  <c r="F101200" i="4" a="1"/>
  <c r="F101200" i="4" s="1"/>
  <c r="F101201" i="4" a="1"/>
  <c r="F101201" i="4" s="1"/>
  <c r="F101202" i="4" a="1"/>
  <c r="F101202" i="4" s="1"/>
  <c r="F101203" i="4" a="1"/>
  <c r="F101203" i="4" s="1"/>
  <c r="F101204" i="4" a="1"/>
  <c r="F101204" i="4" s="1"/>
  <c r="F101205" i="4" a="1"/>
  <c r="F101205" i="4" s="1"/>
  <c r="F101206" i="4" a="1"/>
  <c r="F101206" i="4" s="1"/>
  <c r="F101207" i="4" a="1"/>
  <c r="F101207" i="4" s="1"/>
  <c r="F101208" i="4" a="1"/>
  <c r="F101208" i="4" s="1"/>
  <c r="F101209" i="4" a="1"/>
  <c r="F101209" i="4" s="1"/>
  <c r="F101210" i="4" a="1"/>
  <c r="F101210" i="4" s="1"/>
  <c r="F101211" i="4" a="1"/>
  <c r="F101211" i="4" s="1"/>
  <c r="F101212" i="4" a="1"/>
  <c r="F101212" i="4" s="1"/>
  <c r="F101213" i="4" a="1"/>
  <c r="F101213" i="4" s="1"/>
  <c r="F101214" i="4" a="1"/>
  <c r="F101214" i="4" s="1"/>
  <c r="F101215" i="4" a="1"/>
  <c r="F101215" i="4" s="1"/>
  <c r="F101216" i="4" a="1"/>
  <c r="F101216" i="4" s="1"/>
  <c r="F101217" i="4" a="1"/>
  <c r="F101217" i="4" s="1"/>
  <c r="F101218" i="4" a="1"/>
  <c r="F101218" i="4" s="1"/>
  <c r="F101219" i="4" a="1"/>
  <c r="F101219" i="4" s="1"/>
  <c r="F101220" i="4" a="1"/>
  <c r="F101220" i="4" s="1"/>
  <c r="F101221" i="4" a="1"/>
  <c r="F101221" i="4" s="1"/>
  <c r="F101222" i="4" a="1"/>
  <c r="F101222" i="4" s="1"/>
  <c r="F101223" i="4" a="1"/>
  <c r="F101223" i="4" s="1"/>
  <c r="F101224" i="4" a="1"/>
  <c r="F101224" i="4" s="1"/>
  <c r="F101225" i="4" a="1"/>
  <c r="F101225" i="4" s="1"/>
  <c r="F101226" i="4" a="1"/>
  <c r="F101226" i="4" s="1"/>
  <c r="F101227" i="4" a="1"/>
  <c r="F101227" i="4" s="1"/>
  <c r="F101228" i="4" a="1"/>
  <c r="F101228" i="4" s="1"/>
  <c r="F101229" i="4" a="1"/>
  <c r="F101229" i="4" s="1"/>
  <c r="F101230" i="4" a="1"/>
  <c r="F101230" i="4" s="1"/>
  <c r="F101231" i="4" a="1"/>
  <c r="F101231" i="4" s="1"/>
  <c r="F101232" i="4" a="1"/>
  <c r="F101232" i="4" s="1"/>
  <c r="F101233" i="4" a="1"/>
  <c r="F101233" i="4" s="1"/>
  <c r="F101234" i="4" a="1"/>
  <c r="F101234" i="4" s="1"/>
  <c r="F101235" i="4" a="1"/>
  <c r="F101235" i="4" s="1"/>
  <c r="F101236" i="4" a="1"/>
  <c r="F101236" i="4" s="1"/>
  <c r="F101237" i="4" a="1"/>
  <c r="F101237" i="4" s="1"/>
  <c r="F101238" i="4" a="1"/>
  <c r="F101238" i="4" s="1"/>
  <c r="F101239" i="4" a="1"/>
  <c r="F101239" i="4" s="1"/>
  <c r="F101240" i="4" a="1"/>
  <c r="F101240" i="4" s="1"/>
  <c r="F101241" i="4" a="1"/>
  <c r="F101241" i="4" s="1"/>
  <c r="F101242" i="4" a="1"/>
  <c r="F101242" i="4" s="1"/>
  <c r="F101243" i="4" a="1"/>
  <c r="F101243" i="4" s="1"/>
  <c r="F101244" i="4" a="1"/>
  <c r="F101244" i="4" s="1"/>
  <c r="F101245" i="4" a="1"/>
  <c r="F101245" i="4" s="1"/>
  <c r="F101246" i="4" a="1"/>
  <c r="F101246" i="4" s="1"/>
  <c r="F101247" i="4" a="1"/>
  <c r="F101247" i="4" s="1"/>
  <c r="F101248" i="4" a="1"/>
  <c r="F101248" i="4" s="1"/>
  <c r="F101249" i="4" a="1"/>
  <c r="F101249" i="4" s="1"/>
  <c r="F101250" i="4" a="1"/>
  <c r="F101250" i="4" s="1"/>
  <c r="F101251" i="4" a="1"/>
  <c r="F101251" i="4" s="1"/>
  <c r="F101252" i="4" a="1"/>
  <c r="F101252" i="4" s="1"/>
  <c r="F101253" i="4" a="1"/>
  <c r="F101253" i="4" s="1"/>
  <c r="F101254" i="4" a="1"/>
  <c r="F101254" i="4" s="1"/>
  <c r="F101255" i="4" a="1"/>
  <c r="F101255" i="4" s="1"/>
  <c r="F101256" i="4" a="1"/>
  <c r="F101256" i="4" s="1"/>
  <c r="F101257" i="4" a="1"/>
  <c r="F101257" i="4" s="1"/>
  <c r="F101258" i="4" a="1"/>
  <c r="F101258" i="4" s="1"/>
  <c r="F101259" i="4" a="1"/>
  <c r="F101259" i="4" s="1"/>
  <c r="F101260" i="4" a="1"/>
  <c r="F101260" i="4" s="1"/>
  <c r="F101261" i="4" a="1"/>
  <c r="F101261" i="4" s="1"/>
  <c r="F101262" i="4" a="1"/>
  <c r="F101262" i="4" s="1"/>
  <c r="F101263" i="4" a="1"/>
  <c r="F101263" i="4" s="1"/>
  <c r="F101264" i="4" a="1"/>
  <c r="F101264" i="4" s="1"/>
  <c r="F101265" i="4" a="1"/>
  <c r="F101265" i="4" s="1"/>
  <c r="F101266" i="4" a="1"/>
  <c r="F101266" i="4" s="1"/>
  <c r="F101267" i="4" a="1"/>
  <c r="F101267" i="4" s="1"/>
  <c r="F101268" i="4" a="1"/>
  <c r="F101268" i="4" s="1"/>
  <c r="F101269" i="4" a="1"/>
  <c r="F101269" i="4" s="1"/>
  <c r="F101270" i="4" a="1"/>
  <c r="F101270" i="4" s="1"/>
  <c r="F101271" i="4" a="1"/>
  <c r="F101271" i="4" s="1"/>
  <c r="F101272" i="4" a="1"/>
  <c r="F101272" i="4" s="1"/>
  <c r="F101273" i="4" a="1"/>
  <c r="F101273" i="4" s="1"/>
  <c r="F101274" i="4" a="1"/>
  <c r="F101274" i="4" s="1"/>
  <c r="F101275" i="4" a="1"/>
  <c r="F101275" i="4" s="1"/>
  <c r="F101276" i="4" a="1"/>
  <c r="F101276" i="4" s="1"/>
  <c r="F101277" i="4" a="1"/>
  <c r="F101277" i="4" s="1"/>
  <c r="F101278" i="4" a="1"/>
  <c r="F101278" i="4" s="1"/>
  <c r="F101279" i="4" a="1"/>
  <c r="F101279" i="4" s="1"/>
  <c r="F101280" i="4" a="1"/>
  <c r="F101280" i="4" s="1"/>
  <c r="F101281" i="4" a="1"/>
  <c r="F101281" i="4" s="1"/>
  <c r="F101282" i="4" a="1"/>
  <c r="F101282" i="4" s="1"/>
  <c r="F101283" i="4" a="1"/>
  <c r="F101283" i="4" s="1"/>
  <c r="F101284" i="4" a="1"/>
  <c r="F101284" i="4" s="1"/>
  <c r="F101285" i="4" a="1"/>
  <c r="F101285" i="4" s="1"/>
  <c r="F101286" i="4" a="1"/>
  <c r="F101286" i="4" s="1"/>
  <c r="F101287" i="4" a="1"/>
  <c r="F101287" i="4" s="1"/>
  <c r="F101288" i="4" a="1"/>
  <c r="F101288" i="4" s="1"/>
  <c r="F101289" i="4" a="1"/>
  <c r="F101289" i="4" s="1"/>
  <c r="F101290" i="4" a="1"/>
  <c r="F101290" i="4" s="1"/>
  <c r="F101291" i="4" a="1"/>
  <c r="F101291" i="4" s="1"/>
  <c r="F101292" i="4" a="1"/>
  <c r="F101292" i="4" s="1"/>
  <c r="F101293" i="4" a="1"/>
  <c r="F101293" i="4" s="1"/>
  <c r="F101294" i="4" a="1"/>
  <c r="F101294" i="4" s="1"/>
  <c r="F101295" i="4" a="1"/>
  <c r="F101295" i="4" s="1"/>
  <c r="F101296" i="4" a="1"/>
  <c r="F101296" i="4" s="1"/>
  <c r="F101297" i="4" a="1"/>
  <c r="F101297" i="4" s="1"/>
  <c r="F101298" i="4" a="1"/>
  <c r="F101298" i="4" s="1"/>
  <c r="F101299" i="4" a="1"/>
  <c r="F101299" i="4" s="1"/>
  <c r="F101300" i="4" a="1"/>
  <c r="F101300" i="4" s="1"/>
  <c r="F101301" i="4" a="1"/>
  <c r="F101301" i="4" s="1"/>
  <c r="F101302" i="4" a="1"/>
  <c r="F101302" i="4" s="1"/>
  <c r="F101303" i="4" a="1"/>
  <c r="F101303" i="4" s="1"/>
  <c r="F101304" i="4" a="1"/>
  <c r="F101304" i="4" s="1"/>
  <c r="F101305" i="4" a="1"/>
  <c r="F101305" i="4" s="1"/>
  <c r="F101306" i="4" a="1"/>
  <c r="F101306" i="4" s="1"/>
  <c r="F101307" i="4" a="1"/>
  <c r="F101307" i="4" s="1"/>
  <c r="F101308" i="4" a="1"/>
  <c r="F101308" i="4" s="1"/>
  <c r="F101309" i="4" a="1"/>
  <c r="F101309" i="4" s="1"/>
  <c r="F101310" i="4" a="1"/>
  <c r="F101310" i="4" s="1"/>
  <c r="F101311" i="4" a="1"/>
  <c r="F101311" i="4" s="1"/>
  <c r="F101312" i="4" a="1"/>
  <c r="F101312" i="4" s="1"/>
  <c r="F101313" i="4" a="1"/>
  <c r="F101313" i="4" s="1"/>
  <c r="F101314" i="4" a="1"/>
  <c r="F101314" i="4" s="1"/>
  <c r="F101315" i="4" a="1"/>
  <c r="F101315" i="4" s="1"/>
  <c r="F101316" i="4" a="1"/>
  <c r="F101316" i="4" s="1"/>
  <c r="F101317" i="4" a="1"/>
  <c r="F101317" i="4" s="1"/>
  <c r="F101318" i="4" a="1"/>
  <c r="F101318" i="4" s="1"/>
  <c r="F101319" i="4" a="1"/>
  <c r="F101319" i="4" s="1"/>
  <c r="F101320" i="4" a="1"/>
  <c r="F101320" i="4" s="1"/>
  <c r="F101321" i="4" a="1"/>
  <c r="F101321" i="4" s="1"/>
  <c r="F101322" i="4" a="1"/>
  <c r="F101322" i="4" s="1"/>
  <c r="F101323" i="4" a="1"/>
  <c r="F101323" i="4" s="1"/>
  <c r="F101324" i="4" a="1"/>
  <c r="F101324" i="4" s="1"/>
  <c r="F101325" i="4" a="1"/>
  <c r="F101325" i="4" s="1"/>
  <c r="F101326" i="4" a="1"/>
  <c r="F101326" i="4" s="1"/>
  <c r="F101327" i="4" a="1"/>
  <c r="F101327" i="4" s="1"/>
  <c r="F101328" i="4" a="1"/>
  <c r="F101328" i="4" s="1"/>
  <c r="F101329" i="4" a="1"/>
  <c r="F101329" i="4" s="1"/>
  <c r="F101330" i="4" a="1"/>
  <c r="F101330" i="4" s="1"/>
  <c r="F101331" i="4" a="1"/>
  <c r="F101331" i="4" s="1"/>
  <c r="F101332" i="4" a="1"/>
  <c r="F101332" i="4" s="1"/>
  <c r="F101333" i="4" a="1"/>
  <c r="F101333" i="4" s="1"/>
  <c r="F101334" i="4" a="1"/>
  <c r="F101334" i="4" s="1"/>
  <c r="F101335" i="4" a="1"/>
  <c r="F101335" i="4" s="1"/>
  <c r="F101336" i="4" a="1"/>
  <c r="F101336" i="4" s="1"/>
  <c r="F101337" i="4" a="1"/>
  <c r="F101337" i="4" s="1"/>
  <c r="F101338" i="4" a="1"/>
  <c r="F101338" i="4" s="1"/>
  <c r="F101339" i="4" a="1"/>
  <c r="F101339" i="4" s="1"/>
  <c r="F101340" i="4" a="1"/>
  <c r="F101340" i="4" s="1"/>
  <c r="F101341" i="4" a="1"/>
  <c r="F101341" i="4" s="1"/>
  <c r="F101342" i="4" a="1"/>
  <c r="F101342" i="4" s="1"/>
  <c r="F101343" i="4" a="1"/>
  <c r="F101343" i="4" s="1"/>
  <c r="F101344" i="4" a="1"/>
  <c r="F101344" i="4" s="1"/>
  <c r="F101345" i="4" a="1"/>
  <c r="F101345" i="4" s="1"/>
  <c r="F101346" i="4" a="1"/>
  <c r="F101346" i="4" s="1"/>
  <c r="F101347" i="4" a="1"/>
  <c r="F101347" i="4" s="1"/>
  <c r="F101348" i="4" a="1"/>
  <c r="F101348" i="4" s="1"/>
  <c r="F101349" i="4" a="1"/>
  <c r="F101349" i="4" s="1"/>
  <c r="F101350" i="4" a="1"/>
  <c r="F101350" i="4" s="1"/>
  <c r="F101351" i="4" a="1"/>
  <c r="F101351" i="4" s="1"/>
  <c r="F101352" i="4" a="1"/>
  <c r="F101352" i="4" s="1"/>
  <c r="F101353" i="4" a="1"/>
  <c r="F101353" i="4" s="1"/>
  <c r="F101354" i="4" a="1"/>
  <c r="F101354" i="4" s="1"/>
  <c r="F101355" i="4" a="1"/>
  <c r="F101355" i="4" s="1"/>
  <c r="F101356" i="4" a="1"/>
  <c r="F101356" i="4" s="1"/>
  <c r="F101357" i="4" a="1"/>
  <c r="F101357" i="4" s="1"/>
  <c r="F101358" i="4" a="1"/>
  <c r="F101358" i="4" s="1"/>
  <c r="F101359" i="4" a="1"/>
  <c r="F101359" i="4" s="1"/>
  <c r="F101360" i="4" a="1"/>
  <c r="F101360" i="4" s="1"/>
  <c r="F101361" i="4" a="1"/>
  <c r="F101361" i="4" s="1"/>
  <c r="F101362" i="4" a="1"/>
  <c r="F101362" i="4" s="1"/>
  <c r="F101363" i="4" a="1"/>
  <c r="F101363" i="4" s="1"/>
  <c r="F101364" i="4" a="1"/>
  <c r="F101364" i="4" s="1"/>
  <c r="F101365" i="4" a="1"/>
  <c r="F101365" i="4" s="1"/>
  <c r="F101366" i="4" a="1"/>
  <c r="F101366" i="4" s="1"/>
  <c r="F101367" i="4" a="1"/>
  <c r="F101367" i="4" s="1"/>
  <c r="F101368" i="4" a="1"/>
  <c r="F101368" i="4" s="1"/>
  <c r="F101369" i="4" a="1"/>
  <c r="F101369" i="4" s="1"/>
  <c r="F101370" i="4" a="1"/>
  <c r="F101370" i="4" s="1"/>
  <c r="F101371" i="4" a="1"/>
  <c r="F101371" i="4" s="1"/>
  <c r="F101372" i="4" a="1"/>
  <c r="F101372" i="4" s="1"/>
  <c r="F101373" i="4" a="1"/>
  <c r="F101373" i="4" s="1"/>
  <c r="F101374" i="4" a="1"/>
  <c r="F101374" i="4" s="1"/>
  <c r="F101375" i="4" a="1"/>
  <c r="F101375" i="4" s="1"/>
  <c r="F101376" i="4" a="1"/>
  <c r="F101376" i="4" s="1"/>
  <c r="F101377" i="4" a="1"/>
  <c r="F101377" i="4" s="1"/>
  <c r="F101378" i="4" a="1"/>
  <c r="F101378" i="4" s="1"/>
  <c r="F101379" i="4" a="1"/>
  <c r="F101379" i="4" s="1"/>
  <c r="F101380" i="4" a="1"/>
  <c r="F101380" i="4" s="1"/>
  <c r="F101381" i="4" a="1"/>
  <c r="F101381" i="4" s="1"/>
  <c r="F101382" i="4" a="1"/>
  <c r="F101382" i="4" s="1"/>
  <c r="F101383" i="4" a="1"/>
  <c r="F101383" i="4" s="1"/>
  <c r="F101384" i="4" a="1"/>
  <c r="F101384" i="4" s="1"/>
  <c r="F101385" i="4" a="1"/>
  <c r="F101385" i="4" s="1"/>
  <c r="F101386" i="4" a="1"/>
  <c r="F101386" i="4" s="1"/>
  <c r="F101387" i="4" a="1"/>
  <c r="F101387" i="4" s="1"/>
  <c r="F101388" i="4" a="1"/>
  <c r="F101388" i="4" s="1"/>
  <c r="F101389" i="4" a="1"/>
  <c r="F101389" i="4" s="1"/>
  <c r="F101390" i="4" a="1"/>
  <c r="F101390" i="4" s="1"/>
  <c r="F101391" i="4" a="1"/>
  <c r="F101391" i="4" s="1"/>
  <c r="F101392" i="4" a="1"/>
  <c r="F101392" i="4" s="1"/>
  <c r="F101393" i="4" a="1"/>
  <c r="F101393" i="4" s="1"/>
  <c r="F101394" i="4" a="1"/>
  <c r="F101394" i="4" s="1"/>
  <c r="F101395" i="4" a="1"/>
  <c r="F101395" i="4" s="1"/>
  <c r="F101396" i="4" a="1"/>
  <c r="F101396" i="4" s="1"/>
  <c r="F101397" i="4" a="1"/>
  <c r="F101397" i="4" s="1"/>
  <c r="F101398" i="4" a="1"/>
  <c r="F101398" i="4" s="1"/>
  <c r="F101399" i="4" a="1"/>
  <c r="F101399" i="4" s="1"/>
  <c r="F101400" i="4" a="1"/>
  <c r="F101400" i="4" s="1"/>
  <c r="F101401" i="4" a="1"/>
  <c r="F101401" i="4" s="1"/>
  <c r="F101402" i="4" a="1"/>
  <c r="F101402" i="4" s="1"/>
  <c r="F101403" i="4" a="1"/>
  <c r="F101403" i="4" s="1"/>
  <c r="F101404" i="4" a="1"/>
  <c r="F101404" i="4" s="1"/>
  <c r="F101405" i="4" a="1"/>
  <c r="F101405" i="4" s="1"/>
  <c r="F101406" i="4" a="1"/>
  <c r="F101406" i="4" s="1"/>
  <c r="F101407" i="4" a="1"/>
  <c r="F101407" i="4" s="1"/>
  <c r="F101408" i="4" a="1"/>
  <c r="F101408" i="4" s="1"/>
  <c r="F101409" i="4" a="1"/>
  <c r="F101409" i="4" s="1"/>
  <c r="F101410" i="4" a="1"/>
  <c r="F101410" i="4" s="1"/>
  <c r="F101411" i="4" a="1"/>
  <c r="F101411" i="4" s="1"/>
  <c r="F101412" i="4" a="1"/>
  <c r="F101412" i="4" s="1"/>
  <c r="F101413" i="4" a="1"/>
  <c r="F101413" i="4" s="1"/>
  <c r="F101414" i="4" a="1"/>
  <c r="F101414" i="4" s="1"/>
  <c r="F101415" i="4" a="1"/>
  <c r="F101415" i="4" s="1"/>
  <c r="F101416" i="4" a="1"/>
  <c r="F101416" i="4" s="1"/>
  <c r="F101417" i="4" a="1"/>
  <c r="F101417" i="4" s="1"/>
  <c r="F101418" i="4" a="1"/>
  <c r="F101418" i="4" s="1"/>
  <c r="F101419" i="4" a="1"/>
  <c r="F101419" i="4" s="1"/>
  <c r="F101420" i="4" a="1"/>
  <c r="F101420" i="4" s="1"/>
  <c r="F101421" i="4" a="1"/>
  <c r="F101421" i="4" s="1"/>
  <c r="F101422" i="4" a="1"/>
  <c r="F101422" i="4" s="1"/>
  <c r="F101423" i="4" a="1"/>
  <c r="F101423" i="4" s="1"/>
  <c r="F101424" i="4" a="1"/>
  <c r="F101424" i="4" s="1"/>
  <c r="F101425" i="4" a="1"/>
  <c r="F101425" i="4" s="1"/>
  <c r="F101426" i="4" a="1"/>
  <c r="F101426" i="4" s="1"/>
  <c r="F101427" i="4" a="1"/>
  <c r="F101427" i="4" s="1"/>
  <c r="F101428" i="4" a="1"/>
  <c r="F101428" i="4" s="1"/>
  <c r="F101429" i="4" a="1"/>
  <c r="F101429" i="4" s="1"/>
  <c r="F101430" i="4" a="1"/>
  <c r="F101430" i="4" s="1"/>
  <c r="F101431" i="4" a="1"/>
  <c r="F101431" i="4" s="1"/>
  <c r="F101432" i="4" a="1"/>
  <c r="F101432" i="4" s="1"/>
  <c r="F101433" i="4" a="1"/>
  <c r="F101433" i="4" s="1"/>
  <c r="F101434" i="4" a="1"/>
  <c r="F101434" i="4" s="1"/>
  <c r="F101435" i="4" a="1"/>
  <c r="F101435" i="4" s="1"/>
  <c r="F101436" i="4" a="1"/>
  <c r="F101436" i="4" s="1"/>
  <c r="F101437" i="4" a="1"/>
  <c r="F101437" i="4" s="1"/>
  <c r="F101438" i="4" a="1"/>
  <c r="F101438" i="4" s="1"/>
  <c r="F101439" i="4" a="1"/>
  <c r="F101439" i="4" s="1"/>
  <c r="F101440" i="4" a="1"/>
  <c r="F101440" i="4" s="1"/>
  <c r="F101441" i="4" a="1"/>
  <c r="F101441" i="4" s="1"/>
  <c r="F101442" i="4" a="1"/>
  <c r="F101442" i="4" s="1"/>
  <c r="F101443" i="4" a="1"/>
  <c r="F101443" i="4" s="1"/>
  <c r="F101444" i="4" a="1"/>
  <c r="F101444" i="4" s="1"/>
  <c r="F101445" i="4" a="1"/>
  <c r="F101445" i="4" s="1"/>
  <c r="F101446" i="4" a="1"/>
  <c r="F101446" i="4" s="1"/>
  <c r="F101447" i="4" a="1"/>
  <c r="F101447" i="4" s="1"/>
  <c r="F101448" i="4" a="1"/>
  <c r="F101448" i="4" s="1"/>
  <c r="F101449" i="4" a="1"/>
  <c r="F101449" i="4" s="1"/>
  <c r="F101450" i="4" a="1"/>
  <c r="F101450" i="4" s="1"/>
  <c r="F101451" i="4" a="1"/>
  <c r="F101451" i="4" s="1"/>
  <c r="F101452" i="4" a="1"/>
  <c r="F101452" i="4" s="1"/>
  <c r="F101453" i="4" a="1"/>
  <c r="F101453" i="4" s="1"/>
  <c r="F101454" i="4" a="1"/>
  <c r="F101454" i="4" s="1"/>
  <c r="F101455" i="4" a="1"/>
  <c r="F101455" i="4" s="1"/>
  <c r="F101456" i="4" a="1"/>
  <c r="F101456" i="4" s="1"/>
  <c r="F101457" i="4" a="1"/>
  <c r="F101457" i="4" s="1"/>
  <c r="F101458" i="4" a="1"/>
  <c r="F101458" i="4" s="1"/>
  <c r="F101459" i="4" a="1"/>
  <c r="F101459" i="4" s="1"/>
  <c r="F101460" i="4" a="1"/>
  <c r="F101460" i="4" s="1"/>
  <c r="F101461" i="4" a="1"/>
  <c r="F101461" i="4" s="1"/>
  <c r="F101462" i="4" a="1"/>
  <c r="F101462" i="4" s="1"/>
  <c r="F101463" i="4" a="1"/>
  <c r="F101463" i="4" s="1"/>
  <c r="F101464" i="4" a="1"/>
  <c r="F101464" i="4" s="1"/>
  <c r="F101465" i="4" a="1"/>
  <c r="F101465" i="4" s="1"/>
  <c r="F101466" i="4" a="1"/>
  <c r="F101466" i="4" s="1"/>
  <c r="F101467" i="4" a="1"/>
  <c r="F101467" i="4" s="1"/>
  <c r="F101468" i="4" a="1"/>
  <c r="F101468" i="4" s="1"/>
  <c r="F101469" i="4" a="1"/>
  <c r="F101469" i="4" s="1"/>
  <c r="F101470" i="4" a="1"/>
  <c r="F101470" i="4" s="1"/>
  <c r="F101471" i="4" a="1"/>
  <c r="F101471" i="4" s="1"/>
  <c r="F101472" i="4" a="1"/>
  <c r="F101472" i="4" s="1"/>
  <c r="F101473" i="4" a="1"/>
  <c r="F101473" i="4" s="1"/>
  <c r="F101474" i="4" a="1"/>
  <c r="F101474" i="4" s="1"/>
  <c r="F101475" i="4" a="1"/>
  <c r="F101475" i="4" s="1"/>
  <c r="F101476" i="4" a="1"/>
  <c r="F101476" i="4" s="1"/>
  <c r="F101477" i="4" a="1"/>
  <c r="F101477" i="4" s="1"/>
  <c r="F101478" i="4" a="1"/>
  <c r="F101478" i="4" s="1"/>
  <c r="F101479" i="4" a="1"/>
  <c r="F101479" i="4" s="1"/>
  <c r="F101480" i="4" a="1"/>
  <c r="F101480" i="4" s="1"/>
  <c r="F101481" i="4" a="1"/>
  <c r="F101481" i="4" s="1"/>
  <c r="F101482" i="4" a="1"/>
  <c r="F101482" i="4" s="1"/>
  <c r="F101483" i="4" a="1"/>
  <c r="F101483" i="4" s="1"/>
  <c r="F101484" i="4" a="1"/>
  <c r="F101484" i="4" s="1"/>
  <c r="F101485" i="4" a="1"/>
  <c r="F101485" i="4" s="1"/>
  <c r="F101486" i="4" a="1"/>
  <c r="F101486" i="4" s="1"/>
  <c r="F101487" i="4" a="1"/>
  <c r="F101487" i="4" s="1"/>
  <c r="F101488" i="4" a="1"/>
  <c r="F101488" i="4" s="1"/>
  <c r="F101489" i="4" a="1"/>
  <c r="F101489" i="4" s="1"/>
  <c r="F101490" i="4" a="1"/>
  <c r="F101490" i="4" s="1"/>
  <c r="F101491" i="4" a="1"/>
  <c r="F101491" i="4" s="1"/>
  <c r="F101492" i="4" a="1"/>
  <c r="F101492" i="4" s="1"/>
  <c r="F101493" i="4" a="1"/>
  <c r="F101493" i="4" s="1"/>
  <c r="F101494" i="4" a="1"/>
  <c r="F101494" i="4" s="1"/>
  <c r="F101495" i="4" a="1"/>
  <c r="F101495" i="4" s="1"/>
  <c r="F101496" i="4" a="1"/>
  <c r="F101496" i="4" s="1"/>
  <c r="F101497" i="4" a="1"/>
  <c r="F101497" i="4" s="1"/>
  <c r="F101498" i="4" a="1"/>
  <c r="F101498" i="4" s="1"/>
  <c r="F101499" i="4" a="1"/>
  <c r="F101499" i="4" s="1"/>
  <c r="F101500" i="4" a="1"/>
  <c r="F101500" i="4" s="1"/>
  <c r="F101501" i="4" a="1"/>
  <c r="F101501" i="4" s="1"/>
  <c r="F101502" i="4" a="1"/>
  <c r="F101502" i="4" s="1"/>
  <c r="F101503" i="4" a="1"/>
  <c r="F101503" i="4" s="1"/>
  <c r="F101504" i="4" a="1"/>
  <c r="F101504" i="4" s="1"/>
  <c r="F101505" i="4" a="1"/>
  <c r="F101505" i="4" s="1"/>
  <c r="F101506" i="4" a="1"/>
  <c r="F101506" i="4" s="1"/>
  <c r="F101507" i="4" a="1"/>
  <c r="F101507" i="4" s="1"/>
  <c r="F101508" i="4" a="1"/>
  <c r="F101508" i="4" s="1"/>
  <c r="F101509" i="4" a="1"/>
  <c r="F101509" i="4" s="1"/>
  <c r="F101510" i="4" a="1"/>
  <c r="F101510" i="4" s="1"/>
  <c r="F101511" i="4" a="1"/>
  <c r="F101511" i="4" s="1"/>
  <c r="F101512" i="4" a="1"/>
  <c r="F101512" i="4" s="1"/>
  <c r="F101513" i="4" a="1"/>
  <c r="F101513" i="4" s="1"/>
  <c r="F101514" i="4" a="1"/>
  <c r="F101514" i="4" s="1"/>
  <c r="F101515" i="4" a="1"/>
  <c r="F101515" i="4" s="1"/>
  <c r="F101516" i="4" a="1"/>
  <c r="F101516" i="4" s="1"/>
  <c r="F101517" i="4" a="1"/>
  <c r="F101517" i="4" s="1"/>
  <c r="F101518" i="4" a="1"/>
  <c r="F101518" i="4" s="1"/>
  <c r="F101519" i="4" a="1"/>
  <c r="F101519" i="4" s="1"/>
  <c r="F101520" i="4" a="1"/>
  <c r="F101520" i="4" s="1"/>
  <c r="F101521" i="4" a="1"/>
  <c r="F101521" i="4" s="1"/>
  <c r="F101522" i="4" a="1"/>
  <c r="F101522" i="4" s="1"/>
  <c r="F101523" i="4" a="1"/>
  <c r="F101523" i="4" s="1"/>
  <c r="F101524" i="4" a="1"/>
  <c r="F101524" i="4" s="1"/>
  <c r="F101525" i="4" a="1"/>
  <c r="F101525" i="4" s="1"/>
  <c r="F101526" i="4" a="1"/>
  <c r="F101526" i="4" s="1"/>
  <c r="F101527" i="4" a="1"/>
  <c r="F101527" i="4" s="1"/>
  <c r="F101528" i="4" a="1"/>
  <c r="F101528" i="4" s="1"/>
  <c r="F101529" i="4" a="1"/>
  <c r="F101529" i="4" s="1"/>
  <c r="F101530" i="4" a="1"/>
  <c r="F101530" i="4" s="1"/>
  <c r="F101531" i="4" a="1"/>
  <c r="F101531" i="4" s="1"/>
  <c r="F101532" i="4" a="1"/>
  <c r="F101532" i="4" s="1"/>
  <c r="F101533" i="4" a="1"/>
  <c r="F101533" i="4" s="1"/>
  <c r="F101534" i="4" a="1"/>
  <c r="F101534" i="4" s="1"/>
  <c r="F101535" i="4" a="1"/>
  <c r="F101535" i="4" s="1"/>
  <c r="F101536" i="4" a="1"/>
  <c r="F101536" i="4" s="1"/>
  <c r="F101537" i="4" a="1"/>
  <c r="F101537" i="4" s="1"/>
  <c r="F101538" i="4" a="1"/>
  <c r="F101538" i="4" s="1"/>
  <c r="F101539" i="4" a="1"/>
  <c r="F101539" i="4" s="1"/>
  <c r="F101540" i="4" a="1"/>
  <c r="F101540" i="4" s="1"/>
  <c r="F101541" i="4" a="1"/>
  <c r="F101541" i="4" s="1"/>
  <c r="F101542" i="4" a="1"/>
  <c r="F101542" i="4" s="1"/>
  <c r="F101543" i="4" a="1"/>
  <c r="F101543" i="4" s="1"/>
  <c r="F101544" i="4" a="1"/>
  <c r="F101544" i="4" s="1"/>
  <c r="F101545" i="4" a="1"/>
  <c r="F101545" i="4" s="1"/>
  <c r="F101546" i="4" a="1"/>
  <c r="F101546" i="4" s="1"/>
  <c r="F101547" i="4" a="1"/>
  <c r="F101547" i="4" s="1"/>
  <c r="F101548" i="4" a="1"/>
  <c r="F101548" i="4" s="1"/>
  <c r="F101549" i="4" a="1"/>
  <c r="F101549" i="4" s="1"/>
  <c r="F101550" i="4" a="1"/>
  <c r="F101550" i="4" s="1"/>
  <c r="F101551" i="4" a="1"/>
  <c r="F101551" i="4" s="1"/>
  <c r="F101552" i="4" a="1"/>
  <c r="F101552" i="4" s="1"/>
  <c r="F101553" i="4" a="1"/>
  <c r="F101553" i="4" s="1"/>
  <c r="F101554" i="4" a="1"/>
  <c r="F101554" i="4" s="1"/>
  <c r="F101555" i="4" a="1"/>
  <c r="F101555" i="4" s="1"/>
  <c r="F101556" i="4" a="1"/>
  <c r="F101556" i="4" s="1"/>
  <c r="F101557" i="4" a="1"/>
  <c r="F101557" i="4" s="1"/>
  <c r="F101558" i="4" a="1"/>
  <c r="F101558" i="4" s="1"/>
  <c r="F101559" i="4" a="1"/>
  <c r="F101559" i="4" s="1"/>
  <c r="F101560" i="4" a="1"/>
  <c r="F101560" i="4" s="1"/>
  <c r="F101561" i="4" a="1"/>
  <c r="F101561" i="4" s="1"/>
  <c r="F101562" i="4" a="1"/>
  <c r="F101562" i="4" s="1"/>
  <c r="F101563" i="4" a="1"/>
  <c r="F101563" i="4" s="1"/>
  <c r="F101564" i="4" a="1"/>
  <c r="F101564" i="4" s="1"/>
  <c r="F101565" i="4" a="1"/>
  <c r="F101565" i="4" s="1"/>
  <c r="F101566" i="4" a="1"/>
  <c r="F101566" i="4" s="1"/>
  <c r="F101567" i="4" a="1"/>
  <c r="F101567" i="4" s="1"/>
  <c r="F101568" i="4" a="1"/>
  <c r="F101568" i="4" s="1"/>
  <c r="F101569" i="4" a="1"/>
  <c r="F101569" i="4" s="1"/>
  <c r="F101570" i="4" a="1"/>
  <c r="F101570" i="4" s="1"/>
  <c r="F101571" i="4" a="1"/>
  <c r="F101571" i="4" s="1"/>
  <c r="F101572" i="4" a="1"/>
  <c r="F101572" i="4" s="1"/>
  <c r="F101573" i="4" a="1"/>
  <c r="F101573" i="4" s="1"/>
  <c r="F101574" i="4" a="1"/>
  <c r="F101574" i="4" s="1"/>
  <c r="F101575" i="4" a="1"/>
  <c r="F101575" i="4" s="1"/>
  <c r="F101576" i="4" a="1"/>
  <c r="F101576" i="4" s="1"/>
  <c r="F101577" i="4" a="1"/>
  <c r="F101577" i="4" s="1"/>
  <c r="F101578" i="4" a="1"/>
  <c r="F101578" i="4" s="1"/>
  <c r="F101579" i="4" a="1"/>
  <c r="F101579" i="4" s="1"/>
  <c r="F101580" i="4" a="1"/>
  <c r="F101580" i="4" s="1"/>
  <c r="F101581" i="4" a="1"/>
  <c r="F101581" i="4" s="1"/>
  <c r="F101582" i="4" a="1"/>
  <c r="F101582" i="4" s="1"/>
  <c r="F101583" i="4" a="1"/>
  <c r="F101583" i="4" s="1"/>
  <c r="F101584" i="4" a="1"/>
  <c r="F101584" i="4" s="1"/>
  <c r="F101585" i="4" a="1"/>
  <c r="F101585" i="4" s="1"/>
  <c r="F101586" i="4" a="1"/>
  <c r="F101586" i="4" s="1"/>
  <c r="F101587" i="4" a="1"/>
  <c r="F101587" i="4" s="1"/>
  <c r="F101588" i="4" a="1"/>
  <c r="F101588" i="4" s="1"/>
  <c r="F101589" i="4" a="1"/>
  <c r="F101589" i="4" s="1"/>
  <c r="F101590" i="4" a="1"/>
  <c r="F101590" i="4" s="1"/>
  <c r="F101591" i="4" a="1"/>
  <c r="F101591" i="4" s="1"/>
  <c r="F101592" i="4" a="1"/>
  <c r="F101592" i="4" s="1"/>
  <c r="F101593" i="4" a="1"/>
  <c r="F101593" i="4" s="1"/>
  <c r="F101594" i="4" a="1"/>
  <c r="F101594" i="4" s="1"/>
  <c r="F101595" i="4" a="1"/>
  <c r="F101595" i="4" s="1"/>
  <c r="F101596" i="4" a="1"/>
  <c r="F101596" i="4" s="1"/>
  <c r="F101597" i="4" a="1"/>
  <c r="F101597" i="4" s="1"/>
  <c r="F101598" i="4" a="1"/>
  <c r="F101598" i="4" s="1"/>
  <c r="F101599" i="4" a="1"/>
  <c r="F101599" i="4" s="1"/>
  <c r="F101600" i="4" a="1"/>
  <c r="F101600" i="4" s="1"/>
  <c r="F101601" i="4" a="1"/>
  <c r="F101601" i="4" s="1"/>
  <c r="F101602" i="4" a="1"/>
  <c r="F101602" i="4" s="1"/>
  <c r="F101603" i="4" a="1"/>
  <c r="F101603" i="4" s="1"/>
  <c r="F101604" i="4" a="1"/>
  <c r="F101604" i="4" s="1"/>
  <c r="F101605" i="4" a="1"/>
  <c r="F101605" i="4" s="1"/>
  <c r="F101606" i="4" a="1"/>
  <c r="F101606" i="4" s="1"/>
  <c r="F101607" i="4" a="1"/>
  <c r="F101607" i="4" s="1"/>
  <c r="F101608" i="4" a="1"/>
  <c r="F101608" i="4" s="1"/>
  <c r="F101609" i="4" a="1"/>
  <c r="F101609" i="4" s="1"/>
  <c r="F101610" i="4" a="1"/>
  <c r="F101610" i="4" s="1"/>
  <c r="F101611" i="4" a="1"/>
  <c r="F101611" i="4" s="1"/>
  <c r="F101612" i="4" a="1"/>
  <c r="F101612" i="4" s="1"/>
  <c r="F101613" i="4" a="1"/>
  <c r="F101613" i="4" s="1"/>
  <c r="F101614" i="4" a="1"/>
  <c r="F101614" i="4" s="1"/>
  <c r="F101615" i="4" a="1"/>
  <c r="F101615" i="4" s="1"/>
  <c r="F101616" i="4" a="1"/>
  <c r="F101616" i="4" s="1"/>
  <c r="F101617" i="4" a="1"/>
  <c r="F101617" i="4" s="1"/>
  <c r="F101618" i="4" a="1"/>
  <c r="F101618" i="4" s="1"/>
  <c r="F101619" i="4" a="1"/>
  <c r="F101619" i="4" s="1"/>
  <c r="F101620" i="4" a="1"/>
  <c r="F101620" i="4" s="1"/>
  <c r="F101621" i="4" a="1"/>
  <c r="F101621" i="4" s="1"/>
  <c r="F101622" i="4" a="1"/>
  <c r="F101622" i="4" s="1"/>
  <c r="F101623" i="4" a="1"/>
  <c r="F101623" i="4" s="1"/>
  <c r="F101624" i="4" a="1"/>
  <c r="F101624" i="4" s="1"/>
  <c r="F101625" i="4" a="1"/>
  <c r="F101625" i="4" s="1"/>
  <c r="F101626" i="4" a="1"/>
  <c r="F101626" i="4" s="1"/>
  <c r="F101627" i="4" a="1"/>
  <c r="F101627" i="4" s="1"/>
  <c r="F101628" i="4" a="1"/>
  <c r="F101628" i="4" s="1"/>
  <c r="F101629" i="4" a="1"/>
  <c r="F101629" i="4" s="1"/>
  <c r="F101630" i="4" a="1"/>
  <c r="F101630" i="4" s="1"/>
  <c r="F101631" i="4" a="1"/>
  <c r="F101631" i="4" s="1"/>
  <c r="F101632" i="4" a="1"/>
  <c r="F101632" i="4" s="1"/>
  <c r="F101633" i="4" a="1"/>
  <c r="F101633" i="4" s="1"/>
  <c r="F101634" i="4" a="1"/>
  <c r="F101634" i="4" s="1"/>
  <c r="F101635" i="4" a="1"/>
  <c r="F101635" i="4" s="1"/>
  <c r="F101636" i="4" a="1"/>
  <c r="F101636" i="4" s="1"/>
  <c r="F101637" i="4" a="1"/>
  <c r="F101637" i="4" s="1"/>
  <c r="F101638" i="4" a="1"/>
  <c r="F101638" i="4" s="1"/>
  <c r="F101639" i="4" a="1"/>
  <c r="F101639" i="4" s="1"/>
  <c r="F101640" i="4" a="1"/>
  <c r="F101640" i="4" s="1"/>
  <c r="F101641" i="4" a="1"/>
  <c r="F101641" i="4" s="1"/>
  <c r="F101642" i="4" a="1"/>
  <c r="F101642" i="4" s="1"/>
  <c r="F101643" i="4" a="1"/>
  <c r="F101643" i="4" s="1"/>
  <c r="F101644" i="4" a="1"/>
  <c r="F101644" i="4" s="1"/>
  <c r="F101645" i="4" a="1"/>
  <c r="F101645" i="4" s="1"/>
  <c r="F101646" i="4" a="1"/>
  <c r="F101646" i="4" s="1"/>
  <c r="F101647" i="4" a="1"/>
  <c r="F101647" i="4" s="1"/>
  <c r="F101648" i="4" a="1"/>
  <c r="F101648" i="4" s="1"/>
  <c r="F101649" i="4" a="1"/>
  <c r="F101649" i="4" s="1"/>
  <c r="F101650" i="4" a="1"/>
  <c r="F101650" i="4" s="1"/>
  <c r="F101651" i="4" a="1"/>
  <c r="F101651" i="4" s="1"/>
  <c r="F101652" i="4" a="1"/>
  <c r="F101652" i="4" s="1"/>
  <c r="F101653" i="4" a="1"/>
  <c r="F101653" i="4" s="1"/>
  <c r="F101654" i="4" a="1"/>
  <c r="F101654" i="4" s="1"/>
  <c r="F101655" i="4" a="1"/>
  <c r="F101655" i="4" s="1"/>
  <c r="F101656" i="4" a="1"/>
  <c r="F101656" i="4" s="1"/>
  <c r="F101657" i="4" a="1"/>
  <c r="F101657" i="4" s="1"/>
  <c r="F101658" i="4" a="1"/>
  <c r="F101658" i="4" s="1"/>
  <c r="F101659" i="4" a="1"/>
  <c r="F101659" i="4" s="1"/>
  <c r="F101660" i="4" a="1"/>
  <c r="F101660" i="4" s="1"/>
  <c r="F101661" i="4" a="1"/>
  <c r="F101661" i="4" s="1"/>
  <c r="F101662" i="4" a="1"/>
  <c r="F101662" i="4" s="1"/>
  <c r="F101663" i="4" a="1"/>
  <c r="F101663" i="4" s="1"/>
  <c r="F101664" i="4" a="1"/>
  <c r="F101664" i="4" s="1"/>
  <c r="F101665" i="4" a="1"/>
  <c r="F101665" i="4" s="1"/>
  <c r="F101666" i="4" a="1"/>
  <c r="F101666" i="4" s="1"/>
  <c r="F101667" i="4" a="1"/>
  <c r="F101667" i="4" s="1"/>
  <c r="F101668" i="4" a="1"/>
  <c r="F101668" i="4" s="1"/>
  <c r="F101669" i="4" a="1"/>
  <c r="F101669" i="4" s="1"/>
  <c r="F101670" i="4" a="1"/>
  <c r="F101670" i="4" s="1"/>
  <c r="F101671" i="4" a="1"/>
  <c r="F101671" i="4" s="1"/>
  <c r="F101672" i="4" a="1"/>
  <c r="F101672" i="4" s="1"/>
  <c r="F101673" i="4" a="1"/>
  <c r="F101673" i="4" s="1"/>
  <c r="F101674" i="4" a="1"/>
  <c r="F101674" i="4" s="1"/>
  <c r="F101675" i="4" a="1"/>
  <c r="F101675" i="4" s="1"/>
  <c r="F101676" i="4" a="1"/>
  <c r="F101676" i="4" s="1"/>
  <c r="F101677" i="4" a="1"/>
  <c r="F101677" i="4" s="1"/>
  <c r="F101678" i="4" a="1"/>
  <c r="F101678" i="4" s="1"/>
  <c r="F101679" i="4" a="1"/>
  <c r="F101679" i="4" s="1"/>
  <c r="F101680" i="4" a="1"/>
  <c r="F101680" i="4" s="1"/>
  <c r="F101681" i="4" a="1"/>
  <c r="F101681" i="4" s="1"/>
  <c r="F101682" i="4" a="1"/>
  <c r="F101682" i="4" s="1"/>
  <c r="F101683" i="4" a="1"/>
  <c r="F101683" i="4" s="1"/>
  <c r="F101684" i="4" a="1"/>
  <c r="F101684" i="4" s="1"/>
  <c r="F101685" i="4" a="1"/>
  <c r="F101685" i="4" s="1"/>
  <c r="F101686" i="4" a="1"/>
  <c r="F101686" i="4" s="1"/>
  <c r="F101687" i="4" a="1"/>
  <c r="F101687" i="4" s="1"/>
  <c r="F101688" i="4" a="1"/>
  <c r="F101688" i="4" s="1"/>
  <c r="F101689" i="4" a="1"/>
  <c r="F101689" i="4" s="1"/>
  <c r="F101690" i="4" a="1"/>
  <c r="F101690" i="4" s="1"/>
  <c r="F101691" i="4" a="1"/>
  <c r="F101691" i="4" s="1"/>
  <c r="F101692" i="4" a="1"/>
  <c r="F101692" i="4" s="1"/>
  <c r="F101693" i="4" a="1"/>
  <c r="F101693" i="4" s="1"/>
  <c r="F101694" i="4" a="1"/>
  <c r="F101694" i="4" s="1"/>
  <c r="F101695" i="4" a="1"/>
  <c r="F101695" i="4" s="1"/>
  <c r="F101696" i="4" a="1"/>
  <c r="F101696" i="4" s="1"/>
  <c r="F101697" i="4" a="1"/>
  <c r="F101697" i="4" s="1"/>
  <c r="F101698" i="4" a="1"/>
  <c r="F101698" i="4" s="1"/>
  <c r="F101699" i="4" a="1"/>
  <c r="F101699" i="4" s="1"/>
  <c r="F101700" i="4" a="1"/>
  <c r="F101700" i="4" s="1"/>
  <c r="F101701" i="4" a="1"/>
  <c r="F101701" i="4" s="1"/>
  <c r="F101702" i="4" a="1"/>
  <c r="F101702" i="4" s="1"/>
  <c r="F101703" i="4" a="1"/>
  <c r="F101703" i="4" s="1"/>
  <c r="F101704" i="4" a="1"/>
  <c r="F101704" i="4" s="1"/>
  <c r="F101705" i="4" a="1"/>
  <c r="F101705" i="4" s="1"/>
  <c r="F101706" i="4" a="1"/>
  <c r="F101706" i="4" s="1"/>
  <c r="F101707" i="4" a="1"/>
  <c r="F101707" i="4" s="1"/>
  <c r="F101708" i="4" a="1"/>
  <c r="F101708" i="4" s="1"/>
  <c r="F101709" i="4" a="1"/>
  <c r="F101709" i="4" s="1"/>
  <c r="F101710" i="4" a="1"/>
  <c r="F101710" i="4" s="1"/>
  <c r="F101711" i="4" a="1"/>
  <c r="F101711" i="4" s="1"/>
  <c r="F101712" i="4" a="1"/>
  <c r="F101712" i="4" s="1"/>
  <c r="F101713" i="4" a="1"/>
  <c r="F101713" i="4" s="1"/>
  <c r="F101714" i="4" a="1"/>
  <c r="F101714" i="4" s="1"/>
  <c r="F101715" i="4" a="1"/>
  <c r="F101715" i="4" s="1"/>
  <c r="F101716" i="4" a="1"/>
  <c r="F101716" i="4" s="1"/>
  <c r="F101717" i="4" a="1"/>
  <c r="F101717" i="4" s="1"/>
  <c r="F101718" i="4" a="1"/>
  <c r="F101718" i="4" s="1"/>
  <c r="F101719" i="4" a="1"/>
  <c r="F101719" i="4" s="1"/>
  <c r="F101720" i="4" a="1"/>
  <c r="F101720" i="4" s="1"/>
  <c r="F101721" i="4" a="1"/>
  <c r="F101721" i="4" s="1"/>
  <c r="F101722" i="4" a="1"/>
  <c r="F101722" i="4" s="1"/>
  <c r="F101723" i="4" a="1"/>
  <c r="F101723" i="4" s="1"/>
  <c r="F101724" i="4" a="1"/>
  <c r="F101724" i="4" s="1"/>
  <c r="F101725" i="4" a="1"/>
  <c r="F101725" i="4" s="1"/>
  <c r="F101726" i="4" a="1"/>
  <c r="F101726" i="4" s="1"/>
  <c r="F101727" i="4" a="1"/>
  <c r="F101727" i="4" s="1"/>
  <c r="F101728" i="4" a="1"/>
  <c r="F101728" i="4" s="1"/>
  <c r="F101729" i="4" a="1"/>
  <c r="F101729" i="4" s="1"/>
  <c r="F101730" i="4" a="1"/>
  <c r="F101730" i="4" s="1"/>
  <c r="F101731" i="4" a="1"/>
  <c r="F101731" i="4" s="1"/>
  <c r="F101732" i="4" a="1"/>
  <c r="F101732" i="4" s="1"/>
  <c r="F101733" i="4" a="1"/>
  <c r="F101733" i="4" s="1"/>
  <c r="F101734" i="4" a="1"/>
  <c r="F101734" i="4" s="1"/>
  <c r="F101735" i="4" a="1"/>
  <c r="F101735" i="4" s="1"/>
  <c r="F101736" i="4" a="1"/>
  <c r="F101736" i="4" s="1"/>
  <c r="F101737" i="4" a="1"/>
  <c r="F101737" i="4" s="1"/>
  <c r="F101738" i="4" a="1"/>
  <c r="F101738" i="4" s="1"/>
  <c r="F101739" i="4" a="1"/>
  <c r="F101739" i="4" s="1"/>
  <c r="F101740" i="4" a="1"/>
  <c r="F101740" i="4" s="1"/>
  <c r="F101741" i="4" a="1"/>
  <c r="F101741" i="4" s="1"/>
  <c r="F101742" i="4" a="1"/>
  <c r="F101742" i="4" s="1"/>
  <c r="F101743" i="4" a="1"/>
  <c r="F101743" i="4" s="1"/>
  <c r="F101744" i="4" a="1"/>
  <c r="F101744" i="4" s="1"/>
  <c r="F101745" i="4" a="1"/>
  <c r="F101745" i="4" s="1"/>
  <c r="F101746" i="4" a="1"/>
  <c r="F101746" i="4" s="1"/>
  <c r="F101747" i="4" a="1"/>
  <c r="F101747" i="4" s="1"/>
  <c r="F101748" i="4" a="1"/>
  <c r="F101748" i="4" s="1"/>
  <c r="F101749" i="4" a="1"/>
  <c r="F101749" i="4" s="1"/>
  <c r="F101750" i="4" a="1"/>
  <c r="F101750" i="4" s="1"/>
  <c r="F101751" i="4" a="1"/>
  <c r="F101751" i="4" s="1"/>
  <c r="F101752" i="4" a="1"/>
  <c r="F101752" i="4" s="1"/>
  <c r="F101753" i="4" a="1"/>
  <c r="F101753" i="4" s="1"/>
  <c r="F101754" i="4" a="1"/>
  <c r="F101754" i="4" s="1"/>
  <c r="F101755" i="4" a="1"/>
  <c r="F101755" i="4" s="1"/>
  <c r="F101756" i="4" a="1"/>
  <c r="F101756" i="4" s="1"/>
  <c r="F101757" i="4" a="1"/>
  <c r="F101757" i="4" s="1"/>
  <c r="F101758" i="4" a="1"/>
  <c r="F101758" i="4" s="1"/>
  <c r="F101759" i="4" a="1"/>
  <c r="F101759" i="4" s="1"/>
  <c r="F101760" i="4" a="1"/>
  <c r="F101760" i="4" s="1"/>
  <c r="F101761" i="4" a="1"/>
  <c r="F101761" i="4" s="1"/>
  <c r="F101762" i="4" a="1"/>
  <c r="F101762" i="4" s="1"/>
  <c r="F101763" i="4" a="1"/>
  <c r="F101763" i="4" s="1"/>
  <c r="F101764" i="4" a="1"/>
  <c r="F101764" i="4" s="1"/>
  <c r="F101765" i="4" a="1"/>
  <c r="F101765" i="4" s="1"/>
  <c r="F101766" i="4" a="1"/>
  <c r="F101766" i="4" s="1"/>
  <c r="F101767" i="4" a="1"/>
  <c r="F101767" i="4" s="1"/>
  <c r="F101768" i="4" a="1"/>
  <c r="F101768" i="4" s="1"/>
  <c r="F101769" i="4" a="1"/>
  <c r="F101769" i="4" s="1"/>
  <c r="F101770" i="4" a="1"/>
  <c r="F101770" i="4" s="1"/>
  <c r="F101771" i="4" a="1"/>
  <c r="F101771" i="4" s="1"/>
  <c r="F101772" i="4" a="1"/>
  <c r="F101772" i="4" s="1"/>
  <c r="F101773" i="4" a="1"/>
  <c r="F101773" i="4" s="1"/>
  <c r="F101774" i="4" a="1"/>
  <c r="F101774" i="4" s="1"/>
  <c r="F101775" i="4" a="1"/>
  <c r="F101775" i="4" s="1"/>
  <c r="F101776" i="4" a="1"/>
  <c r="F101776" i="4" s="1"/>
  <c r="F101777" i="4" a="1"/>
  <c r="F101777" i="4" s="1"/>
  <c r="F101778" i="4" a="1"/>
  <c r="F101778" i="4" s="1"/>
  <c r="F101779" i="4" a="1"/>
  <c r="F101779" i="4" s="1"/>
  <c r="F101780" i="4" a="1"/>
  <c r="F101780" i="4" s="1"/>
  <c r="F101781" i="4" a="1"/>
  <c r="F101781" i="4" s="1"/>
  <c r="F101782" i="4" a="1"/>
  <c r="F101782" i="4" s="1"/>
  <c r="F101783" i="4" a="1"/>
  <c r="F101783" i="4" s="1"/>
  <c r="F101784" i="4" a="1"/>
  <c r="F101784" i="4" s="1"/>
  <c r="F101785" i="4" a="1"/>
  <c r="F101785" i="4" s="1"/>
  <c r="F101786" i="4" a="1"/>
  <c r="F101786" i="4" s="1"/>
  <c r="F101787" i="4" a="1"/>
  <c r="F101787" i="4" s="1"/>
  <c r="F101788" i="4" a="1"/>
  <c r="F101788" i="4" s="1"/>
  <c r="F101789" i="4" a="1"/>
  <c r="F101789" i="4" s="1"/>
  <c r="F101790" i="4" a="1"/>
  <c r="F101790" i="4" s="1"/>
  <c r="F101791" i="4" a="1"/>
  <c r="F101791" i="4" s="1"/>
  <c r="F101792" i="4" a="1"/>
  <c r="F101792" i="4" s="1"/>
  <c r="F101793" i="4" a="1"/>
  <c r="F101793" i="4" s="1"/>
  <c r="F101794" i="4" a="1"/>
  <c r="F101794" i="4" s="1"/>
  <c r="F101795" i="4" a="1"/>
  <c r="F101795" i="4" s="1"/>
  <c r="F101796" i="4" a="1"/>
  <c r="F101796" i="4" s="1"/>
  <c r="F101797" i="4" a="1"/>
  <c r="F101797" i="4" s="1"/>
  <c r="F101798" i="4" a="1"/>
  <c r="F101798" i="4" s="1"/>
  <c r="F101799" i="4" a="1"/>
  <c r="F101799" i="4" s="1"/>
  <c r="F101800" i="4" a="1"/>
  <c r="F101800" i="4" s="1"/>
  <c r="F101801" i="4" a="1"/>
  <c r="F101801" i="4" s="1"/>
  <c r="F101802" i="4" a="1"/>
  <c r="F101802" i="4" s="1"/>
  <c r="F101803" i="4" a="1"/>
  <c r="F101803" i="4" s="1"/>
  <c r="F101804" i="4" a="1"/>
  <c r="F101804" i="4" s="1"/>
  <c r="F101805" i="4" a="1"/>
  <c r="F101805" i="4" s="1"/>
  <c r="F101806" i="4" a="1"/>
  <c r="F101806" i="4" s="1"/>
  <c r="F101807" i="4" a="1"/>
  <c r="F101807" i="4" s="1"/>
  <c r="F101808" i="4" a="1"/>
  <c r="F101808" i="4" s="1"/>
  <c r="F101809" i="4" a="1"/>
  <c r="F101809" i="4" s="1"/>
  <c r="F101810" i="4" a="1"/>
  <c r="F101810" i="4" s="1"/>
  <c r="F101811" i="4" a="1"/>
  <c r="F101811" i="4" s="1"/>
  <c r="F101812" i="4" a="1"/>
  <c r="F101812" i="4" s="1"/>
  <c r="F101813" i="4" a="1"/>
  <c r="F101813" i="4" s="1"/>
  <c r="F101814" i="4" a="1"/>
  <c r="F101814" i="4" s="1"/>
  <c r="F101815" i="4" a="1"/>
  <c r="F101815" i="4" s="1"/>
  <c r="F101816" i="4" a="1"/>
  <c r="F101816" i="4" s="1"/>
  <c r="F101817" i="4" a="1"/>
  <c r="F101817" i="4" s="1"/>
  <c r="F101818" i="4" a="1"/>
  <c r="F101818" i="4" s="1"/>
  <c r="F101819" i="4" a="1"/>
  <c r="F101819" i="4" s="1"/>
  <c r="F101820" i="4" a="1"/>
  <c r="F101820" i="4" s="1"/>
  <c r="F101821" i="4" a="1"/>
  <c r="F101821" i="4" s="1"/>
  <c r="F101822" i="4" a="1"/>
  <c r="F101822" i="4" s="1"/>
  <c r="F101823" i="4" a="1"/>
  <c r="F101823" i="4" s="1"/>
  <c r="F101824" i="4" a="1"/>
  <c r="F101824" i="4" s="1"/>
  <c r="F101825" i="4" a="1"/>
  <c r="F101825" i="4" s="1"/>
  <c r="F101826" i="4" a="1"/>
  <c r="F101826" i="4" s="1"/>
  <c r="F101827" i="4" a="1"/>
  <c r="F101827" i="4" s="1"/>
  <c r="F101828" i="4" a="1"/>
  <c r="F101828" i="4" s="1"/>
  <c r="F101829" i="4" a="1"/>
  <c r="F101829" i="4" s="1"/>
  <c r="F101830" i="4" a="1"/>
  <c r="F101830" i="4" s="1"/>
  <c r="F101831" i="4" a="1"/>
  <c r="F101831" i="4" s="1"/>
  <c r="F101832" i="4" a="1"/>
  <c r="F101832" i="4" s="1"/>
  <c r="F101833" i="4" a="1"/>
  <c r="F101833" i="4" s="1"/>
  <c r="F101834" i="4" a="1"/>
  <c r="F101834" i="4" s="1"/>
  <c r="F101835" i="4" a="1"/>
  <c r="F101835" i="4" s="1"/>
  <c r="F101836" i="4" a="1"/>
  <c r="F101836" i="4" s="1"/>
  <c r="F101837" i="4" a="1"/>
  <c r="F101837" i="4" s="1"/>
  <c r="F101838" i="4" a="1"/>
  <c r="F101838" i="4" s="1"/>
  <c r="F101839" i="4" a="1"/>
  <c r="F101839" i="4" s="1"/>
  <c r="F101840" i="4" a="1"/>
  <c r="F101840" i="4" s="1"/>
  <c r="F101841" i="4" a="1"/>
  <c r="F101841" i="4" s="1"/>
  <c r="F101842" i="4" a="1"/>
  <c r="F101842" i="4" s="1"/>
  <c r="F101843" i="4" a="1"/>
  <c r="F101843" i="4" s="1"/>
  <c r="F101844" i="4" a="1"/>
  <c r="F101844" i="4" s="1"/>
  <c r="F101845" i="4" a="1"/>
  <c r="F101845" i="4" s="1"/>
  <c r="F101846" i="4" a="1"/>
  <c r="F101846" i="4" s="1"/>
  <c r="F101847" i="4" a="1"/>
  <c r="F101847" i="4" s="1"/>
  <c r="F101848" i="4" a="1"/>
  <c r="F101848" i="4" s="1"/>
  <c r="F101849" i="4" a="1"/>
  <c r="F101849" i="4" s="1"/>
  <c r="F101850" i="4" a="1"/>
  <c r="F101850" i="4" s="1"/>
  <c r="F101851" i="4" a="1"/>
  <c r="F101851" i="4" s="1"/>
  <c r="F101852" i="4" a="1"/>
  <c r="F101852" i="4" s="1"/>
  <c r="F101853" i="4" a="1"/>
  <c r="F101853" i="4" s="1"/>
  <c r="F101854" i="4" a="1"/>
  <c r="F101854" i="4" s="1"/>
  <c r="F101855" i="4" a="1"/>
  <c r="F101855" i="4" s="1"/>
  <c r="F101856" i="4" a="1"/>
  <c r="F101856" i="4" s="1"/>
  <c r="F101857" i="4" a="1"/>
  <c r="F101857" i="4" s="1"/>
  <c r="F101858" i="4" a="1"/>
  <c r="F101858" i="4" s="1"/>
  <c r="F101859" i="4" a="1"/>
  <c r="F101859" i="4" s="1"/>
  <c r="F101860" i="4" a="1"/>
  <c r="F101860" i="4" s="1"/>
  <c r="F101861" i="4" a="1"/>
  <c r="F101861" i="4" s="1"/>
  <c r="F101862" i="4" a="1"/>
  <c r="F101862" i="4" s="1"/>
  <c r="F101863" i="4" a="1"/>
  <c r="F101863" i="4" s="1"/>
  <c r="F101864" i="4" a="1"/>
  <c r="F101864" i="4" s="1"/>
  <c r="F101865" i="4" a="1"/>
  <c r="F101865" i="4" s="1"/>
  <c r="F101866" i="4" a="1"/>
  <c r="F101866" i="4" s="1"/>
  <c r="F101867" i="4" a="1"/>
  <c r="F101867" i="4" s="1"/>
  <c r="F101868" i="4" a="1"/>
  <c r="F101868" i="4" s="1"/>
  <c r="F101869" i="4" a="1"/>
  <c r="F101869" i="4" s="1"/>
  <c r="F101870" i="4" a="1"/>
  <c r="F101870" i="4" s="1"/>
  <c r="F101871" i="4" a="1"/>
  <c r="F101871" i="4" s="1"/>
  <c r="F101872" i="4" a="1"/>
  <c r="F101872" i="4" s="1"/>
  <c r="F101873" i="4" a="1"/>
  <c r="F101873" i="4" s="1"/>
  <c r="F101874" i="4" a="1"/>
  <c r="F101874" i="4" s="1"/>
  <c r="F101875" i="4" a="1"/>
  <c r="F101875" i="4" s="1"/>
  <c r="F101876" i="4" a="1"/>
  <c r="F101876" i="4" s="1"/>
  <c r="F101877" i="4" a="1"/>
  <c r="F101877" i="4" s="1"/>
  <c r="F101878" i="4" a="1"/>
  <c r="F101878" i="4" s="1"/>
  <c r="F101879" i="4" a="1"/>
  <c r="F101879" i="4" s="1"/>
  <c r="F101880" i="4" a="1"/>
  <c r="F101880" i="4" s="1"/>
  <c r="F101881" i="4" a="1"/>
  <c r="F101881" i="4" s="1"/>
  <c r="F101882" i="4" a="1"/>
  <c r="F101882" i="4" s="1"/>
  <c r="F101883" i="4" a="1"/>
  <c r="F101883" i="4" s="1"/>
  <c r="F101884" i="4" a="1"/>
  <c r="F101884" i="4" s="1"/>
  <c r="F101885" i="4" a="1"/>
  <c r="F101885" i="4" s="1"/>
  <c r="F101886" i="4" a="1"/>
  <c r="F101886" i="4" s="1"/>
  <c r="F101887" i="4" a="1"/>
  <c r="F101887" i="4" s="1"/>
  <c r="F101888" i="4" a="1"/>
  <c r="F101888" i="4" s="1"/>
  <c r="F101889" i="4" a="1"/>
  <c r="F101889" i="4" s="1"/>
  <c r="F101890" i="4" a="1"/>
  <c r="F101890" i="4" s="1"/>
  <c r="F101891" i="4" a="1"/>
  <c r="F101891" i="4" s="1"/>
  <c r="F101892" i="4" a="1"/>
  <c r="F101892" i="4" s="1"/>
  <c r="F101893" i="4" a="1"/>
  <c r="F101893" i="4" s="1"/>
  <c r="F101894" i="4" a="1"/>
  <c r="F101894" i="4" s="1"/>
  <c r="F101895" i="4" a="1"/>
  <c r="F101895" i="4" s="1"/>
  <c r="F101896" i="4" a="1"/>
  <c r="F101896" i="4" s="1"/>
  <c r="F101897" i="4" a="1"/>
  <c r="F101897" i="4" s="1"/>
  <c r="F101898" i="4" a="1"/>
  <c r="F101898" i="4" s="1"/>
  <c r="F101899" i="4" a="1"/>
  <c r="F101899" i="4" s="1"/>
  <c r="F101900" i="4" a="1"/>
  <c r="F101900" i="4" s="1"/>
  <c r="F101901" i="4" a="1"/>
  <c r="F101901" i="4" s="1"/>
  <c r="F101902" i="4" a="1"/>
  <c r="F101902" i="4" s="1"/>
  <c r="F101903" i="4" a="1"/>
  <c r="F101903" i="4" s="1"/>
  <c r="F101904" i="4" a="1"/>
  <c r="F101904" i="4" s="1"/>
  <c r="F101905" i="4" a="1"/>
  <c r="F101905" i="4" s="1"/>
  <c r="F101906" i="4" a="1"/>
  <c r="F101906" i="4" s="1"/>
  <c r="F101907" i="4" a="1"/>
  <c r="F101907" i="4" s="1"/>
  <c r="F101908" i="4" a="1"/>
  <c r="F101908" i="4" s="1"/>
  <c r="F101909" i="4" a="1"/>
  <c r="F101909" i="4" s="1"/>
  <c r="F101910" i="4" a="1"/>
  <c r="F101910" i="4" s="1"/>
  <c r="F101911" i="4" a="1"/>
  <c r="F101911" i="4" s="1"/>
  <c r="F101912" i="4" a="1"/>
  <c r="F101912" i="4" s="1"/>
  <c r="F101913" i="4" a="1"/>
  <c r="F101913" i="4" s="1"/>
  <c r="F101914" i="4" a="1"/>
  <c r="F101914" i="4" s="1"/>
  <c r="F101915" i="4" a="1"/>
  <c r="F101915" i="4" s="1"/>
  <c r="F101916" i="4" a="1"/>
  <c r="F101916" i="4" s="1"/>
  <c r="F101917" i="4" a="1"/>
  <c r="F101917" i="4" s="1"/>
  <c r="F101918" i="4" a="1"/>
  <c r="F101918" i="4" s="1"/>
  <c r="F101919" i="4" a="1"/>
  <c r="F101919" i="4" s="1"/>
  <c r="F101920" i="4" a="1"/>
  <c r="F101920" i="4" s="1"/>
  <c r="F101921" i="4" a="1"/>
  <c r="F101921" i="4" s="1"/>
  <c r="F101922" i="4" a="1"/>
  <c r="F101922" i="4" s="1"/>
  <c r="F101923" i="4" a="1"/>
  <c r="F101923" i="4" s="1"/>
  <c r="F101924" i="4" a="1"/>
  <c r="F101924" i="4" s="1"/>
  <c r="F101925" i="4" a="1"/>
  <c r="F101925" i="4" s="1"/>
  <c r="F101926" i="4" a="1"/>
  <c r="F101926" i="4" s="1"/>
  <c r="F101927" i="4" a="1"/>
  <c r="F101927" i="4" s="1"/>
  <c r="F101928" i="4" a="1"/>
  <c r="F101928" i="4" s="1"/>
  <c r="F101929" i="4" a="1"/>
  <c r="F101929" i="4" s="1"/>
  <c r="F101930" i="4" a="1"/>
  <c r="F101930" i="4" s="1"/>
  <c r="F101931" i="4" a="1"/>
  <c r="F101931" i="4" s="1"/>
  <c r="F101932" i="4" a="1"/>
  <c r="F101932" i="4" s="1"/>
  <c r="F101933" i="4" a="1"/>
  <c r="F101933" i="4" s="1"/>
  <c r="F101934" i="4" a="1"/>
  <c r="F101934" i="4" s="1"/>
  <c r="F101935" i="4" a="1"/>
  <c r="F101935" i="4" s="1"/>
  <c r="F101936" i="4" a="1"/>
  <c r="F101936" i="4" s="1"/>
  <c r="F101937" i="4" a="1"/>
  <c r="F101937" i="4" s="1"/>
  <c r="F101938" i="4" a="1"/>
  <c r="F101938" i="4" s="1"/>
  <c r="F101939" i="4" a="1"/>
  <c r="F101939" i="4" s="1"/>
  <c r="F101940" i="4" a="1"/>
  <c r="F101940" i="4" s="1"/>
  <c r="F101941" i="4" a="1"/>
  <c r="F101941" i="4" s="1"/>
  <c r="F101942" i="4" a="1"/>
  <c r="F101942" i="4" s="1"/>
  <c r="F101943" i="4" a="1"/>
  <c r="F101943" i="4" s="1"/>
  <c r="F101944" i="4" a="1"/>
  <c r="F101944" i="4" s="1"/>
  <c r="F101945" i="4" a="1"/>
  <c r="F101945" i="4" s="1"/>
  <c r="F101946" i="4" a="1"/>
  <c r="F101946" i="4" s="1"/>
  <c r="F101947" i="4" a="1"/>
  <c r="F101947" i="4" s="1"/>
  <c r="F101948" i="4" a="1"/>
  <c r="F101948" i="4" s="1"/>
  <c r="F101949" i="4" a="1"/>
  <c r="F101949" i="4" s="1"/>
  <c r="F101950" i="4" a="1"/>
  <c r="F101950" i="4" s="1"/>
  <c r="F101951" i="4" a="1"/>
  <c r="F101951" i="4" s="1"/>
  <c r="F101952" i="4" a="1"/>
  <c r="F101952" i="4" s="1"/>
  <c r="F101953" i="4" a="1"/>
  <c r="F101953" i="4" s="1"/>
  <c r="F101954" i="4" a="1"/>
  <c r="F101954" i="4" s="1"/>
  <c r="F101955" i="4" a="1"/>
  <c r="F101955" i="4" s="1"/>
  <c r="F101956" i="4" a="1"/>
  <c r="F101956" i="4" s="1"/>
  <c r="F101957" i="4" a="1"/>
  <c r="F101957" i="4" s="1"/>
  <c r="F101958" i="4" a="1"/>
  <c r="F101958" i="4" s="1"/>
  <c r="F101959" i="4" a="1"/>
  <c r="F101959" i="4" s="1"/>
  <c r="F101960" i="4" a="1"/>
  <c r="F101960" i="4" s="1"/>
  <c r="F101961" i="4" a="1"/>
  <c r="F101961" i="4" s="1"/>
  <c r="F101962" i="4" a="1"/>
  <c r="F101962" i="4" s="1"/>
  <c r="F101963" i="4" a="1"/>
  <c r="F101963" i="4" s="1"/>
  <c r="F101964" i="4" a="1"/>
  <c r="F101964" i="4" s="1"/>
  <c r="F101965" i="4" a="1"/>
  <c r="F101965" i="4" s="1"/>
  <c r="F101966" i="4" a="1"/>
  <c r="F101966" i="4" s="1"/>
  <c r="F101967" i="4" a="1"/>
  <c r="F101967" i="4" s="1"/>
  <c r="F101968" i="4" a="1"/>
  <c r="F101968" i="4" s="1"/>
  <c r="F101969" i="4" a="1"/>
  <c r="F101969" i="4" s="1"/>
  <c r="F101970" i="4" a="1"/>
  <c r="F101970" i="4" s="1"/>
  <c r="F101971" i="4" a="1"/>
  <c r="F101971" i="4" s="1"/>
  <c r="F101972" i="4" a="1"/>
  <c r="F101972" i="4" s="1"/>
  <c r="F101973" i="4" a="1"/>
  <c r="F101973" i="4" s="1"/>
  <c r="F101974" i="4" a="1"/>
  <c r="F101974" i="4" s="1"/>
  <c r="F101975" i="4" a="1"/>
  <c r="F101975" i="4" s="1"/>
  <c r="F101976" i="4" a="1"/>
  <c r="F101976" i="4" s="1"/>
  <c r="F101977" i="4" a="1"/>
  <c r="F101977" i="4" s="1"/>
  <c r="F101978" i="4" a="1"/>
  <c r="F101978" i="4" s="1"/>
  <c r="F101979" i="4" a="1"/>
  <c r="F101979" i="4" s="1"/>
  <c r="F101980" i="4" a="1"/>
  <c r="F101980" i="4" s="1"/>
  <c r="F101981" i="4" a="1"/>
  <c r="F101981" i="4" s="1"/>
  <c r="F101982" i="4" a="1"/>
  <c r="F101982" i="4" s="1"/>
  <c r="F101983" i="4" a="1"/>
  <c r="F101983" i="4" s="1"/>
  <c r="F101984" i="4" a="1"/>
  <c r="F101984" i="4" s="1"/>
  <c r="F101985" i="4" a="1"/>
  <c r="F101985" i="4" s="1"/>
  <c r="F101986" i="4" a="1"/>
  <c r="F101986" i="4" s="1"/>
  <c r="F101987" i="4" a="1"/>
  <c r="F101987" i="4" s="1"/>
  <c r="F101988" i="4" a="1"/>
  <c r="F101988" i="4" s="1"/>
  <c r="F101989" i="4" a="1"/>
  <c r="F101989" i="4" s="1"/>
  <c r="F101990" i="4" a="1"/>
  <c r="F101990" i="4" s="1"/>
  <c r="F101991" i="4" a="1"/>
  <c r="F101991" i="4" s="1"/>
  <c r="F101992" i="4" a="1"/>
  <c r="F101992" i="4" s="1"/>
  <c r="F101993" i="4" a="1"/>
  <c r="F101993" i="4" s="1"/>
  <c r="F101994" i="4" a="1"/>
  <c r="F101994" i="4" s="1"/>
  <c r="F101995" i="4" a="1"/>
  <c r="F101995" i="4" s="1"/>
  <c r="F101996" i="4" a="1"/>
  <c r="F101996" i="4" s="1"/>
  <c r="F101997" i="4" a="1"/>
  <c r="F101997" i="4" s="1"/>
  <c r="F101998" i="4" a="1"/>
  <c r="F101998" i="4" s="1"/>
  <c r="F101999" i="4" a="1"/>
  <c r="F101999" i="4" s="1"/>
  <c r="F102000" i="4" a="1"/>
  <c r="F102000" i="4" s="1"/>
  <c r="F102001" i="4" a="1"/>
  <c r="F102001" i="4" s="1"/>
  <c r="F102002" i="4" a="1"/>
  <c r="F102002" i="4" s="1"/>
  <c r="F102003" i="4" a="1"/>
  <c r="F102003" i="4" s="1"/>
  <c r="F102004" i="4" a="1"/>
  <c r="F102004" i="4" s="1"/>
  <c r="F102005" i="4" a="1"/>
  <c r="F102005" i="4" s="1"/>
  <c r="F102006" i="4" a="1"/>
  <c r="F102006" i="4" s="1"/>
  <c r="F102007" i="4" a="1"/>
  <c r="F102007" i="4" s="1"/>
  <c r="F102008" i="4" a="1"/>
  <c r="F102008" i="4" s="1"/>
  <c r="F102009" i="4" a="1"/>
  <c r="F102009" i="4" s="1"/>
  <c r="F102010" i="4" a="1"/>
  <c r="F102010" i="4" s="1"/>
  <c r="F102011" i="4" a="1"/>
  <c r="F102011" i="4" s="1"/>
  <c r="F102012" i="4" a="1"/>
  <c r="F102012" i="4" s="1"/>
  <c r="F102013" i="4" a="1"/>
  <c r="F102013" i="4" s="1"/>
  <c r="F102014" i="4" a="1"/>
  <c r="F102014" i="4" s="1"/>
  <c r="F102015" i="4" a="1"/>
  <c r="F102015" i="4" s="1"/>
  <c r="F102016" i="4" a="1"/>
  <c r="F102016" i="4" s="1"/>
  <c r="F102017" i="4" a="1"/>
  <c r="F102017" i="4" s="1"/>
  <c r="F102018" i="4" a="1"/>
  <c r="F102018" i="4" s="1"/>
  <c r="F102019" i="4" a="1"/>
  <c r="F102019" i="4" s="1"/>
  <c r="F102020" i="4" a="1"/>
  <c r="F102020" i="4" s="1"/>
  <c r="F102021" i="4" a="1"/>
  <c r="F102021" i="4" s="1"/>
  <c r="F102022" i="4" a="1"/>
  <c r="F102022" i="4" s="1"/>
  <c r="F102023" i="4" a="1"/>
  <c r="F102023" i="4" s="1"/>
  <c r="F102024" i="4" a="1"/>
  <c r="F102024" i="4" s="1"/>
  <c r="F102025" i="4" a="1"/>
  <c r="F102025" i="4" s="1"/>
  <c r="F102026" i="4" a="1"/>
  <c r="F102026" i="4" s="1"/>
  <c r="F102027" i="4" a="1"/>
  <c r="F102027" i="4" s="1"/>
  <c r="F102028" i="4" a="1"/>
  <c r="F102028" i="4" s="1"/>
  <c r="F102029" i="4" a="1"/>
  <c r="F102029" i="4" s="1"/>
  <c r="F102030" i="4" a="1"/>
  <c r="F102030" i="4" s="1"/>
  <c r="F102031" i="4" a="1"/>
  <c r="F102031" i="4" s="1"/>
  <c r="F102032" i="4" a="1"/>
  <c r="F102032" i="4" s="1"/>
  <c r="F102033" i="4" a="1"/>
  <c r="F102033" i="4" s="1"/>
  <c r="F102034" i="4" a="1"/>
  <c r="F102034" i="4" s="1"/>
  <c r="F102035" i="4" a="1"/>
  <c r="F102035" i="4" s="1"/>
  <c r="F102036" i="4" a="1"/>
  <c r="F102036" i="4" s="1"/>
  <c r="F102037" i="4" a="1"/>
  <c r="F102037" i="4" s="1"/>
  <c r="F102038" i="4" a="1"/>
  <c r="F102038" i="4" s="1"/>
  <c r="F102039" i="4" a="1"/>
  <c r="F102039" i="4" s="1"/>
  <c r="F102040" i="4" a="1"/>
  <c r="F102040" i="4" s="1"/>
  <c r="F102041" i="4" a="1"/>
  <c r="F102041" i="4" s="1"/>
  <c r="F102042" i="4" a="1"/>
  <c r="F102042" i="4" s="1"/>
  <c r="F102043" i="4" a="1"/>
  <c r="F102043" i="4" s="1"/>
  <c r="F102044" i="4" a="1"/>
  <c r="F102044" i="4" s="1"/>
  <c r="F102045" i="4" a="1"/>
  <c r="F102045" i="4" s="1"/>
  <c r="F102046" i="4" a="1"/>
  <c r="F102046" i="4" s="1"/>
  <c r="F102047" i="4" a="1"/>
  <c r="F102047" i="4" s="1"/>
  <c r="F102048" i="4" a="1"/>
  <c r="F102048" i="4" s="1"/>
  <c r="F102049" i="4" a="1"/>
  <c r="F102049" i="4" s="1"/>
  <c r="F102050" i="4" a="1"/>
  <c r="F102050" i="4" s="1"/>
  <c r="F102051" i="4" a="1"/>
  <c r="F102051" i="4" s="1"/>
  <c r="F102052" i="4" a="1"/>
  <c r="F102052" i="4" s="1"/>
  <c r="F102053" i="4" a="1"/>
  <c r="F102053" i="4" s="1"/>
  <c r="F102054" i="4" a="1"/>
  <c r="F102054" i="4" s="1"/>
  <c r="F102055" i="4" a="1"/>
  <c r="F102055" i="4" s="1"/>
  <c r="F102056" i="4" a="1"/>
  <c r="F102056" i="4" s="1"/>
  <c r="F102057" i="4" a="1"/>
  <c r="F102057" i="4" s="1"/>
  <c r="F102058" i="4" a="1"/>
  <c r="F102058" i="4" s="1"/>
  <c r="F102059" i="4" a="1"/>
  <c r="F102059" i="4" s="1"/>
  <c r="F102060" i="4" a="1"/>
  <c r="F102060" i="4" s="1"/>
  <c r="F102061" i="4" a="1"/>
  <c r="F102061" i="4" s="1"/>
  <c r="F102062" i="4" a="1"/>
  <c r="F102062" i="4" s="1"/>
  <c r="F102063" i="4" a="1"/>
  <c r="F102063" i="4" s="1"/>
  <c r="F102064" i="4" a="1"/>
  <c r="F102064" i="4" s="1"/>
  <c r="F102065" i="4" a="1"/>
  <c r="F102065" i="4" s="1"/>
  <c r="F102066" i="4" a="1"/>
  <c r="F102066" i="4" s="1"/>
  <c r="F102067" i="4" a="1"/>
  <c r="F102067" i="4" s="1"/>
  <c r="F102068" i="4" a="1"/>
  <c r="F102068" i="4" s="1"/>
  <c r="F102069" i="4" a="1"/>
  <c r="F102069" i="4" s="1"/>
  <c r="F102070" i="4" a="1"/>
  <c r="F102070" i="4" s="1"/>
  <c r="F102071" i="4" a="1"/>
  <c r="F102071" i="4" s="1"/>
  <c r="F102072" i="4" a="1"/>
  <c r="F102072" i="4" s="1"/>
  <c r="F102073" i="4" a="1"/>
  <c r="F102073" i="4" s="1"/>
  <c r="F102074" i="4" a="1"/>
  <c r="F102074" i="4" s="1"/>
  <c r="F102075" i="4" a="1"/>
  <c r="F102075" i="4" s="1"/>
  <c r="F102076" i="4" a="1"/>
  <c r="F102076" i="4" s="1"/>
  <c r="F102077" i="4" a="1"/>
  <c r="F102077" i="4" s="1"/>
  <c r="F102078" i="4" a="1"/>
  <c r="F102078" i="4" s="1"/>
  <c r="F102079" i="4" a="1"/>
  <c r="F102079" i="4" s="1"/>
  <c r="F102080" i="4" a="1"/>
  <c r="F102080" i="4" s="1"/>
  <c r="F102081" i="4" a="1"/>
  <c r="F102081" i="4" s="1"/>
  <c r="F102082" i="4" a="1"/>
  <c r="F102082" i="4" s="1"/>
  <c r="F102083" i="4" a="1"/>
  <c r="F102083" i="4" s="1"/>
  <c r="F102084" i="4" a="1"/>
  <c r="F102084" i="4" s="1"/>
  <c r="F102085" i="4" a="1"/>
  <c r="F102085" i="4" s="1"/>
  <c r="F102086" i="4" a="1"/>
  <c r="F102086" i="4" s="1"/>
  <c r="F102087" i="4" a="1"/>
  <c r="F102087" i="4" s="1"/>
  <c r="F102088" i="4" a="1"/>
  <c r="F102088" i="4" s="1"/>
  <c r="F102089" i="4" a="1"/>
  <c r="F102089" i="4" s="1"/>
  <c r="F102090" i="4" a="1"/>
  <c r="F102090" i="4" s="1"/>
  <c r="F102091" i="4" a="1"/>
  <c r="F102091" i="4" s="1"/>
  <c r="F102092" i="4" a="1"/>
  <c r="F102092" i="4" s="1"/>
  <c r="F102093" i="4" a="1"/>
  <c r="F102093" i="4" s="1"/>
  <c r="F102094" i="4" a="1"/>
  <c r="F102094" i="4" s="1"/>
  <c r="F102095" i="4" a="1"/>
  <c r="F102095" i="4" s="1"/>
  <c r="F102096" i="4" a="1"/>
  <c r="F102096" i="4" s="1"/>
  <c r="F102097" i="4" a="1"/>
  <c r="F102097" i="4" s="1"/>
  <c r="F102098" i="4" a="1"/>
  <c r="F102098" i="4" s="1"/>
  <c r="F102099" i="4" a="1"/>
  <c r="F102099" i="4" s="1"/>
  <c r="F102100" i="4" a="1"/>
  <c r="F102100" i="4" s="1"/>
  <c r="F102101" i="4" a="1"/>
  <c r="F102101" i="4" s="1"/>
  <c r="F102102" i="4" a="1"/>
  <c r="F102102" i="4" s="1"/>
  <c r="F102103" i="4" a="1"/>
  <c r="F102103" i="4" s="1"/>
  <c r="F102104" i="4" a="1"/>
  <c r="F102104" i="4" s="1"/>
  <c r="F102105" i="4" a="1"/>
  <c r="F102105" i="4" s="1"/>
  <c r="F102106" i="4" a="1"/>
  <c r="F102106" i="4" s="1"/>
  <c r="F102107" i="4" a="1"/>
  <c r="F102107" i="4" s="1"/>
  <c r="F102108" i="4" a="1"/>
  <c r="F102108" i="4" s="1"/>
  <c r="F102109" i="4" a="1"/>
  <c r="F102109" i="4" s="1"/>
  <c r="F102110" i="4" a="1"/>
  <c r="F102110" i="4" s="1"/>
  <c r="F102111" i="4" a="1"/>
  <c r="F102111" i="4" s="1"/>
  <c r="F102112" i="4" a="1"/>
  <c r="F102112" i="4" s="1"/>
  <c r="F102113" i="4" a="1"/>
  <c r="F102113" i="4" s="1"/>
  <c r="F102114" i="4" a="1"/>
  <c r="F102114" i="4" s="1"/>
  <c r="F102115" i="4" a="1"/>
  <c r="F102115" i="4" s="1"/>
  <c r="F102116" i="4" a="1"/>
  <c r="F102116" i="4" s="1"/>
  <c r="F102117" i="4" a="1"/>
  <c r="F102117" i="4" s="1"/>
  <c r="F102118" i="4" a="1"/>
  <c r="F102118" i="4" s="1"/>
  <c r="F102119" i="4" a="1"/>
  <c r="F102119" i="4" s="1"/>
  <c r="F102120" i="4" a="1"/>
  <c r="F102120" i="4" s="1"/>
  <c r="F102121" i="4" a="1"/>
  <c r="F102121" i="4" s="1"/>
  <c r="F102122" i="4" a="1"/>
  <c r="F102122" i="4" s="1"/>
  <c r="F102123" i="4" a="1"/>
  <c r="F102123" i="4" s="1"/>
  <c r="F102124" i="4" a="1"/>
  <c r="F102124" i="4" s="1"/>
  <c r="F102125" i="4" a="1"/>
  <c r="F102125" i="4" s="1"/>
  <c r="F102126" i="4" a="1"/>
  <c r="F102126" i="4" s="1"/>
  <c r="F102127" i="4" a="1"/>
  <c r="F102127" i="4" s="1"/>
  <c r="F102128" i="4" a="1"/>
  <c r="F102128" i="4" s="1"/>
  <c r="F102129" i="4" a="1"/>
  <c r="F102129" i="4" s="1"/>
  <c r="F102130" i="4" a="1"/>
  <c r="F102130" i="4" s="1"/>
  <c r="F102131" i="4" a="1"/>
  <c r="F102131" i="4" s="1"/>
  <c r="F102132" i="4" a="1"/>
  <c r="F102132" i="4" s="1"/>
  <c r="F102133" i="4" a="1"/>
  <c r="F102133" i="4" s="1"/>
  <c r="F102134" i="4" a="1"/>
  <c r="F102134" i="4" s="1"/>
  <c r="F102135" i="4" a="1"/>
  <c r="F102135" i="4" s="1"/>
  <c r="F102136" i="4" a="1"/>
  <c r="F102136" i="4" s="1"/>
  <c r="F102137" i="4" a="1"/>
  <c r="F102137" i="4" s="1"/>
  <c r="F102138" i="4" a="1"/>
  <c r="F102138" i="4" s="1"/>
  <c r="F102139" i="4" a="1"/>
  <c r="F102139" i="4" s="1"/>
  <c r="F102140" i="4" a="1"/>
  <c r="F102140" i="4" s="1"/>
  <c r="F102141" i="4" a="1"/>
  <c r="F102141" i="4" s="1"/>
  <c r="F102142" i="4" a="1"/>
  <c r="F102142" i="4" s="1"/>
  <c r="F102143" i="4" a="1"/>
  <c r="F102143" i="4" s="1"/>
  <c r="F102144" i="4" a="1"/>
  <c r="F102144" i="4" s="1"/>
  <c r="F102145" i="4" a="1"/>
  <c r="F102145" i="4" s="1"/>
  <c r="F102146" i="4" a="1"/>
  <c r="F102146" i="4" s="1"/>
  <c r="F102147" i="4" a="1"/>
  <c r="F102147" i="4" s="1"/>
  <c r="F102148" i="4" a="1"/>
  <c r="F102148" i="4" s="1"/>
  <c r="F102149" i="4" a="1"/>
  <c r="F102149" i="4" s="1"/>
  <c r="F102150" i="4" a="1"/>
  <c r="F102150" i="4" s="1"/>
  <c r="F102151" i="4" a="1"/>
  <c r="F102151" i="4" s="1"/>
  <c r="F102152" i="4" a="1"/>
  <c r="F102152" i="4" s="1"/>
  <c r="F102153" i="4" a="1"/>
  <c r="F102153" i="4" s="1"/>
  <c r="F102154" i="4" a="1"/>
  <c r="F102154" i="4" s="1"/>
  <c r="F102155" i="4" a="1"/>
  <c r="F102155" i="4" s="1"/>
  <c r="F102156" i="4" a="1"/>
  <c r="F102156" i="4" s="1"/>
  <c r="F102157" i="4" a="1"/>
  <c r="F102157" i="4" s="1"/>
  <c r="F102158" i="4" a="1"/>
  <c r="F102158" i="4" s="1"/>
  <c r="F102159" i="4" a="1"/>
  <c r="F102159" i="4" s="1"/>
  <c r="F102160" i="4" a="1"/>
  <c r="F102160" i="4" s="1"/>
  <c r="F102161" i="4" a="1"/>
  <c r="F102161" i="4" s="1"/>
  <c r="F102162" i="4" a="1"/>
  <c r="F102162" i="4" s="1"/>
  <c r="F102163" i="4" a="1"/>
  <c r="F102163" i="4" s="1"/>
  <c r="F102164" i="4" a="1"/>
  <c r="F102164" i="4" s="1"/>
  <c r="F102165" i="4" a="1"/>
  <c r="F102165" i="4" s="1"/>
  <c r="F102166" i="4" a="1"/>
  <c r="F102166" i="4" s="1"/>
  <c r="F102167" i="4" a="1"/>
  <c r="F102167" i="4" s="1"/>
  <c r="F102168" i="4" a="1"/>
  <c r="F102168" i="4" s="1"/>
  <c r="F102169" i="4" a="1"/>
  <c r="F102169" i="4" s="1"/>
  <c r="F102170" i="4" a="1"/>
  <c r="F102170" i="4" s="1"/>
  <c r="F102171" i="4" a="1"/>
  <c r="F102171" i="4" s="1"/>
  <c r="F102172" i="4" a="1"/>
  <c r="F102172" i="4" s="1"/>
  <c r="F102173" i="4" a="1"/>
  <c r="F102173" i="4" s="1"/>
  <c r="F102174" i="4" a="1"/>
  <c r="F102174" i="4" s="1"/>
  <c r="F102175" i="4" a="1"/>
  <c r="F102175" i="4" s="1"/>
  <c r="F102176" i="4" a="1"/>
  <c r="F102176" i="4" s="1"/>
  <c r="F102177" i="4" a="1"/>
  <c r="F102177" i="4" s="1"/>
  <c r="F102178" i="4" a="1"/>
  <c r="F102178" i="4" s="1"/>
  <c r="F102179" i="4" a="1"/>
  <c r="F102179" i="4" s="1"/>
  <c r="F102180" i="4" a="1"/>
  <c r="F102180" i="4" s="1"/>
  <c r="F102181" i="4" a="1"/>
  <c r="F102181" i="4" s="1"/>
  <c r="F102182" i="4" a="1"/>
  <c r="F102182" i="4" s="1"/>
  <c r="F102183" i="4" a="1"/>
  <c r="F102183" i="4" s="1"/>
  <c r="F102184" i="4" a="1"/>
  <c r="F102184" i="4" s="1"/>
  <c r="F102185" i="4" a="1"/>
  <c r="F102185" i="4" s="1"/>
  <c r="F102186" i="4" a="1"/>
  <c r="F102186" i="4" s="1"/>
  <c r="F102187" i="4" a="1"/>
  <c r="F102187" i="4" s="1"/>
  <c r="F102188" i="4" a="1"/>
  <c r="F102188" i="4" s="1"/>
  <c r="F102189" i="4" a="1"/>
  <c r="F102189" i="4" s="1"/>
  <c r="F102190" i="4" a="1"/>
  <c r="F102190" i="4" s="1"/>
  <c r="F102191" i="4" a="1"/>
  <c r="F102191" i="4" s="1"/>
  <c r="F102192" i="4" a="1"/>
  <c r="F102192" i="4" s="1"/>
  <c r="F102193" i="4" a="1"/>
  <c r="F102193" i="4" s="1"/>
  <c r="F102194" i="4" a="1"/>
  <c r="F102194" i="4" s="1"/>
  <c r="F102195" i="4" a="1"/>
  <c r="F102195" i="4" s="1"/>
  <c r="F102196" i="4" a="1"/>
  <c r="F102196" i="4" s="1"/>
  <c r="F102197" i="4" a="1"/>
  <c r="F102197" i="4" s="1"/>
  <c r="F102198" i="4" a="1"/>
  <c r="F102198" i="4" s="1"/>
  <c r="F102199" i="4" a="1"/>
  <c r="F102199" i="4" s="1"/>
  <c r="F102200" i="4" a="1"/>
  <c r="F102200" i="4" s="1"/>
  <c r="F102201" i="4" a="1"/>
  <c r="F102201" i="4" s="1"/>
  <c r="F102202" i="4" a="1"/>
  <c r="F102202" i="4" s="1"/>
  <c r="F102203" i="4" a="1"/>
  <c r="F102203" i="4" s="1"/>
  <c r="F102204" i="4" a="1"/>
  <c r="F102204" i="4" s="1"/>
  <c r="F102205" i="4" a="1"/>
  <c r="F102205" i="4" s="1"/>
  <c r="F102206" i="4" a="1"/>
  <c r="F102206" i="4" s="1"/>
  <c r="F102207" i="4" a="1"/>
  <c r="F102207" i="4" s="1"/>
  <c r="F102208" i="4" a="1"/>
  <c r="F102208" i="4" s="1"/>
  <c r="F102209" i="4" a="1"/>
  <c r="F102209" i="4" s="1"/>
  <c r="F102210" i="4" a="1"/>
  <c r="F102210" i="4" s="1"/>
  <c r="F102211" i="4" a="1"/>
  <c r="F102211" i="4" s="1"/>
  <c r="F102212" i="4" a="1"/>
  <c r="F102212" i="4" s="1"/>
  <c r="F102213" i="4" a="1"/>
  <c r="F102213" i="4" s="1"/>
  <c r="F102214" i="4" a="1"/>
  <c r="F102214" i="4" s="1"/>
  <c r="F102215" i="4" a="1"/>
  <c r="F102215" i="4" s="1"/>
  <c r="F102216" i="4" a="1"/>
  <c r="F102216" i="4" s="1"/>
  <c r="F102217" i="4" a="1"/>
  <c r="F102217" i="4" s="1"/>
  <c r="F102218" i="4" a="1"/>
  <c r="F102218" i="4" s="1"/>
  <c r="F102219" i="4" a="1"/>
  <c r="F102219" i="4" s="1"/>
  <c r="F102220" i="4" a="1"/>
  <c r="F102220" i="4" s="1"/>
  <c r="F102221" i="4" a="1"/>
  <c r="F102221" i="4" s="1"/>
  <c r="F102222" i="4" a="1"/>
  <c r="F102222" i="4" s="1"/>
  <c r="F102223" i="4" a="1"/>
  <c r="F102223" i="4" s="1"/>
  <c r="F102224" i="4" a="1"/>
  <c r="F102224" i="4" s="1"/>
  <c r="F102225" i="4" a="1"/>
  <c r="F102225" i="4" s="1"/>
  <c r="F102226" i="4" a="1"/>
  <c r="F102226" i="4" s="1"/>
  <c r="F102227" i="4" a="1"/>
  <c r="F102227" i="4" s="1"/>
  <c r="F102228" i="4" a="1"/>
  <c r="F102228" i="4" s="1"/>
  <c r="F102229" i="4" a="1"/>
  <c r="F102229" i="4" s="1"/>
  <c r="F102230" i="4" a="1"/>
  <c r="F102230" i="4" s="1"/>
  <c r="F102231" i="4" a="1"/>
  <c r="F102231" i="4" s="1"/>
  <c r="F102232" i="4" a="1"/>
  <c r="F102232" i="4" s="1"/>
  <c r="F102233" i="4" a="1"/>
  <c r="F102233" i="4" s="1"/>
  <c r="F102234" i="4" a="1"/>
  <c r="F102234" i="4" s="1"/>
  <c r="F102235" i="4" a="1"/>
  <c r="F102235" i="4" s="1"/>
  <c r="F102236" i="4" a="1"/>
  <c r="F102236" i="4" s="1"/>
  <c r="F102237" i="4" a="1"/>
  <c r="F102237" i="4" s="1"/>
  <c r="F102238" i="4" a="1"/>
  <c r="F102238" i="4" s="1"/>
  <c r="F102239" i="4" a="1"/>
  <c r="F102239" i="4" s="1"/>
  <c r="F102240" i="4" a="1"/>
  <c r="F102240" i="4" s="1"/>
  <c r="F102241" i="4" a="1"/>
  <c r="F102241" i="4" s="1"/>
  <c r="F102242" i="4" a="1"/>
  <c r="F102242" i="4" s="1"/>
  <c r="F102243" i="4" a="1"/>
  <c r="F102243" i="4" s="1"/>
  <c r="F102244" i="4" a="1"/>
  <c r="F102244" i="4" s="1"/>
  <c r="F102245" i="4" a="1"/>
  <c r="F102245" i="4" s="1"/>
  <c r="F102246" i="4" a="1"/>
  <c r="F102246" i="4" s="1"/>
  <c r="F102247" i="4" a="1"/>
  <c r="F102247" i="4" s="1"/>
  <c r="F102248" i="4" a="1"/>
  <c r="F102248" i="4" s="1"/>
  <c r="F102249" i="4" a="1"/>
  <c r="F102249" i="4" s="1"/>
  <c r="F102250" i="4" a="1"/>
  <c r="F102250" i="4" s="1"/>
  <c r="F102251" i="4" a="1"/>
  <c r="F102251" i="4" s="1"/>
  <c r="F102252" i="4" a="1"/>
  <c r="F102252" i="4" s="1"/>
  <c r="F102253" i="4" a="1"/>
  <c r="F102253" i="4" s="1"/>
  <c r="F102254" i="4" a="1"/>
  <c r="F102254" i="4" s="1"/>
  <c r="F102255" i="4" a="1"/>
  <c r="F102255" i="4" s="1"/>
  <c r="F102256" i="4" a="1"/>
  <c r="F102256" i="4" s="1"/>
  <c r="F102257" i="4" a="1"/>
  <c r="F102257" i="4" s="1"/>
  <c r="F102258" i="4" a="1"/>
  <c r="F102258" i="4" s="1"/>
  <c r="F102259" i="4" a="1"/>
  <c r="F102259" i="4" s="1"/>
  <c r="F102260" i="4" a="1"/>
  <c r="F102260" i="4" s="1"/>
  <c r="F102261" i="4" a="1"/>
  <c r="F102261" i="4" s="1"/>
  <c r="F102262" i="4" a="1"/>
  <c r="F102262" i="4" s="1"/>
  <c r="F102263" i="4" a="1"/>
  <c r="F102263" i="4" s="1"/>
  <c r="F102264" i="4" a="1"/>
  <c r="F102264" i="4" s="1"/>
  <c r="F102265" i="4" a="1"/>
  <c r="F102265" i="4" s="1"/>
  <c r="F102266" i="4" a="1"/>
  <c r="F102266" i="4" s="1"/>
  <c r="F102267" i="4" a="1"/>
  <c r="F102267" i="4" s="1"/>
  <c r="F102268" i="4" a="1"/>
  <c r="F102268" i="4" s="1"/>
  <c r="F102269" i="4" a="1"/>
  <c r="F102269" i="4" s="1"/>
  <c r="F102270" i="4" a="1"/>
  <c r="F102270" i="4" s="1"/>
  <c r="F102271" i="4" a="1"/>
  <c r="F102271" i="4" s="1"/>
  <c r="F102272" i="4" a="1"/>
  <c r="F102272" i="4" s="1"/>
  <c r="F102273" i="4" a="1"/>
  <c r="F102273" i="4" s="1"/>
  <c r="F102274" i="4" a="1"/>
  <c r="F102274" i="4" s="1"/>
  <c r="F102275" i="4" a="1"/>
  <c r="F102275" i="4" s="1"/>
  <c r="F102276" i="4" a="1"/>
  <c r="F102276" i="4" s="1"/>
  <c r="F102277" i="4" a="1"/>
  <c r="F102277" i="4" s="1"/>
  <c r="F102278" i="4" a="1"/>
  <c r="F102278" i="4" s="1"/>
  <c r="F102279" i="4" a="1"/>
  <c r="F102279" i="4" s="1"/>
  <c r="F102280" i="4" a="1"/>
  <c r="F102280" i="4" s="1"/>
  <c r="F102281" i="4" a="1"/>
  <c r="F102281" i="4" s="1"/>
  <c r="F102282" i="4" a="1"/>
  <c r="F102282" i="4" s="1"/>
  <c r="F102283" i="4" a="1"/>
  <c r="F102283" i="4" s="1"/>
  <c r="F102284" i="4" a="1"/>
  <c r="F102284" i="4" s="1"/>
  <c r="F102285" i="4" a="1"/>
  <c r="F102285" i="4" s="1"/>
  <c r="F102286" i="4" a="1"/>
  <c r="F102286" i="4" s="1"/>
  <c r="F102287" i="4" a="1"/>
  <c r="F102287" i="4" s="1"/>
  <c r="F102288" i="4" a="1"/>
  <c r="F102288" i="4" s="1"/>
  <c r="F102289" i="4" a="1"/>
  <c r="F102289" i="4" s="1"/>
  <c r="F102290" i="4" a="1"/>
  <c r="F102290" i="4" s="1"/>
  <c r="F102291" i="4" a="1"/>
  <c r="F102291" i="4" s="1"/>
  <c r="F102292" i="4" a="1"/>
  <c r="F102292" i="4" s="1"/>
  <c r="F102293" i="4" a="1"/>
  <c r="F102293" i="4" s="1"/>
  <c r="F102294" i="4" a="1"/>
  <c r="F102294" i="4" s="1"/>
  <c r="F102295" i="4" a="1"/>
  <c r="F102295" i="4" s="1"/>
  <c r="F102296" i="4" a="1"/>
  <c r="F102296" i="4" s="1"/>
  <c r="F102297" i="4" a="1"/>
  <c r="F102297" i="4" s="1"/>
  <c r="F102298" i="4" a="1"/>
  <c r="F102298" i="4" s="1"/>
  <c r="F102299" i="4" a="1"/>
  <c r="F102299" i="4" s="1"/>
  <c r="F102300" i="4" a="1"/>
  <c r="F102300" i="4" s="1"/>
  <c r="F102301" i="4" a="1"/>
  <c r="F102301" i="4" s="1"/>
  <c r="F102302" i="4" a="1"/>
  <c r="F102302" i="4" s="1"/>
  <c r="F102303" i="4" a="1"/>
  <c r="F102303" i="4" s="1"/>
  <c r="F102304" i="4" a="1"/>
  <c r="F102304" i="4" s="1"/>
  <c r="F102305" i="4" a="1"/>
  <c r="F102305" i="4" s="1"/>
  <c r="F102306" i="4" a="1"/>
  <c r="F102306" i="4" s="1"/>
  <c r="F102307" i="4" a="1"/>
  <c r="F102307" i="4" s="1"/>
  <c r="F102308" i="4" a="1"/>
  <c r="F102308" i="4" s="1"/>
  <c r="F102309" i="4" a="1"/>
  <c r="F102309" i="4" s="1"/>
  <c r="F102310" i="4" a="1"/>
  <c r="F102310" i="4" s="1"/>
  <c r="F102311" i="4" a="1"/>
  <c r="F102311" i="4" s="1"/>
  <c r="F102312" i="4" a="1"/>
  <c r="F102312" i="4" s="1"/>
  <c r="F102313" i="4" a="1"/>
  <c r="F102313" i="4" s="1"/>
  <c r="F102314" i="4" a="1"/>
  <c r="F102314" i="4" s="1"/>
  <c r="F102315" i="4" a="1"/>
  <c r="F102315" i="4" s="1"/>
  <c r="F102316" i="4" a="1"/>
  <c r="F102316" i="4" s="1"/>
  <c r="F102317" i="4" a="1"/>
  <c r="F102317" i="4" s="1"/>
  <c r="F102318" i="4" a="1"/>
  <c r="F102318" i="4" s="1"/>
  <c r="F102319" i="4" a="1"/>
  <c r="F102319" i="4" s="1"/>
  <c r="F102320" i="4" a="1"/>
  <c r="F102320" i="4" s="1"/>
  <c r="F102321" i="4" a="1"/>
  <c r="F102321" i="4" s="1"/>
  <c r="F102322" i="4" a="1"/>
  <c r="F102322" i="4" s="1"/>
  <c r="F102323" i="4" a="1"/>
  <c r="F102323" i="4" s="1"/>
  <c r="F102324" i="4" a="1"/>
  <c r="F102324" i="4" s="1"/>
  <c r="F102325" i="4" a="1"/>
  <c r="F102325" i="4" s="1"/>
  <c r="F102326" i="4" a="1"/>
  <c r="F102326" i="4" s="1"/>
  <c r="F102327" i="4" a="1"/>
  <c r="F102327" i="4" s="1"/>
  <c r="F102328" i="4" a="1"/>
  <c r="F102328" i="4" s="1"/>
  <c r="F102329" i="4" a="1"/>
  <c r="F102329" i="4" s="1"/>
  <c r="F102330" i="4" a="1"/>
  <c r="F102330" i="4" s="1"/>
  <c r="F102331" i="4" a="1"/>
  <c r="F102331" i="4" s="1"/>
  <c r="F102332" i="4" a="1"/>
  <c r="F102332" i="4" s="1"/>
  <c r="F102333" i="4" a="1"/>
  <c r="F102333" i="4" s="1"/>
  <c r="F102334" i="4" a="1"/>
  <c r="F102334" i="4" s="1"/>
  <c r="F102335" i="4" a="1"/>
  <c r="F102335" i="4" s="1"/>
  <c r="F102336" i="4" a="1"/>
  <c r="F102336" i="4" s="1"/>
  <c r="F102337" i="4" a="1"/>
  <c r="F102337" i="4" s="1"/>
  <c r="F102338" i="4" a="1"/>
  <c r="F102338" i="4" s="1"/>
  <c r="F102339" i="4" a="1"/>
  <c r="F102339" i="4" s="1"/>
  <c r="F102340" i="4" a="1"/>
  <c r="F102340" i="4" s="1"/>
  <c r="F102341" i="4" a="1"/>
  <c r="F102341" i="4" s="1"/>
  <c r="F102342" i="4" a="1"/>
  <c r="F102342" i="4" s="1"/>
  <c r="F102343" i="4" a="1"/>
  <c r="F102343" i="4" s="1"/>
  <c r="F102344" i="4" a="1"/>
  <c r="F102344" i="4" s="1"/>
  <c r="F102345" i="4" a="1"/>
  <c r="F102345" i="4" s="1"/>
  <c r="F102346" i="4" a="1"/>
  <c r="F102346" i="4" s="1"/>
  <c r="F102347" i="4" a="1"/>
  <c r="F102347" i="4" s="1"/>
  <c r="F102348" i="4" a="1"/>
  <c r="F102348" i="4" s="1"/>
  <c r="F102349" i="4" a="1"/>
  <c r="F102349" i="4" s="1"/>
  <c r="F102350" i="4" a="1"/>
  <c r="F102350" i="4" s="1"/>
  <c r="F102351" i="4" a="1"/>
  <c r="F102351" i="4" s="1"/>
  <c r="F102352" i="4" a="1"/>
  <c r="F102352" i="4" s="1"/>
  <c r="F102353" i="4" a="1"/>
  <c r="F102353" i="4" s="1"/>
  <c r="F102354" i="4" a="1"/>
  <c r="F102354" i="4" s="1"/>
  <c r="F102355" i="4" a="1"/>
  <c r="F102355" i="4" s="1"/>
  <c r="F102356" i="4" a="1"/>
  <c r="F102356" i="4" s="1"/>
  <c r="F102357" i="4" a="1"/>
  <c r="F102357" i="4" s="1"/>
  <c r="F102358" i="4" a="1"/>
  <c r="F102358" i="4" s="1"/>
  <c r="F102359" i="4" a="1"/>
  <c r="F102359" i="4" s="1"/>
  <c r="F102360" i="4" a="1"/>
  <c r="F102360" i="4" s="1"/>
  <c r="F102361" i="4" a="1"/>
  <c r="F102361" i="4" s="1"/>
  <c r="F102362" i="4" a="1"/>
  <c r="F102362" i="4" s="1"/>
  <c r="F102363" i="4" a="1"/>
  <c r="F102363" i="4" s="1"/>
  <c r="F102364" i="4" a="1"/>
  <c r="F102364" i="4" s="1"/>
  <c r="F102365" i="4" a="1"/>
  <c r="F102365" i="4" s="1"/>
  <c r="F102366" i="4" a="1"/>
  <c r="F102366" i="4" s="1"/>
  <c r="F102367" i="4" a="1"/>
  <c r="F102367" i="4" s="1"/>
  <c r="F102368" i="4" a="1"/>
  <c r="F102368" i="4" s="1"/>
  <c r="F102369" i="4" a="1"/>
  <c r="F102369" i="4" s="1"/>
  <c r="F102370" i="4" a="1"/>
  <c r="F102370" i="4" s="1"/>
  <c r="F102371" i="4" a="1"/>
  <c r="F102371" i="4" s="1"/>
  <c r="F102372" i="4" a="1"/>
  <c r="F102372" i="4" s="1"/>
  <c r="F102373" i="4" a="1"/>
  <c r="F102373" i="4" s="1"/>
  <c r="F102374" i="4" a="1"/>
  <c r="F102374" i="4" s="1"/>
  <c r="F102375" i="4" a="1"/>
  <c r="F102375" i="4" s="1"/>
  <c r="F102376" i="4" a="1"/>
  <c r="F102376" i="4" s="1"/>
  <c r="F102377" i="4" a="1"/>
  <c r="F102377" i="4" s="1"/>
  <c r="F102378" i="4" a="1"/>
  <c r="F102378" i="4" s="1"/>
  <c r="F102379" i="4" a="1"/>
  <c r="F102379" i="4" s="1"/>
  <c r="F102380" i="4" a="1"/>
  <c r="F102380" i="4" s="1"/>
  <c r="F102381" i="4" a="1"/>
  <c r="F102381" i="4" s="1"/>
  <c r="F102382" i="4" a="1"/>
  <c r="F102382" i="4" s="1"/>
  <c r="F102383" i="4" a="1"/>
  <c r="F102383" i="4" s="1"/>
  <c r="F102384" i="4" a="1"/>
  <c r="F102384" i="4" s="1"/>
  <c r="F102385" i="4" a="1"/>
  <c r="F102385" i="4" s="1"/>
  <c r="F102386" i="4" a="1"/>
  <c r="F102386" i="4" s="1"/>
  <c r="F102387" i="4" a="1"/>
  <c r="F102387" i="4" s="1"/>
  <c r="F102388" i="4" a="1"/>
  <c r="F102388" i="4" s="1"/>
  <c r="F102389" i="4" a="1"/>
  <c r="F102389" i="4" s="1"/>
  <c r="F102390" i="4" a="1"/>
  <c r="F102390" i="4" s="1"/>
  <c r="F102391" i="4" a="1"/>
  <c r="F102391" i="4" s="1"/>
  <c r="F102392" i="4" a="1"/>
  <c r="F102392" i="4" s="1"/>
  <c r="F102393" i="4" a="1"/>
  <c r="F102393" i="4" s="1"/>
  <c r="F102394" i="4" a="1"/>
  <c r="F102394" i="4" s="1"/>
  <c r="F102395" i="4" a="1"/>
  <c r="F102395" i="4" s="1"/>
  <c r="F102396" i="4" a="1"/>
  <c r="F102396" i="4" s="1"/>
  <c r="F102397" i="4" a="1"/>
  <c r="F102397" i="4" s="1"/>
  <c r="F102398" i="4" a="1"/>
  <c r="F102398" i="4" s="1"/>
  <c r="F102399" i="4" a="1"/>
  <c r="F102399" i="4" s="1"/>
  <c r="F102400" i="4" a="1"/>
  <c r="F102400" i="4" s="1"/>
  <c r="F102401" i="4" a="1"/>
  <c r="F102401" i="4" s="1"/>
  <c r="F102402" i="4" a="1"/>
  <c r="F102402" i="4" s="1"/>
  <c r="F102403" i="4" a="1"/>
  <c r="F102403" i="4" s="1"/>
  <c r="F102404" i="4" a="1"/>
  <c r="F102404" i="4" s="1"/>
  <c r="F102405" i="4" a="1"/>
  <c r="F102405" i="4" s="1"/>
  <c r="F102406" i="4" a="1"/>
  <c r="F102406" i="4" s="1"/>
  <c r="F102407" i="4" a="1"/>
  <c r="F102407" i="4" s="1"/>
  <c r="F102408" i="4" a="1"/>
  <c r="F102408" i="4" s="1"/>
  <c r="F102409" i="4" a="1"/>
  <c r="F102409" i="4" s="1"/>
  <c r="F102410" i="4" a="1"/>
  <c r="F102410" i="4" s="1"/>
  <c r="F102411" i="4" a="1"/>
  <c r="F102411" i="4" s="1"/>
  <c r="F102412" i="4" a="1"/>
  <c r="F102412" i="4" s="1"/>
  <c r="F102413" i="4" a="1"/>
  <c r="F102413" i="4" s="1"/>
  <c r="F102414" i="4" a="1"/>
  <c r="F102414" i="4" s="1"/>
  <c r="F102415" i="4" a="1"/>
  <c r="F102415" i="4" s="1"/>
  <c r="F102416" i="4" a="1"/>
  <c r="F102416" i="4" s="1"/>
  <c r="F102417" i="4" a="1"/>
  <c r="F102417" i="4" s="1"/>
  <c r="F102418" i="4" a="1"/>
  <c r="F102418" i="4" s="1"/>
  <c r="F102419" i="4" a="1"/>
  <c r="F102419" i="4" s="1"/>
  <c r="F102420" i="4" a="1"/>
  <c r="F102420" i="4" s="1"/>
  <c r="F102421" i="4" a="1"/>
  <c r="F102421" i="4" s="1"/>
  <c r="F102422" i="4" a="1"/>
  <c r="F102422" i="4" s="1"/>
  <c r="F102423" i="4" a="1"/>
  <c r="F102423" i="4" s="1"/>
  <c r="F102424" i="4" a="1"/>
  <c r="F102424" i="4" s="1"/>
  <c r="F102425" i="4" a="1"/>
  <c r="F102425" i="4" s="1"/>
  <c r="F102426" i="4" a="1"/>
  <c r="F102426" i="4" s="1"/>
  <c r="F102427" i="4" a="1"/>
  <c r="F102427" i="4" s="1"/>
  <c r="F102428" i="4" a="1"/>
  <c r="F102428" i="4" s="1"/>
  <c r="F102429" i="4" a="1"/>
  <c r="F102429" i="4" s="1"/>
  <c r="F102430" i="4" a="1"/>
  <c r="F102430" i="4" s="1"/>
  <c r="F102431" i="4" a="1"/>
  <c r="F102431" i="4" s="1"/>
  <c r="F102432" i="4" a="1"/>
  <c r="F102432" i="4" s="1"/>
  <c r="F102433" i="4" a="1"/>
  <c r="F102433" i="4" s="1"/>
  <c r="F102434" i="4" a="1"/>
  <c r="F102434" i="4" s="1"/>
  <c r="F102435" i="4" a="1"/>
  <c r="F102435" i="4" s="1"/>
  <c r="F102436" i="4" a="1"/>
  <c r="F102436" i="4" s="1"/>
  <c r="F102437" i="4" a="1"/>
  <c r="F102437" i="4" s="1"/>
  <c r="F102438" i="4" a="1"/>
  <c r="F102438" i="4" s="1"/>
  <c r="F102439" i="4" a="1"/>
  <c r="F102439" i="4" s="1"/>
  <c r="F102440" i="4" a="1"/>
  <c r="F102440" i="4" s="1"/>
  <c r="F102441" i="4" a="1"/>
  <c r="F102441" i="4" s="1"/>
  <c r="F102442" i="4" a="1"/>
  <c r="F102442" i="4" s="1"/>
  <c r="F102443" i="4" a="1"/>
  <c r="F102443" i="4" s="1"/>
  <c r="F102444" i="4" a="1"/>
  <c r="F102444" i="4" s="1"/>
  <c r="F102445" i="4" a="1"/>
  <c r="F102445" i="4" s="1"/>
  <c r="F102446" i="4" a="1"/>
  <c r="F102446" i="4" s="1"/>
  <c r="F102447" i="4" a="1"/>
  <c r="F102447" i="4" s="1"/>
  <c r="F102448" i="4" a="1"/>
  <c r="F102448" i="4" s="1"/>
  <c r="F102449" i="4" a="1"/>
  <c r="F102449" i="4" s="1"/>
  <c r="F102450" i="4" a="1"/>
  <c r="F102450" i="4" s="1"/>
  <c r="F102451" i="4" a="1"/>
  <c r="F102451" i="4" s="1"/>
  <c r="F102452" i="4" a="1"/>
  <c r="F102452" i="4" s="1"/>
  <c r="F102453" i="4" a="1"/>
  <c r="F102453" i="4" s="1"/>
  <c r="F102454" i="4" a="1"/>
  <c r="F102454" i="4" s="1"/>
  <c r="F102455" i="4" a="1"/>
  <c r="F102455" i="4" s="1"/>
  <c r="F102456" i="4" a="1"/>
  <c r="F102456" i="4" s="1"/>
  <c r="F102457" i="4" a="1"/>
  <c r="F102457" i="4" s="1"/>
  <c r="F102458" i="4" a="1"/>
  <c r="F102458" i="4" s="1"/>
  <c r="F102459" i="4" a="1"/>
  <c r="F102459" i="4" s="1"/>
  <c r="F102460" i="4" a="1"/>
  <c r="F102460" i="4" s="1"/>
  <c r="F102461" i="4" a="1"/>
  <c r="F102461" i="4" s="1"/>
  <c r="F102462" i="4" a="1"/>
  <c r="F102462" i="4" s="1"/>
  <c r="F102463" i="4" a="1"/>
  <c r="F102463" i="4" s="1"/>
  <c r="F102464" i="4" a="1"/>
  <c r="F102464" i="4" s="1"/>
  <c r="F102465" i="4" a="1"/>
  <c r="F102465" i="4" s="1"/>
  <c r="F102466" i="4" a="1"/>
  <c r="F102466" i="4" s="1"/>
  <c r="F102467" i="4" a="1"/>
  <c r="F102467" i="4" s="1"/>
  <c r="F102468" i="4" a="1"/>
  <c r="F102468" i="4" s="1"/>
  <c r="F102469" i="4" a="1"/>
  <c r="F102469" i="4" s="1"/>
  <c r="F102470" i="4" a="1"/>
  <c r="F102470" i="4" s="1"/>
  <c r="F102471" i="4" a="1"/>
  <c r="F102471" i="4" s="1"/>
  <c r="F102472" i="4" a="1"/>
  <c r="F102472" i="4" s="1"/>
  <c r="F102473" i="4" a="1"/>
  <c r="F102473" i="4" s="1"/>
  <c r="F102474" i="4" a="1"/>
  <c r="F102474" i="4" s="1"/>
  <c r="F102475" i="4" a="1"/>
  <c r="F102475" i="4" s="1"/>
  <c r="F102476" i="4" a="1"/>
  <c r="F102476" i="4" s="1"/>
  <c r="F102477" i="4" a="1"/>
  <c r="F102477" i="4" s="1"/>
  <c r="F102478" i="4" a="1"/>
  <c r="F102478" i="4" s="1"/>
  <c r="F102479" i="4" a="1"/>
  <c r="F102479" i="4" s="1"/>
  <c r="F102480" i="4" a="1"/>
  <c r="F102480" i="4" s="1"/>
  <c r="F102481" i="4" a="1"/>
  <c r="F102481" i="4" s="1"/>
  <c r="F102482" i="4" a="1"/>
  <c r="F102482" i="4" s="1"/>
  <c r="F102483" i="4" a="1"/>
  <c r="F102483" i="4" s="1"/>
  <c r="F102484" i="4" a="1"/>
  <c r="F102484" i="4" s="1"/>
  <c r="F102485" i="4" a="1"/>
  <c r="F102485" i="4" s="1"/>
  <c r="F102486" i="4" a="1"/>
  <c r="F102486" i="4" s="1"/>
  <c r="F102487" i="4" a="1"/>
  <c r="F102487" i="4" s="1"/>
  <c r="F102488" i="4" a="1"/>
  <c r="F102488" i="4" s="1"/>
  <c r="F102489" i="4" a="1"/>
  <c r="F102489" i="4" s="1"/>
  <c r="F102490" i="4" a="1"/>
  <c r="F102490" i="4" s="1"/>
  <c r="F102491" i="4" a="1"/>
  <c r="F102491" i="4" s="1"/>
  <c r="F102492" i="4" a="1"/>
  <c r="F102492" i="4" s="1"/>
  <c r="F102493" i="4" a="1"/>
  <c r="F102493" i="4" s="1"/>
  <c r="F102494" i="4" a="1"/>
  <c r="F102494" i="4" s="1"/>
  <c r="F102495" i="4" a="1"/>
  <c r="F102495" i="4" s="1"/>
  <c r="F102496" i="4" a="1"/>
  <c r="F102496" i="4" s="1"/>
  <c r="F102497" i="4" a="1"/>
  <c r="F102497" i="4" s="1"/>
  <c r="F102498" i="4" a="1"/>
  <c r="F102498" i="4" s="1"/>
  <c r="F102499" i="4" a="1"/>
  <c r="F102499" i="4" s="1"/>
  <c r="F102500" i="4" a="1"/>
  <c r="F102500" i="4" s="1"/>
  <c r="F102501" i="4" a="1"/>
  <c r="F102501" i="4" s="1"/>
  <c r="F102502" i="4" a="1"/>
  <c r="F102502" i="4" s="1"/>
  <c r="F102503" i="4" a="1"/>
  <c r="F102503" i="4" s="1"/>
  <c r="F102504" i="4" a="1"/>
  <c r="F102504" i="4" s="1"/>
  <c r="F102505" i="4" a="1"/>
  <c r="F102505" i="4" s="1"/>
  <c r="F102506" i="4" a="1"/>
  <c r="F102506" i="4" s="1"/>
  <c r="F102507" i="4" a="1"/>
  <c r="F102507" i="4" s="1"/>
  <c r="F102508" i="4" a="1"/>
  <c r="F102508" i="4" s="1"/>
  <c r="F102509" i="4" a="1"/>
  <c r="F102509" i="4" s="1"/>
  <c r="F102510" i="4" a="1"/>
  <c r="F102510" i="4" s="1"/>
  <c r="F102511" i="4" a="1"/>
  <c r="F102511" i="4" s="1"/>
  <c r="F102512" i="4" a="1"/>
  <c r="F102512" i="4" s="1"/>
  <c r="F102513" i="4" a="1"/>
  <c r="F102513" i="4" s="1"/>
  <c r="F102514" i="4" a="1"/>
  <c r="F102514" i="4" s="1"/>
  <c r="F102515" i="4" a="1"/>
  <c r="F102515" i="4" s="1"/>
  <c r="F102516" i="4" a="1"/>
  <c r="F102516" i="4" s="1"/>
  <c r="F102517" i="4" a="1"/>
  <c r="F102517" i="4" s="1"/>
  <c r="F102518" i="4" a="1"/>
  <c r="F102518" i="4" s="1"/>
  <c r="F102519" i="4" a="1"/>
  <c r="F102519" i="4" s="1"/>
  <c r="F102520" i="4" a="1"/>
  <c r="F102520" i="4" s="1"/>
  <c r="F102521" i="4" a="1"/>
  <c r="F102521" i="4" s="1"/>
  <c r="F102522" i="4" a="1"/>
  <c r="F102522" i="4" s="1"/>
  <c r="F102523" i="4" a="1"/>
  <c r="F102523" i="4" s="1"/>
  <c r="F102524" i="4" a="1"/>
  <c r="F102524" i="4" s="1"/>
  <c r="F102525" i="4" a="1"/>
  <c r="F102525" i="4" s="1"/>
  <c r="F102526" i="4" a="1"/>
  <c r="F102526" i="4" s="1"/>
  <c r="F102527" i="4" a="1"/>
  <c r="F102527" i="4" s="1"/>
  <c r="F102528" i="4" a="1"/>
  <c r="F102528" i="4" s="1"/>
  <c r="F102529" i="4" a="1"/>
  <c r="F102529" i="4" s="1"/>
  <c r="F102530" i="4" a="1"/>
  <c r="F102530" i="4" s="1"/>
  <c r="F102531" i="4" a="1"/>
  <c r="F102531" i="4" s="1"/>
  <c r="F102532" i="4" a="1"/>
  <c r="F102532" i="4" s="1"/>
  <c r="F102533" i="4" a="1"/>
  <c r="F102533" i="4" s="1"/>
  <c r="F102534" i="4" a="1"/>
  <c r="F102534" i="4" s="1"/>
  <c r="F102535" i="4" a="1"/>
  <c r="F102535" i="4" s="1"/>
  <c r="F102536" i="4" a="1"/>
  <c r="F102536" i="4" s="1"/>
  <c r="F102537" i="4" a="1"/>
  <c r="F102537" i="4" s="1"/>
  <c r="F102538" i="4" a="1"/>
  <c r="F102538" i="4" s="1"/>
  <c r="F102539" i="4" a="1"/>
  <c r="F102539" i="4" s="1"/>
  <c r="F102540" i="4" a="1"/>
  <c r="F102540" i="4" s="1"/>
  <c r="F102541" i="4" a="1"/>
  <c r="F102541" i="4" s="1"/>
  <c r="F102542" i="4" a="1"/>
  <c r="F102542" i="4" s="1"/>
  <c r="F102543" i="4" a="1"/>
  <c r="F102543" i="4" s="1"/>
  <c r="F102544" i="4" a="1"/>
  <c r="F102544" i="4" s="1"/>
  <c r="F102545" i="4" a="1"/>
  <c r="F102545" i="4" s="1"/>
  <c r="F102546" i="4" a="1"/>
  <c r="F102546" i="4" s="1"/>
  <c r="F102547" i="4" a="1"/>
  <c r="F102547" i="4" s="1"/>
  <c r="F102548" i="4" a="1"/>
  <c r="F102548" i="4" s="1"/>
  <c r="F102549" i="4" a="1"/>
  <c r="F102549" i="4" s="1"/>
  <c r="F102550" i="4" a="1"/>
  <c r="F102550" i="4" s="1"/>
  <c r="F102551" i="4" a="1"/>
  <c r="F102551" i="4" s="1"/>
  <c r="F102552" i="4" a="1"/>
  <c r="F102552" i="4" s="1"/>
  <c r="F102553" i="4" a="1"/>
  <c r="F102553" i="4" s="1"/>
  <c r="F102554" i="4" a="1"/>
  <c r="F102554" i="4" s="1"/>
  <c r="F102555" i="4" a="1"/>
  <c r="F102555" i="4" s="1"/>
  <c r="F102556" i="4" a="1"/>
  <c r="F102556" i="4" s="1"/>
  <c r="F102557" i="4" a="1"/>
  <c r="F102557" i="4" s="1"/>
  <c r="F102558" i="4" a="1"/>
  <c r="F102558" i="4" s="1"/>
  <c r="F102559" i="4" a="1"/>
  <c r="F102559" i="4" s="1"/>
  <c r="F102560" i="4" a="1"/>
  <c r="F102560" i="4" s="1"/>
  <c r="F102561" i="4" a="1"/>
  <c r="F102561" i="4" s="1"/>
  <c r="F102562" i="4" a="1"/>
  <c r="F102562" i="4" s="1"/>
  <c r="F102563" i="4" a="1"/>
  <c r="F102563" i="4" s="1"/>
  <c r="F102564" i="4" a="1"/>
  <c r="F102564" i="4" s="1"/>
  <c r="F102565" i="4" a="1"/>
  <c r="F102565" i="4" s="1"/>
  <c r="F102566" i="4" a="1"/>
  <c r="F102566" i="4" s="1"/>
  <c r="F102567" i="4" a="1"/>
  <c r="F102567" i="4" s="1"/>
  <c r="F102568" i="4" a="1"/>
  <c r="F102568" i="4" s="1"/>
  <c r="F102569" i="4" a="1"/>
  <c r="F102569" i="4" s="1"/>
  <c r="F102570" i="4" a="1"/>
  <c r="F102570" i="4" s="1"/>
  <c r="F102571" i="4" a="1"/>
  <c r="F102571" i="4" s="1"/>
  <c r="F102572" i="4" a="1"/>
  <c r="F102572" i="4" s="1"/>
  <c r="F102573" i="4" a="1"/>
  <c r="F102573" i="4" s="1"/>
  <c r="F102574" i="4" a="1"/>
  <c r="F102574" i="4" s="1"/>
  <c r="F102575" i="4" a="1"/>
  <c r="F102575" i="4" s="1"/>
  <c r="F102576" i="4" a="1"/>
  <c r="F102576" i="4" s="1"/>
  <c r="F102577" i="4" a="1"/>
  <c r="F102577" i="4" s="1"/>
  <c r="F102578" i="4" a="1"/>
  <c r="F102578" i="4" s="1"/>
  <c r="F102579" i="4" a="1"/>
  <c r="F102579" i="4" s="1"/>
  <c r="F102580" i="4" a="1"/>
  <c r="F102580" i="4" s="1"/>
  <c r="F102581" i="4" a="1"/>
  <c r="F102581" i="4" s="1"/>
  <c r="F102582" i="4" a="1"/>
  <c r="F102582" i="4" s="1"/>
  <c r="F102583" i="4" a="1"/>
  <c r="F102583" i="4" s="1"/>
  <c r="F102584" i="4" a="1"/>
  <c r="F102584" i="4" s="1"/>
  <c r="F102585" i="4" a="1"/>
  <c r="F102585" i="4" s="1"/>
  <c r="F102586" i="4" a="1"/>
  <c r="F102586" i="4" s="1"/>
  <c r="F102587" i="4" a="1"/>
  <c r="F102587" i="4" s="1"/>
  <c r="F102588" i="4" a="1"/>
  <c r="F102588" i="4" s="1"/>
  <c r="F102589" i="4" a="1"/>
  <c r="F102589" i="4" s="1"/>
  <c r="F102590" i="4" a="1"/>
  <c r="F102590" i="4" s="1"/>
  <c r="F102591" i="4" a="1"/>
  <c r="F102591" i="4" s="1"/>
  <c r="F102592" i="4" a="1"/>
  <c r="F102592" i="4" s="1"/>
  <c r="F102593" i="4" a="1"/>
  <c r="F102593" i="4" s="1"/>
  <c r="F102594" i="4" a="1"/>
  <c r="F102594" i="4" s="1"/>
  <c r="F102595" i="4" a="1"/>
  <c r="F102595" i="4" s="1"/>
  <c r="F102596" i="4" a="1"/>
  <c r="F102596" i="4" s="1"/>
  <c r="F102597" i="4" a="1"/>
  <c r="F102597" i="4" s="1"/>
  <c r="F102598" i="4" a="1"/>
  <c r="F102598" i="4" s="1"/>
  <c r="F102599" i="4" a="1"/>
  <c r="F102599" i="4" s="1"/>
  <c r="F102600" i="4" a="1"/>
  <c r="F102600" i="4" s="1"/>
  <c r="F102601" i="4" a="1"/>
  <c r="F102601" i="4" s="1"/>
  <c r="F102602" i="4" a="1"/>
  <c r="F102602" i="4" s="1"/>
  <c r="F102603" i="4" a="1"/>
  <c r="F102603" i="4" s="1"/>
  <c r="F102604" i="4" a="1"/>
  <c r="F102604" i="4" s="1"/>
  <c r="F102605" i="4" a="1"/>
  <c r="F102605" i="4" s="1"/>
  <c r="F102606" i="4" a="1"/>
  <c r="F102606" i="4" s="1"/>
  <c r="F102607" i="4" a="1"/>
  <c r="F102607" i="4" s="1"/>
  <c r="F102608" i="4" a="1"/>
  <c r="F102608" i="4" s="1"/>
  <c r="F102609" i="4" a="1"/>
  <c r="F102609" i="4" s="1"/>
  <c r="F102610" i="4" a="1"/>
  <c r="F102610" i="4" s="1"/>
  <c r="F102611" i="4" a="1"/>
  <c r="F102611" i="4" s="1"/>
  <c r="F102612" i="4" a="1"/>
  <c r="F102612" i="4" s="1"/>
  <c r="F102613" i="4" a="1"/>
  <c r="F102613" i="4" s="1"/>
  <c r="F102614" i="4" a="1"/>
  <c r="F102614" i="4" s="1"/>
  <c r="F102615" i="4" a="1"/>
  <c r="F102615" i="4" s="1"/>
  <c r="F102616" i="4" a="1"/>
  <c r="F102616" i="4" s="1"/>
  <c r="F102617" i="4" a="1"/>
  <c r="F102617" i="4" s="1"/>
  <c r="F102618" i="4" a="1"/>
  <c r="F102618" i="4" s="1"/>
  <c r="F102619" i="4" a="1"/>
  <c r="F102619" i="4" s="1"/>
  <c r="F102620" i="4" a="1"/>
  <c r="F102620" i="4" s="1"/>
  <c r="F102621" i="4" a="1"/>
  <c r="F102621" i="4" s="1"/>
  <c r="F102622" i="4" a="1"/>
  <c r="F102622" i="4" s="1"/>
  <c r="F102623" i="4" a="1"/>
  <c r="F102623" i="4" s="1"/>
  <c r="F102624" i="4" a="1"/>
  <c r="F102624" i="4" s="1"/>
  <c r="F102625" i="4" a="1"/>
  <c r="F102625" i="4" s="1"/>
  <c r="F102626" i="4" a="1"/>
  <c r="F102626" i="4" s="1"/>
  <c r="F102627" i="4" a="1"/>
  <c r="F102627" i="4" s="1"/>
  <c r="F102628" i="4" a="1"/>
  <c r="F102628" i="4" s="1"/>
  <c r="F102629" i="4" a="1"/>
  <c r="F102629" i="4" s="1"/>
  <c r="F102630" i="4" a="1"/>
  <c r="F102630" i="4" s="1"/>
  <c r="F102631" i="4" a="1"/>
  <c r="F102631" i="4" s="1"/>
  <c r="F102632" i="4" a="1"/>
  <c r="F102632" i="4" s="1"/>
  <c r="F102633" i="4" a="1"/>
  <c r="F102633" i="4" s="1"/>
  <c r="F102634" i="4" a="1"/>
  <c r="F102634" i="4" s="1"/>
  <c r="F102635" i="4" a="1"/>
  <c r="F102635" i="4" s="1"/>
  <c r="F102636" i="4" a="1"/>
  <c r="F102636" i="4" s="1"/>
  <c r="F102637" i="4" a="1"/>
  <c r="F102637" i="4" s="1"/>
  <c r="F102638" i="4" a="1"/>
  <c r="F102638" i="4" s="1"/>
  <c r="F102639" i="4" a="1"/>
  <c r="F102639" i="4" s="1"/>
  <c r="F102640" i="4" a="1"/>
  <c r="F102640" i="4" s="1"/>
  <c r="F102641" i="4" a="1"/>
  <c r="F102641" i="4" s="1"/>
  <c r="F102642" i="4" a="1"/>
  <c r="F102642" i="4" s="1"/>
  <c r="F102643" i="4" a="1"/>
  <c r="F102643" i="4" s="1"/>
  <c r="F102644" i="4" a="1"/>
  <c r="F102644" i="4" s="1"/>
  <c r="F102645" i="4" a="1"/>
  <c r="F102645" i="4" s="1"/>
  <c r="F102646" i="4" a="1"/>
  <c r="F102646" i="4" s="1"/>
  <c r="F102647" i="4" a="1"/>
  <c r="F102647" i="4" s="1"/>
  <c r="F102648" i="4" a="1"/>
  <c r="F102648" i="4" s="1"/>
  <c r="F102649" i="4" a="1"/>
  <c r="F102649" i="4" s="1"/>
  <c r="F102650" i="4" a="1"/>
  <c r="F102650" i="4" s="1"/>
  <c r="F102651" i="4" a="1"/>
  <c r="F102651" i="4" s="1"/>
  <c r="F102652" i="4" a="1"/>
  <c r="F102652" i="4" s="1"/>
  <c r="F102653" i="4" a="1"/>
  <c r="F102653" i="4" s="1"/>
  <c r="F102654" i="4" a="1"/>
  <c r="F102654" i="4" s="1"/>
  <c r="F102655" i="4" a="1"/>
  <c r="F102655" i="4" s="1"/>
  <c r="F102656" i="4" a="1"/>
  <c r="F102656" i="4" s="1"/>
  <c r="F102657" i="4" a="1"/>
  <c r="F102657" i="4" s="1"/>
  <c r="F102658" i="4" a="1"/>
  <c r="F102658" i="4" s="1"/>
  <c r="F102659" i="4" a="1"/>
  <c r="F102659" i="4" s="1"/>
  <c r="F102660" i="4" a="1"/>
  <c r="F102660" i="4" s="1"/>
  <c r="F102661" i="4" a="1"/>
  <c r="F102661" i="4" s="1"/>
  <c r="F102662" i="4" a="1"/>
  <c r="F102662" i="4" s="1"/>
  <c r="F102663" i="4" a="1"/>
  <c r="F102663" i="4" s="1"/>
  <c r="F102664" i="4" a="1"/>
  <c r="F102664" i="4" s="1"/>
  <c r="F102665" i="4" a="1"/>
  <c r="F102665" i="4" s="1"/>
  <c r="F102666" i="4" a="1"/>
  <c r="F102666" i="4" s="1"/>
  <c r="F102667" i="4" a="1"/>
  <c r="F102667" i="4" s="1"/>
  <c r="F102668" i="4" a="1"/>
  <c r="F102668" i="4" s="1"/>
  <c r="F102669" i="4" a="1"/>
  <c r="F102669" i="4" s="1"/>
  <c r="F102670" i="4" a="1"/>
  <c r="F102670" i="4" s="1"/>
  <c r="F102671" i="4" a="1"/>
  <c r="F102671" i="4" s="1"/>
  <c r="F102672" i="4" a="1"/>
  <c r="F102672" i="4" s="1"/>
  <c r="F102673" i="4" a="1"/>
  <c r="F102673" i="4" s="1"/>
  <c r="F102674" i="4" a="1"/>
  <c r="F102674" i="4" s="1"/>
  <c r="F102675" i="4" a="1"/>
  <c r="F102675" i="4" s="1"/>
  <c r="F102676" i="4" a="1"/>
  <c r="F102676" i="4" s="1"/>
  <c r="F102677" i="4" a="1"/>
  <c r="F102677" i="4" s="1"/>
  <c r="F102678" i="4" a="1"/>
  <c r="F102678" i="4" s="1"/>
  <c r="F102679" i="4" a="1"/>
  <c r="F102679" i="4" s="1"/>
  <c r="F102680" i="4" a="1"/>
  <c r="F102680" i="4" s="1"/>
  <c r="F102681" i="4" a="1"/>
  <c r="F102681" i="4" s="1"/>
  <c r="F102682" i="4" a="1"/>
  <c r="F102682" i="4" s="1"/>
  <c r="F102683" i="4" a="1"/>
  <c r="F102683" i="4" s="1"/>
  <c r="F102684" i="4" a="1"/>
  <c r="F102684" i="4" s="1"/>
  <c r="F102685" i="4" a="1"/>
  <c r="F102685" i="4" s="1"/>
  <c r="F102686" i="4" a="1"/>
  <c r="F102686" i="4" s="1"/>
  <c r="F102687" i="4" a="1"/>
  <c r="F102687" i="4" s="1"/>
  <c r="F102688" i="4" a="1"/>
  <c r="F102688" i="4" s="1"/>
  <c r="F102689" i="4" a="1"/>
  <c r="F102689" i="4" s="1"/>
  <c r="F102690" i="4" a="1"/>
  <c r="F102690" i="4" s="1"/>
  <c r="F102691" i="4" a="1"/>
  <c r="F102691" i="4" s="1"/>
  <c r="F102692" i="4" a="1"/>
  <c r="F102692" i="4" s="1"/>
  <c r="F102693" i="4" a="1"/>
  <c r="F102693" i="4" s="1"/>
  <c r="F102694" i="4" a="1"/>
  <c r="F102694" i="4" s="1"/>
  <c r="F102695" i="4" a="1"/>
  <c r="F102695" i="4" s="1"/>
  <c r="F102696" i="4" a="1"/>
  <c r="F102696" i="4" s="1"/>
  <c r="F102697" i="4" a="1"/>
  <c r="F102697" i="4" s="1"/>
  <c r="F102698" i="4" a="1"/>
  <c r="F102698" i="4" s="1"/>
  <c r="F102699" i="4" a="1"/>
  <c r="F102699" i="4" s="1"/>
  <c r="F102700" i="4" a="1"/>
  <c r="F102700" i="4" s="1"/>
  <c r="F102701" i="4" a="1"/>
  <c r="F102701" i="4" s="1"/>
  <c r="F102702" i="4" a="1"/>
  <c r="F102702" i="4" s="1"/>
  <c r="F102703" i="4" a="1"/>
  <c r="F102703" i="4" s="1"/>
  <c r="F102704" i="4" a="1"/>
  <c r="F102704" i="4" s="1"/>
  <c r="F102705" i="4" a="1"/>
  <c r="F102705" i="4" s="1"/>
  <c r="F102706" i="4" a="1"/>
  <c r="F102706" i="4" s="1"/>
  <c r="F102707" i="4" a="1"/>
  <c r="F102707" i="4" s="1"/>
  <c r="F102708" i="4" a="1"/>
  <c r="F102708" i="4" s="1"/>
  <c r="F102709" i="4" a="1"/>
  <c r="F102709" i="4" s="1"/>
  <c r="F102710" i="4" a="1"/>
  <c r="F102710" i="4" s="1"/>
  <c r="F102711" i="4" a="1"/>
  <c r="F102711" i="4" s="1"/>
  <c r="F102712" i="4" a="1"/>
  <c r="F102712" i="4" s="1"/>
  <c r="F102713" i="4" a="1"/>
  <c r="F102713" i="4" s="1"/>
  <c r="F102714" i="4" a="1"/>
  <c r="F102714" i="4" s="1"/>
  <c r="F102715" i="4" a="1"/>
  <c r="F102715" i="4" s="1"/>
  <c r="F102716" i="4" a="1"/>
  <c r="F102716" i="4" s="1"/>
  <c r="F102717" i="4" a="1"/>
  <c r="F102717" i="4" s="1"/>
  <c r="F102718" i="4" a="1"/>
  <c r="F102718" i="4" s="1"/>
  <c r="F102719" i="4" a="1"/>
  <c r="F102719" i="4" s="1"/>
  <c r="F102720" i="4" a="1"/>
  <c r="F102720" i="4" s="1"/>
  <c r="F102721" i="4" a="1"/>
  <c r="F102721" i="4" s="1"/>
  <c r="F102722" i="4" a="1"/>
  <c r="F102722" i="4" s="1"/>
  <c r="F102723" i="4" a="1"/>
  <c r="F102723" i="4" s="1"/>
  <c r="F102724" i="4" a="1"/>
  <c r="F102724" i="4" s="1"/>
  <c r="F102725" i="4" a="1"/>
  <c r="F102725" i="4" s="1"/>
  <c r="F102726" i="4" a="1"/>
  <c r="F102726" i="4" s="1"/>
  <c r="F102727" i="4" a="1"/>
  <c r="F102727" i="4" s="1"/>
  <c r="F102728" i="4" a="1"/>
  <c r="F102728" i="4" s="1"/>
  <c r="F102729" i="4" a="1"/>
  <c r="F102729" i="4" s="1"/>
  <c r="F102730" i="4" a="1"/>
  <c r="F102730" i="4" s="1"/>
  <c r="F102731" i="4" a="1"/>
  <c r="F102731" i="4" s="1"/>
  <c r="F102732" i="4" a="1"/>
  <c r="F102732" i="4" s="1"/>
  <c r="F102733" i="4" a="1"/>
  <c r="F102733" i="4" s="1"/>
  <c r="F102734" i="4" a="1"/>
  <c r="F102734" i="4" s="1"/>
  <c r="F102735" i="4" a="1"/>
  <c r="F102735" i="4" s="1"/>
  <c r="F102736" i="4" a="1"/>
  <c r="F102736" i="4" s="1"/>
  <c r="F102737" i="4" a="1"/>
  <c r="F102737" i="4" s="1"/>
  <c r="F102738" i="4" a="1"/>
  <c r="F102738" i="4" s="1"/>
  <c r="F102739" i="4" a="1"/>
  <c r="F102739" i="4" s="1"/>
  <c r="F102740" i="4" a="1"/>
  <c r="F102740" i="4" s="1"/>
  <c r="F102741" i="4" a="1"/>
  <c r="F102741" i="4" s="1"/>
  <c r="F102742" i="4" a="1"/>
  <c r="F102742" i="4" s="1"/>
  <c r="F102743" i="4" a="1"/>
  <c r="F102743" i="4" s="1"/>
  <c r="F102744" i="4" a="1"/>
  <c r="F102744" i="4" s="1"/>
  <c r="F102745" i="4" a="1"/>
  <c r="F102745" i="4" s="1"/>
  <c r="F102746" i="4" a="1"/>
  <c r="F102746" i="4" s="1"/>
  <c r="F102747" i="4" a="1"/>
  <c r="F102747" i="4" s="1"/>
  <c r="F102748" i="4" a="1"/>
  <c r="F102748" i="4" s="1"/>
  <c r="F102749" i="4" a="1"/>
  <c r="F102749" i="4" s="1"/>
  <c r="F102750" i="4" a="1"/>
  <c r="F102750" i="4" s="1"/>
  <c r="F102751" i="4" a="1"/>
  <c r="F102751" i="4" s="1"/>
  <c r="F102752" i="4" a="1"/>
  <c r="F102752" i="4" s="1"/>
  <c r="F102753" i="4" a="1"/>
  <c r="F102753" i="4" s="1"/>
  <c r="F102754" i="4" a="1"/>
  <c r="F102754" i="4" s="1"/>
  <c r="F102755" i="4" a="1"/>
  <c r="F102755" i="4" s="1"/>
  <c r="F102756" i="4" a="1"/>
  <c r="F102756" i="4" s="1"/>
  <c r="F102757" i="4" a="1"/>
  <c r="F102757" i="4" s="1"/>
  <c r="F102758" i="4" a="1"/>
  <c r="F102758" i="4" s="1"/>
  <c r="F102759" i="4" a="1"/>
  <c r="F102759" i="4" s="1"/>
  <c r="F102760" i="4" a="1"/>
  <c r="F102760" i="4" s="1"/>
  <c r="F102761" i="4" a="1"/>
  <c r="F102761" i="4" s="1"/>
  <c r="F102762" i="4" a="1"/>
  <c r="F102762" i="4" s="1"/>
  <c r="F102763" i="4" a="1"/>
  <c r="F102763" i="4" s="1"/>
  <c r="F102764" i="4" a="1"/>
  <c r="F102764" i="4" s="1"/>
  <c r="F102765" i="4" a="1"/>
  <c r="F102765" i="4" s="1"/>
  <c r="F102766" i="4" a="1"/>
  <c r="F102766" i="4" s="1"/>
  <c r="F102767" i="4" a="1"/>
  <c r="F102767" i="4" s="1"/>
  <c r="F102768" i="4" a="1"/>
  <c r="F102768" i="4" s="1"/>
  <c r="F102769" i="4" a="1"/>
  <c r="F102769" i="4" s="1"/>
  <c r="F102770" i="4" a="1"/>
  <c r="F102770" i="4" s="1"/>
  <c r="F102771" i="4" a="1"/>
  <c r="F102771" i="4" s="1"/>
  <c r="F102772" i="4" a="1"/>
  <c r="F102772" i="4" s="1"/>
  <c r="F102773" i="4" a="1"/>
  <c r="F102773" i="4" s="1"/>
  <c r="F102774" i="4" a="1"/>
  <c r="F102774" i="4" s="1"/>
  <c r="F102775" i="4" a="1"/>
  <c r="F102775" i="4" s="1"/>
  <c r="F102776" i="4" a="1"/>
  <c r="F102776" i="4" s="1"/>
  <c r="F102777" i="4" a="1"/>
  <c r="F102777" i="4" s="1"/>
  <c r="F102778" i="4" a="1"/>
  <c r="F102778" i="4" s="1"/>
  <c r="F102779" i="4" a="1"/>
  <c r="F102779" i="4" s="1"/>
  <c r="F102780" i="4" a="1"/>
  <c r="F102780" i="4" s="1"/>
  <c r="F102781" i="4" a="1"/>
  <c r="F102781" i="4" s="1"/>
  <c r="F102782" i="4" a="1"/>
  <c r="F102782" i="4" s="1"/>
  <c r="F102783" i="4" a="1"/>
  <c r="F102783" i="4" s="1"/>
  <c r="F102784" i="4" a="1"/>
  <c r="F102784" i="4" s="1"/>
  <c r="F102785" i="4" a="1"/>
  <c r="F102785" i="4" s="1"/>
  <c r="F102786" i="4" a="1"/>
  <c r="F102786" i="4" s="1"/>
  <c r="F102787" i="4" a="1"/>
  <c r="F102787" i="4" s="1"/>
  <c r="F102788" i="4" a="1"/>
  <c r="F102788" i="4" s="1"/>
  <c r="F102789" i="4" a="1"/>
  <c r="F102789" i="4" s="1"/>
  <c r="F102790" i="4" a="1"/>
  <c r="F102790" i="4" s="1"/>
  <c r="F102791" i="4" a="1"/>
  <c r="F102791" i="4" s="1"/>
  <c r="F102792" i="4" a="1"/>
  <c r="F102792" i="4" s="1"/>
  <c r="F102793" i="4" a="1"/>
  <c r="F102793" i="4" s="1"/>
  <c r="F102794" i="4" a="1"/>
  <c r="F102794" i="4" s="1"/>
  <c r="F102795" i="4" a="1"/>
  <c r="F102795" i="4" s="1"/>
  <c r="F102796" i="4" a="1"/>
  <c r="F102796" i="4" s="1"/>
  <c r="F102797" i="4" a="1"/>
  <c r="F102797" i="4" s="1"/>
  <c r="F102798" i="4" a="1"/>
  <c r="F102798" i="4" s="1"/>
  <c r="F102799" i="4" a="1"/>
  <c r="F102799" i="4" s="1"/>
  <c r="F102800" i="4" a="1"/>
  <c r="F102800" i="4" s="1"/>
  <c r="F102801" i="4" a="1"/>
  <c r="F102801" i="4" s="1"/>
  <c r="F102802" i="4" a="1"/>
  <c r="F102802" i="4" s="1"/>
  <c r="F102803" i="4" a="1"/>
  <c r="F102803" i="4" s="1"/>
  <c r="F102804" i="4" a="1"/>
  <c r="F102804" i="4" s="1"/>
  <c r="F102805" i="4" a="1"/>
  <c r="F102805" i="4" s="1"/>
  <c r="F102806" i="4" a="1"/>
  <c r="F102806" i="4" s="1"/>
  <c r="F102807" i="4" a="1"/>
  <c r="F102807" i="4" s="1"/>
  <c r="F102808" i="4" a="1"/>
  <c r="F102808" i="4" s="1"/>
  <c r="F102809" i="4" a="1"/>
  <c r="F102809" i="4" s="1"/>
  <c r="F102810" i="4" a="1"/>
  <c r="F102810" i="4" s="1"/>
  <c r="F102811" i="4" a="1"/>
  <c r="F102811" i="4" s="1"/>
  <c r="F102812" i="4" a="1"/>
  <c r="F102812" i="4" s="1"/>
  <c r="F102813" i="4" a="1"/>
  <c r="F102813" i="4" s="1"/>
  <c r="F102814" i="4" a="1"/>
  <c r="F102814" i="4" s="1"/>
  <c r="F102815" i="4" a="1"/>
  <c r="F102815" i="4" s="1"/>
  <c r="F102816" i="4" a="1"/>
  <c r="F102816" i="4" s="1"/>
  <c r="F102817" i="4" a="1"/>
  <c r="F102817" i="4" s="1"/>
  <c r="F102818" i="4" a="1"/>
  <c r="F102818" i="4" s="1"/>
  <c r="F102819" i="4" a="1"/>
  <c r="F102819" i="4" s="1"/>
  <c r="F102820" i="4" a="1"/>
  <c r="F102820" i="4" s="1"/>
  <c r="F102821" i="4" a="1"/>
  <c r="F102821" i="4" s="1"/>
  <c r="F102822" i="4" a="1"/>
  <c r="F102822" i="4" s="1"/>
  <c r="F102823" i="4" a="1"/>
  <c r="F102823" i="4" s="1"/>
  <c r="F102824" i="4" a="1"/>
  <c r="F102824" i="4" s="1"/>
  <c r="F102825" i="4" a="1"/>
  <c r="F102825" i="4" s="1"/>
  <c r="F102826" i="4" a="1"/>
  <c r="F102826" i="4" s="1"/>
  <c r="F102827" i="4" a="1"/>
  <c r="F102827" i="4" s="1"/>
  <c r="F102828" i="4" a="1"/>
  <c r="F102828" i="4" s="1"/>
  <c r="F102829" i="4" a="1"/>
  <c r="F102829" i="4" s="1"/>
  <c r="F102830" i="4" a="1"/>
  <c r="F102830" i="4" s="1"/>
  <c r="F102831" i="4" a="1"/>
  <c r="F102831" i="4" s="1"/>
  <c r="F102832" i="4" a="1"/>
  <c r="F102832" i="4" s="1"/>
  <c r="F102833" i="4" a="1"/>
  <c r="F102833" i="4" s="1"/>
  <c r="F102834" i="4" a="1"/>
  <c r="F102834" i="4" s="1"/>
  <c r="F102835" i="4" a="1"/>
  <c r="F102835" i="4" s="1"/>
  <c r="F102836" i="4" a="1"/>
  <c r="F102836" i="4" s="1"/>
  <c r="F102837" i="4" a="1"/>
  <c r="F102837" i="4" s="1"/>
  <c r="F102838" i="4" a="1"/>
  <c r="F102838" i="4" s="1"/>
  <c r="F102839" i="4" a="1"/>
  <c r="F102839" i="4" s="1"/>
  <c r="F102840" i="4" a="1"/>
  <c r="F102840" i="4" s="1"/>
  <c r="F102841" i="4" a="1"/>
  <c r="F102841" i="4" s="1"/>
  <c r="F102842" i="4" a="1"/>
  <c r="F102842" i="4" s="1"/>
  <c r="F102843" i="4" a="1"/>
  <c r="F102843" i="4" s="1"/>
  <c r="F102844" i="4" a="1"/>
  <c r="F102844" i="4" s="1"/>
  <c r="F102845" i="4" a="1"/>
  <c r="F102845" i="4" s="1"/>
  <c r="F102846" i="4" a="1"/>
  <c r="F102846" i="4" s="1"/>
  <c r="F102847" i="4" a="1"/>
  <c r="F102847" i="4" s="1"/>
  <c r="F102848" i="4" a="1"/>
  <c r="F102848" i="4" s="1"/>
  <c r="F102849" i="4" a="1"/>
  <c r="F102849" i="4" s="1"/>
  <c r="F102850" i="4" a="1"/>
  <c r="F102850" i="4" s="1"/>
  <c r="F102851" i="4" a="1"/>
  <c r="F102851" i="4" s="1"/>
  <c r="F102852" i="4" a="1"/>
  <c r="F102852" i="4" s="1"/>
  <c r="F102853" i="4" a="1"/>
  <c r="F102853" i="4" s="1"/>
  <c r="F102854" i="4" a="1"/>
  <c r="F102854" i="4" s="1"/>
  <c r="F102855" i="4" a="1"/>
  <c r="F102855" i="4" s="1"/>
  <c r="F102856" i="4" a="1"/>
  <c r="F102856" i="4" s="1"/>
  <c r="F102857" i="4" a="1"/>
  <c r="F102857" i="4" s="1"/>
  <c r="F102858" i="4" a="1"/>
  <c r="F102858" i="4" s="1"/>
  <c r="F102859" i="4" a="1"/>
  <c r="F102859" i="4" s="1"/>
  <c r="F102860" i="4" a="1"/>
  <c r="F102860" i="4" s="1"/>
  <c r="F102861" i="4" a="1"/>
  <c r="F102861" i="4" s="1"/>
  <c r="F102862" i="4" a="1"/>
  <c r="F102862" i="4" s="1"/>
  <c r="F102863" i="4" a="1"/>
  <c r="F102863" i="4" s="1"/>
  <c r="F102864" i="4" a="1"/>
  <c r="F102864" i="4" s="1"/>
  <c r="F102865" i="4" a="1"/>
  <c r="F102865" i="4" s="1"/>
  <c r="F102866" i="4" a="1"/>
  <c r="F102866" i="4" s="1"/>
  <c r="F102867" i="4" a="1"/>
  <c r="F102867" i="4" s="1"/>
  <c r="F102868" i="4" a="1"/>
  <c r="F102868" i="4" s="1"/>
  <c r="F102869" i="4" a="1"/>
  <c r="F102869" i="4" s="1"/>
  <c r="F102870" i="4" a="1"/>
  <c r="F102870" i="4" s="1"/>
  <c r="F102871" i="4" a="1"/>
  <c r="F102871" i="4" s="1"/>
  <c r="F102872" i="4" a="1"/>
  <c r="F102872" i="4" s="1"/>
  <c r="F102873" i="4" a="1"/>
  <c r="F102873" i="4" s="1"/>
  <c r="F102874" i="4" a="1"/>
  <c r="F102874" i="4" s="1"/>
  <c r="F102875" i="4" a="1"/>
  <c r="F102875" i="4" s="1"/>
  <c r="F102876" i="4" a="1"/>
  <c r="F102876" i="4" s="1"/>
  <c r="F102877" i="4" a="1"/>
  <c r="F102877" i="4" s="1"/>
  <c r="F102878" i="4" a="1"/>
  <c r="F102878" i="4" s="1"/>
  <c r="F102879" i="4" a="1"/>
  <c r="F102879" i="4" s="1"/>
  <c r="F102880" i="4" a="1"/>
  <c r="F102880" i="4" s="1"/>
  <c r="F102881" i="4" a="1"/>
  <c r="F102881" i="4" s="1"/>
  <c r="F102882" i="4" a="1"/>
  <c r="F102882" i="4" s="1"/>
  <c r="F102883" i="4" a="1"/>
  <c r="F102883" i="4" s="1"/>
  <c r="F102884" i="4" a="1"/>
  <c r="F102884" i="4" s="1"/>
  <c r="F102885" i="4" a="1"/>
  <c r="F102885" i="4" s="1"/>
  <c r="F102886" i="4" a="1"/>
  <c r="F102886" i="4" s="1"/>
  <c r="F102887" i="4" a="1"/>
  <c r="F102887" i="4" s="1"/>
  <c r="F102888" i="4" a="1"/>
  <c r="F102888" i="4" s="1"/>
  <c r="F102889" i="4" a="1"/>
  <c r="F102889" i="4" s="1"/>
  <c r="F102890" i="4" a="1"/>
  <c r="F102890" i="4" s="1"/>
  <c r="F102891" i="4" a="1"/>
  <c r="F102891" i="4" s="1"/>
  <c r="F102892" i="4" a="1"/>
  <c r="F102892" i="4" s="1"/>
  <c r="F102893" i="4" a="1"/>
  <c r="F102893" i="4" s="1"/>
  <c r="F102894" i="4" a="1"/>
  <c r="F102894" i="4" s="1"/>
  <c r="F102895" i="4" a="1"/>
  <c r="F102895" i="4" s="1"/>
  <c r="F102896" i="4" a="1"/>
  <c r="F102896" i="4" s="1"/>
  <c r="F102897" i="4" a="1"/>
  <c r="F102897" i="4" s="1"/>
  <c r="F102898" i="4" a="1"/>
  <c r="F102898" i="4" s="1"/>
  <c r="F102899" i="4" a="1"/>
  <c r="F102899" i="4" s="1"/>
  <c r="F102900" i="4" a="1"/>
  <c r="F102900" i="4" s="1"/>
  <c r="F102901" i="4" a="1"/>
  <c r="F102901" i="4" s="1"/>
  <c r="F102902" i="4" a="1"/>
  <c r="F102902" i="4" s="1"/>
  <c r="F102903" i="4" a="1"/>
  <c r="F102903" i="4" s="1"/>
  <c r="F102904" i="4" a="1"/>
  <c r="F102904" i="4" s="1"/>
  <c r="F102905" i="4" a="1"/>
  <c r="F102905" i="4" s="1"/>
  <c r="F102906" i="4" a="1"/>
  <c r="F102906" i="4" s="1"/>
  <c r="F102907" i="4" a="1"/>
  <c r="F102907" i="4" s="1"/>
  <c r="F102908" i="4" a="1"/>
  <c r="F102908" i="4" s="1"/>
  <c r="F102909" i="4" a="1"/>
  <c r="F102909" i="4" s="1"/>
  <c r="F102910" i="4" a="1"/>
  <c r="F102910" i="4" s="1"/>
  <c r="F102911" i="4" a="1"/>
  <c r="F102911" i="4" s="1"/>
  <c r="F102912" i="4" a="1"/>
  <c r="F102912" i="4" s="1"/>
  <c r="F102913" i="4" a="1"/>
  <c r="F102913" i="4" s="1"/>
  <c r="F102914" i="4" a="1"/>
  <c r="F102914" i="4" s="1"/>
  <c r="F102915" i="4" a="1"/>
  <c r="F102915" i="4" s="1"/>
  <c r="F102916" i="4" a="1"/>
  <c r="F102916" i="4" s="1"/>
  <c r="F102917" i="4" a="1"/>
  <c r="F102917" i="4" s="1"/>
  <c r="F102918" i="4" a="1"/>
  <c r="F102918" i="4" s="1"/>
  <c r="F102919" i="4" a="1"/>
  <c r="F102919" i="4" s="1"/>
  <c r="F102920" i="4" a="1"/>
  <c r="F102920" i="4" s="1"/>
  <c r="F102921" i="4" a="1"/>
  <c r="F102921" i="4" s="1"/>
  <c r="F102922" i="4" a="1"/>
  <c r="F102922" i="4" s="1"/>
  <c r="F102923" i="4" a="1"/>
  <c r="F102923" i="4" s="1"/>
  <c r="F102924" i="4" a="1"/>
  <c r="F102924" i="4" s="1"/>
  <c r="F102925" i="4" a="1"/>
  <c r="F102925" i="4" s="1"/>
  <c r="F102926" i="4" a="1"/>
  <c r="F102926" i="4" s="1"/>
  <c r="F102927" i="4" a="1"/>
  <c r="F102927" i="4" s="1"/>
  <c r="F102928" i="4" a="1"/>
  <c r="F102928" i="4" s="1"/>
  <c r="F102929" i="4" a="1"/>
  <c r="F102929" i="4" s="1"/>
  <c r="F102930" i="4" a="1"/>
  <c r="F102930" i="4" s="1"/>
  <c r="F102931" i="4" a="1"/>
  <c r="F102931" i="4" s="1"/>
  <c r="F102932" i="4" a="1"/>
  <c r="F102932" i="4" s="1"/>
  <c r="F102933" i="4" a="1"/>
  <c r="F102933" i="4" s="1"/>
  <c r="F102934" i="4" a="1"/>
  <c r="F102934" i="4" s="1"/>
  <c r="F102935" i="4" a="1"/>
  <c r="F102935" i="4" s="1"/>
  <c r="F102936" i="4" a="1"/>
  <c r="F102936" i="4" s="1"/>
  <c r="F102937" i="4" a="1"/>
  <c r="F102937" i="4" s="1"/>
  <c r="F102938" i="4" a="1"/>
  <c r="F102938" i="4" s="1"/>
  <c r="F102939" i="4" a="1"/>
  <c r="F102939" i="4" s="1"/>
  <c r="F102940" i="4" a="1"/>
  <c r="F102940" i="4" s="1"/>
  <c r="F102941" i="4" a="1"/>
  <c r="F102941" i="4" s="1"/>
  <c r="F102942" i="4" a="1"/>
  <c r="F102942" i="4" s="1"/>
  <c r="F102943" i="4" a="1"/>
  <c r="F102943" i="4" s="1"/>
  <c r="F102944" i="4" a="1"/>
  <c r="F102944" i="4" s="1"/>
  <c r="F102945" i="4" a="1"/>
  <c r="F102945" i="4" s="1"/>
  <c r="F102946" i="4" a="1"/>
  <c r="F102946" i="4" s="1"/>
  <c r="F102947" i="4" a="1"/>
  <c r="F102947" i="4" s="1"/>
  <c r="F102948" i="4" a="1"/>
  <c r="F102948" i="4" s="1"/>
  <c r="F102949" i="4" a="1"/>
  <c r="F102949" i="4" s="1"/>
  <c r="F102950" i="4" a="1"/>
  <c r="F102950" i="4" s="1"/>
  <c r="F102951" i="4" a="1"/>
  <c r="F102951" i="4" s="1"/>
  <c r="F102952" i="4" a="1"/>
  <c r="F102952" i="4" s="1"/>
  <c r="F102953" i="4" a="1"/>
  <c r="F102953" i="4" s="1"/>
  <c r="F102954" i="4" a="1"/>
  <c r="F102954" i="4" s="1"/>
  <c r="F102955" i="4" a="1"/>
  <c r="F102955" i="4" s="1"/>
  <c r="F102956" i="4" a="1"/>
  <c r="F102956" i="4" s="1"/>
  <c r="F102957" i="4" a="1"/>
  <c r="F102957" i="4" s="1"/>
  <c r="F102958" i="4" a="1"/>
  <c r="F102958" i="4" s="1"/>
  <c r="F102959" i="4" a="1"/>
  <c r="F102959" i="4" s="1"/>
  <c r="F102960" i="4" a="1"/>
  <c r="F102960" i="4" s="1"/>
  <c r="F102961" i="4" a="1"/>
  <c r="F102961" i="4" s="1"/>
  <c r="F102962" i="4" a="1"/>
  <c r="F102962" i="4" s="1"/>
  <c r="F102963" i="4" a="1"/>
  <c r="F102963" i="4" s="1"/>
  <c r="F102964" i="4" a="1"/>
  <c r="F102964" i="4" s="1"/>
  <c r="F102965" i="4" a="1"/>
  <c r="F102965" i="4" s="1"/>
  <c r="F102966" i="4" a="1"/>
  <c r="F102966" i="4" s="1"/>
  <c r="F102967" i="4" a="1"/>
  <c r="F102967" i="4" s="1"/>
  <c r="F102968" i="4" a="1"/>
  <c r="F102968" i="4" s="1"/>
  <c r="F102969" i="4" a="1"/>
  <c r="F102969" i="4" s="1"/>
  <c r="F102970" i="4" a="1"/>
  <c r="F102970" i="4" s="1"/>
  <c r="F102971" i="4" a="1"/>
  <c r="F102971" i="4" s="1"/>
  <c r="F102972" i="4" a="1"/>
  <c r="F102972" i="4" s="1"/>
  <c r="F102973" i="4" a="1"/>
  <c r="F102973" i="4" s="1"/>
  <c r="F102974" i="4" a="1"/>
  <c r="F102974" i="4" s="1"/>
  <c r="F102975" i="4" a="1"/>
  <c r="F102975" i="4" s="1"/>
  <c r="F102976" i="4" a="1"/>
  <c r="F102976" i="4" s="1"/>
  <c r="F102977" i="4" a="1"/>
  <c r="F102977" i="4" s="1"/>
  <c r="F102978" i="4" a="1"/>
  <c r="F102978" i="4" s="1"/>
  <c r="F102979" i="4" a="1"/>
  <c r="F102979" i="4" s="1"/>
  <c r="F102980" i="4" a="1"/>
  <c r="F102980" i="4" s="1"/>
  <c r="F102981" i="4" a="1"/>
  <c r="F102981" i="4" s="1"/>
  <c r="F102982" i="4" a="1"/>
  <c r="F102982" i="4" s="1"/>
  <c r="F102983" i="4" a="1"/>
  <c r="F102983" i="4" s="1"/>
  <c r="F102984" i="4" a="1"/>
  <c r="F102984" i="4" s="1"/>
  <c r="F102985" i="4" a="1"/>
  <c r="F102985" i="4" s="1"/>
  <c r="F102986" i="4" a="1"/>
  <c r="F102986" i="4" s="1"/>
  <c r="F102987" i="4" a="1"/>
  <c r="F102987" i="4" s="1"/>
  <c r="F102988" i="4" a="1"/>
  <c r="F102988" i="4" s="1"/>
  <c r="F102989" i="4" a="1"/>
  <c r="F102989" i="4" s="1"/>
  <c r="F102990" i="4" a="1"/>
  <c r="F102990" i="4" s="1"/>
  <c r="F102991" i="4" a="1"/>
  <c r="F102991" i="4" s="1"/>
  <c r="F102992" i="4" a="1"/>
  <c r="F102992" i="4" s="1"/>
  <c r="F102993" i="4" a="1"/>
  <c r="F102993" i="4" s="1"/>
  <c r="F102994" i="4" a="1"/>
  <c r="F102994" i="4" s="1"/>
  <c r="F102995" i="4" a="1"/>
  <c r="F102995" i="4" s="1"/>
  <c r="F102996" i="4" a="1"/>
  <c r="F102996" i="4" s="1"/>
  <c r="F102997" i="4" a="1"/>
  <c r="F102997" i="4" s="1"/>
  <c r="F102998" i="4" a="1"/>
  <c r="F102998" i="4" s="1"/>
  <c r="F102999" i="4" a="1"/>
  <c r="F102999" i="4" s="1"/>
  <c r="F103000" i="4" a="1"/>
  <c r="F103000" i="4" s="1"/>
  <c r="F103001" i="4" a="1"/>
  <c r="F103001" i="4" s="1"/>
  <c r="F103002" i="4" a="1"/>
  <c r="F103002" i="4" s="1"/>
  <c r="F103003" i="4" a="1"/>
  <c r="F103003" i="4" s="1"/>
  <c r="F103004" i="4" a="1"/>
  <c r="F103004" i="4" s="1"/>
  <c r="F103005" i="4" a="1"/>
  <c r="F103005" i="4" s="1"/>
  <c r="F103006" i="4" a="1"/>
  <c r="F103006" i="4" s="1"/>
  <c r="F103007" i="4" a="1"/>
  <c r="F103007" i="4" s="1"/>
  <c r="F103008" i="4" a="1"/>
  <c r="F103008" i="4" s="1"/>
  <c r="F103009" i="4" a="1"/>
  <c r="F103009" i="4" s="1"/>
  <c r="F103010" i="4" a="1"/>
  <c r="F103010" i="4" s="1"/>
  <c r="F103011" i="4" a="1"/>
  <c r="F103011" i="4" s="1"/>
  <c r="F103012" i="4" a="1"/>
  <c r="F103012" i="4" s="1"/>
  <c r="F103013" i="4" a="1"/>
  <c r="F103013" i="4" s="1"/>
  <c r="F103014" i="4" a="1"/>
  <c r="F103014" i="4" s="1"/>
  <c r="F103015" i="4" a="1"/>
  <c r="F103015" i="4" s="1"/>
  <c r="F103016" i="4" a="1"/>
  <c r="F103016" i="4" s="1"/>
  <c r="F103017" i="4" a="1"/>
  <c r="F103017" i="4" s="1"/>
  <c r="F103018" i="4" a="1"/>
  <c r="F103018" i="4" s="1"/>
  <c r="F103019" i="4" a="1"/>
  <c r="F103019" i="4" s="1"/>
  <c r="F103020" i="4" a="1"/>
  <c r="F103020" i="4" s="1"/>
  <c r="F103021" i="4" a="1"/>
  <c r="F103021" i="4" s="1"/>
  <c r="F103022" i="4" a="1"/>
  <c r="F103022" i="4" s="1"/>
  <c r="F103023" i="4" a="1"/>
  <c r="F103023" i="4" s="1"/>
  <c r="F103024" i="4" a="1"/>
  <c r="F103024" i="4" s="1"/>
  <c r="F103025" i="4" a="1"/>
  <c r="F103025" i="4" s="1"/>
  <c r="F103026" i="4" a="1"/>
  <c r="F103026" i="4" s="1"/>
  <c r="F103027" i="4" a="1"/>
  <c r="F103027" i="4" s="1"/>
  <c r="F103028" i="4" a="1"/>
  <c r="F103028" i="4" s="1"/>
  <c r="F103029" i="4" a="1"/>
  <c r="F103029" i="4" s="1"/>
  <c r="F103030" i="4" a="1"/>
  <c r="F103030" i="4" s="1"/>
  <c r="F103031" i="4" a="1"/>
  <c r="F103031" i="4" s="1"/>
  <c r="F103032" i="4" a="1"/>
  <c r="F103032" i="4" s="1"/>
  <c r="F103033" i="4" a="1"/>
  <c r="F103033" i="4" s="1"/>
  <c r="F103034" i="4" a="1"/>
  <c r="F103034" i="4" s="1"/>
  <c r="F103035" i="4" a="1"/>
  <c r="F103035" i="4" s="1"/>
  <c r="F103036" i="4" a="1"/>
  <c r="F103036" i="4" s="1"/>
  <c r="F103037" i="4" a="1"/>
  <c r="F103037" i="4" s="1"/>
  <c r="F103038" i="4" a="1"/>
  <c r="F103038" i="4" s="1"/>
  <c r="F103039" i="4" a="1"/>
  <c r="F103039" i="4" s="1"/>
  <c r="F103040" i="4" a="1"/>
  <c r="F103040" i="4" s="1"/>
  <c r="F103041" i="4" a="1"/>
  <c r="F103041" i="4" s="1"/>
  <c r="F103042" i="4" a="1"/>
  <c r="F103042" i="4" s="1"/>
  <c r="F103043" i="4" a="1"/>
  <c r="F103043" i="4" s="1"/>
  <c r="F103044" i="4" a="1"/>
  <c r="F103044" i="4" s="1"/>
  <c r="F103045" i="4" a="1"/>
  <c r="F103045" i="4" s="1"/>
  <c r="F103046" i="4" a="1"/>
  <c r="F103046" i="4" s="1"/>
  <c r="F103047" i="4" a="1"/>
  <c r="F103047" i="4" s="1"/>
  <c r="F103048" i="4" a="1"/>
  <c r="F103048" i="4" s="1"/>
  <c r="F103049" i="4" a="1"/>
  <c r="F103049" i="4" s="1"/>
  <c r="F103050" i="4" a="1"/>
  <c r="F103050" i="4" s="1"/>
  <c r="F103051" i="4" a="1"/>
  <c r="F103051" i="4" s="1"/>
  <c r="F103052" i="4" a="1"/>
  <c r="F103052" i="4" s="1"/>
  <c r="F103053" i="4" a="1"/>
  <c r="F103053" i="4" s="1"/>
  <c r="F103054" i="4" a="1"/>
  <c r="F103054" i="4" s="1"/>
  <c r="F103055" i="4" a="1"/>
  <c r="F103055" i="4" s="1"/>
  <c r="F103056" i="4" a="1"/>
  <c r="F103056" i="4" s="1"/>
  <c r="F103057" i="4" a="1"/>
  <c r="F103057" i="4" s="1"/>
  <c r="F103058" i="4" a="1"/>
  <c r="F103058" i="4" s="1"/>
  <c r="F103059" i="4" a="1"/>
  <c r="F103059" i="4" s="1"/>
  <c r="F103060" i="4" a="1"/>
  <c r="F103060" i="4" s="1"/>
  <c r="F103061" i="4" a="1"/>
  <c r="F103061" i="4" s="1"/>
  <c r="F103062" i="4" a="1"/>
  <c r="F103062" i="4" s="1"/>
  <c r="F103063" i="4" a="1"/>
  <c r="F103063" i="4" s="1"/>
  <c r="F103064" i="4" a="1"/>
  <c r="F103064" i="4" s="1"/>
  <c r="F103065" i="4" a="1"/>
  <c r="F103065" i="4" s="1"/>
  <c r="F103066" i="4" a="1"/>
  <c r="F103066" i="4" s="1"/>
  <c r="F103067" i="4" a="1"/>
  <c r="F103067" i="4" s="1"/>
  <c r="F103068" i="4" a="1"/>
  <c r="F103068" i="4" s="1"/>
  <c r="F103069" i="4" a="1"/>
  <c r="F103069" i="4" s="1"/>
  <c r="F103070" i="4" a="1"/>
  <c r="F103070" i="4" s="1"/>
  <c r="F103071" i="4" a="1"/>
  <c r="F103071" i="4" s="1"/>
  <c r="F103072" i="4" a="1"/>
  <c r="F103072" i="4" s="1"/>
  <c r="F103073" i="4" a="1"/>
  <c r="F103073" i="4" s="1"/>
  <c r="F103074" i="4" a="1"/>
  <c r="F103074" i="4" s="1"/>
  <c r="F103075" i="4" a="1"/>
  <c r="F103075" i="4" s="1"/>
  <c r="F103076" i="4" a="1"/>
  <c r="F103076" i="4" s="1"/>
  <c r="F103077" i="4" a="1"/>
  <c r="F103077" i="4" s="1"/>
  <c r="F103078" i="4" a="1"/>
  <c r="F103078" i="4" s="1"/>
  <c r="F103079" i="4" a="1"/>
  <c r="F103079" i="4" s="1"/>
  <c r="F103080" i="4" a="1"/>
  <c r="F103080" i="4" s="1"/>
  <c r="F103081" i="4" a="1"/>
  <c r="F103081" i="4" s="1"/>
  <c r="F103082" i="4" a="1"/>
  <c r="F103082" i="4" s="1"/>
  <c r="F103083" i="4" a="1"/>
  <c r="F103083" i="4" s="1"/>
  <c r="F103084" i="4" a="1"/>
  <c r="F103084" i="4" s="1"/>
  <c r="F103085" i="4" a="1"/>
  <c r="F103085" i="4" s="1"/>
  <c r="F103086" i="4" a="1"/>
  <c r="F103086" i="4" s="1"/>
  <c r="F103087" i="4" a="1"/>
  <c r="F103087" i="4" s="1"/>
  <c r="F103088" i="4" a="1"/>
  <c r="F103088" i="4" s="1"/>
  <c r="F103089" i="4" a="1"/>
  <c r="F103089" i="4" s="1"/>
  <c r="F103090" i="4" a="1"/>
  <c r="F103090" i="4" s="1"/>
  <c r="F103091" i="4" a="1"/>
  <c r="F103091" i="4" s="1"/>
  <c r="F103092" i="4" a="1"/>
  <c r="F103092" i="4" s="1"/>
  <c r="F103093" i="4" a="1"/>
  <c r="F103093" i="4" s="1"/>
  <c r="F103094" i="4" a="1"/>
  <c r="F103094" i="4" s="1"/>
  <c r="F103095" i="4" a="1"/>
  <c r="F103095" i="4" s="1"/>
  <c r="F103096" i="4" a="1"/>
  <c r="F103096" i="4" s="1"/>
  <c r="F103097" i="4" a="1"/>
  <c r="F103097" i="4" s="1"/>
  <c r="F103098" i="4" a="1"/>
  <c r="F103098" i="4" s="1"/>
  <c r="F103099" i="4" a="1"/>
  <c r="F103099" i="4" s="1"/>
  <c r="F103100" i="4" a="1"/>
  <c r="F103100" i="4" s="1"/>
  <c r="F103101" i="4" a="1"/>
  <c r="F103101" i="4" s="1"/>
  <c r="F103102" i="4" a="1"/>
  <c r="F103102" i="4" s="1"/>
  <c r="F103103" i="4" a="1"/>
  <c r="F103103" i="4" s="1"/>
  <c r="F103104" i="4" a="1"/>
  <c r="F103104" i="4" s="1"/>
  <c r="F103105" i="4" a="1"/>
  <c r="F103105" i="4" s="1"/>
  <c r="F103106" i="4" a="1"/>
  <c r="F103106" i="4" s="1"/>
  <c r="F103107" i="4" a="1"/>
  <c r="F103107" i="4" s="1"/>
  <c r="F103108" i="4" a="1"/>
  <c r="F103108" i="4" s="1"/>
  <c r="F103109" i="4" a="1"/>
  <c r="F103109" i="4" s="1"/>
  <c r="F103110" i="4" a="1"/>
  <c r="F103110" i="4" s="1"/>
  <c r="F103111" i="4" a="1"/>
  <c r="F103111" i="4" s="1"/>
  <c r="F103112" i="4" a="1"/>
  <c r="F103112" i="4" s="1"/>
  <c r="F103113" i="4" a="1"/>
  <c r="F103113" i="4" s="1"/>
  <c r="F103114" i="4" a="1"/>
  <c r="F103114" i="4" s="1"/>
  <c r="F103115" i="4" a="1"/>
  <c r="F103115" i="4" s="1"/>
  <c r="F103116" i="4" a="1"/>
  <c r="F103116" i="4" s="1"/>
  <c r="F103117" i="4" a="1"/>
  <c r="F103117" i="4" s="1"/>
  <c r="F103118" i="4" a="1"/>
  <c r="F103118" i="4" s="1"/>
  <c r="F103119" i="4" a="1"/>
  <c r="F103119" i="4" s="1"/>
  <c r="F103120" i="4" a="1"/>
  <c r="F103120" i="4" s="1"/>
  <c r="F103121" i="4" a="1"/>
  <c r="F103121" i="4" s="1"/>
  <c r="F103122" i="4" a="1"/>
  <c r="F103122" i="4" s="1"/>
  <c r="F103123" i="4" a="1"/>
  <c r="F103123" i="4" s="1"/>
  <c r="F103124" i="4" a="1"/>
  <c r="F103124" i="4" s="1"/>
  <c r="F103125" i="4" a="1"/>
  <c r="F103125" i="4" s="1"/>
  <c r="F103126" i="4" a="1"/>
  <c r="F103126" i="4" s="1"/>
  <c r="F103127" i="4" a="1"/>
  <c r="F103127" i="4" s="1"/>
  <c r="F103128" i="4" a="1"/>
  <c r="F103128" i="4" s="1"/>
  <c r="F103129" i="4" a="1"/>
  <c r="F103129" i="4" s="1"/>
  <c r="F103130" i="4" a="1"/>
  <c r="F103130" i="4" s="1"/>
  <c r="F103131" i="4" a="1"/>
  <c r="F103131" i="4" s="1"/>
  <c r="F103132" i="4" a="1"/>
  <c r="F103132" i="4" s="1"/>
  <c r="F103133" i="4" a="1"/>
  <c r="F103133" i="4" s="1"/>
  <c r="F103134" i="4" a="1"/>
  <c r="F103134" i="4" s="1"/>
  <c r="F103135" i="4" a="1"/>
  <c r="F103135" i="4" s="1"/>
  <c r="F103136" i="4" a="1"/>
  <c r="F103136" i="4" s="1"/>
  <c r="F103137" i="4" a="1"/>
  <c r="F103137" i="4" s="1"/>
  <c r="F103138" i="4" a="1"/>
  <c r="F103138" i="4" s="1"/>
  <c r="F103139" i="4" a="1"/>
  <c r="F103139" i="4" s="1"/>
  <c r="F103140" i="4" a="1"/>
  <c r="F103140" i="4" s="1"/>
  <c r="F103141" i="4" a="1"/>
  <c r="F103141" i="4" s="1"/>
  <c r="F103142" i="4" a="1"/>
  <c r="F103142" i="4" s="1"/>
  <c r="F103143" i="4" a="1"/>
  <c r="F103143" i="4" s="1"/>
  <c r="F103144" i="4" a="1"/>
  <c r="F103144" i="4" s="1"/>
  <c r="F103145" i="4" a="1"/>
  <c r="F103145" i="4" s="1"/>
  <c r="F103146" i="4" a="1"/>
  <c r="F103146" i="4" s="1"/>
  <c r="F103147" i="4" a="1"/>
  <c r="F103147" i="4" s="1"/>
  <c r="F103148" i="4" a="1"/>
  <c r="F103148" i="4" s="1"/>
  <c r="F103149" i="4" a="1"/>
  <c r="F103149" i="4" s="1"/>
  <c r="F103150" i="4" a="1"/>
  <c r="F103150" i="4" s="1"/>
  <c r="F103151" i="4" a="1"/>
  <c r="F103151" i="4" s="1"/>
  <c r="F103152" i="4" a="1"/>
  <c r="F103152" i="4" s="1"/>
  <c r="F103153" i="4" a="1"/>
  <c r="F103153" i="4" s="1"/>
  <c r="F103154" i="4" a="1"/>
  <c r="F103154" i="4" s="1"/>
  <c r="F103155" i="4" a="1"/>
  <c r="F103155" i="4" s="1"/>
  <c r="F103156" i="4" a="1"/>
  <c r="F103156" i="4" s="1"/>
  <c r="F103157" i="4" a="1"/>
  <c r="F103157" i="4" s="1"/>
  <c r="F103158" i="4" a="1"/>
  <c r="F103158" i="4" s="1"/>
  <c r="F103159" i="4" a="1"/>
  <c r="F103159" i="4" s="1"/>
  <c r="F103160" i="4" a="1"/>
  <c r="F103160" i="4" s="1"/>
  <c r="F103161" i="4" a="1"/>
  <c r="F103161" i="4" s="1"/>
  <c r="F103162" i="4" a="1"/>
  <c r="F103162" i="4" s="1"/>
  <c r="F103163" i="4" a="1"/>
  <c r="F103163" i="4" s="1"/>
  <c r="F103164" i="4" a="1"/>
  <c r="F103164" i="4" s="1"/>
  <c r="F103165" i="4" a="1"/>
  <c r="F103165" i="4" s="1"/>
  <c r="F103166" i="4" a="1"/>
  <c r="F103166" i="4" s="1"/>
  <c r="F103167" i="4" a="1"/>
  <c r="F103167" i="4" s="1"/>
  <c r="F103168" i="4" a="1"/>
  <c r="F103168" i="4" s="1"/>
  <c r="F103169" i="4" a="1"/>
  <c r="F103169" i="4" s="1"/>
  <c r="F103170" i="4" a="1"/>
  <c r="F103170" i="4" s="1"/>
  <c r="F103171" i="4" a="1"/>
  <c r="F103171" i="4" s="1"/>
  <c r="F103172" i="4" a="1"/>
  <c r="F103172" i="4" s="1"/>
  <c r="F103173" i="4" a="1"/>
  <c r="F103173" i="4" s="1"/>
  <c r="F103174" i="4" a="1"/>
  <c r="F103174" i="4" s="1"/>
  <c r="F103175" i="4" a="1"/>
  <c r="F103175" i="4" s="1"/>
  <c r="F103176" i="4" a="1"/>
  <c r="F103176" i="4" s="1"/>
  <c r="F103177" i="4" a="1"/>
  <c r="F103177" i="4" s="1"/>
  <c r="F103178" i="4" a="1"/>
  <c r="F103178" i="4" s="1"/>
  <c r="F103179" i="4" a="1"/>
  <c r="F103179" i="4" s="1"/>
  <c r="F103180" i="4" a="1"/>
  <c r="F103180" i="4" s="1"/>
  <c r="F103181" i="4" a="1"/>
  <c r="F103181" i="4" s="1"/>
  <c r="F103182" i="4" a="1"/>
  <c r="F103182" i="4" s="1"/>
  <c r="F103183" i="4" a="1"/>
  <c r="F103183" i="4" s="1"/>
  <c r="F103184" i="4" a="1"/>
  <c r="F103184" i="4" s="1"/>
  <c r="F103185" i="4" a="1"/>
  <c r="F103185" i="4" s="1"/>
  <c r="F103186" i="4" a="1"/>
  <c r="F103186" i="4" s="1"/>
  <c r="F103187" i="4" a="1"/>
  <c r="F103187" i="4" s="1"/>
  <c r="F103188" i="4" a="1"/>
  <c r="F103188" i="4" s="1"/>
  <c r="F103189" i="4" a="1"/>
  <c r="F103189" i="4" s="1"/>
  <c r="F103190" i="4" a="1"/>
  <c r="F103190" i="4" s="1"/>
  <c r="F103191" i="4" a="1"/>
  <c r="F103191" i="4" s="1"/>
  <c r="F103192" i="4" a="1"/>
  <c r="F103192" i="4" s="1"/>
  <c r="F103193" i="4" a="1"/>
  <c r="F103193" i="4" s="1"/>
  <c r="F103194" i="4" a="1"/>
  <c r="F103194" i="4" s="1"/>
  <c r="F103195" i="4" a="1"/>
  <c r="F103195" i="4" s="1"/>
  <c r="F103196" i="4" a="1"/>
  <c r="F103196" i="4" s="1"/>
  <c r="F103197" i="4" a="1"/>
  <c r="F103197" i="4" s="1"/>
  <c r="F103198" i="4" a="1"/>
  <c r="F103198" i="4" s="1"/>
  <c r="F103199" i="4" a="1"/>
  <c r="F103199" i="4" s="1"/>
  <c r="F103200" i="4" a="1"/>
  <c r="F103200" i="4" s="1"/>
  <c r="F103201" i="4" a="1"/>
  <c r="F103201" i="4" s="1"/>
  <c r="F103202" i="4" a="1"/>
  <c r="F103202" i="4" s="1"/>
  <c r="F103203" i="4" a="1"/>
  <c r="F103203" i="4" s="1"/>
  <c r="F103204" i="4" a="1"/>
  <c r="F103204" i="4" s="1"/>
  <c r="F103205" i="4" a="1"/>
  <c r="F103205" i="4" s="1"/>
  <c r="F103206" i="4" a="1"/>
  <c r="F103206" i="4" s="1"/>
  <c r="F103207" i="4" a="1"/>
  <c r="F103207" i="4" s="1"/>
  <c r="F103208" i="4" a="1"/>
  <c r="F103208" i="4" s="1"/>
  <c r="F103209" i="4" a="1"/>
  <c r="F103209" i="4" s="1"/>
  <c r="F103210" i="4" a="1"/>
  <c r="F103210" i="4" s="1"/>
  <c r="F103211" i="4" a="1"/>
  <c r="F103211" i="4" s="1"/>
  <c r="F103212" i="4" a="1"/>
  <c r="F103212" i="4" s="1"/>
  <c r="F103213" i="4" a="1"/>
  <c r="F103213" i="4" s="1"/>
  <c r="F103214" i="4" a="1"/>
  <c r="F103214" i="4" s="1"/>
  <c r="F103215" i="4" a="1"/>
  <c r="F103215" i="4" s="1"/>
  <c r="F103216" i="4" a="1"/>
  <c r="F103216" i="4" s="1"/>
  <c r="F103217" i="4" a="1"/>
  <c r="F103217" i="4" s="1"/>
  <c r="F103218" i="4" a="1"/>
  <c r="F103218" i="4" s="1"/>
  <c r="F103219" i="4" a="1"/>
  <c r="F103219" i="4" s="1"/>
  <c r="F103220" i="4" a="1"/>
  <c r="F103220" i="4" s="1"/>
  <c r="F103221" i="4" a="1"/>
  <c r="F103221" i="4" s="1"/>
  <c r="F103222" i="4" a="1"/>
  <c r="F103222" i="4" s="1"/>
  <c r="F103223" i="4" a="1"/>
  <c r="F103223" i="4" s="1"/>
  <c r="F103224" i="4" a="1"/>
  <c r="F103224" i="4" s="1"/>
  <c r="F103225" i="4" a="1"/>
  <c r="F103225" i="4" s="1"/>
  <c r="F103226" i="4" a="1"/>
  <c r="F103226" i="4" s="1"/>
  <c r="F103227" i="4" a="1"/>
  <c r="F103227" i="4" s="1"/>
  <c r="F103228" i="4" a="1"/>
  <c r="F103228" i="4" s="1"/>
  <c r="F103229" i="4" a="1"/>
  <c r="F103229" i="4" s="1"/>
  <c r="F103230" i="4" a="1"/>
  <c r="F103230" i="4" s="1"/>
  <c r="F103231" i="4" a="1"/>
  <c r="F103231" i="4" s="1"/>
  <c r="F103232" i="4" a="1"/>
  <c r="F103232" i="4" s="1"/>
  <c r="F103233" i="4" a="1"/>
  <c r="F103233" i="4" s="1"/>
  <c r="F103234" i="4" a="1"/>
  <c r="F103234" i="4" s="1"/>
  <c r="F103235" i="4" a="1"/>
  <c r="F103235" i="4" s="1"/>
  <c r="F103236" i="4" a="1"/>
  <c r="F103236" i="4" s="1"/>
  <c r="F103237" i="4" a="1"/>
  <c r="F103237" i="4" s="1"/>
  <c r="F103238" i="4" a="1"/>
  <c r="F103238" i="4" s="1"/>
  <c r="F103239" i="4" a="1"/>
  <c r="F103239" i="4" s="1"/>
  <c r="F103240" i="4" a="1"/>
  <c r="F103240" i="4" s="1"/>
  <c r="F103241" i="4" a="1"/>
  <c r="F103241" i="4" s="1"/>
  <c r="F103242" i="4" a="1"/>
  <c r="F103242" i="4" s="1"/>
  <c r="F103243" i="4" a="1"/>
  <c r="F103243" i="4" s="1"/>
  <c r="F103244" i="4" a="1"/>
  <c r="F103244" i="4" s="1"/>
  <c r="F103245" i="4" a="1"/>
  <c r="F103245" i="4" s="1"/>
  <c r="F103246" i="4" a="1"/>
  <c r="F103246" i="4" s="1"/>
  <c r="F103247" i="4" a="1"/>
  <c r="F103247" i="4" s="1"/>
  <c r="F103248" i="4" a="1"/>
  <c r="F103248" i="4" s="1"/>
  <c r="F103249" i="4" a="1"/>
  <c r="F103249" i="4" s="1"/>
  <c r="F103250" i="4" a="1"/>
  <c r="F103250" i="4" s="1"/>
  <c r="F103251" i="4" a="1"/>
  <c r="F103251" i="4" s="1"/>
  <c r="F103252" i="4" a="1"/>
  <c r="F103252" i="4" s="1"/>
  <c r="F103253" i="4" a="1"/>
  <c r="F103253" i="4" s="1"/>
  <c r="F103254" i="4" a="1"/>
  <c r="F103254" i="4" s="1"/>
  <c r="F103255" i="4" a="1"/>
  <c r="F103255" i="4" s="1"/>
  <c r="F103256" i="4" a="1"/>
  <c r="F103256" i="4" s="1"/>
  <c r="F103257" i="4" a="1"/>
  <c r="F103257" i="4" s="1"/>
  <c r="F103258" i="4" a="1"/>
  <c r="F103258" i="4" s="1"/>
  <c r="F103259" i="4" a="1"/>
  <c r="F103259" i="4" s="1"/>
  <c r="F103260" i="4" a="1"/>
  <c r="F103260" i="4" s="1"/>
  <c r="F103261" i="4" a="1"/>
  <c r="F103261" i="4" s="1"/>
  <c r="F103262" i="4" a="1"/>
  <c r="F103262" i="4" s="1"/>
  <c r="F103263" i="4" a="1"/>
  <c r="F103263" i="4" s="1"/>
  <c r="F103264" i="4" a="1"/>
  <c r="F103264" i="4" s="1"/>
  <c r="F103265" i="4" a="1"/>
  <c r="F103265" i="4" s="1"/>
  <c r="F103266" i="4" a="1"/>
  <c r="F103266" i="4" s="1"/>
  <c r="F103267" i="4" a="1"/>
  <c r="F103267" i="4" s="1"/>
  <c r="F103268" i="4" a="1"/>
  <c r="F103268" i="4" s="1"/>
  <c r="F103269" i="4" a="1"/>
  <c r="F103269" i="4" s="1"/>
  <c r="F103270" i="4" a="1"/>
  <c r="F103270" i="4" s="1"/>
  <c r="F103271" i="4" a="1"/>
  <c r="F103271" i="4" s="1"/>
  <c r="F103272" i="4" a="1"/>
  <c r="F103272" i="4" s="1"/>
  <c r="F103273" i="4" a="1"/>
  <c r="F103273" i="4" s="1"/>
  <c r="F103274" i="4" a="1"/>
  <c r="F103274" i="4" s="1"/>
  <c r="F103275" i="4" a="1"/>
  <c r="F103275" i="4" s="1"/>
  <c r="F103276" i="4" a="1"/>
  <c r="F103276" i="4" s="1"/>
  <c r="F103277" i="4" a="1"/>
  <c r="F103277" i="4" s="1"/>
  <c r="F103278" i="4" a="1"/>
  <c r="F103278" i="4" s="1"/>
  <c r="F103279" i="4" a="1"/>
  <c r="F103279" i="4" s="1"/>
  <c r="F103280" i="4" a="1"/>
  <c r="F103280" i="4" s="1"/>
  <c r="F103281" i="4" a="1"/>
  <c r="F103281" i="4" s="1"/>
  <c r="F103282" i="4" a="1"/>
  <c r="F103282" i="4" s="1"/>
  <c r="F103283" i="4" a="1"/>
  <c r="F103283" i="4" s="1"/>
  <c r="F103284" i="4" a="1"/>
  <c r="F103284" i="4" s="1"/>
  <c r="F103285" i="4" a="1"/>
  <c r="F103285" i="4" s="1"/>
  <c r="F103286" i="4" a="1"/>
  <c r="F103286" i="4" s="1"/>
  <c r="F103287" i="4" a="1"/>
  <c r="F103287" i="4" s="1"/>
  <c r="F103288" i="4" a="1"/>
  <c r="F103288" i="4" s="1"/>
  <c r="F103289" i="4" a="1"/>
  <c r="F103289" i="4" s="1"/>
  <c r="F103290" i="4" a="1"/>
  <c r="F103290" i="4" s="1"/>
  <c r="F103291" i="4" a="1"/>
  <c r="F103291" i="4" s="1"/>
  <c r="F103292" i="4" a="1"/>
  <c r="F103292" i="4" s="1"/>
  <c r="F103293" i="4" a="1"/>
  <c r="F103293" i="4" s="1"/>
  <c r="F103294" i="4" a="1"/>
  <c r="F103294" i="4" s="1"/>
  <c r="F103295" i="4" a="1"/>
  <c r="F103295" i="4" s="1"/>
  <c r="F103296" i="4" a="1"/>
  <c r="F103296" i="4" s="1"/>
  <c r="F103297" i="4" a="1"/>
  <c r="F103297" i="4" s="1"/>
  <c r="F103298" i="4" a="1"/>
  <c r="F103298" i="4" s="1"/>
  <c r="F103299" i="4" a="1"/>
  <c r="F103299" i="4" s="1"/>
  <c r="F103300" i="4" a="1"/>
  <c r="F103300" i="4" s="1"/>
  <c r="F103301" i="4" a="1"/>
  <c r="F103301" i="4" s="1"/>
  <c r="F103302" i="4" a="1"/>
  <c r="F103302" i="4" s="1"/>
  <c r="F103303" i="4" a="1"/>
  <c r="F103303" i="4" s="1"/>
  <c r="F103304" i="4" a="1"/>
  <c r="F103304" i="4" s="1"/>
  <c r="F103305" i="4" a="1"/>
  <c r="F103305" i="4" s="1"/>
  <c r="F103306" i="4" a="1"/>
  <c r="F103306" i="4" s="1"/>
  <c r="F103307" i="4" a="1"/>
  <c r="F103307" i="4" s="1"/>
  <c r="F103308" i="4" a="1"/>
  <c r="F103308" i="4" s="1"/>
  <c r="F103309" i="4" a="1"/>
  <c r="F103309" i="4" s="1"/>
  <c r="F103310" i="4" a="1"/>
  <c r="F103310" i="4" s="1"/>
  <c r="F103311" i="4" a="1"/>
  <c r="F103311" i="4" s="1"/>
  <c r="F103312" i="4" a="1"/>
  <c r="F103312" i="4" s="1"/>
  <c r="F103313" i="4" a="1"/>
  <c r="F103313" i="4" s="1"/>
  <c r="F103314" i="4" a="1"/>
  <c r="F103314" i="4" s="1"/>
  <c r="F103315" i="4" a="1"/>
  <c r="F103315" i="4" s="1"/>
  <c r="F103316" i="4" a="1"/>
  <c r="F103316" i="4" s="1"/>
  <c r="F103317" i="4" a="1"/>
  <c r="F103317" i="4" s="1"/>
  <c r="F103318" i="4" a="1"/>
  <c r="F103318" i="4" s="1"/>
  <c r="F103319" i="4" a="1"/>
  <c r="F103319" i="4" s="1"/>
  <c r="F103320" i="4" a="1"/>
  <c r="F103320" i="4" s="1"/>
  <c r="F103321" i="4" a="1"/>
  <c r="F103321" i="4" s="1"/>
  <c r="F103322" i="4" a="1"/>
  <c r="F103322" i="4" s="1"/>
  <c r="F103323" i="4" a="1"/>
  <c r="F103323" i="4" s="1"/>
  <c r="F103324" i="4" a="1"/>
  <c r="F103324" i="4" s="1"/>
  <c r="F103325" i="4" a="1"/>
  <c r="F103325" i="4" s="1"/>
  <c r="F103326" i="4" a="1"/>
  <c r="F103326" i="4" s="1"/>
  <c r="F103327" i="4" a="1"/>
  <c r="F103327" i="4" s="1"/>
  <c r="F103328" i="4" a="1"/>
  <c r="F103328" i="4" s="1"/>
  <c r="F103329" i="4" a="1"/>
  <c r="F103329" i="4" s="1"/>
  <c r="F103330" i="4" a="1"/>
  <c r="F103330" i="4" s="1"/>
  <c r="F103331" i="4" a="1"/>
  <c r="F103331" i="4" s="1"/>
  <c r="F103332" i="4" a="1"/>
  <c r="F103332" i="4" s="1"/>
  <c r="F103333" i="4" a="1"/>
  <c r="F103333" i="4" s="1"/>
  <c r="F103334" i="4" a="1"/>
  <c r="F103334" i="4" s="1"/>
  <c r="F103335" i="4" a="1"/>
  <c r="F103335" i="4" s="1"/>
  <c r="F103336" i="4" a="1"/>
  <c r="F103336" i="4" s="1"/>
  <c r="F103337" i="4" a="1"/>
  <c r="F103337" i="4" s="1"/>
  <c r="F103338" i="4" a="1"/>
  <c r="F103338" i="4" s="1"/>
  <c r="F103339" i="4" a="1"/>
  <c r="F103339" i="4" s="1"/>
  <c r="F103340" i="4" a="1"/>
  <c r="F103340" i="4" s="1"/>
  <c r="F103341" i="4" a="1"/>
  <c r="F103341" i="4" s="1"/>
  <c r="F103342" i="4" a="1"/>
  <c r="F103342" i="4" s="1"/>
  <c r="F103343" i="4" a="1"/>
  <c r="F103343" i="4" s="1"/>
  <c r="F103344" i="4" a="1"/>
  <c r="F103344" i="4" s="1"/>
  <c r="F103345" i="4" a="1"/>
  <c r="F103345" i="4" s="1"/>
  <c r="F103346" i="4" a="1"/>
  <c r="F103346" i="4" s="1"/>
  <c r="F103347" i="4" a="1"/>
  <c r="F103347" i="4" s="1"/>
  <c r="F103348" i="4" a="1"/>
  <c r="F103348" i="4" s="1"/>
  <c r="F103349" i="4" a="1"/>
  <c r="F103349" i="4" s="1"/>
  <c r="F103350" i="4" a="1"/>
  <c r="F103350" i="4" s="1"/>
  <c r="F103351" i="4" a="1"/>
  <c r="F103351" i="4" s="1"/>
  <c r="F103352" i="4" a="1"/>
  <c r="F103352" i="4" s="1"/>
  <c r="F103353" i="4" a="1"/>
  <c r="F103353" i="4" s="1"/>
  <c r="F103354" i="4" a="1"/>
  <c r="F103354" i="4" s="1"/>
  <c r="F103355" i="4" a="1"/>
  <c r="F103355" i="4" s="1"/>
  <c r="F103356" i="4" a="1"/>
  <c r="F103356" i="4" s="1"/>
  <c r="F103357" i="4" a="1"/>
  <c r="F103357" i="4" s="1"/>
  <c r="F103358" i="4" a="1"/>
  <c r="F103358" i="4" s="1"/>
  <c r="F103359" i="4" a="1"/>
  <c r="F103359" i="4" s="1"/>
  <c r="F103360" i="4" a="1"/>
  <c r="F103360" i="4" s="1"/>
  <c r="F103361" i="4" a="1"/>
  <c r="F103361" i="4" s="1"/>
  <c r="F103362" i="4" a="1"/>
  <c r="F103362" i="4" s="1"/>
  <c r="F103363" i="4" a="1"/>
  <c r="F103363" i="4" s="1"/>
  <c r="F103364" i="4" a="1"/>
  <c r="F103364" i="4" s="1"/>
  <c r="F103365" i="4" a="1"/>
  <c r="F103365" i="4" s="1"/>
  <c r="F103366" i="4" a="1"/>
  <c r="F103366" i="4" s="1"/>
  <c r="F103367" i="4" a="1"/>
  <c r="F103367" i="4" s="1"/>
  <c r="F103368" i="4" a="1"/>
  <c r="F103368" i="4" s="1"/>
  <c r="F103369" i="4" a="1"/>
  <c r="F103369" i="4" s="1"/>
  <c r="F103370" i="4" a="1"/>
  <c r="F103370" i="4" s="1"/>
  <c r="F103371" i="4" a="1"/>
  <c r="F103371" i="4" s="1"/>
  <c r="F103372" i="4" a="1"/>
  <c r="F103372" i="4" s="1"/>
  <c r="F103373" i="4" a="1"/>
  <c r="F103373" i="4" s="1"/>
  <c r="F103374" i="4" a="1"/>
  <c r="F103374" i="4" s="1"/>
  <c r="F103375" i="4" a="1"/>
  <c r="F103375" i="4" s="1"/>
  <c r="F103376" i="4" a="1"/>
  <c r="F103376" i="4" s="1"/>
  <c r="F103377" i="4" a="1"/>
  <c r="F103377" i="4" s="1"/>
  <c r="F103378" i="4" a="1"/>
  <c r="F103378" i="4" s="1"/>
  <c r="F103379" i="4" a="1"/>
  <c r="F103379" i="4" s="1"/>
  <c r="F103380" i="4" a="1"/>
  <c r="F103380" i="4" s="1"/>
  <c r="F103381" i="4" a="1"/>
  <c r="F103381" i="4" s="1"/>
  <c r="F103382" i="4" a="1"/>
  <c r="F103382" i="4" s="1"/>
  <c r="F103383" i="4" a="1"/>
  <c r="F103383" i="4" s="1"/>
  <c r="F103384" i="4" a="1"/>
  <c r="F103384" i="4" s="1"/>
  <c r="F103385" i="4" a="1"/>
  <c r="F103385" i="4" s="1"/>
  <c r="F103386" i="4" a="1"/>
  <c r="F103386" i="4" s="1"/>
  <c r="F103387" i="4" a="1"/>
  <c r="F103387" i="4" s="1"/>
  <c r="F103388" i="4" a="1"/>
  <c r="F103388" i="4" s="1"/>
  <c r="F103389" i="4" a="1"/>
  <c r="F103389" i="4" s="1"/>
  <c r="F103390" i="4" a="1"/>
  <c r="F103390" i="4" s="1"/>
  <c r="F103391" i="4" a="1"/>
  <c r="F103391" i="4" s="1"/>
  <c r="F103392" i="4" a="1"/>
  <c r="F103392" i="4" s="1"/>
  <c r="F103393" i="4" a="1"/>
  <c r="F103393" i="4" s="1"/>
  <c r="F103394" i="4" a="1"/>
  <c r="F103394" i="4" s="1"/>
  <c r="F103395" i="4" a="1"/>
  <c r="F103395" i="4" s="1"/>
  <c r="F103396" i="4" a="1"/>
  <c r="F103396" i="4" s="1"/>
  <c r="F103397" i="4" a="1"/>
  <c r="F103397" i="4" s="1"/>
  <c r="F103398" i="4" a="1"/>
  <c r="F103398" i="4" s="1"/>
  <c r="F103399" i="4" a="1"/>
  <c r="F103399" i="4" s="1"/>
  <c r="F103400" i="4" a="1"/>
  <c r="F103400" i="4" s="1"/>
  <c r="F103401" i="4" a="1"/>
  <c r="F103401" i="4" s="1"/>
  <c r="F103402" i="4" a="1"/>
  <c r="F103402" i="4" s="1"/>
  <c r="F103403" i="4" a="1"/>
  <c r="F103403" i="4" s="1"/>
  <c r="F103404" i="4" a="1"/>
  <c r="F103404" i="4" s="1"/>
  <c r="F103405" i="4" a="1"/>
  <c r="F103405" i="4" s="1"/>
  <c r="F103406" i="4" a="1"/>
  <c r="F103406" i="4" s="1"/>
  <c r="F103407" i="4" a="1"/>
  <c r="F103407" i="4" s="1"/>
  <c r="F103408" i="4" a="1"/>
  <c r="F103408" i="4" s="1"/>
  <c r="F103409" i="4" a="1"/>
  <c r="F103409" i="4" s="1"/>
  <c r="F103410" i="4" a="1"/>
  <c r="F103410" i="4" s="1"/>
  <c r="F103411" i="4" a="1"/>
  <c r="F103411" i="4" s="1"/>
  <c r="F103412" i="4" a="1"/>
  <c r="F103412" i="4" s="1"/>
  <c r="F103413" i="4" a="1"/>
  <c r="F103413" i="4" s="1"/>
  <c r="F103414" i="4" a="1"/>
  <c r="F103414" i="4" s="1"/>
  <c r="F103415" i="4" a="1"/>
  <c r="F103415" i="4" s="1"/>
  <c r="F103416" i="4" a="1"/>
  <c r="F103416" i="4" s="1"/>
  <c r="F103417" i="4" a="1"/>
  <c r="F103417" i="4" s="1"/>
  <c r="F103418" i="4" a="1"/>
  <c r="F103418" i="4" s="1"/>
  <c r="F103419" i="4" a="1"/>
  <c r="F103419" i="4" s="1"/>
  <c r="F103420" i="4" a="1"/>
  <c r="F103420" i="4" s="1"/>
  <c r="F103421" i="4" a="1"/>
  <c r="F103421" i="4" s="1"/>
  <c r="F103422" i="4" a="1"/>
  <c r="F103422" i="4" s="1"/>
  <c r="F103423" i="4" a="1"/>
  <c r="F103423" i="4" s="1"/>
  <c r="F103424" i="4" a="1"/>
  <c r="F103424" i="4" s="1"/>
  <c r="F103425" i="4" a="1"/>
  <c r="F103425" i="4" s="1"/>
  <c r="F103426" i="4" a="1"/>
  <c r="F103426" i="4" s="1"/>
  <c r="F103427" i="4" a="1"/>
  <c r="F103427" i="4" s="1"/>
  <c r="F103428" i="4" a="1"/>
  <c r="F103428" i="4" s="1"/>
  <c r="F103429" i="4" a="1"/>
  <c r="F103429" i="4" s="1"/>
  <c r="F103430" i="4" a="1"/>
  <c r="F103430" i="4" s="1"/>
  <c r="F103431" i="4" a="1"/>
  <c r="F103431" i="4" s="1"/>
  <c r="F103432" i="4" a="1"/>
  <c r="F103432" i="4" s="1"/>
  <c r="F103433" i="4" a="1"/>
  <c r="F103433" i="4" s="1"/>
  <c r="F103434" i="4" a="1"/>
  <c r="F103434" i="4" s="1"/>
  <c r="F103435" i="4" a="1"/>
  <c r="F103435" i="4" s="1"/>
  <c r="F103436" i="4" a="1"/>
  <c r="F103436" i="4" s="1"/>
  <c r="F103437" i="4" a="1"/>
  <c r="F103437" i="4" s="1"/>
  <c r="F103438" i="4" a="1"/>
  <c r="F103438" i="4" s="1"/>
  <c r="F103439" i="4" a="1"/>
  <c r="F103439" i="4" s="1"/>
  <c r="F103440" i="4" a="1"/>
  <c r="F103440" i="4" s="1"/>
  <c r="F103441" i="4" a="1"/>
  <c r="F103441" i="4" s="1"/>
  <c r="F103442" i="4" a="1"/>
  <c r="F103442" i="4" s="1"/>
  <c r="F103443" i="4" a="1"/>
  <c r="F103443" i="4" s="1"/>
  <c r="F103444" i="4" a="1"/>
  <c r="F103444" i="4" s="1"/>
  <c r="F103445" i="4" a="1"/>
  <c r="F103445" i="4" s="1"/>
  <c r="F103446" i="4" a="1"/>
  <c r="F103446" i="4" s="1"/>
  <c r="F103447" i="4" a="1"/>
  <c r="F103447" i="4" s="1"/>
  <c r="F103448" i="4" a="1"/>
  <c r="F103448" i="4" s="1"/>
  <c r="F103449" i="4" a="1"/>
  <c r="F103449" i="4" s="1"/>
  <c r="F103450" i="4" a="1"/>
  <c r="F103450" i="4" s="1"/>
  <c r="F103451" i="4" a="1"/>
  <c r="F103451" i="4" s="1"/>
  <c r="F103452" i="4" a="1"/>
  <c r="F103452" i="4" s="1"/>
  <c r="F103453" i="4" a="1"/>
  <c r="F103453" i="4" s="1"/>
  <c r="F103454" i="4" a="1"/>
  <c r="F103454" i="4" s="1"/>
  <c r="F103455" i="4" a="1"/>
  <c r="F103455" i="4" s="1"/>
  <c r="F103456" i="4" a="1"/>
  <c r="F103456" i="4" s="1"/>
  <c r="F103457" i="4" a="1"/>
  <c r="F103457" i="4" s="1"/>
  <c r="F103458" i="4" a="1"/>
  <c r="F103458" i="4" s="1"/>
  <c r="F103459" i="4" a="1"/>
  <c r="F103459" i="4" s="1"/>
  <c r="F103460" i="4" a="1"/>
  <c r="F103460" i="4" s="1"/>
  <c r="F103461" i="4" a="1"/>
  <c r="F103461" i="4" s="1"/>
  <c r="F103462" i="4" a="1"/>
  <c r="F103462" i="4" s="1"/>
  <c r="F103463" i="4" a="1"/>
  <c r="F103463" i="4" s="1"/>
  <c r="F103464" i="4" a="1"/>
  <c r="F103464" i="4" s="1"/>
  <c r="F103465" i="4" a="1"/>
  <c r="F103465" i="4" s="1"/>
  <c r="F103466" i="4" a="1"/>
  <c r="F103466" i="4" s="1"/>
  <c r="F103467" i="4" a="1"/>
  <c r="F103467" i="4" s="1"/>
  <c r="F103468" i="4" a="1"/>
  <c r="F103468" i="4" s="1"/>
  <c r="F103469" i="4" a="1"/>
  <c r="F103469" i="4" s="1"/>
  <c r="F103470" i="4" a="1"/>
  <c r="F103470" i="4" s="1"/>
  <c r="F103471" i="4" a="1"/>
  <c r="F103471" i="4" s="1"/>
  <c r="F103472" i="4" a="1"/>
  <c r="F103472" i="4" s="1"/>
  <c r="F103473" i="4" a="1"/>
  <c r="F103473" i="4" s="1"/>
  <c r="F103474" i="4" a="1"/>
  <c r="F103474" i="4" s="1"/>
  <c r="F103475" i="4" a="1"/>
  <c r="F103475" i="4" s="1"/>
  <c r="F103476" i="4" a="1"/>
  <c r="F103476" i="4" s="1"/>
  <c r="F103477" i="4" a="1"/>
  <c r="F103477" i="4" s="1"/>
  <c r="F103478" i="4" a="1"/>
  <c r="F103478" i="4" s="1"/>
  <c r="F103479" i="4" a="1"/>
  <c r="F103479" i="4" s="1"/>
  <c r="F103480" i="4" a="1"/>
  <c r="F103480" i="4" s="1"/>
  <c r="F103481" i="4" a="1"/>
  <c r="F103481" i="4" s="1"/>
  <c r="F103482" i="4" a="1"/>
  <c r="F103482" i="4" s="1"/>
  <c r="F103483" i="4" a="1"/>
  <c r="F103483" i="4" s="1"/>
  <c r="F103484" i="4" a="1"/>
  <c r="F103484" i="4" s="1"/>
  <c r="F103485" i="4" a="1"/>
  <c r="F103485" i="4" s="1"/>
  <c r="F103486" i="4" a="1"/>
  <c r="F103486" i="4" s="1"/>
  <c r="F103487" i="4" a="1"/>
  <c r="F103487" i="4" s="1"/>
  <c r="F103488" i="4" a="1"/>
  <c r="F103488" i="4" s="1"/>
  <c r="F103489" i="4" a="1"/>
  <c r="F103489" i="4" s="1"/>
  <c r="F103490" i="4" a="1"/>
  <c r="F103490" i="4" s="1"/>
  <c r="F103491" i="4" a="1"/>
  <c r="F103491" i="4" s="1"/>
  <c r="F103492" i="4" a="1"/>
  <c r="F103492" i="4" s="1"/>
  <c r="F103493" i="4" a="1"/>
  <c r="F103493" i="4" s="1"/>
  <c r="F103494" i="4" a="1"/>
  <c r="F103494" i="4" s="1"/>
  <c r="F103495" i="4" a="1"/>
  <c r="F103495" i="4" s="1"/>
  <c r="F103496" i="4" a="1"/>
  <c r="F103496" i="4" s="1"/>
  <c r="F103497" i="4" a="1"/>
  <c r="F103497" i="4" s="1"/>
  <c r="F103498" i="4" a="1"/>
  <c r="F103498" i="4" s="1"/>
  <c r="F103499" i="4" a="1"/>
  <c r="F103499" i="4" s="1"/>
  <c r="F103500" i="4" a="1"/>
  <c r="F103500" i="4" s="1"/>
  <c r="F103501" i="4" a="1"/>
  <c r="F103501" i="4" s="1"/>
  <c r="F103502" i="4" a="1"/>
  <c r="F103502" i="4" s="1"/>
  <c r="F103503" i="4" a="1"/>
  <c r="F103503" i="4" s="1"/>
  <c r="F103504" i="4" a="1"/>
  <c r="F103504" i="4" s="1"/>
  <c r="F103505" i="4" a="1"/>
  <c r="F103505" i="4" s="1"/>
  <c r="F103506" i="4" a="1"/>
  <c r="F103506" i="4" s="1"/>
  <c r="F103507" i="4" a="1"/>
  <c r="F103507" i="4" s="1"/>
  <c r="F103508" i="4" a="1"/>
  <c r="F103508" i="4" s="1"/>
  <c r="F103509" i="4" a="1"/>
  <c r="F103509" i="4" s="1"/>
  <c r="F103510" i="4" a="1"/>
  <c r="F103510" i="4" s="1"/>
  <c r="F103511" i="4" a="1"/>
  <c r="F103511" i="4" s="1"/>
  <c r="F103512" i="4" a="1"/>
  <c r="F103512" i="4" s="1"/>
  <c r="F103513" i="4" a="1"/>
  <c r="F103513" i="4" s="1"/>
  <c r="F103514" i="4" a="1"/>
  <c r="F103514" i="4" s="1"/>
  <c r="F103515" i="4" a="1"/>
  <c r="F103515" i="4" s="1"/>
  <c r="F103516" i="4" a="1"/>
  <c r="F103516" i="4" s="1"/>
  <c r="F103517" i="4" a="1"/>
  <c r="F103517" i="4" s="1"/>
  <c r="F103518" i="4" a="1"/>
  <c r="F103518" i="4" s="1"/>
  <c r="F103519" i="4" a="1"/>
  <c r="F103519" i="4" s="1"/>
  <c r="F103520" i="4" a="1"/>
  <c r="F103520" i="4" s="1"/>
  <c r="F103521" i="4" a="1"/>
  <c r="F103521" i="4" s="1"/>
  <c r="F103522" i="4" a="1"/>
  <c r="F103522" i="4" s="1"/>
  <c r="F103523" i="4" a="1"/>
  <c r="F103523" i="4" s="1"/>
  <c r="F103524" i="4" a="1"/>
  <c r="F103524" i="4" s="1"/>
  <c r="F103525" i="4" a="1"/>
  <c r="F103525" i="4" s="1"/>
  <c r="F103526" i="4" a="1"/>
  <c r="F103526" i="4" s="1"/>
  <c r="F103527" i="4" a="1"/>
  <c r="F103527" i="4" s="1"/>
  <c r="F103528" i="4" a="1"/>
  <c r="F103528" i="4" s="1"/>
  <c r="F103529" i="4" a="1"/>
  <c r="F103529" i="4" s="1"/>
  <c r="F103530" i="4" a="1"/>
  <c r="F103530" i="4" s="1"/>
  <c r="F103531" i="4" a="1"/>
  <c r="F103531" i="4" s="1"/>
  <c r="F103532" i="4" a="1"/>
  <c r="F103532" i="4" s="1"/>
  <c r="F103533" i="4" a="1"/>
  <c r="F103533" i="4" s="1"/>
  <c r="F103534" i="4" a="1"/>
  <c r="F103534" i="4" s="1"/>
  <c r="F103535" i="4" a="1"/>
  <c r="F103535" i="4" s="1"/>
  <c r="F103536" i="4" a="1"/>
  <c r="F103536" i="4" s="1"/>
  <c r="F103537" i="4" a="1"/>
  <c r="F103537" i="4" s="1"/>
  <c r="F103538" i="4" a="1"/>
  <c r="F103538" i="4" s="1"/>
  <c r="F103539" i="4" a="1"/>
  <c r="F103539" i="4" s="1"/>
  <c r="F103540" i="4" a="1"/>
  <c r="F103540" i="4" s="1"/>
  <c r="F103541" i="4" a="1"/>
  <c r="F103541" i="4" s="1"/>
  <c r="F103542" i="4" a="1"/>
  <c r="F103542" i="4" s="1"/>
  <c r="F103543" i="4" a="1"/>
  <c r="F103543" i="4" s="1"/>
  <c r="F103544" i="4" a="1"/>
  <c r="F103544" i="4" s="1"/>
  <c r="F103545" i="4" a="1"/>
  <c r="F103545" i="4" s="1"/>
  <c r="F103546" i="4" a="1"/>
  <c r="F103546" i="4" s="1"/>
  <c r="F103547" i="4" a="1"/>
  <c r="F103547" i="4" s="1"/>
  <c r="F103548" i="4" a="1"/>
  <c r="F103548" i="4" s="1"/>
  <c r="F103549" i="4" a="1"/>
  <c r="F103549" i="4" s="1"/>
  <c r="F103550" i="4" a="1"/>
  <c r="F103550" i="4" s="1"/>
  <c r="F103551" i="4" a="1"/>
  <c r="F103551" i="4" s="1"/>
  <c r="F103552" i="4" a="1"/>
  <c r="F103552" i="4" s="1"/>
  <c r="F103553" i="4" a="1"/>
  <c r="F103553" i="4" s="1"/>
  <c r="F103554" i="4" a="1"/>
  <c r="F103554" i="4" s="1"/>
  <c r="F103555" i="4" a="1"/>
  <c r="F103555" i="4" s="1"/>
  <c r="F103556" i="4" a="1"/>
  <c r="F103556" i="4" s="1"/>
  <c r="F103557" i="4" a="1"/>
  <c r="F103557" i="4" s="1"/>
  <c r="F103558" i="4" a="1"/>
  <c r="F103558" i="4" s="1"/>
  <c r="F103559" i="4" a="1"/>
  <c r="F103559" i="4" s="1"/>
  <c r="F103560" i="4" a="1"/>
  <c r="F103560" i="4" s="1"/>
  <c r="F103561" i="4" a="1"/>
  <c r="F103561" i="4" s="1"/>
  <c r="F103562" i="4" a="1"/>
  <c r="F103562" i="4" s="1"/>
  <c r="F103563" i="4" a="1"/>
  <c r="F103563" i="4" s="1"/>
  <c r="F103564" i="4" a="1"/>
  <c r="F103564" i="4" s="1"/>
  <c r="F103565" i="4" a="1"/>
  <c r="F103565" i="4" s="1"/>
  <c r="F103566" i="4" a="1"/>
  <c r="F103566" i="4" s="1"/>
  <c r="F103567" i="4" a="1"/>
  <c r="F103567" i="4" s="1"/>
  <c r="F103568" i="4" a="1"/>
  <c r="F103568" i="4" s="1"/>
  <c r="F103569" i="4" a="1"/>
  <c r="F103569" i="4" s="1"/>
  <c r="F103570" i="4" a="1"/>
  <c r="F103570" i="4" s="1"/>
  <c r="F103571" i="4" a="1"/>
  <c r="F103571" i="4" s="1"/>
  <c r="F103572" i="4" a="1"/>
  <c r="F103572" i="4" s="1"/>
  <c r="F103573" i="4" a="1"/>
  <c r="F103573" i="4" s="1"/>
  <c r="F103574" i="4" a="1"/>
  <c r="F103574" i="4" s="1"/>
  <c r="F103575" i="4" a="1"/>
  <c r="F103575" i="4" s="1"/>
  <c r="F103576" i="4" a="1"/>
  <c r="F103576" i="4" s="1"/>
  <c r="F103577" i="4" a="1"/>
  <c r="F103577" i="4" s="1"/>
  <c r="F103578" i="4" a="1"/>
  <c r="F103578" i="4" s="1"/>
  <c r="F103579" i="4" a="1"/>
  <c r="F103579" i="4" s="1"/>
  <c r="F103580" i="4" a="1"/>
  <c r="F103580" i="4" s="1"/>
  <c r="F103581" i="4" a="1"/>
  <c r="F103581" i="4" s="1"/>
  <c r="F103582" i="4" a="1"/>
  <c r="F103582" i="4" s="1"/>
  <c r="F103583" i="4" a="1"/>
  <c r="F103583" i="4" s="1"/>
  <c r="F103584" i="4" a="1"/>
  <c r="F103584" i="4" s="1"/>
  <c r="F103585" i="4" a="1"/>
  <c r="F103585" i="4" s="1"/>
  <c r="F103586" i="4" a="1"/>
  <c r="F103586" i="4" s="1"/>
  <c r="F103587" i="4" a="1"/>
  <c r="F103587" i="4" s="1"/>
  <c r="F103588" i="4" a="1"/>
  <c r="F103588" i="4" s="1"/>
  <c r="F103589" i="4" a="1"/>
  <c r="F103589" i="4" s="1"/>
  <c r="F103590" i="4" a="1"/>
  <c r="F103590" i="4" s="1"/>
  <c r="F103591" i="4" a="1"/>
  <c r="F103591" i="4" s="1"/>
  <c r="F103592" i="4" a="1"/>
  <c r="F103592" i="4" s="1"/>
  <c r="F103593" i="4" a="1"/>
  <c r="F103593" i="4" s="1"/>
  <c r="F103594" i="4" a="1"/>
  <c r="F103594" i="4" s="1"/>
  <c r="F103595" i="4" a="1"/>
  <c r="F103595" i="4" s="1"/>
  <c r="F103596" i="4" a="1"/>
  <c r="F103596" i="4" s="1"/>
  <c r="F103597" i="4" a="1"/>
  <c r="F103597" i="4" s="1"/>
  <c r="F103598" i="4" a="1"/>
  <c r="F103598" i="4" s="1"/>
  <c r="F103599" i="4" a="1"/>
  <c r="F103599" i="4" s="1"/>
  <c r="F103600" i="4" a="1"/>
  <c r="F103600" i="4" s="1"/>
  <c r="F103601" i="4" a="1"/>
  <c r="F103601" i="4" s="1"/>
  <c r="F103602" i="4" a="1"/>
  <c r="F103602" i="4" s="1"/>
  <c r="F103603" i="4" a="1"/>
  <c r="F103603" i="4" s="1"/>
  <c r="F103604" i="4" a="1"/>
  <c r="F103604" i="4" s="1"/>
  <c r="F103605" i="4" a="1"/>
  <c r="F103605" i="4" s="1"/>
  <c r="F103606" i="4" a="1"/>
  <c r="F103606" i="4" s="1"/>
  <c r="F103607" i="4" a="1"/>
  <c r="F103607" i="4" s="1"/>
  <c r="F103608" i="4" a="1"/>
  <c r="F103608" i="4" s="1"/>
  <c r="F103609" i="4" a="1"/>
  <c r="F103609" i="4" s="1"/>
  <c r="F103610" i="4" a="1"/>
  <c r="F103610" i="4" s="1"/>
  <c r="F103611" i="4" a="1"/>
  <c r="F103611" i="4" s="1"/>
  <c r="F103612" i="4" a="1"/>
  <c r="F103612" i="4" s="1"/>
  <c r="F103613" i="4" a="1"/>
  <c r="F103613" i="4" s="1"/>
  <c r="F103614" i="4" a="1"/>
  <c r="F103614" i="4" s="1"/>
  <c r="F103615" i="4" a="1"/>
  <c r="F103615" i="4" s="1"/>
  <c r="F103616" i="4" a="1"/>
  <c r="F103616" i="4" s="1"/>
  <c r="F103617" i="4" a="1"/>
  <c r="F103617" i="4" s="1"/>
  <c r="F103618" i="4" a="1"/>
  <c r="F103618" i="4" s="1"/>
  <c r="F103619" i="4" a="1"/>
  <c r="F103619" i="4" s="1"/>
  <c r="F103620" i="4" a="1"/>
  <c r="F103620" i="4" s="1"/>
  <c r="F103621" i="4" a="1"/>
  <c r="F103621" i="4" s="1"/>
  <c r="F103622" i="4" a="1"/>
  <c r="F103622" i="4" s="1"/>
  <c r="F103623" i="4" a="1"/>
  <c r="F103623" i="4" s="1"/>
  <c r="F103624" i="4" a="1"/>
  <c r="F103624" i="4" s="1"/>
  <c r="F103625" i="4" a="1"/>
  <c r="F103625" i="4" s="1"/>
  <c r="F103626" i="4" a="1"/>
  <c r="F103626" i="4" s="1"/>
  <c r="F103627" i="4" a="1"/>
  <c r="F103627" i="4" s="1"/>
  <c r="F103628" i="4" a="1"/>
  <c r="F103628" i="4" s="1"/>
  <c r="F103629" i="4" a="1"/>
  <c r="F103629" i="4" s="1"/>
  <c r="F103630" i="4" a="1"/>
  <c r="F103630" i="4" s="1"/>
  <c r="F103631" i="4" a="1"/>
  <c r="F103631" i="4" s="1"/>
  <c r="F103632" i="4" a="1"/>
  <c r="F103632" i="4" s="1"/>
  <c r="F103633" i="4" a="1"/>
  <c r="F103633" i="4" s="1"/>
  <c r="F103634" i="4" a="1"/>
  <c r="F103634" i="4" s="1"/>
  <c r="F103635" i="4" a="1"/>
  <c r="F103635" i="4" s="1"/>
  <c r="F103636" i="4" a="1"/>
  <c r="F103636" i="4" s="1"/>
  <c r="F103637" i="4" a="1"/>
  <c r="F103637" i="4" s="1"/>
  <c r="F103638" i="4" a="1"/>
  <c r="F103638" i="4" s="1"/>
  <c r="F103639" i="4" a="1"/>
  <c r="F103639" i="4" s="1"/>
  <c r="F103640" i="4" a="1"/>
  <c r="F103640" i="4" s="1"/>
  <c r="F103641" i="4" a="1"/>
  <c r="F103641" i="4" s="1"/>
  <c r="F103642" i="4" a="1"/>
  <c r="F103642" i="4" s="1"/>
  <c r="F103643" i="4" a="1"/>
  <c r="F103643" i="4" s="1"/>
  <c r="F103644" i="4" a="1"/>
  <c r="F103644" i="4" s="1"/>
  <c r="F103645" i="4" a="1"/>
  <c r="F103645" i="4" s="1"/>
  <c r="F103646" i="4" a="1"/>
  <c r="F103646" i="4" s="1"/>
  <c r="F103647" i="4" a="1"/>
  <c r="F103647" i="4" s="1"/>
  <c r="F103648" i="4" a="1"/>
  <c r="F103648" i="4" s="1"/>
  <c r="F103649" i="4" a="1"/>
  <c r="F103649" i="4" s="1"/>
  <c r="F103650" i="4" a="1"/>
  <c r="F103650" i="4" s="1"/>
  <c r="F103651" i="4" a="1"/>
  <c r="F103651" i="4" s="1"/>
  <c r="F103652" i="4" a="1"/>
  <c r="F103652" i="4" s="1"/>
  <c r="F103653" i="4" a="1"/>
  <c r="F103653" i="4" s="1"/>
  <c r="F103654" i="4" a="1"/>
  <c r="F103654" i="4" s="1"/>
  <c r="F103655" i="4" a="1"/>
  <c r="F103655" i="4" s="1"/>
  <c r="F103656" i="4" a="1"/>
  <c r="F103656" i="4" s="1"/>
  <c r="F103657" i="4" a="1"/>
  <c r="F103657" i="4" s="1"/>
  <c r="F103658" i="4" a="1"/>
  <c r="F103658" i="4" s="1"/>
  <c r="F103659" i="4" a="1"/>
  <c r="F103659" i="4" s="1"/>
  <c r="F103660" i="4" a="1"/>
  <c r="F103660" i="4" s="1"/>
  <c r="F103661" i="4" a="1"/>
  <c r="F103661" i="4" s="1"/>
  <c r="F103662" i="4" a="1"/>
  <c r="F103662" i="4" s="1"/>
  <c r="F103663" i="4" a="1"/>
  <c r="F103663" i="4" s="1"/>
  <c r="F103664" i="4" a="1"/>
  <c r="F103664" i="4" s="1"/>
  <c r="F103665" i="4" a="1"/>
  <c r="F103665" i="4" s="1"/>
  <c r="F103666" i="4" a="1"/>
  <c r="F103666" i="4" s="1"/>
  <c r="F103667" i="4" a="1"/>
  <c r="F103667" i="4" s="1"/>
  <c r="F103668" i="4" a="1"/>
  <c r="F103668" i="4" s="1"/>
  <c r="F103669" i="4" a="1"/>
  <c r="F103669" i="4" s="1"/>
  <c r="F103670" i="4" a="1"/>
  <c r="F103670" i="4" s="1"/>
  <c r="F103671" i="4" a="1"/>
  <c r="F103671" i="4" s="1"/>
  <c r="F103672" i="4" a="1"/>
  <c r="F103672" i="4" s="1"/>
  <c r="F103673" i="4" a="1"/>
  <c r="F103673" i="4" s="1"/>
  <c r="F103674" i="4" a="1"/>
  <c r="F103674" i="4" s="1"/>
  <c r="F103675" i="4" a="1"/>
  <c r="F103675" i="4" s="1"/>
  <c r="F103676" i="4" a="1"/>
  <c r="F103676" i="4" s="1"/>
  <c r="F103677" i="4" a="1"/>
  <c r="F103677" i="4" s="1"/>
  <c r="F103678" i="4" a="1"/>
  <c r="F103678" i="4" s="1"/>
  <c r="F103679" i="4" a="1"/>
  <c r="F103679" i="4" s="1"/>
  <c r="F103680" i="4" a="1"/>
  <c r="F103680" i="4" s="1"/>
  <c r="F103681" i="4" a="1"/>
  <c r="F103681" i="4" s="1"/>
  <c r="F103682" i="4" a="1"/>
  <c r="F103682" i="4" s="1"/>
  <c r="F103683" i="4" a="1"/>
  <c r="F103683" i="4" s="1"/>
  <c r="F103684" i="4" a="1"/>
  <c r="F103684" i="4" s="1"/>
  <c r="F103685" i="4" a="1"/>
  <c r="F103685" i="4" s="1"/>
  <c r="F103686" i="4" a="1"/>
  <c r="F103686" i="4" s="1"/>
  <c r="F103687" i="4" a="1"/>
  <c r="F103687" i="4" s="1"/>
  <c r="F103688" i="4" a="1"/>
  <c r="F103688" i="4" s="1"/>
  <c r="F103689" i="4" a="1"/>
  <c r="F103689" i="4" s="1"/>
  <c r="F103690" i="4" a="1"/>
  <c r="F103690" i="4" s="1"/>
  <c r="F103691" i="4" a="1"/>
  <c r="F103691" i="4" s="1"/>
  <c r="F103692" i="4" a="1"/>
  <c r="F103692" i="4" s="1"/>
  <c r="F103693" i="4" a="1"/>
  <c r="F103693" i="4" s="1"/>
  <c r="F103694" i="4" a="1"/>
  <c r="F103694" i="4" s="1"/>
  <c r="F103695" i="4" a="1"/>
  <c r="F103695" i="4" s="1"/>
  <c r="F103696" i="4" a="1"/>
  <c r="F103696" i="4" s="1"/>
  <c r="F103697" i="4" a="1"/>
  <c r="F103697" i="4" s="1"/>
  <c r="F103698" i="4" a="1"/>
  <c r="F103698" i="4" s="1"/>
  <c r="F103699" i="4" a="1"/>
  <c r="F103699" i="4" s="1"/>
  <c r="F103700" i="4" a="1"/>
  <c r="F103700" i="4" s="1"/>
  <c r="F103701" i="4" a="1"/>
  <c r="F103701" i="4" s="1"/>
  <c r="F103702" i="4" a="1"/>
  <c r="F103702" i="4" s="1"/>
  <c r="F103703" i="4" a="1"/>
  <c r="F103703" i="4" s="1"/>
  <c r="F103704" i="4" a="1"/>
  <c r="F103704" i="4" s="1"/>
  <c r="F103705" i="4" a="1"/>
  <c r="F103705" i="4" s="1"/>
  <c r="F103706" i="4" a="1"/>
  <c r="F103706" i="4" s="1"/>
  <c r="F103707" i="4" a="1"/>
  <c r="F103707" i="4" s="1"/>
  <c r="F103708" i="4" a="1"/>
  <c r="F103708" i="4" s="1"/>
  <c r="F103709" i="4" a="1"/>
  <c r="F103709" i="4" s="1"/>
  <c r="F103710" i="4" a="1"/>
  <c r="F103710" i="4" s="1"/>
  <c r="F103711" i="4" a="1"/>
  <c r="F103711" i="4" s="1"/>
  <c r="F103712" i="4" a="1"/>
  <c r="F103712" i="4" s="1"/>
  <c r="F103713" i="4" a="1"/>
  <c r="F103713" i="4" s="1"/>
  <c r="F103714" i="4" a="1"/>
  <c r="F103714" i="4" s="1"/>
  <c r="F103715" i="4" a="1"/>
  <c r="F103715" i="4" s="1"/>
  <c r="F103716" i="4" a="1"/>
  <c r="F103716" i="4" s="1"/>
  <c r="F103717" i="4" a="1"/>
  <c r="F103717" i="4" s="1"/>
  <c r="F103718" i="4" a="1"/>
  <c r="F103718" i="4" s="1"/>
  <c r="F103719" i="4" a="1"/>
  <c r="F103719" i="4" s="1"/>
  <c r="F103720" i="4" a="1"/>
  <c r="F103720" i="4" s="1"/>
  <c r="F103721" i="4" a="1"/>
  <c r="F103721" i="4" s="1"/>
  <c r="F103722" i="4" a="1"/>
  <c r="F103722" i="4" s="1"/>
  <c r="F103723" i="4" a="1"/>
  <c r="F103723" i="4" s="1"/>
  <c r="F103724" i="4" a="1"/>
  <c r="F103724" i="4" s="1"/>
  <c r="F103725" i="4" a="1"/>
  <c r="F103725" i="4" s="1"/>
  <c r="F103726" i="4" a="1"/>
  <c r="F103726" i="4" s="1"/>
  <c r="F103727" i="4" a="1"/>
  <c r="F103727" i="4" s="1"/>
  <c r="F103728" i="4" a="1"/>
  <c r="F103728" i="4" s="1"/>
  <c r="F103729" i="4" a="1"/>
  <c r="F103729" i="4" s="1"/>
  <c r="F103730" i="4" a="1"/>
  <c r="F103730" i="4" s="1"/>
  <c r="F103731" i="4" a="1"/>
  <c r="F103731" i="4" s="1"/>
  <c r="F103732" i="4" a="1"/>
  <c r="F103732" i="4" s="1"/>
  <c r="F103733" i="4" a="1"/>
  <c r="F103733" i="4" s="1"/>
  <c r="F103734" i="4" a="1"/>
  <c r="F103734" i="4" s="1"/>
  <c r="F103735" i="4" a="1"/>
  <c r="F103735" i="4" s="1"/>
  <c r="F103736" i="4" a="1"/>
  <c r="F103736" i="4" s="1"/>
  <c r="F103737" i="4" a="1"/>
  <c r="F103737" i="4" s="1"/>
  <c r="F103738" i="4" a="1"/>
  <c r="F103738" i="4" s="1"/>
  <c r="F103739" i="4" a="1"/>
  <c r="F103739" i="4" s="1"/>
  <c r="F103740" i="4" a="1"/>
  <c r="F103740" i="4" s="1"/>
  <c r="F103741" i="4" a="1"/>
  <c r="F103741" i="4" s="1"/>
  <c r="F103742" i="4" a="1"/>
  <c r="F103742" i="4" s="1"/>
  <c r="F103743" i="4" a="1"/>
  <c r="F103743" i="4" s="1"/>
  <c r="F103744" i="4" a="1"/>
  <c r="F103744" i="4" s="1"/>
  <c r="F103745" i="4" a="1"/>
  <c r="F103745" i="4" s="1"/>
  <c r="F103746" i="4" a="1"/>
  <c r="F103746" i="4" s="1"/>
  <c r="F103747" i="4" a="1"/>
  <c r="F103747" i="4" s="1"/>
  <c r="F103748" i="4" a="1"/>
  <c r="F103748" i="4" s="1"/>
  <c r="F103749" i="4" a="1"/>
  <c r="F103749" i="4" s="1"/>
  <c r="F103750" i="4" a="1"/>
  <c r="F103750" i="4" s="1"/>
  <c r="F103751" i="4" a="1"/>
  <c r="F103751" i="4" s="1"/>
  <c r="F103752" i="4" a="1"/>
  <c r="F103752" i="4" s="1"/>
  <c r="F103753" i="4" a="1"/>
  <c r="F103753" i="4" s="1"/>
  <c r="F103754" i="4" a="1"/>
  <c r="F103754" i="4" s="1"/>
  <c r="F103755" i="4" a="1"/>
  <c r="F103755" i="4" s="1"/>
  <c r="F103756" i="4" a="1"/>
  <c r="F103756" i="4" s="1"/>
  <c r="F103757" i="4" a="1"/>
  <c r="F103757" i="4" s="1"/>
  <c r="F103758" i="4" a="1"/>
  <c r="F103758" i="4" s="1"/>
  <c r="F103759" i="4" a="1"/>
  <c r="F103759" i="4" s="1"/>
  <c r="F103760" i="4" a="1"/>
  <c r="F103760" i="4" s="1"/>
  <c r="F103761" i="4" a="1"/>
  <c r="F103761" i="4" s="1"/>
  <c r="F103762" i="4" a="1"/>
  <c r="F103762" i="4" s="1"/>
  <c r="F103763" i="4" a="1"/>
  <c r="F103763" i="4" s="1"/>
  <c r="F103764" i="4" a="1"/>
  <c r="F103764" i="4" s="1"/>
  <c r="F103765" i="4" a="1"/>
  <c r="F103765" i="4" s="1"/>
  <c r="F103766" i="4" a="1"/>
  <c r="F103766" i="4" s="1"/>
  <c r="F103767" i="4" a="1"/>
  <c r="F103767" i="4" s="1"/>
  <c r="F103768" i="4" a="1"/>
  <c r="F103768" i="4" s="1"/>
  <c r="F103769" i="4" a="1"/>
  <c r="F103769" i="4" s="1"/>
  <c r="F103770" i="4" a="1"/>
  <c r="F103770" i="4" s="1"/>
  <c r="F103771" i="4" a="1"/>
  <c r="F103771" i="4" s="1"/>
  <c r="F103772" i="4" a="1"/>
  <c r="F103772" i="4" s="1"/>
  <c r="F103773" i="4" a="1"/>
  <c r="F103773" i="4" s="1"/>
  <c r="F103774" i="4" a="1"/>
  <c r="F103774" i="4" s="1"/>
  <c r="F103775" i="4" a="1"/>
  <c r="F103775" i="4" s="1"/>
  <c r="F103776" i="4" a="1"/>
  <c r="F103776" i="4" s="1"/>
  <c r="F103777" i="4" a="1"/>
  <c r="F103777" i="4" s="1"/>
  <c r="F103778" i="4" a="1"/>
  <c r="F103778" i="4" s="1"/>
  <c r="F103779" i="4" a="1"/>
  <c r="F103779" i="4" s="1"/>
  <c r="F103780" i="4" a="1"/>
  <c r="F103780" i="4" s="1"/>
  <c r="F103781" i="4" a="1"/>
  <c r="F103781" i="4" s="1"/>
  <c r="F103782" i="4" a="1"/>
  <c r="F103782" i="4" s="1"/>
  <c r="F103783" i="4" a="1"/>
  <c r="F103783" i="4" s="1"/>
  <c r="F103784" i="4" a="1"/>
  <c r="F103784" i="4" s="1"/>
  <c r="F103785" i="4" a="1"/>
  <c r="F103785" i="4" s="1"/>
  <c r="F103786" i="4" a="1"/>
  <c r="F103786" i="4" s="1"/>
  <c r="F103787" i="4" a="1"/>
  <c r="F103787" i="4" s="1"/>
  <c r="F103788" i="4" a="1"/>
  <c r="F103788" i="4" s="1"/>
  <c r="F103789" i="4" a="1"/>
  <c r="F103789" i="4" s="1"/>
  <c r="F103790" i="4" a="1"/>
  <c r="F103790" i="4" s="1"/>
  <c r="F103791" i="4" a="1"/>
  <c r="F103791" i="4" s="1"/>
  <c r="F103792" i="4" a="1"/>
  <c r="F103792" i="4" s="1"/>
  <c r="F103793" i="4" a="1"/>
  <c r="F103793" i="4" s="1"/>
  <c r="F103794" i="4" a="1"/>
  <c r="F103794" i="4" s="1"/>
  <c r="F103795" i="4" a="1"/>
  <c r="F103795" i="4" s="1"/>
  <c r="F103796" i="4" a="1"/>
  <c r="F103796" i="4" s="1"/>
  <c r="F103797" i="4" a="1"/>
  <c r="F103797" i="4" s="1"/>
  <c r="F103798" i="4" a="1"/>
  <c r="F103798" i="4" s="1"/>
  <c r="F103799" i="4" a="1"/>
  <c r="F103799" i="4" s="1"/>
  <c r="F103800" i="4" a="1"/>
  <c r="F103800" i="4" s="1"/>
  <c r="F103801" i="4" a="1"/>
  <c r="F103801" i="4" s="1"/>
  <c r="F103802" i="4" a="1"/>
  <c r="F103802" i="4" s="1"/>
  <c r="F103803" i="4" a="1"/>
  <c r="F103803" i="4" s="1"/>
  <c r="F103804" i="4" a="1"/>
  <c r="F103804" i="4" s="1"/>
  <c r="F103805" i="4" a="1"/>
  <c r="F103805" i="4" s="1"/>
  <c r="F103806" i="4" a="1"/>
  <c r="F103806" i="4" s="1"/>
  <c r="F103807" i="4" a="1"/>
  <c r="F103807" i="4" s="1"/>
  <c r="F103808" i="4" a="1"/>
  <c r="F103808" i="4" s="1"/>
  <c r="F103809" i="4" a="1"/>
  <c r="F103809" i="4" s="1"/>
  <c r="F103810" i="4" a="1"/>
  <c r="F103810" i="4" s="1"/>
  <c r="F103811" i="4" a="1"/>
  <c r="F103811" i="4" s="1"/>
  <c r="F103812" i="4" a="1"/>
  <c r="F103812" i="4" s="1"/>
  <c r="F103813" i="4" a="1"/>
  <c r="F103813" i="4" s="1"/>
  <c r="F103814" i="4" a="1"/>
  <c r="F103814" i="4" s="1"/>
  <c r="F103815" i="4" a="1"/>
  <c r="F103815" i="4" s="1"/>
  <c r="F103816" i="4" a="1"/>
  <c r="F103816" i="4" s="1"/>
  <c r="F103817" i="4" a="1"/>
  <c r="F103817" i="4" s="1"/>
  <c r="F103818" i="4" a="1"/>
  <c r="F103818" i="4" s="1"/>
  <c r="F103819" i="4" a="1"/>
  <c r="F103819" i="4" s="1"/>
  <c r="F103820" i="4" a="1"/>
  <c r="F103820" i="4" s="1"/>
  <c r="F103821" i="4" a="1"/>
  <c r="F103821" i="4" s="1"/>
  <c r="F103822" i="4" a="1"/>
  <c r="F103822" i="4" s="1"/>
  <c r="F103823" i="4" a="1"/>
  <c r="F103823" i="4" s="1"/>
  <c r="F103824" i="4" a="1"/>
  <c r="F103824" i="4" s="1"/>
  <c r="F103825" i="4" a="1"/>
  <c r="F103825" i="4" s="1"/>
  <c r="F103826" i="4" a="1"/>
  <c r="F103826" i="4" s="1"/>
  <c r="F103827" i="4" a="1"/>
  <c r="F103827" i="4" s="1"/>
  <c r="F103828" i="4" a="1"/>
  <c r="F103828" i="4" s="1"/>
  <c r="F103829" i="4" a="1"/>
  <c r="F103829" i="4" s="1"/>
  <c r="F103830" i="4" a="1"/>
  <c r="F103830" i="4" s="1"/>
  <c r="F103831" i="4" a="1"/>
  <c r="F103831" i="4" s="1"/>
  <c r="F103832" i="4" a="1"/>
  <c r="F103832" i="4" s="1"/>
  <c r="F103833" i="4" a="1"/>
  <c r="F103833" i="4" s="1"/>
  <c r="F103834" i="4" a="1"/>
  <c r="F103834" i="4" s="1"/>
  <c r="F103835" i="4" a="1"/>
  <c r="F103835" i="4" s="1"/>
  <c r="F103836" i="4" a="1"/>
  <c r="F103836" i="4" s="1"/>
  <c r="F103837" i="4" a="1"/>
  <c r="F103837" i="4" s="1"/>
  <c r="F103838" i="4" a="1"/>
  <c r="F103838" i="4" s="1"/>
  <c r="F103839" i="4" a="1"/>
  <c r="F103839" i="4" s="1"/>
  <c r="F103840" i="4" a="1"/>
  <c r="F103840" i="4" s="1"/>
  <c r="F103841" i="4" a="1"/>
  <c r="F103841" i="4" s="1"/>
  <c r="F103842" i="4" a="1"/>
  <c r="F103842" i="4" s="1"/>
  <c r="F103843" i="4" a="1"/>
  <c r="F103843" i="4" s="1"/>
  <c r="F103844" i="4" a="1"/>
  <c r="F103844" i="4" s="1"/>
  <c r="F103845" i="4" a="1"/>
  <c r="F103845" i="4" s="1"/>
  <c r="F103846" i="4" a="1"/>
  <c r="F103846" i="4" s="1"/>
  <c r="F103847" i="4" a="1"/>
  <c r="F103847" i="4" s="1"/>
  <c r="F103848" i="4" a="1"/>
  <c r="F103848" i="4" s="1"/>
  <c r="F103849" i="4" a="1"/>
  <c r="F103849" i="4" s="1"/>
  <c r="F103850" i="4" a="1"/>
  <c r="F103850" i="4" s="1"/>
  <c r="F103851" i="4" a="1"/>
  <c r="F103851" i="4" s="1"/>
  <c r="F103852" i="4" a="1"/>
  <c r="F103852" i="4" s="1"/>
  <c r="F103853" i="4" a="1"/>
  <c r="F103853" i="4" s="1"/>
  <c r="F103854" i="4" a="1"/>
  <c r="F103854" i="4" s="1"/>
  <c r="F103855" i="4" a="1"/>
  <c r="F103855" i="4" s="1"/>
  <c r="F103856" i="4" a="1"/>
  <c r="F103856" i="4" s="1"/>
  <c r="F103857" i="4" a="1"/>
  <c r="F103857" i="4" s="1"/>
  <c r="F103858" i="4" a="1"/>
  <c r="F103858" i="4" s="1"/>
  <c r="F103859" i="4" a="1"/>
  <c r="F103859" i="4" s="1"/>
  <c r="F103860" i="4" a="1"/>
  <c r="F103860" i="4" s="1"/>
  <c r="F103861" i="4" a="1"/>
  <c r="F103861" i="4" s="1"/>
  <c r="F103862" i="4" a="1"/>
  <c r="F103862" i="4" s="1"/>
  <c r="F103863" i="4" a="1"/>
  <c r="F103863" i="4" s="1"/>
  <c r="F103864" i="4" a="1"/>
  <c r="F103864" i="4" s="1"/>
  <c r="F103865" i="4" a="1"/>
  <c r="F103865" i="4" s="1"/>
  <c r="F103866" i="4" a="1"/>
  <c r="F103866" i="4" s="1"/>
  <c r="F103867" i="4" a="1"/>
  <c r="F103867" i="4" s="1"/>
  <c r="F103868" i="4" a="1"/>
  <c r="F103868" i="4" s="1"/>
  <c r="F103869" i="4" a="1"/>
  <c r="F103869" i="4" s="1"/>
  <c r="F103870" i="4" a="1"/>
  <c r="F103870" i="4" s="1"/>
  <c r="F103871" i="4" a="1"/>
  <c r="F103871" i="4" s="1"/>
  <c r="F103872" i="4" a="1"/>
  <c r="F103872" i="4" s="1"/>
  <c r="F103873" i="4" a="1"/>
  <c r="F103873" i="4" s="1"/>
  <c r="F103874" i="4" a="1"/>
  <c r="F103874" i="4" s="1"/>
  <c r="F103875" i="4" a="1"/>
  <c r="F103875" i="4" s="1"/>
  <c r="F103876" i="4" a="1"/>
  <c r="F103876" i="4" s="1"/>
  <c r="F103877" i="4" a="1"/>
  <c r="F103877" i="4" s="1"/>
  <c r="F103878" i="4" a="1"/>
  <c r="F103878" i="4" s="1"/>
  <c r="F103879" i="4" a="1"/>
  <c r="F103879" i="4" s="1"/>
  <c r="F103880" i="4" a="1"/>
  <c r="F103880" i="4" s="1"/>
  <c r="F103881" i="4" a="1"/>
  <c r="F103881" i="4" s="1"/>
  <c r="F103882" i="4" a="1"/>
  <c r="F103882" i="4" s="1"/>
  <c r="F103883" i="4" a="1"/>
  <c r="F103883" i="4" s="1"/>
  <c r="F103884" i="4" a="1"/>
  <c r="F103884" i="4" s="1"/>
  <c r="F103885" i="4" a="1"/>
  <c r="F103885" i="4" s="1"/>
  <c r="F103886" i="4" a="1"/>
  <c r="F103886" i="4" s="1"/>
  <c r="F103887" i="4" a="1"/>
  <c r="F103887" i="4" s="1"/>
  <c r="F103888" i="4" a="1"/>
  <c r="F103888" i="4" s="1"/>
  <c r="F103889" i="4" a="1"/>
  <c r="F103889" i="4" s="1"/>
  <c r="F103890" i="4" a="1"/>
  <c r="F103890" i="4" s="1"/>
  <c r="F103891" i="4" a="1"/>
  <c r="F103891" i="4" s="1"/>
  <c r="F103892" i="4" a="1"/>
  <c r="F103892" i="4" s="1"/>
  <c r="F103893" i="4" a="1"/>
  <c r="F103893" i="4" s="1"/>
  <c r="F103894" i="4" a="1"/>
  <c r="F103894" i="4" s="1"/>
  <c r="F103895" i="4" a="1"/>
  <c r="F103895" i="4" s="1"/>
  <c r="F103896" i="4" a="1"/>
  <c r="F103896" i="4" s="1"/>
  <c r="F103897" i="4" a="1"/>
  <c r="F103897" i="4" s="1"/>
  <c r="F103898" i="4" a="1"/>
  <c r="F103898" i="4" s="1"/>
  <c r="F103899" i="4" a="1"/>
  <c r="F103899" i="4" s="1"/>
  <c r="F103900" i="4" a="1"/>
  <c r="F103900" i="4" s="1"/>
  <c r="F103901" i="4" a="1"/>
  <c r="F103901" i="4" s="1"/>
  <c r="F103902" i="4" a="1"/>
  <c r="F103902" i="4" s="1"/>
  <c r="F103903" i="4" a="1"/>
  <c r="F103903" i="4" s="1"/>
  <c r="F103904" i="4" a="1"/>
  <c r="F103904" i="4" s="1"/>
  <c r="F103905" i="4" a="1"/>
  <c r="F103905" i="4" s="1"/>
  <c r="F103906" i="4" a="1"/>
  <c r="F103906" i="4" s="1"/>
  <c r="F103907" i="4" a="1"/>
  <c r="F103907" i="4" s="1"/>
  <c r="F103908" i="4" a="1"/>
  <c r="F103908" i="4" s="1"/>
  <c r="F103909" i="4" a="1"/>
  <c r="F103909" i="4" s="1"/>
  <c r="F103910" i="4" a="1"/>
  <c r="F103910" i="4" s="1"/>
  <c r="F103911" i="4" a="1"/>
  <c r="F103911" i="4" s="1"/>
  <c r="F103912" i="4" a="1"/>
  <c r="F103912" i="4" s="1"/>
  <c r="F103913" i="4" a="1"/>
  <c r="F103913" i="4" s="1"/>
  <c r="F103914" i="4" a="1"/>
  <c r="F103914" i="4" s="1"/>
  <c r="F103915" i="4" a="1"/>
  <c r="F103915" i="4" s="1"/>
  <c r="F103916" i="4" a="1"/>
  <c r="F103916" i="4" s="1"/>
  <c r="F103917" i="4" a="1"/>
  <c r="F103917" i="4" s="1"/>
  <c r="F103918" i="4" a="1"/>
  <c r="F103918" i="4" s="1"/>
  <c r="F103919" i="4" a="1"/>
  <c r="F103919" i="4" s="1"/>
  <c r="F103920" i="4" a="1"/>
  <c r="F103920" i="4" s="1"/>
  <c r="F103921" i="4" a="1"/>
  <c r="F103921" i="4" s="1"/>
  <c r="F103922" i="4" a="1"/>
  <c r="F103922" i="4" s="1"/>
  <c r="F103923" i="4" a="1"/>
  <c r="F103923" i="4" s="1"/>
  <c r="F103924" i="4" a="1"/>
  <c r="F103924" i="4" s="1"/>
  <c r="F103925" i="4" a="1"/>
  <c r="F103925" i="4" s="1"/>
  <c r="F103926" i="4" a="1"/>
  <c r="F103926" i="4" s="1"/>
  <c r="F103927" i="4" a="1"/>
  <c r="F103927" i="4" s="1"/>
  <c r="F103928" i="4" a="1"/>
  <c r="F103928" i="4" s="1"/>
  <c r="F103929" i="4" a="1"/>
  <c r="F103929" i="4" s="1"/>
  <c r="F103930" i="4" a="1"/>
  <c r="F103930" i="4" s="1"/>
  <c r="F103931" i="4" a="1"/>
  <c r="F103931" i="4" s="1"/>
  <c r="F103932" i="4" a="1"/>
  <c r="F103932" i="4" s="1"/>
  <c r="F103933" i="4" a="1"/>
  <c r="F103933" i="4" s="1"/>
  <c r="F103934" i="4" a="1"/>
  <c r="F103934" i="4" s="1"/>
  <c r="F103935" i="4" a="1"/>
  <c r="F103935" i="4" s="1"/>
  <c r="F103936" i="4" a="1"/>
  <c r="F103936" i="4" s="1"/>
  <c r="F103937" i="4" a="1"/>
  <c r="F103937" i="4" s="1"/>
  <c r="F103938" i="4" a="1"/>
  <c r="F103938" i="4" s="1"/>
  <c r="F103939" i="4" a="1"/>
  <c r="F103939" i="4" s="1"/>
  <c r="F103940" i="4" a="1"/>
  <c r="F103940" i="4" s="1"/>
  <c r="F103941" i="4" a="1"/>
  <c r="F103941" i="4" s="1"/>
  <c r="F103942" i="4" a="1"/>
  <c r="F103942" i="4" s="1"/>
  <c r="F103943" i="4" a="1"/>
  <c r="F103943" i="4" s="1"/>
  <c r="F103944" i="4" a="1"/>
  <c r="F103944" i="4" s="1"/>
  <c r="F103945" i="4" a="1"/>
  <c r="F103945" i="4" s="1"/>
  <c r="F103946" i="4" a="1"/>
  <c r="F103946" i="4" s="1"/>
  <c r="F103947" i="4" a="1"/>
  <c r="F103947" i="4" s="1"/>
  <c r="F103948" i="4" a="1"/>
  <c r="F103948" i="4" s="1"/>
  <c r="F103949" i="4" a="1"/>
  <c r="F103949" i="4" s="1"/>
  <c r="F103950" i="4" a="1"/>
  <c r="F103950" i="4" s="1"/>
  <c r="F103951" i="4" a="1"/>
  <c r="F103951" i="4" s="1"/>
  <c r="F103952" i="4" a="1"/>
  <c r="F103952" i="4" s="1"/>
  <c r="F103953" i="4" a="1"/>
  <c r="F103953" i="4" s="1"/>
  <c r="F103954" i="4" a="1"/>
  <c r="F103954" i="4" s="1"/>
  <c r="F103955" i="4" a="1"/>
  <c r="F103955" i="4" s="1"/>
  <c r="F103956" i="4" a="1"/>
  <c r="F103956" i="4" s="1"/>
  <c r="F103957" i="4" a="1"/>
  <c r="F103957" i="4" s="1"/>
  <c r="F103958" i="4" a="1"/>
  <c r="F103958" i="4" s="1"/>
  <c r="F103959" i="4" a="1"/>
  <c r="F103959" i="4" s="1"/>
  <c r="F103960" i="4" a="1"/>
  <c r="F103960" i="4" s="1"/>
  <c r="F103961" i="4" a="1"/>
  <c r="F103961" i="4" s="1"/>
  <c r="F103962" i="4" a="1"/>
  <c r="F103962" i="4" s="1"/>
  <c r="F103963" i="4" a="1"/>
  <c r="F103963" i="4" s="1"/>
  <c r="F103964" i="4" a="1"/>
  <c r="F103964" i="4" s="1"/>
  <c r="F103965" i="4" a="1"/>
  <c r="F103965" i="4" s="1"/>
  <c r="F103966" i="4" a="1"/>
  <c r="F103966" i="4" s="1"/>
  <c r="F103967" i="4" a="1"/>
  <c r="F103967" i="4" s="1"/>
  <c r="F103968" i="4" a="1"/>
  <c r="F103968" i="4" s="1"/>
  <c r="F103969" i="4" a="1"/>
  <c r="F103969" i="4" s="1"/>
  <c r="F103970" i="4" a="1"/>
  <c r="F103970" i="4" s="1"/>
  <c r="F103971" i="4" a="1"/>
  <c r="F103971" i="4" s="1"/>
  <c r="F103972" i="4" a="1"/>
  <c r="F103972" i="4" s="1"/>
  <c r="F103973" i="4" a="1"/>
  <c r="F103973" i="4" s="1"/>
  <c r="F103974" i="4" a="1"/>
  <c r="F103974" i="4" s="1"/>
  <c r="F103975" i="4" a="1"/>
  <c r="F103975" i="4" s="1"/>
  <c r="F103976" i="4" a="1"/>
  <c r="F103976" i="4" s="1"/>
  <c r="F103977" i="4" a="1"/>
  <c r="F103977" i="4" s="1"/>
  <c r="F103978" i="4" a="1"/>
  <c r="F103978" i="4" s="1"/>
  <c r="F103979" i="4" a="1"/>
  <c r="F103979" i="4" s="1"/>
  <c r="F103980" i="4" a="1"/>
  <c r="F103980" i="4" s="1"/>
  <c r="F103981" i="4" a="1"/>
  <c r="F103981" i="4" s="1"/>
  <c r="F103982" i="4" a="1"/>
  <c r="F103982" i="4" s="1"/>
  <c r="F103983" i="4" a="1"/>
  <c r="F103983" i="4" s="1"/>
  <c r="F103984" i="4" a="1"/>
  <c r="F103984" i="4" s="1"/>
  <c r="F103985" i="4" a="1"/>
  <c r="F103985" i="4" s="1"/>
  <c r="F103986" i="4" a="1"/>
  <c r="F103986" i="4" s="1"/>
  <c r="F103987" i="4" a="1"/>
  <c r="F103987" i="4" s="1"/>
  <c r="F103988" i="4" a="1"/>
  <c r="F103988" i="4" s="1"/>
  <c r="F103989" i="4" a="1"/>
  <c r="F103989" i="4" s="1"/>
  <c r="F103990" i="4" a="1"/>
  <c r="F103990" i="4" s="1"/>
  <c r="F103991" i="4" a="1"/>
  <c r="F103991" i="4" s="1"/>
  <c r="F103992" i="4" a="1"/>
  <c r="F103992" i="4" s="1"/>
  <c r="F103993" i="4" a="1"/>
  <c r="F103993" i="4" s="1"/>
  <c r="F103994" i="4" a="1"/>
  <c r="F103994" i="4" s="1"/>
  <c r="F103995" i="4" a="1"/>
  <c r="F103995" i="4" s="1"/>
  <c r="F103996" i="4" a="1"/>
  <c r="F103996" i="4" s="1"/>
  <c r="F103997" i="4" a="1"/>
  <c r="F103997" i="4" s="1"/>
  <c r="F103998" i="4" a="1"/>
  <c r="F103998" i="4" s="1"/>
  <c r="F103999" i="4" a="1"/>
  <c r="F103999" i="4" s="1"/>
  <c r="F104000" i="4" a="1"/>
  <c r="F104000" i="4" s="1"/>
  <c r="F104001" i="4" a="1"/>
  <c r="F104001" i="4" s="1"/>
  <c r="F104002" i="4" a="1"/>
  <c r="F104002" i="4" s="1"/>
  <c r="F104003" i="4" a="1"/>
  <c r="F104003" i="4" s="1"/>
  <c r="F104004" i="4" a="1"/>
  <c r="F104004" i="4" s="1"/>
  <c r="F104005" i="4" a="1"/>
  <c r="F104005" i="4" s="1"/>
  <c r="F104006" i="4" a="1"/>
  <c r="F104006" i="4" s="1"/>
  <c r="F104007" i="4" a="1"/>
  <c r="F104007" i="4" s="1"/>
  <c r="F104008" i="4" a="1"/>
  <c r="F104008" i="4" s="1"/>
  <c r="F104009" i="4" a="1"/>
  <c r="F104009" i="4" s="1"/>
  <c r="F104010" i="4" a="1"/>
  <c r="F104010" i="4" s="1"/>
  <c r="F104011" i="4" a="1"/>
  <c r="F104011" i="4" s="1"/>
  <c r="F104012" i="4" a="1"/>
  <c r="F104012" i="4" s="1"/>
  <c r="F104013" i="4" a="1"/>
  <c r="F104013" i="4" s="1"/>
  <c r="F104014" i="4" a="1"/>
  <c r="F104014" i="4" s="1"/>
  <c r="F104015" i="4" a="1"/>
  <c r="F104015" i="4" s="1"/>
  <c r="F104016" i="4" a="1"/>
  <c r="F104016" i="4" s="1"/>
  <c r="F104017" i="4" a="1"/>
  <c r="F104017" i="4" s="1"/>
  <c r="F104018" i="4" a="1"/>
  <c r="F104018" i="4" s="1"/>
  <c r="F104019" i="4" a="1"/>
  <c r="F104019" i="4" s="1"/>
  <c r="F104020" i="4" a="1"/>
  <c r="F104020" i="4" s="1"/>
  <c r="F104021" i="4" a="1"/>
  <c r="F104021" i="4" s="1"/>
  <c r="F104022" i="4" a="1"/>
  <c r="F104022" i="4" s="1"/>
  <c r="F104023" i="4" a="1"/>
  <c r="F104023" i="4" s="1"/>
  <c r="F104024" i="4" a="1"/>
  <c r="F104024" i="4" s="1"/>
  <c r="F104025" i="4" a="1"/>
  <c r="F104025" i="4" s="1"/>
  <c r="F104026" i="4" a="1"/>
  <c r="F104026" i="4" s="1"/>
  <c r="F104027" i="4" a="1"/>
  <c r="F104027" i="4" s="1"/>
  <c r="F104028" i="4" a="1"/>
  <c r="F104028" i="4" s="1"/>
  <c r="F104029" i="4" a="1"/>
  <c r="F104029" i="4" s="1"/>
  <c r="F104030" i="4" a="1"/>
  <c r="F104030" i="4" s="1"/>
  <c r="F104031" i="4" a="1"/>
  <c r="F104031" i="4" s="1"/>
  <c r="F104032" i="4" a="1"/>
  <c r="F104032" i="4" s="1"/>
  <c r="F104033" i="4" a="1"/>
  <c r="F104033" i="4" s="1"/>
  <c r="F104034" i="4" a="1"/>
  <c r="F104034" i="4" s="1"/>
  <c r="F104035" i="4" a="1"/>
  <c r="F104035" i="4" s="1"/>
  <c r="F104036" i="4" a="1"/>
  <c r="F104036" i="4" s="1"/>
  <c r="F104037" i="4" a="1"/>
  <c r="F104037" i="4" s="1"/>
  <c r="F104038" i="4" a="1"/>
  <c r="F104038" i="4" s="1"/>
  <c r="F104039" i="4" a="1"/>
  <c r="F104039" i="4" s="1"/>
  <c r="F104040" i="4" a="1"/>
  <c r="F104040" i="4" s="1"/>
  <c r="F104041" i="4" a="1"/>
  <c r="F104041" i="4" s="1"/>
  <c r="F104042" i="4" a="1"/>
  <c r="F104042" i="4" s="1"/>
  <c r="F104043" i="4" a="1"/>
  <c r="F104043" i="4" s="1"/>
  <c r="F104044" i="4" a="1"/>
  <c r="F104044" i="4" s="1"/>
  <c r="F104045" i="4" a="1"/>
  <c r="F104045" i="4" s="1"/>
  <c r="F104046" i="4" a="1"/>
  <c r="F104046" i="4" s="1"/>
  <c r="F104047" i="4" a="1"/>
  <c r="F104047" i="4" s="1"/>
  <c r="F104048" i="4" a="1"/>
  <c r="F104048" i="4" s="1"/>
  <c r="F104049" i="4" a="1"/>
  <c r="F104049" i="4" s="1"/>
  <c r="F104050" i="4" a="1"/>
  <c r="F104050" i="4" s="1"/>
  <c r="F104051" i="4" a="1"/>
  <c r="F104051" i="4" s="1"/>
  <c r="F104052" i="4" a="1"/>
  <c r="F104052" i="4" s="1"/>
  <c r="F104053" i="4" a="1"/>
  <c r="F104053" i="4" s="1"/>
  <c r="F104054" i="4" a="1"/>
  <c r="F104054" i="4" s="1"/>
  <c r="F104055" i="4" a="1"/>
  <c r="F104055" i="4" s="1"/>
  <c r="F104056" i="4" a="1"/>
  <c r="F104056" i="4" s="1"/>
  <c r="F104057" i="4" a="1"/>
  <c r="F104057" i="4" s="1"/>
  <c r="F104058" i="4" a="1"/>
  <c r="F104058" i="4" s="1"/>
  <c r="F104059" i="4" a="1"/>
  <c r="F104059" i="4" s="1"/>
  <c r="F104060" i="4" a="1"/>
  <c r="F104060" i="4" s="1"/>
  <c r="F104061" i="4" a="1"/>
  <c r="F104061" i="4" s="1"/>
  <c r="F104062" i="4" a="1"/>
  <c r="F104062" i="4" s="1"/>
  <c r="F104063" i="4" a="1"/>
  <c r="F104063" i="4" s="1"/>
  <c r="F104064" i="4" a="1"/>
  <c r="F104064" i="4" s="1"/>
  <c r="F104065" i="4" a="1"/>
  <c r="F104065" i="4" s="1"/>
  <c r="F104066" i="4" a="1"/>
  <c r="F104066" i="4" s="1"/>
  <c r="F104067" i="4" a="1"/>
  <c r="F104067" i="4" s="1"/>
  <c r="F104068" i="4" a="1"/>
  <c r="F104068" i="4" s="1"/>
  <c r="F104069" i="4" a="1"/>
  <c r="F104069" i="4" s="1"/>
  <c r="F104070" i="4" a="1"/>
  <c r="F104070" i="4" s="1"/>
  <c r="F104071" i="4" a="1"/>
  <c r="F104071" i="4" s="1"/>
  <c r="F104072" i="4" a="1"/>
  <c r="F104072" i="4" s="1"/>
  <c r="F104073" i="4" a="1"/>
  <c r="F104073" i="4" s="1"/>
  <c r="F104074" i="4" a="1"/>
  <c r="F104074" i="4" s="1"/>
  <c r="F104075" i="4" a="1"/>
  <c r="F104075" i="4" s="1"/>
  <c r="F104076" i="4" a="1"/>
  <c r="F104076" i="4" s="1"/>
  <c r="F104077" i="4" a="1"/>
  <c r="F104077" i="4" s="1"/>
  <c r="F104078" i="4" a="1"/>
  <c r="F104078" i="4" s="1"/>
  <c r="F104079" i="4" a="1"/>
  <c r="F104079" i="4" s="1"/>
  <c r="F104080" i="4" a="1"/>
  <c r="F104080" i="4" s="1"/>
  <c r="F104081" i="4" a="1"/>
  <c r="F104081" i="4" s="1"/>
  <c r="F104082" i="4" a="1"/>
  <c r="F104082" i="4" s="1"/>
  <c r="F104083" i="4" a="1"/>
  <c r="F104083" i="4" s="1"/>
  <c r="F104084" i="4" a="1"/>
  <c r="F104084" i="4" s="1"/>
  <c r="F104085" i="4" a="1"/>
  <c r="F104085" i="4" s="1"/>
  <c r="F104086" i="4" a="1"/>
  <c r="F104086" i="4" s="1"/>
  <c r="F104087" i="4" a="1"/>
  <c r="F104087" i="4" s="1"/>
  <c r="F104088" i="4" a="1"/>
  <c r="F104088" i="4" s="1"/>
  <c r="F104089" i="4" a="1"/>
  <c r="F104089" i="4" s="1"/>
  <c r="F104090" i="4" a="1"/>
  <c r="F104090" i="4" s="1"/>
  <c r="F104091" i="4" a="1"/>
  <c r="F104091" i="4" s="1"/>
  <c r="F104092" i="4" a="1"/>
  <c r="F104092" i="4" s="1"/>
  <c r="F104093" i="4" a="1"/>
  <c r="F104093" i="4" s="1"/>
  <c r="F104094" i="4" a="1"/>
  <c r="F104094" i="4" s="1"/>
  <c r="F104095" i="4" a="1"/>
  <c r="F104095" i="4" s="1"/>
  <c r="F104096" i="4" a="1"/>
  <c r="F104096" i="4" s="1"/>
  <c r="F104097" i="4" a="1"/>
  <c r="F104097" i="4" s="1"/>
  <c r="F104098" i="4" a="1"/>
  <c r="F104098" i="4" s="1"/>
  <c r="F104099" i="4" a="1"/>
  <c r="F104099" i="4" s="1"/>
  <c r="F104100" i="4" a="1"/>
  <c r="F104100" i="4" s="1"/>
  <c r="F104101" i="4" a="1"/>
  <c r="F104101" i="4" s="1"/>
  <c r="F104102" i="4" a="1"/>
  <c r="F104102" i="4" s="1"/>
  <c r="F104103" i="4" a="1"/>
  <c r="F104103" i="4" s="1"/>
  <c r="F104104" i="4" a="1"/>
  <c r="F104104" i="4" s="1"/>
  <c r="F104105" i="4" a="1"/>
  <c r="F104105" i="4" s="1"/>
  <c r="F104106" i="4" a="1"/>
  <c r="F104106" i="4" s="1"/>
  <c r="F104107" i="4" a="1"/>
  <c r="F104107" i="4" s="1"/>
  <c r="F104108" i="4" a="1"/>
  <c r="F104108" i="4" s="1"/>
  <c r="F104109" i="4" a="1"/>
  <c r="F104109" i="4" s="1"/>
  <c r="F104110" i="4" a="1"/>
  <c r="F104110" i="4" s="1"/>
  <c r="F104111" i="4" a="1"/>
  <c r="F104111" i="4" s="1"/>
  <c r="F104112" i="4" a="1"/>
  <c r="F104112" i="4" s="1"/>
  <c r="F104113" i="4" a="1"/>
  <c r="F104113" i="4" s="1"/>
  <c r="F104114" i="4" a="1"/>
  <c r="F104114" i="4" s="1"/>
  <c r="F104115" i="4" a="1"/>
  <c r="F104115" i="4" s="1"/>
  <c r="F104116" i="4" a="1"/>
  <c r="F104116" i="4" s="1"/>
  <c r="F104117" i="4" a="1"/>
  <c r="F104117" i="4" s="1"/>
  <c r="F104118" i="4" a="1"/>
  <c r="F104118" i="4" s="1"/>
  <c r="F104119" i="4" a="1"/>
  <c r="F104119" i="4" s="1"/>
  <c r="F104120" i="4" a="1"/>
  <c r="F104120" i="4" s="1"/>
  <c r="F104121" i="4" a="1"/>
  <c r="F104121" i="4" s="1"/>
  <c r="F104122" i="4" a="1"/>
  <c r="F104122" i="4" s="1"/>
  <c r="F104123" i="4" a="1"/>
  <c r="F104123" i="4" s="1"/>
  <c r="F104124" i="4" a="1"/>
  <c r="F104124" i="4" s="1"/>
  <c r="F104125" i="4" a="1"/>
  <c r="F104125" i="4" s="1"/>
  <c r="F104126" i="4" a="1"/>
  <c r="F104126" i="4" s="1"/>
  <c r="F104127" i="4" a="1"/>
  <c r="F104127" i="4" s="1"/>
  <c r="F104128" i="4" a="1"/>
  <c r="F104128" i="4" s="1"/>
  <c r="F104129" i="4" a="1"/>
  <c r="F104129" i="4" s="1"/>
  <c r="F104130" i="4" a="1"/>
  <c r="F104130" i="4" s="1"/>
  <c r="F104131" i="4" a="1"/>
  <c r="F104131" i="4" s="1"/>
  <c r="F104132" i="4" a="1"/>
  <c r="F104132" i="4" s="1"/>
  <c r="F104133" i="4" a="1"/>
  <c r="F104133" i="4" s="1"/>
  <c r="F104134" i="4" a="1"/>
  <c r="F104134" i="4" s="1"/>
  <c r="F104135" i="4" a="1"/>
  <c r="F104135" i="4" s="1"/>
  <c r="F104136" i="4" a="1"/>
  <c r="F104136" i="4" s="1"/>
  <c r="F104137" i="4" a="1"/>
  <c r="F104137" i="4" s="1"/>
  <c r="F104138" i="4" a="1"/>
  <c r="F104138" i="4" s="1"/>
  <c r="F104139" i="4" a="1"/>
  <c r="F104139" i="4" s="1"/>
  <c r="F104140" i="4" a="1"/>
  <c r="F104140" i="4" s="1"/>
  <c r="F104141" i="4" a="1"/>
  <c r="F104141" i="4" s="1"/>
  <c r="F104142" i="4" a="1"/>
  <c r="F104142" i="4" s="1"/>
  <c r="F104143" i="4" a="1"/>
  <c r="F104143" i="4" s="1"/>
  <c r="F104144" i="4" a="1"/>
  <c r="F104144" i="4" s="1"/>
  <c r="F104145" i="4" a="1"/>
  <c r="F104145" i="4" s="1"/>
  <c r="F104146" i="4" a="1"/>
  <c r="F104146" i="4" s="1"/>
  <c r="F104147" i="4" a="1"/>
  <c r="F104147" i="4" s="1"/>
  <c r="F104148" i="4" a="1"/>
  <c r="F104148" i="4" s="1"/>
  <c r="F104149" i="4" a="1"/>
  <c r="F104149" i="4" s="1"/>
  <c r="F104150" i="4" a="1"/>
  <c r="F104150" i="4" s="1"/>
  <c r="F104151" i="4" a="1"/>
  <c r="F104151" i="4" s="1"/>
  <c r="F104152" i="4" a="1"/>
  <c r="F104152" i="4" s="1"/>
  <c r="F104153" i="4" a="1"/>
  <c r="F104153" i="4" s="1"/>
  <c r="F104154" i="4" a="1"/>
  <c r="F104154" i="4" s="1"/>
  <c r="F104155" i="4" a="1"/>
  <c r="F104155" i="4" s="1"/>
  <c r="F104156" i="4" a="1"/>
  <c r="F104156" i="4" s="1"/>
  <c r="F104157" i="4" a="1"/>
  <c r="F104157" i="4" s="1"/>
  <c r="F104158" i="4" a="1"/>
  <c r="F104158" i="4" s="1"/>
  <c r="F104159" i="4" a="1"/>
  <c r="F104159" i="4" s="1"/>
  <c r="F104160" i="4" a="1"/>
  <c r="F104160" i="4" s="1"/>
  <c r="F104161" i="4" a="1"/>
  <c r="F104161" i="4" s="1"/>
  <c r="F104162" i="4" a="1"/>
  <c r="F104162" i="4" s="1"/>
  <c r="F104163" i="4" a="1"/>
  <c r="F104163" i="4" s="1"/>
  <c r="F104164" i="4" a="1"/>
  <c r="F104164" i="4" s="1"/>
  <c r="F104165" i="4" a="1"/>
  <c r="F104165" i="4" s="1"/>
  <c r="F104166" i="4" a="1"/>
  <c r="F104166" i="4" s="1"/>
  <c r="F104167" i="4" a="1"/>
  <c r="F104167" i="4" s="1"/>
  <c r="F104168" i="4" a="1"/>
  <c r="F104168" i="4" s="1"/>
  <c r="F104169" i="4" a="1"/>
  <c r="F104169" i="4" s="1"/>
  <c r="F104170" i="4" a="1"/>
  <c r="F104170" i="4" s="1"/>
  <c r="F104171" i="4" a="1"/>
  <c r="F104171" i="4" s="1"/>
  <c r="F104172" i="4" a="1"/>
  <c r="F104172" i="4" s="1"/>
  <c r="F104173" i="4" a="1"/>
  <c r="F104173" i="4" s="1"/>
  <c r="F104174" i="4" a="1"/>
  <c r="F104174" i="4" s="1"/>
  <c r="F104175" i="4" a="1"/>
  <c r="F104175" i="4" s="1"/>
  <c r="F104176" i="4" a="1"/>
  <c r="F104176" i="4" s="1"/>
  <c r="F104177" i="4" a="1"/>
  <c r="F104177" i="4" s="1"/>
  <c r="F104178" i="4" a="1"/>
  <c r="F104178" i="4" s="1"/>
  <c r="F104179" i="4" a="1"/>
  <c r="F104179" i="4" s="1"/>
  <c r="F104180" i="4" a="1"/>
  <c r="F104180" i="4" s="1"/>
  <c r="F104181" i="4" a="1"/>
  <c r="F104181" i="4" s="1"/>
  <c r="F104182" i="4" a="1"/>
  <c r="F104182" i="4" s="1"/>
  <c r="F104183" i="4" a="1"/>
  <c r="F104183" i="4" s="1"/>
  <c r="F104184" i="4" a="1"/>
  <c r="F104184" i="4" s="1"/>
  <c r="F104185" i="4" a="1"/>
  <c r="F104185" i="4" s="1"/>
  <c r="F104186" i="4" a="1"/>
  <c r="F104186" i="4" s="1"/>
  <c r="F104187" i="4" a="1"/>
  <c r="F104187" i="4" s="1"/>
  <c r="F104188" i="4" a="1"/>
  <c r="F104188" i="4" s="1"/>
  <c r="F104189" i="4" a="1"/>
  <c r="F104189" i="4" s="1"/>
  <c r="F104190" i="4" a="1"/>
  <c r="F104190" i="4" s="1"/>
  <c r="F104191" i="4" a="1"/>
  <c r="F104191" i="4" s="1"/>
  <c r="F104192" i="4" a="1"/>
  <c r="F104192" i="4" s="1"/>
  <c r="F104193" i="4" a="1"/>
  <c r="F104193" i="4" s="1"/>
  <c r="F104194" i="4" a="1"/>
  <c r="F104194" i="4" s="1"/>
  <c r="F104195" i="4" a="1"/>
  <c r="F104195" i="4" s="1"/>
  <c r="F104196" i="4" a="1"/>
  <c r="F104196" i="4" s="1"/>
  <c r="F104197" i="4" a="1"/>
  <c r="F104197" i="4" s="1"/>
  <c r="F104198" i="4" a="1"/>
  <c r="F104198" i="4" s="1"/>
  <c r="F104199" i="4" a="1"/>
  <c r="F104199" i="4" s="1"/>
  <c r="F104200" i="4" a="1"/>
  <c r="F104200" i="4" s="1"/>
  <c r="F104201" i="4" a="1"/>
  <c r="F104201" i="4" s="1"/>
  <c r="F104202" i="4" a="1"/>
  <c r="F104202" i="4" s="1"/>
  <c r="F104203" i="4" a="1"/>
  <c r="F104203" i="4" s="1"/>
  <c r="F104204" i="4" a="1"/>
  <c r="F104204" i="4" s="1"/>
  <c r="F104205" i="4" a="1"/>
  <c r="F104205" i="4" s="1"/>
  <c r="F104206" i="4" a="1"/>
  <c r="F104206" i="4" s="1"/>
  <c r="F104207" i="4" a="1"/>
  <c r="F104207" i="4" s="1"/>
  <c r="F104208" i="4" a="1"/>
  <c r="F104208" i="4" s="1"/>
  <c r="F104209" i="4" a="1"/>
  <c r="F104209" i="4" s="1"/>
  <c r="F104210" i="4" a="1"/>
  <c r="F104210" i="4" s="1"/>
  <c r="F104211" i="4" a="1"/>
  <c r="F104211" i="4" s="1"/>
  <c r="F104212" i="4" a="1"/>
  <c r="F104212" i="4" s="1"/>
  <c r="F104213" i="4" a="1"/>
  <c r="F104213" i="4" s="1"/>
  <c r="F104214" i="4" a="1"/>
  <c r="F104214" i="4" s="1"/>
  <c r="F104215" i="4" a="1"/>
  <c r="F104215" i="4" s="1"/>
  <c r="F104216" i="4" a="1"/>
  <c r="F104216" i="4" s="1"/>
  <c r="F104217" i="4" a="1"/>
  <c r="F104217" i="4" s="1"/>
  <c r="F104218" i="4" a="1"/>
  <c r="F104218" i="4" s="1"/>
  <c r="F104219" i="4" a="1"/>
  <c r="F104219" i="4" s="1"/>
  <c r="F104220" i="4" a="1"/>
  <c r="F104220" i="4" s="1"/>
  <c r="F104221" i="4" a="1"/>
  <c r="F104221" i="4" s="1"/>
  <c r="F104222" i="4" a="1"/>
  <c r="F104222" i="4" s="1"/>
  <c r="F104223" i="4" a="1"/>
  <c r="F104223" i="4" s="1"/>
  <c r="F104224" i="4" a="1"/>
  <c r="F104224" i="4" s="1"/>
  <c r="F104225" i="4" a="1"/>
  <c r="F104225" i="4" s="1"/>
  <c r="F104226" i="4" a="1"/>
  <c r="F104226" i="4" s="1"/>
  <c r="F104227" i="4" a="1"/>
  <c r="F104227" i="4" s="1"/>
  <c r="F104228" i="4" a="1"/>
  <c r="F104228" i="4" s="1"/>
  <c r="F104229" i="4" a="1"/>
  <c r="F104229" i="4" s="1"/>
  <c r="F104230" i="4" a="1"/>
  <c r="F104230" i="4" s="1"/>
  <c r="F104231" i="4" a="1"/>
  <c r="F104231" i="4" s="1"/>
  <c r="F104232" i="4" a="1"/>
  <c r="F104232" i="4" s="1"/>
  <c r="F104233" i="4" a="1"/>
  <c r="F104233" i="4" s="1"/>
  <c r="F104234" i="4" a="1"/>
  <c r="F104234" i="4" s="1"/>
  <c r="F104235" i="4" a="1"/>
  <c r="F104235" i="4" s="1"/>
  <c r="F104236" i="4" a="1"/>
  <c r="F104236" i="4" s="1"/>
  <c r="F104237" i="4" a="1"/>
  <c r="F104237" i="4" s="1"/>
  <c r="F104238" i="4" a="1"/>
  <c r="F104238" i="4" s="1"/>
  <c r="F104239" i="4" a="1"/>
  <c r="F104239" i="4" s="1"/>
  <c r="F104240" i="4" a="1"/>
  <c r="F104240" i="4" s="1"/>
  <c r="F104241" i="4" a="1"/>
  <c r="F104241" i="4" s="1"/>
  <c r="F104242" i="4" a="1"/>
  <c r="F104242" i="4" s="1"/>
  <c r="F104243" i="4" a="1"/>
  <c r="F104243" i="4" s="1"/>
  <c r="F104244" i="4" a="1"/>
  <c r="F104244" i="4" s="1"/>
  <c r="F104245" i="4" a="1"/>
  <c r="F104245" i="4" s="1"/>
  <c r="F104246" i="4" a="1"/>
  <c r="F104246" i="4" s="1"/>
  <c r="F104247" i="4" a="1"/>
  <c r="F104247" i="4" s="1"/>
  <c r="F104248" i="4" a="1"/>
  <c r="F104248" i="4" s="1"/>
  <c r="F104249" i="4" a="1"/>
  <c r="F104249" i="4" s="1"/>
  <c r="F104250" i="4" a="1"/>
  <c r="F104250" i="4" s="1"/>
  <c r="F104251" i="4" a="1"/>
  <c r="F104251" i="4" s="1"/>
  <c r="F104252" i="4" a="1"/>
  <c r="F104252" i="4" s="1"/>
  <c r="F104253" i="4" a="1"/>
  <c r="F104253" i="4" s="1"/>
  <c r="F104254" i="4" a="1"/>
  <c r="F104254" i="4" s="1"/>
  <c r="F104255" i="4" a="1"/>
  <c r="F104255" i="4" s="1"/>
  <c r="F104256" i="4" a="1"/>
  <c r="F104256" i="4" s="1"/>
  <c r="F104257" i="4" a="1"/>
  <c r="F104257" i="4" s="1"/>
  <c r="F104258" i="4" a="1"/>
  <c r="F104258" i="4" s="1"/>
  <c r="F104259" i="4" a="1"/>
  <c r="F104259" i="4" s="1"/>
  <c r="F104260" i="4" a="1"/>
  <c r="F104260" i="4" s="1"/>
  <c r="F104261" i="4" a="1"/>
  <c r="F104261" i="4" s="1"/>
  <c r="F104262" i="4" a="1"/>
  <c r="F104262" i="4" s="1"/>
  <c r="F104263" i="4" a="1"/>
  <c r="F104263" i="4" s="1"/>
  <c r="F104264" i="4" a="1"/>
  <c r="F104264" i="4" s="1"/>
  <c r="F104265" i="4" a="1"/>
  <c r="F104265" i="4" s="1"/>
  <c r="F104266" i="4" a="1"/>
  <c r="F104266" i="4" s="1"/>
  <c r="F104267" i="4" a="1"/>
  <c r="F104267" i="4" s="1"/>
  <c r="F104268" i="4" a="1"/>
  <c r="F104268" i="4" s="1"/>
  <c r="F104269" i="4" a="1"/>
  <c r="F104269" i="4" s="1"/>
  <c r="F104270" i="4" a="1"/>
  <c r="F104270" i="4" s="1"/>
  <c r="F104271" i="4" a="1"/>
  <c r="F104271" i="4" s="1"/>
  <c r="F104272" i="4" a="1"/>
  <c r="F104272" i="4" s="1"/>
  <c r="F104273" i="4" a="1"/>
  <c r="F104273" i="4" s="1"/>
  <c r="F104274" i="4" a="1"/>
  <c r="F104274" i="4" s="1"/>
  <c r="F104275" i="4" a="1"/>
  <c r="F104275" i="4" s="1"/>
  <c r="F104276" i="4" a="1"/>
  <c r="F104276" i="4" s="1"/>
  <c r="F104277" i="4" a="1"/>
  <c r="F104277" i="4" s="1"/>
  <c r="F104278" i="4" a="1"/>
  <c r="F104278" i="4" s="1"/>
  <c r="F104279" i="4" a="1"/>
  <c r="F104279" i="4" s="1"/>
  <c r="F104280" i="4" a="1"/>
  <c r="F104280" i="4" s="1"/>
  <c r="F104281" i="4" a="1"/>
  <c r="F104281" i="4" s="1"/>
  <c r="F104282" i="4" a="1"/>
  <c r="F104282" i="4" s="1"/>
  <c r="F104283" i="4" a="1"/>
  <c r="F104283" i="4" s="1"/>
  <c r="F104284" i="4" a="1"/>
  <c r="F104284" i="4" s="1"/>
  <c r="F104285" i="4" a="1"/>
  <c r="F104285" i="4" s="1"/>
  <c r="F104286" i="4" a="1"/>
  <c r="F104286" i="4" s="1"/>
  <c r="F104287" i="4" a="1"/>
  <c r="F104287" i="4" s="1"/>
  <c r="F104288" i="4" a="1"/>
  <c r="F104288" i="4" s="1"/>
  <c r="F104289" i="4" a="1"/>
  <c r="F104289" i="4" s="1"/>
  <c r="F104290" i="4" a="1"/>
  <c r="F104290" i="4" s="1"/>
  <c r="F104291" i="4" a="1"/>
  <c r="F104291" i="4" s="1"/>
  <c r="F104292" i="4" a="1"/>
  <c r="F104292" i="4" s="1"/>
  <c r="F104293" i="4" a="1"/>
  <c r="F104293" i="4" s="1"/>
  <c r="F104294" i="4" a="1"/>
  <c r="F104294" i="4" s="1"/>
  <c r="F104295" i="4" a="1"/>
  <c r="F104295" i="4" s="1"/>
  <c r="F104296" i="4" a="1"/>
  <c r="F104296" i="4" s="1"/>
  <c r="F104297" i="4" a="1"/>
  <c r="F104297" i="4" s="1"/>
  <c r="F104298" i="4" a="1"/>
  <c r="F104298" i="4" s="1"/>
  <c r="F104299" i="4" a="1"/>
  <c r="F104299" i="4" s="1"/>
  <c r="F104300" i="4" a="1"/>
  <c r="F104300" i="4" s="1"/>
  <c r="F104301" i="4" a="1"/>
  <c r="F104301" i="4" s="1"/>
  <c r="F104302" i="4" a="1"/>
  <c r="F104302" i="4" s="1"/>
  <c r="F104303" i="4" a="1"/>
  <c r="F104303" i="4" s="1"/>
  <c r="F104304" i="4" a="1"/>
  <c r="F104304" i="4" s="1"/>
  <c r="F104305" i="4" a="1"/>
  <c r="F104305" i="4" s="1"/>
  <c r="F104306" i="4" a="1"/>
  <c r="F104306" i="4" s="1"/>
  <c r="F104307" i="4" a="1"/>
  <c r="F104307" i="4" s="1"/>
  <c r="F104308" i="4" a="1"/>
  <c r="F104308" i="4" s="1"/>
  <c r="F104309" i="4" a="1"/>
  <c r="F104309" i="4" s="1"/>
  <c r="F104310" i="4" a="1"/>
  <c r="F104310" i="4" s="1"/>
  <c r="F104311" i="4" a="1"/>
  <c r="F104311" i="4" s="1"/>
  <c r="F104312" i="4" a="1"/>
  <c r="F104312" i="4" s="1"/>
  <c r="F104313" i="4" a="1"/>
  <c r="F104313" i="4" s="1"/>
  <c r="F104314" i="4" a="1"/>
  <c r="F104314" i="4" s="1"/>
  <c r="F104315" i="4" a="1"/>
  <c r="F104315" i="4" s="1"/>
  <c r="F104316" i="4" a="1"/>
  <c r="F104316" i="4" s="1"/>
  <c r="F104317" i="4" a="1"/>
  <c r="F104317" i="4" s="1"/>
  <c r="F104318" i="4" a="1"/>
  <c r="F104318" i="4" s="1"/>
  <c r="F104319" i="4" a="1"/>
  <c r="F104319" i="4" s="1"/>
  <c r="F104320" i="4" a="1"/>
  <c r="F104320" i="4" s="1"/>
  <c r="F104321" i="4" a="1"/>
  <c r="F104321" i="4" s="1"/>
  <c r="F104322" i="4" a="1"/>
  <c r="F104322" i="4" s="1"/>
  <c r="F104323" i="4" a="1"/>
  <c r="F104323" i="4" s="1"/>
  <c r="F104324" i="4" a="1"/>
  <c r="F104324" i="4" s="1"/>
  <c r="F104325" i="4" a="1"/>
  <c r="F104325" i="4" s="1"/>
  <c r="F104326" i="4" a="1"/>
  <c r="F104326" i="4" s="1"/>
  <c r="F104327" i="4" a="1"/>
  <c r="F104327" i="4" s="1"/>
  <c r="F104328" i="4" a="1"/>
  <c r="F104328" i="4" s="1"/>
  <c r="F104329" i="4" a="1"/>
  <c r="F104329" i="4" s="1"/>
  <c r="F104330" i="4" a="1"/>
  <c r="F104330" i="4" s="1"/>
  <c r="F104331" i="4" a="1"/>
  <c r="F104331" i="4" s="1"/>
  <c r="F104332" i="4" a="1"/>
  <c r="F104332" i="4" s="1"/>
  <c r="F104333" i="4" a="1"/>
  <c r="F104333" i="4" s="1"/>
  <c r="F104334" i="4" a="1"/>
  <c r="F104334" i="4" s="1"/>
  <c r="F104335" i="4" a="1"/>
  <c r="F104335" i="4" s="1"/>
  <c r="F104336" i="4" a="1"/>
  <c r="F104336" i="4" s="1"/>
  <c r="F104337" i="4" a="1"/>
  <c r="F104337" i="4" s="1"/>
  <c r="F104338" i="4" a="1"/>
  <c r="F104338" i="4" s="1"/>
  <c r="F104339" i="4" a="1"/>
  <c r="F104339" i="4" s="1"/>
  <c r="F104340" i="4" a="1"/>
  <c r="F104340" i="4" s="1"/>
  <c r="F104341" i="4" a="1"/>
  <c r="F104341" i="4" s="1"/>
  <c r="F104342" i="4" a="1"/>
  <c r="F104342" i="4" s="1"/>
  <c r="F104343" i="4" a="1"/>
  <c r="F104343" i="4" s="1"/>
  <c r="F104344" i="4" a="1"/>
  <c r="F104344" i="4" s="1"/>
  <c r="F104345" i="4" a="1"/>
  <c r="F104345" i="4" s="1"/>
  <c r="F104346" i="4" a="1"/>
  <c r="F104346" i="4" s="1"/>
  <c r="F104347" i="4" a="1"/>
  <c r="F104347" i="4" s="1"/>
  <c r="F104348" i="4" a="1"/>
  <c r="F104348" i="4" s="1"/>
  <c r="F104349" i="4" a="1"/>
  <c r="F104349" i="4" s="1"/>
  <c r="F104350" i="4" a="1"/>
  <c r="F104350" i="4" s="1"/>
  <c r="F104351" i="4" a="1"/>
  <c r="F104351" i="4" s="1"/>
  <c r="F104352" i="4" a="1"/>
  <c r="F104352" i="4" s="1"/>
  <c r="F104353" i="4" a="1"/>
  <c r="F104353" i="4" s="1"/>
  <c r="F104354" i="4" a="1"/>
  <c r="F104354" i="4" s="1"/>
  <c r="F104355" i="4" a="1"/>
  <c r="F104355" i="4" s="1"/>
  <c r="F104356" i="4" a="1"/>
  <c r="F104356" i="4" s="1"/>
  <c r="F104357" i="4" a="1"/>
  <c r="F104357" i="4" s="1"/>
  <c r="F104358" i="4" a="1"/>
  <c r="F104358" i="4" s="1"/>
  <c r="F104359" i="4" a="1"/>
  <c r="F104359" i="4" s="1"/>
  <c r="F104360" i="4" a="1"/>
  <c r="F104360" i="4" s="1"/>
  <c r="F104361" i="4" a="1"/>
  <c r="F104361" i="4" s="1"/>
  <c r="F104362" i="4" a="1"/>
  <c r="F104362" i="4" s="1"/>
  <c r="F104363" i="4" a="1"/>
  <c r="F104363" i="4" s="1"/>
  <c r="F104364" i="4" a="1"/>
  <c r="F104364" i="4" s="1"/>
  <c r="F104365" i="4" a="1"/>
  <c r="F104365" i="4" s="1"/>
  <c r="F104366" i="4" a="1"/>
  <c r="F104366" i="4" s="1"/>
  <c r="F104367" i="4" a="1"/>
  <c r="F104367" i="4" s="1"/>
  <c r="F104368" i="4" a="1"/>
  <c r="F104368" i="4" s="1"/>
  <c r="F104369" i="4" a="1"/>
  <c r="F104369" i="4" s="1"/>
  <c r="F104370" i="4" a="1"/>
  <c r="F104370" i="4" s="1"/>
  <c r="F104371" i="4" a="1"/>
  <c r="F104371" i="4" s="1"/>
  <c r="F104372" i="4" a="1"/>
  <c r="F104372" i="4" s="1"/>
  <c r="F104373" i="4" a="1"/>
  <c r="F104373" i="4" s="1"/>
  <c r="F104374" i="4" a="1"/>
  <c r="F104374" i="4" s="1"/>
  <c r="F104375" i="4" a="1"/>
  <c r="F104375" i="4" s="1"/>
  <c r="F104376" i="4" a="1"/>
  <c r="F104376" i="4" s="1"/>
  <c r="F104377" i="4" a="1"/>
  <c r="F104377" i="4" s="1"/>
  <c r="F104378" i="4" a="1"/>
  <c r="F104378" i="4" s="1"/>
  <c r="F104379" i="4" a="1"/>
  <c r="F104379" i="4" s="1"/>
  <c r="F104380" i="4" a="1"/>
  <c r="F104380" i="4" s="1"/>
  <c r="F104381" i="4" a="1"/>
  <c r="F104381" i="4" s="1"/>
  <c r="F104382" i="4" a="1"/>
  <c r="F104382" i="4" s="1"/>
  <c r="F104383" i="4" a="1"/>
  <c r="F104383" i="4" s="1"/>
  <c r="F104384" i="4" a="1"/>
  <c r="F104384" i="4" s="1"/>
  <c r="F104385" i="4" a="1"/>
  <c r="F104385" i="4" s="1"/>
  <c r="F104386" i="4" a="1"/>
  <c r="F104386" i="4" s="1"/>
  <c r="F104387" i="4" a="1"/>
  <c r="F104387" i="4" s="1"/>
  <c r="F104388" i="4" a="1"/>
  <c r="F104388" i="4" s="1"/>
  <c r="F104389" i="4" a="1"/>
  <c r="F104389" i="4" s="1"/>
  <c r="F104390" i="4" a="1"/>
  <c r="F104390" i="4" s="1"/>
  <c r="F104391" i="4" a="1"/>
  <c r="F104391" i="4" s="1"/>
  <c r="F104392" i="4" a="1"/>
  <c r="F104392" i="4" s="1"/>
  <c r="F104393" i="4" a="1"/>
  <c r="F104393" i="4" s="1"/>
  <c r="F104394" i="4" a="1"/>
  <c r="F104394" i="4" s="1"/>
  <c r="F104395" i="4" a="1"/>
  <c r="F104395" i="4" s="1"/>
  <c r="F104396" i="4" a="1"/>
  <c r="F104396" i="4" s="1"/>
  <c r="F104397" i="4" a="1"/>
  <c r="F104397" i="4" s="1"/>
  <c r="F104398" i="4" a="1"/>
  <c r="F104398" i="4" s="1"/>
  <c r="F104399" i="4" a="1"/>
  <c r="F104399" i="4" s="1"/>
  <c r="F104400" i="4" a="1"/>
  <c r="F104400" i="4" s="1"/>
  <c r="F104401" i="4" a="1"/>
  <c r="F104401" i="4" s="1"/>
  <c r="F104402" i="4" a="1"/>
  <c r="F104402" i="4" s="1"/>
  <c r="F104403" i="4" a="1"/>
  <c r="F104403" i="4" s="1"/>
  <c r="F104404" i="4" a="1"/>
  <c r="F104404" i="4" s="1"/>
  <c r="F104405" i="4" a="1"/>
  <c r="F104405" i="4" s="1"/>
  <c r="F104406" i="4" a="1"/>
  <c r="F104406" i="4" s="1"/>
  <c r="F104407" i="4" a="1"/>
  <c r="F104407" i="4" s="1"/>
  <c r="F104408" i="4" a="1"/>
  <c r="F104408" i="4" s="1"/>
  <c r="F104409" i="4" a="1"/>
  <c r="F104409" i="4" s="1"/>
  <c r="F104410" i="4" a="1"/>
  <c r="F104410" i="4" s="1"/>
  <c r="F104411" i="4" a="1"/>
  <c r="F104411" i="4" s="1"/>
  <c r="F104412" i="4" a="1"/>
  <c r="F104412" i="4" s="1"/>
  <c r="F104413" i="4" a="1"/>
  <c r="F104413" i="4" s="1"/>
  <c r="F104414" i="4" a="1"/>
  <c r="F104414" i="4" s="1"/>
  <c r="F104415" i="4" a="1"/>
  <c r="F104415" i="4" s="1"/>
  <c r="F104416" i="4" a="1"/>
  <c r="F104416" i="4" s="1"/>
  <c r="F104417" i="4" a="1"/>
  <c r="F104417" i="4" s="1"/>
  <c r="F104418" i="4" a="1"/>
  <c r="F104418" i="4" s="1"/>
  <c r="F104419" i="4" a="1"/>
  <c r="F104419" i="4" s="1"/>
  <c r="F104420" i="4" a="1"/>
  <c r="F104420" i="4" s="1"/>
  <c r="F104421" i="4" a="1"/>
  <c r="F104421" i="4" s="1"/>
  <c r="F104422" i="4" a="1"/>
  <c r="F104422" i="4" s="1"/>
  <c r="F104423" i="4" a="1"/>
  <c r="F104423" i="4" s="1"/>
  <c r="F104424" i="4" a="1"/>
  <c r="F104424" i="4" s="1"/>
  <c r="F104425" i="4" a="1"/>
  <c r="F104425" i="4" s="1"/>
  <c r="F104426" i="4" a="1"/>
  <c r="F104426" i="4" s="1"/>
  <c r="F104427" i="4" a="1"/>
  <c r="F104427" i="4" s="1"/>
  <c r="F104428" i="4" a="1"/>
  <c r="F104428" i="4" s="1"/>
  <c r="F104429" i="4" a="1"/>
  <c r="F104429" i="4" s="1"/>
  <c r="F104430" i="4" a="1"/>
  <c r="F104430" i="4" s="1"/>
  <c r="F104431" i="4" a="1"/>
  <c r="F104431" i="4" s="1"/>
  <c r="F104432" i="4" a="1"/>
  <c r="F104432" i="4" s="1"/>
  <c r="F104433" i="4" a="1"/>
  <c r="F104433" i="4" s="1"/>
  <c r="F104434" i="4" a="1"/>
  <c r="F104434" i="4" s="1"/>
  <c r="F104435" i="4" a="1"/>
  <c r="F104435" i="4" s="1"/>
  <c r="F104436" i="4" a="1"/>
  <c r="F104436" i="4" s="1"/>
  <c r="F104437" i="4" a="1"/>
  <c r="F104437" i="4" s="1"/>
  <c r="F104438" i="4" a="1"/>
  <c r="F104438" i="4" s="1"/>
  <c r="F104439" i="4" a="1"/>
  <c r="F104439" i="4" s="1"/>
  <c r="F104440" i="4" a="1"/>
  <c r="F104440" i="4" s="1"/>
  <c r="F104441" i="4" a="1"/>
  <c r="F104441" i="4" s="1"/>
  <c r="F104442" i="4" a="1"/>
  <c r="F104442" i="4" s="1"/>
  <c r="F104443" i="4" a="1"/>
  <c r="F104443" i="4" s="1"/>
  <c r="F104444" i="4" a="1"/>
  <c r="F104444" i="4" s="1"/>
  <c r="F104445" i="4" a="1"/>
  <c r="F104445" i="4" s="1"/>
  <c r="F104446" i="4" a="1"/>
  <c r="F104446" i="4" s="1"/>
  <c r="F104447" i="4" a="1"/>
  <c r="F104447" i="4" s="1"/>
  <c r="F104448" i="4" a="1"/>
  <c r="F104448" i="4" s="1"/>
  <c r="F104449" i="4" a="1"/>
  <c r="F104449" i="4" s="1"/>
  <c r="F104450" i="4" a="1"/>
  <c r="F104450" i="4" s="1"/>
  <c r="F104451" i="4" a="1"/>
  <c r="F104451" i="4" s="1"/>
  <c r="F104452" i="4" a="1"/>
  <c r="F104452" i="4" s="1"/>
  <c r="F104453" i="4" a="1"/>
  <c r="F104453" i="4" s="1"/>
  <c r="F104454" i="4" a="1"/>
  <c r="F104454" i="4" s="1"/>
  <c r="F104455" i="4" a="1"/>
  <c r="F104455" i="4" s="1"/>
  <c r="F104456" i="4" a="1"/>
  <c r="F104456" i="4" s="1"/>
  <c r="F104457" i="4" a="1"/>
  <c r="F104457" i="4" s="1"/>
  <c r="F104458" i="4" a="1"/>
  <c r="F104458" i="4" s="1"/>
  <c r="F104459" i="4" a="1"/>
  <c r="F104459" i="4" s="1"/>
  <c r="F104460" i="4" a="1"/>
  <c r="F104460" i="4" s="1"/>
  <c r="F104461" i="4" a="1"/>
  <c r="F104461" i="4" s="1"/>
  <c r="F104462" i="4" a="1"/>
  <c r="F104462" i="4" s="1"/>
  <c r="F104463" i="4" a="1"/>
  <c r="F104463" i="4" s="1"/>
  <c r="F104464" i="4" a="1"/>
  <c r="F104464" i="4" s="1"/>
  <c r="F104465" i="4" a="1"/>
  <c r="F104465" i="4" s="1"/>
  <c r="F104466" i="4" a="1"/>
  <c r="F104466" i="4" s="1"/>
  <c r="F104467" i="4" a="1"/>
  <c r="F104467" i="4" s="1"/>
  <c r="F104468" i="4" a="1"/>
  <c r="F104468" i="4" s="1"/>
  <c r="F104469" i="4" a="1"/>
  <c r="F104469" i="4" s="1"/>
  <c r="F104470" i="4" a="1"/>
  <c r="F104470" i="4" s="1"/>
  <c r="F104471" i="4" a="1"/>
  <c r="F104471" i="4" s="1"/>
  <c r="F104472" i="4" a="1"/>
  <c r="F104472" i="4" s="1"/>
  <c r="F104473" i="4" a="1"/>
  <c r="F104473" i="4" s="1"/>
  <c r="F104474" i="4" a="1"/>
  <c r="F104474" i="4" s="1"/>
  <c r="F104475" i="4" a="1"/>
  <c r="F104475" i="4" s="1"/>
  <c r="F104476" i="4" a="1"/>
  <c r="F104476" i="4" s="1"/>
  <c r="F104477" i="4" a="1"/>
  <c r="F104477" i="4" s="1"/>
  <c r="F104478" i="4" a="1"/>
  <c r="F104478" i="4" s="1"/>
  <c r="F104479" i="4" a="1"/>
  <c r="F104479" i="4" s="1"/>
  <c r="F104480" i="4" a="1"/>
  <c r="F104480" i="4" s="1"/>
  <c r="F104481" i="4" a="1"/>
  <c r="F104481" i="4" s="1"/>
  <c r="F104482" i="4" a="1"/>
  <c r="F104482" i="4" s="1"/>
  <c r="F104483" i="4" a="1"/>
  <c r="F104483" i="4" s="1"/>
  <c r="F104484" i="4" a="1"/>
  <c r="F104484" i="4" s="1"/>
  <c r="F104485" i="4" a="1"/>
  <c r="F104485" i="4" s="1"/>
  <c r="F104486" i="4" a="1"/>
  <c r="F104486" i="4" s="1"/>
  <c r="F104487" i="4" a="1"/>
  <c r="F104487" i="4" s="1"/>
  <c r="F104488" i="4" a="1"/>
  <c r="F104488" i="4" s="1"/>
  <c r="F104489" i="4" a="1"/>
  <c r="F104489" i="4" s="1"/>
  <c r="F104490" i="4" a="1"/>
  <c r="F104490" i="4" s="1"/>
  <c r="F104491" i="4" a="1"/>
  <c r="F104491" i="4" s="1"/>
  <c r="F104492" i="4" a="1"/>
  <c r="F104492" i="4" s="1"/>
  <c r="F104493" i="4" a="1"/>
  <c r="F104493" i="4" s="1"/>
  <c r="F104494" i="4" a="1"/>
  <c r="F104494" i="4" s="1"/>
  <c r="F104495" i="4" a="1"/>
  <c r="F104495" i="4" s="1"/>
  <c r="F104496" i="4" a="1"/>
  <c r="F104496" i="4" s="1"/>
  <c r="F104497" i="4" a="1"/>
  <c r="F104497" i="4" s="1"/>
  <c r="F104498" i="4" a="1"/>
  <c r="F104498" i="4" s="1"/>
  <c r="F104499" i="4" a="1"/>
  <c r="F104499" i="4" s="1"/>
  <c r="F104500" i="4" a="1"/>
  <c r="F104500" i="4" s="1"/>
  <c r="F104501" i="4" a="1"/>
  <c r="F104501" i="4" s="1"/>
  <c r="F104502" i="4" a="1"/>
  <c r="F104502" i="4" s="1"/>
  <c r="F104503" i="4" a="1"/>
  <c r="F104503" i="4" s="1"/>
  <c r="F104504" i="4" a="1"/>
  <c r="F104504" i="4" s="1"/>
  <c r="F104505" i="4" a="1"/>
  <c r="F104505" i="4" s="1"/>
  <c r="F104506" i="4" a="1"/>
  <c r="F104506" i="4" s="1"/>
  <c r="F104507" i="4" a="1"/>
  <c r="F104507" i="4" s="1"/>
  <c r="F104508" i="4" a="1"/>
  <c r="F104508" i="4" s="1"/>
  <c r="F104509" i="4" a="1"/>
  <c r="F104509" i="4" s="1"/>
  <c r="F104510" i="4" a="1"/>
  <c r="F104510" i="4" s="1"/>
  <c r="F104511" i="4" a="1"/>
  <c r="F104511" i="4" s="1"/>
  <c r="F104512" i="4" a="1"/>
  <c r="F104512" i="4" s="1"/>
  <c r="F104513" i="4" a="1"/>
  <c r="F104513" i="4" s="1"/>
  <c r="F104514" i="4" a="1"/>
  <c r="F104514" i="4" s="1"/>
  <c r="F104515" i="4" a="1"/>
  <c r="F104515" i="4" s="1"/>
  <c r="F104516" i="4" a="1"/>
  <c r="F104516" i="4" s="1"/>
  <c r="F104517" i="4" a="1"/>
  <c r="F104517" i="4" s="1"/>
  <c r="F104518" i="4" a="1"/>
  <c r="F104518" i="4" s="1"/>
  <c r="F104519" i="4" a="1"/>
  <c r="F104519" i="4" s="1"/>
  <c r="F104520" i="4" a="1"/>
  <c r="F104520" i="4" s="1"/>
  <c r="F104521" i="4" a="1"/>
  <c r="F104521" i="4" s="1"/>
  <c r="F104522" i="4" a="1"/>
  <c r="F104522" i="4" s="1"/>
  <c r="F104523" i="4" a="1"/>
  <c r="F104523" i="4" s="1"/>
  <c r="F104524" i="4" a="1"/>
  <c r="F104524" i="4" s="1"/>
  <c r="F104525" i="4" a="1"/>
  <c r="F104525" i="4" s="1"/>
  <c r="F104526" i="4" a="1"/>
  <c r="F104526" i="4" s="1"/>
  <c r="F104527" i="4" a="1"/>
  <c r="F104527" i="4" s="1"/>
  <c r="F104528" i="4" a="1"/>
  <c r="F104528" i="4" s="1"/>
  <c r="F104529" i="4" a="1"/>
  <c r="F104529" i="4" s="1"/>
  <c r="F104530" i="4" a="1"/>
  <c r="F104530" i="4" s="1"/>
  <c r="F104531" i="4" a="1"/>
  <c r="F104531" i="4" s="1"/>
  <c r="F104532" i="4" a="1"/>
  <c r="F104532" i="4" s="1"/>
  <c r="F104533" i="4" a="1"/>
  <c r="F104533" i="4" s="1"/>
  <c r="F104534" i="4" a="1"/>
  <c r="F104534" i="4" s="1"/>
  <c r="F104535" i="4" a="1"/>
  <c r="F104535" i="4" s="1"/>
  <c r="F104536" i="4" a="1"/>
  <c r="F104536" i="4" s="1"/>
  <c r="F104537" i="4" a="1"/>
  <c r="F104537" i="4" s="1"/>
  <c r="F104538" i="4" a="1"/>
  <c r="F104538" i="4" s="1"/>
  <c r="F104539" i="4" a="1"/>
  <c r="F104539" i="4" s="1"/>
  <c r="F104540" i="4" a="1"/>
  <c r="F104540" i="4" s="1"/>
  <c r="F104541" i="4" a="1"/>
  <c r="F104541" i="4" s="1"/>
  <c r="F104542" i="4" a="1"/>
  <c r="F104542" i="4" s="1"/>
  <c r="F104543" i="4" a="1"/>
  <c r="F104543" i="4" s="1"/>
  <c r="F104544" i="4" a="1"/>
  <c r="F104544" i="4" s="1"/>
  <c r="F104545" i="4" a="1"/>
  <c r="F104545" i="4" s="1"/>
  <c r="F104546" i="4" a="1"/>
  <c r="F104546" i="4" s="1"/>
  <c r="F104547" i="4" a="1"/>
  <c r="F104547" i="4" s="1"/>
  <c r="F104548" i="4" a="1"/>
  <c r="F104548" i="4" s="1"/>
  <c r="F104549" i="4" a="1"/>
  <c r="F104549" i="4" s="1"/>
  <c r="F104550" i="4" a="1"/>
  <c r="F104550" i="4" s="1"/>
  <c r="F104551" i="4" a="1"/>
  <c r="F104551" i="4" s="1"/>
  <c r="F104552" i="4" a="1"/>
  <c r="F104552" i="4" s="1"/>
  <c r="F104553" i="4" a="1"/>
  <c r="F104553" i="4" s="1"/>
  <c r="F104554" i="4" a="1"/>
  <c r="F104554" i="4" s="1"/>
  <c r="F104555" i="4" a="1"/>
  <c r="F104555" i="4" s="1"/>
  <c r="F104556" i="4" a="1"/>
  <c r="F104556" i="4" s="1"/>
  <c r="F104557" i="4" a="1"/>
  <c r="F104557" i="4" s="1"/>
  <c r="F104558" i="4" a="1"/>
  <c r="F104558" i="4" s="1"/>
  <c r="F104559" i="4" a="1"/>
  <c r="F104559" i="4" s="1"/>
  <c r="F104560" i="4" a="1"/>
  <c r="F104560" i="4" s="1"/>
  <c r="F104561" i="4" a="1"/>
  <c r="F104561" i="4" s="1"/>
  <c r="F104562" i="4" a="1"/>
  <c r="F104562" i="4" s="1"/>
  <c r="F104563" i="4" a="1"/>
  <c r="F104563" i="4" s="1"/>
  <c r="F104564" i="4" a="1"/>
  <c r="F104564" i="4" s="1"/>
  <c r="F104565" i="4" a="1"/>
  <c r="F104565" i="4" s="1"/>
  <c r="F104566" i="4" a="1"/>
  <c r="F104566" i="4" s="1"/>
  <c r="F104567" i="4" a="1"/>
  <c r="F104567" i="4" s="1"/>
  <c r="F104568" i="4" a="1"/>
  <c r="F104568" i="4" s="1"/>
  <c r="F104569" i="4" a="1"/>
  <c r="F104569" i="4" s="1"/>
  <c r="F104570" i="4" a="1"/>
  <c r="F104570" i="4" s="1"/>
  <c r="F104571" i="4" a="1"/>
  <c r="F104571" i="4" s="1"/>
  <c r="F104572" i="4" a="1"/>
  <c r="F104572" i="4" s="1"/>
  <c r="F104573" i="4" a="1"/>
  <c r="F104573" i="4" s="1"/>
  <c r="F104574" i="4" a="1"/>
  <c r="F104574" i="4" s="1"/>
  <c r="F104575" i="4" a="1"/>
  <c r="F104575" i="4" s="1"/>
  <c r="F104576" i="4" a="1"/>
  <c r="F104576" i="4" s="1"/>
  <c r="F104577" i="4" a="1"/>
  <c r="F104577" i="4" s="1"/>
  <c r="F104578" i="4" a="1"/>
  <c r="F104578" i="4" s="1"/>
  <c r="F104579" i="4" a="1"/>
  <c r="F104579" i="4" s="1"/>
  <c r="F104580" i="4" a="1"/>
  <c r="F104580" i="4" s="1"/>
  <c r="F104581" i="4" a="1"/>
  <c r="F104581" i="4" s="1"/>
  <c r="F104582" i="4" a="1"/>
  <c r="F104582" i="4" s="1"/>
  <c r="F104583" i="4" a="1"/>
  <c r="F104583" i="4" s="1"/>
  <c r="F104584" i="4" a="1"/>
  <c r="F104584" i="4" s="1"/>
  <c r="F104585" i="4" a="1"/>
  <c r="F104585" i="4" s="1"/>
  <c r="F104586" i="4" a="1"/>
  <c r="F104586" i="4" s="1"/>
  <c r="F104587" i="4" a="1"/>
  <c r="F104587" i="4" s="1"/>
  <c r="F104588" i="4" a="1"/>
  <c r="F104588" i="4" s="1"/>
  <c r="F104589" i="4" a="1"/>
  <c r="F104589" i="4" s="1"/>
  <c r="F104590" i="4" a="1"/>
  <c r="F104590" i="4" s="1"/>
  <c r="F104591" i="4" a="1"/>
  <c r="F104591" i="4" s="1"/>
  <c r="F104592" i="4" a="1"/>
  <c r="F104592" i="4" s="1"/>
  <c r="F104593" i="4" a="1"/>
  <c r="F104593" i="4" s="1"/>
  <c r="F104594" i="4" a="1"/>
  <c r="F104594" i="4" s="1"/>
  <c r="F104595" i="4" a="1"/>
  <c r="F104595" i="4" s="1"/>
  <c r="F104596" i="4" a="1"/>
  <c r="F104596" i="4" s="1"/>
  <c r="F104597" i="4" a="1"/>
  <c r="F104597" i="4" s="1"/>
  <c r="F104598" i="4" a="1"/>
  <c r="F104598" i="4" s="1"/>
  <c r="F104599" i="4" a="1"/>
  <c r="F104599" i="4" s="1"/>
  <c r="F104600" i="4" a="1"/>
  <c r="F104600" i="4" s="1"/>
  <c r="F104601" i="4" a="1"/>
  <c r="F104601" i="4" s="1"/>
  <c r="F104602" i="4" a="1"/>
  <c r="F104602" i="4" s="1"/>
  <c r="F104603" i="4" a="1"/>
  <c r="F104603" i="4" s="1"/>
  <c r="F104604" i="4" a="1"/>
  <c r="F104604" i="4" s="1"/>
  <c r="F104605" i="4" a="1"/>
  <c r="F104605" i="4" s="1"/>
  <c r="F104606" i="4" a="1"/>
  <c r="F104606" i="4" s="1"/>
  <c r="F104607" i="4" a="1"/>
  <c r="F104607" i="4" s="1"/>
  <c r="F104608" i="4" a="1"/>
  <c r="F104608" i="4" s="1"/>
  <c r="F104609" i="4" a="1"/>
  <c r="F104609" i="4" s="1"/>
  <c r="F104610" i="4" a="1"/>
  <c r="F104610" i="4" s="1"/>
  <c r="F104611" i="4" a="1"/>
  <c r="F104611" i="4" s="1"/>
  <c r="F104612" i="4" a="1"/>
  <c r="F104612" i="4" s="1"/>
  <c r="F104613" i="4" a="1"/>
  <c r="F104613" i="4" s="1"/>
  <c r="F104614" i="4" a="1"/>
  <c r="F104614" i="4" s="1"/>
  <c r="F104615" i="4" a="1"/>
  <c r="F104615" i="4" s="1"/>
  <c r="F104616" i="4" a="1"/>
  <c r="F104616" i="4" s="1"/>
  <c r="F104617" i="4" a="1"/>
  <c r="F104617" i="4" s="1"/>
  <c r="F104618" i="4" a="1"/>
  <c r="F104618" i="4" s="1"/>
  <c r="F104619" i="4" a="1"/>
  <c r="F104619" i="4" s="1"/>
  <c r="F104620" i="4" a="1"/>
  <c r="F104620" i="4" s="1"/>
  <c r="F104621" i="4" a="1"/>
  <c r="F104621" i="4" s="1"/>
  <c r="F104622" i="4" a="1"/>
  <c r="F104622" i="4" s="1"/>
  <c r="F104623" i="4" a="1"/>
  <c r="F104623" i="4" s="1"/>
  <c r="F104624" i="4" a="1"/>
  <c r="F104624" i="4" s="1"/>
  <c r="F104625" i="4" a="1"/>
  <c r="F104625" i="4" s="1"/>
  <c r="F104626" i="4" a="1"/>
  <c r="F104626" i="4" s="1"/>
  <c r="F104627" i="4" a="1"/>
  <c r="F104627" i="4" s="1"/>
  <c r="F104628" i="4" a="1"/>
  <c r="F104628" i="4" s="1"/>
  <c r="F104629" i="4" a="1"/>
  <c r="F104629" i="4" s="1"/>
  <c r="F104630" i="4" a="1"/>
  <c r="F104630" i="4" s="1"/>
  <c r="F104631" i="4" a="1"/>
  <c r="F104631" i="4" s="1"/>
  <c r="F104632" i="4" a="1"/>
  <c r="F104632" i="4" s="1"/>
  <c r="F104633" i="4" a="1"/>
  <c r="F104633" i="4" s="1"/>
  <c r="F104634" i="4" a="1"/>
  <c r="F104634" i="4" s="1"/>
  <c r="F104635" i="4" a="1"/>
  <c r="F104635" i="4" s="1"/>
  <c r="F104636" i="4" a="1"/>
  <c r="F104636" i="4" s="1"/>
  <c r="F104637" i="4" a="1"/>
  <c r="F104637" i="4" s="1"/>
  <c r="F104638" i="4" a="1"/>
  <c r="F104638" i="4" s="1"/>
  <c r="F104639" i="4" a="1"/>
  <c r="F104639" i="4" s="1"/>
  <c r="F104640" i="4" a="1"/>
  <c r="F104640" i="4" s="1"/>
  <c r="F104641" i="4" a="1"/>
  <c r="F104641" i="4" s="1"/>
  <c r="F104642" i="4" a="1"/>
  <c r="F104642" i="4" s="1"/>
  <c r="F104643" i="4" a="1"/>
  <c r="F104643" i="4" s="1"/>
  <c r="F104644" i="4" a="1"/>
  <c r="F104644" i="4" s="1"/>
  <c r="F104645" i="4" a="1"/>
  <c r="F104645" i="4" s="1"/>
  <c r="F104646" i="4" a="1"/>
  <c r="F104646" i="4" s="1"/>
  <c r="F104647" i="4" a="1"/>
  <c r="F104647" i="4" s="1"/>
  <c r="F104648" i="4" a="1"/>
  <c r="F104648" i="4" s="1"/>
  <c r="F104649" i="4" a="1"/>
  <c r="F104649" i="4" s="1"/>
  <c r="F104650" i="4" a="1"/>
  <c r="F104650" i="4" s="1"/>
  <c r="F104651" i="4" a="1"/>
  <c r="F104651" i="4" s="1"/>
  <c r="F104652" i="4" a="1"/>
  <c r="F104652" i="4" s="1"/>
  <c r="F104653" i="4" a="1"/>
  <c r="F104653" i="4" s="1"/>
  <c r="F104654" i="4" a="1"/>
  <c r="F104654" i="4" s="1"/>
  <c r="F104655" i="4" a="1"/>
  <c r="F104655" i="4" s="1"/>
  <c r="F104656" i="4" a="1"/>
  <c r="F104656" i="4" s="1"/>
  <c r="F104657" i="4" a="1"/>
  <c r="F104657" i="4" s="1"/>
  <c r="F104658" i="4" a="1"/>
  <c r="F104658" i="4" s="1"/>
  <c r="F104659" i="4" a="1"/>
  <c r="F104659" i="4" s="1"/>
  <c r="F104660" i="4" a="1"/>
  <c r="F104660" i="4" s="1"/>
  <c r="F104661" i="4" a="1"/>
  <c r="F104661" i="4" s="1"/>
  <c r="F104662" i="4" a="1"/>
  <c r="F104662" i="4" s="1"/>
  <c r="F104663" i="4" a="1"/>
  <c r="F104663" i="4" s="1"/>
  <c r="F104664" i="4" a="1"/>
  <c r="F104664" i="4" s="1"/>
  <c r="F104665" i="4" a="1"/>
  <c r="F104665" i="4" s="1"/>
  <c r="F104666" i="4" a="1"/>
  <c r="F104666" i="4" s="1"/>
  <c r="F104667" i="4" a="1"/>
  <c r="F104667" i="4" s="1"/>
  <c r="F104668" i="4" a="1"/>
  <c r="F104668" i="4" s="1"/>
  <c r="F104669" i="4" a="1"/>
  <c r="F104669" i="4" s="1"/>
  <c r="F104670" i="4" a="1"/>
  <c r="F104670" i="4" s="1"/>
  <c r="F104671" i="4" a="1"/>
  <c r="F104671" i="4" s="1"/>
  <c r="F104672" i="4" a="1"/>
  <c r="F104672" i="4" s="1"/>
  <c r="F104673" i="4" a="1"/>
  <c r="F104673" i="4" s="1"/>
  <c r="F104674" i="4" a="1"/>
  <c r="F104674" i="4" s="1"/>
  <c r="F104675" i="4" a="1"/>
  <c r="F104675" i="4" s="1"/>
  <c r="F104676" i="4" a="1"/>
  <c r="F104676" i="4" s="1"/>
  <c r="F104677" i="4" a="1"/>
  <c r="F104677" i="4" s="1"/>
  <c r="F104678" i="4" a="1"/>
  <c r="F104678" i="4" s="1"/>
  <c r="F104679" i="4" a="1"/>
  <c r="F104679" i="4" s="1"/>
  <c r="F104680" i="4" a="1"/>
  <c r="F104680" i="4" s="1"/>
  <c r="F104681" i="4" a="1"/>
  <c r="F104681" i="4" s="1"/>
  <c r="F104682" i="4" a="1"/>
  <c r="F104682" i="4" s="1"/>
  <c r="F104683" i="4" a="1"/>
  <c r="F104683" i="4" s="1"/>
  <c r="F104684" i="4" a="1"/>
  <c r="F104684" i="4" s="1"/>
  <c r="F104685" i="4" a="1"/>
  <c r="F104685" i="4" s="1"/>
  <c r="F104686" i="4" a="1"/>
  <c r="F104686" i="4" s="1"/>
  <c r="F104687" i="4" a="1"/>
  <c r="F104687" i="4" s="1"/>
  <c r="F104688" i="4" a="1"/>
  <c r="F104688" i="4" s="1"/>
  <c r="F104689" i="4" a="1"/>
  <c r="F104689" i="4" s="1"/>
  <c r="F104690" i="4" a="1"/>
  <c r="F104690" i="4" s="1"/>
  <c r="F104691" i="4" a="1"/>
  <c r="F104691" i="4" s="1"/>
  <c r="F104692" i="4" a="1"/>
  <c r="F104692" i="4" s="1"/>
  <c r="F104693" i="4" a="1"/>
  <c r="F104693" i="4" s="1"/>
  <c r="F104694" i="4" a="1"/>
  <c r="F104694" i="4" s="1"/>
  <c r="F104695" i="4" a="1"/>
  <c r="F104695" i="4" s="1"/>
  <c r="F104696" i="4" a="1"/>
  <c r="F104696" i="4" s="1"/>
  <c r="F104697" i="4" a="1"/>
  <c r="F104697" i="4" s="1"/>
  <c r="F104698" i="4" a="1"/>
  <c r="F104698" i="4" s="1"/>
  <c r="F104699" i="4" a="1"/>
  <c r="F104699" i="4" s="1"/>
  <c r="F104700" i="4" a="1"/>
  <c r="F104700" i="4" s="1"/>
  <c r="F104701" i="4" a="1"/>
  <c r="F104701" i="4" s="1"/>
  <c r="F104702" i="4" a="1"/>
  <c r="F104702" i="4" s="1"/>
  <c r="F104703" i="4" a="1"/>
  <c r="F104703" i="4" s="1"/>
  <c r="F104704" i="4" a="1"/>
  <c r="F104704" i="4" s="1"/>
  <c r="F104705" i="4" a="1"/>
  <c r="F104705" i="4" s="1"/>
  <c r="F104706" i="4" a="1"/>
  <c r="F104706" i="4" s="1"/>
  <c r="F104707" i="4" a="1"/>
  <c r="F104707" i="4" s="1"/>
  <c r="F104708" i="4" a="1"/>
  <c r="F104708" i="4" s="1"/>
  <c r="F104709" i="4" a="1"/>
  <c r="F104709" i="4" s="1"/>
  <c r="F104710" i="4" a="1"/>
  <c r="F104710" i="4" s="1"/>
  <c r="F104711" i="4" a="1"/>
  <c r="F104711" i="4" s="1"/>
  <c r="F104712" i="4" a="1"/>
  <c r="F104712" i="4" s="1"/>
  <c r="F104713" i="4" a="1"/>
  <c r="F104713" i="4" s="1"/>
  <c r="F104714" i="4" a="1"/>
  <c r="F104714" i="4" s="1"/>
  <c r="F104715" i="4" a="1"/>
  <c r="F104715" i="4" s="1"/>
  <c r="F104716" i="4" a="1"/>
  <c r="F104716" i="4" s="1"/>
  <c r="F104717" i="4" a="1"/>
  <c r="F104717" i="4" s="1"/>
  <c r="F104718" i="4" a="1"/>
  <c r="F104718" i="4" s="1"/>
  <c r="F104719" i="4" a="1"/>
  <c r="F104719" i="4" s="1"/>
  <c r="F104720" i="4" a="1"/>
  <c r="F104720" i="4" s="1"/>
  <c r="F104721" i="4" a="1"/>
  <c r="F104721" i="4" s="1"/>
  <c r="F104722" i="4" a="1"/>
  <c r="F104722" i="4" s="1"/>
  <c r="F104723" i="4" a="1"/>
  <c r="F104723" i="4" s="1"/>
  <c r="F104724" i="4" a="1"/>
  <c r="F104724" i="4" s="1"/>
  <c r="F104725" i="4" a="1"/>
  <c r="F104725" i="4" s="1"/>
  <c r="F104726" i="4" a="1"/>
  <c r="F104726" i="4" s="1"/>
  <c r="F104727" i="4" a="1"/>
  <c r="F104727" i="4" s="1"/>
  <c r="F104728" i="4" a="1"/>
  <c r="F104728" i="4" s="1"/>
  <c r="F104729" i="4" a="1"/>
  <c r="F104729" i="4" s="1"/>
  <c r="F104730" i="4" a="1"/>
  <c r="F104730" i="4" s="1"/>
  <c r="F104731" i="4" a="1"/>
  <c r="F104731" i="4" s="1"/>
  <c r="F104732" i="4" a="1"/>
  <c r="F104732" i="4" s="1"/>
  <c r="F104733" i="4" a="1"/>
  <c r="F104733" i="4" s="1"/>
  <c r="F104734" i="4" a="1"/>
  <c r="F104734" i="4" s="1"/>
  <c r="F104735" i="4" a="1"/>
  <c r="F104735" i="4" s="1"/>
  <c r="F104736" i="4" a="1"/>
  <c r="F104736" i="4" s="1"/>
  <c r="F104737" i="4" a="1"/>
  <c r="F104737" i="4" s="1"/>
  <c r="F104738" i="4" a="1"/>
  <c r="F104738" i="4" s="1"/>
  <c r="F104739" i="4" a="1"/>
  <c r="F104739" i="4" s="1"/>
  <c r="F104740" i="4" a="1"/>
  <c r="F104740" i="4" s="1"/>
  <c r="F104741" i="4" a="1"/>
  <c r="F104741" i="4" s="1"/>
  <c r="F104742" i="4" a="1"/>
  <c r="F104742" i="4" s="1"/>
  <c r="F104743" i="4" a="1"/>
  <c r="F104743" i="4" s="1"/>
  <c r="F104744" i="4" a="1"/>
  <c r="F104744" i="4" s="1"/>
  <c r="F104745" i="4" a="1"/>
  <c r="F104745" i="4" s="1"/>
  <c r="F104746" i="4" a="1"/>
  <c r="F104746" i="4" s="1"/>
  <c r="F104747" i="4" a="1"/>
  <c r="F104747" i="4" s="1"/>
  <c r="F104748" i="4" a="1"/>
  <c r="F104748" i="4" s="1"/>
  <c r="F104749" i="4" a="1"/>
  <c r="F104749" i="4" s="1"/>
  <c r="F104750" i="4" a="1"/>
  <c r="F104750" i="4" s="1"/>
  <c r="F104751" i="4" a="1"/>
  <c r="F104751" i="4" s="1"/>
  <c r="F104752" i="4" a="1"/>
  <c r="F104752" i="4" s="1"/>
  <c r="F104753" i="4" a="1"/>
  <c r="F104753" i="4" s="1"/>
  <c r="F104754" i="4" a="1"/>
  <c r="F104754" i="4" s="1"/>
  <c r="F104755" i="4" a="1"/>
  <c r="F104755" i="4" s="1"/>
  <c r="F104756" i="4" a="1"/>
  <c r="F104756" i="4" s="1"/>
  <c r="F104757" i="4" a="1"/>
  <c r="F104757" i="4" s="1"/>
  <c r="F104758" i="4" a="1"/>
  <c r="F104758" i="4" s="1"/>
  <c r="F104759" i="4" a="1"/>
  <c r="F104759" i="4" s="1"/>
  <c r="F104760" i="4" a="1"/>
  <c r="F104760" i="4" s="1"/>
  <c r="F104761" i="4" a="1"/>
  <c r="F104761" i="4" s="1"/>
  <c r="F104762" i="4" a="1"/>
  <c r="F104762" i="4" s="1"/>
  <c r="F104763" i="4" a="1"/>
  <c r="F104763" i="4" s="1"/>
  <c r="F104764" i="4" a="1"/>
  <c r="F104764" i="4" s="1"/>
  <c r="F104765" i="4" a="1"/>
  <c r="F104765" i="4" s="1"/>
  <c r="F104766" i="4" a="1"/>
  <c r="F104766" i="4" s="1"/>
  <c r="F104767" i="4" a="1"/>
  <c r="F104767" i="4" s="1"/>
  <c r="F104768" i="4" a="1"/>
  <c r="F104768" i="4" s="1"/>
  <c r="F104769" i="4" a="1"/>
  <c r="F104769" i="4" s="1"/>
  <c r="F104770" i="4" a="1"/>
  <c r="F104770" i="4" s="1"/>
  <c r="F104771" i="4" a="1"/>
  <c r="F104771" i="4" s="1"/>
  <c r="F104772" i="4" a="1"/>
  <c r="F104772" i="4" s="1"/>
  <c r="F104773" i="4" a="1"/>
  <c r="F104773" i="4" s="1"/>
  <c r="F104774" i="4" a="1"/>
  <c r="F104774" i="4" s="1"/>
  <c r="F104775" i="4" a="1"/>
  <c r="F104775" i="4" s="1"/>
  <c r="F104776" i="4" a="1"/>
  <c r="F104776" i="4" s="1"/>
  <c r="F104777" i="4" a="1"/>
  <c r="F104777" i="4" s="1"/>
  <c r="F104778" i="4" a="1"/>
  <c r="F104778" i="4" s="1"/>
  <c r="F104779" i="4" a="1"/>
  <c r="F104779" i="4" s="1"/>
  <c r="F104780" i="4" a="1"/>
  <c r="F104780" i="4" s="1"/>
  <c r="F104781" i="4" a="1"/>
  <c r="F104781" i="4" s="1"/>
  <c r="F104782" i="4" a="1"/>
  <c r="F104782" i="4" s="1"/>
  <c r="F104783" i="4" a="1"/>
  <c r="F104783" i="4" s="1"/>
  <c r="F104784" i="4" a="1"/>
  <c r="F104784" i="4" s="1"/>
  <c r="F104785" i="4" a="1"/>
  <c r="F104785" i="4" s="1"/>
  <c r="F104786" i="4" a="1"/>
  <c r="F104786" i="4" s="1"/>
  <c r="F104787" i="4" a="1"/>
  <c r="F104787" i="4" s="1"/>
  <c r="F104788" i="4" a="1"/>
  <c r="F104788" i="4" s="1"/>
  <c r="F104789" i="4" a="1"/>
  <c r="F104789" i="4" s="1"/>
  <c r="F104790" i="4" a="1"/>
  <c r="F104790" i="4" s="1"/>
  <c r="F104791" i="4" a="1"/>
  <c r="F104791" i="4" s="1"/>
  <c r="F104792" i="4" a="1"/>
  <c r="F104792" i="4" s="1"/>
  <c r="F104793" i="4" a="1"/>
  <c r="F104793" i="4" s="1"/>
  <c r="F104794" i="4" a="1"/>
  <c r="F104794" i="4" s="1"/>
  <c r="F104795" i="4" a="1"/>
  <c r="F104795" i="4" s="1"/>
  <c r="F104796" i="4" a="1"/>
  <c r="F104796" i="4" s="1"/>
  <c r="F104797" i="4" a="1"/>
  <c r="F104797" i="4" s="1"/>
  <c r="F104798" i="4" a="1"/>
  <c r="F104798" i="4" s="1"/>
  <c r="F104799" i="4" a="1"/>
  <c r="F104799" i="4" s="1"/>
  <c r="F104800" i="4" a="1"/>
  <c r="F104800" i="4" s="1"/>
  <c r="F104801" i="4" a="1"/>
  <c r="F104801" i="4" s="1"/>
  <c r="F104802" i="4" a="1"/>
  <c r="F104802" i="4" s="1"/>
  <c r="F104803" i="4" a="1"/>
  <c r="F104803" i="4" s="1"/>
  <c r="F104804" i="4" a="1"/>
  <c r="F104804" i="4" s="1"/>
  <c r="F104805" i="4" a="1"/>
  <c r="F104805" i="4" s="1"/>
  <c r="F104806" i="4" a="1"/>
  <c r="F104806" i="4" s="1"/>
  <c r="F104807" i="4" a="1"/>
  <c r="F104807" i="4" s="1"/>
  <c r="F104808" i="4" a="1"/>
  <c r="F104808" i="4" s="1"/>
  <c r="F104809" i="4" a="1"/>
  <c r="F104809" i="4" s="1"/>
  <c r="F104810" i="4" a="1"/>
  <c r="F104810" i="4" s="1"/>
  <c r="F104811" i="4" a="1"/>
  <c r="F104811" i="4" s="1"/>
  <c r="F104812" i="4" a="1"/>
  <c r="F104812" i="4" s="1"/>
  <c r="F104813" i="4" a="1"/>
  <c r="F104813" i="4" s="1"/>
  <c r="F104814" i="4" a="1"/>
  <c r="F104814" i="4" s="1"/>
  <c r="F104815" i="4" a="1"/>
  <c r="F104815" i="4" s="1"/>
  <c r="F104816" i="4" a="1"/>
  <c r="F104816" i="4" s="1"/>
  <c r="F104817" i="4" a="1"/>
  <c r="F104817" i="4" s="1"/>
  <c r="F104818" i="4" a="1"/>
  <c r="F104818" i="4" s="1"/>
  <c r="F104819" i="4" a="1"/>
  <c r="F104819" i="4" s="1"/>
  <c r="F104820" i="4" a="1"/>
  <c r="F104820" i="4" s="1"/>
  <c r="F104821" i="4" a="1"/>
  <c r="F104821" i="4" s="1"/>
  <c r="F104822" i="4" a="1"/>
  <c r="F104822" i="4" s="1"/>
  <c r="F104823" i="4" a="1"/>
  <c r="F104823" i="4" s="1"/>
  <c r="F104824" i="4" a="1"/>
  <c r="F104824" i="4" s="1"/>
  <c r="F104825" i="4" a="1"/>
  <c r="F104825" i="4" s="1"/>
  <c r="F104826" i="4" a="1"/>
  <c r="F104826" i="4" s="1"/>
  <c r="F104827" i="4" a="1"/>
  <c r="F104827" i="4" s="1"/>
  <c r="F104828" i="4" a="1"/>
  <c r="F104828" i="4" s="1"/>
  <c r="F104829" i="4" a="1"/>
  <c r="F104829" i="4" s="1"/>
  <c r="F104830" i="4" a="1"/>
  <c r="F104830" i="4" s="1"/>
  <c r="F104831" i="4" a="1"/>
  <c r="F104831" i="4" s="1"/>
  <c r="F104832" i="4" a="1"/>
  <c r="F104832" i="4" s="1"/>
  <c r="F104833" i="4" a="1"/>
  <c r="F104833" i="4" s="1"/>
  <c r="F104834" i="4" a="1"/>
  <c r="F104834" i="4" s="1"/>
  <c r="F104835" i="4" a="1"/>
  <c r="F104835" i="4" s="1"/>
  <c r="F104836" i="4" a="1"/>
  <c r="F104836" i="4" s="1"/>
  <c r="F104837" i="4" a="1"/>
  <c r="F104837" i="4" s="1"/>
  <c r="F104838" i="4" a="1"/>
  <c r="F104838" i="4" s="1"/>
  <c r="F104839" i="4" a="1"/>
  <c r="F104839" i="4" s="1"/>
  <c r="F104840" i="4" a="1"/>
  <c r="F104840" i="4" s="1"/>
  <c r="F104841" i="4" a="1"/>
  <c r="F104841" i="4" s="1"/>
  <c r="F104842" i="4" a="1"/>
  <c r="F104842" i="4" s="1"/>
  <c r="F104843" i="4" a="1"/>
  <c r="F104843" i="4" s="1"/>
  <c r="F104844" i="4" a="1"/>
  <c r="F104844" i="4" s="1"/>
  <c r="F104845" i="4" a="1"/>
  <c r="F104845" i="4" s="1"/>
  <c r="F104846" i="4" a="1"/>
  <c r="F104846" i="4" s="1"/>
  <c r="F104847" i="4" a="1"/>
  <c r="F104847" i="4" s="1"/>
  <c r="F104848" i="4" a="1"/>
  <c r="F104848" i="4" s="1"/>
  <c r="F104849" i="4" a="1"/>
  <c r="F104849" i="4" s="1"/>
  <c r="F104850" i="4" a="1"/>
  <c r="F104850" i="4" s="1"/>
  <c r="F104851" i="4" a="1"/>
  <c r="F104851" i="4" s="1"/>
  <c r="F104852" i="4" a="1"/>
  <c r="F104852" i="4" s="1"/>
  <c r="F104853" i="4" a="1"/>
  <c r="F104853" i="4" s="1"/>
  <c r="F104854" i="4" a="1"/>
  <c r="F104854" i="4" s="1"/>
  <c r="F104855" i="4" a="1"/>
  <c r="F104855" i="4" s="1"/>
  <c r="F104856" i="4" a="1"/>
  <c r="F104856" i="4" s="1"/>
  <c r="F104857" i="4" a="1"/>
  <c r="F104857" i="4" s="1"/>
  <c r="F104858" i="4" a="1"/>
  <c r="F104858" i="4" s="1"/>
  <c r="F104859" i="4" a="1"/>
  <c r="F104859" i="4" s="1"/>
  <c r="F104860" i="4" a="1"/>
  <c r="F104860" i="4" s="1"/>
  <c r="F104861" i="4" a="1"/>
  <c r="F104861" i="4" s="1"/>
  <c r="F104862" i="4" a="1"/>
  <c r="F104862" i="4" s="1"/>
  <c r="F104863" i="4" a="1"/>
  <c r="F104863" i="4" s="1"/>
  <c r="F104864" i="4" a="1"/>
  <c r="F104864" i="4" s="1"/>
  <c r="F104865" i="4" a="1"/>
  <c r="F104865" i="4" s="1"/>
  <c r="F104866" i="4" a="1"/>
  <c r="F104866" i="4" s="1"/>
  <c r="F104867" i="4" a="1"/>
  <c r="F104867" i="4" s="1"/>
  <c r="F104868" i="4" a="1"/>
  <c r="F104868" i="4" s="1"/>
  <c r="F104869" i="4" a="1"/>
  <c r="F104869" i="4" s="1"/>
  <c r="F104870" i="4" a="1"/>
  <c r="F104870" i="4" s="1"/>
  <c r="F104871" i="4" a="1"/>
  <c r="F104871" i="4" s="1"/>
  <c r="F104872" i="4" a="1"/>
  <c r="F104872" i="4" s="1"/>
  <c r="F104873" i="4" a="1"/>
  <c r="F104873" i="4" s="1"/>
  <c r="F104874" i="4" a="1"/>
  <c r="F104874" i="4" s="1"/>
  <c r="F104875" i="4" a="1"/>
  <c r="F104875" i="4" s="1"/>
  <c r="F104876" i="4" a="1"/>
  <c r="F104876" i="4" s="1"/>
  <c r="F104877" i="4" a="1"/>
  <c r="F104877" i="4" s="1"/>
  <c r="F104878" i="4" a="1"/>
  <c r="F104878" i="4" s="1"/>
  <c r="F104879" i="4" a="1"/>
  <c r="F104879" i="4" s="1"/>
  <c r="F104880" i="4" a="1"/>
  <c r="F104880" i="4" s="1"/>
  <c r="F104881" i="4" a="1"/>
  <c r="F104881" i="4" s="1"/>
  <c r="F104882" i="4" a="1"/>
  <c r="F104882" i="4" s="1"/>
  <c r="F104883" i="4" a="1"/>
  <c r="F104883" i="4" s="1"/>
  <c r="F104884" i="4" a="1"/>
  <c r="F104884" i="4" s="1"/>
  <c r="F104885" i="4" a="1"/>
  <c r="F104885" i="4" s="1"/>
  <c r="F104886" i="4" a="1"/>
  <c r="F104886" i="4" s="1"/>
  <c r="F104887" i="4" a="1"/>
  <c r="F104887" i="4" s="1"/>
  <c r="F104888" i="4" a="1"/>
  <c r="F104888" i="4" s="1"/>
  <c r="F104889" i="4" a="1"/>
  <c r="F104889" i="4" s="1"/>
  <c r="F104890" i="4" a="1"/>
  <c r="F104890" i="4" s="1"/>
  <c r="F104891" i="4" a="1"/>
  <c r="F104891" i="4" s="1"/>
  <c r="F104892" i="4" a="1"/>
  <c r="F104892" i="4" s="1"/>
  <c r="F104893" i="4" a="1"/>
  <c r="F104893" i="4" s="1"/>
  <c r="F104894" i="4" a="1"/>
  <c r="F104894" i="4" s="1"/>
  <c r="F104895" i="4" a="1"/>
  <c r="F104895" i="4" s="1"/>
  <c r="F104896" i="4" a="1"/>
  <c r="F104896" i="4" s="1"/>
  <c r="F104897" i="4" a="1"/>
  <c r="F104897" i="4" s="1"/>
  <c r="F104898" i="4" a="1"/>
  <c r="F104898" i="4" s="1"/>
  <c r="F104899" i="4" a="1"/>
  <c r="F104899" i="4" s="1"/>
  <c r="F104900" i="4" a="1"/>
  <c r="F104900" i="4" s="1"/>
  <c r="F104901" i="4" a="1"/>
  <c r="F104901" i="4" s="1"/>
  <c r="F104902" i="4" a="1"/>
  <c r="F104902" i="4" s="1"/>
  <c r="F104903" i="4" a="1"/>
  <c r="F104903" i="4" s="1"/>
  <c r="F104904" i="4" a="1"/>
  <c r="F104904" i="4" s="1"/>
  <c r="F104905" i="4" a="1"/>
  <c r="F104905" i="4" s="1"/>
  <c r="F104906" i="4" a="1"/>
  <c r="F104906" i="4" s="1"/>
  <c r="F104907" i="4" a="1"/>
  <c r="F104907" i="4" s="1"/>
  <c r="F104908" i="4" a="1"/>
  <c r="F104908" i="4" s="1"/>
  <c r="F104909" i="4" a="1"/>
  <c r="F104909" i="4" s="1"/>
  <c r="F104910" i="4" a="1"/>
  <c r="F104910" i="4" s="1"/>
  <c r="F104911" i="4" a="1"/>
  <c r="F104911" i="4" s="1"/>
  <c r="F104912" i="4" a="1"/>
  <c r="F104912" i="4" s="1"/>
  <c r="F104913" i="4" a="1"/>
  <c r="F104913" i="4" s="1"/>
  <c r="F104914" i="4" a="1"/>
  <c r="F104914" i="4" s="1"/>
  <c r="F104915" i="4" a="1"/>
  <c r="F104915" i="4" s="1"/>
  <c r="F104916" i="4" a="1"/>
  <c r="F104916" i="4" s="1"/>
  <c r="F104917" i="4" a="1"/>
  <c r="F104917" i="4" s="1"/>
  <c r="F104918" i="4" a="1"/>
  <c r="F104918" i="4" s="1"/>
  <c r="F104919" i="4" a="1"/>
  <c r="F104919" i="4" s="1"/>
  <c r="F104920" i="4" a="1"/>
  <c r="F104920" i="4" s="1"/>
  <c r="F104921" i="4" a="1"/>
  <c r="F104921" i="4" s="1"/>
  <c r="F104922" i="4" a="1"/>
  <c r="F104922" i="4" s="1"/>
  <c r="F104923" i="4" a="1"/>
  <c r="F104923" i="4" s="1"/>
  <c r="F104924" i="4" a="1"/>
  <c r="F104924" i="4" s="1"/>
  <c r="F104925" i="4" a="1"/>
  <c r="F104925" i="4" s="1"/>
  <c r="F104926" i="4" a="1"/>
  <c r="F104926" i="4" s="1"/>
  <c r="F104927" i="4" a="1"/>
  <c r="F104927" i="4" s="1"/>
  <c r="F104928" i="4" a="1"/>
  <c r="F104928" i="4" s="1"/>
  <c r="F104929" i="4" a="1"/>
  <c r="F104929" i="4" s="1"/>
  <c r="F104930" i="4" a="1"/>
  <c r="F104930" i="4" s="1"/>
  <c r="F104931" i="4" a="1"/>
  <c r="F104931" i="4" s="1"/>
  <c r="F104932" i="4" a="1"/>
  <c r="F104932" i="4" s="1"/>
  <c r="F104933" i="4" a="1"/>
  <c r="F104933" i="4" s="1"/>
  <c r="F104934" i="4" a="1"/>
  <c r="F104934" i="4" s="1"/>
  <c r="F104935" i="4" a="1"/>
  <c r="F104935" i="4" s="1"/>
  <c r="F104936" i="4" a="1"/>
  <c r="F104936" i="4" s="1"/>
  <c r="F104937" i="4" a="1"/>
  <c r="F104937" i="4" s="1"/>
  <c r="F104938" i="4" a="1"/>
  <c r="F104938" i="4" s="1"/>
  <c r="F104939" i="4" a="1"/>
  <c r="F104939" i="4" s="1"/>
  <c r="F104940" i="4" a="1"/>
  <c r="F104940" i="4" s="1"/>
  <c r="F104941" i="4" a="1"/>
  <c r="F104941" i="4" s="1"/>
  <c r="F104942" i="4" a="1"/>
  <c r="F104942" i="4" s="1"/>
  <c r="F104943" i="4" a="1"/>
  <c r="F104943" i="4" s="1"/>
  <c r="F104944" i="4" a="1"/>
  <c r="F104944" i="4" s="1"/>
  <c r="F104945" i="4" a="1"/>
  <c r="F104945" i="4" s="1"/>
  <c r="F104946" i="4" a="1"/>
  <c r="F104946" i="4" s="1"/>
  <c r="F104947" i="4" a="1"/>
  <c r="F104947" i="4" s="1"/>
  <c r="F104948" i="4" a="1"/>
  <c r="F104948" i="4" s="1"/>
  <c r="F104949" i="4" a="1"/>
  <c r="F104949" i="4" s="1"/>
  <c r="F104950" i="4" a="1"/>
  <c r="F104950" i="4" s="1"/>
  <c r="F104951" i="4" a="1"/>
  <c r="F104951" i="4" s="1"/>
  <c r="F104952" i="4" a="1"/>
  <c r="F104952" i="4" s="1"/>
  <c r="F104953" i="4" a="1"/>
  <c r="F104953" i="4" s="1"/>
  <c r="F104954" i="4" a="1"/>
  <c r="F104954" i="4" s="1"/>
  <c r="F104955" i="4" a="1"/>
  <c r="F104955" i="4" s="1"/>
  <c r="F104956" i="4" a="1"/>
  <c r="F104956" i="4" s="1"/>
  <c r="F104957" i="4" a="1"/>
  <c r="F104957" i="4" s="1"/>
  <c r="F104958" i="4" a="1"/>
  <c r="F104958" i="4" s="1"/>
  <c r="F104959" i="4" a="1"/>
  <c r="F104959" i="4" s="1"/>
  <c r="F104960" i="4" a="1"/>
  <c r="F104960" i="4" s="1"/>
  <c r="F104961" i="4" a="1"/>
  <c r="F104961" i="4" s="1"/>
  <c r="F104962" i="4" a="1"/>
  <c r="F104962" i="4" s="1"/>
  <c r="F104963" i="4" a="1"/>
  <c r="F104963" i="4" s="1"/>
  <c r="F104964" i="4" a="1"/>
  <c r="F104964" i="4" s="1"/>
  <c r="F104965" i="4" a="1"/>
  <c r="F104965" i="4" s="1"/>
  <c r="F104966" i="4" a="1"/>
  <c r="F104966" i="4" s="1"/>
  <c r="F104967" i="4" a="1"/>
  <c r="F104967" i="4" s="1"/>
  <c r="F104968" i="4" a="1"/>
  <c r="F104968" i="4" s="1"/>
  <c r="F104969" i="4" a="1"/>
  <c r="F104969" i="4" s="1"/>
  <c r="F104970" i="4" a="1"/>
  <c r="F104970" i="4" s="1"/>
  <c r="F104971" i="4" a="1"/>
  <c r="F104971" i="4" s="1"/>
  <c r="F104972" i="4" a="1"/>
  <c r="F104972" i="4" s="1"/>
  <c r="F104973" i="4" a="1"/>
  <c r="F104973" i="4" s="1"/>
  <c r="F104974" i="4" a="1"/>
  <c r="F104974" i="4" s="1"/>
  <c r="F104975" i="4" a="1"/>
  <c r="F104975" i="4" s="1"/>
  <c r="F104976" i="4" a="1"/>
  <c r="F104976" i="4" s="1"/>
  <c r="F104977" i="4" a="1"/>
  <c r="F104977" i="4" s="1"/>
  <c r="F104978" i="4" a="1"/>
  <c r="F104978" i="4" s="1"/>
  <c r="F104979" i="4" a="1"/>
  <c r="F104979" i="4" s="1"/>
  <c r="F104980" i="4" a="1"/>
  <c r="F104980" i="4" s="1"/>
  <c r="F104981" i="4" a="1"/>
  <c r="F104981" i="4" s="1"/>
  <c r="F104982" i="4" a="1"/>
  <c r="F104982" i="4" s="1"/>
  <c r="F104983" i="4" a="1"/>
  <c r="F104983" i="4" s="1"/>
  <c r="F104984" i="4" a="1"/>
  <c r="F104984" i="4" s="1"/>
  <c r="F104985" i="4" a="1"/>
  <c r="F104985" i="4" s="1"/>
  <c r="F104986" i="4" a="1"/>
  <c r="F104986" i="4" s="1"/>
  <c r="F104987" i="4" a="1"/>
  <c r="F104987" i="4" s="1"/>
  <c r="F104988" i="4" a="1"/>
  <c r="F104988" i="4" s="1"/>
  <c r="F104989" i="4" a="1"/>
  <c r="F104989" i="4" s="1"/>
  <c r="F104990" i="4" a="1"/>
  <c r="F104990" i="4" s="1"/>
  <c r="F104991" i="4" a="1"/>
  <c r="F104991" i="4" s="1"/>
  <c r="F104992" i="4" a="1"/>
  <c r="F104992" i="4" s="1"/>
  <c r="F104993" i="4" a="1"/>
  <c r="F104993" i="4" s="1"/>
  <c r="F104994" i="4" a="1"/>
  <c r="F104994" i="4" s="1"/>
  <c r="F104995" i="4" a="1"/>
  <c r="F104995" i="4" s="1"/>
  <c r="F104996" i="4" a="1"/>
  <c r="F104996" i="4" s="1"/>
  <c r="F104997" i="4" a="1"/>
  <c r="F104997" i="4" s="1"/>
  <c r="F104998" i="4" a="1"/>
  <c r="F104998" i="4" s="1"/>
  <c r="F104999" i="4" a="1"/>
  <c r="F104999" i="4" s="1"/>
  <c r="F105000" i="4" a="1"/>
  <c r="F105000" i="4" s="1"/>
  <c r="F105001" i="4" a="1"/>
  <c r="F105001" i="4" s="1"/>
  <c r="F105002" i="4" a="1"/>
  <c r="F105002" i="4" s="1"/>
  <c r="F105003" i="4" a="1"/>
  <c r="F105003" i="4" s="1"/>
  <c r="F105004" i="4" a="1"/>
  <c r="F105004" i="4" s="1"/>
  <c r="F105005" i="4" a="1"/>
  <c r="F105005" i="4" s="1"/>
  <c r="F105006" i="4" a="1"/>
  <c r="F105006" i="4" s="1"/>
  <c r="F105007" i="4" a="1"/>
  <c r="F105007" i="4" s="1"/>
  <c r="F105008" i="4" a="1"/>
  <c r="F105008" i="4" s="1"/>
  <c r="F105009" i="4" a="1"/>
  <c r="F105009" i="4" s="1"/>
  <c r="F105010" i="4" a="1"/>
  <c r="F105010" i="4" s="1"/>
  <c r="F105011" i="4" a="1"/>
  <c r="F105011" i="4" s="1"/>
  <c r="F105012" i="4" a="1"/>
  <c r="F105012" i="4" s="1"/>
  <c r="F105013" i="4" a="1"/>
  <c r="F105013" i="4" s="1"/>
  <c r="F105014" i="4" a="1"/>
  <c r="F105014" i="4" s="1"/>
  <c r="F105015" i="4" a="1"/>
  <c r="F105015" i="4" s="1"/>
  <c r="F105016" i="4" a="1"/>
  <c r="F105016" i="4" s="1"/>
  <c r="F105017" i="4" a="1"/>
  <c r="F105017" i="4" s="1"/>
  <c r="F105018" i="4" a="1"/>
  <c r="F105018" i="4" s="1"/>
  <c r="F105019" i="4" a="1"/>
  <c r="F105019" i="4" s="1"/>
  <c r="F105020" i="4" a="1"/>
  <c r="F105020" i="4" s="1"/>
  <c r="F105021" i="4" a="1"/>
  <c r="F105021" i="4" s="1"/>
  <c r="F105022" i="4" a="1"/>
  <c r="F105022" i="4" s="1"/>
  <c r="F105023" i="4" a="1"/>
  <c r="F105023" i="4" s="1"/>
  <c r="F105024" i="4" a="1"/>
  <c r="F105024" i="4" s="1"/>
  <c r="F105025" i="4" a="1"/>
  <c r="F105025" i="4" s="1"/>
  <c r="F105026" i="4" a="1"/>
  <c r="F105026" i="4" s="1"/>
  <c r="F105027" i="4" a="1"/>
  <c r="F105027" i="4" s="1"/>
  <c r="F105028" i="4" a="1"/>
  <c r="F105028" i="4" s="1"/>
  <c r="F105029" i="4" a="1"/>
  <c r="F105029" i="4" s="1"/>
  <c r="F105030" i="4" a="1"/>
  <c r="F105030" i="4" s="1"/>
  <c r="F105031" i="4" a="1"/>
  <c r="F105031" i="4" s="1"/>
  <c r="F105032" i="4" a="1"/>
  <c r="F105032" i="4" s="1"/>
  <c r="F105033" i="4" a="1"/>
  <c r="F105033" i="4" s="1"/>
  <c r="F105034" i="4" a="1"/>
  <c r="F105034" i="4" s="1"/>
  <c r="F105035" i="4" a="1"/>
  <c r="F105035" i="4" s="1"/>
  <c r="F105036" i="4" a="1"/>
  <c r="F105036" i="4" s="1"/>
  <c r="F105037" i="4" a="1"/>
  <c r="F105037" i="4" s="1"/>
  <c r="F105038" i="4" a="1"/>
  <c r="F105038" i="4" s="1"/>
  <c r="F105039" i="4" a="1"/>
  <c r="F105039" i="4" s="1"/>
  <c r="F105040" i="4" a="1"/>
  <c r="F105040" i="4" s="1"/>
  <c r="F105041" i="4" a="1"/>
  <c r="F105041" i="4" s="1"/>
  <c r="F105042" i="4" a="1"/>
  <c r="F105042" i="4" s="1"/>
  <c r="F105043" i="4" a="1"/>
  <c r="F105043" i="4" s="1"/>
  <c r="F105044" i="4" a="1"/>
  <c r="F105044" i="4" s="1"/>
  <c r="F105045" i="4" a="1"/>
  <c r="F105045" i="4" s="1"/>
  <c r="F105046" i="4" a="1"/>
  <c r="F105046" i="4" s="1"/>
  <c r="F105047" i="4" a="1"/>
  <c r="F105047" i="4" s="1"/>
  <c r="F105048" i="4" a="1"/>
  <c r="F105048" i="4" s="1"/>
  <c r="F105049" i="4" a="1"/>
  <c r="F105049" i="4" s="1"/>
  <c r="F105050" i="4" a="1"/>
  <c r="F105050" i="4" s="1"/>
  <c r="F105051" i="4" a="1"/>
  <c r="F105051" i="4" s="1"/>
  <c r="F105052" i="4" a="1"/>
  <c r="F105052" i="4" s="1"/>
  <c r="F105053" i="4" a="1"/>
  <c r="F105053" i="4" s="1"/>
  <c r="F105054" i="4" a="1"/>
  <c r="F105054" i="4" s="1"/>
  <c r="F105055" i="4" a="1"/>
  <c r="F105055" i="4" s="1"/>
  <c r="F105056" i="4" a="1"/>
  <c r="F105056" i="4" s="1"/>
  <c r="F105057" i="4" a="1"/>
  <c r="F105057" i="4" s="1"/>
  <c r="F105058" i="4" a="1"/>
  <c r="F105058" i="4" s="1"/>
  <c r="F105059" i="4" a="1"/>
  <c r="F105059" i="4" s="1"/>
  <c r="F105060" i="4" a="1"/>
  <c r="F105060" i="4" s="1"/>
  <c r="F105061" i="4" a="1"/>
  <c r="F105061" i="4" s="1"/>
  <c r="F105062" i="4" a="1"/>
  <c r="F105062" i="4" s="1"/>
  <c r="F105063" i="4" a="1"/>
  <c r="F105063" i="4" s="1"/>
  <c r="F105064" i="4" a="1"/>
  <c r="F105064" i="4" s="1"/>
  <c r="F105065" i="4" a="1"/>
  <c r="F105065" i="4" s="1"/>
  <c r="F105066" i="4" a="1"/>
  <c r="F105066" i="4" s="1"/>
  <c r="F105067" i="4" a="1"/>
  <c r="F105067" i="4" s="1"/>
  <c r="F105068" i="4" a="1"/>
  <c r="F105068" i="4" s="1"/>
  <c r="F105069" i="4" a="1"/>
  <c r="F105069" i="4" s="1"/>
  <c r="F105070" i="4" a="1"/>
  <c r="F105070" i="4" s="1"/>
  <c r="F105071" i="4" a="1"/>
  <c r="F105071" i="4" s="1"/>
  <c r="F105072" i="4" a="1"/>
  <c r="F105072" i="4" s="1"/>
  <c r="F105073" i="4" a="1"/>
  <c r="F105073" i="4" s="1"/>
  <c r="F105074" i="4" a="1"/>
  <c r="F105074" i="4" s="1"/>
  <c r="F105075" i="4" a="1"/>
  <c r="F105075" i="4" s="1"/>
  <c r="F105076" i="4" a="1"/>
  <c r="F105076" i="4" s="1"/>
  <c r="F105077" i="4" a="1"/>
  <c r="F105077" i="4" s="1"/>
  <c r="F105078" i="4" a="1"/>
  <c r="F105078" i="4" s="1"/>
  <c r="F105079" i="4" a="1"/>
  <c r="F105079" i="4" s="1"/>
  <c r="F105080" i="4" a="1"/>
  <c r="F105080" i="4" s="1"/>
  <c r="F105081" i="4" a="1"/>
  <c r="F105081" i="4" s="1"/>
  <c r="F105082" i="4" a="1"/>
  <c r="F105082" i="4" s="1"/>
  <c r="F105083" i="4" a="1"/>
  <c r="F105083" i="4" s="1"/>
  <c r="F105084" i="4" a="1"/>
  <c r="F105084" i="4" s="1"/>
  <c r="F105085" i="4" a="1"/>
  <c r="F105085" i="4" s="1"/>
  <c r="F105086" i="4" a="1"/>
  <c r="F105086" i="4" s="1"/>
  <c r="F105087" i="4" a="1"/>
  <c r="F105087" i="4" s="1"/>
  <c r="F105088" i="4" a="1"/>
  <c r="F105088" i="4" s="1"/>
  <c r="F105089" i="4" a="1"/>
  <c r="F105089" i="4" s="1"/>
  <c r="F105090" i="4" a="1"/>
  <c r="F105090" i="4" s="1"/>
  <c r="F105091" i="4" a="1"/>
  <c r="F105091" i="4" s="1"/>
  <c r="F105092" i="4" a="1"/>
  <c r="F105092" i="4" s="1"/>
  <c r="F105093" i="4" a="1"/>
  <c r="F105093" i="4" s="1"/>
  <c r="F105094" i="4" a="1"/>
  <c r="F105094" i="4" s="1"/>
  <c r="F105095" i="4" a="1"/>
  <c r="F105095" i="4" s="1"/>
  <c r="F105096" i="4" a="1"/>
  <c r="F105096" i="4" s="1"/>
  <c r="F105097" i="4" a="1"/>
  <c r="F105097" i="4" s="1"/>
  <c r="F105098" i="4" a="1"/>
  <c r="F105098" i="4" s="1"/>
  <c r="F105099" i="4" a="1"/>
  <c r="F105099" i="4" s="1"/>
  <c r="F105100" i="4" a="1"/>
  <c r="F105100" i="4" s="1"/>
  <c r="F105101" i="4" a="1"/>
  <c r="F105101" i="4" s="1"/>
  <c r="F105102" i="4" a="1"/>
  <c r="F105102" i="4" s="1"/>
  <c r="F105103" i="4" a="1"/>
  <c r="F105103" i="4" s="1"/>
  <c r="F105104" i="4" a="1"/>
  <c r="F105104" i="4" s="1"/>
  <c r="F105105" i="4" a="1"/>
  <c r="F105105" i="4" s="1"/>
  <c r="F105106" i="4" a="1"/>
  <c r="F105106" i="4" s="1"/>
  <c r="F105107" i="4" a="1"/>
  <c r="F105107" i="4" s="1"/>
  <c r="F105108" i="4" a="1"/>
  <c r="F105108" i="4" s="1"/>
  <c r="F105109" i="4" a="1"/>
  <c r="F105109" i="4" s="1"/>
  <c r="F105110" i="4" a="1"/>
  <c r="F105110" i="4" s="1"/>
  <c r="F105111" i="4" a="1"/>
  <c r="F105111" i="4" s="1"/>
  <c r="F105112" i="4" a="1"/>
  <c r="F105112" i="4" s="1"/>
  <c r="F105113" i="4" a="1"/>
  <c r="F105113" i="4" s="1"/>
  <c r="F105114" i="4" a="1"/>
  <c r="F105114" i="4" s="1"/>
  <c r="F105115" i="4" a="1"/>
  <c r="F105115" i="4" s="1"/>
  <c r="F105116" i="4" a="1"/>
  <c r="F105116" i="4" s="1"/>
  <c r="F105117" i="4" a="1"/>
  <c r="F105117" i="4" s="1"/>
  <c r="F105118" i="4" a="1"/>
  <c r="F105118" i="4" s="1"/>
  <c r="F105119" i="4" a="1"/>
  <c r="F105119" i="4" s="1"/>
  <c r="F105120" i="4" a="1"/>
  <c r="F105120" i="4" s="1"/>
  <c r="F105121" i="4" a="1"/>
  <c r="F105121" i="4" s="1"/>
  <c r="F105122" i="4" a="1"/>
  <c r="F105122" i="4" s="1"/>
  <c r="F105123" i="4" a="1"/>
  <c r="F105123" i="4" s="1"/>
  <c r="F105124" i="4" a="1"/>
  <c r="F105124" i="4" s="1"/>
  <c r="F105125" i="4" a="1"/>
  <c r="F105125" i="4" s="1"/>
  <c r="F105126" i="4" a="1"/>
  <c r="F105126" i="4" s="1"/>
  <c r="F105127" i="4" a="1"/>
  <c r="F105127" i="4" s="1"/>
  <c r="F105128" i="4" a="1"/>
  <c r="F105128" i="4" s="1"/>
  <c r="F105129" i="4" a="1"/>
  <c r="F105129" i="4" s="1"/>
  <c r="F105130" i="4" a="1"/>
  <c r="F105130" i="4" s="1"/>
  <c r="F105131" i="4" a="1"/>
  <c r="F105131" i="4" s="1"/>
  <c r="F105132" i="4" a="1"/>
  <c r="F105132" i="4" s="1"/>
  <c r="F105133" i="4" a="1"/>
  <c r="F105133" i="4" s="1"/>
  <c r="F105134" i="4" a="1"/>
  <c r="F105134" i="4" s="1"/>
  <c r="F105135" i="4" a="1"/>
  <c r="F105135" i="4" s="1"/>
  <c r="F105136" i="4" a="1"/>
  <c r="F105136" i="4" s="1"/>
  <c r="F105137" i="4" a="1"/>
  <c r="F105137" i="4" s="1"/>
  <c r="F105138" i="4" a="1"/>
  <c r="F105138" i="4" s="1"/>
  <c r="F105139" i="4" a="1"/>
  <c r="F105139" i="4" s="1"/>
  <c r="F105140" i="4" a="1"/>
  <c r="F105140" i="4" s="1"/>
  <c r="F105141" i="4" a="1"/>
  <c r="F105141" i="4" s="1"/>
  <c r="F105142" i="4" a="1"/>
  <c r="F105142" i="4" s="1"/>
  <c r="F105143" i="4" a="1"/>
  <c r="F105143" i="4" s="1"/>
  <c r="F105144" i="4" a="1"/>
  <c r="F105144" i="4" s="1"/>
  <c r="F105145" i="4" a="1"/>
  <c r="F105145" i="4" s="1"/>
  <c r="F105146" i="4" a="1"/>
  <c r="F105146" i="4" s="1"/>
  <c r="F105147" i="4" a="1"/>
  <c r="F105147" i="4" s="1"/>
  <c r="F105148" i="4" a="1"/>
  <c r="F105148" i="4" s="1"/>
  <c r="F105149" i="4" a="1"/>
  <c r="F105149" i="4" s="1"/>
  <c r="F105150" i="4" a="1"/>
  <c r="F105150" i="4" s="1"/>
  <c r="F105151" i="4" a="1"/>
  <c r="F105151" i="4" s="1"/>
  <c r="F105152" i="4" a="1"/>
  <c r="F105152" i="4" s="1"/>
  <c r="F105153" i="4" a="1"/>
  <c r="F105153" i="4" s="1"/>
  <c r="F105154" i="4" a="1"/>
  <c r="F105154" i="4" s="1"/>
  <c r="F105155" i="4" a="1"/>
  <c r="F105155" i="4" s="1"/>
  <c r="F105156" i="4" a="1"/>
  <c r="F105156" i="4" s="1"/>
  <c r="F105157" i="4" a="1"/>
  <c r="F105157" i="4" s="1"/>
  <c r="F105158" i="4" a="1"/>
  <c r="F105158" i="4" s="1"/>
  <c r="F105159" i="4" a="1"/>
  <c r="F105159" i="4" s="1"/>
  <c r="F105160" i="4" a="1"/>
  <c r="F105160" i="4" s="1"/>
  <c r="F105161" i="4" a="1"/>
  <c r="F105161" i="4" s="1"/>
  <c r="F105162" i="4" a="1"/>
  <c r="F105162" i="4" s="1"/>
  <c r="F105163" i="4" a="1"/>
  <c r="F105163" i="4" s="1"/>
  <c r="F105164" i="4" a="1"/>
  <c r="F105164" i="4" s="1"/>
  <c r="F105165" i="4" a="1"/>
  <c r="F105165" i="4" s="1"/>
  <c r="F105166" i="4" a="1"/>
  <c r="F105166" i="4" s="1"/>
  <c r="F105167" i="4" a="1"/>
  <c r="F105167" i="4" s="1"/>
  <c r="F105168" i="4" a="1"/>
  <c r="F105168" i="4" s="1"/>
  <c r="F105169" i="4" a="1"/>
  <c r="F105169" i="4" s="1"/>
  <c r="F105170" i="4" a="1"/>
  <c r="F105170" i="4" s="1"/>
  <c r="F105171" i="4" a="1"/>
  <c r="F105171" i="4" s="1"/>
  <c r="F105172" i="4" a="1"/>
  <c r="F105172" i="4" s="1"/>
  <c r="F105173" i="4" a="1"/>
  <c r="F105173" i="4" s="1"/>
  <c r="F105174" i="4" a="1"/>
  <c r="F105174" i="4" s="1"/>
  <c r="F105175" i="4" a="1"/>
  <c r="F105175" i="4" s="1"/>
  <c r="F105176" i="4" a="1"/>
  <c r="F105176" i="4" s="1"/>
  <c r="F105177" i="4" a="1"/>
  <c r="F105177" i="4" s="1"/>
  <c r="F105178" i="4" a="1"/>
  <c r="F105178" i="4" s="1"/>
  <c r="F105179" i="4" a="1"/>
  <c r="F105179" i="4" s="1"/>
  <c r="F105180" i="4" a="1"/>
  <c r="F105180" i="4" s="1"/>
  <c r="F105181" i="4" a="1"/>
  <c r="F105181" i="4" s="1"/>
  <c r="F105182" i="4" a="1"/>
  <c r="F105182" i="4" s="1"/>
  <c r="F105183" i="4" a="1"/>
  <c r="F105183" i="4" s="1"/>
  <c r="F105184" i="4" a="1"/>
  <c r="F105184" i="4" s="1"/>
  <c r="F105185" i="4" a="1"/>
  <c r="F105185" i="4" s="1"/>
  <c r="F105186" i="4" a="1"/>
  <c r="F105186" i="4" s="1"/>
  <c r="F105187" i="4" a="1"/>
  <c r="F105187" i="4" s="1"/>
  <c r="F105188" i="4" a="1"/>
  <c r="F105188" i="4" s="1"/>
  <c r="F105189" i="4" a="1"/>
  <c r="F105189" i="4" s="1"/>
  <c r="F105190" i="4" a="1"/>
  <c r="F105190" i="4" s="1"/>
  <c r="F105191" i="4" a="1"/>
  <c r="F105191" i="4" s="1"/>
  <c r="F105192" i="4" a="1"/>
  <c r="F105192" i="4" s="1"/>
  <c r="F105193" i="4" a="1"/>
  <c r="F105193" i="4" s="1"/>
  <c r="F105194" i="4" a="1"/>
  <c r="F105194" i="4" s="1"/>
  <c r="F105195" i="4" a="1"/>
  <c r="F105195" i="4" s="1"/>
  <c r="F105196" i="4" a="1"/>
  <c r="F105196" i="4" s="1"/>
  <c r="F105197" i="4" a="1"/>
  <c r="F105197" i="4" s="1"/>
  <c r="F105198" i="4" a="1"/>
  <c r="F105198" i="4" s="1"/>
  <c r="F105199" i="4" a="1"/>
  <c r="F105199" i="4" s="1"/>
  <c r="F105200" i="4" a="1"/>
  <c r="F105200" i="4" s="1"/>
  <c r="F105201" i="4" a="1"/>
  <c r="F105201" i="4" s="1"/>
  <c r="F105202" i="4" a="1"/>
  <c r="F105202" i="4" s="1"/>
  <c r="F105203" i="4" a="1"/>
  <c r="F105203" i="4" s="1"/>
  <c r="F105204" i="4" a="1"/>
  <c r="F105204" i="4" s="1"/>
  <c r="F105205" i="4" a="1"/>
  <c r="F105205" i="4" s="1"/>
  <c r="F105206" i="4" a="1"/>
  <c r="F105206" i="4" s="1"/>
  <c r="F105207" i="4" a="1"/>
  <c r="F105207" i="4" s="1"/>
  <c r="F105208" i="4" a="1"/>
  <c r="F105208" i="4" s="1"/>
  <c r="F105209" i="4" a="1"/>
  <c r="F105209" i="4" s="1"/>
  <c r="F105210" i="4" a="1"/>
  <c r="F105210" i="4" s="1"/>
  <c r="F105211" i="4" a="1"/>
  <c r="F105211" i="4" s="1"/>
  <c r="F105212" i="4" a="1"/>
  <c r="F105212" i="4" s="1"/>
  <c r="F105213" i="4" a="1"/>
  <c r="F105213" i="4" s="1"/>
  <c r="F105214" i="4" a="1"/>
  <c r="F105214" i="4" s="1"/>
  <c r="F105215" i="4" a="1"/>
  <c r="F105215" i="4" s="1"/>
  <c r="F105216" i="4" a="1"/>
  <c r="F105216" i="4" s="1"/>
  <c r="F105217" i="4" a="1"/>
  <c r="F105217" i="4" s="1"/>
  <c r="F105218" i="4" a="1"/>
  <c r="F105218" i="4" s="1"/>
  <c r="F105219" i="4" a="1"/>
  <c r="F105219" i="4" s="1"/>
  <c r="F105220" i="4" a="1"/>
  <c r="F105220" i="4" s="1"/>
  <c r="F105221" i="4" a="1"/>
  <c r="F105221" i="4" s="1"/>
  <c r="F105222" i="4" a="1"/>
  <c r="F105222" i="4" s="1"/>
  <c r="F105223" i="4" a="1"/>
  <c r="F105223" i="4" s="1"/>
  <c r="F105224" i="4" a="1"/>
  <c r="F105224" i="4" s="1"/>
  <c r="F105225" i="4" a="1"/>
  <c r="F105225" i="4" s="1"/>
  <c r="F105226" i="4" a="1"/>
  <c r="F105226" i="4" s="1"/>
  <c r="F105227" i="4" a="1"/>
  <c r="F105227" i="4" s="1"/>
  <c r="F105228" i="4" a="1"/>
  <c r="F105228" i="4" s="1"/>
  <c r="F105229" i="4" a="1"/>
  <c r="F105229" i="4" s="1"/>
  <c r="F105230" i="4" a="1"/>
  <c r="F105230" i="4" s="1"/>
  <c r="F105231" i="4" a="1"/>
  <c r="F105231" i="4" s="1"/>
  <c r="F105232" i="4" a="1"/>
  <c r="F105232" i="4" s="1"/>
  <c r="F105233" i="4" a="1"/>
  <c r="F105233" i="4" s="1"/>
  <c r="F105234" i="4" a="1"/>
  <c r="F105234" i="4" s="1"/>
  <c r="F105235" i="4" a="1"/>
  <c r="F105235" i="4" s="1"/>
  <c r="F105236" i="4" a="1"/>
  <c r="F105236" i="4" s="1"/>
  <c r="F105237" i="4" a="1"/>
  <c r="F105237" i="4" s="1"/>
  <c r="F105238" i="4" a="1"/>
  <c r="F105238" i="4" s="1"/>
  <c r="F105239" i="4" a="1"/>
  <c r="F105239" i="4" s="1"/>
  <c r="F105240" i="4" a="1"/>
  <c r="F105240" i="4" s="1"/>
  <c r="F105241" i="4" a="1"/>
  <c r="F105241" i="4" s="1"/>
  <c r="F105242" i="4" a="1"/>
  <c r="F105242" i="4" s="1"/>
  <c r="F105243" i="4" a="1"/>
  <c r="F105243" i="4" s="1"/>
  <c r="F105244" i="4" a="1"/>
  <c r="F105244" i="4" s="1"/>
  <c r="F105245" i="4" a="1"/>
  <c r="F105245" i="4" s="1"/>
  <c r="F105246" i="4" a="1"/>
  <c r="F105246" i="4" s="1"/>
  <c r="F105247" i="4" a="1"/>
  <c r="F105247" i="4" s="1"/>
  <c r="F105248" i="4" a="1"/>
  <c r="F105248" i="4" s="1"/>
  <c r="F105249" i="4" a="1"/>
  <c r="F105249" i="4" s="1"/>
  <c r="F105250" i="4" a="1"/>
  <c r="F105250" i="4" s="1"/>
  <c r="F105251" i="4" a="1"/>
  <c r="F105251" i="4" s="1"/>
  <c r="F105252" i="4" a="1"/>
  <c r="F105252" i="4" s="1"/>
  <c r="F105253" i="4" a="1"/>
  <c r="F105253" i="4" s="1"/>
  <c r="F105254" i="4" a="1"/>
  <c r="F105254" i="4" s="1"/>
  <c r="F105255" i="4" a="1"/>
  <c r="F105255" i="4" s="1"/>
  <c r="F105256" i="4" a="1"/>
  <c r="F105256" i="4" s="1"/>
  <c r="F105257" i="4" a="1"/>
  <c r="F105257" i="4" s="1"/>
  <c r="F105258" i="4" a="1"/>
  <c r="F105258" i="4" s="1"/>
  <c r="F105259" i="4" a="1"/>
  <c r="F105259" i="4" s="1"/>
  <c r="F105260" i="4" a="1"/>
  <c r="F105260" i="4" s="1"/>
  <c r="F105261" i="4" a="1"/>
  <c r="F105261" i="4" s="1"/>
  <c r="F105262" i="4" a="1"/>
  <c r="F105262" i="4" s="1"/>
  <c r="F105263" i="4" a="1"/>
  <c r="F105263" i="4" s="1"/>
  <c r="F105264" i="4" a="1"/>
  <c r="F105264" i="4" s="1"/>
  <c r="F105265" i="4" a="1"/>
  <c r="F105265" i="4" s="1"/>
  <c r="F105266" i="4" a="1"/>
  <c r="F105266" i="4" s="1"/>
  <c r="F105267" i="4" a="1"/>
  <c r="F105267" i="4" s="1"/>
  <c r="F105268" i="4" a="1"/>
  <c r="F105268" i="4" s="1"/>
  <c r="F105269" i="4" a="1"/>
  <c r="F105269" i="4" s="1"/>
  <c r="F105270" i="4" a="1"/>
  <c r="F105270" i="4" s="1"/>
  <c r="F105271" i="4" a="1"/>
  <c r="F105271" i="4" s="1"/>
  <c r="F105272" i="4" a="1"/>
  <c r="F105272" i="4" s="1"/>
  <c r="F105273" i="4" a="1"/>
  <c r="F105273" i="4" s="1"/>
  <c r="F105274" i="4" a="1"/>
  <c r="F105274" i="4" s="1"/>
  <c r="F105275" i="4" a="1"/>
  <c r="F105275" i="4" s="1"/>
  <c r="F105276" i="4" a="1"/>
  <c r="F105276" i="4" s="1"/>
  <c r="F105277" i="4" a="1"/>
  <c r="F105277" i="4" s="1"/>
  <c r="F105278" i="4" a="1"/>
  <c r="F105278" i="4" s="1"/>
  <c r="F105279" i="4" a="1"/>
  <c r="F105279" i="4" s="1"/>
  <c r="F105280" i="4" a="1"/>
  <c r="F105280" i="4" s="1"/>
  <c r="F105281" i="4" a="1"/>
  <c r="F105281" i="4" s="1"/>
  <c r="F105282" i="4" a="1"/>
  <c r="F105282" i="4" s="1"/>
  <c r="F105283" i="4" a="1"/>
  <c r="F105283" i="4" s="1"/>
  <c r="F105284" i="4" a="1"/>
  <c r="F105284" i="4" s="1"/>
  <c r="F105285" i="4" a="1"/>
  <c r="F105285" i="4" s="1"/>
  <c r="F105286" i="4" a="1"/>
  <c r="F105286" i="4" s="1"/>
  <c r="F105287" i="4" a="1"/>
  <c r="F105287" i="4" s="1"/>
  <c r="F105288" i="4" a="1"/>
  <c r="F105288" i="4" s="1"/>
  <c r="F105289" i="4" a="1"/>
  <c r="F105289" i="4" s="1"/>
  <c r="F105290" i="4" a="1"/>
  <c r="F105290" i="4" s="1"/>
  <c r="F105291" i="4" a="1"/>
  <c r="F105291" i="4" s="1"/>
  <c r="F105292" i="4" a="1"/>
  <c r="F105292" i="4" s="1"/>
  <c r="F105293" i="4" a="1"/>
  <c r="F105293" i="4" s="1"/>
  <c r="F105294" i="4" a="1"/>
  <c r="F105294" i="4" s="1"/>
  <c r="F105295" i="4" a="1"/>
  <c r="F105295" i="4" s="1"/>
  <c r="F105296" i="4" a="1"/>
  <c r="F105296" i="4" s="1"/>
  <c r="F105297" i="4" a="1"/>
  <c r="F105297" i="4" s="1"/>
  <c r="F105298" i="4" a="1"/>
  <c r="F105298" i="4" s="1"/>
  <c r="F105299" i="4" a="1"/>
  <c r="F105299" i="4" s="1"/>
  <c r="F105300" i="4" a="1"/>
  <c r="F105300" i="4" s="1"/>
  <c r="F105301" i="4" a="1"/>
  <c r="F105301" i="4" s="1"/>
  <c r="F105302" i="4" a="1"/>
  <c r="F105302" i="4" s="1"/>
  <c r="F105303" i="4" a="1"/>
  <c r="F105303" i="4" s="1"/>
  <c r="F105304" i="4" a="1"/>
  <c r="F105304" i="4" s="1"/>
  <c r="F105305" i="4" a="1"/>
  <c r="F105305" i="4" s="1"/>
  <c r="F105306" i="4" a="1"/>
  <c r="F105306" i="4" s="1"/>
  <c r="F105307" i="4" a="1"/>
  <c r="F105307" i="4" s="1"/>
  <c r="F105308" i="4" a="1"/>
  <c r="F105308" i="4" s="1"/>
  <c r="F105309" i="4" a="1"/>
  <c r="F105309" i="4" s="1"/>
  <c r="F105310" i="4" a="1"/>
  <c r="F105310" i="4" s="1"/>
  <c r="F105311" i="4" a="1"/>
  <c r="F105311" i="4" s="1"/>
  <c r="F105312" i="4" a="1"/>
  <c r="F105312" i="4" s="1"/>
  <c r="F105313" i="4" a="1"/>
  <c r="F105313" i="4" s="1"/>
  <c r="F105314" i="4" a="1"/>
  <c r="F105314" i="4" s="1"/>
  <c r="F105315" i="4" a="1"/>
  <c r="F105315" i="4" s="1"/>
  <c r="F105316" i="4" a="1"/>
  <c r="F105316" i="4" s="1"/>
  <c r="F105317" i="4" a="1"/>
  <c r="F105317" i="4" s="1"/>
  <c r="F105318" i="4" a="1"/>
  <c r="F105318" i="4" s="1"/>
  <c r="F105319" i="4" a="1"/>
  <c r="F105319" i="4" s="1"/>
  <c r="F105320" i="4" a="1"/>
  <c r="F105320" i="4" s="1"/>
  <c r="F105321" i="4" a="1"/>
  <c r="F105321" i="4" s="1"/>
  <c r="F105322" i="4" a="1"/>
  <c r="F105322" i="4" s="1"/>
  <c r="F105323" i="4" a="1"/>
  <c r="F105323" i="4" s="1"/>
  <c r="F105324" i="4" a="1"/>
  <c r="F105324" i="4" s="1"/>
  <c r="F105325" i="4" a="1"/>
  <c r="F105325" i="4" s="1"/>
  <c r="F105326" i="4" a="1"/>
  <c r="F105326" i="4" s="1"/>
  <c r="F105327" i="4" a="1"/>
  <c r="F105327" i="4" s="1"/>
  <c r="F105328" i="4" a="1"/>
  <c r="F105328" i="4" s="1"/>
  <c r="F105329" i="4" a="1"/>
  <c r="F105329" i="4" s="1"/>
  <c r="F105330" i="4" a="1"/>
  <c r="F105330" i="4" s="1"/>
  <c r="F105331" i="4" a="1"/>
  <c r="F105331" i="4" s="1"/>
  <c r="F105332" i="4" a="1"/>
  <c r="F105332" i="4" s="1"/>
  <c r="F105333" i="4" a="1"/>
  <c r="F105333" i="4" s="1"/>
  <c r="F105334" i="4" a="1"/>
  <c r="F105334" i="4" s="1"/>
  <c r="F105335" i="4" a="1"/>
  <c r="F105335" i="4" s="1"/>
  <c r="F105336" i="4" a="1"/>
  <c r="F105336" i="4" s="1"/>
  <c r="F105337" i="4" a="1"/>
  <c r="F105337" i="4" s="1"/>
  <c r="F105338" i="4" a="1"/>
  <c r="F105338" i="4" s="1"/>
  <c r="F105339" i="4" a="1"/>
  <c r="F105339" i="4" s="1"/>
  <c r="F105340" i="4" a="1"/>
  <c r="F105340" i="4" s="1"/>
  <c r="F105341" i="4" a="1"/>
  <c r="F105341" i="4" s="1"/>
  <c r="F105342" i="4" a="1"/>
  <c r="F105342" i="4" s="1"/>
  <c r="F105343" i="4" a="1"/>
  <c r="F105343" i="4" s="1"/>
  <c r="F105344" i="4" a="1"/>
  <c r="F105344" i="4" s="1"/>
  <c r="F105345" i="4" a="1"/>
  <c r="F105345" i="4" s="1"/>
  <c r="F105346" i="4" a="1"/>
  <c r="F105346" i="4" s="1"/>
  <c r="F105347" i="4" a="1"/>
  <c r="F105347" i="4" s="1"/>
  <c r="F105348" i="4" a="1"/>
  <c r="F105348" i="4" s="1"/>
  <c r="F105349" i="4" a="1"/>
  <c r="F105349" i="4" s="1"/>
  <c r="F105350" i="4" a="1"/>
  <c r="F105350" i="4" s="1"/>
  <c r="F105351" i="4" a="1"/>
  <c r="F105351" i="4" s="1"/>
  <c r="F105352" i="4" a="1"/>
  <c r="F105352" i="4" s="1"/>
  <c r="F105353" i="4" a="1"/>
  <c r="F105353" i="4" s="1"/>
  <c r="F105354" i="4" a="1"/>
  <c r="F105354" i="4" s="1"/>
  <c r="F105355" i="4" a="1"/>
  <c r="F105355" i="4" s="1"/>
  <c r="F105356" i="4" a="1"/>
  <c r="F105356" i="4" s="1"/>
  <c r="F105357" i="4" a="1"/>
  <c r="F105357" i="4" s="1"/>
  <c r="F105358" i="4" a="1"/>
  <c r="F105358" i="4" s="1"/>
  <c r="F105359" i="4" a="1"/>
  <c r="F105359" i="4" s="1"/>
  <c r="F105360" i="4" a="1"/>
  <c r="F105360" i="4" s="1"/>
  <c r="F105361" i="4" a="1"/>
  <c r="F105361" i="4" s="1"/>
  <c r="F105362" i="4" a="1"/>
  <c r="F105362" i="4" s="1"/>
  <c r="F105363" i="4" a="1"/>
  <c r="F105363" i="4" s="1"/>
  <c r="F105364" i="4" a="1"/>
  <c r="F105364" i="4" s="1"/>
  <c r="F105365" i="4" a="1"/>
  <c r="F105365" i="4" s="1"/>
  <c r="F105366" i="4" a="1"/>
  <c r="F105366" i="4" s="1"/>
  <c r="F105367" i="4" a="1"/>
  <c r="F105367" i="4" s="1"/>
  <c r="F105368" i="4" a="1"/>
  <c r="F105368" i="4" s="1"/>
  <c r="F105369" i="4" a="1"/>
  <c r="F105369" i="4" s="1"/>
  <c r="F105370" i="4" a="1"/>
  <c r="F105370" i="4" s="1"/>
  <c r="F105371" i="4" a="1"/>
  <c r="F105371" i="4" s="1"/>
  <c r="F105372" i="4" a="1"/>
  <c r="F105372" i="4" s="1"/>
  <c r="F105373" i="4" a="1"/>
  <c r="F105373" i="4" s="1"/>
  <c r="F105374" i="4" a="1"/>
  <c r="F105374" i="4" s="1"/>
  <c r="F105375" i="4" a="1"/>
  <c r="F105375" i="4" s="1"/>
  <c r="F105376" i="4" a="1"/>
  <c r="F105376" i="4" s="1"/>
  <c r="F105377" i="4" a="1"/>
  <c r="F105377" i="4" s="1"/>
  <c r="F105378" i="4" a="1"/>
  <c r="F105378" i="4" s="1"/>
  <c r="F105379" i="4" a="1"/>
  <c r="F105379" i="4" s="1"/>
  <c r="F105380" i="4" a="1"/>
  <c r="F105380" i="4" s="1"/>
  <c r="F105381" i="4" a="1"/>
  <c r="F105381" i="4" s="1"/>
  <c r="F105382" i="4" a="1"/>
  <c r="F105382" i="4" s="1"/>
  <c r="F105383" i="4" a="1"/>
  <c r="F105383" i="4" s="1"/>
  <c r="F105384" i="4" a="1"/>
  <c r="F105384" i="4" s="1"/>
  <c r="F105385" i="4" a="1"/>
  <c r="F105385" i="4" s="1"/>
  <c r="F105386" i="4" a="1"/>
  <c r="F105386" i="4" s="1"/>
  <c r="F105387" i="4" a="1"/>
  <c r="F105387" i="4" s="1"/>
  <c r="F105388" i="4" a="1"/>
  <c r="F105388" i="4" s="1"/>
  <c r="F105389" i="4" a="1"/>
  <c r="F105389" i="4" s="1"/>
  <c r="F105390" i="4" a="1"/>
  <c r="F105390" i="4" s="1"/>
  <c r="F105391" i="4" a="1"/>
  <c r="F105391" i="4" s="1"/>
  <c r="F105392" i="4" a="1"/>
  <c r="F105392" i="4" s="1"/>
  <c r="F105393" i="4" a="1"/>
  <c r="F105393" i="4" s="1"/>
  <c r="F105394" i="4" a="1"/>
  <c r="F105394" i="4" s="1"/>
  <c r="F105395" i="4" a="1"/>
  <c r="F105395" i="4" s="1"/>
  <c r="F105396" i="4" a="1"/>
  <c r="F105396" i="4" s="1"/>
  <c r="F105397" i="4" a="1"/>
  <c r="F105397" i="4" s="1"/>
  <c r="F105398" i="4" a="1"/>
  <c r="F105398" i="4" s="1"/>
  <c r="F105399" i="4" a="1"/>
  <c r="F105399" i="4" s="1"/>
  <c r="F105400" i="4" a="1"/>
  <c r="F105400" i="4" s="1"/>
  <c r="F105401" i="4" a="1"/>
  <c r="F105401" i="4" s="1"/>
  <c r="F105402" i="4" a="1"/>
  <c r="F105402" i="4" s="1"/>
  <c r="F105403" i="4" a="1"/>
  <c r="F105403" i="4" s="1"/>
  <c r="F105404" i="4" a="1"/>
  <c r="F105404" i="4" s="1"/>
  <c r="F105405" i="4" a="1"/>
  <c r="F105405" i="4" s="1"/>
  <c r="F105406" i="4" a="1"/>
  <c r="F105406" i="4" s="1"/>
  <c r="F105407" i="4" a="1"/>
  <c r="F105407" i="4" s="1"/>
  <c r="F105408" i="4" a="1"/>
  <c r="F105408" i="4" s="1"/>
  <c r="F105409" i="4" a="1"/>
  <c r="F105409" i="4" s="1"/>
  <c r="F105410" i="4" a="1"/>
  <c r="F105410" i="4" s="1"/>
  <c r="F105411" i="4" a="1"/>
  <c r="F105411" i="4" s="1"/>
  <c r="F105412" i="4" a="1"/>
  <c r="F105412" i="4" s="1"/>
  <c r="F105413" i="4" a="1"/>
  <c r="F105413" i="4" s="1"/>
  <c r="F105414" i="4" a="1"/>
  <c r="F105414" i="4" s="1"/>
  <c r="F105415" i="4" a="1"/>
  <c r="F105415" i="4" s="1"/>
  <c r="F105416" i="4" a="1"/>
  <c r="F105416" i="4" s="1"/>
  <c r="F105417" i="4" a="1"/>
  <c r="F105417" i="4" s="1"/>
  <c r="F105418" i="4" a="1"/>
  <c r="F105418" i="4" s="1"/>
  <c r="F105419" i="4" a="1"/>
  <c r="F105419" i="4" s="1"/>
  <c r="F105420" i="4" a="1"/>
  <c r="F105420" i="4" s="1"/>
  <c r="F105421" i="4" a="1"/>
  <c r="F105421" i="4" s="1"/>
  <c r="F105422" i="4" a="1"/>
  <c r="F105422" i="4" s="1"/>
  <c r="F105423" i="4" a="1"/>
  <c r="F105423" i="4" s="1"/>
  <c r="F105424" i="4" a="1"/>
  <c r="F105424" i="4" s="1"/>
  <c r="F105425" i="4" a="1"/>
  <c r="F105425" i="4" s="1"/>
  <c r="F105426" i="4" a="1"/>
  <c r="F105426" i="4" s="1"/>
  <c r="F105427" i="4" a="1"/>
  <c r="F105427" i="4" s="1"/>
  <c r="F105428" i="4" a="1"/>
  <c r="F105428" i="4" s="1"/>
  <c r="F105429" i="4" a="1"/>
  <c r="F105429" i="4" s="1"/>
  <c r="F105430" i="4" a="1"/>
  <c r="F105430" i="4" s="1"/>
  <c r="F105431" i="4" a="1"/>
  <c r="F105431" i="4" s="1"/>
  <c r="F105432" i="4" a="1"/>
  <c r="F105432" i="4" s="1"/>
  <c r="F105433" i="4" a="1"/>
  <c r="F105433" i="4" s="1"/>
  <c r="F105434" i="4" a="1"/>
  <c r="F105434" i="4" s="1"/>
  <c r="F105435" i="4" a="1"/>
  <c r="F105435" i="4" s="1"/>
  <c r="F105436" i="4" a="1"/>
  <c r="F105436" i="4" s="1"/>
  <c r="F105437" i="4" a="1"/>
  <c r="F105437" i="4" s="1"/>
  <c r="F105438" i="4" a="1"/>
  <c r="F105438" i="4" s="1"/>
  <c r="F105439" i="4" a="1"/>
  <c r="F105439" i="4" s="1"/>
  <c r="F105440" i="4" a="1"/>
  <c r="F105440" i="4" s="1"/>
  <c r="F105441" i="4" a="1"/>
  <c r="F105441" i="4" s="1"/>
  <c r="F105442" i="4" a="1"/>
  <c r="F105442" i="4" s="1"/>
  <c r="F105443" i="4" a="1"/>
  <c r="F105443" i="4" s="1"/>
  <c r="F105444" i="4" a="1"/>
  <c r="F105444" i="4" s="1"/>
  <c r="F105445" i="4" a="1"/>
  <c r="F105445" i="4" s="1"/>
  <c r="F105446" i="4" a="1"/>
  <c r="F105446" i="4" s="1"/>
  <c r="F105447" i="4" a="1"/>
  <c r="F105447" i="4" s="1"/>
  <c r="F105448" i="4" a="1"/>
  <c r="F105448" i="4" s="1"/>
  <c r="F105449" i="4" a="1"/>
  <c r="F105449" i="4" s="1"/>
  <c r="F105450" i="4" a="1"/>
  <c r="F105450" i="4" s="1"/>
  <c r="F105451" i="4" a="1"/>
  <c r="F105451" i="4" s="1"/>
  <c r="F105452" i="4" a="1"/>
  <c r="F105452" i="4" s="1"/>
  <c r="F105453" i="4" a="1"/>
  <c r="F105453" i="4" s="1"/>
  <c r="F105454" i="4" a="1"/>
  <c r="F105454" i="4" s="1"/>
  <c r="F105455" i="4" a="1"/>
  <c r="F105455" i="4" s="1"/>
  <c r="F105456" i="4" a="1"/>
  <c r="F105456" i="4" s="1"/>
  <c r="F105457" i="4" a="1"/>
  <c r="F105457" i="4" s="1"/>
  <c r="F105458" i="4" a="1"/>
  <c r="F105458" i="4" s="1"/>
  <c r="F105459" i="4" a="1"/>
  <c r="F105459" i="4" s="1"/>
  <c r="F105460" i="4" a="1"/>
  <c r="F105460" i="4" s="1"/>
  <c r="F105461" i="4" a="1"/>
  <c r="F105461" i="4" s="1"/>
  <c r="F105462" i="4" a="1"/>
  <c r="F105462" i="4" s="1"/>
  <c r="F105463" i="4" a="1"/>
  <c r="F105463" i="4" s="1"/>
  <c r="F105464" i="4" a="1"/>
  <c r="F105464" i="4" s="1"/>
  <c r="F105465" i="4" a="1"/>
  <c r="F105465" i="4" s="1"/>
  <c r="F105466" i="4" a="1"/>
  <c r="F105466" i="4" s="1"/>
  <c r="F105467" i="4" a="1"/>
  <c r="F105467" i="4" s="1"/>
  <c r="F105468" i="4" a="1"/>
  <c r="F105468" i="4" s="1"/>
  <c r="F105469" i="4" a="1"/>
  <c r="F105469" i="4" s="1"/>
  <c r="F105470" i="4" a="1"/>
  <c r="F105470" i="4" s="1"/>
  <c r="F105471" i="4" a="1"/>
  <c r="F105471" i="4" s="1"/>
  <c r="F105472" i="4" a="1"/>
  <c r="F105472" i="4" s="1"/>
  <c r="F105473" i="4" a="1"/>
  <c r="F105473" i="4" s="1"/>
  <c r="F105474" i="4" a="1"/>
  <c r="F105474" i="4" s="1"/>
  <c r="F105475" i="4" a="1"/>
  <c r="F105475" i="4" s="1"/>
  <c r="F105476" i="4" a="1"/>
  <c r="F105476" i="4" s="1"/>
  <c r="F105477" i="4" a="1"/>
  <c r="F105477" i="4" s="1"/>
  <c r="F105478" i="4" a="1"/>
  <c r="F105478" i="4" s="1"/>
  <c r="F105479" i="4" a="1"/>
  <c r="F105479" i="4" s="1"/>
  <c r="F105480" i="4" a="1"/>
  <c r="F105480" i="4" s="1"/>
  <c r="F105481" i="4" a="1"/>
  <c r="F105481" i="4" s="1"/>
  <c r="F105482" i="4" a="1"/>
  <c r="F105482" i="4" s="1"/>
  <c r="F105483" i="4" a="1"/>
  <c r="F105483" i="4" s="1"/>
  <c r="F105484" i="4" a="1"/>
  <c r="F105484" i="4" s="1"/>
  <c r="F105485" i="4" a="1"/>
  <c r="F105485" i="4" s="1"/>
  <c r="F105486" i="4" a="1"/>
  <c r="F105486" i="4" s="1"/>
  <c r="F105487" i="4" a="1"/>
  <c r="F105487" i="4" s="1"/>
  <c r="F105488" i="4" a="1"/>
  <c r="F105488" i="4" s="1"/>
  <c r="F105489" i="4" a="1"/>
  <c r="F105489" i="4" s="1"/>
  <c r="F105490" i="4" a="1"/>
  <c r="F105490" i="4" s="1"/>
  <c r="F105491" i="4" a="1"/>
  <c r="F105491" i="4" s="1"/>
  <c r="F105492" i="4" a="1"/>
  <c r="F105492" i="4" s="1"/>
  <c r="F105493" i="4" a="1"/>
  <c r="F105493" i="4" s="1"/>
  <c r="F105494" i="4" a="1"/>
  <c r="F105494" i="4" s="1"/>
  <c r="F105495" i="4" a="1"/>
  <c r="F105495" i="4" s="1"/>
  <c r="F105496" i="4" a="1"/>
  <c r="F105496" i="4" s="1"/>
  <c r="F105497" i="4" a="1"/>
  <c r="F105497" i="4" s="1"/>
  <c r="F105498" i="4" a="1"/>
  <c r="F105498" i="4" s="1"/>
  <c r="F105499" i="4" a="1"/>
  <c r="F105499" i="4" s="1"/>
  <c r="F105500" i="4" a="1"/>
  <c r="F105500" i="4" s="1"/>
  <c r="F105501" i="4" a="1"/>
  <c r="F105501" i="4" s="1"/>
  <c r="F105502" i="4" a="1"/>
  <c r="F105502" i="4" s="1"/>
  <c r="F105503" i="4" a="1"/>
  <c r="F105503" i="4" s="1"/>
  <c r="F105504" i="4" a="1"/>
  <c r="F105504" i="4" s="1"/>
  <c r="F105505" i="4" a="1"/>
  <c r="F105505" i="4" s="1"/>
  <c r="F105506" i="4" a="1"/>
  <c r="F105506" i="4" s="1"/>
  <c r="F105507" i="4" a="1"/>
  <c r="F105507" i="4" s="1"/>
  <c r="F105508" i="4" a="1"/>
  <c r="F105508" i="4" s="1"/>
  <c r="F105509" i="4" a="1"/>
  <c r="F105509" i="4" s="1"/>
  <c r="F105510" i="4" a="1"/>
  <c r="F105510" i="4" s="1"/>
  <c r="F105511" i="4" a="1"/>
  <c r="F105511" i="4" s="1"/>
  <c r="F105512" i="4" a="1"/>
  <c r="F105512" i="4" s="1"/>
  <c r="F105513" i="4" a="1"/>
  <c r="F105513" i="4" s="1"/>
  <c r="F105514" i="4" a="1"/>
  <c r="F105514" i="4" s="1"/>
  <c r="F105515" i="4" a="1"/>
  <c r="F105515" i="4" s="1"/>
  <c r="F105516" i="4" a="1"/>
  <c r="F105516" i="4" s="1"/>
  <c r="F105517" i="4" a="1"/>
  <c r="F105517" i="4" s="1"/>
  <c r="F105518" i="4" a="1"/>
  <c r="F105518" i="4" s="1"/>
  <c r="F105519" i="4" a="1"/>
  <c r="F105519" i="4" s="1"/>
  <c r="F105520" i="4" a="1"/>
  <c r="F105520" i="4" s="1"/>
  <c r="F105521" i="4" a="1"/>
  <c r="F105521" i="4" s="1"/>
  <c r="F105522" i="4" a="1"/>
  <c r="F105522" i="4" s="1"/>
  <c r="F105523" i="4" a="1"/>
  <c r="F105523" i="4" s="1"/>
  <c r="F105524" i="4" a="1"/>
  <c r="F105524" i="4" s="1"/>
  <c r="F105525" i="4" a="1"/>
  <c r="F105525" i="4" s="1"/>
  <c r="F105526" i="4" a="1"/>
  <c r="F105526" i="4" s="1"/>
  <c r="F105527" i="4" a="1"/>
  <c r="F105527" i="4" s="1"/>
  <c r="F105528" i="4" a="1"/>
  <c r="F105528" i="4" s="1"/>
  <c r="F105529" i="4" a="1"/>
  <c r="F105529" i="4" s="1"/>
  <c r="F105530" i="4" a="1"/>
  <c r="F105530" i="4" s="1"/>
  <c r="F105531" i="4" a="1"/>
  <c r="F105531" i="4" s="1"/>
  <c r="F105532" i="4" a="1"/>
  <c r="F105532" i="4" s="1"/>
  <c r="F105533" i="4" a="1"/>
  <c r="F105533" i="4" s="1"/>
  <c r="F105534" i="4" a="1"/>
  <c r="F105534" i="4" s="1"/>
  <c r="F105535" i="4" a="1"/>
  <c r="F105535" i="4" s="1"/>
  <c r="F105536" i="4" a="1"/>
  <c r="F105536" i="4" s="1"/>
  <c r="F105537" i="4" a="1"/>
  <c r="F105537" i="4" s="1"/>
  <c r="F105538" i="4" a="1"/>
  <c r="F105538" i="4" s="1"/>
  <c r="F105539" i="4" a="1"/>
  <c r="F105539" i="4" s="1"/>
  <c r="F105540" i="4" a="1"/>
  <c r="F105540" i="4" s="1"/>
  <c r="F105541" i="4" a="1"/>
  <c r="F105541" i="4" s="1"/>
  <c r="F105542" i="4" a="1"/>
  <c r="F105542" i="4" s="1"/>
  <c r="F105543" i="4" a="1"/>
  <c r="F105543" i="4" s="1"/>
  <c r="F105544" i="4" a="1"/>
  <c r="F105544" i="4" s="1"/>
  <c r="F105545" i="4" a="1"/>
  <c r="F105545" i="4" s="1"/>
  <c r="F105546" i="4" a="1"/>
  <c r="F105546" i="4" s="1"/>
  <c r="F105547" i="4" a="1"/>
  <c r="F105547" i="4" s="1"/>
  <c r="F105548" i="4" a="1"/>
  <c r="F105548" i="4" s="1"/>
  <c r="F105549" i="4" a="1"/>
  <c r="F105549" i="4" s="1"/>
  <c r="F105550" i="4" a="1"/>
  <c r="F105550" i="4" s="1"/>
  <c r="F105551" i="4" a="1"/>
  <c r="F105551" i="4" s="1"/>
  <c r="F105552" i="4" a="1"/>
  <c r="F105552" i="4" s="1"/>
  <c r="F105553" i="4" a="1"/>
  <c r="F105553" i="4" s="1"/>
  <c r="F105554" i="4" a="1"/>
  <c r="F105554" i="4" s="1"/>
  <c r="F105555" i="4" a="1"/>
  <c r="F105555" i="4" s="1"/>
  <c r="F105556" i="4" a="1"/>
  <c r="F105556" i="4" s="1"/>
  <c r="F105557" i="4" a="1"/>
  <c r="F105557" i="4" s="1"/>
  <c r="F105558" i="4" a="1"/>
  <c r="F105558" i="4" s="1"/>
  <c r="F105559" i="4" a="1"/>
  <c r="F105559" i="4" s="1"/>
  <c r="F105560" i="4" a="1"/>
  <c r="F105560" i="4" s="1"/>
  <c r="F105561" i="4" a="1"/>
  <c r="F105561" i="4" s="1"/>
  <c r="F105562" i="4" a="1"/>
  <c r="F105562" i="4" s="1"/>
  <c r="F105563" i="4" a="1"/>
  <c r="F105563" i="4" s="1"/>
  <c r="F105564" i="4" a="1"/>
  <c r="F105564" i="4" s="1"/>
  <c r="F105565" i="4" a="1"/>
  <c r="F105565" i="4" s="1"/>
  <c r="F105566" i="4" a="1"/>
  <c r="F105566" i="4" s="1"/>
  <c r="F105567" i="4" a="1"/>
  <c r="F105567" i="4" s="1"/>
  <c r="F105568" i="4" a="1"/>
  <c r="F105568" i="4" s="1"/>
  <c r="F105569" i="4" a="1"/>
  <c r="F105569" i="4" s="1"/>
  <c r="F105570" i="4" a="1"/>
  <c r="F105570" i="4" s="1"/>
  <c r="F105571" i="4" a="1"/>
  <c r="F105571" i="4" s="1"/>
  <c r="F105572" i="4" a="1"/>
  <c r="F105572" i="4" s="1"/>
  <c r="F105573" i="4" a="1"/>
  <c r="F105573" i="4" s="1"/>
  <c r="F105574" i="4" a="1"/>
  <c r="F105574" i="4" s="1"/>
  <c r="F105575" i="4" a="1"/>
  <c r="F105575" i="4" s="1"/>
  <c r="F105576" i="4" a="1"/>
  <c r="F105576" i="4" s="1"/>
  <c r="F105577" i="4" a="1"/>
  <c r="F105577" i="4" s="1"/>
  <c r="F105578" i="4" a="1"/>
  <c r="F105578" i="4" s="1"/>
  <c r="F105579" i="4" a="1"/>
  <c r="F105579" i="4" s="1"/>
  <c r="F105580" i="4" a="1"/>
  <c r="F105580" i="4" s="1"/>
  <c r="F105581" i="4" a="1"/>
  <c r="F105581" i="4" s="1"/>
  <c r="F105582" i="4" a="1"/>
  <c r="F105582" i="4" s="1"/>
  <c r="F105583" i="4" a="1"/>
  <c r="F105583" i="4" s="1"/>
  <c r="F105584" i="4" a="1"/>
  <c r="F105584" i="4" s="1"/>
  <c r="F105585" i="4" a="1"/>
  <c r="F105585" i="4" s="1"/>
  <c r="F105586" i="4" a="1"/>
  <c r="F105586" i="4" s="1"/>
  <c r="F105587" i="4" a="1"/>
  <c r="F105587" i="4" s="1"/>
  <c r="F105588" i="4" a="1"/>
  <c r="F105588" i="4" s="1"/>
  <c r="F105589" i="4" a="1"/>
  <c r="F105589" i="4" s="1"/>
  <c r="F105590" i="4" a="1"/>
  <c r="F105590" i="4" s="1"/>
  <c r="F105591" i="4" a="1"/>
  <c r="F105591" i="4" s="1"/>
  <c r="F105592" i="4" a="1"/>
  <c r="F105592" i="4" s="1"/>
  <c r="F105593" i="4" a="1"/>
  <c r="F105593" i="4" s="1"/>
  <c r="F105594" i="4" a="1"/>
  <c r="F105594" i="4" s="1"/>
  <c r="F105595" i="4" a="1"/>
  <c r="F105595" i="4" s="1"/>
  <c r="F105596" i="4" a="1"/>
  <c r="F105596" i="4" s="1"/>
  <c r="F105597" i="4" a="1"/>
  <c r="F105597" i="4" s="1"/>
  <c r="F105598" i="4" a="1"/>
  <c r="F105598" i="4" s="1"/>
  <c r="F105599" i="4" a="1"/>
  <c r="F105599" i="4" s="1"/>
  <c r="F105600" i="4" a="1"/>
  <c r="F105600" i="4" s="1"/>
  <c r="F105601" i="4" a="1"/>
  <c r="F105601" i="4" s="1"/>
  <c r="F105602" i="4" a="1"/>
  <c r="F105602" i="4" s="1"/>
  <c r="F105603" i="4" a="1"/>
  <c r="F105603" i="4" s="1"/>
  <c r="F105604" i="4" a="1"/>
  <c r="F105604" i="4" s="1"/>
  <c r="F105605" i="4" a="1"/>
  <c r="F105605" i="4" s="1"/>
  <c r="F105606" i="4" a="1"/>
  <c r="F105606" i="4" s="1"/>
  <c r="F105607" i="4" a="1"/>
  <c r="F105607" i="4" s="1"/>
  <c r="F105608" i="4" a="1"/>
  <c r="F105608" i="4" s="1"/>
  <c r="F105609" i="4" a="1"/>
  <c r="F105609" i="4" s="1"/>
  <c r="F105610" i="4" a="1"/>
  <c r="F105610" i="4" s="1"/>
  <c r="F105611" i="4" a="1"/>
  <c r="F105611" i="4" s="1"/>
  <c r="F105612" i="4" a="1"/>
  <c r="F105612" i="4" s="1"/>
  <c r="F105613" i="4" a="1"/>
  <c r="F105613" i="4" s="1"/>
  <c r="F105614" i="4" a="1"/>
  <c r="F105614" i="4" s="1"/>
  <c r="F105615" i="4" a="1"/>
  <c r="F105615" i="4" s="1"/>
  <c r="F105616" i="4" a="1"/>
  <c r="F105616" i="4" s="1"/>
  <c r="F105617" i="4" a="1"/>
  <c r="F105617" i="4" s="1"/>
  <c r="F105618" i="4" a="1"/>
  <c r="F105618" i="4" s="1"/>
  <c r="F105619" i="4" a="1"/>
  <c r="F105619" i="4" s="1"/>
  <c r="F105620" i="4" a="1"/>
  <c r="F105620" i="4" s="1"/>
  <c r="F105621" i="4" a="1"/>
  <c r="F105621" i="4" s="1"/>
  <c r="F105622" i="4" a="1"/>
  <c r="F105622" i="4" s="1"/>
  <c r="F105623" i="4" a="1"/>
  <c r="F105623" i="4" s="1"/>
  <c r="F105624" i="4" a="1"/>
  <c r="F105624" i="4" s="1"/>
  <c r="F105625" i="4" a="1"/>
  <c r="F105625" i="4" s="1"/>
  <c r="F105626" i="4" a="1"/>
  <c r="F105626" i="4" s="1"/>
  <c r="F105627" i="4" a="1"/>
  <c r="F105627" i="4" s="1"/>
  <c r="F105628" i="4" a="1"/>
  <c r="F105628" i="4" s="1"/>
  <c r="F105629" i="4" a="1"/>
  <c r="F105629" i="4" s="1"/>
  <c r="F105630" i="4" a="1"/>
  <c r="F105630" i="4" s="1"/>
  <c r="F105631" i="4" a="1"/>
  <c r="F105631" i="4" s="1"/>
  <c r="F105632" i="4" a="1"/>
  <c r="F105632" i="4" s="1"/>
  <c r="F105633" i="4" a="1"/>
  <c r="F105633" i="4" s="1"/>
  <c r="F105634" i="4" a="1"/>
  <c r="F105634" i="4" s="1"/>
  <c r="F105635" i="4" a="1"/>
  <c r="F105635" i="4" s="1"/>
  <c r="F105636" i="4" a="1"/>
  <c r="F105636" i="4" s="1"/>
  <c r="F105637" i="4" a="1"/>
  <c r="F105637" i="4" s="1"/>
  <c r="F105638" i="4" a="1"/>
  <c r="F105638" i="4" s="1"/>
  <c r="F105639" i="4" a="1"/>
  <c r="F105639" i="4" s="1"/>
  <c r="F105640" i="4" a="1"/>
  <c r="F105640" i="4" s="1"/>
  <c r="F105641" i="4" a="1"/>
  <c r="F105641" i="4" s="1"/>
  <c r="F105642" i="4" a="1"/>
  <c r="F105642" i="4" s="1"/>
  <c r="F105643" i="4" a="1"/>
  <c r="F105643" i="4" s="1"/>
  <c r="F105644" i="4" a="1"/>
  <c r="F105644" i="4" s="1"/>
  <c r="F105645" i="4" a="1"/>
  <c r="F105645" i="4" s="1"/>
  <c r="F105646" i="4" a="1"/>
  <c r="F105646" i="4" s="1"/>
  <c r="F105647" i="4" a="1"/>
  <c r="F105647" i="4" s="1"/>
  <c r="F105648" i="4" a="1"/>
  <c r="F105648" i="4" s="1"/>
  <c r="F105649" i="4" a="1"/>
  <c r="F105649" i="4" s="1"/>
  <c r="F105650" i="4" a="1"/>
  <c r="F105650" i="4" s="1"/>
  <c r="F105651" i="4" a="1"/>
  <c r="F105651" i="4" s="1"/>
  <c r="F105652" i="4" a="1"/>
  <c r="F105652" i="4" s="1"/>
  <c r="F105653" i="4" a="1"/>
  <c r="F105653" i="4" s="1"/>
  <c r="F105654" i="4" a="1"/>
  <c r="F105654" i="4" s="1"/>
  <c r="F105655" i="4" a="1"/>
  <c r="F105655" i="4" s="1"/>
  <c r="F105656" i="4" a="1"/>
  <c r="F105656" i="4" s="1"/>
  <c r="F105657" i="4" a="1"/>
  <c r="F105657" i="4" s="1"/>
  <c r="F105658" i="4" a="1"/>
  <c r="F105658" i="4" s="1"/>
  <c r="F105659" i="4" a="1"/>
  <c r="F105659" i="4" s="1"/>
  <c r="F105660" i="4" a="1"/>
  <c r="F105660" i="4" s="1"/>
  <c r="F105661" i="4" a="1"/>
  <c r="F105661" i="4" s="1"/>
  <c r="F105662" i="4" a="1"/>
  <c r="F105662" i="4" s="1"/>
  <c r="F105663" i="4" a="1"/>
  <c r="F105663" i="4" s="1"/>
  <c r="F105664" i="4" a="1"/>
  <c r="F105664" i="4" s="1"/>
  <c r="F105665" i="4" a="1"/>
  <c r="F105665" i="4" s="1"/>
  <c r="F105666" i="4" a="1"/>
  <c r="F105666" i="4" s="1"/>
  <c r="F105667" i="4" a="1"/>
  <c r="F105667" i="4" s="1"/>
  <c r="F105668" i="4" a="1"/>
  <c r="F105668" i="4" s="1"/>
  <c r="F105669" i="4" a="1"/>
  <c r="F105669" i="4" s="1"/>
  <c r="F105670" i="4" a="1"/>
  <c r="F105670" i="4" s="1"/>
  <c r="F105671" i="4" a="1"/>
  <c r="F105671" i="4" s="1"/>
  <c r="F105672" i="4" a="1"/>
  <c r="F105672" i="4" s="1"/>
  <c r="F105673" i="4" a="1"/>
  <c r="F105673" i="4" s="1"/>
  <c r="F105674" i="4" a="1"/>
  <c r="F105674" i="4" s="1"/>
  <c r="F105675" i="4" a="1"/>
  <c r="F105675" i="4" s="1"/>
  <c r="F105676" i="4" a="1"/>
  <c r="F105676" i="4" s="1"/>
  <c r="F105677" i="4" a="1"/>
  <c r="F105677" i="4" s="1"/>
  <c r="F105678" i="4" a="1"/>
  <c r="F105678" i="4" s="1"/>
  <c r="F105679" i="4" a="1"/>
  <c r="F105679" i="4" s="1"/>
  <c r="F105680" i="4" a="1"/>
  <c r="F105680" i="4" s="1"/>
  <c r="F105681" i="4" a="1"/>
  <c r="F105681" i="4" s="1"/>
  <c r="F105682" i="4" a="1"/>
  <c r="F105682" i="4" s="1"/>
  <c r="F105683" i="4" a="1"/>
  <c r="F105683" i="4" s="1"/>
  <c r="F105684" i="4" a="1"/>
  <c r="F105684" i="4" s="1"/>
  <c r="F105685" i="4" a="1"/>
  <c r="F105685" i="4" s="1"/>
  <c r="F105686" i="4" a="1"/>
  <c r="F105686" i="4" s="1"/>
  <c r="F105687" i="4" a="1"/>
  <c r="F105687" i="4" s="1"/>
  <c r="F105688" i="4" a="1"/>
  <c r="F105688" i="4" s="1"/>
  <c r="F105689" i="4" a="1"/>
  <c r="F105689" i="4" s="1"/>
  <c r="F105690" i="4" a="1"/>
  <c r="F105690" i="4" s="1"/>
  <c r="F105691" i="4" a="1"/>
  <c r="F105691" i="4" s="1"/>
  <c r="F105692" i="4" a="1"/>
  <c r="F105692" i="4" s="1"/>
  <c r="F105693" i="4" a="1"/>
  <c r="F105693" i="4" s="1"/>
  <c r="F105694" i="4" a="1"/>
  <c r="F105694" i="4" s="1"/>
  <c r="F105695" i="4" a="1"/>
  <c r="F105695" i="4" s="1"/>
  <c r="F105696" i="4" a="1"/>
  <c r="F105696" i="4" s="1"/>
  <c r="F105697" i="4" a="1"/>
  <c r="F105697" i="4" s="1"/>
  <c r="F105698" i="4" a="1"/>
  <c r="F105698" i="4" s="1"/>
  <c r="F105699" i="4" a="1"/>
  <c r="F105699" i="4" s="1"/>
  <c r="F105700" i="4" a="1"/>
  <c r="F105700" i="4" s="1"/>
  <c r="F105701" i="4" a="1"/>
  <c r="F105701" i="4" s="1"/>
  <c r="F105702" i="4" a="1"/>
  <c r="F105702" i="4" s="1"/>
  <c r="F105703" i="4" a="1"/>
  <c r="F105703" i="4" s="1"/>
  <c r="F105704" i="4" a="1"/>
  <c r="F105704" i="4" s="1"/>
  <c r="F105705" i="4" a="1"/>
  <c r="F105705" i="4" s="1"/>
  <c r="F105706" i="4" a="1"/>
  <c r="F105706" i="4" s="1"/>
  <c r="F105707" i="4" a="1"/>
  <c r="F105707" i="4" s="1"/>
  <c r="F105708" i="4" a="1"/>
  <c r="F105708" i="4" s="1"/>
  <c r="F105709" i="4" a="1"/>
  <c r="F105709" i="4" s="1"/>
  <c r="F105710" i="4" a="1"/>
  <c r="F105710" i="4" s="1"/>
  <c r="F105711" i="4" a="1"/>
  <c r="F105711" i="4" s="1"/>
  <c r="F105712" i="4" a="1"/>
  <c r="F105712" i="4" s="1"/>
  <c r="F105713" i="4" a="1"/>
  <c r="F105713" i="4" s="1"/>
  <c r="F105714" i="4" a="1"/>
  <c r="F105714" i="4" s="1"/>
  <c r="F105715" i="4" a="1"/>
  <c r="F105715" i="4" s="1"/>
  <c r="F105716" i="4" a="1"/>
  <c r="F105716" i="4" s="1"/>
  <c r="F105717" i="4" a="1"/>
  <c r="F105717" i="4" s="1"/>
  <c r="F105718" i="4" a="1"/>
  <c r="F105718" i="4" s="1"/>
  <c r="F105719" i="4" a="1"/>
  <c r="F105719" i="4" s="1"/>
  <c r="F105720" i="4" a="1"/>
  <c r="F105720" i="4" s="1"/>
  <c r="F105721" i="4" a="1"/>
  <c r="F105721" i="4" s="1"/>
  <c r="F105722" i="4" a="1"/>
  <c r="F105722" i="4" s="1"/>
  <c r="F105723" i="4" a="1"/>
  <c r="F105723" i="4" s="1"/>
  <c r="F105724" i="4" a="1"/>
  <c r="F105724" i="4" s="1"/>
  <c r="F105725" i="4" a="1"/>
  <c r="F105725" i="4" s="1"/>
  <c r="F105726" i="4" a="1"/>
  <c r="F105726" i="4" s="1"/>
  <c r="F105727" i="4" a="1"/>
  <c r="F105727" i="4" s="1"/>
  <c r="F105728" i="4" a="1"/>
  <c r="F105728" i="4" s="1"/>
  <c r="F105729" i="4" a="1"/>
  <c r="F105729" i="4" s="1"/>
  <c r="F105730" i="4" a="1"/>
  <c r="F105730" i="4" s="1"/>
  <c r="F105731" i="4" a="1"/>
  <c r="F105731" i="4" s="1"/>
  <c r="F105732" i="4" a="1"/>
  <c r="F105732" i="4" s="1"/>
  <c r="F105733" i="4" a="1"/>
  <c r="F105733" i="4" s="1"/>
  <c r="F105734" i="4" a="1"/>
  <c r="F105734" i="4" s="1"/>
  <c r="F105735" i="4" a="1"/>
  <c r="F105735" i="4" s="1"/>
  <c r="F105736" i="4" a="1"/>
  <c r="F105736" i="4" s="1"/>
  <c r="F105737" i="4" a="1"/>
  <c r="F105737" i="4" s="1"/>
  <c r="F105738" i="4" a="1"/>
  <c r="F105738" i="4" s="1"/>
  <c r="F105739" i="4" a="1"/>
  <c r="F105739" i="4" s="1"/>
  <c r="F105740" i="4" a="1"/>
  <c r="F105740" i="4" s="1"/>
  <c r="F105741" i="4" a="1"/>
  <c r="F105741" i="4" s="1"/>
  <c r="F105742" i="4" a="1"/>
  <c r="F105742" i="4" s="1"/>
  <c r="F105743" i="4" a="1"/>
  <c r="F105743" i="4" s="1"/>
  <c r="F105744" i="4" a="1"/>
  <c r="F105744" i="4" s="1"/>
  <c r="F105745" i="4" a="1"/>
  <c r="F105745" i="4" s="1"/>
  <c r="F105746" i="4" a="1"/>
  <c r="F105746" i="4" s="1"/>
  <c r="F105747" i="4" a="1"/>
  <c r="F105747" i="4" s="1"/>
  <c r="F105748" i="4" a="1"/>
  <c r="F105748" i="4" s="1"/>
  <c r="F105749" i="4" a="1"/>
  <c r="F105749" i="4" s="1"/>
  <c r="F105750" i="4" a="1"/>
  <c r="F105750" i="4" s="1"/>
  <c r="F105751" i="4" a="1"/>
  <c r="F105751" i="4" s="1"/>
  <c r="F105752" i="4" a="1"/>
  <c r="F105752" i="4" s="1"/>
  <c r="F105753" i="4" a="1"/>
  <c r="F105753" i="4" s="1"/>
  <c r="F105754" i="4" a="1"/>
  <c r="F105754" i="4" s="1"/>
  <c r="F105755" i="4" a="1"/>
  <c r="F105755" i="4" s="1"/>
  <c r="F105756" i="4" a="1"/>
  <c r="F105756" i="4" s="1"/>
  <c r="F105757" i="4" a="1"/>
  <c r="F105757" i="4" s="1"/>
  <c r="F105758" i="4" a="1"/>
  <c r="F105758" i="4" s="1"/>
  <c r="F105759" i="4" a="1"/>
  <c r="F105759" i="4" s="1"/>
  <c r="F105760" i="4" a="1"/>
  <c r="F105760" i="4" s="1"/>
  <c r="F105761" i="4" a="1"/>
  <c r="F105761" i="4" s="1"/>
  <c r="F105762" i="4" a="1"/>
  <c r="F105762" i="4" s="1"/>
  <c r="F105763" i="4" a="1"/>
  <c r="F105763" i="4" s="1"/>
  <c r="F105764" i="4" a="1"/>
  <c r="F105764" i="4" s="1"/>
  <c r="F105765" i="4" a="1"/>
  <c r="F105765" i="4" s="1"/>
  <c r="F105766" i="4" a="1"/>
  <c r="F105766" i="4" s="1"/>
  <c r="F105767" i="4" a="1"/>
  <c r="F105767" i="4" s="1"/>
  <c r="F105768" i="4" a="1"/>
  <c r="F105768" i="4" s="1"/>
  <c r="F105769" i="4" a="1"/>
  <c r="F105769" i="4" s="1"/>
  <c r="F105770" i="4" a="1"/>
  <c r="F105770" i="4" s="1"/>
  <c r="F105771" i="4" a="1"/>
  <c r="F105771" i="4" s="1"/>
  <c r="F105772" i="4" a="1"/>
  <c r="F105772" i="4" s="1"/>
  <c r="F105773" i="4" a="1"/>
  <c r="F105773" i="4" s="1"/>
  <c r="F105774" i="4" a="1"/>
  <c r="F105774" i="4" s="1"/>
  <c r="F105775" i="4" a="1"/>
  <c r="F105775" i="4" s="1"/>
  <c r="F105776" i="4" a="1"/>
  <c r="F105776" i="4" s="1"/>
  <c r="F105777" i="4" a="1"/>
  <c r="F105777" i="4" s="1"/>
  <c r="F105778" i="4" a="1"/>
  <c r="F105778" i="4" s="1"/>
  <c r="F105779" i="4" a="1"/>
  <c r="F105779" i="4" s="1"/>
  <c r="F105780" i="4" a="1"/>
  <c r="F105780" i="4" s="1"/>
  <c r="F105781" i="4" a="1"/>
  <c r="F105781" i="4" s="1"/>
  <c r="F105782" i="4" a="1"/>
  <c r="F105782" i="4" s="1"/>
  <c r="F105783" i="4" a="1"/>
  <c r="F105783" i="4" s="1"/>
  <c r="F105784" i="4" a="1"/>
  <c r="F105784" i="4" s="1"/>
  <c r="F105785" i="4" a="1"/>
  <c r="F105785" i="4" s="1"/>
  <c r="F105786" i="4" a="1"/>
  <c r="F105786" i="4" s="1"/>
  <c r="F105787" i="4" a="1"/>
  <c r="F105787" i="4" s="1"/>
  <c r="F105788" i="4" a="1"/>
  <c r="F105788" i="4" s="1"/>
  <c r="F105789" i="4" a="1"/>
  <c r="F105789" i="4" s="1"/>
  <c r="F105790" i="4" a="1"/>
  <c r="F105790" i="4" s="1"/>
  <c r="F105791" i="4" a="1"/>
  <c r="F105791" i="4" s="1"/>
  <c r="F105792" i="4" a="1"/>
  <c r="F105792" i="4" s="1"/>
  <c r="F105793" i="4" a="1"/>
  <c r="F105793" i="4" s="1"/>
  <c r="F105794" i="4" a="1"/>
  <c r="F105794" i="4" s="1"/>
  <c r="F105795" i="4" a="1"/>
  <c r="F105795" i="4" s="1"/>
  <c r="F105796" i="4" a="1"/>
  <c r="F105796" i="4" s="1"/>
  <c r="F105797" i="4" a="1"/>
  <c r="F105797" i="4" s="1"/>
  <c r="F105798" i="4" a="1"/>
  <c r="F105798" i="4" s="1"/>
  <c r="F105799" i="4" a="1"/>
  <c r="F105799" i="4" s="1"/>
  <c r="F105800" i="4" a="1"/>
  <c r="F105800" i="4" s="1"/>
  <c r="F105801" i="4" a="1"/>
  <c r="F105801" i="4" s="1"/>
  <c r="F105802" i="4" a="1"/>
  <c r="F105802" i="4" s="1"/>
  <c r="F105803" i="4" a="1"/>
  <c r="F105803" i="4" s="1"/>
  <c r="F105804" i="4" a="1"/>
  <c r="F105804" i="4" s="1"/>
  <c r="F105805" i="4" a="1"/>
  <c r="F105805" i="4" s="1"/>
  <c r="F105806" i="4" a="1"/>
  <c r="F105806" i="4" s="1"/>
  <c r="F105807" i="4" a="1"/>
  <c r="F105807" i="4" s="1"/>
  <c r="F105808" i="4" a="1"/>
  <c r="F105808" i="4" s="1"/>
  <c r="F105809" i="4" a="1"/>
  <c r="F105809" i="4" s="1"/>
  <c r="F105810" i="4" a="1"/>
  <c r="F105810" i="4" s="1"/>
  <c r="F105811" i="4" a="1"/>
  <c r="F105811" i="4" s="1"/>
  <c r="F105812" i="4" a="1"/>
  <c r="F105812" i="4" s="1"/>
  <c r="F105813" i="4" a="1"/>
  <c r="F105813" i="4" s="1"/>
  <c r="F105814" i="4" a="1"/>
  <c r="F105814" i="4" s="1"/>
  <c r="F105815" i="4" a="1"/>
  <c r="F105815" i="4" s="1"/>
  <c r="F105816" i="4" a="1"/>
  <c r="F105816" i="4" s="1"/>
  <c r="F105817" i="4" a="1"/>
  <c r="F105817" i="4" s="1"/>
  <c r="F105818" i="4" a="1"/>
  <c r="F105818" i="4" s="1"/>
  <c r="F105819" i="4" a="1"/>
  <c r="F105819" i="4" s="1"/>
  <c r="F105820" i="4" a="1"/>
  <c r="F105820" i="4" s="1"/>
  <c r="F105821" i="4" a="1"/>
  <c r="F105821" i="4" s="1"/>
  <c r="F105822" i="4" a="1"/>
  <c r="F105822" i="4" s="1"/>
  <c r="F105823" i="4" a="1"/>
  <c r="F105823" i="4" s="1"/>
  <c r="F105824" i="4" a="1"/>
  <c r="F105824" i="4" s="1"/>
  <c r="F105825" i="4" a="1"/>
  <c r="F105825" i="4" s="1"/>
  <c r="F105826" i="4" a="1"/>
  <c r="F105826" i="4" s="1"/>
  <c r="F105827" i="4" a="1"/>
  <c r="F105827" i="4" s="1"/>
  <c r="F105828" i="4" a="1"/>
  <c r="F105828" i="4" s="1"/>
  <c r="F105829" i="4" a="1"/>
  <c r="F105829" i="4" s="1"/>
  <c r="F105830" i="4" a="1"/>
  <c r="F105830" i="4" s="1"/>
  <c r="F105831" i="4" a="1"/>
  <c r="F105831" i="4" s="1"/>
  <c r="F105832" i="4" a="1"/>
  <c r="F105832" i="4" s="1"/>
  <c r="F105833" i="4" a="1"/>
  <c r="F105833" i="4" s="1"/>
  <c r="F105834" i="4" a="1"/>
  <c r="F105834" i="4" s="1"/>
  <c r="F105835" i="4" a="1"/>
  <c r="F105835" i="4" s="1"/>
  <c r="F105836" i="4" a="1"/>
  <c r="F105836" i="4" s="1"/>
  <c r="F105837" i="4" a="1"/>
  <c r="F105837" i="4" s="1"/>
  <c r="F105838" i="4" a="1"/>
  <c r="F105838" i="4" s="1"/>
  <c r="F105839" i="4" a="1"/>
  <c r="F105839" i="4" s="1"/>
  <c r="F105840" i="4" a="1"/>
  <c r="F105840" i="4" s="1"/>
  <c r="F105841" i="4" a="1"/>
  <c r="F105841" i="4" s="1"/>
  <c r="F105842" i="4" a="1"/>
  <c r="F105842" i="4" s="1"/>
  <c r="F105843" i="4" a="1"/>
  <c r="F105843" i="4" s="1"/>
  <c r="F105844" i="4" a="1"/>
  <c r="F105844" i="4" s="1"/>
  <c r="F105845" i="4" a="1"/>
  <c r="F105845" i="4" s="1"/>
  <c r="F105846" i="4" a="1"/>
  <c r="F105846" i="4" s="1"/>
  <c r="F105847" i="4" a="1"/>
  <c r="F105847" i="4" s="1"/>
  <c r="F105848" i="4" a="1"/>
  <c r="F105848" i="4" s="1"/>
  <c r="F105849" i="4" a="1"/>
  <c r="F105849" i="4" s="1"/>
  <c r="F105850" i="4" a="1"/>
  <c r="F105850" i="4" s="1"/>
  <c r="F105851" i="4" a="1"/>
  <c r="F105851" i="4" s="1"/>
  <c r="F105852" i="4" a="1"/>
  <c r="F105852" i="4" s="1"/>
  <c r="F105853" i="4" a="1"/>
  <c r="F105853" i="4" s="1"/>
  <c r="F105854" i="4" a="1"/>
  <c r="F105854" i="4" s="1"/>
  <c r="F105855" i="4" a="1"/>
  <c r="F105855" i="4" s="1"/>
  <c r="F105856" i="4" a="1"/>
  <c r="F105856" i="4" s="1"/>
  <c r="F105857" i="4" a="1"/>
  <c r="F105857" i="4" s="1"/>
  <c r="F105858" i="4" a="1"/>
  <c r="F105858" i="4" s="1"/>
  <c r="F105859" i="4" a="1"/>
  <c r="F105859" i="4" s="1"/>
  <c r="F105860" i="4" a="1"/>
  <c r="F105860" i="4" s="1"/>
  <c r="F105861" i="4" a="1"/>
  <c r="F105861" i="4" s="1"/>
  <c r="F105862" i="4" a="1"/>
  <c r="F105862" i="4" s="1"/>
  <c r="F105863" i="4" a="1"/>
  <c r="F105863" i="4" s="1"/>
  <c r="F105864" i="4" a="1"/>
  <c r="F105864" i="4" s="1"/>
  <c r="F105865" i="4" a="1"/>
  <c r="F105865" i="4" s="1"/>
  <c r="F105866" i="4" a="1"/>
  <c r="F105866" i="4" s="1"/>
  <c r="F105867" i="4" a="1"/>
  <c r="F105867" i="4" s="1"/>
  <c r="F105868" i="4" a="1"/>
  <c r="F105868" i="4" s="1"/>
  <c r="F105869" i="4" a="1"/>
  <c r="F105869" i="4" s="1"/>
  <c r="F105870" i="4" a="1"/>
  <c r="F105870" i="4" s="1"/>
  <c r="F105871" i="4" a="1"/>
  <c r="F105871" i="4" s="1"/>
  <c r="F105872" i="4" a="1"/>
  <c r="F105872" i="4" s="1"/>
  <c r="F105873" i="4" a="1"/>
  <c r="F105873" i="4" s="1"/>
  <c r="F105874" i="4" a="1"/>
  <c r="F105874" i="4" s="1"/>
  <c r="F105875" i="4" a="1"/>
  <c r="F105875" i="4" s="1"/>
  <c r="F105876" i="4" a="1"/>
  <c r="F105876" i="4" s="1"/>
  <c r="F105877" i="4" a="1"/>
  <c r="F105877" i="4" s="1"/>
  <c r="F105878" i="4" a="1"/>
  <c r="F105878" i="4" s="1"/>
  <c r="F105879" i="4" a="1"/>
  <c r="F105879" i="4" s="1"/>
  <c r="F105880" i="4" a="1"/>
  <c r="F105880" i="4" s="1"/>
  <c r="F105881" i="4" a="1"/>
  <c r="F105881" i="4" s="1"/>
  <c r="F105882" i="4" a="1"/>
  <c r="F105882" i="4" s="1"/>
  <c r="F105883" i="4" a="1"/>
  <c r="F105883" i="4" s="1"/>
  <c r="F105884" i="4" a="1"/>
  <c r="F105884" i="4" s="1"/>
  <c r="F105885" i="4" a="1"/>
  <c r="F105885" i="4" s="1"/>
  <c r="F105886" i="4" a="1"/>
  <c r="F105886" i="4" s="1"/>
  <c r="F105887" i="4" a="1"/>
  <c r="F105887" i="4" s="1"/>
  <c r="F105888" i="4" a="1"/>
  <c r="F105888" i="4" s="1"/>
  <c r="F105889" i="4" a="1"/>
  <c r="F105889" i="4" s="1"/>
  <c r="F105890" i="4" a="1"/>
  <c r="F105890" i="4" s="1"/>
  <c r="F105891" i="4" a="1"/>
  <c r="F105891" i="4" s="1"/>
  <c r="F105892" i="4" a="1"/>
  <c r="F105892" i="4" s="1"/>
  <c r="F105893" i="4" a="1"/>
  <c r="F105893" i="4" s="1"/>
  <c r="F105894" i="4" a="1"/>
  <c r="F105894" i="4" s="1"/>
  <c r="F105895" i="4" a="1"/>
  <c r="F105895" i="4" s="1"/>
  <c r="F105896" i="4" a="1"/>
  <c r="F105896" i="4" s="1"/>
  <c r="F105897" i="4" a="1"/>
  <c r="F105897" i="4" s="1"/>
  <c r="F105898" i="4" a="1"/>
  <c r="F105898" i="4" s="1"/>
  <c r="F105899" i="4" a="1"/>
  <c r="F105899" i="4" s="1"/>
  <c r="F105900" i="4" a="1"/>
  <c r="F105900" i="4" s="1"/>
  <c r="F105901" i="4" a="1"/>
  <c r="F105901" i="4" s="1"/>
  <c r="F105902" i="4" a="1"/>
  <c r="F105902" i="4" s="1"/>
  <c r="F105903" i="4" a="1"/>
  <c r="F105903" i="4" s="1"/>
  <c r="F105904" i="4" a="1"/>
  <c r="F105904" i="4" s="1"/>
  <c r="F105905" i="4" a="1"/>
  <c r="F105905" i="4" s="1"/>
  <c r="F105906" i="4" a="1"/>
  <c r="F105906" i="4" s="1"/>
  <c r="F105907" i="4" a="1"/>
  <c r="F105907" i="4" s="1"/>
  <c r="F105908" i="4" a="1"/>
  <c r="F105908" i="4" s="1"/>
  <c r="F105909" i="4" a="1"/>
  <c r="F105909" i="4" s="1"/>
  <c r="F105910" i="4" a="1"/>
  <c r="F105910" i="4" s="1"/>
  <c r="F105911" i="4" a="1"/>
  <c r="F105911" i="4" s="1"/>
  <c r="F105912" i="4" a="1"/>
  <c r="F105912" i="4" s="1"/>
  <c r="F105913" i="4" a="1"/>
  <c r="F105913" i="4" s="1"/>
  <c r="F105914" i="4" a="1"/>
  <c r="F105914" i="4" s="1"/>
  <c r="F105915" i="4" a="1"/>
  <c r="F105915" i="4" s="1"/>
  <c r="F105916" i="4" a="1"/>
  <c r="F105916" i="4" s="1"/>
  <c r="F105917" i="4" a="1"/>
  <c r="F105917" i="4" s="1"/>
  <c r="F105918" i="4" a="1"/>
  <c r="F105918" i="4" s="1"/>
  <c r="F105919" i="4" a="1"/>
  <c r="F105919" i="4" s="1"/>
  <c r="F105920" i="4" a="1"/>
  <c r="F105920" i="4" s="1"/>
  <c r="F105921" i="4" a="1"/>
  <c r="F105921" i="4" s="1"/>
  <c r="F105922" i="4" a="1"/>
  <c r="F105922" i="4" s="1"/>
  <c r="F105923" i="4" a="1"/>
  <c r="F105923" i="4" s="1"/>
  <c r="F105924" i="4" a="1"/>
  <c r="F105924" i="4" s="1"/>
  <c r="F105925" i="4" a="1"/>
  <c r="F105925" i="4" s="1"/>
  <c r="F105926" i="4" a="1"/>
  <c r="F105926" i="4" s="1"/>
  <c r="F105927" i="4" a="1"/>
  <c r="F105927" i="4" s="1"/>
  <c r="F105928" i="4" a="1"/>
  <c r="F105928" i="4" s="1"/>
  <c r="F105929" i="4" a="1"/>
  <c r="F105929" i="4" s="1"/>
  <c r="F105930" i="4" a="1"/>
  <c r="F105930" i="4" s="1"/>
  <c r="F105931" i="4" a="1"/>
  <c r="F105931" i="4" s="1"/>
  <c r="F105932" i="4" a="1"/>
  <c r="F105932" i="4" s="1"/>
  <c r="F105933" i="4" a="1"/>
  <c r="F105933" i="4" s="1"/>
  <c r="F105934" i="4" a="1"/>
  <c r="F105934" i="4" s="1"/>
  <c r="F105935" i="4" a="1"/>
  <c r="F105935" i="4" s="1"/>
  <c r="F105936" i="4" a="1"/>
  <c r="F105936" i="4" s="1"/>
  <c r="F105937" i="4" a="1"/>
  <c r="F105937" i="4" s="1"/>
  <c r="F105938" i="4" a="1"/>
  <c r="F105938" i="4" s="1"/>
  <c r="F105939" i="4" a="1"/>
  <c r="F105939" i="4" s="1"/>
  <c r="F105940" i="4" a="1"/>
  <c r="F105940" i="4" s="1"/>
  <c r="F105941" i="4" a="1"/>
  <c r="F105941" i="4" s="1"/>
  <c r="F105942" i="4" a="1"/>
  <c r="F105942" i="4" s="1"/>
  <c r="F105943" i="4" a="1"/>
  <c r="F105943" i="4" s="1"/>
  <c r="F105944" i="4" a="1"/>
  <c r="F105944" i="4" s="1"/>
  <c r="F105945" i="4" a="1"/>
  <c r="F105945" i="4" s="1"/>
  <c r="F105946" i="4" a="1"/>
  <c r="F105946" i="4" s="1"/>
  <c r="F105947" i="4" a="1"/>
  <c r="F105947" i="4" s="1"/>
  <c r="F105948" i="4" a="1"/>
  <c r="F105948" i="4" s="1"/>
  <c r="F105949" i="4" a="1"/>
  <c r="F105949" i="4" s="1"/>
  <c r="F105950" i="4" a="1"/>
  <c r="F105950" i="4" s="1"/>
  <c r="F105951" i="4" a="1"/>
  <c r="F105951" i="4" s="1"/>
  <c r="F105952" i="4" a="1"/>
  <c r="F105952" i="4" s="1"/>
  <c r="F105953" i="4" a="1"/>
  <c r="F105953" i="4" s="1"/>
  <c r="F105954" i="4" a="1"/>
  <c r="F105954" i="4" s="1"/>
  <c r="F105955" i="4" a="1"/>
  <c r="F105955" i="4" s="1"/>
  <c r="F105956" i="4" a="1"/>
  <c r="F105956" i="4" s="1"/>
  <c r="F105957" i="4" a="1"/>
  <c r="F105957" i="4" s="1"/>
  <c r="F105958" i="4" a="1"/>
  <c r="F105958" i="4" s="1"/>
  <c r="F105959" i="4" a="1"/>
  <c r="F105959" i="4" s="1"/>
  <c r="F105960" i="4" a="1"/>
  <c r="F105960" i="4" s="1"/>
  <c r="F105961" i="4" a="1"/>
  <c r="F105961" i="4" s="1"/>
  <c r="F105962" i="4" a="1"/>
  <c r="F105962" i="4" s="1"/>
  <c r="F105963" i="4" a="1"/>
  <c r="F105963" i="4" s="1"/>
  <c r="F105964" i="4" a="1"/>
  <c r="F105964" i="4" s="1"/>
  <c r="F105965" i="4" a="1"/>
  <c r="F105965" i="4" s="1"/>
  <c r="F105966" i="4" a="1"/>
  <c r="F105966" i="4" s="1"/>
  <c r="F105967" i="4" a="1"/>
  <c r="F105967" i="4" s="1"/>
  <c r="F105968" i="4" a="1"/>
  <c r="F105968" i="4" s="1"/>
  <c r="F105969" i="4" a="1"/>
  <c r="F105969" i="4" s="1"/>
  <c r="F105970" i="4" a="1"/>
  <c r="F105970" i="4" s="1"/>
  <c r="F105971" i="4" a="1"/>
  <c r="F105971" i="4" s="1"/>
  <c r="F105972" i="4" a="1"/>
  <c r="F105972" i="4" s="1"/>
  <c r="F105973" i="4" a="1"/>
  <c r="F105973" i="4" s="1"/>
  <c r="F105974" i="4" a="1"/>
  <c r="F105974" i="4" s="1"/>
  <c r="F105975" i="4" a="1"/>
  <c r="F105975" i="4" s="1"/>
  <c r="F105976" i="4" a="1"/>
  <c r="F105976" i="4" s="1"/>
  <c r="F105977" i="4" a="1"/>
  <c r="F105977" i="4" s="1"/>
  <c r="F105978" i="4" a="1"/>
  <c r="F105978" i="4" s="1"/>
  <c r="F105979" i="4" a="1"/>
  <c r="F105979" i="4" s="1"/>
  <c r="F105980" i="4" a="1"/>
  <c r="F105980" i="4" s="1"/>
  <c r="F105981" i="4" a="1"/>
  <c r="F105981" i="4" s="1"/>
  <c r="F105982" i="4" a="1"/>
  <c r="F105982" i="4" s="1"/>
  <c r="F105983" i="4" a="1"/>
  <c r="F105983" i="4" s="1"/>
  <c r="F105984" i="4" a="1"/>
  <c r="F105984" i="4" s="1"/>
  <c r="F105985" i="4" a="1"/>
  <c r="F105985" i="4" s="1"/>
  <c r="F105986" i="4" a="1"/>
  <c r="F105986" i="4" s="1"/>
  <c r="F105987" i="4" a="1"/>
  <c r="F105987" i="4" s="1"/>
  <c r="F105988" i="4" a="1"/>
  <c r="F105988" i="4" s="1"/>
  <c r="F105989" i="4" a="1"/>
  <c r="F105989" i="4" s="1"/>
  <c r="F105990" i="4" a="1"/>
  <c r="F105990" i="4" s="1"/>
  <c r="F105991" i="4" a="1"/>
  <c r="F105991" i="4" s="1"/>
  <c r="F105992" i="4" a="1"/>
  <c r="F105992" i="4" s="1"/>
  <c r="F105993" i="4" a="1"/>
  <c r="F105993" i="4" s="1"/>
  <c r="F105994" i="4" a="1"/>
  <c r="F105994" i="4" s="1"/>
  <c r="F105995" i="4" a="1"/>
  <c r="F105995" i="4" s="1"/>
  <c r="F105996" i="4" a="1"/>
  <c r="F105996" i="4" s="1"/>
  <c r="F105997" i="4" a="1"/>
  <c r="F105997" i="4" s="1"/>
  <c r="F105998" i="4" a="1"/>
  <c r="F105998" i="4" s="1"/>
  <c r="F105999" i="4" a="1"/>
  <c r="F105999" i="4" s="1"/>
  <c r="F106000" i="4" a="1"/>
  <c r="F106000" i="4" s="1"/>
  <c r="F106001" i="4" a="1"/>
  <c r="F106001" i="4" s="1"/>
  <c r="F106002" i="4" a="1"/>
  <c r="F106002" i="4" s="1"/>
  <c r="F106003" i="4" a="1"/>
  <c r="F106003" i="4" s="1"/>
  <c r="F106004" i="4" a="1"/>
  <c r="F106004" i="4" s="1"/>
  <c r="F106005" i="4" a="1"/>
  <c r="F106005" i="4" s="1"/>
  <c r="F106006" i="4" a="1"/>
  <c r="F106006" i="4" s="1"/>
  <c r="F106007" i="4" a="1"/>
  <c r="F106007" i="4" s="1"/>
  <c r="F106008" i="4" a="1"/>
  <c r="F106008" i="4" s="1"/>
  <c r="F106009" i="4" a="1"/>
  <c r="F106009" i="4" s="1"/>
  <c r="F106010" i="4" a="1"/>
  <c r="F106010" i="4" s="1"/>
  <c r="F106011" i="4" a="1"/>
  <c r="F106011" i="4" s="1"/>
  <c r="F106012" i="4" a="1"/>
  <c r="F106012" i="4" s="1"/>
  <c r="F106013" i="4" a="1"/>
  <c r="F106013" i="4" s="1"/>
  <c r="F106014" i="4" a="1"/>
  <c r="F106014" i="4" s="1"/>
  <c r="F106015" i="4" a="1"/>
  <c r="F106015" i="4" s="1"/>
  <c r="F106016" i="4" a="1"/>
  <c r="F106016" i="4" s="1"/>
  <c r="F106017" i="4" a="1"/>
  <c r="F106017" i="4" s="1"/>
  <c r="F106018" i="4" a="1"/>
  <c r="F106018" i="4" s="1"/>
  <c r="F106019" i="4" a="1"/>
  <c r="F106019" i="4" s="1"/>
  <c r="F106020" i="4" a="1"/>
  <c r="F106020" i="4" s="1"/>
  <c r="F106021" i="4" a="1"/>
  <c r="F106021" i="4" s="1"/>
  <c r="F106022" i="4" a="1"/>
  <c r="F106022" i="4" s="1"/>
  <c r="F106023" i="4" a="1"/>
  <c r="F106023" i="4" s="1"/>
  <c r="F106024" i="4" a="1"/>
  <c r="F106024" i="4" s="1"/>
  <c r="F106025" i="4" a="1"/>
  <c r="F106025" i="4" s="1"/>
  <c r="F106026" i="4" a="1"/>
  <c r="F106026" i="4" s="1"/>
  <c r="F106027" i="4" a="1"/>
  <c r="F106027" i="4" s="1"/>
  <c r="F106028" i="4" a="1"/>
  <c r="F106028" i="4" s="1"/>
  <c r="F106029" i="4" a="1"/>
  <c r="F106029" i="4" s="1"/>
  <c r="F106030" i="4" a="1"/>
  <c r="F106030" i="4" s="1"/>
  <c r="F106031" i="4" a="1"/>
  <c r="F106031" i="4" s="1"/>
  <c r="F106032" i="4" a="1"/>
  <c r="F106032" i="4" s="1"/>
  <c r="F106033" i="4" a="1"/>
  <c r="F106033" i="4" s="1"/>
  <c r="F106034" i="4" a="1"/>
  <c r="F106034" i="4" s="1"/>
  <c r="F106035" i="4" a="1"/>
  <c r="F106035" i="4" s="1"/>
  <c r="F106036" i="4" a="1"/>
  <c r="F106036" i="4" s="1"/>
  <c r="F106037" i="4" a="1"/>
  <c r="F106037" i="4" s="1"/>
  <c r="F106038" i="4" a="1"/>
  <c r="F106038" i="4" s="1"/>
  <c r="F106039" i="4" a="1"/>
  <c r="F106039" i="4" s="1"/>
  <c r="F106040" i="4" a="1"/>
  <c r="F106040" i="4" s="1"/>
  <c r="F106041" i="4" a="1"/>
  <c r="F106041" i="4" s="1"/>
  <c r="F106042" i="4" a="1"/>
  <c r="F106042" i="4" s="1"/>
  <c r="F106043" i="4" a="1"/>
  <c r="F106043" i="4" s="1"/>
  <c r="F106044" i="4" a="1"/>
  <c r="F106044" i="4" s="1"/>
  <c r="F106045" i="4" a="1"/>
  <c r="F106045" i="4" s="1"/>
  <c r="F106046" i="4" a="1"/>
  <c r="F106046" i="4" s="1"/>
  <c r="F106047" i="4" a="1"/>
  <c r="F106047" i="4" s="1"/>
  <c r="F106048" i="4" a="1"/>
  <c r="F106048" i="4" s="1"/>
  <c r="F106049" i="4" a="1"/>
  <c r="F106049" i="4" s="1"/>
  <c r="F106050" i="4" a="1"/>
  <c r="F106050" i="4" s="1"/>
  <c r="F106051" i="4" a="1"/>
  <c r="F106051" i="4" s="1"/>
  <c r="F106052" i="4" a="1"/>
  <c r="F106052" i="4" s="1"/>
  <c r="F106053" i="4" a="1"/>
  <c r="F106053" i="4" s="1"/>
  <c r="F106054" i="4" a="1"/>
  <c r="F106054" i="4" s="1"/>
  <c r="F106055" i="4" a="1"/>
  <c r="F106055" i="4" s="1"/>
  <c r="F106056" i="4" a="1"/>
  <c r="F106056" i="4" s="1"/>
  <c r="F106057" i="4" a="1"/>
  <c r="F106057" i="4" s="1"/>
  <c r="F106058" i="4" a="1"/>
  <c r="F106058" i="4" s="1"/>
  <c r="F106059" i="4" a="1"/>
  <c r="F106059" i="4" s="1"/>
  <c r="F106060" i="4" a="1"/>
  <c r="F106060" i="4" s="1"/>
  <c r="F106061" i="4" a="1"/>
  <c r="F106061" i="4" s="1"/>
  <c r="F106062" i="4" a="1"/>
  <c r="F106062" i="4" s="1"/>
  <c r="F106063" i="4" a="1"/>
  <c r="F106063" i="4" s="1"/>
  <c r="F106064" i="4" a="1"/>
  <c r="F106064" i="4" s="1"/>
  <c r="F106065" i="4" a="1"/>
  <c r="F106065" i="4" s="1"/>
  <c r="F106066" i="4" a="1"/>
  <c r="F106066" i="4" s="1"/>
  <c r="F106067" i="4" a="1"/>
  <c r="F106067" i="4" s="1"/>
  <c r="F106068" i="4" a="1"/>
  <c r="F106068" i="4" s="1"/>
  <c r="F106069" i="4" a="1"/>
  <c r="F106069" i="4" s="1"/>
  <c r="F106070" i="4" a="1"/>
  <c r="F106070" i="4" s="1"/>
  <c r="F106071" i="4" a="1"/>
  <c r="F106071" i="4" s="1"/>
  <c r="F106072" i="4" a="1"/>
  <c r="F106072" i="4" s="1"/>
  <c r="F106073" i="4" a="1"/>
  <c r="F106073" i="4" s="1"/>
  <c r="F106074" i="4" a="1"/>
  <c r="F106074" i="4" s="1"/>
  <c r="F106075" i="4" a="1"/>
  <c r="F106075" i="4" s="1"/>
  <c r="F106076" i="4" a="1"/>
  <c r="F106076" i="4" s="1"/>
  <c r="F106077" i="4" a="1"/>
  <c r="F106077" i="4" s="1"/>
  <c r="F106078" i="4" a="1"/>
  <c r="F106078" i="4" s="1"/>
  <c r="F106079" i="4" a="1"/>
  <c r="F106079" i="4" s="1"/>
  <c r="F106080" i="4" a="1"/>
  <c r="F106080" i="4" s="1"/>
  <c r="F106081" i="4" a="1"/>
  <c r="F106081" i="4" s="1"/>
  <c r="F106082" i="4" a="1"/>
  <c r="F106082" i="4" s="1"/>
  <c r="F106083" i="4" a="1"/>
  <c r="F106083" i="4" s="1"/>
  <c r="F106084" i="4" a="1"/>
  <c r="F106084" i="4" s="1"/>
  <c r="F106085" i="4" a="1"/>
  <c r="F106085" i="4" s="1"/>
  <c r="F106086" i="4" a="1"/>
  <c r="F106086" i="4" s="1"/>
  <c r="F106087" i="4" a="1"/>
  <c r="F106087" i="4" s="1"/>
  <c r="F106088" i="4" a="1"/>
  <c r="F106088" i="4" s="1"/>
  <c r="F106089" i="4" a="1"/>
  <c r="F106089" i="4" s="1"/>
  <c r="F106090" i="4" a="1"/>
  <c r="F106090" i="4" s="1"/>
  <c r="F106091" i="4" a="1"/>
  <c r="F106091" i="4" s="1"/>
  <c r="F106092" i="4" a="1"/>
  <c r="F106092" i="4" s="1"/>
  <c r="F106093" i="4" a="1"/>
  <c r="F106093" i="4" s="1"/>
  <c r="F106094" i="4" a="1"/>
  <c r="F106094" i="4" s="1"/>
  <c r="F106095" i="4" a="1"/>
  <c r="F106095" i="4" s="1"/>
  <c r="F106096" i="4" a="1"/>
  <c r="F106096" i="4" s="1"/>
  <c r="F106097" i="4" a="1"/>
  <c r="F106097" i="4" s="1"/>
  <c r="F106098" i="4" a="1"/>
  <c r="F106098" i="4" s="1"/>
  <c r="F106099" i="4" a="1"/>
  <c r="F106099" i="4" s="1"/>
  <c r="F106100" i="4" a="1"/>
  <c r="F106100" i="4" s="1"/>
  <c r="F106101" i="4" a="1"/>
  <c r="F106101" i="4" s="1"/>
  <c r="F106102" i="4" a="1"/>
  <c r="F106102" i="4" s="1"/>
  <c r="F106103" i="4" a="1"/>
  <c r="F106103" i="4" s="1"/>
  <c r="F106104" i="4" a="1"/>
  <c r="F106104" i="4" s="1"/>
  <c r="F106105" i="4" a="1"/>
  <c r="F106105" i="4" s="1"/>
  <c r="F106106" i="4" a="1"/>
  <c r="F106106" i="4" s="1"/>
  <c r="F106107" i="4" a="1"/>
  <c r="F106107" i="4" s="1"/>
  <c r="F106108" i="4" a="1"/>
  <c r="F106108" i="4" s="1"/>
  <c r="F106109" i="4" a="1"/>
  <c r="F106109" i="4" s="1"/>
  <c r="F106110" i="4" a="1"/>
  <c r="F106110" i="4" s="1"/>
  <c r="F106111" i="4" a="1"/>
  <c r="F106111" i="4" s="1"/>
  <c r="F106112" i="4" a="1"/>
  <c r="F106112" i="4" s="1"/>
  <c r="F106113" i="4" a="1"/>
  <c r="F106113" i="4" s="1"/>
  <c r="F106114" i="4" a="1"/>
  <c r="F106114" i="4" s="1"/>
  <c r="F106115" i="4" a="1"/>
  <c r="F106115" i="4" s="1"/>
  <c r="F106116" i="4" a="1"/>
  <c r="F106116" i="4" s="1"/>
  <c r="F106117" i="4" a="1"/>
  <c r="F106117" i="4" s="1"/>
  <c r="F106118" i="4" a="1"/>
  <c r="F106118" i="4" s="1"/>
  <c r="F106119" i="4" a="1"/>
  <c r="F106119" i="4" s="1"/>
  <c r="F106120" i="4" a="1"/>
  <c r="F106120" i="4" s="1"/>
  <c r="F106121" i="4" a="1"/>
  <c r="F106121" i="4" s="1"/>
  <c r="F106122" i="4" a="1"/>
  <c r="F106122" i="4" s="1"/>
  <c r="F106123" i="4" a="1"/>
  <c r="F106123" i="4" s="1"/>
  <c r="F106124" i="4" a="1"/>
  <c r="F106124" i="4" s="1"/>
  <c r="F106125" i="4" a="1"/>
  <c r="F106125" i="4" s="1"/>
  <c r="F106126" i="4" a="1"/>
  <c r="F106126" i="4" s="1"/>
  <c r="F106127" i="4" a="1"/>
  <c r="F106127" i="4" s="1"/>
  <c r="F106128" i="4" a="1"/>
  <c r="F106128" i="4" s="1"/>
  <c r="F106129" i="4" a="1"/>
  <c r="F106129" i="4" s="1"/>
  <c r="F106130" i="4" a="1"/>
  <c r="F106130" i="4" s="1"/>
  <c r="F106131" i="4" a="1"/>
  <c r="F106131" i="4" s="1"/>
  <c r="F106132" i="4" a="1"/>
  <c r="F106132" i="4" s="1"/>
  <c r="F106133" i="4" a="1"/>
  <c r="F106133" i="4" s="1"/>
  <c r="F106134" i="4" a="1"/>
  <c r="F106134" i="4" s="1"/>
  <c r="F106135" i="4" a="1"/>
  <c r="F106135" i="4" s="1"/>
  <c r="F106136" i="4" a="1"/>
  <c r="F106136" i="4" s="1"/>
  <c r="F106137" i="4" a="1"/>
  <c r="F106137" i="4" s="1"/>
  <c r="F106138" i="4" a="1"/>
  <c r="F106138" i="4" s="1"/>
  <c r="F106139" i="4" a="1"/>
  <c r="F106139" i="4" s="1"/>
  <c r="F106140" i="4" a="1"/>
  <c r="F106140" i="4" s="1"/>
  <c r="F106141" i="4" a="1"/>
  <c r="F106141" i="4" s="1"/>
  <c r="F106142" i="4" a="1"/>
  <c r="F106142" i="4" s="1"/>
  <c r="F106143" i="4" a="1"/>
  <c r="F106143" i="4" s="1"/>
  <c r="F106144" i="4" a="1"/>
  <c r="F106144" i="4" s="1"/>
  <c r="F106145" i="4" a="1"/>
  <c r="F106145" i="4" s="1"/>
  <c r="F106146" i="4" a="1"/>
  <c r="F106146" i="4" s="1"/>
  <c r="F106147" i="4" a="1"/>
  <c r="F106147" i="4" s="1"/>
  <c r="F106148" i="4" a="1"/>
  <c r="F106148" i="4" s="1"/>
  <c r="F106149" i="4" a="1"/>
  <c r="F106149" i="4" s="1"/>
  <c r="F106150" i="4" a="1"/>
  <c r="F106150" i="4" s="1"/>
  <c r="F106151" i="4" a="1"/>
  <c r="F106151" i="4" s="1"/>
  <c r="F106152" i="4" a="1"/>
  <c r="F106152" i="4" s="1"/>
  <c r="F106153" i="4" a="1"/>
  <c r="F106153" i="4" s="1"/>
  <c r="F106154" i="4" a="1"/>
  <c r="F106154" i="4" s="1"/>
  <c r="F106155" i="4" a="1"/>
  <c r="F106155" i="4" s="1"/>
  <c r="F106156" i="4" a="1"/>
  <c r="F106156" i="4" s="1"/>
  <c r="F106157" i="4" a="1"/>
  <c r="F106157" i="4" s="1"/>
  <c r="F106158" i="4" a="1"/>
  <c r="F106158" i="4" s="1"/>
  <c r="F106159" i="4" a="1"/>
  <c r="F106159" i="4" s="1"/>
  <c r="F106160" i="4" a="1"/>
  <c r="F106160" i="4" s="1"/>
  <c r="F106161" i="4" a="1"/>
  <c r="F106161" i="4" s="1"/>
  <c r="F106162" i="4" a="1"/>
  <c r="F106162" i="4" s="1"/>
  <c r="F106163" i="4" a="1"/>
  <c r="F106163" i="4" s="1"/>
  <c r="F106164" i="4" a="1"/>
  <c r="F106164" i="4" s="1"/>
  <c r="F106165" i="4" a="1"/>
  <c r="F106165" i="4" s="1"/>
  <c r="F106166" i="4" a="1"/>
  <c r="F106166" i="4" s="1"/>
  <c r="F106167" i="4" a="1"/>
  <c r="F106167" i="4" s="1"/>
  <c r="F106168" i="4" a="1"/>
  <c r="F106168" i="4" s="1"/>
  <c r="F106169" i="4" a="1"/>
  <c r="F106169" i="4" s="1"/>
  <c r="F106170" i="4" a="1"/>
  <c r="F106170" i="4" s="1"/>
  <c r="F106171" i="4" a="1"/>
  <c r="F106171" i="4" s="1"/>
  <c r="F106172" i="4" a="1"/>
  <c r="F106172" i="4" s="1"/>
  <c r="F106173" i="4" a="1"/>
  <c r="F106173" i="4" s="1"/>
  <c r="F106174" i="4" a="1"/>
  <c r="F106174" i="4" s="1"/>
  <c r="F106175" i="4" a="1"/>
  <c r="F106175" i="4" s="1"/>
  <c r="F106176" i="4" a="1"/>
  <c r="F106176" i="4" s="1"/>
  <c r="F106177" i="4" a="1"/>
  <c r="F106177" i="4" s="1"/>
  <c r="F106178" i="4" a="1"/>
  <c r="F106178" i="4" s="1"/>
  <c r="F106179" i="4" a="1"/>
  <c r="F106179" i="4" s="1"/>
  <c r="F106180" i="4" a="1"/>
  <c r="F106180" i="4" s="1"/>
  <c r="F106181" i="4" a="1"/>
  <c r="F106181" i="4" s="1"/>
  <c r="F106182" i="4" a="1"/>
  <c r="F106182" i="4" s="1"/>
  <c r="F106183" i="4" a="1"/>
  <c r="F106183" i="4" s="1"/>
  <c r="F106184" i="4" a="1"/>
  <c r="F106184" i="4" s="1"/>
  <c r="F106185" i="4" a="1"/>
  <c r="F106185" i="4" s="1"/>
  <c r="F106186" i="4" a="1"/>
  <c r="F106186" i="4" s="1"/>
  <c r="F106187" i="4" a="1"/>
  <c r="F106187" i="4" s="1"/>
  <c r="F106188" i="4" a="1"/>
  <c r="F106188" i="4" s="1"/>
  <c r="F106189" i="4" a="1"/>
  <c r="F106189" i="4" s="1"/>
  <c r="F106190" i="4" a="1"/>
  <c r="F106190" i="4" s="1"/>
  <c r="F106191" i="4" a="1"/>
  <c r="F106191" i="4" s="1"/>
  <c r="F106192" i="4" a="1"/>
  <c r="F106192" i="4" s="1"/>
  <c r="F106193" i="4" a="1"/>
  <c r="F106193" i="4" s="1"/>
  <c r="F106194" i="4" a="1"/>
  <c r="F106194" i="4" s="1"/>
  <c r="F106195" i="4" a="1"/>
  <c r="F106195" i="4" s="1"/>
  <c r="F106196" i="4" a="1"/>
  <c r="F106196" i="4" s="1"/>
  <c r="F106197" i="4" a="1"/>
  <c r="F106197" i="4" s="1"/>
  <c r="F106198" i="4" a="1"/>
  <c r="F106198" i="4" s="1"/>
  <c r="F106199" i="4" a="1"/>
  <c r="F106199" i="4" s="1"/>
  <c r="F106200" i="4" a="1"/>
  <c r="F106200" i="4" s="1"/>
  <c r="F106201" i="4" a="1"/>
  <c r="F106201" i="4" s="1"/>
  <c r="F106202" i="4" a="1"/>
  <c r="F106202" i="4" s="1"/>
  <c r="F106203" i="4" a="1"/>
  <c r="F106203" i="4" s="1"/>
  <c r="F106204" i="4" a="1"/>
  <c r="F106204" i="4" s="1"/>
  <c r="F106205" i="4" a="1"/>
  <c r="F106205" i="4" s="1"/>
  <c r="F106206" i="4" a="1"/>
  <c r="F106206" i="4" s="1"/>
  <c r="F106207" i="4" a="1"/>
  <c r="F106207" i="4" s="1"/>
  <c r="F106208" i="4" a="1"/>
  <c r="F106208" i="4" s="1"/>
  <c r="F106209" i="4" a="1"/>
  <c r="F106209" i="4" s="1"/>
  <c r="F106210" i="4" a="1"/>
  <c r="F106210" i="4" s="1"/>
  <c r="F106211" i="4" a="1"/>
  <c r="F106211" i="4" s="1"/>
  <c r="F106212" i="4" a="1"/>
  <c r="F106212" i="4" s="1"/>
  <c r="F106213" i="4" a="1"/>
  <c r="F106213" i="4" s="1"/>
  <c r="F106214" i="4" a="1"/>
  <c r="F106214" i="4" s="1"/>
  <c r="F106215" i="4" a="1"/>
  <c r="F106215" i="4" s="1"/>
  <c r="F106216" i="4" a="1"/>
  <c r="F106216" i="4" s="1"/>
  <c r="F106217" i="4" a="1"/>
  <c r="F106217" i="4" s="1"/>
  <c r="F106218" i="4" a="1"/>
  <c r="F106218" i="4" s="1"/>
  <c r="F106219" i="4" a="1"/>
  <c r="F106219" i="4" s="1"/>
  <c r="F106220" i="4" a="1"/>
  <c r="F106220" i="4" s="1"/>
  <c r="F106221" i="4" a="1"/>
  <c r="F106221" i="4" s="1"/>
  <c r="F106222" i="4" a="1"/>
  <c r="F106222" i="4" s="1"/>
  <c r="F106223" i="4" a="1"/>
  <c r="F106223" i="4" s="1"/>
  <c r="F106224" i="4" a="1"/>
  <c r="F106224" i="4" s="1"/>
  <c r="F106225" i="4" a="1"/>
  <c r="F106225" i="4" s="1"/>
  <c r="F106226" i="4" a="1"/>
  <c r="F106226" i="4" s="1"/>
  <c r="F106227" i="4" a="1"/>
  <c r="F106227" i="4" s="1"/>
  <c r="F106228" i="4" a="1"/>
  <c r="F106228" i="4" s="1"/>
  <c r="F106229" i="4" a="1"/>
  <c r="F106229" i="4" s="1"/>
  <c r="F106230" i="4" a="1"/>
  <c r="F106230" i="4" s="1"/>
  <c r="F106231" i="4" a="1"/>
  <c r="F106231" i="4" s="1"/>
  <c r="F106232" i="4" a="1"/>
  <c r="F106232" i="4" s="1"/>
  <c r="F106233" i="4" a="1"/>
  <c r="F106233" i="4" s="1"/>
  <c r="F106234" i="4" a="1"/>
  <c r="F106234" i="4" s="1"/>
  <c r="F106235" i="4" a="1"/>
  <c r="F106235" i="4" s="1"/>
  <c r="F106236" i="4" a="1"/>
  <c r="F106236" i="4" s="1"/>
  <c r="F106237" i="4" a="1"/>
  <c r="F106237" i="4" s="1"/>
  <c r="F106238" i="4" a="1"/>
  <c r="F106238" i="4" s="1"/>
  <c r="F106239" i="4" a="1"/>
  <c r="F106239" i="4" s="1"/>
  <c r="F106240" i="4" a="1"/>
  <c r="F106240" i="4" s="1"/>
  <c r="F106241" i="4" a="1"/>
  <c r="F106241" i="4" s="1"/>
  <c r="F106242" i="4" a="1"/>
  <c r="F106242" i="4" s="1"/>
  <c r="F106243" i="4" a="1"/>
  <c r="F106243" i="4" s="1"/>
  <c r="F106244" i="4" a="1"/>
  <c r="F106244" i="4" s="1"/>
  <c r="F106245" i="4" a="1"/>
  <c r="F106245" i="4" s="1"/>
  <c r="F106246" i="4" a="1"/>
  <c r="F106246" i="4" s="1"/>
  <c r="F106247" i="4" a="1"/>
  <c r="F106247" i="4" s="1"/>
  <c r="F106248" i="4" a="1"/>
  <c r="F106248" i="4" s="1"/>
  <c r="F106249" i="4" a="1"/>
  <c r="F106249" i="4" s="1"/>
  <c r="F106250" i="4" a="1"/>
  <c r="F106250" i="4" s="1"/>
  <c r="F106251" i="4" a="1"/>
  <c r="F106251" i="4" s="1"/>
  <c r="F106252" i="4" a="1"/>
  <c r="F106252" i="4" s="1"/>
  <c r="F106253" i="4" a="1"/>
  <c r="F106253" i="4" s="1"/>
  <c r="F106254" i="4" a="1"/>
  <c r="F106254" i="4" s="1"/>
  <c r="F106255" i="4" a="1"/>
  <c r="F106255" i="4" s="1"/>
  <c r="F106256" i="4" a="1"/>
  <c r="F106256" i="4" s="1"/>
  <c r="F106257" i="4" a="1"/>
  <c r="F106257" i="4" s="1"/>
  <c r="F106258" i="4" a="1"/>
  <c r="F106258" i="4" s="1"/>
  <c r="F106259" i="4" a="1"/>
  <c r="F106259" i="4" s="1"/>
  <c r="F106260" i="4" a="1"/>
  <c r="F106260" i="4" s="1"/>
  <c r="F106261" i="4" a="1"/>
  <c r="F106261" i="4" s="1"/>
  <c r="F106262" i="4" a="1"/>
  <c r="F106262" i="4" s="1"/>
  <c r="F106263" i="4" a="1"/>
  <c r="F106263" i="4" s="1"/>
  <c r="F106264" i="4" a="1"/>
  <c r="F106264" i="4" s="1"/>
  <c r="F106265" i="4" a="1"/>
  <c r="F106265" i="4" s="1"/>
  <c r="F106266" i="4" a="1"/>
  <c r="F106266" i="4" s="1"/>
  <c r="F106267" i="4" a="1"/>
  <c r="F106267" i="4" s="1"/>
  <c r="F106268" i="4" a="1"/>
  <c r="F106268" i="4" s="1"/>
  <c r="F106269" i="4" a="1"/>
  <c r="F106269" i="4" s="1"/>
  <c r="F106270" i="4" a="1"/>
  <c r="F106270" i="4" s="1"/>
  <c r="F106271" i="4" a="1"/>
  <c r="F106271" i="4" s="1"/>
  <c r="F106272" i="4" a="1"/>
  <c r="F106272" i="4" s="1"/>
  <c r="F106273" i="4" a="1"/>
  <c r="F106273" i="4" s="1"/>
  <c r="F106274" i="4" a="1"/>
  <c r="F106274" i="4" s="1"/>
  <c r="F106275" i="4" a="1"/>
  <c r="F106275" i="4" s="1"/>
  <c r="F106276" i="4" a="1"/>
  <c r="F106276" i="4" s="1"/>
  <c r="F106277" i="4" a="1"/>
  <c r="F106277" i="4" s="1"/>
  <c r="F106278" i="4" a="1"/>
  <c r="F106278" i="4" s="1"/>
  <c r="F106279" i="4" a="1"/>
  <c r="F106279" i="4" s="1"/>
  <c r="F106280" i="4" a="1"/>
  <c r="F106280" i="4" s="1"/>
  <c r="F106281" i="4" a="1"/>
  <c r="F106281" i="4" s="1"/>
  <c r="F106282" i="4" a="1"/>
  <c r="F106282" i="4" s="1"/>
  <c r="F106283" i="4" a="1"/>
  <c r="F106283" i="4" s="1"/>
  <c r="F106284" i="4" a="1"/>
  <c r="F106284" i="4" s="1"/>
  <c r="F106285" i="4" a="1"/>
  <c r="F106285" i="4" s="1"/>
  <c r="F106286" i="4" a="1"/>
  <c r="F106286" i="4" s="1"/>
  <c r="F106287" i="4" a="1"/>
  <c r="F106287" i="4" s="1"/>
  <c r="F106288" i="4" a="1"/>
  <c r="F106288" i="4" s="1"/>
  <c r="F106289" i="4" a="1"/>
  <c r="F106289" i="4" s="1"/>
  <c r="F106290" i="4" a="1"/>
  <c r="F106290" i="4" s="1"/>
  <c r="F106291" i="4" a="1"/>
  <c r="F106291" i="4" s="1"/>
  <c r="F106292" i="4" a="1"/>
  <c r="F106292" i="4" s="1"/>
  <c r="F106293" i="4" a="1"/>
  <c r="F106293" i="4" s="1"/>
  <c r="F106294" i="4" a="1"/>
  <c r="F106294" i="4" s="1"/>
  <c r="F106295" i="4" a="1"/>
  <c r="F106295" i="4" s="1"/>
  <c r="F106296" i="4" a="1"/>
  <c r="F106296" i="4" s="1"/>
  <c r="F106297" i="4" a="1"/>
  <c r="F106297" i="4" s="1"/>
  <c r="F106298" i="4" a="1"/>
  <c r="F106298" i="4" s="1"/>
  <c r="F106299" i="4" a="1"/>
  <c r="F106299" i="4" s="1"/>
  <c r="F106300" i="4" a="1"/>
  <c r="F106300" i="4" s="1"/>
  <c r="F106301" i="4" a="1"/>
  <c r="F106301" i="4" s="1"/>
  <c r="F106302" i="4" a="1"/>
  <c r="F106302" i="4" s="1"/>
  <c r="F106303" i="4" a="1"/>
  <c r="F106303" i="4" s="1"/>
  <c r="F106304" i="4" a="1"/>
  <c r="F106304" i="4" s="1"/>
  <c r="F106305" i="4" a="1"/>
  <c r="F106305" i="4" s="1"/>
  <c r="F106306" i="4" a="1"/>
  <c r="F106306" i="4" s="1"/>
  <c r="F106307" i="4" a="1"/>
  <c r="F106307" i="4" s="1"/>
  <c r="F106308" i="4" a="1"/>
  <c r="F106308" i="4" s="1"/>
  <c r="F106309" i="4" a="1"/>
  <c r="F106309" i="4" s="1"/>
  <c r="F106310" i="4" a="1"/>
  <c r="F106310" i="4" s="1"/>
  <c r="F106311" i="4" a="1"/>
  <c r="F106311" i="4" s="1"/>
  <c r="F106312" i="4" a="1"/>
  <c r="F106312" i="4" s="1"/>
  <c r="F106313" i="4" a="1"/>
  <c r="F106313" i="4" s="1"/>
  <c r="F106314" i="4" a="1"/>
  <c r="F106314" i="4" s="1"/>
  <c r="F106315" i="4" a="1"/>
  <c r="F106315" i="4" s="1"/>
  <c r="F106316" i="4" a="1"/>
  <c r="F106316" i="4" s="1"/>
  <c r="F106317" i="4" a="1"/>
  <c r="F106317" i="4" s="1"/>
  <c r="F106318" i="4" a="1"/>
  <c r="F106318" i="4" s="1"/>
  <c r="F106319" i="4" a="1"/>
  <c r="F106319" i="4" s="1"/>
  <c r="F106320" i="4" a="1"/>
  <c r="F106320" i="4" s="1"/>
  <c r="F106321" i="4" a="1"/>
  <c r="F106321" i="4" s="1"/>
  <c r="F106322" i="4" a="1"/>
  <c r="F106322" i="4" s="1"/>
  <c r="F106323" i="4" a="1"/>
  <c r="F106323" i="4" s="1"/>
  <c r="F106324" i="4" a="1"/>
  <c r="F106324" i="4" s="1"/>
  <c r="F106325" i="4" a="1"/>
  <c r="F106325" i="4" s="1"/>
  <c r="F106326" i="4" a="1"/>
  <c r="F106326" i="4" s="1"/>
  <c r="F106327" i="4" a="1"/>
  <c r="F106327" i="4" s="1"/>
  <c r="F106328" i="4" a="1"/>
  <c r="F106328" i="4" s="1"/>
  <c r="F106329" i="4" a="1"/>
  <c r="F106329" i="4" s="1"/>
  <c r="F106330" i="4" a="1"/>
  <c r="F106330" i="4" s="1"/>
  <c r="F106331" i="4" a="1"/>
  <c r="F106331" i="4" s="1"/>
  <c r="F106332" i="4" a="1"/>
  <c r="F106332" i="4" s="1"/>
  <c r="F106333" i="4" a="1"/>
  <c r="F106333" i="4" s="1"/>
  <c r="F106334" i="4" a="1"/>
  <c r="F106334" i="4" s="1"/>
  <c r="F106335" i="4" a="1"/>
  <c r="F106335" i="4" s="1"/>
  <c r="F106336" i="4" a="1"/>
  <c r="F106336" i="4" s="1"/>
  <c r="F106337" i="4" a="1"/>
  <c r="F106337" i="4" s="1"/>
  <c r="F106338" i="4" a="1"/>
  <c r="F106338" i="4" s="1"/>
  <c r="F106339" i="4" a="1"/>
  <c r="F106339" i="4" s="1"/>
  <c r="F106340" i="4" a="1"/>
  <c r="F106340" i="4" s="1"/>
  <c r="F106341" i="4" a="1"/>
  <c r="F106341" i="4" s="1"/>
  <c r="F106342" i="4" a="1"/>
  <c r="F106342" i="4" s="1"/>
  <c r="F106343" i="4" a="1"/>
  <c r="F106343" i="4" s="1"/>
  <c r="F106344" i="4" a="1"/>
  <c r="F106344" i="4" s="1"/>
  <c r="F106345" i="4" a="1"/>
  <c r="F106345" i="4" s="1"/>
  <c r="F106346" i="4" a="1"/>
  <c r="F106346" i="4" s="1"/>
  <c r="F106347" i="4" a="1"/>
  <c r="F106347" i="4" s="1"/>
  <c r="F106348" i="4" a="1"/>
  <c r="F106348" i="4" s="1"/>
  <c r="F106349" i="4" a="1"/>
  <c r="F106349" i="4" s="1"/>
  <c r="F106350" i="4" a="1"/>
  <c r="F106350" i="4" s="1"/>
  <c r="F106351" i="4" a="1"/>
  <c r="F106351" i="4" s="1"/>
  <c r="F106352" i="4" a="1"/>
  <c r="F106352" i="4" s="1"/>
  <c r="F106353" i="4" a="1"/>
  <c r="F106353" i="4" s="1"/>
  <c r="F106354" i="4" a="1"/>
  <c r="F106354" i="4" s="1"/>
  <c r="F106355" i="4" a="1"/>
  <c r="F106355" i="4" s="1"/>
  <c r="F106356" i="4" a="1"/>
  <c r="F106356" i="4" s="1"/>
  <c r="F106357" i="4" a="1"/>
  <c r="F106357" i="4" s="1"/>
  <c r="F106358" i="4" a="1"/>
  <c r="F106358" i="4" s="1"/>
  <c r="F106359" i="4" a="1"/>
  <c r="F106359" i="4" s="1"/>
  <c r="F106360" i="4" a="1"/>
  <c r="F106360" i="4" s="1"/>
  <c r="F106361" i="4" a="1"/>
  <c r="F106361" i="4" s="1"/>
  <c r="F106362" i="4" a="1"/>
  <c r="F106362" i="4" s="1"/>
  <c r="F106363" i="4" a="1"/>
  <c r="F106363" i="4" s="1"/>
  <c r="F106364" i="4" a="1"/>
  <c r="F106364" i="4" s="1"/>
  <c r="F106365" i="4" a="1"/>
  <c r="F106365" i="4" s="1"/>
  <c r="F106366" i="4" a="1"/>
  <c r="F106366" i="4" s="1"/>
  <c r="F106367" i="4" a="1"/>
  <c r="F106367" i="4" s="1"/>
  <c r="F106368" i="4" a="1"/>
  <c r="F106368" i="4" s="1"/>
  <c r="F106369" i="4" a="1"/>
  <c r="F106369" i="4" s="1"/>
  <c r="F106370" i="4" a="1"/>
  <c r="F106370" i="4" s="1"/>
  <c r="F106371" i="4" a="1"/>
  <c r="F106371" i="4" s="1"/>
  <c r="F106372" i="4" a="1"/>
  <c r="F106372" i="4" s="1"/>
  <c r="F106373" i="4" a="1"/>
  <c r="F106373" i="4" s="1"/>
  <c r="F106374" i="4" a="1"/>
  <c r="F106374" i="4" s="1"/>
  <c r="F106375" i="4" a="1"/>
  <c r="F106375" i="4" s="1"/>
  <c r="F106376" i="4" a="1"/>
  <c r="F106376" i="4" s="1"/>
  <c r="F106377" i="4" a="1"/>
  <c r="F106377" i="4" s="1"/>
  <c r="F106378" i="4" a="1"/>
  <c r="F106378" i="4" s="1"/>
  <c r="F106379" i="4" a="1"/>
  <c r="F106379" i="4" s="1"/>
  <c r="F106380" i="4" a="1"/>
  <c r="F106380" i="4" s="1"/>
  <c r="F106381" i="4" a="1"/>
  <c r="F106381" i="4" s="1"/>
  <c r="F106382" i="4" a="1"/>
  <c r="F106382" i="4" s="1"/>
  <c r="F106383" i="4" a="1"/>
  <c r="F106383" i="4" s="1"/>
  <c r="F106384" i="4" a="1"/>
  <c r="F106384" i="4" s="1"/>
  <c r="F106385" i="4" a="1"/>
  <c r="F106385" i="4" s="1"/>
  <c r="F106386" i="4" a="1"/>
  <c r="F106386" i="4" s="1"/>
  <c r="F106387" i="4" a="1"/>
  <c r="F106387" i="4" s="1"/>
  <c r="F106388" i="4" a="1"/>
  <c r="F106388" i="4" s="1"/>
  <c r="F106389" i="4" a="1"/>
  <c r="F106389" i="4" s="1"/>
  <c r="F106390" i="4" a="1"/>
  <c r="F106390" i="4" s="1"/>
  <c r="F106391" i="4" a="1"/>
  <c r="F106391" i="4" s="1"/>
  <c r="F106392" i="4" a="1"/>
  <c r="F106392" i="4" s="1"/>
  <c r="F106393" i="4" a="1"/>
  <c r="F106393" i="4" s="1"/>
  <c r="F106394" i="4" a="1"/>
  <c r="F106394" i="4" s="1"/>
  <c r="F106395" i="4" a="1"/>
  <c r="F106395" i="4" s="1"/>
  <c r="F106396" i="4" a="1"/>
  <c r="F106396" i="4" s="1"/>
  <c r="F106397" i="4" a="1"/>
  <c r="F106397" i="4" s="1"/>
  <c r="F106398" i="4" a="1"/>
  <c r="F106398" i="4" s="1"/>
  <c r="F106399" i="4" a="1"/>
  <c r="F106399" i="4" s="1"/>
  <c r="F106400" i="4" a="1"/>
  <c r="F106400" i="4" s="1"/>
  <c r="F106401" i="4" a="1"/>
  <c r="F106401" i="4" s="1"/>
  <c r="F106402" i="4" a="1"/>
  <c r="F106402" i="4" s="1"/>
  <c r="F106403" i="4" a="1"/>
  <c r="F106403" i="4" s="1"/>
  <c r="F106404" i="4" a="1"/>
  <c r="F106404" i="4" s="1"/>
  <c r="F106405" i="4" a="1"/>
  <c r="F106405" i="4" s="1"/>
  <c r="F106406" i="4" a="1"/>
  <c r="F106406" i="4" s="1"/>
  <c r="F106407" i="4" a="1"/>
  <c r="F106407" i="4" s="1"/>
  <c r="F106408" i="4" a="1"/>
  <c r="F106408" i="4" s="1"/>
  <c r="F106409" i="4" a="1"/>
  <c r="F106409" i="4" s="1"/>
  <c r="F106410" i="4" a="1"/>
  <c r="F106410" i="4" s="1"/>
  <c r="F106411" i="4" a="1"/>
  <c r="F106411" i="4" s="1"/>
  <c r="F106412" i="4" a="1"/>
  <c r="F106412" i="4" s="1"/>
  <c r="F106413" i="4" a="1"/>
  <c r="F106413" i="4" s="1"/>
  <c r="F106414" i="4" a="1"/>
  <c r="F106414" i="4" s="1"/>
  <c r="F106415" i="4" a="1"/>
  <c r="F106415" i="4" s="1"/>
  <c r="F106416" i="4" a="1"/>
  <c r="F106416" i="4" s="1"/>
  <c r="F106417" i="4" a="1"/>
  <c r="F106417" i="4" s="1"/>
  <c r="F106418" i="4" a="1"/>
  <c r="F106418" i="4" s="1"/>
  <c r="F106419" i="4" a="1"/>
  <c r="F106419" i="4" s="1"/>
  <c r="F106420" i="4" a="1"/>
  <c r="F106420" i="4" s="1"/>
  <c r="F106421" i="4" a="1"/>
  <c r="F106421" i="4" s="1"/>
  <c r="F106422" i="4" a="1"/>
  <c r="F106422" i="4" s="1"/>
  <c r="F106423" i="4" a="1"/>
  <c r="F106423" i="4" s="1"/>
  <c r="F106424" i="4" a="1"/>
  <c r="F106424" i="4" s="1"/>
  <c r="F106425" i="4" a="1"/>
  <c r="F106425" i="4" s="1"/>
  <c r="F106426" i="4" a="1"/>
  <c r="F106426" i="4" s="1"/>
  <c r="F106427" i="4" a="1"/>
  <c r="F106427" i="4" s="1"/>
  <c r="F106428" i="4" a="1"/>
  <c r="F106428" i="4" s="1"/>
  <c r="F106429" i="4" a="1"/>
  <c r="F106429" i="4" s="1"/>
  <c r="F106430" i="4" a="1"/>
  <c r="F106430" i="4" s="1"/>
  <c r="F106431" i="4" a="1"/>
  <c r="F106431" i="4" s="1"/>
  <c r="F106432" i="4" a="1"/>
  <c r="F106432" i="4" s="1"/>
  <c r="F106433" i="4" a="1"/>
  <c r="F106433" i="4" s="1"/>
  <c r="F106434" i="4" a="1"/>
  <c r="F106434" i="4" s="1"/>
  <c r="F106435" i="4" a="1"/>
  <c r="F106435" i="4" s="1"/>
  <c r="F106436" i="4" a="1"/>
  <c r="F106436" i="4" s="1"/>
  <c r="F106437" i="4" a="1"/>
  <c r="F106437" i="4" s="1"/>
  <c r="F106438" i="4" a="1"/>
  <c r="F106438" i="4" s="1"/>
  <c r="F106439" i="4" a="1"/>
  <c r="F106439" i="4" s="1"/>
  <c r="F106440" i="4" a="1"/>
  <c r="F106440" i="4" s="1"/>
  <c r="F106441" i="4" a="1"/>
  <c r="F106441" i="4" s="1"/>
  <c r="F106442" i="4" a="1"/>
  <c r="F106442" i="4" s="1"/>
  <c r="F106443" i="4" a="1"/>
  <c r="F106443" i="4" s="1"/>
  <c r="F106444" i="4" a="1"/>
  <c r="F106444" i="4" s="1"/>
  <c r="F106445" i="4" a="1"/>
  <c r="F106445" i="4" s="1"/>
  <c r="F106446" i="4" a="1"/>
  <c r="F106446" i="4" s="1"/>
  <c r="F106447" i="4" a="1"/>
  <c r="F106447" i="4" s="1"/>
  <c r="F106448" i="4" a="1"/>
  <c r="F106448" i="4" s="1"/>
  <c r="F106449" i="4" a="1"/>
  <c r="F106449" i="4" s="1"/>
  <c r="F106450" i="4" a="1"/>
  <c r="F106450" i="4" s="1"/>
  <c r="F106451" i="4" a="1"/>
  <c r="F106451" i="4" s="1"/>
  <c r="F106452" i="4" a="1"/>
  <c r="F106452" i="4" s="1"/>
  <c r="F106453" i="4" a="1"/>
  <c r="F106453" i="4" s="1"/>
  <c r="F106454" i="4" a="1"/>
  <c r="F106454" i="4" s="1"/>
  <c r="F106455" i="4" a="1"/>
  <c r="F106455" i="4" s="1"/>
  <c r="F106456" i="4" a="1"/>
  <c r="F106456" i="4" s="1"/>
  <c r="F106457" i="4" a="1"/>
  <c r="F106457" i="4" s="1"/>
  <c r="F106458" i="4" a="1"/>
  <c r="F106458" i="4" s="1"/>
  <c r="F106459" i="4" a="1"/>
  <c r="F106459" i="4" s="1"/>
  <c r="F106460" i="4" a="1"/>
  <c r="F106460" i="4" s="1"/>
  <c r="F106461" i="4" a="1"/>
  <c r="F106461" i="4" s="1"/>
  <c r="F106462" i="4" a="1"/>
  <c r="F106462" i="4" s="1"/>
  <c r="F106463" i="4" a="1"/>
  <c r="F106463" i="4" s="1"/>
  <c r="F106464" i="4" a="1"/>
  <c r="F106464" i="4" s="1"/>
  <c r="F106465" i="4" a="1"/>
  <c r="F106465" i="4" s="1"/>
  <c r="F106466" i="4" a="1"/>
  <c r="F106466" i="4" s="1"/>
  <c r="F106467" i="4" a="1"/>
  <c r="F106467" i="4" s="1"/>
  <c r="F106468" i="4" a="1"/>
  <c r="F106468" i="4" s="1"/>
  <c r="F106469" i="4" a="1"/>
  <c r="F106469" i="4" s="1"/>
  <c r="F106470" i="4" a="1"/>
  <c r="F106470" i="4" s="1"/>
  <c r="F106471" i="4" a="1"/>
  <c r="F106471" i="4" s="1"/>
  <c r="F106472" i="4" a="1"/>
  <c r="F106472" i="4" s="1"/>
  <c r="F106473" i="4" a="1"/>
  <c r="F106473" i="4" s="1"/>
  <c r="F106474" i="4" a="1"/>
  <c r="F106474" i="4" s="1"/>
  <c r="F106475" i="4" a="1"/>
  <c r="F106475" i="4" s="1"/>
  <c r="F106476" i="4" a="1"/>
  <c r="F106476" i="4" s="1"/>
  <c r="F106477" i="4" a="1"/>
  <c r="F106477" i="4" s="1"/>
  <c r="F106478" i="4" a="1"/>
  <c r="F106478" i="4" s="1"/>
  <c r="F106479" i="4" a="1"/>
  <c r="F106479" i="4" s="1"/>
  <c r="F106480" i="4" a="1"/>
  <c r="F106480" i="4" s="1"/>
  <c r="F106481" i="4" a="1"/>
  <c r="F106481" i="4" s="1"/>
  <c r="F106482" i="4" a="1"/>
  <c r="F106482" i="4" s="1"/>
  <c r="F106483" i="4" a="1"/>
  <c r="F106483" i="4" s="1"/>
  <c r="F106484" i="4" a="1"/>
  <c r="F106484" i="4" s="1"/>
  <c r="F106485" i="4" a="1"/>
  <c r="F106485" i="4" s="1"/>
  <c r="F106486" i="4" a="1"/>
  <c r="F106486" i="4" s="1"/>
  <c r="F106487" i="4" a="1"/>
  <c r="F106487" i="4" s="1"/>
  <c r="F106488" i="4" a="1"/>
  <c r="F106488" i="4" s="1"/>
  <c r="F106489" i="4" a="1"/>
  <c r="F106489" i="4" s="1"/>
  <c r="F106490" i="4" a="1"/>
  <c r="F106490" i="4" s="1"/>
  <c r="F106491" i="4" a="1"/>
  <c r="F106491" i="4" s="1"/>
  <c r="F106492" i="4" a="1"/>
  <c r="F106492" i="4" s="1"/>
  <c r="F106493" i="4" a="1"/>
  <c r="F106493" i="4" s="1"/>
  <c r="F106494" i="4" a="1"/>
  <c r="F106494" i="4" s="1"/>
  <c r="F106495" i="4" a="1"/>
  <c r="F106495" i="4" s="1"/>
  <c r="F106496" i="4" a="1"/>
  <c r="F106496" i="4" s="1"/>
  <c r="F106497" i="4" a="1"/>
  <c r="F106497" i="4" s="1"/>
  <c r="F106498" i="4" a="1"/>
  <c r="F106498" i="4" s="1"/>
  <c r="F106499" i="4" a="1"/>
  <c r="F106499" i="4" s="1"/>
  <c r="F106500" i="4" a="1"/>
  <c r="F106500" i="4" s="1"/>
  <c r="F106501" i="4" a="1"/>
  <c r="F106501" i="4" s="1"/>
  <c r="F106502" i="4" a="1"/>
  <c r="F106502" i="4" s="1"/>
  <c r="F106503" i="4" a="1"/>
  <c r="F106503" i="4" s="1"/>
  <c r="F106504" i="4" a="1"/>
  <c r="F106504" i="4" s="1"/>
  <c r="F106505" i="4" a="1"/>
  <c r="F106505" i="4" s="1"/>
  <c r="F106506" i="4" a="1"/>
  <c r="F106506" i="4" s="1"/>
  <c r="F106507" i="4" a="1"/>
  <c r="F106507" i="4" s="1"/>
  <c r="F106508" i="4" a="1"/>
  <c r="F106508" i="4" s="1"/>
  <c r="F106509" i="4" a="1"/>
  <c r="F106509" i="4" s="1"/>
  <c r="F106510" i="4" a="1"/>
  <c r="F106510" i="4" s="1"/>
  <c r="F106511" i="4" a="1"/>
  <c r="F106511" i="4" s="1"/>
  <c r="F106512" i="4" a="1"/>
  <c r="F106512" i="4" s="1"/>
  <c r="F106513" i="4" a="1"/>
  <c r="F106513" i="4" s="1"/>
  <c r="F106514" i="4" a="1"/>
  <c r="F106514" i="4" s="1"/>
  <c r="F106515" i="4" a="1"/>
  <c r="F106515" i="4" s="1"/>
  <c r="F106516" i="4" a="1"/>
  <c r="F106516" i="4" s="1"/>
  <c r="F106517" i="4" a="1"/>
  <c r="F106517" i="4" s="1"/>
  <c r="F106518" i="4" a="1"/>
  <c r="F106518" i="4" s="1"/>
  <c r="F106519" i="4" a="1"/>
  <c r="F106519" i="4" s="1"/>
  <c r="F106520" i="4" a="1"/>
  <c r="F106520" i="4" s="1"/>
  <c r="F106521" i="4" a="1"/>
  <c r="F106521" i="4" s="1"/>
  <c r="F106522" i="4" a="1"/>
  <c r="F106522" i="4" s="1"/>
  <c r="F106523" i="4" a="1"/>
  <c r="F106523" i="4" s="1"/>
  <c r="F106524" i="4" a="1"/>
  <c r="F106524" i="4" s="1"/>
  <c r="F106525" i="4" a="1"/>
  <c r="F106525" i="4" s="1"/>
  <c r="F106526" i="4" a="1"/>
  <c r="F106526" i="4" s="1"/>
  <c r="F106527" i="4" a="1"/>
  <c r="F106527" i="4" s="1"/>
  <c r="F106528" i="4" a="1"/>
  <c r="F106528" i="4" s="1"/>
  <c r="F106529" i="4" a="1"/>
  <c r="F106529" i="4" s="1"/>
  <c r="F106530" i="4" a="1"/>
  <c r="F106530" i="4" s="1"/>
  <c r="F106531" i="4" a="1"/>
  <c r="F106531" i="4" s="1"/>
  <c r="F106532" i="4" a="1"/>
  <c r="F106532" i="4" s="1"/>
  <c r="F106533" i="4" a="1"/>
  <c r="F106533" i="4" s="1"/>
  <c r="F106534" i="4" a="1"/>
  <c r="F106534" i="4" s="1"/>
  <c r="F106535" i="4" a="1"/>
  <c r="F106535" i="4" s="1"/>
  <c r="F106536" i="4" a="1"/>
  <c r="F106536" i="4" s="1"/>
  <c r="F106537" i="4" a="1"/>
  <c r="F106537" i="4" s="1"/>
  <c r="F106538" i="4" a="1"/>
  <c r="F106538" i="4" s="1"/>
  <c r="F106539" i="4" a="1"/>
  <c r="F106539" i="4" s="1"/>
  <c r="F106540" i="4" a="1"/>
  <c r="F106540" i="4" s="1"/>
  <c r="F106541" i="4" a="1"/>
  <c r="F106541" i="4" s="1"/>
  <c r="F106542" i="4" a="1"/>
  <c r="F106542" i="4" s="1"/>
  <c r="F106543" i="4" a="1"/>
  <c r="F106543" i="4" s="1"/>
  <c r="F106544" i="4" a="1"/>
  <c r="F106544" i="4" s="1"/>
  <c r="F106545" i="4" a="1"/>
  <c r="F106545" i="4" s="1"/>
  <c r="F106546" i="4" a="1"/>
  <c r="F106546" i="4" s="1"/>
  <c r="F106547" i="4" a="1"/>
  <c r="F106547" i="4" s="1"/>
  <c r="F106548" i="4" a="1"/>
  <c r="F106548" i="4" s="1"/>
  <c r="F106549" i="4" a="1"/>
  <c r="F106549" i="4" s="1"/>
  <c r="F106550" i="4" a="1"/>
  <c r="F106550" i="4" s="1"/>
  <c r="F106551" i="4" a="1"/>
  <c r="F106551" i="4" s="1"/>
  <c r="F106552" i="4" a="1"/>
  <c r="F106552" i="4" s="1"/>
  <c r="F106553" i="4" a="1"/>
  <c r="F106553" i="4" s="1"/>
  <c r="F106554" i="4" a="1"/>
  <c r="F106554" i="4" s="1"/>
  <c r="F106555" i="4" a="1"/>
  <c r="F106555" i="4" s="1"/>
  <c r="F106556" i="4" a="1"/>
  <c r="F106556" i="4" s="1"/>
  <c r="F106557" i="4" a="1"/>
  <c r="F106557" i="4" s="1"/>
  <c r="F106558" i="4" a="1"/>
  <c r="F106558" i="4" s="1"/>
  <c r="F106559" i="4" a="1"/>
  <c r="F106559" i="4" s="1"/>
  <c r="F106560" i="4" a="1"/>
  <c r="F106560" i="4" s="1"/>
  <c r="F106561" i="4" a="1"/>
  <c r="F106561" i="4" s="1"/>
  <c r="F106562" i="4" a="1"/>
  <c r="F106562" i="4" s="1"/>
  <c r="F106563" i="4" a="1"/>
  <c r="F106563" i="4" s="1"/>
  <c r="F106564" i="4" a="1"/>
  <c r="F106564" i="4" s="1"/>
  <c r="F106565" i="4" a="1"/>
  <c r="F106565" i="4" s="1"/>
  <c r="F106566" i="4" a="1"/>
  <c r="F106566" i="4" s="1"/>
  <c r="F106567" i="4" a="1"/>
  <c r="F106567" i="4" s="1"/>
  <c r="F106568" i="4" a="1"/>
  <c r="F106568" i="4" s="1"/>
  <c r="F106569" i="4" a="1"/>
  <c r="F106569" i="4" s="1"/>
  <c r="F106570" i="4" a="1"/>
  <c r="F106570" i="4" s="1"/>
  <c r="F106571" i="4" a="1"/>
  <c r="F106571" i="4" s="1"/>
  <c r="F106572" i="4" a="1"/>
  <c r="F106572" i="4" s="1"/>
  <c r="F106573" i="4" a="1"/>
  <c r="F106573" i="4" s="1"/>
  <c r="F106574" i="4" a="1"/>
  <c r="F106574" i="4" s="1"/>
  <c r="F106575" i="4" a="1"/>
  <c r="F106575" i="4" s="1"/>
  <c r="F106576" i="4" a="1"/>
  <c r="F106576" i="4" s="1"/>
  <c r="F106577" i="4" a="1"/>
  <c r="F106577" i="4" s="1"/>
  <c r="F106578" i="4" a="1"/>
  <c r="F106578" i="4" s="1"/>
  <c r="F106579" i="4" a="1"/>
  <c r="F106579" i="4" s="1"/>
  <c r="F106580" i="4" a="1"/>
  <c r="F106580" i="4" s="1"/>
  <c r="F106581" i="4" a="1"/>
  <c r="F106581" i="4" s="1"/>
  <c r="F106582" i="4" a="1"/>
  <c r="F106582" i="4" s="1"/>
  <c r="F106583" i="4" a="1"/>
  <c r="F106583" i="4" s="1"/>
  <c r="F106584" i="4" a="1"/>
  <c r="F106584" i="4" s="1"/>
  <c r="F106585" i="4" a="1"/>
  <c r="F106585" i="4" s="1"/>
  <c r="F106586" i="4" a="1"/>
  <c r="F106586" i="4" s="1"/>
  <c r="F106587" i="4" a="1"/>
  <c r="F106587" i="4" s="1"/>
  <c r="F106588" i="4" a="1"/>
  <c r="F106588" i="4" s="1"/>
  <c r="F106589" i="4" a="1"/>
  <c r="F106589" i="4" s="1"/>
  <c r="F106590" i="4" a="1"/>
  <c r="F106590" i="4" s="1"/>
  <c r="F106591" i="4" a="1"/>
  <c r="F106591" i="4" s="1"/>
  <c r="F106592" i="4" a="1"/>
  <c r="F106592" i="4" s="1"/>
  <c r="F106593" i="4" a="1"/>
  <c r="F106593" i="4" s="1"/>
  <c r="F106594" i="4" a="1"/>
  <c r="F106594" i="4" s="1"/>
  <c r="F106595" i="4" a="1"/>
  <c r="F106595" i="4" s="1"/>
  <c r="F106596" i="4" a="1"/>
  <c r="F106596" i="4" s="1"/>
  <c r="F106597" i="4" a="1"/>
  <c r="F106597" i="4" s="1"/>
  <c r="F106598" i="4" a="1"/>
  <c r="F106598" i="4" s="1"/>
  <c r="F106599" i="4" a="1"/>
  <c r="F106599" i="4" s="1"/>
  <c r="F106600" i="4" a="1"/>
  <c r="F106600" i="4" s="1"/>
  <c r="F106601" i="4" a="1"/>
  <c r="F106601" i="4" s="1"/>
  <c r="F106602" i="4" a="1"/>
  <c r="F106602" i="4" s="1"/>
  <c r="F106603" i="4" a="1"/>
  <c r="F106603" i="4" s="1"/>
  <c r="F106604" i="4" a="1"/>
  <c r="F106604" i="4" s="1"/>
  <c r="F106605" i="4" a="1"/>
  <c r="F106605" i="4" s="1"/>
  <c r="F106606" i="4" a="1"/>
  <c r="F106606" i="4" s="1"/>
  <c r="F106607" i="4" a="1"/>
  <c r="F106607" i="4" s="1"/>
  <c r="F106608" i="4" a="1"/>
  <c r="F106608" i="4" s="1"/>
  <c r="F106609" i="4" a="1"/>
  <c r="F106609" i="4" s="1"/>
  <c r="F106610" i="4" a="1"/>
  <c r="F106610" i="4" s="1"/>
  <c r="F106611" i="4" a="1"/>
  <c r="F106611" i="4" s="1"/>
  <c r="F106612" i="4" a="1"/>
  <c r="F106612" i="4" s="1"/>
  <c r="F106613" i="4" a="1"/>
  <c r="F106613" i="4" s="1"/>
  <c r="F106614" i="4" a="1"/>
  <c r="F106614" i="4" s="1"/>
  <c r="F106615" i="4" a="1"/>
  <c r="F106615" i="4" s="1"/>
  <c r="F106616" i="4" a="1"/>
  <c r="F106616" i="4" s="1"/>
  <c r="F106617" i="4" a="1"/>
  <c r="F106617" i="4" s="1"/>
  <c r="F106618" i="4" a="1"/>
  <c r="F106618" i="4" s="1"/>
  <c r="F106619" i="4" a="1"/>
  <c r="F106619" i="4" s="1"/>
  <c r="F106620" i="4" a="1"/>
  <c r="F106620" i="4" s="1"/>
  <c r="F106621" i="4" a="1"/>
  <c r="F106621" i="4" s="1"/>
  <c r="F106622" i="4" a="1"/>
  <c r="F106622" i="4" s="1"/>
  <c r="F106623" i="4" a="1"/>
  <c r="F106623" i="4" s="1"/>
  <c r="F106624" i="4" a="1"/>
  <c r="F106624" i="4" s="1"/>
  <c r="F106625" i="4" a="1"/>
  <c r="F106625" i="4" s="1"/>
  <c r="F106626" i="4" a="1"/>
  <c r="F106626" i="4" s="1"/>
  <c r="F106627" i="4" a="1"/>
  <c r="F106627" i="4" s="1"/>
  <c r="F106628" i="4" a="1"/>
  <c r="F106628" i="4" s="1"/>
  <c r="F106629" i="4" a="1"/>
  <c r="F106629" i="4" s="1"/>
  <c r="F106630" i="4" a="1"/>
  <c r="F106630" i="4" s="1"/>
  <c r="F106631" i="4" a="1"/>
  <c r="F106631" i="4" s="1"/>
  <c r="F106632" i="4" a="1"/>
  <c r="F106632" i="4" s="1"/>
  <c r="F106633" i="4" a="1"/>
  <c r="F106633" i="4" s="1"/>
  <c r="F106634" i="4" a="1"/>
  <c r="F106634" i="4" s="1"/>
  <c r="F106635" i="4" a="1"/>
  <c r="F106635" i="4" s="1"/>
  <c r="F106636" i="4" a="1"/>
  <c r="F106636" i="4" s="1"/>
  <c r="F106637" i="4" a="1"/>
  <c r="F106637" i="4" s="1"/>
  <c r="F106638" i="4" a="1"/>
  <c r="F106638" i="4" s="1"/>
  <c r="F106639" i="4" a="1"/>
  <c r="F106639" i="4" s="1"/>
  <c r="F106640" i="4" a="1"/>
  <c r="F106640" i="4" s="1"/>
  <c r="F106641" i="4" a="1"/>
  <c r="F106641" i="4" s="1"/>
  <c r="F106642" i="4" a="1"/>
  <c r="F106642" i="4" s="1"/>
  <c r="F106643" i="4" a="1"/>
  <c r="F106643" i="4" s="1"/>
  <c r="F106644" i="4" a="1"/>
  <c r="F106644" i="4" s="1"/>
  <c r="F106645" i="4" a="1"/>
  <c r="F106645" i="4" s="1"/>
  <c r="F106646" i="4" a="1"/>
  <c r="F106646" i="4" s="1"/>
  <c r="F106647" i="4" a="1"/>
  <c r="F106647" i="4" s="1"/>
  <c r="F106648" i="4" a="1"/>
  <c r="F106648" i="4" s="1"/>
  <c r="F106649" i="4" a="1"/>
  <c r="F106649" i="4" s="1"/>
  <c r="F106650" i="4" a="1"/>
  <c r="F106650" i="4" s="1"/>
  <c r="F106651" i="4" a="1"/>
  <c r="F106651" i="4" s="1"/>
  <c r="F106652" i="4" a="1"/>
  <c r="F106652" i="4" s="1"/>
  <c r="F106653" i="4" a="1"/>
  <c r="F106653" i="4" s="1"/>
  <c r="F106654" i="4" a="1"/>
  <c r="F106654" i="4" s="1"/>
  <c r="F106655" i="4" a="1"/>
  <c r="F106655" i="4" s="1"/>
  <c r="F106656" i="4" a="1"/>
  <c r="F106656" i="4" s="1"/>
  <c r="F106657" i="4" a="1"/>
  <c r="F106657" i="4" s="1"/>
  <c r="F106658" i="4" a="1"/>
  <c r="F106658" i="4" s="1"/>
  <c r="F106659" i="4" a="1"/>
  <c r="F106659" i="4" s="1"/>
  <c r="F106660" i="4" a="1"/>
  <c r="F106660" i="4" s="1"/>
  <c r="F106661" i="4" a="1"/>
  <c r="F106661" i="4" s="1"/>
  <c r="F106662" i="4" a="1"/>
  <c r="F106662" i="4" s="1"/>
  <c r="F106663" i="4" a="1"/>
  <c r="F106663" i="4" s="1"/>
  <c r="F106664" i="4" a="1"/>
  <c r="F106664" i="4" s="1"/>
  <c r="F106665" i="4" a="1"/>
  <c r="F106665" i="4" s="1"/>
  <c r="F106666" i="4" a="1"/>
  <c r="F106666" i="4" s="1"/>
  <c r="F106667" i="4" a="1"/>
  <c r="F106667" i="4" s="1"/>
  <c r="F106668" i="4" a="1"/>
  <c r="F106668" i="4" s="1"/>
  <c r="F106669" i="4" a="1"/>
  <c r="F106669" i="4" s="1"/>
  <c r="F106670" i="4" a="1"/>
  <c r="F106670" i="4" s="1"/>
  <c r="F106671" i="4" a="1"/>
  <c r="F106671" i="4" s="1"/>
  <c r="F106672" i="4" a="1"/>
  <c r="F106672" i="4" s="1"/>
  <c r="F106673" i="4" a="1"/>
  <c r="F106673" i="4" s="1"/>
  <c r="F106674" i="4" a="1"/>
  <c r="F106674" i="4" s="1"/>
  <c r="F106675" i="4" a="1"/>
  <c r="F106675" i="4" s="1"/>
  <c r="F106676" i="4" a="1"/>
  <c r="F106676" i="4" s="1"/>
  <c r="F106677" i="4" a="1"/>
  <c r="F106677" i="4" s="1"/>
  <c r="F106678" i="4" a="1"/>
  <c r="F106678" i="4" s="1"/>
  <c r="F106679" i="4" a="1"/>
  <c r="F106679" i="4" s="1"/>
  <c r="F106680" i="4" a="1"/>
  <c r="F106680" i="4" s="1"/>
  <c r="F106681" i="4" a="1"/>
  <c r="F106681" i="4" s="1"/>
  <c r="F106682" i="4" a="1"/>
  <c r="F106682" i="4" s="1"/>
  <c r="F106683" i="4" a="1"/>
  <c r="F106683" i="4" s="1"/>
  <c r="F106684" i="4" a="1"/>
  <c r="F106684" i="4" s="1"/>
  <c r="F106685" i="4" a="1"/>
  <c r="F106685" i="4" s="1"/>
  <c r="F106686" i="4" a="1"/>
  <c r="F106686" i="4" s="1"/>
  <c r="F106687" i="4" a="1"/>
  <c r="F106687" i="4" s="1"/>
  <c r="F106688" i="4" a="1"/>
  <c r="F106688" i="4" s="1"/>
  <c r="F106689" i="4" a="1"/>
  <c r="F106689" i="4" s="1"/>
  <c r="F106690" i="4" a="1"/>
  <c r="F106690" i="4" s="1"/>
  <c r="F106691" i="4" a="1"/>
  <c r="F106691" i="4" s="1"/>
  <c r="F106692" i="4" a="1"/>
  <c r="F106692" i="4" s="1"/>
  <c r="F106693" i="4" a="1"/>
  <c r="F106693" i="4" s="1"/>
  <c r="F106694" i="4" a="1"/>
  <c r="F106694" i="4" s="1"/>
  <c r="F106695" i="4" a="1"/>
  <c r="F106695" i="4" s="1"/>
  <c r="F106696" i="4" a="1"/>
  <c r="F106696" i="4" s="1"/>
  <c r="F106697" i="4" a="1"/>
  <c r="F106697" i="4" s="1"/>
  <c r="F106698" i="4" a="1"/>
  <c r="F106698" i="4" s="1"/>
  <c r="F106699" i="4" a="1"/>
  <c r="F106699" i="4" s="1"/>
  <c r="F106700" i="4" a="1"/>
  <c r="F106700" i="4" s="1"/>
  <c r="F106701" i="4" a="1"/>
  <c r="F106701" i="4" s="1"/>
  <c r="F106702" i="4" a="1"/>
  <c r="F106702" i="4" s="1"/>
  <c r="F106703" i="4" a="1"/>
  <c r="F106703" i="4" s="1"/>
  <c r="F106704" i="4" a="1"/>
  <c r="F106704" i="4" s="1"/>
  <c r="F106705" i="4" a="1"/>
  <c r="F106705" i="4" s="1"/>
  <c r="F106706" i="4" a="1"/>
  <c r="F106706" i="4" s="1"/>
  <c r="F106707" i="4" a="1"/>
  <c r="F106707" i="4" s="1"/>
  <c r="F106708" i="4" a="1"/>
  <c r="F106708" i="4" s="1"/>
  <c r="F106709" i="4" a="1"/>
  <c r="F106709" i="4" s="1"/>
  <c r="F106710" i="4" a="1"/>
  <c r="F106710" i="4" s="1"/>
  <c r="F106711" i="4" a="1"/>
  <c r="F106711" i="4" s="1"/>
  <c r="F106712" i="4" a="1"/>
  <c r="F106712" i="4" s="1"/>
  <c r="F106713" i="4" a="1"/>
  <c r="F106713" i="4" s="1"/>
  <c r="F106714" i="4" a="1"/>
  <c r="F106714" i="4" s="1"/>
  <c r="F106715" i="4" a="1"/>
  <c r="F106715" i="4" s="1"/>
  <c r="F106716" i="4" a="1"/>
  <c r="F106716" i="4" s="1"/>
  <c r="F106717" i="4" a="1"/>
  <c r="F106717" i="4" s="1"/>
  <c r="F106718" i="4" a="1"/>
  <c r="F106718" i="4" s="1"/>
  <c r="F106719" i="4" a="1"/>
  <c r="F106719" i="4" s="1"/>
  <c r="F106720" i="4" a="1"/>
  <c r="F106720" i="4" s="1"/>
  <c r="F106721" i="4" a="1"/>
  <c r="F106721" i="4" s="1"/>
  <c r="F106722" i="4" a="1"/>
  <c r="F106722" i="4" s="1"/>
  <c r="F106723" i="4" a="1"/>
  <c r="F106723" i="4" s="1"/>
  <c r="F106724" i="4" a="1"/>
  <c r="F106724" i="4" s="1"/>
  <c r="F106725" i="4" a="1"/>
  <c r="F106725" i="4" s="1"/>
  <c r="F106726" i="4" a="1"/>
  <c r="F106726" i="4" s="1"/>
  <c r="F106727" i="4" a="1"/>
  <c r="F106727" i="4" s="1"/>
  <c r="F106728" i="4" a="1"/>
  <c r="F106728" i="4" s="1"/>
  <c r="F106729" i="4" a="1"/>
  <c r="F106729" i="4" s="1"/>
  <c r="F106730" i="4" a="1"/>
  <c r="F106730" i="4" s="1"/>
  <c r="F106731" i="4" a="1"/>
  <c r="F106731" i="4" s="1"/>
  <c r="F106732" i="4" a="1"/>
  <c r="F106732" i="4" s="1"/>
  <c r="F106733" i="4" a="1"/>
  <c r="F106733" i="4" s="1"/>
  <c r="F106734" i="4" a="1"/>
  <c r="F106734" i="4" s="1"/>
  <c r="F106735" i="4" a="1"/>
  <c r="F106735" i="4" s="1"/>
  <c r="F106736" i="4" a="1"/>
  <c r="F106736" i="4" s="1"/>
  <c r="F106737" i="4" a="1"/>
  <c r="F106737" i="4" s="1"/>
  <c r="F106738" i="4" a="1"/>
  <c r="F106738" i="4" s="1"/>
  <c r="F106739" i="4" a="1"/>
  <c r="F106739" i="4" s="1"/>
  <c r="F106740" i="4" a="1"/>
  <c r="F106740" i="4" s="1"/>
  <c r="F106741" i="4" a="1"/>
  <c r="F106741" i="4" s="1"/>
  <c r="F106742" i="4" a="1"/>
  <c r="F106742" i="4" s="1"/>
  <c r="F106743" i="4" a="1"/>
  <c r="F106743" i="4" s="1"/>
  <c r="F106744" i="4" a="1"/>
  <c r="F106744" i="4" s="1"/>
  <c r="F106745" i="4" a="1"/>
  <c r="F106745" i="4" s="1"/>
  <c r="F106746" i="4" a="1"/>
  <c r="F106746" i="4" s="1"/>
  <c r="F106747" i="4" a="1"/>
  <c r="F106747" i="4" s="1"/>
  <c r="F106748" i="4" a="1"/>
  <c r="F106748" i="4" s="1"/>
  <c r="F106749" i="4" a="1"/>
  <c r="F106749" i="4" s="1"/>
  <c r="F106750" i="4" a="1"/>
  <c r="F106750" i="4" s="1"/>
  <c r="F106751" i="4" a="1"/>
  <c r="F106751" i="4" s="1"/>
  <c r="F106752" i="4" a="1"/>
  <c r="F106752" i="4" s="1"/>
  <c r="F106753" i="4" a="1"/>
  <c r="F106753" i="4" s="1"/>
  <c r="F106754" i="4" a="1"/>
  <c r="F106754" i="4" s="1"/>
  <c r="F106755" i="4" a="1"/>
  <c r="F106755" i="4" s="1"/>
  <c r="F106756" i="4" a="1"/>
  <c r="F106756" i="4" s="1"/>
  <c r="F106757" i="4" a="1"/>
  <c r="F106757" i="4" s="1"/>
  <c r="F106758" i="4" a="1"/>
  <c r="F106758" i="4" s="1"/>
  <c r="F106759" i="4" a="1"/>
  <c r="F106759" i="4" s="1"/>
  <c r="F106760" i="4" a="1"/>
  <c r="F106760" i="4" s="1"/>
  <c r="F106761" i="4" a="1"/>
  <c r="F106761" i="4" s="1"/>
  <c r="F106762" i="4" a="1"/>
  <c r="F106762" i="4" s="1"/>
  <c r="F106763" i="4" a="1"/>
  <c r="F106763" i="4" s="1"/>
  <c r="F106764" i="4" a="1"/>
  <c r="F106764" i="4" s="1"/>
  <c r="F106765" i="4" a="1"/>
  <c r="F106765" i="4" s="1"/>
  <c r="F106766" i="4" a="1"/>
  <c r="F106766" i="4" s="1"/>
  <c r="F106767" i="4" a="1"/>
  <c r="F106767" i="4" s="1"/>
  <c r="F106768" i="4" a="1"/>
  <c r="F106768" i="4" s="1"/>
  <c r="F106769" i="4" a="1"/>
  <c r="F106769" i="4" s="1"/>
  <c r="F106770" i="4" a="1"/>
  <c r="F106770" i="4" s="1"/>
  <c r="F106771" i="4" a="1"/>
  <c r="F106771" i="4" s="1"/>
  <c r="F106772" i="4" a="1"/>
  <c r="F106772" i="4" s="1"/>
  <c r="F106773" i="4" a="1"/>
  <c r="F106773" i="4" s="1"/>
  <c r="F106774" i="4" a="1"/>
  <c r="F106774" i="4" s="1"/>
  <c r="F106775" i="4" a="1"/>
  <c r="F106775" i="4" s="1"/>
  <c r="F106776" i="4" a="1"/>
  <c r="F106776" i="4" s="1"/>
  <c r="F106777" i="4" a="1"/>
  <c r="F106777" i="4" s="1"/>
  <c r="F106778" i="4" a="1"/>
  <c r="F106778" i="4" s="1"/>
  <c r="F106779" i="4" a="1"/>
  <c r="F106779" i="4" s="1"/>
  <c r="F106780" i="4" a="1"/>
  <c r="F106780" i="4" s="1"/>
  <c r="F106781" i="4" a="1"/>
  <c r="F106781" i="4" s="1"/>
  <c r="F106782" i="4" a="1"/>
  <c r="F106782" i="4" s="1"/>
  <c r="F106783" i="4" a="1"/>
  <c r="F106783" i="4" s="1"/>
  <c r="F106784" i="4" a="1"/>
  <c r="F106784" i="4" s="1"/>
  <c r="F106785" i="4" a="1"/>
  <c r="F106785" i="4" s="1"/>
  <c r="F106786" i="4" a="1"/>
  <c r="F106786" i="4" s="1"/>
  <c r="F106787" i="4" a="1"/>
  <c r="F106787" i="4" s="1"/>
  <c r="F106788" i="4" a="1"/>
  <c r="F106788" i="4" s="1"/>
  <c r="F106789" i="4" a="1"/>
  <c r="F106789" i="4" s="1"/>
  <c r="F106790" i="4" a="1"/>
  <c r="F106790" i="4" s="1"/>
  <c r="F106791" i="4" a="1"/>
  <c r="F106791" i="4" s="1"/>
  <c r="F106792" i="4" a="1"/>
  <c r="F106792" i="4" s="1"/>
  <c r="F106793" i="4" a="1"/>
  <c r="F106793" i="4" s="1"/>
  <c r="F106794" i="4" a="1"/>
  <c r="F106794" i="4" s="1"/>
  <c r="F106795" i="4" a="1"/>
  <c r="F106795" i="4" s="1"/>
  <c r="F106796" i="4" a="1"/>
  <c r="F106796" i="4" s="1"/>
  <c r="F106797" i="4" a="1"/>
  <c r="F106797" i="4" s="1"/>
  <c r="F106798" i="4" a="1"/>
  <c r="F106798" i="4" s="1"/>
  <c r="F106799" i="4" a="1"/>
  <c r="F106799" i="4" s="1"/>
  <c r="F106800" i="4" a="1"/>
  <c r="F106800" i="4" s="1"/>
  <c r="F106801" i="4" a="1"/>
  <c r="F106801" i="4" s="1"/>
  <c r="F106802" i="4" a="1"/>
  <c r="F106802" i="4" s="1"/>
  <c r="F106803" i="4" a="1"/>
  <c r="F106803" i="4" s="1"/>
  <c r="F106804" i="4" a="1"/>
  <c r="F106804" i="4" s="1"/>
  <c r="F106805" i="4" a="1"/>
  <c r="F106805" i="4" s="1"/>
  <c r="F106806" i="4" a="1"/>
  <c r="F106806" i="4" s="1"/>
  <c r="F106807" i="4" a="1"/>
  <c r="F106807" i="4" s="1"/>
  <c r="F106808" i="4" a="1"/>
  <c r="F106808" i="4" s="1"/>
  <c r="F106809" i="4" a="1"/>
  <c r="F106809" i="4" s="1"/>
  <c r="F106810" i="4" a="1"/>
  <c r="F106810" i="4" s="1"/>
  <c r="F106811" i="4" a="1"/>
  <c r="F106811" i="4" s="1"/>
  <c r="F106812" i="4" a="1"/>
  <c r="F106812" i="4" s="1"/>
  <c r="F106813" i="4" a="1"/>
  <c r="F106813" i="4" s="1"/>
  <c r="F106814" i="4" a="1"/>
  <c r="F106814" i="4" s="1"/>
  <c r="F106815" i="4" a="1"/>
  <c r="F106815" i="4" s="1"/>
  <c r="F106816" i="4" a="1"/>
  <c r="F106816" i="4" s="1"/>
  <c r="F106817" i="4" a="1"/>
  <c r="F106817" i="4" s="1"/>
  <c r="F106818" i="4" a="1"/>
  <c r="F106818" i="4" s="1"/>
  <c r="F106819" i="4" a="1"/>
  <c r="F106819" i="4" s="1"/>
  <c r="F106820" i="4" a="1"/>
  <c r="F106820" i="4" s="1"/>
  <c r="F106821" i="4" a="1"/>
  <c r="F106821" i="4" s="1"/>
  <c r="F106822" i="4" a="1"/>
  <c r="F106822" i="4" s="1"/>
  <c r="F106823" i="4" a="1"/>
  <c r="F106823" i="4" s="1"/>
  <c r="F106824" i="4" a="1"/>
  <c r="F106824" i="4" s="1"/>
  <c r="F106825" i="4" a="1"/>
  <c r="F106825" i="4" s="1"/>
  <c r="F106826" i="4" a="1"/>
  <c r="F106826" i="4" s="1"/>
  <c r="F106827" i="4" a="1"/>
  <c r="F106827" i="4" s="1"/>
  <c r="F106828" i="4" a="1"/>
  <c r="F106828" i="4" s="1"/>
  <c r="F106829" i="4" a="1"/>
  <c r="F106829" i="4" s="1"/>
  <c r="F106830" i="4" a="1"/>
  <c r="F106830" i="4" s="1"/>
  <c r="F106831" i="4" a="1"/>
  <c r="F106831" i="4" s="1"/>
  <c r="F106832" i="4" a="1"/>
  <c r="F106832" i="4" s="1"/>
  <c r="F106833" i="4" a="1"/>
  <c r="F106833" i="4" s="1"/>
  <c r="F106834" i="4" a="1"/>
  <c r="F106834" i="4" s="1"/>
  <c r="F106835" i="4" a="1"/>
  <c r="F106835" i="4" s="1"/>
  <c r="F106836" i="4" a="1"/>
  <c r="F106836" i="4" s="1"/>
  <c r="F106837" i="4" a="1"/>
  <c r="F106837" i="4" s="1"/>
  <c r="F106838" i="4" a="1"/>
  <c r="F106838" i="4" s="1"/>
  <c r="F106839" i="4" a="1"/>
  <c r="F106839" i="4" s="1"/>
  <c r="F106840" i="4" a="1"/>
  <c r="F106840" i="4" s="1"/>
  <c r="F106841" i="4" a="1"/>
  <c r="F106841" i="4" s="1"/>
  <c r="F106842" i="4" a="1"/>
  <c r="F106842" i="4" s="1"/>
  <c r="F106843" i="4" a="1"/>
  <c r="F106843" i="4" s="1"/>
  <c r="F106844" i="4" a="1"/>
  <c r="F106844" i="4" s="1"/>
  <c r="F106845" i="4" a="1"/>
  <c r="F106845" i="4" s="1"/>
  <c r="F106846" i="4" a="1"/>
  <c r="F106846" i="4" s="1"/>
  <c r="F106847" i="4" a="1"/>
  <c r="F106847" i="4" s="1"/>
  <c r="F106848" i="4" a="1"/>
  <c r="F106848" i="4" s="1"/>
  <c r="F106849" i="4" a="1"/>
  <c r="F106849" i="4" s="1"/>
  <c r="F106850" i="4" a="1"/>
  <c r="F106850" i="4" s="1"/>
  <c r="F106851" i="4" a="1"/>
  <c r="F106851" i="4" s="1"/>
  <c r="F106852" i="4" a="1"/>
  <c r="F106852" i="4" s="1"/>
  <c r="F106853" i="4" a="1"/>
  <c r="F106853" i="4" s="1"/>
  <c r="F106854" i="4" a="1"/>
  <c r="F106854" i="4" s="1"/>
  <c r="F106855" i="4" a="1"/>
  <c r="F106855" i="4" s="1"/>
  <c r="F106856" i="4" a="1"/>
  <c r="F106856" i="4" s="1"/>
  <c r="F106857" i="4" a="1"/>
  <c r="F106857" i="4" s="1"/>
  <c r="F106858" i="4" a="1"/>
  <c r="F106858" i="4" s="1"/>
  <c r="F106859" i="4" a="1"/>
  <c r="F106859" i="4" s="1"/>
  <c r="F106860" i="4" a="1"/>
  <c r="F106860" i="4" s="1"/>
  <c r="F106861" i="4" a="1"/>
  <c r="F106861" i="4" s="1"/>
  <c r="F106862" i="4" a="1"/>
  <c r="F106862" i="4" s="1"/>
  <c r="F106863" i="4" a="1"/>
  <c r="F106863" i="4" s="1"/>
  <c r="F106864" i="4" a="1"/>
  <c r="F106864" i="4" s="1"/>
  <c r="F106865" i="4" a="1"/>
  <c r="F106865" i="4" s="1"/>
  <c r="F106866" i="4" a="1"/>
  <c r="F106866" i="4" s="1"/>
  <c r="F106867" i="4" a="1"/>
  <c r="F106867" i="4" s="1"/>
  <c r="F106868" i="4" a="1"/>
  <c r="F106868" i="4" s="1"/>
  <c r="F106869" i="4" a="1"/>
  <c r="F106869" i="4" s="1"/>
  <c r="F106870" i="4" a="1"/>
  <c r="F106870" i="4" s="1"/>
  <c r="F106871" i="4" a="1"/>
  <c r="F106871" i="4" s="1"/>
  <c r="F106872" i="4" a="1"/>
  <c r="F106872" i="4" s="1"/>
  <c r="F106873" i="4" a="1"/>
  <c r="F106873" i="4" s="1"/>
  <c r="F106874" i="4" a="1"/>
  <c r="F106874" i="4" s="1"/>
  <c r="F106875" i="4" a="1"/>
  <c r="F106875" i="4" s="1"/>
  <c r="F106876" i="4" a="1"/>
  <c r="F106876" i="4" s="1"/>
  <c r="F106877" i="4" a="1"/>
  <c r="F106877" i="4" s="1"/>
  <c r="F106878" i="4" a="1"/>
  <c r="F106878" i="4" s="1"/>
  <c r="F106879" i="4" a="1"/>
  <c r="F106879" i="4" s="1"/>
  <c r="F106880" i="4" a="1"/>
  <c r="F106880" i="4" s="1"/>
  <c r="F106881" i="4" a="1"/>
  <c r="F106881" i="4" s="1"/>
  <c r="F106882" i="4" a="1"/>
  <c r="F106882" i="4" s="1"/>
  <c r="F106883" i="4" a="1"/>
  <c r="F106883" i="4" s="1"/>
  <c r="F106884" i="4" a="1"/>
  <c r="F106884" i="4" s="1"/>
  <c r="F106885" i="4" a="1"/>
  <c r="F106885" i="4" s="1"/>
  <c r="F106886" i="4" a="1"/>
  <c r="F106886" i="4" s="1"/>
  <c r="F106887" i="4" a="1"/>
  <c r="F106887" i="4" s="1"/>
  <c r="F106888" i="4" a="1"/>
  <c r="F106888" i="4" s="1"/>
  <c r="F106889" i="4" a="1"/>
  <c r="F106889" i="4" s="1"/>
  <c r="F106890" i="4" a="1"/>
  <c r="F106890" i="4" s="1"/>
  <c r="F106891" i="4" a="1"/>
  <c r="F106891" i="4" s="1"/>
  <c r="F106892" i="4" a="1"/>
  <c r="F106892" i="4" s="1"/>
  <c r="F106893" i="4" a="1"/>
  <c r="F106893" i="4" s="1"/>
  <c r="F106894" i="4" a="1"/>
  <c r="F106894" i="4" s="1"/>
  <c r="F106895" i="4" a="1"/>
  <c r="F106895" i="4" s="1"/>
  <c r="F106896" i="4" a="1"/>
  <c r="F106896" i="4" s="1"/>
  <c r="F106897" i="4" a="1"/>
  <c r="F106897" i="4" s="1"/>
  <c r="F106898" i="4" a="1"/>
  <c r="F106898" i="4" s="1"/>
  <c r="F106899" i="4" a="1"/>
  <c r="F106899" i="4" s="1"/>
  <c r="F106900" i="4" a="1"/>
  <c r="F106900" i="4" s="1"/>
  <c r="F106901" i="4" a="1"/>
  <c r="F106901" i="4" s="1"/>
  <c r="F106902" i="4" a="1"/>
  <c r="F106902" i="4" s="1"/>
  <c r="F106903" i="4" a="1"/>
  <c r="F106903" i="4" s="1"/>
  <c r="F106904" i="4" a="1"/>
  <c r="F106904" i="4" s="1"/>
  <c r="F106905" i="4" a="1"/>
  <c r="F106905" i="4" s="1"/>
  <c r="F106906" i="4" a="1"/>
  <c r="F106906" i="4" s="1"/>
  <c r="F106907" i="4" a="1"/>
  <c r="F106907" i="4" s="1"/>
  <c r="F106908" i="4" a="1"/>
  <c r="F106908" i="4" s="1"/>
  <c r="F106909" i="4" a="1"/>
  <c r="F106909" i="4" s="1"/>
  <c r="F106910" i="4" a="1"/>
  <c r="F106910" i="4" s="1"/>
  <c r="F106911" i="4" a="1"/>
  <c r="F106911" i="4" s="1"/>
  <c r="F106912" i="4" a="1"/>
  <c r="F106912" i="4" s="1"/>
  <c r="F106913" i="4" a="1"/>
  <c r="F106913" i="4" s="1"/>
  <c r="F106914" i="4" a="1"/>
  <c r="F106914" i="4" s="1"/>
  <c r="F106915" i="4" a="1"/>
  <c r="F106915" i="4" s="1"/>
  <c r="F106916" i="4" a="1"/>
  <c r="F106916" i="4" s="1"/>
  <c r="F106917" i="4" a="1"/>
  <c r="F106917" i="4" s="1"/>
  <c r="F106918" i="4" a="1"/>
  <c r="F106918" i="4" s="1"/>
  <c r="F106919" i="4" a="1"/>
  <c r="F106919" i="4" s="1"/>
  <c r="F106920" i="4" a="1"/>
  <c r="F106920" i="4" s="1"/>
  <c r="F106921" i="4" a="1"/>
  <c r="F106921" i="4" s="1"/>
  <c r="F106922" i="4" a="1"/>
  <c r="F106922" i="4" s="1"/>
  <c r="F106923" i="4" a="1"/>
  <c r="F106923" i="4" s="1"/>
  <c r="F106924" i="4" a="1"/>
  <c r="F106924" i="4" s="1"/>
  <c r="F106925" i="4" a="1"/>
  <c r="F106925" i="4" s="1"/>
  <c r="F106926" i="4" a="1"/>
  <c r="F106926" i="4" s="1"/>
  <c r="F106927" i="4" a="1"/>
  <c r="F106927" i="4" s="1"/>
  <c r="F106928" i="4" a="1"/>
  <c r="F106928" i="4" s="1"/>
  <c r="F106929" i="4" a="1"/>
  <c r="F106929" i="4" s="1"/>
  <c r="F106930" i="4" a="1"/>
  <c r="F106930" i="4" s="1"/>
  <c r="F106931" i="4" a="1"/>
  <c r="F106931" i="4" s="1"/>
  <c r="F106932" i="4" a="1"/>
  <c r="F106932" i="4" s="1"/>
  <c r="F106933" i="4" a="1"/>
  <c r="F106933" i="4" s="1"/>
  <c r="F106934" i="4" a="1"/>
  <c r="F106934" i="4" s="1"/>
  <c r="F106935" i="4" a="1"/>
  <c r="F106935" i="4" s="1"/>
  <c r="F106936" i="4" a="1"/>
  <c r="F106936" i="4" s="1"/>
  <c r="F106937" i="4" a="1"/>
  <c r="F106937" i="4" s="1"/>
  <c r="F106938" i="4" a="1"/>
  <c r="F106938" i="4" s="1"/>
  <c r="F106939" i="4" a="1"/>
  <c r="F106939" i="4" s="1"/>
  <c r="F106940" i="4" a="1"/>
  <c r="F106940" i="4" s="1"/>
  <c r="F106941" i="4" a="1"/>
  <c r="F106941" i="4" s="1"/>
  <c r="F106942" i="4" a="1"/>
  <c r="F106942" i="4" s="1"/>
  <c r="F106943" i="4" a="1"/>
  <c r="F106943" i="4" s="1"/>
  <c r="F106944" i="4" a="1"/>
  <c r="F106944" i="4" s="1"/>
  <c r="F106945" i="4" a="1"/>
  <c r="F106945" i="4" s="1"/>
  <c r="F106946" i="4" a="1"/>
  <c r="F106946" i="4" s="1"/>
  <c r="F106947" i="4" a="1"/>
  <c r="F106947" i="4" s="1"/>
  <c r="F106948" i="4" a="1"/>
  <c r="F106948" i="4" s="1"/>
  <c r="F106949" i="4" a="1"/>
  <c r="F106949" i="4" s="1"/>
  <c r="F106950" i="4" a="1"/>
  <c r="F106950" i="4" s="1"/>
  <c r="F106951" i="4" a="1"/>
  <c r="F106951" i="4" s="1"/>
  <c r="F106952" i="4" a="1"/>
  <c r="F106952" i="4" s="1"/>
  <c r="F106953" i="4" a="1"/>
  <c r="F106953" i="4" s="1"/>
  <c r="F106954" i="4" a="1"/>
  <c r="F106954" i="4" s="1"/>
  <c r="F106955" i="4" a="1"/>
  <c r="F106955" i="4" s="1"/>
  <c r="F106956" i="4" a="1"/>
  <c r="F106956" i="4" s="1"/>
  <c r="F106957" i="4" a="1"/>
  <c r="F106957" i="4" s="1"/>
  <c r="F106958" i="4" a="1"/>
  <c r="F106958" i="4" s="1"/>
  <c r="F106959" i="4" a="1"/>
  <c r="F106959" i="4" s="1"/>
  <c r="F106960" i="4" a="1"/>
  <c r="F106960" i="4" s="1"/>
  <c r="F106961" i="4" a="1"/>
  <c r="F106961" i="4" s="1"/>
  <c r="F106962" i="4" a="1"/>
  <c r="F106962" i="4" s="1"/>
  <c r="F106963" i="4" a="1"/>
  <c r="F106963" i="4" s="1"/>
  <c r="F106964" i="4" a="1"/>
  <c r="F106964" i="4" s="1"/>
  <c r="F106965" i="4" a="1"/>
  <c r="F106965" i="4" s="1"/>
  <c r="F106966" i="4" a="1"/>
  <c r="F106966" i="4" s="1"/>
  <c r="F106967" i="4" a="1"/>
  <c r="F106967" i="4" s="1"/>
  <c r="F106968" i="4" a="1"/>
  <c r="F106968" i="4" s="1"/>
  <c r="F106969" i="4" a="1"/>
  <c r="F106969" i="4" s="1"/>
  <c r="F106970" i="4" a="1"/>
  <c r="F106970" i="4" s="1"/>
  <c r="F106971" i="4" a="1"/>
  <c r="F106971" i="4" s="1"/>
  <c r="F106972" i="4" a="1"/>
  <c r="F106972" i="4" s="1"/>
  <c r="F106973" i="4" a="1"/>
  <c r="F106973" i="4" s="1"/>
  <c r="F106974" i="4" a="1"/>
  <c r="F106974" i="4" s="1"/>
  <c r="F106975" i="4" a="1"/>
  <c r="F106975" i="4" s="1"/>
  <c r="F106976" i="4" a="1"/>
  <c r="F106976" i="4" s="1"/>
  <c r="F106977" i="4" a="1"/>
  <c r="F106977" i="4" s="1"/>
  <c r="F106978" i="4" a="1"/>
  <c r="F106978" i="4" s="1"/>
  <c r="F106979" i="4" a="1"/>
  <c r="F106979" i="4" s="1"/>
  <c r="F106980" i="4" a="1"/>
  <c r="F106980" i="4" s="1"/>
  <c r="F106981" i="4" a="1"/>
  <c r="F106981" i="4" s="1"/>
  <c r="F106982" i="4" a="1"/>
  <c r="F106982" i="4" s="1"/>
  <c r="F106983" i="4" a="1"/>
  <c r="F106983" i="4" s="1"/>
  <c r="F106984" i="4" a="1"/>
  <c r="F106984" i="4" s="1"/>
  <c r="F106985" i="4" a="1"/>
  <c r="F106985" i="4" s="1"/>
  <c r="F106986" i="4" a="1"/>
  <c r="F106986" i="4" s="1"/>
  <c r="F106987" i="4" a="1"/>
  <c r="F106987" i="4" s="1"/>
  <c r="F106988" i="4" a="1"/>
  <c r="F106988" i="4" s="1"/>
  <c r="F106989" i="4" a="1"/>
  <c r="F106989" i="4" s="1"/>
  <c r="F106990" i="4" a="1"/>
  <c r="F106990" i="4" s="1"/>
  <c r="F106991" i="4" a="1"/>
  <c r="F106991" i="4" s="1"/>
  <c r="F106992" i="4" a="1"/>
  <c r="F106992" i="4" s="1"/>
  <c r="F106993" i="4" a="1"/>
  <c r="F106993" i="4" s="1"/>
  <c r="F106994" i="4" a="1"/>
  <c r="F106994" i="4" s="1"/>
  <c r="F106995" i="4" a="1"/>
  <c r="F106995" i="4" s="1"/>
  <c r="F106996" i="4" a="1"/>
  <c r="F106996" i="4" s="1"/>
  <c r="F106997" i="4" a="1"/>
  <c r="F106997" i="4" s="1"/>
  <c r="F106998" i="4" a="1"/>
  <c r="F106998" i="4" s="1"/>
  <c r="F106999" i="4" a="1"/>
  <c r="F106999" i="4" s="1"/>
  <c r="F107000" i="4" a="1"/>
  <c r="F107000" i="4" s="1"/>
  <c r="F107001" i="4" a="1"/>
  <c r="F107001" i="4" s="1"/>
  <c r="F107002" i="4" a="1"/>
  <c r="F107002" i="4" s="1"/>
  <c r="F107003" i="4" a="1"/>
  <c r="F107003" i="4" s="1"/>
  <c r="F107004" i="4" a="1"/>
  <c r="F107004" i="4" s="1"/>
  <c r="F107005" i="4" a="1"/>
  <c r="F107005" i="4" s="1"/>
  <c r="F107006" i="4" a="1"/>
  <c r="F107006" i="4" s="1"/>
  <c r="F107007" i="4" a="1"/>
  <c r="F107007" i="4" s="1"/>
  <c r="F107008" i="4" a="1"/>
  <c r="F107008" i="4" s="1"/>
  <c r="F107009" i="4" a="1"/>
  <c r="F107009" i="4" s="1"/>
  <c r="F107010" i="4" a="1"/>
  <c r="F107010" i="4" s="1"/>
  <c r="F107011" i="4" a="1"/>
  <c r="F107011" i="4" s="1"/>
  <c r="F107012" i="4" a="1"/>
  <c r="F107012" i="4" s="1"/>
  <c r="F107013" i="4" a="1"/>
  <c r="F107013" i="4" s="1"/>
  <c r="F107014" i="4" a="1"/>
  <c r="F107014" i="4" s="1"/>
  <c r="F107015" i="4" a="1"/>
  <c r="F107015" i="4" s="1"/>
  <c r="F107016" i="4" a="1"/>
  <c r="F107016" i="4" s="1"/>
  <c r="F107017" i="4" a="1"/>
  <c r="F107017" i="4" s="1"/>
  <c r="F107018" i="4" a="1"/>
  <c r="F107018" i="4" s="1"/>
  <c r="F107019" i="4" a="1"/>
  <c r="F107019" i="4" s="1"/>
  <c r="F107020" i="4" a="1"/>
  <c r="F107020" i="4" s="1"/>
  <c r="F107021" i="4" a="1"/>
  <c r="F107021" i="4" s="1"/>
  <c r="F107022" i="4" a="1"/>
  <c r="F107022" i="4" s="1"/>
  <c r="F107023" i="4" a="1"/>
  <c r="F107023" i="4" s="1"/>
  <c r="F107024" i="4" a="1"/>
  <c r="F107024" i="4" s="1"/>
  <c r="F107025" i="4" a="1"/>
  <c r="F107025" i="4" s="1"/>
  <c r="F107026" i="4" a="1"/>
  <c r="F107026" i="4" s="1"/>
  <c r="F107027" i="4" a="1"/>
  <c r="F107027" i="4" s="1"/>
  <c r="F107028" i="4" a="1"/>
  <c r="F107028" i="4" s="1"/>
  <c r="F107029" i="4" a="1"/>
  <c r="F107029" i="4" s="1"/>
  <c r="F107030" i="4" a="1"/>
  <c r="F107030" i="4" s="1"/>
  <c r="F107031" i="4" a="1"/>
  <c r="F107031" i="4" s="1"/>
  <c r="F107032" i="4" a="1"/>
  <c r="F107032" i="4" s="1"/>
  <c r="F107033" i="4" a="1"/>
  <c r="F107033" i="4" s="1"/>
  <c r="F107034" i="4" a="1"/>
  <c r="F107034" i="4" s="1"/>
  <c r="F107035" i="4" a="1"/>
  <c r="F107035" i="4" s="1"/>
  <c r="F107036" i="4" a="1"/>
  <c r="F107036" i="4" s="1"/>
  <c r="F107037" i="4" a="1"/>
  <c r="F107037" i="4" s="1"/>
  <c r="F107038" i="4" a="1"/>
  <c r="F107038" i="4" s="1"/>
  <c r="F107039" i="4" a="1"/>
  <c r="F107039" i="4" s="1"/>
  <c r="F107040" i="4" a="1"/>
  <c r="F107040" i="4" s="1"/>
  <c r="F107041" i="4" a="1"/>
  <c r="F107041" i="4" s="1"/>
  <c r="F107042" i="4" a="1"/>
  <c r="F107042" i="4" s="1"/>
  <c r="F107043" i="4" a="1"/>
  <c r="F107043" i="4" s="1"/>
  <c r="F107044" i="4" a="1"/>
  <c r="F107044" i="4" s="1"/>
  <c r="F107045" i="4" a="1"/>
  <c r="F107045" i="4" s="1"/>
  <c r="F107046" i="4" a="1"/>
  <c r="F107046" i="4" s="1"/>
  <c r="F107047" i="4" a="1"/>
  <c r="F107047" i="4" s="1"/>
  <c r="F107048" i="4" a="1"/>
  <c r="F107048" i="4" s="1"/>
  <c r="F107049" i="4" a="1"/>
  <c r="F107049" i="4" s="1"/>
  <c r="F107050" i="4" a="1"/>
  <c r="F107050" i="4" s="1"/>
  <c r="F107051" i="4" a="1"/>
  <c r="F107051" i="4" s="1"/>
  <c r="F107052" i="4" a="1"/>
  <c r="F107052" i="4" s="1"/>
  <c r="F107053" i="4" a="1"/>
  <c r="F107053" i="4" s="1"/>
  <c r="F107054" i="4" a="1"/>
  <c r="F107054" i="4" s="1"/>
  <c r="F107055" i="4" a="1"/>
  <c r="F107055" i="4" s="1"/>
  <c r="F107056" i="4" a="1"/>
  <c r="F107056" i="4" s="1"/>
  <c r="F107057" i="4" a="1"/>
  <c r="F107057" i="4" s="1"/>
  <c r="F107058" i="4" a="1"/>
  <c r="F107058" i="4" s="1"/>
  <c r="F107059" i="4" a="1"/>
  <c r="F107059" i="4" s="1"/>
  <c r="F107060" i="4" a="1"/>
  <c r="F107060" i="4" s="1"/>
  <c r="F107061" i="4" a="1"/>
  <c r="F107061" i="4" s="1"/>
  <c r="F107062" i="4" a="1"/>
  <c r="F107062" i="4" s="1"/>
  <c r="F107063" i="4" a="1"/>
  <c r="F107063" i="4" s="1"/>
  <c r="F107064" i="4" a="1"/>
  <c r="F107064" i="4" s="1"/>
  <c r="F107065" i="4" a="1"/>
  <c r="F107065" i="4" s="1"/>
  <c r="F107066" i="4" a="1"/>
  <c r="F107066" i="4" s="1"/>
  <c r="F107067" i="4" a="1"/>
  <c r="F107067" i="4" s="1"/>
  <c r="F107068" i="4" a="1"/>
  <c r="F107068" i="4" s="1"/>
  <c r="F107069" i="4" a="1"/>
  <c r="F107069" i="4" s="1"/>
  <c r="F107070" i="4" a="1"/>
  <c r="F107070" i="4" s="1"/>
  <c r="F107071" i="4" a="1"/>
  <c r="F107071" i="4" s="1"/>
  <c r="F107072" i="4" a="1"/>
  <c r="F107072" i="4" s="1"/>
  <c r="F107073" i="4" a="1"/>
  <c r="F107073" i="4" s="1"/>
  <c r="F107074" i="4" a="1"/>
  <c r="F107074" i="4" s="1"/>
  <c r="F107075" i="4" a="1"/>
  <c r="F107075" i="4" s="1"/>
  <c r="F107076" i="4" a="1"/>
  <c r="F107076" i="4" s="1"/>
  <c r="F107077" i="4" a="1"/>
  <c r="F107077" i="4" s="1"/>
  <c r="F107078" i="4" a="1"/>
  <c r="F107078" i="4" s="1"/>
  <c r="F107079" i="4" a="1"/>
  <c r="F107079" i="4" s="1"/>
  <c r="F107080" i="4" a="1"/>
  <c r="F107080" i="4" s="1"/>
  <c r="F107081" i="4" a="1"/>
  <c r="F107081" i="4" s="1"/>
  <c r="F107082" i="4" a="1"/>
  <c r="F107082" i="4" s="1"/>
  <c r="F107083" i="4" a="1"/>
  <c r="F107083" i="4" s="1"/>
  <c r="F107084" i="4" a="1"/>
  <c r="F107084" i="4" s="1"/>
  <c r="F107085" i="4" a="1"/>
  <c r="F107085" i="4" s="1"/>
  <c r="F107086" i="4" a="1"/>
  <c r="F107086" i="4" s="1"/>
  <c r="F107087" i="4" a="1"/>
  <c r="F107087" i="4" s="1"/>
  <c r="F107088" i="4" a="1"/>
  <c r="F107088" i="4" s="1"/>
  <c r="F107089" i="4" a="1"/>
  <c r="F107089" i="4" s="1"/>
  <c r="F107090" i="4" a="1"/>
  <c r="F107090" i="4" s="1"/>
  <c r="F107091" i="4" a="1"/>
  <c r="F107091" i="4" s="1"/>
  <c r="F107092" i="4" a="1"/>
  <c r="F107092" i="4" s="1"/>
  <c r="F107093" i="4" a="1"/>
  <c r="F107093" i="4" s="1"/>
  <c r="F107094" i="4" a="1"/>
  <c r="F107094" i="4" s="1"/>
  <c r="F107095" i="4" a="1"/>
  <c r="F107095" i="4" s="1"/>
  <c r="F107096" i="4" a="1"/>
  <c r="F107096" i="4" s="1"/>
  <c r="F107097" i="4" a="1"/>
  <c r="F107097" i="4" s="1"/>
  <c r="F107098" i="4" a="1"/>
  <c r="F107098" i="4" s="1"/>
  <c r="F107099" i="4" a="1"/>
  <c r="F107099" i="4" s="1"/>
  <c r="F107100" i="4" a="1"/>
  <c r="F107100" i="4" s="1"/>
  <c r="F107101" i="4" a="1"/>
  <c r="F107101" i="4" s="1"/>
  <c r="F107102" i="4" a="1"/>
  <c r="F107102" i="4" s="1"/>
  <c r="F107103" i="4" a="1"/>
  <c r="F107103" i="4" s="1"/>
  <c r="F107104" i="4" a="1"/>
  <c r="F107104" i="4" s="1"/>
  <c r="F107105" i="4" a="1"/>
  <c r="F107105" i="4" s="1"/>
  <c r="F107106" i="4" a="1"/>
  <c r="F107106" i="4" s="1"/>
  <c r="F107107" i="4" a="1"/>
  <c r="F107107" i="4" s="1"/>
  <c r="F107108" i="4" a="1"/>
  <c r="F107108" i="4" s="1"/>
  <c r="F107109" i="4" a="1"/>
  <c r="F107109" i="4" s="1"/>
  <c r="F107110" i="4" a="1"/>
  <c r="F107110" i="4" s="1"/>
  <c r="F107111" i="4" a="1"/>
  <c r="F107111" i="4" s="1"/>
  <c r="F107112" i="4" a="1"/>
  <c r="F107112" i="4" s="1"/>
  <c r="F107113" i="4" a="1"/>
  <c r="F107113" i="4" s="1"/>
  <c r="F107114" i="4" a="1"/>
  <c r="F107114" i="4" s="1"/>
  <c r="F107115" i="4" a="1"/>
  <c r="F107115" i="4" s="1"/>
  <c r="F107116" i="4" a="1"/>
  <c r="F107116" i="4" s="1"/>
  <c r="F107117" i="4" a="1"/>
  <c r="F107117" i="4" s="1"/>
  <c r="F107118" i="4" a="1"/>
  <c r="F107118" i="4" s="1"/>
  <c r="F107119" i="4" a="1"/>
  <c r="F107119" i="4" s="1"/>
  <c r="F107120" i="4" a="1"/>
  <c r="F107120" i="4" s="1"/>
  <c r="F107121" i="4" a="1"/>
  <c r="F107121" i="4" s="1"/>
  <c r="F107122" i="4" a="1"/>
  <c r="F107122" i="4" s="1"/>
  <c r="F107123" i="4" a="1"/>
  <c r="F107123" i="4" s="1"/>
  <c r="F107124" i="4" a="1"/>
  <c r="F107124" i="4" s="1"/>
  <c r="F107125" i="4" a="1"/>
  <c r="F107125" i="4" s="1"/>
  <c r="F107126" i="4" a="1"/>
  <c r="F107126" i="4" s="1"/>
  <c r="F107127" i="4" a="1"/>
  <c r="F107127" i="4" s="1"/>
  <c r="F107128" i="4" a="1"/>
  <c r="F107128" i="4" s="1"/>
  <c r="F107129" i="4" a="1"/>
  <c r="F107129" i="4" s="1"/>
  <c r="F107130" i="4" a="1"/>
  <c r="F107130" i="4" s="1"/>
  <c r="F107131" i="4" a="1"/>
  <c r="F107131" i="4" s="1"/>
  <c r="F107132" i="4" a="1"/>
  <c r="F107132" i="4" s="1"/>
  <c r="F107133" i="4" a="1"/>
  <c r="F107133" i="4" s="1"/>
  <c r="F107134" i="4" a="1"/>
  <c r="F107134" i="4" s="1"/>
  <c r="F107135" i="4" a="1"/>
  <c r="F107135" i="4" s="1"/>
  <c r="F107136" i="4" a="1"/>
  <c r="F107136" i="4" s="1"/>
  <c r="F107137" i="4" a="1"/>
  <c r="F107137" i="4" s="1"/>
  <c r="F107138" i="4" a="1"/>
  <c r="F107138" i="4" s="1"/>
  <c r="F107139" i="4" a="1"/>
  <c r="F107139" i="4" s="1"/>
  <c r="F107140" i="4" a="1"/>
  <c r="F107140" i="4" s="1"/>
  <c r="F107141" i="4" a="1"/>
  <c r="F107141" i="4" s="1"/>
  <c r="F107142" i="4" a="1"/>
  <c r="F107142" i="4" s="1"/>
  <c r="F107143" i="4" a="1"/>
  <c r="F107143" i="4" s="1"/>
  <c r="F107144" i="4" a="1"/>
  <c r="F107144" i="4" s="1"/>
  <c r="F107145" i="4" a="1"/>
  <c r="F107145" i="4" s="1"/>
  <c r="F107146" i="4" a="1"/>
  <c r="F107146" i="4" s="1"/>
  <c r="F107147" i="4" a="1"/>
  <c r="F107147" i="4" s="1"/>
  <c r="F107148" i="4" a="1"/>
  <c r="F107148" i="4" s="1"/>
  <c r="F107149" i="4" a="1"/>
  <c r="F107149" i="4" s="1"/>
  <c r="F107150" i="4" a="1"/>
  <c r="F107150" i="4" s="1"/>
  <c r="F107151" i="4" a="1"/>
  <c r="F107151" i="4" s="1"/>
  <c r="F107152" i="4" a="1"/>
  <c r="F107152" i="4" s="1"/>
  <c r="F107153" i="4" a="1"/>
  <c r="F107153" i="4" s="1"/>
  <c r="F107154" i="4" a="1"/>
  <c r="F107154" i="4" s="1"/>
  <c r="F107155" i="4" a="1"/>
  <c r="F107155" i="4" s="1"/>
  <c r="F107156" i="4" a="1"/>
  <c r="F107156" i="4" s="1"/>
  <c r="F107157" i="4" a="1"/>
  <c r="F107157" i="4" s="1"/>
  <c r="F107158" i="4" a="1"/>
  <c r="F107158" i="4" s="1"/>
  <c r="F107159" i="4" a="1"/>
  <c r="F107159" i="4" s="1"/>
  <c r="F107160" i="4" a="1"/>
  <c r="F107160" i="4" s="1"/>
  <c r="F107161" i="4" a="1"/>
  <c r="F107161" i="4" s="1"/>
  <c r="F107162" i="4" a="1"/>
  <c r="F107162" i="4" s="1"/>
  <c r="F107163" i="4" a="1"/>
  <c r="F107163" i="4" s="1"/>
  <c r="F107164" i="4" a="1"/>
  <c r="F107164" i="4" s="1"/>
  <c r="F107165" i="4" a="1"/>
  <c r="F107165" i="4" s="1"/>
  <c r="F107166" i="4" a="1"/>
  <c r="F107166" i="4" s="1"/>
  <c r="F107167" i="4" a="1"/>
  <c r="F107167" i="4" s="1"/>
  <c r="F107168" i="4" a="1"/>
  <c r="F107168" i="4" s="1"/>
  <c r="F107169" i="4" a="1"/>
  <c r="F107169" i="4" s="1"/>
  <c r="F107170" i="4" a="1"/>
  <c r="F107170" i="4" s="1"/>
  <c r="F107171" i="4" a="1"/>
  <c r="F107171" i="4" s="1"/>
  <c r="F107172" i="4" a="1"/>
  <c r="F107172" i="4" s="1"/>
  <c r="F107173" i="4" a="1"/>
  <c r="F107173" i="4" s="1"/>
  <c r="F107174" i="4" a="1"/>
  <c r="F107174" i="4" s="1"/>
  <c r="F107175" i="4" a="1"/>
  <c r="F107175" i="4" s="1"/>
  <c r="F107176" i="4" a="1"/>
  <c r="F107176" i="4" s="1"/>
  <c r="F107177" i="4" a="1"/>
  <c r="F107177" i="4" s="1"/>
  <c r="F107178" i="4" a="1"/>
  <c r="F107178" i="4" s="1"/>
  <c r="F107179" i="4" a="1"/>
  <c r="F107179" i="4" s="1"/>
  <c r="F107180" i="4" a="1"/>
  <c r="F107180" i="4" s="1"/>
  <c r="F107181" i="4" a="1"/>
  <c r="F107181" i="4" s="1"/>
  <c r="F107182" i="4" a="1"/>
  <c r="F107182" i="4" s="1"/>
  <c r="F107183" i="4" a="1"/>
  <c r="F107183" i="4" s="1"/>
  <c r="F107184" i="4" a="1"/>
  <c r="F107184" i="4" s="1"/>
  <c r="F107185" i="4" a="1"/>
  <c r="F107185" i="4" s="1"/>
  <c r="F107186" i="4" a="1"/>
  <c r="F107186" i="4" s="1"/>
  <c r="F107187" i="4" a="1"/>
  <c r="F107187" i="4" s="1"/>
  <c r="F107188" i="4" a="1"/>
  <c r="F107188" i="4" s="1"/>
  <c r="F107189" i="4" a="1"/>
  <c r="F107189" i="4" s="1"/>
  <c r="F107190" i="4" a="1"/>
  <c r="F107190" i="4" s="1"/>
  <c r="F107191" i="4" a="1"/>
  <c r="F107191" i="4" s="1"/>
  <c r="F107192" i="4" a="1"/>
  <c r="F107192" i="4" s="1"/>
  <c r="F107193" i="4" a="1"/>
  <c r="F107193" i="4" s="1"/>
  <c r="F107194" i="4" a="1"/>
  <c r="F107194" i="4" s="1"/>
  <c r="F107195" i="4" a="1"/>
  <c r="F107195" i="4" s="1"/>
  <c r="F107196" i="4" a="1"/>
  <c r="F107196" i="4" s="1"/>
  <c r="F107197" i="4" a="1"/>
  <c r="F107197" i="4" s="1"/>
  <c r="F107198" i="4" a="1"/>
  <c r="F107198" i="4" s="1"/>
  <c r="F107199" i="4" a="1"/>
  <c r="F107199" i="4" s="1"/>
  <c r="F107200" i="4" a="1"/>
  <c r="F107200" i="4" s="1"/>
  <c r="F107201" i="4" a="1"/>
  <c r="F107201" i="4" s="1"/>
  <c r="F107202" i="4" a="1"/>
  <c r="F107202" i="4" s="1"/>
  <c r="F107203" i="4" a="1"/>
  <c r="F107203" i="4" s="1"/>
  <c r="F107204" i="4" a="1"/>
  <c r="F107204" i="4" s="1"/>
  <c r="F107205" i="4" a="1"/>
  <c r="F107205" i="4" s="1"/>
  <c r="F107206" i="4" a="1"/>
  <c r="F107206" i="4" s="1"/>
  <c r="F107207" i="4" a="1"/>
  <c r="F107207" i="4" s="1"/>
  <c r="F107208" i="4" a="1"/>
  <c r="F107208" i="4" s="1"/>
  <c r="F107209" i="4" a="1"/>
  <c r="F107209" i="4" s="1"/>
  <c r="F107210" i="4" a="1"/>
  <c r="F107210" i="4" s="1"/>
  <c r="F107211" i="4" a="1"/>
  <c r="F107211" i="4" s="1"/>
  <c r="F107212" i="4" a="1"/>
  <c r="F107212" i="4" s="1"/>
  <c r="F107213" i="4" a="1"/>
  <c r="F107213" i="4" s="1"/>
  <c r="F107214" i="4" a="1"/>
  <c r="F107214" i="4" s="1"/>
  <c r="F107215" i="4" a="1"/>
  <c r="F107215" i="4" s="1"/>
  <c r="F107216" i="4" a="1"/>
  <c r="F107216" i="4" s="1"/>
  <c r="F107217" i="4" a="1"/>
  <c r="F107217" i="4" s="1"/>
  <c r="F107218" i="4" a="1"/>
  <c r="F107218" i="4" s="1"/>
  <c r="F107219" i="4" a="1"/>
  <c r="F107219" i="4" s="1"/>
  <c r="F107220" i="4" a="1"/>
  <c r="F107220" i="4" s="1"/>
  <c r="F107221" i="4" a="1"/>
  <c r="F107221" i="4" s="1"/>
  <c r="F107222" i="4" a="1"/>
  <c r="F107222" i="4" s="1"/>
  <c r="F107223" i="4" a="1"/>
  <c r="F107223" i="4" s="1"/>
  <c r="F107224" i="4" a="1"/>
  <c r="F107224" i="4" s="1"/>
  <c r="F107225" i="4" a="1"/>
  <c r="F107225" i="4" s="1"/>
  <c r="F107226" i="4" a="1"/>
  <c r="F107226" i="4" s="1"/>
  <c r="F107227" i="4" a="1"/>
  <c r="F107227" i="4" s="1"/>
  <c r="F107228" i="4" a="1"/>
  <c r="F107228" i="4" s="1"/>
  <c r="F107229" i="4" a="1"/>
  <c r="F107229" i="4" s="1"/>
  <c r="F107230" i="4" a="1"/>
  <c r="F107230" i="4" s="1"/>
  <c r="F107231" i="4" a="1"/>
  <c r="F107231" i="4" s="1"/>
  <c r="F107232" i="4" a="1"/>
  <c r="F107232" i="4" s="1"/>
  <c r="F107233" i="4" a="1"/>
  <c r="F107233" i="4" s="1"/>
  <c r="F107234" i="4" a="1"/>
  <c r="F107234" i="4" s="1"/>
  <c r="F107235" i="4" a="1"/>
  <c r="F107235" i="4" s="1"/>
  <c r="F107236" i="4" a="1"/>
  <c r="F107236" i="4" s="1"/>
  <c r="F107237" i="4" a="1"/>
  <c r="F107237" i="4" s="1"/>
  <c r="F107238" i="4" a="1"/>
  <c r="F107238" i="4" s="1"/>
  <c r="F107239" i="4" a="1"/>
  <c r="F107239" i="4" s="1"/>
  <c r="F107240" i="4" a="1"/>
  <c r="F107240" i="4" s="1"/>
  <c r="F107241" i="4" a="1"/>
  <c r="F107241" i="4" s="1"/>
  <c r="F107242" i="4" a="1"/>
  <c r="F107242" i="4" s="1"/>
  <c r="F107243" i="4" a="1"/>
  <c r="F107243" i="4" s="1"/>
  <c r="F107244" i="4" a="1"/>
  <c r="F107244" i="4" s="1"/>
  <c r="F107245" i="4" a="1"/>
  <c r="F107245" i="4" s="1"/>
  <c r="F107246" i="4" a="1"/>
  <c r="F107246" i="4" s="1"/>
  <c r="F107247" i="4" a="1"/>
  <c r="F107247" i="4" s="1"/>
  <c r="F107248" i="4" a="1"/>
  <c r="F107248" i="4" s="1"/>
  <c r="F107249" i="4" a="1"/>
  <c r="F107249" i="4" s="1"/>
  <c r="F107250" i="4" a="1"/>
  <c r="F107250" i="4" s="1"/>
  <c r="F107251" i="4" a="1"/>
  <c r="F107251" i="4" s="1"/>
  <c r="F107252" i="4" a="1"/>
  <c r="F107252" i="4" s="1"/>
  <c r="F107253" i="4" a="1"/>
  <c r="F107253" i="4" s="1"/>
  <c r="F107254" i="4" a="1"/>
  <c r="F107254" i="4" s="1"/>
  <c r="F107255" i="4" a="1"/>
  <c r="F107255" i="4" s="1"/>
  <c r="F107256" i="4" a="1"/>
  <c r="F107256" i="4" s="1"/>
  <c r="F107257" i="4" a="1"/>
  <c r="F107257" i="4" s="1"/>
  <c r="F107258" i="4" a="1"/>
  <c r="F107258" i="4" s="1"/>
  <c r="F107259" i="4" a="1"/>
  <c r="F107259" i="4" s="1"/>
  <c r="F107260" i="4" a="1"/>
  <c r="F107260" i="4" s="1"/>
  <c r="F107261" i="4" a="1"/>
  <c r="F107261" i="4" s="1"/>
  <c r="F107262" i="4" a="1"/>
  <c r="F107262" i="4" s="1"/>
  <c r="F107263" i="4" a="1"/>
  <c r="F107263" i="4" s="1"/>
  <c r="F107264" i="4" a="1"/>
  <c r="F107264" i="4" s="1"/>
  <c r="F107265" i="4" a="1"/>
  <c r="F107265" i="4" s="1"/>
  <c r="F107266" i="4" a="1"/>
  <c r="F107266" i="4" s="1"/>
  <c r="F107267" i="4" a="1"/>
  <c r="F107267" i="4" s="1"/>
  <c r="F107268" i="4" a="1"/>
  <c r="F107268" i="4" s="1"/>
  <c r="F107269" i="4" a="1"/>
  <c r="F107269" i="4" s="1"/>
  <c r="F107270" i="4" a="1"/>
  <c r="F107270" i="4" s="1"/>
  <c r="F107271" i="4" a="1"/>
  <c r="F107271" i="4" s="1"/>
  <c r="F107272" i="4" a="1"/>
  <c r="F107272" i="4" s="1"/>
  <c r="F107273" i="4" a="1"/>
  <c r="F107273" i="4" s="1"/>
  <c r="F107274" i="4" a="1"/>
  <c r="F107274" i="4" s="1"/>
  <c r="F107275" i="4" a="1"/>
  <c r="F107275" i="4" s="1"/>
  <c r="F107276" i="4" a="1"/>
  <c r="F107276" i="4" s="1"/>
  <c r="F107277" i="4" a="1"/>
  <c r="F107277" i="4" s="1"/>
  <c r="F107278" i="4" a="1"/>
  <c r="F107278" i="4" s="1"/>
  <c r="F107279" i="4" a="1"/>
  <c r="F107279" i="4" s="1"/>
  <c r="F107280" i="4" a="1"/>
  <c r="F107280" i="4" s="1"/>
  <c r="F107281" i="4" a="1"/>
  <c r="F107281" i="4" s="1"/>
  <c r="F107282" i="4" a="1"/>
  <c r="F107282" i="4" s="1"/>
  <c r="F107283" i="4" a="1"/>
  <c r="F107283" i="4" s="1"/>
  <c r="F107284" i="4" a="1"/>
  <c r="F107284" i="4" s="1"/>
  <c r="F107285" i="4" a="1"/>
  <c r="F107285" i="4" s="1"/>
  <c r="F107286" i="4" a="1"/>
  <c r="F107286" i="4" s="1"/>
  <c r="F107287" i="4" a="1"/>
  <c r="F107287" i="4" s="1"/>
  <c r="F107288" i="4" a="1"/>
  <c r="F107288" i="4" s="1"/>
  <c r="F107289" i="4" a="1"/>
  <c r="F107289" i="4" s="1"/>
  <c r="F107290" i="4" a="1"/>
  <c r="F107290" i="4" s="1"/>
  <c r="F107291" i="4" a="1"/>
  <c r="F107291" i="4" s="1"/>
  <c r="F107292" i="4" a="1"/>
  <c r="F107292" i="4" s="1"/>
  <c r="F107293" i="4" a="1"/>
  <c r="F107293" i="4" s="1"/>
  <c r="F107294" i="4" a="1"/>
  <c r="F107294" i="4" s="1"/>
  <c r="F107295" i="4" a="1"/>
  <c r="F107295" i="4" s="1"/>
  <c r="F107296" i="4" a="1"/>
  <c r="F107296" i="4" s="1"/>
  <c r="F107297" i="4" a="1"/>
  <c r="F107297" i="4" s="1"/>
  <c r="F107298" i="4" a="1"/>
  <c r="F107298" i="4" s="1"/>
  <c r="F107299" i="4" a="1"/>
  <c r="F107299" i="4" s="1"/>
  <c r="F107300" i="4" a="1"/>
  <c r="F107300" i="4" s="1"/>
  <c r="F107301" i="4" a="1"/>
  <c r="F107301" i="4" s="1"/>
  <c r="F107302" i="4" a="1"/>
  <c r="F107302" i="4" s="1"/>
  <c r="F107303" i="4" a="1"/>
  <c r="F107303" i="4" s="1"/>
  <c r="F107304" i="4" a="1"/>
  <c r="F107304" i="4" s="1"/>
  <c r="F107305" i="4" a="1"/>
  <c r="F107305" i="4" s="1"/>
  <c r="F107306" i="4" a="1"/>
  <c r="F107306" i="4" s="1"/>
  <c r="F107307" i="4" a="1"/>
  <c r="F107307" i="4" s="1"/>
  <c r="F107308" i="4" a="1"/>
  <c r="F107308" i="4" s="1"/>
  <c r="F107309" i="4" a="1"/>
  <c r="F107309" i="4" s="1"/>
  <c r="F107310" i="4" a="1"/>
  <c r="F107310" i="4" s="1"/>
  <c r="F107311" i="4" a="1"/>
  <c r="F107311" i="4" s="1"/>
  <c r="F107312" i="4" a="1"/>
  <c r="F107312" i="4" s="1"/>
  <c r="F107313" i="4" a="1"/>
  <c r="F107313" i="4" s="1"/>
  <c r="F107314" i="4" a="1"/>
  <c r="F107314" i="4" s="1"/>
  <c r="F107315" i="4" a="1"/>
  <c r="F107315" i="4" s="1"/>
  <c r="F107316" i="4" a="1"/>
  <c r="F107316" i="4" s="1"/>
  <c r="F107317" i="4" a="1"/>
  <c r="F107317" i="4" s="1"/>
  <c r="F107318" i="4" a="1"/>
  <c r="F107318" i="4" s="1"/>
  <c r="F107319" i="4" a="1"/>
  <c r="F107319" i="4" s="1"/>
  <c r="F107320" i="4" a="1"/>
  <c r="F107320" i="4" s="1"/>
  <c r="F107321" i="4" a="1"/>
  <c r="F107321" i="4" s="1"/>
  <c r="F107322" i="4" a="1"/>
  <c r="F107322" i="4" s="1"/>
  <c r="F107323" i="4" a="1"/>
  <c r="F107323" i="4" s="1"/>
  <c r="F107324" i="4" a="1"/>
  <c r="F107324" i="4" s="1"/>
  <c r="F107325" i="4" a="1"/>
  <c r="F107325" i="4" s="1"/>
  <c r="F107326" i="4" a="1"/>
  <c r="F107326" i="4" s="1"/>
  <c r="F107327" i="4" a="1"/>
  <c r="F107327" i="4" s="1"/>
  <c r="F107328" i="4" a="1"/>
  <c r="F107328" i="4" s="1"/>
  <c r="F107329" i="4" a="1"/>
  <c r="F107329" i="4" s="1"/>
  <c r="F107330" i="4" a="1"/>
  <c r="F107330" i="4" s="1"/>
  <c r="F107331" i="4" a="1"/>
  <c r="F107331" i="4" s="1"/>
  <c r="F107332" i="4" a="1"/>
  <c r="F107332" i="4" s="1"/>
  <c r="F107333" i="4" a="1"/>
  <c r="F107333" i="4" s="1"/>
  <c r="F107334" i="4" a="1"/>
  <c r="F107334" i="4" s="1"/>
  <c r="F107335" i="4" a="1"/>
  <c r="F107335" i="4" s="1"/>
  <c r="F107336" i="4" a="1"/>
  <c r="F107336" i="4" s="1"/>
  <c r="F107337" i="4" a="1"/>
  <c r="F107337" i="4" s="1"/>
  <c r="F107338" i="4" a="1"/>
  <c r="F107338" i="4" s="1"/>
  <c r="F107339" i="4" a="1"/>
  <c r="F107339" i="4" s="1"/>
  <c r="F107340" i="4" a="1"/>
  <c r="F107340" i="4" s="1"/>
  <c r="F107341" i="4" a="1"/>
  <c r="F107341" i="4" s="1"/>
  <c r="F107342" i="4" a="1"/>
  <c r="F107342" i="4" s="1"/>
  <c r="F107343" i="4" a="1"/>
  <c r="F107343" i="4" s="1"/>
  <c r="F107344" i="4" a="1"/>
  <c r="F107344" i="4" s="1"/>
  <c r="F107345" i="4" a="1"/>
  <c r="F107345" i="4" s="1"/>
  <c r="F107346" i="4" a="1"/>
  <c r="F107346" i="4" s="1"/>
  <c r="F107347" i="4" a="1"/>
  <c r="F107347" i="4" s="1"/>
  <c r="F107348" i="4" a="1"/>
  <c r="F107348" i="4" s="1"/>
  <c r="F107349" i="4" a="1"/>
  <c r="F107349" i="4" s="1"/>
  <c r="F107350" i="4" a="1"/>
  <c r="F107350" i="4" s="1"/>
  <c r="F107351" i="4" a="1"/>
  <c r="F107351" i="4" s="1"/>
  <c r="F107352" i="4" a="1"/>
  <c r="F107352" i="4" s="1"/>
  <c r="F107353" i="4" a="1"/>
  <c r="F107353" i="4" s="1"/>
  <c r="F107354" i="4" a="1"/>
  <c r="F107354" i="4" s="1"/>
  <c r="F107355" i="4" a="1"/>
  <c r="F107355" i="4" s="1"/>
  <c r="F107356" i="4" a="1"/>
  <c r="F107356" i="4" s="1"/>
  <c r="F107357" i="4" a="1"/>
  <c r="F107357" i="4" s="1"/>
  <c r="F107358" i="4" a="1"/>
  <c r="F107358" i="4" s="1"/>
  <c r="F107359" i="4" a="1"/>
  <c r="F107359" i="4" s="1"/>
  <c r="F107360" i="4" a="1"/>
  <c r="F107360" i="4" s="1"/>
  <c r="F107361" i="4" a="1"/>
  <c r="F107361" i="4" s="1"/>
  <c r="F107362" i="4" a="1"/>
  <c r="F107362" i="4" s="1"/>
  <c r="F107363" i="4" a="1"/>
  <c r="F107363" i="4" s="1"/>
  <c r="F107364" i="4" a="1"/>
  <c r="F107364" i="4" s="1"/>
  <c r="F107365" i="4" a="1"/>
  <c r="F107365" i="4" s="1"/>
  <c r="F107366" i="4" a="1"/>
  <c r="F107366" i="4" s="1"/>
  <c r="F107367" i="4" a="1"/>
  <c r="F107367" i="4" s="1"/>
  <c r="F107368" i="4" a="1"/>
  <c r="F107368" i="4" s="1"/>
  <c r="F107369" i="4" a="1"/>
  <c r="F107369" i="4" s="1"/>
  <c r="F107370" i="4" a="1"/>
  <c r="F107370" i="4" s="1"/>
  <c r="F107371" i="4" a="1"/>
  <c r="F107371" i="4" s="1"/>
  <c r="F107372" i="4" a="1"/>
  <c r="F107372" i="4" s="1"/>
  <c r="F107373" i="4" a="1"/>
  <c r="F107373" i="4" s="1"/>
  <c r="F107374" i="4" a="1"/>
  <c r="F107374" i="4" s="1"/>
  <c r="F107375" i="4" a="1"/>
  <c r="F107375" i="4" s="1"/>
  <c r="F107376" i="4" a="1"/>
  <c r="F107376" i="4" s="1"/>
  <c r="F107377" i="4" a="1"/>
  <c r="F107377" i="4" s="1"/>
  <c r="F107378" i="4" a="1"/>
  <c r="F107378" i="4" s="1"/>
  <c r="F107379" i="4" a="1"/>
  <c r="F107379" i="4" s="1"/>
  <c r="F107380" i="4" a="1"/>
  <c r="F107380" i="4" s="1"/>
  <c r="F107381" i="4" a="1"/>
  <c r="F107381" i="4" s="1"/>
  <c r="F107382" i="4" a="1"/>
  <c r="F107382" i="4" s="1"/>
  <c r="F107383" i="4" a="1"/>
  <c r="F107383" i="4" s="1"/>
  <c r="F107384" i="4" a="1"/>
  <c r="F107384" i="4" s="1"/>
  <c r="F107385" i="4" a="1"/>
  <c r="F107385" i="4" s="1"/>
  <c r="F107386" i="4" a="1"/>
  <c r="F107386" i="4" s="1"/>
  <c r="F107387" i="4" a="1"/>
  <c r="F107387" i="4" s="1"/>
  <c r="F107388" i="4" a="1"/>
  <c r="F107388" i="4" s="1"/>
  <c r="F107389" i="4" a="1"/>
  <c r="F107389" i="4" s="1"/>
  <c r="F107390" i="4" a="1"/>
  <c r="F107390" i="4" s="1"/>
  <c r="F107391" i="4" a="1"/>
  <c r="F107391" i="4" s="1"/>
  <c r="F107392" i="4" a="1"/>
  <c r="F107392" i="4" s="1"/>
  <c r="F107393" i="4" a="1"/>
  <c r="F107393" i="4" s="1"/>
  <c r="F107394" i="4" a="1"/>
  <c r="F107394" i="4" s="1"/>
  <c r="F107395" i="4" a="1"/>
  <c r="F107395" i="4" s="1"/>
  <c r="F107396" i="4" a="1"/>
  <c r="F107396" i="4" s="1"/>
  <c r="F107397" i="4" a="1"/>
  <c r="F107397" i="4" s="1"/>
  <c r="F107398" i="4" a="1"/>
  <c r="F107398" i="4" s="1"/>
  <c r="F107399" i="4" a="1"/>
  <c r="F107399" i="4" s="1"/>
  <c r="F107400" i="4" a="1"/>
  <c r="F107400" i="4" s="1"/>
  <c r="F107401" i="4" a="1"/>
  <c r="F107401" i="4" s="1"/>
  <c r="F107402" i="4" a="1"/>
  <c r="F107402" i="4" s="1"/>
  <c r="F107403" i="4" a="1"/>
  <c r="F107403" i="4" s="1"/>
  <c r="F107404" i="4" a="1"/>
  <c r="F107404" i="4" s="1"/>
  <c r="F107405" i="4" a="1"/>
  <c r="F107405" i="4" s="1"/>
  <c r="F107406" i="4" a="1"/>
  <c r="F107406" i="4" s="1"/>
  <c r="F107407" i="4" a="1"/>
  <c r="F107407" i="4" s="1"/>
  <c r="F107408" i="4" a="1"/>
  <c r="F107408" i="4" s="1"/>
  <c r="F107409" i="4" a="1"/>
  <c r="F107409" i="4" s="1"/>
  <c r="F107410" i="4" a="1"/>
  <c r="F107410" i="4" s="1"/>
  <c r="F107411" i="4" a="1"/>
  <c r="F107411" i="4" s="1"/>
  <c r="F107412" i="4" a="1"/>
  <c r="F107412" i="4" s="1"/>
  <c r="F107413" i="4" a="1"/>
  <c r="F107413" i="4" s="1"/>
  <c r="F107414" i="4" a="1"/>
  <c r="F107414" i="4" s="1"/>
  <c r="F107415" i="4" a="1"/>
  <c r="F107415" i="4" s="1"/>
  <c r="F107416" i="4" a="1"/>
  <c r="F107416" i="4" s="1"/>
  <c r="F107417" i="4" a="1"/>
  <c r="F107417" i="4" s="1"/>
  <c r="F107418" i="4" a="1"/>
  <c r="F107418" i="4" s="1"/>
  <c r="F107419" i="4" a="1"/>
  <c r="F107419" i="4" s="1"/>
  <c r="F107420" i="4" a="1"/>
  <c r="F107420" i="4" s="1"/>
  <c r="F107421" i="4" a="1"/>
  <c r="F107421" i="4" s="1"/>
  <c r="F107422" i="4" a="1"/>
  <c r="F107422" i="4" s="1"/>
  <c r="F107423" i="4" a="1"/>
  <c r="F107423" i="4" s="1"/>
  <c r="F107424" i="4" a="1"/>
  <c r="F107424" i="4" s="1"/>
  <c r="F107425" i="4" a="1"/>
  <c r="F107425" i="4" s="1"/>
  <c r="F107426" i="4" a="1"/>
  <c r="F107426" i="4" s="1"/>
  <c r="F107427" i="4" a="1"/>
  <c r="F107427" i="4" s="1"/>
  <c r="F107428" i="4" a="1"/>
  <c r="F107428" i="4" s="1"/>
  <c r="F107429" i="4" a="1"/>
  <c r="F107429" i="4" s="1"/>
  <c r="F107430" i="4" a="1"/>
  <c r="F107430" i="4" s="1"/>
  <c r="F107431" i="4" a="1"/>
  <c r="F107431" i="4" s="1"/>
  <c r="F107432" i="4" a="1"/>
  <c r="F107432" i="4" s="1"/>
  <c r="F107433" i="4" a="1"/>
  <c r="F107433" i="4" s="1"/>
  <c r="F107434" i="4" a="1"/>
  <c r="F107434" i="4" s="1"/>
  <c r="F107435" i="4" a="1"/>
  <c r="F107435" i="4" s="1"/>
  <c r="F107436" i="4" a="1"/>
  <c r="F107436" i="4" s="1"/>
  <c r="F107437" i="4" a="1"/>
  <c r="F107437" i="4" s="1"/>
  <c r="F107438" i="4" a="1"/>
  <c r="F107438" i="4" s="1"/>
  <c r="F107439" i="4" a="1"/>
  <c r="F107439" i="4" s="1"/>
  <c r="F107440" i="4" a="1"/>
  <c r="F107440" i="4" s="1"/>
  <c r="F107441" i="4" a="1"/>
  <c r="F107441" i="4" s="1"/>
  <c r="F107442" i="4" a="1"/>
  <c r="F107442" i="4" s="1"/>
  <c r="F107443" i="4" a="1"/>
  <c r="F107443" i="4" s="1"/>
  <c r="F107444" i="4" a="1"/>
  <c r="F107444" i="4" s="1"/>
  <c r="F107445" i="4" a="1"/>
  <c r="F107445" i="4" s="1"/>
  <c r="F107446" i="4" a="1"/>
  <c r="F107446" i="4" s="1"/>
  <c r="F107447" i="4" a="1"/>
  <c r="F107447" i="4" s="1"/>
  <c r="F107448" i="4" a="1"/>
  <c r="F107448" i="4" s="1"/>
  <c r="F107449" i="4" a="1"/>
  <c r="F107449" i="4" s="1"/>
  <c r="F107450" i="4" a="1"/>
  <c r="F107450" i="4" s="1"/>
  <c r="F107451" i="4" a="1"/>
  <c r="F107451" i="4" s="1"/>
  <c r="F107452" i="4" a="1"/>
  <c r="F107452" i="4" s="1"/>
  <c r="F107453" i="4" a="1"/>
  <c r="F107453" i="4" s="1"/>
  <c r="F107454" i="4" a="1"/>
  <c r="F107454" i="4" s="1"/>
  <c r="F107455" i="4" a="1"/>
  <c r="F107455" i="4" s="1"/>
  <c r="F107456" i="4" a="1"/>
  <c r="F107456" i="4" s="1"/>
  <c r="F107457" i="4" a="1"/>
  <c r="F107457" i="4" s="1"/>
  <c r="F107458" i="4" a="1"/>
  <c r="F107458" i="4" s="1"/>
  <c r="F107459" i="4" a="1"/>
  <c r="F107459" i="4" s="1"/>
  <c r="F107460" i="4" a="1"/>
  <c r="F107460" i="4" s="1"/>
  <c r="F107461" i="4" a="1"/>
  <c r="F107461" i="4" s="1"/>
  <c r="F107462" i="4" a="1"/>
  <c r="F107462" i="4" s="1"/>
  <c r="F107463" i="4" a="1"/>
  <c r="F107463" i="4" s="1"/>
  <c r="F107464" i="4" a="1"/>
  <c r="F107464" i="4" s="1"/>
  <c r="F107465" i="4" a="1"/>
  <c r="F107465" i="4" s="1"/>
  <c r="F107466" i="4" a="1"/>
  <c r="F107466" i="4" s="1"/>
  <c r="F107467" i="4" a="1"/>
  <c r="F107467" i="4" s="1"/>
  <c r="F107468" i="4" a="1"/>
  <c r="F107468" i="4" s="1"/>
  <c r="F107469" i="4" a="1"/>
  <c r="F107469" i="4" s="1"/>
  <c r="F107470" i="4" a="1"/>
  <c r="F107470" i="4" s="1"/>
  <c r="F107471" i="4" a="1"/>
  <c r="F107471" i="4" s="1"/>
  <c r="F107472" i="4" a="1"/>
  <c r="F107472" i="4" s="1"/>
  <c r="F107473" i="4" a="1"/>
  <c r="F107473" i="4" s="1"/>
  <c r="F107474" i="4" a="1"/>
  <c r="F107474" i="4" s="1"/>
  <c r="F107475" i="4" a="1"/>
  <c r="F107475" i="4" s="1"/>
  <c r="F107476" i="4" a="1"/>
  <c r="F107476" i="4" s="1"/>
  <c r="F107477" i="4" a="1"/>
  <c r="F107477" i="4" s="1"/>
  <c r="F107478" i="4" a="1"/>
  <c r="F107478" i="4" s="1"/>
  <c r="F107479" i="4" a="1"/>
  <c r="F107479" i="4" s="1"/>
  <c r="F107480" i="4" a="1"/>
  <c r="F107480" i="4" s="1"/>
  <c r="F107481" i="4" a="1"/>
  <c r="F107481" i="4" s="1"/>
  <c r="F107482" i="4" a="1"/>
  <c r="F107482" i="4" s="1"/>
  <c r="F107483" i="4" a="1"/>
  <c r="F107483" i="4" s="1"/>
  <c r="F107484" i="4" a="1"/>
  <c r="F107484" i="4" s="1"/>
  <c r="F107485" i="4" a="1"/>
  <c r="F107485" i="4" s="1"/>
  <c r="F107486" i="4" a="1"/>
  <c r="F107486" i="4" s="1"/>
  <c r="F107487" i="4" a="1"/>
  <c r="F107487" i="4" s="1"/>
  <c r="F107488" i="4" a="1"/>
  <c r="F107488" i="4" s="1"/>
  <c r="F107489" i="4" a="1"/>
  <c r="F107489" i="4" s="1"/>
  <c r="F107490" i="4" a="1"/>
  <c r="F107490" i="4" s="1"/>
  <c r="F107491" i="4" a="1"/>
  <c r="F107491" i="4" s="1"/>
  <c r="F107492" i="4" a="1"/>
  <c r="F107492" i="4" s="1"/>
  <c r="F107493" i="4" a="1"/>
  <c r="F107493" i="4" s="1"/>
  <c r="F107494" i="4" a="1"/>
  <c r="F107494" i="4" s="1"/>
  <c r="F107495" i="4" a="1"/>
  <c r="F107495" i="4" s="1"/>
  <c r="F107496" i="4" a="1"/>
  <c r="F107496" i="4" s="1"/>
  <c r="F107497" i="4" a="1"/>
  <c r="F107497" i="4" s="1"/>
  <c r="F107498" i="4" a="1"/>
  <c r="F107498" i="4" s="1"/>
  <c r="F107499" i="4" a="1"/>
  <c r="F107499" i="4" s="1"/>
  <c r="F107500" i="4" a="1"/>
  <c r="F107500" i="4" s="1"/>
  <c r="F107501" i="4" a="1"/>
  <c r="F107501" i="4" s="1"/>
  <c r="F107502" i="4" a="1"/>
  <c r="F107502" i="4" s="1"/>
  <c r="F107503" i="4" a="1"/>
  <c r="F107503" i="4" s="1"/>
  <c r="F107504" i="4" a="1"/>
  <c r="F107504" i="4" s="1"/>
  <c r="F107505" i="4" a="1"/>
  <c r="F107505" i="4" s="1"/>
  <c r="F107506" i="4" a="1"/>
  <c r="F107506" i="4" s="1"/>
  <c r="F107507" i="4" a="1"/>
  <c r="F107507" i="4" s="1"/>
  <c r="F107508" i="4" a="1"/>
  <c r="F107508" i="4" s="1"/>
  <c r="F107509" i="4" a="1"/>
  <c r="F107509" i="4" s="1"/>
  <c r="F107510" i="4" a="1"/>
  <c r="F107510" i="4" s="1"/>
  <c r="F107511" i="4" a="1"/>
  <c r="F107511" i="4" s="1"/>
  <c r="F107512" i="4" a="1"/>
  <c r="F107512" i="4" s="1"/>
  <c r="F107513" i="4" a="1"/>
  <c r="F107513" i="4" s="1"/>
  <c r="F107514" i="4" a="1"/>
  <c r="F107514" i="4" s="1"/>
  <c r="F107515" i="4" a="1"/>
  <c r="F107515" i="4" s="1"/>
  <c r="F107516" i="4" a="1"/>
  <c r="F107516" i="4" s="1"/>
  <c r="F107517" i="4" a="1"/>
  <c r="F107517" i="4" s="1"/>
  <c r="F107518" i="4" a="1"/>
  <c r="F107518" i="4" s="1"/>
  <c r="F107519" i="4" a="1"/>
  <c r="F107519" i="4" s="1"/>
  <c r="F107520" i="4" a="1"/>
  <c r="F107520" i="4" s="1"/>
  <c r="F107521" i="4" a="1"/>
  <c r="F107521" i="4" s="1"/>
  <c r="F107522" i="4" a="1"/>
  <c r="F107522" i="4" s="1"/>
  <c r="F107523" i="4" a="1"/>
  <c r="F107523" i="4" s="1"/>
  <c r="F107524" i="4" a="1"/>
  <c r="F107524" i="4" s="1"/>
  <c r="F107525" i="4" a="1"/>
  <c r="F107525" i="4" s="1"/>
  <c r="F107526" i="4" a="1"/>
  <c r="F107526" i="4" s="1"/>
  <c r="F107527" i="4" a="1"/>
  <c r="F107527" i="4" s="1"/>
  <c r="F107528" i="4" a="1"/>
  <c r="F107528" i="4" s="1"/>
  <c r="F107529" i="4" a="1"/>
  <c r="F107529" i="4" s="1"/>
  <c r="F107530" i="4" a="1"/>
  <c r="F107530" i="4" s="1"/>
  <c r="F107531" i="4" a="1"/>
  <c r="F107531" i="4" s="1"/>
  <c r="F107532" i="4" a="1"/>
  <c r="F107532" i="4" s="1"/>
  <c r="F107533" i="4" a="1"/>
  <c r="F107533" i="4" s="1"/>
  <c r="F107534" i="4" a="1"/>
  <c r="F107534" i="4" s="1"/>
  <c r="F107535" i="4" a="1"/>
  <c r="F107535" i="4" s="1"/>
  <c r="F107536" i="4" a="1"/>
  <c r="F107536" i="4" s="1"/>
  <c r="F107537" i="4" a="1"/>
  <c r="F107537" i="4" s="1"/>
  <c r="F107538" i="4" a="1"/>
  <c r="F107538" i="4" s="1"/>
  <c r="F107539" i="4" a="1"/>
  <c r="F107539" i="4" s="1"/>
  <c r="F107540" i="4" a="1"/>
  <c r="F107540" i="4" s="1"/>
  <c r="F107541" i="4" a="1"/>
  <c r="F107541" i="4" s="1"/>
  <c r="F107542" i="4" a="1"/>
  <c r="F107542" i="4" s="1"/>
  <c r="F107543" i="4" a="1"/>
  <c r="F107543" i="4" s="1"/>
  <c r="F107544" i="4" a="1"/>
  <c r="F107544" i="4" s="1"/>
  <c r="F107545" i="4" a="1"/>
  <c r="F107545" i="4" s="1"/>
  <c r="F107546" i="4" a="1"/>
  <c r="F107546" i="4" s="1"/>
  <c r="F107547" i="4" a="1"/>
  <c r="F107547" i="4" s="1"/>
  <c r="F107548" i="4" a="1"/>
  <c r="F107548" i="4" s="1"/>
  <c r="F107549" i="4" a="1"/>
  <c r="F107549" i="4" s="1"/>
  <c r="F107550" i="4" a="1"/>
  <c r="F107550" i="4" s="1"/>
  <c r="F107551" i="4" a="1"/>
  <c r="F107551" i="4" s="1"/>
  <c r="F107552" i="4" a="1"/>
  <c r="F107552" i="4" s="1"/>
  <c r="F107553" i="4" a="1"/>
  <c r="F107553" i="4" s="1"/>
  <c r="F107554" i="4" a="1"/>
  <c r="F107554" i="4" s="1"/>
  <c r="F107555" i="4" a="1"/>
  <c r="F107555" i="4" s="1"/>
  <c r="F107556" i="4" a="1"/>
  <c r="F107556" i="4" s="1"/>
  <c r="F107557" i="4" a="1"/>
  <c r="F107557" i="4" s="1"/>
  <c r="F107558" i="4" a="1"/>
  <c r="F107558" i="4" s="1"/>
  <c r="F107559" i="4" a="1"/>
  <c r="F107559" i="4" s="1"/>
  <c r="F107560" i="4" a="1"/>
  <c r="F107560" i="4" s="1"/>
  <c r="F107561" i="4" a="1"/>
  <c r="F107561" i="4" s="1"/>
  <c r="F107562" i="4" a="1"/>
  <c r="F107562" i="4" s="1"/>
  <c r="F107563" i="4" a="1"/>
  <c r="F107563" i="4" s="1"/>
  <c r="F107564" i="4" a="1"/>
  <c r="F107564" i="4" s="1"/>
  <c r="F107565" i="4" a="1"/>
  <c r="F107565" i="4" s="1"/>
  <c r="F107566" i="4" a="1"/>
  <c r="F107566" i="4" s="1"/>
  <c r="F107567" i="4" a="1"/>
  <c r="F107567" i="4" s="1"/>
  <c r="F107568" i="4" a="1"/>
  <c r="F107568" i="4" s="1"/>
  <c r="F107569" i="4" a="1"/>
  <c r="F107569" i="4" s="1"/>
  <c r="F107570" i="4" a="1"/>
  <c r="F107570" i="4" s="1"/>
  <c r="F107571" i="4" a="1"/>
  <c r="F107571" i="4" s="1"/>
  <c r="F107572" i="4" a="1"/>
  <c r="F107572" i="4" s="1"/>
  <c r="F107573" i="4" a="1"/>
  <c r="F107573" i="4" s="1"/>
  <c r="F107574" i="4" a="1"/>
  <c r="F107574" i="4" s="1"/>
  <c r="F107575" i="4" a="1"/>
  <c r="F107575" i="4" s="1"/>
  <c r="F107576" i="4" a="1"/>
  <c r="F107576" i="4" s="1"/>
  <c r="F107577" i="4" a="1"/>
  <c r="F107577" i="4" s="1"/>
  <c r="F107578" i="4" a="1"/>
  <c r="F107578" i="4" s="1"/>
  <c r="F107579" i="4" a="1"/>
  <c r="F107579" i="4" s="1"/>
  <c r="F107580" i="4" a="1"/>
  <c r="F107580" i="4" s="1"/>
  <c r="F107581" i="4" a="1"/>
  <c r="F107581" i="4" s="1"/>
  <c r="F107582" i="4" a="1"/>
  <c r="F107582" i="4" s="1"/>
  <c r="F107583" i="4" a="1"/>
  <c r="F107583" i="4" s="1"/>
  <c r="F107584" i="4" a="1"/>
  <c r="F107584" i="4" s="1"/>
  <c r="F107585" i="4" a="1"/>
  <c r="F107585" i="4" s="1"/>
  <c r="F107586" i="4" a="1"/>
  <c r="F107586" i="4" s="1"/>
  <c r="F107587" i="4" a="1"/>
  <c r="F107587" i="4" s="1"/>
  <c r="F107588" i="4" a="1"/>
  <c r="F107588" i="4" s="1"/>
  <c r="F107589" i="4" a="1"/>
  <c r="F107589" i="4" s="1"/>
  <c r="F107590" i="4" a="1"/>
  <c r="F107590" i="4" s="1"/>
  <c r="F107591" i="4" a="1"/>
  <c r="F107591" i="4" s="1"/>
  <c r="F107592" i="4" a="1"/>
  <c r="F107592" i="4" s="1"/>
  <c r="F107593" i="4" a="1"/>
  <c r="F107593" i="4" s="1"/>
  <c r="F107594" i="4" a="1"/>
  <c r="F107594" i="4" s="1"/>
  <c r="F107595" i="4" a="1"/>
  <c r="F107595" i="4" s="1"/>
  <c r="F107596" i="4" a="1"/>
  <c r="F107596" i="4" s="1"/>
  <c r="F107597" i="4" a="1"/>
  <c r="F107597" i="4" s="1"/>
  <c r="F107598" i="4" a="1"/>
  <c r="F107598" i="4" s="1"/>
  <c r="F107599" i="4" a="1"/>
  <c r="F107599" i="4" s="1"/>
  <c r="F107600" i="4" a="1"/>
  <c r="F107600" i="4" s="1"/>
  <c r="F107601" i="4" a="1"/>
  <c r="F107601" i="4" s="1"/>
  <c r="F107602" i="4" a="1"/>
  <c r="F107602" i="4" s="1"/>
  <c r="F107603" i="4" a="1"/>
  <c r="F107603" i="4" s="1"/>
  <c r="F107604" i="4" a="1"/>
  <c r="F107604" i="4" s="1"/>
  <c r="F107605" i="4" a="1"/>
  <c r="F107605" i="4" s="1"/>
  <c r="F107606" i="4" a="1"/>
  <c r="F107606" i="4" s="1"/>
  <c r="F107607" i="4" a="1"/>
  <c r="F107607" i="4" s="1"/>
  <c r="F107608" i="4" a="1"/>
  <c r="F107608" i="4" s="1"/>
  <c r="F107609" i="4" a="1"/>
  <c r="F107609" i="4" s="1"/>
  <c r="F107610" i="4" a="1"/>
  <c r="F107610" i="4" s="1"/>
  <c r="F107611" i="4" a="1"/>
  <c r="F107611" i="4" s="1"/>
  <c r="F107612" i="4" a="1"/>
  <c r="F107612" i="4" s="1"/>
  <c r="F107613" i="4" a="1"/>
  <c r="F107613" i="4" s="1"/>
  <c r="F107614" i="4" a="1"/>
  <c r="F107614" i="4" s="1"/>
  <c r="F107615" i="4" a="1"/>
  <c r="F107615" i="4" s="1"/>
  <c r="F107616" i="4" a="1"/>
  <c r="F107616" i="4" s="1"/>
  <c r="F107617" i="4" a="1"/>
  <c r="F107617" i="4" s="1"/>
  <c r="F107618" i="4" a="1"/>
  <c r="F107618" i="4" s="1"/>
  <c r="F107619" i="4" a="1"/>
  <c r="F107619" i="4" s="1"/>
  <c r="F107620" i="4" a="1"/>
  <c r="F107620" i="4" s="1"/>
  <c r="F107621" i="4" a="1"/>
  <c r="F107621" i="4" s="1"/>
  <c r="F107622" i="4" a="1"/>
  <c r="F107622" i="4" s="1"/>
  <c r="F107623" i="4" a="1"/>
  <c r="F107623" i="4" s="1"/>
  <c r="F107624" i="4" a="1"/>
  <c r="F107624" i="4" s="1"/>
  <c r="F107625" i="4" a="1"/>
  <c r="F107625" i="4" s="1"/>
  <c r="F107626" i="4" a="1"/>
  <c r="F107626" i="4" s="1"/>
  <c r="F107627" i="4" a="1"/>
  <c r="F107627" i="4" s="1"/>
  <c r="F107628" i="4" a="1"/>
  <c r="F107628" i="4" s="1"/>
  <c r="F107629" i="4" a="1"/>
  <c r="F107629" i="4" s="1"/>
  <c r="F107630" i="4" a="1"/>
  <c r="F107630" i="4" s="1"/>
  <c r="F107631" i="4" a="1"/>
  <c r="F107631" i="4" s="1"/>
  <c r="F107632" i="4" a="1"/>
  <c r="F107632" i="4" s="1"/>
  <c r="F107633" i="4" a="1"/>
  <c r="F107633" i="4" s="1"/>
  <c r="F107634" i="4" a="1"/>
  <c r="F107634" i="4" s="1"/>
  <c r="F107635" i="4" a="1"/>
  <c r="F107635" i="4" s="1"/>
  <c r="F107636" i="4" a="1"/>
  <c r="F107636" i="4" s="1"/>
  <c r="F107637" i="4" a="1"/>
  <c r="F107637" i="4" s="1"/>
  <c r="F107638" i="4" a="1"/>
  <c r="F107638" i="4" s="1"/>
  <c r="F107639" i="4" a="1"/>
  <c r="F107639" i="4" s="1"/>
  <c r="F107640" i="4" a="1"/>
  <c r="F107640" i="4" s="1"/>
  <c r="F107641" i="4" a="1"/>
  <c r="F107641" i="4" s="1"/>
  <c r="F107642" i="4" a="1"/>
  <c r="F107642" i="4" s="1"/>
  <c r="F107643" i="4" a="1"/>
  <c r="F107643" i="4" s="1"/>
  <c r="F107644" i="4" a="1"/>
  <c r="F107644" i="4" s="1"/>
  <c r="F107645" i="4" a="1"/>
  <c r="F107645" i="4" s="1"/>
  <c r="F107646" i="4" a="1"/>
  <c r="F107646" i="4" s="1"/>
  <c r="F107647" i="4" a="1"/>
  <c r="F107647" i="4" s="1"/>
  <c r="F107648" i="4" a="1"/>
  <c r="F107648" i="4" s="1"/>
  <c r="F107649" i="4" a="1"/>
  <c r="F107649" i="4" s="1"/>
  <c r="F107650" i="4" a="1"/>
  <c r="F107650" i="4" s="1"/>
  <c r="F107651" i="4" a="1"/>
  <c r="F107651" i="4" s="1"/>
  <c r="F107652" i="4" a="1"/>
  <c r="F107652" i="4" s="1"/>
  <c r="F107653" i="4" a="1"/>
  <c r="F107653" i="4" s="1"/>
  <c r="F107654" i="4" a="1"/>
  <c r="F107654" i="4" s="1"/>
  <c r="F107655" i="4" a="1"/>
  <c r="F107655" i="4" s="1"/>
  <c r="F107656" i="4" a="1"/>
  <c r="F107656" i="4" s="1"/>
  <c r="F107657" i="4" a="1"/>
  <c r="F107657" i="4" s="1"/>
  <c r="F107658" i="4" a="1"/>
  <c r="F107658" i="4" s="1"/>
  <c r="F107659" i="4" a="1"/>
  <c r="F107659" i="4" s="1"/>
  <c r="F107660" i="4" a="1"/>
  <c r="F107660" i="4" s="1"/>
  <c r="F107661" i="4" a="1"/>
  <c r="F107661" i="4" s="1"/>
  <c r="F107662" i="4" a="1"/>
  <c r="F107662" i="4" s="1"/>
  <c r="F107663" i="4" a="1"/>
  <c r="F107663" i="4" s="1"/>
  <c r="F107664" i="4" a="1"/>
  <c r="F107664" i="4" s="1"/>
  <c r="F107665" i="4" a="1"/>
  <c r="F107665" i="4" s="1"/>
  <c r="F107666" i="4" a="1"/>
  <c r="F107666" i="4" s="1"/>
  <c r="F107667" i="4" a="1"/>
  <c r="F107667" i="4" s="1"/>
  <c r="F107668" i="4" a="1"/>
  <c r="F107668" i="4" s="1"/>
  <c r="F107669" i="4" a="1"/>
  <c r="F107669" i="4" s="1"/>
  <c r="F107670" i="4" a="1"/>
  <c r="F107670" i="4" s="1"/>
  <c r="F107671" i="4" a="1"/>
  <c r="F107671" i="4" s="1"/>
  <c r="F107672" i="4" a="1"/>
  <c r="F107672" i="4" s="1"/>
  <c r="F107673" i="4" a="1"/>
  <c r="F107673" i="4" s="1"/>
  <c r="F107674" i="4" a="1"/>
  <c r="F107674" i="4" s="1"/>
  <c r="F107675" i="4" a="1"/>
  <c r="F107675" i="4" s="1"/>
  <c r="F107676" i="4" a="1"/>
  <c r="F107676" i="4" s="1"/>
  <c r="F107677" i="4" a="1"/>
  <c r="F107677" i="4" s="1"/>
  <c r="F107678" i="4" a="1"/>
  <c r="F107678" i="4" s="1"/>
  <c r="F107679" i="4" a="1"/>
  <c r="F107679" i="4" s="1"/>
  <c r="F107680" i="4" a="1"/>
  <c r="F107680" i="4" s="1"/>
  <c r="F107681" i="4" a="1"/>
  <c r="F107681" i="4" s="1"/>
  <c r="F107682" i="4" a="1"/>
  <c r="F107682" i="4" s="1"/>
  <c r="F107683" i="4" a="1"/>
  <c r="F107683" i="4" s="1"/>
  <c r="F107684" i="4" a="1"/>
  <c r="F107684" i="4" s="1"/>
  <c r="F107685" i="4" a="1"/>
  <c r="F107685" i="4" s="1"/>
  <c r="F107686" i="4" a="1"/>
  <c r="F107686" i="4" s="1"/>
  <c r="F107687" i="4" a="1"/>
  <c r="F107687" i="4" s="1"/>
  <c r="F107688" i="4" a="1"/>
  <c r="F107688" i="4" s="1"/>
  <c r="F107689" i="4" a="1"/>
  <c r="F107689" i="4" s="1"/>
  <c r="F107690" i="4" a="1"/>
  <c r="F107690" i="4" s="1"/>
  <c r="F107691" i="4" a="1"/>
  <c r="F107691" i="4" s="1"/>
  <c r="F107692" i="4" a="1"/>
  <c r="F107692" i="4" s="1"/>
  <c r="F107693" i="4" a="1"/>
  <c r="F107693" i="4" s="1"/>
  <c r="F107694" i="4" a="1"/>
  <c r="F107694" i="4" s="1"/>
  <c r="F107695" i="4" a="1"/>
  <c r="F107695" i="4" s="1"/>
  <c r="F107696" i="4" a="1"/>
  <c r="F107696" i="4" s="1"/>
  <c r="F107697" i="4" a="1"/>
  <c r="F107697" i="4" s="1"/>
  <c r="F107698" i="4" a="1"/>
  <c r="F107698" i="4" s="1"/>
  <c r="F107699" i="4" a="1"/>
  <c r="F107699" i="4" s="1"/>
  <c r="F107700" i="4" a="1"/>
  <c r="F107700" i="4" s="1"/>
  <c r="F107701" i="4" a="1"/>
  <c r="F107701" i="4" s="1"/>
  <c r="F107702" i="4" a="1"/>
  <c r="F107702" i="4" s="1"/>
  <c r="F107703" i="4" a="1"/>
  <c r="F107703" i="4" s="1"/>
  <c r="F107704" i="4" a="1"/>
  <c r="F107704" i="4" s="1"/>
  <c r="F107705" i="4" a="1"/>
  <c r="F107705" i="4" s="1"/>
  <c r="F107706" i="4" a="1"/>
  <c r="F107706" i="4" s="1"/>
  <c r="F107707" i="4" a="1"/>
  <c r="F107707" i="4" s="1"/>
  <c r="F107708" i="4" a="1"/>
  <c r="F107708" i="4" s="1"/>
  <c r="F107709" i="4" a="1"/>
  <c r="F107709" i="4" s="1"/>
  <c r="F107710" i="4" a="1"/>
  <c r="F107710" i="4" s="1"/>
  <c r="F107711" i="4" a="1"/>
  <c r="F107711" i="4" s="1"/>
  <c r="F107712" i="4" a="1"/>
  <c r="F107712" i="4" s="1"/>
  <c r="F107713" i="4" a="1"/>
  <c r="F107713" i="4" s="1"/>
  <c r="F107714" i="4" a="1"/>
  <c r="F107714" i="4" s="1"/>
  <c r="F107715" i="4" a="1"/>
  <c r="F107715" i="4" s="1"/>
  <c r="F107716" i="4" a="1"/>
  <c r="F107716" i="4" s="1"/>
  <c r="F107717" i="4" a="1"/>
  <c r="F107717" i="4" s="1"/>
  <c r="F107718" i="4" a="1"/>
  <c r="F107718" i="4" s="1"/>
  <c r="F107719" i="4" a="1"/>
  <c r="F107719" i="4" s="1"/>
  <c r="F107720" i="4" a="1"/>
  <c r="F107720" i="4" s="1"/>
  <c r="F107721" i="4" a="1"/>
  <c r="F107721" i="4" s="1"/>
  <c r="F107722" i="4" a="1"/>
  <c r="F107722" i="4" s="1"/>
  <c r="F107723" i="4" a="1"/>
  <c r="F107723" i="4" s="1"/>
  <c r="F107724" i="4" a="1"/>
  <c r="F107724" i="4" s="1"/>
  <c r="F107725" i="4" a="1"/>
  <c r="F107725" i="4" s="1"/>
  <c r="F107726" i="4" a="1"/>
  <c r="F107726" i="4" s="1"/>
  <c r="F107727" i="4" a="1"/>
  <c r="F107727" i="4" s="1"/>
  <c r="F107728" i="4" a="1"/>
  <c r="F107728" i="4" s="1"/>
  <c r="F107729" i="4" a="1"/>
  <c r="F107729" i="4" s="1"/>
  <c r="F107730" i="4" a="1"/>
  <c r="F107730" i="4" s="1"/>
  <c r="F107731" i="4" a="1"/>
  <c r="F107731" i="4" s="1"/>
  <c r="F107732" i="4" a="1"/>
  <c r="F107732" i="4" s="1"/>
  <c r="F107733" i="4" a="1"/>
  <c r="F107733" i="4" s="1"/>
  <c r="F107734" i="4" a="1"/>
  <c r="F107734" i="4" s="1"/>
  <c r="F107735" i="4" a="1"/>
  <c r="F107735" i="4" s="1"/>
  <c r="F107736" i="4" a="1"/>
  <c r="F107736" i="4" s="1"/>
  <c r="F107737" i="4" a="1"/>
  <c r="F107737" i="4" s="1"/>
  <c r="F107738" i="4" a="1"/>
  <c r="F107738" i="4" s="1"/>
  <c r="F107739" i="4" a="1"/>
  <c r="F107739" i="4" s="1"/>
  <c r="F107740" i="4" a="1"/>
  <c r="F107740" i="4" s="1"/>
  <c r="F107741" i="4" a="1"/>
  <c r="F107741" i="4" s="1"/>
  <c r="F107742" i="4" a="1"/>
  <c r="F107742" i="4" s="1"/>
  <c r="F107743" i="4" a="1"/>
  <c r="F107743" i="4" s="1"/>
  <c r="F107744" i="4" a="1"/>
  <c r="F107744" i="4" s="1"/>
  <c r="F107745" i="4" a="1"/>
  <c r="F107745" i="4" s="1"/>
  <c r="F107746" i="4" a="1"/>
  <c r="F107746" i="4" s="1"/>
  <c r="F107747" i="4" a="1"/>
  <c r="F107747" i="4" s="1"/>
  <c r="F107748" i="4" a="1"/>
  <c r="F107748" i="4" s="1"/>
  <c r="F107749" i="4" a="1"/>
  <c r="F107749" i="4" s="1"/>
  <c r="F107750" i="4" a="1"/>
  <c r="F107750" i="4" s="1"/>
  <c r="F107751" i="4" a="1"/>
  <c r="F107751" i="4" s="1"/>
  <c r="F107752" i="4" a="1"/>
  <c r="F107752" i="4" s="1"/>
  <c r="F107753" i="4" a="1"/>
  <c r="F107753" i="4" s="1"/>
  <c r="F107754" i="4" a="1"/>
  <c r="F107754" i="4" s="1"/>
  <c r="F107755" i="4" a="1"/>
  <c r="F107755" i="4" s="1"/>
  <c r="F107756" i="4" a="1"/>
  <c r="F107756" i="4" s="1"/>
  <c r="F107757" i="4" a="1"/>
  <c r="F107757" i="4" s="1"/>
  <c r="F107758" i="4" a="1"/>
  <c r="F107758" i="4" s="1"/>
  <c r="F107759" i="4" a="1"/>
  <c r="F107759" i="4" s="1"/>
  <c r="F107760" i="4" a="1"/>
  <c r="F107760" i="4" s="1"/>
  <c r="F107761" i="4" a="1"/>
  <c r="F107761" i="4" s="1"/>
  <c r="F107762" i="4" a="1"/>
  <c r="F107762" i="4" s="1"/>
  <c r="F107763" i="4" a="1"/>
  <c r="F107763" i="4" s="1"/>
  <c r="F107764" i="4" a="1"/>
  <c r="F107764" i="4" s="1"/>
  <c r="F107765" i="4" a="1"/>
  <c r="F107765" i="4" s="1"/>
  <c r="F107766" i="4" a="1"/>
  <c r="F107766" i="4" s="1"/>
  <c r="F107767" i="4" a="1"/>
  <c r="F107767" i="4" s="1"/>
  <c r="F107768" i="4" a="1"/>
  <c r="F107768" i="4" s="1"/>
  <c r="F107769" i="4" a="1"/>
  <c r="F107769" i="4" s="1"/>
  <c r="F107770" i="4" a="1"/>
  <c r="F107770" i="4" s="1"/>
  <c r="F107771" i="4" a="1"/>
  <c r="F107771" i="4" s="1"/>
  <c r="F107772" i="4" a="1"/>
  <c r="F107772" i="4" s="1"/>
  <c r="F107773" i="4" a="1"/>
  <c r="F107773" i="4" s="1"/>
  <c r="F107774" i="4" a="1"/>
  <c r="F107774" i="4" s="1"/>
  <c r="F107775" i="4" a="1"/>
  <c r="F107775" i="4" s="1"/>
  <c r="F107776" i="4" a="1"/>
  <c r="F107776" i="4" s="1"/>
  <c r="F107777" i="4" a="1"/>
  <c r="F107777" i="4" s="1"/>
  <c r="F107778" i="4" a="1"/>
  <c r="F107778" i="4" s="1"/>
  <c r="F107779" i="4" a="1"/>
  <c r="F107779" i="4" s="1"/>
  <c r="F107780" i="4" a="1"/>
  <c r="F107780" i="4" s="1"/>
  <c r="F107781" i="4" a="1"/>
  <c r="F107781" i="4" s="1"/>
  <c r="F107782" i="4" a="1"/>
  <c r="F107782" i="4" s="1"/>
  <c r="F107783" i="4" a="1"/>
  <c r="F107783" i="4" s="1"/>
  <c r="F107784" i="4" a="1"/>
  <c r="F107784" i="4" s="1"/>
  <c r="F107785" i="4" a="1"/>
  <c r="F107785" i="4" s="1"/>
  <c r="F107786" i="4" a="1"/>
  <c r="F107786" i="4" s="1"/>
  <c r="F107787" i="4" a="1"/>
  <c r="F107787" i="4" s="1"/>
  <c r="F107788" i="4" a="1"/>
  <c r="F107788" i="4" s="1"/>
  <c r="F107789" i="4" a="1"/>
  <c r="F107789" i="4" s="1"/>
  <c r="F107790" i="4" a="1"/>
  <c r="F107790" i="4" s="1"/>
  <c r="F107791" i="4" a="1"/>
  <c r="F107791" i="4" s="1"/>
  <c r="F107792" i="4" a="1"/>
  <c r="F107792" i="4" s="1"/>
  <c r="F107793" i="4" a="1"/>
  <c r="F107793" i="4" s="1"/>
  <c r="F107794" i="4" a="1"/>
  <c r="F107794" i="4" s="1"/>
  <c r="F107795" i="4" a="1"/>
  <c r="F107795" i="4" s="1"/>
  <c r="F107796" i="4" a="1"/>
  <c r="F107796" i="4" s="1"/>
  <c r="F107797" i="4" a="1"/>
  <c r="F107797" i="4" s="1"/>
  <c r="F107798" i="4" a="1"/>
  <c r="F107798" i="4" s="1"/>
  <c r="F107799" i="4" a="1"/>
  <c r="F107799" i="4" s="1"/>
  <c r="F107800" i="4" a="1"/>
  <c r="F107800" i="4" s="1"/>
  <c r="F107801" i="4" a="1"/>
  <c r="F107801" i="4" s="1"/>
  <c r="F107802" i="4" a="1"/>
  <c r="F107802" i="4" s="1"/>
  <c r="F107803" i="4" a="1"/>
  <c r="F107803" i="4" s="1"/>
  <c r="F107804" i="4" a="1"/>
  <c r="F107804" i="4" s="1"/>
  <c r="F107805" i="4" a="1"/>
  <c r="F107805" i="4" s="1"/>
  <c r="F107806" i="4" a="1"/>
  <c r="F107806" i="4" s="1"/>
  <c r="F107807" i="4" a="1"/>
  <c r="F107807" i="4" s="1"/>
  <c r="F107808" i="4" a="1"/>
  <c r="F107808" i="4" s="1"/>
  <c r="F107809" i="4" a="1"/>
  <c r="F107809" i="4" s="1"/>
  <c r="F107810" i="4" a="1"/>
  <c r="F107810" i="4" s="1"/>
  <c r="F107811" i="4" a="1"/>
  <c r="F107811" i="4" s="1"/>
  <c r="F107812" i="4" a="1"/>
  <c r="F107812" i="4" s="1"/>
  <c r="F107813" i="4" a="1"/>
  <c r="F107813" i="4" s="1"/>
  <c r="F107814" i="4" a="1"/>
  <c r="F107814" i="4" s="1"/>
  <c r="F107815" i="4" a="1"/>
  <c r="F107815" i="4" s="1"/>
  <c r="F107816" i="4" a="1"/>
  <c r="F107816" i="4" s="1"/>
  <c r="F107817" i="4" a="1"/>
  <c r="F107817" i="4" s="1"/>
  <c r="F107818" i="4" a="1"/>
  <c r="F107818" i="4" s="1"/>
  <c r="F107819" i="4" a="1"/>
  <c r="F107819" i="4" s="1"/>
  <c r="F107820" i="4" a="1"/>
  <c r="F107820" i="4" s="1"/>
  <c r="F107821" i="4" a="1"/>
  <c r="F107821" i="4" s="1"/>
  <c r="F107822" i="4" a="1"/>
  <c r="F107822" i="4" s="1"/>
  <c r="F107823" i="4" a="1"/>
  <c r="F107823" i="4" s="1"/>
  <c r="F107824" i="4" a="1"/>
  <c r="F107824" i="4" s="1"/>
  <c r="F107825" i="4" a="1"/>
  <c r="F107825" i="4" s="1"/>
  <c r="F107826" i="4" a="1"/>
  <c r="F107826" i="4" s="1"/>
  <c r="F107827" i="4" a="1"/>
  <c r="F107827" i="4" s="1"/>
  <c r="F107828" i="4" a="1"/>
  <c r="F107828" i="4" s="1"/>
  <c r="F107829" i="4" a="1"/>
  <c r="F107829" i="4" s="1"/>
  <c r="F107830" i="4" a="1"/>
  <c r="F107830" i="4" s="1"/>
  <c r="F107831" i="4" a="1"/>
  <c r="F107831" i="4" s="1"/>
  <c r="F107832" i="4" a="1"/>
  <c r="F107832" i="4" s="1"/>
  <c r="F107833" i="4" a="1"/>
  <c r="F107833" i="4" s="1"/>
  <c r="F107834" i="4" a="1"/>
  <c r="F107834" i="4" s="1"/>
  <c r="F107835" i="4" a="1"/>
  <c r="F107835" i="4" s="1"/>
  <c r="F107836" i="4" a="1"/>
  <c r="F107836" i="4" s="1"/>
  <c r="F107837" i="4" a="1"/>
  <c r="F107837" i="4" s="1"/>
  <c r="F107838" i="4" a="1"/>
  <c r="F107838" i="4" s="1"/>
  <c r="F107839" i="4" a="1"/>
  <c r="F107839" i="4" s="1"/>
  <c r="F107840" i="4" a="1"/>
  <c r="F107840" i="4" s="1"/>
  <c r="F107841" i="4" a="1"/>
  <c r="F107841" i="4" s="1"/>
  <c r="F107842" i="4" a="1"/>
  <c r="F107842" i="4" s="1"/>
  <c r="F107843" i="4" a="1"/>
  <c r="F107843" i="4" s="1"/>
  <c r="F107844" i="4" a="1"/>
  <c r="F107844" i="4" s="1"/>
  <c r="F107845" i="4" a="1"/>
  <c r="F107845" i="4" s="1"/>
  <c r="F107846" i="4" a="1"/>
  <c r="F107846" i="4" s="1"/>
  <c r="F107847" i="4" a="1"/>
  <c r="F107847" i="4" s="1"/>
  <c r="F107848" i="4" a="1"/>
  <c r="F107848" i="4" s="1"/>
  <c r="F107849" i="4" a="1"/>
  <c r="F107849" i="4" s="1"/>
  <c r="F107850" i="4" a="1"/>
  <c r="F107850" i="4" s="1"/>
  <c r="F107851" i="4" a="1"/>
  <c r="F107851" i="4" s="1"/>
  <c r="F107852" i="4" a="1"/>
  <c r="F107852" i="4" s="1"/>
  <c r="F107853" i="4" a="1"/>
  <c r="F107853" i="4" s="1"/>
  <c r="F107854" i="4" a="1"/>
  <c r="F107854" i="4" s="1"/>
  <c r="F107855" i="4" a="1"/>
  <c r="F107855" i="4" s="1"/>
  <c r="F107856" i="4" a="1"/>
  <c r="F107856" i="4" s="1"/>
  <c r="F107857" i="4" a="1"/>
  <c r="F107857" i="4" s="1"/>
  <c r="F107858" i="4" a="1"/>
  <c r="F107858" i="4" s="1"/>
  <c r="F107859" i="4" a="1"/>
  <c r="F107859" i="4" s="1"/>
  <c r="F107860" i="4" a="1"/>
  <c r="F107860" i="4" s="1"/>
  <c r="F107861" i="4" a="1"/>
  <c r="F107861" i="4" s="1"/>
  <c r="F107862" i="4" a="1"/>
  <c r="F107862" i="4" s="1"/>
  <c r="F107863" i="4" a="1"/>
  <c r="F107863" i="4" s="1"/>
  <c r="F107864" i="4" a="1"/>
  <c r="F107864" i="4" s="1"/>
  <c r="F107865" i="4" a="1"/>
  <c r="F107865" i="4" s="1"/>
  <c r="F107866" i="4" a="1"/>
  <c r="F107866" i="4" s="1"/>
  <c r="F107867" i="4" a="1"/>
  <c r="F107867" i="4" s="1"/>
  <c r="F107868" i="4" a="1"/>
  <c r="F107868" i="4" s="1"/>
  <c r="F107869" i="4" a="1"/>
  <c r="F107869" i="4" s="1"/>
  <c r="F107870" i="4" a="1"/>
  <c r="F107870" i="4" s="1"/>
  <c r="F107871" i="4" a="1"/>
  <c r="F107871" i="4" s="1"/>
  <c r="F107872" i="4" a="1"/>
  <c r="F107872" i="4" s="1"/>
  <c r="F107873" i="4" a="1"/>
  <c r="F107873" i="4" s="1"/>
  <c r="F107874" i="4" a="1"/>
  <c r="F107874" i="4" s="1"/>
  <c r="F107875" i="4" a="1"/>
  <c r="F107875" i="4" s="1"/>
  <c r="F107876" i="4" a="1"/>
  <c r="F107876" i="4" s="1"/>
  <c r="F107877" i="4" a="1"/>
  <c r="F107877" i="4" s="1"/>
  <c r="F107878" i="4" a="1"/>
  <c r="F107878" i="4" s="1"/>
  <c r="F107879" i="4" a="1"/>
  <c r="F107879" i="4" s="1"/>
  <c r="F107880" i="4" a="1"/>
  <c r="F107880" i="4" s="1"/>
  <c r="F107881" i="4" a="1"/>
  <c r="F107881" i="4" s="1"/>
  <c r="F107882" i="4" a="1"/>
  <c r="F107882" i="4" s="1"/>
  <c r="F107883" i="4" a="1"/>
  <c r="F107883" i="4" s="1"/>
  <c r="F107884" i="4" a="1"/>
  <c r="F107884" i="4" s="1"/>
  <c r="F107885" i="4" a="1"/>
  <c r="F107885" i="4" s="1"/>
  <c r="F107886" i="4" a="1"/>
  <c r="F107886" i="4" s="1"/>
  <c r="F107887" i="4" a="1"/>
  <c r="F107887" i="4" s="1"/>
  <c r="F107888" i="4" a="1"/>
  <c r="F107888" i="4" s="1"/>
  <c r="F107889" i="4" a="1"/>
  <c r="F107889" i="4" s="1"/>
  <c r="F107890" i="4" a="1"/>
  <c r="F107890" i="4" s="1"/>
  <c r="F107891" i="4" a="1"/>
  <c r="F107891" i="4" s="1"/>
  <c r="F107892" i="4" a="1"/>
  <c r="F107892" i="4" s="1"/>
  <c r="F107893" i="4" a="1"/>
  <c r="F107893" i="4" s="1"/>
  <c r="F107894" i="4" a="1"/>
  <c r="F107894" i="4" s="1"/>
  <c r="F107895" i="4" a="1"/>
  <c r="F107895" i="4" s="1"/>
  <c r="F107896" i="4" a="1"/>
  <c r="F107896" i="4" s="1"/>
  <c r="F107897" i="4" a="1"/>
  <c r="F107897" i="4" s="1"/>
  <c r="F107898" i="4" a="1"/>
  <c r="F107898" i="4" s="1"/>
  <c r="F107899" i="4" a="1"/>
  <c r="F107899" i="4" s="1"/>
  <c r="F107900" i="4" a="1"/>
  <c r="F107900" i="4" s="1"/>
  <c r="F107901" i="4" a="1"/>
  <c r="F107901" i="4" s="1"/>
  <c r="F107902" i="4" a="1"/>
  <c r="F107902" i="4" s="1"/>
  <c r="F107903" i="4" a="1"/>
  <c r="F107903" i="4" s="1"/>
  <c r="F107904" i="4" a="1"/>
  <c r="F107904" i="4" s="1"/>
  <c r="F107905" i="4" a="1"/>
  <c r="F107905" i="4" s="1"/>
  <c r="F107906" i="4" a="1"/>
  <c r="F107906" i="4" s="1"/>
  <c r="F107907" i="4" a="1"/>
  <c r="F107907" i="4" s="1"/>
  <c r="F107908" i="4" a="1"/>
  <c r="F107908" i="4" s="1"/>
  <c r="F107909" i="4" a="1"/>
  <c r="F107909" i="4" s="1"/>
  <c r="F107910" i="4" a="1"/>
  <c r="F107910" i="4" s="1"/>
  <c r="F107911" i="4" a="1"/>
  <c r="F107911" i="4" s="1"/>
  <c r="F107912" i="4" a="1"/>
  <c r="F107912" i="4" s="1"/>
  <c r="F107913" i="4" a="1"/>
  <c r="F107913" i="4" s="1"/>
  <c r="F107914" i="4" a="1"/>
  <c r="F107914" i="4" s="1"/>
  <c r="F107915" i="4" a="1"/>
  <c r="F107915" i="4" s="1"/>
  <c r="F107916" i="4" a="1"/>
  <c r="F107916" i="4" s="1"/>
  <c r="F107917" i="4" a="1"/>
  <c r="F107917" i="4" s="1"/>
  <c r="F107918" i="4" a="1"/>
  <c r="F107918" i="4" s="1"/>
  <c r="F107919" i="4" a="1"/>
  <c r="F107919" i="4" s="1"/>
  <c r="F107920" i="4" a="1"/>
  <c r="F107920" i="4" s="1"/>
  <c r="F107921" i="4" a="1"/>
  <c r="F107921" i="4" s="1"/>
  <c r="F107922" i="4" a="1"/>
  <c r="F107922" i="4" s="1"/>
  <c r="F107923" i="4" a="1"/>
  <c r="F107923" i="4" s="1"/>
  <c r="F107924" i="4" a="1"/>
  <c r="F107924" i="4" s="1"/>
  <c r="F107925" i="4" a="1"/>
  <c r="F107925" i="4" s="1"/>
  <c r="F107926" i="4" a="1"/>
  <c r="F107926" i="4" s="1"/>
  <c r="F107927" i="4" a="1"/>
  <c r="F107927" i="4" s="1"/>
  <c r="F107928" i="4" a="1"/>
  <c r="F107928" i="4" s="1"/>
  <c r="F107929" i="4" a="1"/>
  <c r="F107929" i="4" s="1"/>
  <c r="F107930" i="4" a="1"/>
  <c r="F107930" i="4" s="1"/>
  <c r="F107931" i="4" a="1"/>
  <c r="F107931" i="4" s="1"/>
  <c r="F107932" i="4" a="1"/>
  <c r="F107932" i="4" s="1"/>
  <c r="F107933" i="4" a="1"/>
  <c r="F107933" i="4" s="1"/>
  <c r="F107934" i="4" a="1"/>
  <c r="F107934" i="4" s="1"/>
  <c r="F107935" i="4" a="1"/>
  <c r="F107935" i="4" s="1"/>
  <c r="F107936" i="4" a="1"/>
  <c r="F107936" i="4" s="1"/>
  <c r="F107937" i="4" a="1"/>
  <c r="F107937" i="4" s="1"/>
  <c r="F107938" i="4" a="1"/>
  <c r="F107938" i="4" s="1"/>
  <c r="F107939" i="4" a="1"/>
  <c r="F107939" i="4" s="1"/>
  <c r="F107940" i="4" a="1"/>
  <c r="F107940" i="4" s="1"/>
  <c r="F107941" i="4" a="1"/>
  <c r="F107941" i="4" s="1"/>
  <c r="F107942" i="4" a="1"/>
  <c r="F107942" i="4" s="1"/>
  <c r="F107943" i="4" a="1"/>
  <c r="F107943" i="4" s="1"/>
  <c r="F107944" i="4" a="1"/>
  <c r="F107944" i="4" s="1"/>
  <c r="F107945" i="4" a="1"/>
  <c r="F107945" i="4" s="1"/>
  <c r="F107946" i="4" a="1"/>
  <c r="F107946" i="4" s="1"/>
  <c r="F107947" i="4" a="1"/>
  <c r="F107947" i="4" s="1"/>
  <c r="F107948" i="4" a="1"/>
  <c r="F107948" i="4" s="1"/>
  <c r="F107949" i="4" a="1"/>
  <c r="F107949" i="4" s="1"/>
  <c r="F107950" i="4" a="1"/>
  <c r="F107950" i="4" s="1"/>
  <c r="F107951" i="4" a="1"/>
  <c r="F107951" i="4" s="1"/>
  <c r="F107952" i="4" a="1"/>
  <c r="F107952" i="4" s="1"/>
  <c r="F107953" i="4" a="1"/>
  <c r="F107953" i="4" s="1"/>
  <c r="F107954" i="4" a="1"/>
  <c r="F107954" i="4" s="1"/>
  <c r="F107955" i="4" a="1"/>
  <c r="F107955" i="4" s="1"/>
  <c r="F107956" i="4" a="1"/>
  <c r="F107956" i="4" s="1"/>
  <c r="F107957" i="4" a="1"/>
  <c r="F107957" i="4" s="1"/>
  <c r="F107958" i="4" a="1"/>
  <c r="F107958" i="4" s="1"/>
  <c r="F107959" i="4" a="1"/>
  <c r="F107959" i="4" s="1"/>
  <c r="F107960" i="4" a="1"/>
  <c r="F107960" i="4" s="1"/>
  <c r="F107961" i="4" a="1"/>
  <c r="F107961" i="4" s="1"/>
  <c r="F107962" i="4" a="1"/>
  <c r="F107962" i="4" s="1"/>
  <c r="F107963" i="4" a="1"/>
  <c r="F107963" i="4" s="1"/>
  <c r="F107964" i="4" a="1"/>
  <c r="F107964" i="4" s="1"/>
  <c r="F107965" i="4" a="1"/>
  <c r="F107965" i="4" s="1"/>
  <c r="F107966" i="4" a="1"/>
  <c r="F107966" i="4" s="1"/>
  <c r="F107967" i="4" a="1"/>
  <c r="F107967" i="4" s="1"/>
  <c r="F107968" i="4" a="1"/>
  <c r="F107968" i="4" s="1"/>
  <c r="F107969" i="4" a="1"/>
  <c r="F107969" i="4" s="1"/>
  <c r="F107970" i="4" a="1"/>
  <c r="F107970" i="4" s="1"/>
  <c r="F107971" i="4" a="1"/>
  <c r="F107971" i="4" s="1"/>
  <c r="F107972" i="4" a="1"/>
  <c r="F107972" i="4" s="1"/>
  <c r="F107973" i="4" a="1"/>
  <c r="F107973" i="4" s="1"/>
  <c r="F107974" i="4" a="1"/>
  <c r="F107974" i="4" s="1"/>
  <c r="F107975" i="4" a="1"/>
  <c r="F107975" i="4" s="1"/>
  <c r="F107976" i="4" a="1"/>
  <c r="F107976" i="4" s="1"/>
  <c r="F107977" i="4" a="1"/>
  <c r="F107977" i="4" s="1"/>
  <c r="F107978" i="4" a="1"/>
  <c r="F107978" i="4" s="1"/>
  <c r="F107979" i="4" a="1"/>
  <c r="F107979" i="4" s="1"/>
  <c r="F107980" i="4" a="1"/>
  <c r="F107980" i="4" s="1"/>
  <c r="F107981" i="4" a="1"/>
  <c r="F107981" i="4" s="1"/>
  <c r="F107982" i="4" a="1"/>
  <c r="F107982" i="4" s="1"/>
  <c r="F107983" i="4" a="1"/>
  <c r="F107983" i="4" s="1"/>
  <c r="F107984" i="4" a="1"/>
  <c r="F107984" i="4" s="1"/>
  <c r="F107985" i="4" a="1"/>
  <c r="F107985" i="4" s="1"/>
  <c r="F107986" i="4" a="1"/>
  <c r="F107986" i="4" s="1"/>
  <c r="F107987" i="4" a="1"/>
  <c r="F107987" i="4" s="1"/>
  <c r="F107988" i="4" a="1"/>
  <c r="F107988" i="4" s="1"/>
  <c r="F107989" i="4" a="1"/>
  <c r="F107989" i="4" s="1"/>
  <c r="F107990" i="4" a="1"/>
  <c r="F107990" i="4" s="1"/>
  <c r="F107991" i="4" a="1"/>
  <c r="F107991" i="4" s="1"/>
  <c r="F107992" i="4" a="1"/>
  <c r="F107992" i="4" s="1"/>
  <c r="F107993" i="4" a="1"/>
  <c r="F107993" i="4" s="1"/>
  <c r="F107994" i="4" a="1"/>
  <c r="F107994" i="4" s="1"/>
  <c r="F107995" i="4" a="1"/>
  <c r="F107995" i="4" s="1"/>
  <c r="F107996" i="4" a="1"/>
  <c r="F107996" i="4" s="1"/>
  <c r="F107997" i="4" a="1"/>
  <c r="F107997" i="4" s="1"/>
  <c r="F107998" i="4" a="1"/>
  <c r="F107998" i="4" s="1"/>
  <c r="F107999" i="4" a="1"/>
  <c r="F107999" i="4" s="1"/>
  <c r="F108000" i="4" a="1"/>
  <c r="F108000" i="4" s="1"/>
  <c r="F108001" i="4" a="1"/>
  <c r="F108001" i="4" s="1"/>
  <c r="F108002" i="4" a="1"/>
  <c r="F108002" i="4" s="1"/>
  <c r="F108003" i="4" a="1"/>
  <c r="F108003" i="4" s="1"/>
  <c r="F108004" i="4" a="1"/>
  <c r="F108004" i="4" s="1"/>
  <c r="F108005" i="4" a="1"/>
  <c r="F108005" i="4" s="1"/>
  <c r="F108006" i="4" a="1"/>
  <c r="F108006" i="4" s="1"/>
  <c r="F108007" i="4" a="1"/>
  <c r="F108007" i="4" s="1"/>
  <c r="F108008" i="4" a="1"/>
  <c r="F108008" i="4" s="1"/>
  <c r="F108009" i="4" a="1"/>
  <c r="F108009" i="4" s="1"/>
  <c r="F108010" i="4" a="1"/>
  <c r="F108010" i="4" s="1"/>
  <c r="F108011" i="4" a="1"/>
  <c r="F108011" i="4" s="1"/>
  <c r="F108012" i="4" a="1"/>
  <c r="F108012" i="4" s="1"/>
  <c r="F108013" i="4" a="1"/>
  <c r="F108013" i="4" s="1"/>
  <c r="F108014" i="4" a="1"/>
  <c r="F108014" i="4" s="1"/>
  <c r="F108015" i="4" a="1"/>
  <c r="F108015" i="4" s="1"/>
  <c r="F108016" i="4" a="1"/>
  <c r="F108016" i="4" s="1"/>
  <c r="F108017" i="4" a="1"/>
  <c r="F108017" i="4" s="1"/>
  <c r="F108018" i="4" a="1"/>
  <c r="F108018" i="4" s="1"/>
  <c r="F108019" i="4" a="1"/>
  <c r="F108019" i="4" s="1"/>
  <c r="F108020" i="4" a="1"/>
  <c r="F108020" i="4" s="1"/>
  <c r="F108021" i="4" a="1"/>
  <c r="F108021" i="4" s="1"/>
  <c r="F108022" i="4" a="1"/>
  <c r="F108022" i="4" s="1"/>
  <c r="F108023" i="4" a="1"/>
  <c r="F108023" i="4" s="1"/>
  <c r="F108024" i="4" a="1"/>
  <c r="F108024" i="4" s="1"/>
  <c r="F108025" i="4" a="1"/>
  <c r="F108025" i="4" s="1"/>
  <c r="F108026" i="4" a="1"/>
  <c r="F108026" i="4" s="1"/>
  <c r="F108027" i="4" a="1"/>
  <c r="F108027" i="4" s="1"/>
  <c r="F108028" i="4" a="1"/>
  <c r="F108028" i="4" s="1"/>
  <c r="F108029" i="4" a="1"/>
  <c r="F108029" i="4" s="1"/>
  <c r="F108030" i="4" a="1"/>
  <c r="F108030" i="4" s="1"/>
  <c r="F108031" i="4" a="1"/>
  <c r="F108031" i="4" s="1"/>
  <c r="F108032" i="4" a="1"/>
  <c r="F108032" i="4" s="1"/>
  <c r="F108033" i="4" a="1"/>
  <c r="F108033" i="4" s="1"/>
  <c r="F108034" i="4" a="1"/>
  <c r="F108034" i="4" s="1"/>
  <c r="F108035" i="4" a="1"/>
  <c r="F108035" i="4" s="1"/>
  <c r="F108036" i="4" a="1"/>
  <c r="F108036" i="4" s="1"/>
  <c r="F108037" i="4" a="1"/>
  <c r="F108037" i="4" s="1"/>
  <c r="F108038" i="4" a="1"/>
  <c r="F108038" i="4" s="1"/>
  <c r="F108039" i="4" a="1"/>
  <c r="F108039" i="4" s="1"/>
  <c r="F108040" i="4" a="1"/>
  <c r="F108040" i="4" s="1"/>
  <c r="F108041" i="4" a="1"/>
  <c r="F108041" i="4" s="1"/>
  <c r="F108042" i="4" a="1"/>
  <c r="F108042" i="4" s="1"/>
  <c r="F108043" i="4" a="1"/>
  <c r="F108043" i="4" s="1"/>
  <c r="F108044" i="4" a="1"/>
  <c r="F108044" i="4" s="1"/>
  <c r="F108045" i="4" a="1"/>
  <c r="F108045" i="4" s="1"/>
  <c r="F108046" i="4" a="1"/>
  <c r="F108046" i="4" s="1"/>
  <c r="F108047" i="4" a="1"/>
  <c r="F108047" i="4" s="1"/>
  <c r="F108048" i="4" a="1"/>
  <c r="F108048" i="4" s="1"/>
  <c r="F108049" i="4" a="1"/>
  <c r="F108049" i="4" s="1"/>
  <c r="F108050" i="4" a="1"/>
  <c r="F108050" i="4" s="1"/>
  <c r="F108051" i="4" a="1"/>
  <c r="F108051" i="4" s="1"/>
  <c r="F108052" i="4" a="1"/>
  <c r="F108052" i="4" s="1"/>
  <c r="F108053" i="4" a="1"/>
  <c r="F108053" i="4" s="1"/>
  <c r="F108054" i="4" a="1"/>
  <c r="F108054" i="4" s="1"/>
  <c r="F108055" i="4" a="1"/>
  <c r="F108055" i="4" s="1"/>
  <c r="F108056" i="4" a="1"/>
  <c r="F108056" i="4" s="1"/>
  <c r="F108057" i="4" a="1"/>
  <c r="F108057" i="4" s="1"/>
  <c r="F108058" i="4" a="1"/>
  <c r="F108058" i="4" s="1"/>
  <c r="F108059" i="4" a="1"/>
  <c r="F108059" i="4" s="1"/>
  <c r="F108060" i="4" a="1"/>
  <c r="F108060" i="4" s="1"/>
  <c r="F108061" i="4" a="1"/>
  <c r="F108061" i="4" s="1"/>
  <c r="F108062" i="4" a="1"/>
  <c r="F108062" i="4" s="1"/>
  <c r="F108063" i="4" a="1"/>
  <c r="F108063" i="4" s="1"/>
  <c r="F108064" i="4" a="1"/>
  <c r="F108064" i="4" s="1"/>
  <c r="F108065" i="4" a="1"/>
  <c r="F108065" i="4" s="1"/>
  <c r="F108066" i="4" a="1"/>
  <c r="F108066" i="4" s="1"/>
  <c r="F108067" i="4" a="1"/>
  <c r="F108067" i="4" s="1"/>
  <c r="F108068" i="4" a="1"/>
  <c r="F108068" i="4" s="1"/>
  <c r="F108069" i="4" a="1"/>
  <c r="F108069" i="4" s="1"/>
  <c r="F108070" i="4" a="1"/>
  <c r="F108070" i="4" s="1"/>
  <c r="F108071" i="4" a="1"/>
  <c r="F108071" i="4" s="1"/>
  <c r="F108072" i="4" a="1"/>
  <c r="F108072" i="4" s="1"/>
  <c r="F108073" i="4" a="1"/>
  <c r="F108073" i="4" s="1"/>
  <c r="F108074" i="4" a="1"/>
  <c r="F108074" i="4" s="1"/>
  <c r="F108075" i="4" a="1"/>
  <c r="F108075" i="4" s="1"/>
  <c r="F108076" i="4" a="1"/>
  <c r="F108076" i="4" s="1"/>
  <c r="F108077" i="4" a="1"/>
  <c r="F108077" i="4" s="1"/>
  <c r="F108078" i="4" a="1"/>
  <c r="F108078" i="4" s="1"/>
  <c r="F108079" i="4" a="1"/>
  <c r="F108079" i="4" s="1"/>
  <c r="F108080" i="4" a="1"/>
  <c r="F108080" i="4" s="1"/>
  <c r="F108081" i="4" a="1"/>
  <c r="F108081" i="4" s="1"/>
  <c r="F108082" i="4" a="1"/>
  <c r="F108082" i="4" s="1"/>
  <c r="F108083" i="4" a="1"/>
  <c r="F108083" i="4" s="1"/>
  <c r="F108084" i="4" a="1"/>
  <c r="F108084" i="4" s="1"/>
  <c r="F108085" i="4" a="1"/>
  <c r="F108085" i="4" s="1"/>
  <c r="F108086" i="4" a="1"/>
  <c r="F108086" i="4" s="1"/>
  <c r="F108087" i="4" a="1"/>
  <c r="F108087" i="4" s="1"/>
  <c r="F108088" i="4" a="1"/>
  <c r="F108088" i="4" s="1"/>
  <c r="F108089" i="4" a="1"/>
  <c r="F108089" i="4" s="1"/>
  <c r="F108090" i="4" a="1"/>
  <c r="F108090" i="4" s="1"/>
  <c r="F108091" i="4" a="1"/>
  <c r="F108091" i="4" s="1"/>
  <c r="F108092" i="4" a="1"/>
  <c r="F108092" i="4" s="1"/>
  <c r="F108093" i="4" a="1"/>
  <c r="F108093" i="4" s="1"/>
  <c r="F108094" i="4" a="1"/>
  <c r="F108094" i="4" s="1"/>
  <c r="F108095" i="4" a="1"/>
  <c r="F108095" i="4" s="1"/>
  <c r="F108096" i="4" a="1"/>
  <c r="F108096" i="4" s="1"/>
  <c r="F108097" i="4" a="1"/>
  <c r="F108097" i="4" s="1"/>
  <c r="F108098" i="4" a="1"/>
  <c r="F108098" i="4" s="1"/>
  <c r="F108099" i="4" a="1"/>
  <c r="F108099" i="4" s="1"/>
  <c r="F108100" i="4" a="1"/>
  <c r="F108100" i="4" s="1"/>
  <c r="F108101" i="4" a="1"/>
  <c r="F108101" i="4" s="1"/>
  <c r="F108102" i="4" a="1"/>
  <c r="F108102" i="4" s="1"/>
  <c r="F108103" i="4" a="1"/>
  <c r="F108103" i="4" s="1"/>
  <c r="F108104" i="4" a="1"/>
  <c r="F108104" i="4" s="1"/>
  <c r="F108105" i="4" a="1"/>
  <c r="F108105" i="4" s="1"/>
  <c r="F108106" i="4" a="1"/>
  <c r="F108106" i="4" s="1"/>
  <c r="F108107" i="4" a="1"/>
  <c r="F108107" i="4" s="1"/>
  <c r="F108108" i="4" a="1"/>
  <c r="F108108" i="4" s="1"/>
  <c r="F108109" i="4" a="1"/>
  <c r="F108109" i="4" s="1"/>
  <c r="F108110" i="4" a="1"/>
  <c r="F108110" i="4" s="1"/>
  <c r="F108111" i="4" a="1"/>
  <c r="F108111" i="4" s="1"/>
  <c r="F108112" i="4" a="1"/>
  <c r="F108112" i="4" s="1"/>
  <c r="F108113" i="4" a="1"/>
  <c r="F108113" i="4" s="1"/>
  <c r="F108114" i="4" a="1"/>
  <c r="F108114" i="4" s="1"/>
  <c r="F108115" i="4" a="1"/>
  <c r="F108115" i="4" s="1"/>
  <c r="F108116" i="4" a="1"/>
  <c r="F108116" i="4" s="1"/>
  <c r="F108117" i="4" a="1"/>
  <c r="F108117" i="4" s="1"/>
  <c r="F108118" i="4" a="1"/>
  <c r="F108118" i="4" s="1"/>
  <c r="F108119" i="4" a="1"/>
  <c r="F108119" i="4" s="1"/>
  <c r="F108120" i="4" a="1"/>
  <c r="F108120" i="4" s="1"/>
  <c r="F108121" i="4" a="1"/>
  <c r="F108121" i="4" s="1"/>
  <c r="F108122" i="4" a="1"/>
  <c r="F108122" i="4" s="1"/>
  <c r="F108123" i="4" a="1"/>
  <c r="F108123" i="4" s="1"/>
  <c r="F108124" i="4" a="1"/>
  <c r="F108124" i="4" s="1"/>
  <c r="F108125" i="4" a="1"/>
  <c r="F108125" i="4" s="1"/>
  <c r="F108126" i="4" a="1"/>
  <c r="F108126" i="4" s="1"/>
  <c r="F108127" i="4" a="1"/>
  <c r="F108127" i="4" s="1"/>
  <c r="F108128" i="4" a="1"/>
  <c r="F108128" i="4" s="1"/>
  <c r="F108129" i="4" a="1"/>
  <c r="F108129" i="4" s="1"/>
  <c r="F108130" i="4" a="1"/>
  <c r="F108130" i="4" s="1"/>
  <c r="F108131" i="4" a="1"/>
  <c r="F108131" i="4" s="1"/>
  <c r="F108132" i="4" a="1"/>
  <c r="F108132" i="4" s="1"/>
  <c r="F108133" i="4" a="1"/>
  <c r="F108133" i="4" s="1"/>
  <c r="F108134" i="4" a="1"/>
  <c r="F108134" i="4" s="1"/>
  <c r="F108135" i="4" a="1"/>
  <c r="F108135" i="4" s="1"/>
  <c r="F108136" i="4" a="1"/>
  <c r="F108136" i="4" s="1"/>
  <c r="F108137" i="4" a="1"/>
  <c r="F108137" i="4" s="1"/>
  <c r="F108138" i="4" a="1"/>
  <c r="F108138" i="4" s="1"/>
  <c r="F108139" i="4" a="1"/>
  <c r="F108139" i="4" s="1"/>
  <c r="F108140" i="4" a="1"/>
  <c r="F108140" i="4" s="1"/>
  <c r="F108141" i="4" a="1"/>
  <c r="F108141" i="4" s="1"/>
  <c r="F108142" i="4" a="1"/>
  <c r="F108142" i="4" s="1"/>
  <c r="F108143" i="4" a="1"/>
  <c r="F108143" i="4" s="1"/>
  <c r="F108144" i="4" a="1"/>
  <c r="F108144" i="4" s="1"/>
  <c r="F108145" i="4" a="1"/>
  <c r="F108145" i="4" s="1"/>
  <c r="F108146" i="4" a="1"/>
  <c r="F108146" i="4" s="1"/>
  <c r="F108147" i="4" a="1"/>
  <c r="F108147" i="4" s="1"/>
  <c r="F108148" i="4" a="1"/>
  <c r="F108148" i="4" s="1"/>
  <c r="F108149" i="4" a="1"/>
  <c r="F108149" i="4" s="1"/>
  <c r="F108150" i="4" a="1"/>
  <c r="F108150" i="4" s="1"/>
  <c r="F108151" i="4" a="1"/>
  <c r="F108151" i="4" s="1"/>
  <c r="F108152" i="4" a="1"/>
  <c r="F108152" i="4" s="1"/>
  <c r="F108153" i="4" a="1"/>
  <c r="F108153" i="4" s="1"/>
  <c r="F108154" i="4" a="1"/>
  <c r="F108154" i="4" s="1"/>
  <c r="F108155" i="4" a="1"/>
  <c r="F108155" i="4" s="1"/>
  <c r="F108156" i="4" a="1"/>
  <c r="F108156" i="4" s="1"/>
  <c r="F108157" i="4" a="1"/>
  <c r="F108157" i="4" s="1"/>
  <c r="F108158" i="4" a="1"/>
  <c r="F108158" i="4" s="1"/>
  <c r="F108159" i="4" a="1"/>
  <c r="F108159" i="4" s="1"/>
  <c r="F108160" i="4" a="1"/>
  <c r="F108160" i="4" s="1"/>
  <c r="F108161" i="4" a="1"/>
  <c r="F108161" i="4" s="1"/>
  <c r="F108162" i="4" a="1"/>
  <c r="F108162" i="4" s="1"/>
  <c r="F108163" i="4" a="1"/>
  <c r="F108163" i="4" s="1"/>
  <c r="F108164" i="4" a="1"/>
  <c r="F108164" i="4" s="1"/>
  <c r="F108165" i="4" a="1"/>
  <c r="F108165" i="4" s="1"/>
  <c r="F108166" i="4" a="1"/>
  <c r="F108166" i="4" s="1"/>
  <c r="F108167" i="4" a="1"/>
  <c r="F108167" i="4" s="1"/>
  <c r="F108168" i="4" a="1"/>
  <c r="F108168" i="4" s="1"/>
  <c r="F108169" i="4" a="1"/>
  <c r="F108169" i="4" s="1"/>
  <c r="F108170" i="4" a="1"/>
  <c r="F108170" i="4" s="1"/>
  <c r="F108171" i="4" a="1"/>
  <c r="F108171" i="4" s="1"/>
  <c r="F108172" i="4" a="1"/>
  <c r="F108172" i="4" s="1"/>
  <c r="F108173" i="4" a="1"/>
  <c r="F108173" i="4" s="1"/>
  <c r="F108174" i="4" a="1"/>
  <c r="F108174" i="4" s="1"/>
  <c r="F108175" i="4" a="1"/>
  <c r="F108175" i="4" s="1"/>
  <c r="F108176" i="4" a="1"/>
  <c r="F108176" i="4" s="1"/>
  <c r="F108177" i="4" a="1"/>
  <c r="F108177" i="4" s="1"/>
  <c r="F108178" i="4" a="1"/>
  <c r="F108178" i="4" s="1"/>
  <c r="F108179" i="4" a="1"/>
  <c r="F108179" i="4" s="1"/>
  <c r="F108180" i="4" a="1"/>
  <c r="F108180" i="4" s="1"/>
  <c r="F108181" i="4" a="1"/>
  <c r="F108181" i="4" s="1"/>
  <c r="F108182" i="4" a="1"/>
  <c r="F108182" i="4" s="1"/>
  <c r="F108183" i="4" a="1"/>
  <c r="F108183" i="4" s="1"/>
  <c r="F108184" i="4" a="1"/>
  <c r="F108184" i="4" s="1"/>
  <c r="F108185" i="4" a="1"/>
  <c r="F108185" i="4" s="1"/>
  <c r="F108186" i="4" a="1"/>
  <c r="F108186" i="4" s="1"/>
  <c r="F108187" i="4" a="1"/>
  <c r="F108187" i="4" s="1"/>
  <c r="F108188" i="4" a="1"/>
  <c r="F108188" i="4" s="1"/>
  <c r="F108189" i="4" a="1"/>
  <c r="F108189" i="4" s="1"/>
  <c r="F108190" i="4" a="1"/>
  <c r="F108190" i="4" s="1"/>
  <c r="F108191" i="4" a="1"/>
  <c r="F108191" i="4" s="1"/>
  <c r="F108192" i="4" a="1"/>
  <c r="F108192" i="4" s="1"/>
  <c r="F108193" i="4" a="1"/>
  <c r="F108193" i="4" s="1"/>
  <c r="F108194" i="4" a="1"/>
  <c r="F108194" i="4" s="1"/>
  <c r="F108195" i="4" a="1"/>
  <c r="F108195" i="4" s="1"/>
  <c r="F108196" i="4" a="1"/>
  <c r="F108196" i="4" s="1"/>
  <c r="F108197" i="4" a="1"/>
  <c r="F108197" i="4" s="1"/>
  <c r="F108198" i="4" a="1"/>
  <c r="F108198" i="4" s="1"/>
  <c r="F108199" i="4" a="1"/>
  <c r="F108199" i="4" s="1"/>
  <c r="F108200" i="4" a="1"/>
  <c r="F108200" i="4" s="1"/>
  <c r="F108201" i="4" a="1"/>
  <c r="F108201" i="4" s="1"/>
  <c r="F108202" i="4" a="1"/>
  <c r="F108202" i="4" s="1"/>
  <c r="F108203" i="4" a="1"/>
  <c r="F108203" i="4" s="1"/>
  <c r="F108204" i="4" a="1"/>
  <c r="F108204" i="4" s="1"/>
  <c r="F108205" i="4" a="1"/>
  <c r="F108205" i="4" s="1"/>
  <c r="F108206" i="4" a="1"/>
  <c r="F108206" i="4" s="1"/>
  <c r="F108207" i="4" a="1"/>
  <c r="F108207" i="4" s="1"/>
  <c r="F108208" i="4" a="1"/>
  <c r="F108208" i="4" s="1"/>
  <c r="F108209" i="4" a="1"/>
  <c r="F108209" i="4" s="1"/>
  <c r="F108210" i="4" a="1"/>
  <c r="F108210" i="4" s="1"/>
  <c r="F108211" i="4" a="1"/>
  <c r="F108211" i="4" s="1"/>
  <c r="F108212" i="4" a="1"/>
  <c r="F108212" i="4" s="1"/>
  <c r="F108213" i="4" a="1"/>
  <c r="F108213" i="4" s="1"/>
  <c r="F108214" i="4" a="1"/>
  <c r="F108214" i="4" s="1"/>
  <c r="F108215" i="4" a="1"/>
  <c r="F108215" i="4" s="1"/>
  <c r="F108216" i="4" a="1"/>
  <c r="F108216" i="4" s="1"/>
  <c r="F108217" i="4" a="1"/>
  <c r="F108217" i="4" s="1"/>
  <c r="F108218" i="4" a="1"/>
  <c r="F108218" i="4" s="1"/>
  <c r="F108219" i="4" a="1"/>
  <c r="F108219" i="4" s="1"/>
  <c r="F108220" i="4" a="1"/>
  <c r="F108220" i="4" s="1"/>
  <c r="F108221" i="4" a="1"/>
  <c r="F108221" i="4" s="1"/>
  <c r="F108222" i="4" a="1"/>
  <c r="F108222" i="4" s="1"/>
  <c r="F108223" i="4" a="1"/>
  <c r="F108223" i="4" s="1"/>
  <c r="F108224" i="4" a="1"/>
  <c r="F108224" i="4" s="1"/>
  <c r="F108225" i="4" a="1"/>
  <c r="F108225" i="4" s="1"/>
  <c r="F108226" i="4" a="1"/>
  <c r="F108226" i="4" s="1"/>
  <c r="F108227" i="4" a="1"/>
  <c r="F108227" i="4" s="1"/>
  <c r="F108228" i="4" a="1"/>
  <c r="F108228" i="4" s="1"/>
  <c r="F108229" i="4" a="1"/>
  <c r="F108229" i="4" s="1"/>
  <c r="F108230" i="4" a="1"/>
  <c r="F108230" i="4" s="1"/>
  <c r="F108231" i="4" a="1"/>
  <c r="F108231" i="4" s="1"/>
  <c r="F108232" i="4" a="1"/>
  <c r="F108232" i="4" s="1"/>
  <c r="F108233" i="4" a="1"/>
  <c r="F108233" i="4" s="1"/>
  <c r="F108234" i="4" a="1"/>
  <c r="F108234" i="4" s="1"/>
  <c r="F108235" i="4" a="1"/>
  <c r="F108235" i="4" s="1"/>
  <c r="F108236" i="4" a="1"/>
  <c r="F108236" i="4" s="1"/>
  <c r="F108237" i="4" a="1"/>
  <c r="F108237" i="4" s="1"/>
  <c r="F108238" i="4" a="1"/>
  <c r="F108238" i="4" s="1"/>
  <c r="F108239" i="4" a="1"/>
  <c r="F108239" i="4" s="1"/>
  <c r="F108240" i="4" a="1"/>
  <c r="F108240" i="4" s="1"/>
  <c r="F108241" i="4" a="1"/>
  <c r="F108241" i="4" s="1"/>
  <c r="F108242" i="4" a="1"/>
  <c r="F108242" i="4" s="1"/>
  <c r="F108243" i="4" a="1"/>
  <c r="F108243" i="4" s="1"/>
  <c r="F108244" i="4" a="1"/>
  <c r="F108244" i="4" s="1"/>
  <c r="F108245" i="4" a="1"/>
  <c r="F108245" i="4" s="1"/>
  <c r="F108246" i="4" a="1"/>
  <c r="F108246" i="4" s="1"/>
  <c r="F108247" i="4" a="1"/>
  <c r="F108247" i="4" s="1"/>
  <c r="F108248" i="4" a="1"/>
  <c r="F108248" i="4" s="1"/>
  <c r="F108249" i="4" a="1"/>
  <c r="F108249" i="4" s="1"/>
  <c r="F108250" i="4" a="1"/>
  <c r="F108250" i="4" s="1"/>
  <c r="F108251" i="4" a="1"/>
  <c r="F108251" i="4" s="1"/>
  <c r="F108252" i="4" a="1"/>
  <c r="F108252" i="4" s="1"/>
  <c r="F108253" i="4" a="1"/>
  <c r="F108253" i="4" s="1"/>
  <c r="F108254" i="4" a="1"/>
  <c r="F108254" i="4" s="1"/>
  <c r="F108255" i="4" a="1"/>
  <c r="F108255" i="4" s="1"/>
  <c r="F108256" i="4" a="1"/>
  <c r="F108256" i="4" s="1"/>
  <c r="F108257" i="4" a="1"/>
  <c r="F108257" i="4" s="1"/>
  <c r="F108258" i="4" a="1"/>
  <c r="F108258" i="4" s="1"/>
  <c r="F108259" i="4" a="1"/>
  <c r="F108259" i="4" s="1"/>
  <c r="F108260" i="4" a="1"/>
  <c r="F108260" i="4" s="1"/>
  <c r="F108261" i="4" a="1"/>
  <c r="F108261" i="4" s="1"/>
  <c r="F108262" i="4" a="1"/>
  <c r="F108262" i="4" s="1"/>
  <c r="F108263" i="4" a="1"/>
  <c r="F108263" i="4" s="1"/>
  <c r="F108264" i="4" a="1"/>
  <c r="F108264" i="4" s="1"/>
  <c r="F108265" i="4" a="1"/>
  <c r="F108265" i="4" s="1"/>
  <c r="F108266" i="4" a="1"/>
  <c r="F108266" i="4" s="1"/>
  <c r="F108267" i="4" a="1"/>
  <c r="F108267" i="4" s="1"/>
  <c r="F108268" i="4" a="1"/>
  <c r="F108268" i="4" s="1"/>
  <c r="F108269" i="4" a="1"/>
  <c r="F108269" i="4" s="1"/>
  <c r="F108270" i="4" a="1"/>
  <c r="F108270" i="4" s="1"/>
  <c r="F108271" i="4" a="1"/>
  <c r="F108271" i="4" s="1"/>
  <c r="F108272" i="4" a="1"/>
  <c r="F108272" i="4" s="1"/>
  <c r="F108273" i="4" a="1"/>
  <c r="F108273" i="4" s="1"/>
  <c r="F108274" i="4" a="1"/>
  <c r="F108274" i="4" s="1"/>
  <c r="F108275" i="4" a="1"/>
  <c r="F108275" i="4" s="1"/>
  <c r="F108276" i="4" a="1"/>
  <c r="F108276" i="4" s="1"/>
  <c r="F108277" i="4" a="1"/>
  <c r="F108277" i="4" s="1"/>
  <c r="F108278" i="4" a="1"/>
  <c r="F108278" i="4" s="1"/>
  <c r="F108279" i="4" a="1"/>
  <c r="F108279" i="4" s="1"/>
  <c r="F108280" i="4" a="1"/>
  <c r="F108280" i="4" s="1"/>
  <c r="F108281" i="4" a="1"/>
  <c r="F108281" i="4" s="1"/>
  <c r="F108282" i="4" a="1"/>
  <c r="F108282" i="4" s="1"/>
  <c r="F108283" i="4" a="1"/>
  <c r="F108283" i="4" s="1"/>
  <c r="F108284" i="4" a="1"/>
  <c r="F108284" i="4" s="1"/>
  <c r="F108285" i="4" a="1"/>
  <c r="F108285" i="4" s="1"/>
  <c r="F108286" i="4" a="1"/>
  <c r="F108286" i="4" s="1"/>
  <c r="F108287" i="4" a="1"/>
  <c r="F108287" i="4" s="1"/>
  <c r="F108288" i="4" a="1"/>
  <c r="F108288" i="4" s="1"/>
  <c r="F108289" i="4" a="1"/>
  <c r="F108289" i="4" s="1"/>
  <c r="F108290" i="4" a="1"/>
  <c r="F108290" i="4" s="1"/>
  <c r="F108291" i="4" a="1"/>
  <c r="F108291" i="4" s="1"/>
  <c r="F108292" i="4" a="1"/>
  <c r="F108292" i="4" s="1"/>
  <c r="F108293" i="4" a="1"/>
  <c r="F108293" i="4" s="1"/>
  <c r="F108294" i="4" a="1"/>
  <c r="F108294" i="4" s="1"/>
  <c r="F108295" i="4" a="1"/>
  <c r="F108295" i="4" s="1"/>
  <c r="F108296" i="4" a="1"/>
  <c r="F108296" i="4" s="1"/>
  <c r="F108297" i="4" a="1"/>
  <c r="F108297" i="4" s="1"/>
  <c r="F108298" i="4" a="1"/>
  <c r="F108298" i="4" s="1"/>
  <c r="F108299" i="4" a="1"/>
  <c r="F108299" i="4" s="1"/>
  <c r="F108300" i="4" a="1"/>
  <c r="F108300" i="4" s="1"/>
  <c r="F108301" i="4" a="1"/>
  <c r="F108301" i="4" s="1"/>
  <c r="F108302" i="4" a="1"/>
  <c r="F108302" i="4" s="1"/>
  <c r="F108303" i="4" a="1"/>
  <c r="F108303" i="4" s="1"/>
  <c r="F108304" i="4" a="1"/>
  <c r="F108304" i="4" s="1"/>
  <c r="F108305" i="4" a="1"/>
  <c r="F108305" i="4" s="1"/>
  <c r="F108306" i="4" a="1"/>
  <c r="F108306" i="4" s="1"/>
  <c r="F108307" i="4" a="1"/>
  <c r="F108307" i="4" s="1"/>
  <c r="F108308" i="4" a="1"/>
  <c r="F108308" i="4" s="1"/>
  <c r="F108309" i="4" a="1"/>
  <c r="F108309" i="4" s="1"/>
  <c r="F108310" i="4" a="1"/>
  <c r="F108310" i="4" s="1"/>
  <c r="F108311" i="4" a="1"/>
  <c r="F108311" i="4" s="1"/>
  <c r="F108312" i="4" a="1"/>
  <c r="F108312" i="4" s="1"/>
  <c r="F108313" i="4" a="1"/>
  <c r="F108313" i="4" s="1"/>
  <c r="F108314" i="4" a="1"/>
  <c r="F108314" i="4" s="1"/>
  <c r="F108315" i="4" a="1"/>
  <c r="F108315" i="4" s="1"/>
  <c r="F108316" i="4" a="1"/>
  <c r="F108316" i="4" s="1"/>
  <c r="F108317" i="4" a="1"/>
  <c r="F108317" i="4" s="1"/>
  <c r="F108318" i="4" a="1"/>
  <c r="F108318" i="4" s="1"/>
  <c r="F108319" i="4" a="1"/>
  <c r="F108319" i="4" s="1"/>
  <c r="F108320" i="4" a="1"/>
  <c r="F108320" i="4" s="1"/>
  <c r="F108321" i="4" a="1"/>
  <c r="F108321" i="4" s="1"/>
  <c r="F108322" i="4" a="1"/>
  <c r="F108322" i="4" s="1"/>
  <c r="F108323" i="4" a="1"/>
  <c r="F108323" i="4" s="1"/>
  <c r="F108324" i="4" a="1"/>
  <c r="F108324" i="4" s="1"/>
  <c r="F108325" i="4" a="1"/>
  <c r="F108325" i="4" s="1"/>
  <c r="F108326" i="4" a="1"/>
  <c r="F108326" i="4" s="1"/>
  <c r="F108327" i="4" a="1"/>
  <c r="F108327" i="4" s="1"/>
  <c r="F108328" i="4" a="1"/>
  <c r="F108328" i="4" s="1"/>
  <c r="F108329" i="4" a="1"/>
  <c r="F108329" i="4" s="1"/>
  <c r="F108330" i="4" a="1"/>
  <c r="F108330" i="4" s="1"/>
  <c r="F108331" i="4" a="1"/>
  <c r="F108331" i="4" s="1"/>
  <c r="F108332" i="4" a="1"/>
  <c r="F108332" i="4" s="1"/>
  <c r="F108333" i="4" a="1"/>
  <c r="F108333" i="4" s="1"/>
  <c r="F108334" i="4" a="1"/>
  <c r="F108334" i="4" s="1"/>
  <c r="F108335" i="4" a="1"/>
  <c r="F108335" i="4" s="1"/>
  <c r="F108336" i="4" a="1"/>
  <c r="F108336" i="4" s="1"/>
  <c r="F108337" i="4" a="1"/>
  <c r="F108337" i="4" s="1"/>
  <c r="F108338" i="4" a="1"/>
  <c r="F108338" i="4" s="1"/>
  <c r="F108339" i="4" a="1"/>
  <c r="F108339" i="4" s="1"/>
  <c r="F108340" i="4" a="1"/>
  <c r="F108340" i="4" s="1"/>
  <c r="F108341" i="4" a="1"/>
  <c r="F108341" i="4" s="1"/>
  <c r="F108342" i="4" a="1"/>
  <c r="F108342" i="4" s="1"/>
  <c r="F108343" i="4" a="1"/>
  <c r="F108343" i="4" s="1"/>
  <c r="F108344" i="4" a="1"/>
  <c r="F108344" i="4" s="1"/>
  <c r="F108345" i="4" a="1"/>
  <c r="F108345" i="4" s="1"/>
  <c r="F108346" i="4" a="1"/>
  <c r="F108346" i="4" s="1"/>
  <c r="F108347" i="4" a="1"/>
  <c r="F108347" i="4" s="1"/>
  <c r="F108348" i="4" a="1"/>
  <c r="F108348" i="4" s="1"/>
  <c r="F108349" i="4" a="1"/>
  <c r="F108349" i="4" s="1"/>
  <c r="F108350" i="4" a="1"/>
  <c r="F108350" i="4" s="1"/>
  <c r="F108351" i="4" a="1"/>
  <c r="F108351" i="4" s="1"/>
  <c r="F108352" i="4" a="1"/>
  <c r="F108352" i="4" s="1"/>
  <c r="F108353" i="4" a="1"/>
  <c r="F108353" i="4" s="1"/>
  <c r="F108354" i="4" a="1"/>
  <c r="F108354" i="4" s="1"/>
  <c r="F108355" i="4" a="1"/>
  <c r="F108355" i="4" s="1"/>
  <c r="F108356" i="4" a="1"/>
  <c r="F108356" i="4" s="1"/>
  <c r="F108357" i="4" a="1"/>
  <c r="F108357" i="4" s="1"/>
  <c r="F108358" i="4" a="1"/>
  <c r="F108358" i="4" s="1"/>
  <c r="F108359" i="4" a="1"/>
  <c r="F108359" i="4" s="1"/>
  <c r="F108360" i="4" a="1"/>
  <c r="F108360" i="4" s="1"/>
  <c r="F108361" i="4" a="1"/>
  <c r="F108361" i="4" s="1"/>
  <c r="F108362" i="4" a="1"/>
  <c r="F108362" i="4" s="1"/>
  <c r="F108363" i="4" a="1"/>
  <c r="F108363" i="4" s="1"/>
  <c r="F108364" i="4" a="1"/>
  <c r="F108364" i="4" s="1"/>
  <c r="F108365" i="4" a="1"/>
  <c r="F108365" i="4" s="1"/>
  <c r="F108366" i="4" a="1"/>
  <c r="F108366" i="4" s="1"/>
  <c r="F108367" i="4" a="1"/>
  <c r="F108367" i="4" s="1"/>
  <c r="F108368" i="4" a="1"/>
  <c r="F108368" i="4" s="1"/>
  <c r="F108369" i="4" a="1"/>
  <c r="F108369" i="4" s="1"/>
  <c r="F108370" i="4" a="1"/>
  <c r="F108370" i="4" s="1"/>
  <c r="F108371" i="4" a="1"/>
  <c r="F108371" i="4" s="1"/>
  <c r="F108372" i="4" a="1"/>
  <c r="F108372" i="4" s="1"/>
  <c r="F108373" i="4" a="1"/>
  <c r="F108373" i="4" s="1"/>
  <c r="F108374" i="4" a="1"/>
  <c r="F108374" i="4" s="1"/>
  <c r="F108375" i="4" a="1"/>
  <c r="F108375" i="4" s="1"/>
  <c r="F108376" i="4" a="1"/>
  <c r="F108376" i="4" s="1"/>
  <c r="F108377" i="4" a="1"/>
  <c r="F108377" i="4" s="1"/>
  <c r="F108378" i="4" a="1"/>
  <c r="F108378" i="4" s="1"/>
  <c r="F108379" i="4" a="1"/>
  <c r="F108379" i="4" s="1"/>
  <c r="F108380" i="4" a="1"/>
  <c r="F108380" i="4" s="1"/>
  <c r="F108381" i="4" a="1"/>
  <c r="F108381" i="4" s="1"/>
  <c r="F108382" i="4" a="1"/>
  <c r="F108382" i="4" s="1"/>
  <c r="F108383" i="4" a="1"/>
  <c r="F108383" i="4" s="1"/>
  <c r="F108384" i="4" a="1"/>
  <c r="F108384" i="4" s="1"/>
  <c r="F108385" i="4" a="1"/>
  <c r="F108385" i="4" s="1"/>
  <c r="F108386" i="4" a="1"/>
  <c r="F108386" i="4" s="1"/>
  <c r="F108387" i="4" a="1"/>
  <c r="F108387" i="4" s="1"/>
  <c r="F108388" i="4" a="1"/>
  <c r="F108388" i="4" s="1"/>
  <c r="F108389" i="4" a="1"/>
  <c r="F108389" i="4" s="1"/>
  <c r="F108390" i="4" a="1"/>
  <c r="F108390" i="4" s="1"/>
  <c r="F108391" i="4" a="1"/>
  <c r="F108391" i="4" s="1"/>
  <c r="F108392" i="4" a="1"/>
  <c r="F108392" i="4" s="1"/>
  <c r="F108393" i="4" a="1"/>
  <c r="F108393" i="4" s="1"/>
  <c r="F108394" i="4" a="1"/>
  <c r="F108394" i="4" s="1"/>
  <c r="F108395" i="4" a="1"/>
  <c r="F108395" i="4" s="1"/>
  <c r="F108396" i="4" a="1"/>
  <c r="F108396" i="4" s="1"/>
  <c r="F108397" i="4" a="1"/>
  <c r="F108397" i="4" s="1"/>
  <c r="F108398" i="4" a="1"/>
  <c r="F108398" i="4" s="1"/>
  <c r="F108399" i="4" a="1"/>
  <c r="F108399" i="4" s="1"/>
  <c r="F108400" i="4" a="1"/>
  <c r="F108400" i="4" s="1"/>
  <c r="F108401" i="4" a="1"/>
  <c r="F108401" i="4" s="1"/>
  <c r="F108402" i="4" a="1"/>
  <c r="F108402" i="4" s="1"/>
  <c r="F108403" i="4" a="1"/>
  <c r="F108403" i="4" s="1"/>
  <c r="F108404" i="4" a="1"/>
  <c r="F108404" i="4" s="1"/>
  <c r="F108405" i="4" a="1"/>
  <c r="F108405" i="4" s="1"/>
  <c r="F108406" i="4" a="1"/>
  <c r="F108406" i="4" s="1"/>
  <c r="F108407" i="4" a="1"/>
  <c r="F108407" i="4" s="1"/>
  <c r="F108408" i="4" a="1"/>
  <c r="F108408" i="4" s="1"/>
  <c r="F108409" i="4" a="1"/>
  <c r="F108409" i="4" s="1"/>
  <c r="F108410" i="4" a="1"/>
  <c r="F108410" i="4" s="1"/>
  <c r="F108411" i="4" a="1"/>
  <c r="F108411" i="4" s="1"/>
  <c r="F108412" i="4" a="1"/>
  <c r="F108412" i="4" s="1"/>
  <c r="F108413" i="4" a="1"/>
  <c r="F108413" i="4" s="1"/>
  <c r="F108414" i="4" a="1"/>
  <c r="F108414" i="4" s="1"/>
  <c r="F108415" i="4" a="1"/>
  <c r="F108415" i="4" s="1"/>
  <c r="F108416" i="4" a="1"/>
  <c r="F108416" i="4" s="1"/>
  <c r="F108417" i="4" a="1"/>
  <c r="F108417" i="4" s="1"/>
  <c r="F108418" i="4" a="1"/>
  <c r="F108418" i="4" s="1"/>
  <c r="F108419" i="4" a="1"/>
  <c r="F108419" i="4" s="1"/>
  <c r="F108420" i="4" a="1"/>
  <c r="F108420" i="4" s="1"/>
  <c r="F108421" i="4" a="1"/>
  <c r="F108421" i="4" s="1"/>
  <c r="F108422" i="4" a="1"/>
  <c r="F108422" i="4" s="1"/>
  <c r="F108423" i="4" a="1"/>
  <c r="F108423" i="4" s="1"/>
  <c r="F108424" i="4" a="1"/>
  <c r="F108424" i="4" s="1"/>
  <c r="F108425" i="4" a="1"/>
  <c r="F108425" i="4" s="1"/>
  <c r="F108426" i="4" a="1"/>
  <c r="F108426" i="4" s="1"/>
  <c r="F108427" i="4" a="1"/>
  <c r="F108427" i="4" s="1"/>
  <c r="F108428" i="4" a="1"/>
  <c r="F108428" i="4" s="1"/>
  <c r="F108429" i="4" a="1"/>
  <c r="F108429" i="4" s="1"/>
  <c r="F108430" i="4" a="1"/>
  <c r="F108430" i="4" s="1"/>
  <c r="F108431" i="4" a="1"/>
  <c r="F108431" i="4" s="1"/>
  <c r="F108432" i="4" a="1"/>
  <c r="F108432" i="4" s="1"/>
  <c r="F108433" i="4" a="1"/>
  <c r="F108433" i="4" s="1"/>
  <c r="F108434" i="4" a="1"/>
  <c r="F108434" i="4" s="1"/>
  <c r="F108435" i="4" a="1"/>
  <c r="F108435" i="4" s="1"/>
  <c r="F108436" i="4" a="1"/>
  <c r="F108436" i="4" s="1"/>
  <c r="F108437" i="4" a="1"/>
  <c r="F108437" i="4" s="1"/>
  <c r="F108438" i="4" a="1"/>
  <c r="F108438" i="4" s="1"/>
  <c r="F108439" i="4" a="1"/>
  <c r="F108439" i="4" s="1"/>
  <c r="F108440" i="4" a="1"/>
  <c r="F108440" i="4" s="1"/>
  <c r="F108441" i="4" a="1"/>
  <c r="F108441" i="4" s="1"/>
  <c r="F108442" i="4" a="1"/>
  <c r="F108442" i="4" s="1"/>
  <c r="F108443" i="4" a="1"/>
  <c r="F108443" i="4" s="1"/>
  <c r="F108444" i="4" a="1"/>
  <c r="F108444" i="4" s="1"/>
  <c r="F108445" i="4" a="1"/>
  <c r="F108445" i="4" s="1"/>
  <c r="F108446" i="4" a="1"/>
  <c r="F108446" i="4" s="1"/>
  <c r="F108447" i="4" a="1"/>
  <c r="F108447" i="4" s="1"/>
  <c r="F108448" i="4" a="1"/>
  <c r="F108448" i="4" s="1"/>
  <c r="F108449" i="4" a="1"/>
  <c r="F108449" i="4" s="1"/>
  <c r="F108450" i="4" a="1"/>
  <c r="F108450" i="4" s="1"/>
  <c r="F108451" i="4" a="1"/>
  <c r="F108451" i="4" s="1"/>
  <c r="F108452" i="4" a="1"/>
  <c r="F108452" i="4" s="1"/>
  <c r="F108453" i="4" a="1"/>
  <c r="F108453" i="4" s="1"/>
  <c r="F108454" i="4" a="1"/>
  <c r="F108454" i="4" s="1"/>
  <c r="F108455" i="4" a="1"/>
  <c r="F108455" i="4" s="1"/>
  <c r="F108456" i="4" a="1"/>
  <c r="F108456" i="4" s="1"/>
  <c r="F108457" i="4" a="1"/>
  <c r="F108457" i="4" s="1"/>
  <c r="F108458" i="4" a="1"/>
  <c r="F108458" i="4" s="1"/>
  <c r="F108459" i="4" a="1"/>
  <c r="F108459" i="4" s="1"/>
  <c r="F108460" i="4" a="1"/>
  <c r="F108460" i="4" s="1"/>
  <c r="F108461" i="4" a="1"/>
  <c r="F108461" i="4" s="1"/>
  <c r="F108462" i="4" a="1"/>
  <c r="F108462" i="4" s="1"/>
  <c r="F108463" i="4" a="1"/>
  <c r="F108463" i="4" s="1"/>
  <c r="F108464" i="4" a="1"/>
  <c r="F108464" i="4" s="1"/>
  <c r="F108465" i="4" a="1"/>
  <c r="F108465" i="4" s="1"/>
  <c r="F108466" i="4" a="1"/>
  <c r="F108466" i="4" s="1"/>
  <c r="F108467" i="4" a="1"/>
  <c r="F108467" i="4" s="1"/>
  <c r="F108468" i="4" a="1"/>
  <c r="F108468" i="4" s="1"/>
  <c r="F108469" i="4" a="1"/>
  <c r="F108469" i="4" s="1"/>
  <c r="F108470" i="4" a="1"/>
  <c r="F108470" i="4" s="1"/>
  <c r="F108471" i="4" a="1"/>
  <c r="F108471" i="4" s="1"/>
  <c r="F108472" i="4" a="1"/>
  <c r="F108472" i="4" s="1"/>
  <c r="F108473" i="4" a="1"/>
  <c r="F108473" i="4" s="1"/>
  <c r="F108474" i="4" a="1"/>
  <c r="F108474" i="4" s="1"/>
  <c r="F108475" i="4" a="1"/>
  <c r="F108475" i="4" s="1"/>
  <c r="F108476" i="4" a="1"/>
  <c r="F108476" i="4" s="1"/>
  <c r="F108477" i="4" a="1"/>
  <c r="F108477" i="4" s="1"/>
  <c r="F108478" i="4" a="1"/>
  <c r="F108478" i="4" s="1"/>
  <c r="F108479" i="4" a="1"/>
  <c r="F108479" i="4" s="1"/>
  <c r="F108480" i="4" a="1"/>
  <c r="F108480" i="4" s="1"/>
  <c r="F108481" i="4" a="1"/>
  <c r="F108481" i="4" s="1"/>
  <c r="F108482" i="4" a="1"/>
  <c r="F108482" i="4" s="1"/>
  <c r="F108483" i="4" a="1"/>
  <c r="F108483" i="4" s="1"/>
  <c r="F108484" i="4" a="1"/>
  <c r="F108484" i="4" s="1"/>
  <c r="F108485" i="4" a="1"/>
  <c r="F108485" i="4" s="1"/>
  <c r="F108486" i="4" a="1"/>
  <c r="F108486" i="4" s="1"/>
  <c r="F108487" i="4" a="1"/>
  <c r="F108487" i="4" s="1"/>
  <c r="F108488" i="4" a="1"/>
  <c r="F108488" i="4" s="1"/>
  <c r="F108489" i="4" a="1"/>
  <c r="F108489" i="4" s="1"/>
  <c r="F108490" i="4" a="1"/>
  <c r="F108490" i="4" s="1"/>
  <c r="F108491" i="4" a="1"/>
  <c r="F108491" i="4" s="1"/>
  <c r="F108492" i="4" a="1"/>
  <c r="F108492" i="4" s="1"/>
  <c r="F108493" i="4" a="1"/>
  <c r="F108493" i="4" s="1"/>
  <c r="F108494" i="4" a="1"/>
  <c r="F108494" i="4" s="1"/>
  <c r="F108495" i="4" a="1"/>
  <c r="F108495" i="4" s="1"/>
  <c r="F108496" i="4" a="1"/>
  <c r="F108496" i="4" s="1"/>
  <c r="F108497" i="4" a="1"/>
  <c r="F108497" i="4" s="1"/>
  <c r="F108498" i="4" a="1"/>
  <c r="F108498" i="4" s="1"/>
  <c r="F108499" i="4" a="1"/>
  <c r="F108499" i="4" s="1"/>
  <c r="F108500" i="4" a="1"/>
  <c r="F108500" i="4" s="1"/>
  <c r="F108501" i="4" a="1"/>
  <c r="F108501" i="4" s="1"/>
  <c r="F108502" i="4" a="1"/>
  <c r="F108502" i="4" s="1"/>
  <c r="F108503" i="4" a="1"/>
  <c r="F108503" i="4" s="1"/>
  <c r="F108504" i="4" a="1"/>
  <c r="F108504" i="4" s="1"/>
  <c r="F108505" i="4" a="1"/>
  <c r="F108505" i="4" s="1"/>
  <c r="F108506" i="4" a="1"/>
  <c r="F108506" i="4" s="1"/>
  <c r="F108507" i="4" a="1"/>
  <c r="F108507" i="4" s="1"/>
  <c r="F108508" i="4" a="1"/>
  <c r="F108508" i="4" s="1"/>
  <c r="F108509" i="4" a="1"/>
  <c r="F108509" i="4" s="1"/>
  <c r="F108510" i="4" a="1"/>
  <c r="F108510" i="4" s="1"/>
  <c r="F108511" i="4" a="1"/>
  <c r="F108511" i="4" s="1"/>
  <c r="F108512" i="4" a="1"/>
  <c r="F108512" i="4" s="1"/>
  <c r="F108513" i="4" a="1"/>
  <c r="F108513" i="4" s="1"/>
  <c r="F108514" i="4" a="1"/>
  <c r="F108514" i="4" s="1"/>
  <c r="F108515" i="4" a="1"/>
  <c r="F108515" i="4" s="1"/>
  <c r="F108516" i="4" a="1"/>
  <c r="F108516" i="4" s="1"/>
  <c r="F108517" i="4" a="1"/>
  <c r="F108517" i="4" s="1"/>
  <c r="F108518" i="4" a="1"/>
  <c r="F108518" i="4" s="1"/>
  <c r="F108519" i="4" a="1"/>
  <c r="F108519" i="4" s="1"/>
  <c r="F108520" i="4" a="1"/>
  <c r="F108520" i="4" s="1"/>
  <c r="F108521" i="4" a="1"/>
  <c r="F108521" i="4" s="1"/>
  <c r="F108522" i="4" a="1"/>
  <c r="F108522" i="4" s="1"/>
  <c r="F108523" i="4" a="1"/>
  <c r="F108523" i="4" s="1"/>
  <c r="F108524" i="4" a="1"/>
  <c r="F108524" i="4" s="1"/>
  <c r="F108525" i="4" a="1"/>
  <c r="F108525" i="4" s="1"/>
  <c r="F108526" i="4" a="1"/>
  <c r="F108526" i="4" s="1"/>
  <c r="F108527" i="4" a="1"/>
  <c r="F108527" i="4" s="1"/>
  <c r="F108528" i="4" a="1"/>
  <c r="F108528" i="4" s="1"/>
  <c r="F108529" i="4" a="1"/>
  <c r="F108529" i="4" s="1"/>
  <c r="F108530" i="4" a="1"/>
  <c r="F108530" i="4" s="1"/>
  <c r="F108531" i="4" a="1"/>
  <c r="F108531" i="4" s="1"/>
  <c r="F108532" i="4" a="1"/>
  <c r="F108532" i="4" s="1"/>
  <c r="F108533" i="4" a="1"/>
  <c r="F108533" i="4" s="1"/>
  <c r="F108534" i="4" a="1"/>
  <c r="F108534" i="4" s="1"/>
  <c r="F108535" i="4" a="1"/>
  <c r="F108535" i="4" s="1"/>
  <c r="F108536" i="4" a="1"/>
  <c r="F108536" i="4" s="1"/>
  <c r="F108537" i="4" a="1"/>
  <c r="F108537" i="4" s="1"/>
  <c r="F108538" i="4" a="1"/>
  <c r="F108538" i="4" s="1"/>
  <c r="F108539" i="4" a="1"/>
  <c r="F108539" i="4" s="1"/>
  <c r="F108540" i="4" a="1"/>
  <c r="F108540" i="4" s="1"/>
  <c r="F108541" i="4" a="1"/>
  <c r="F108541" i="4" s="1"/>
  <c r="F108542" i="4" a="1"/>
  <c r="F108542" i="4" s="1"/>
  <c r="F108543" i="4" a="1"/>
  <c r="F108543" i="4" s="1"/>
  <c r="F108544" i="4" a="1"/>
  <c r="F108544" i="4" s="1"/>
  <c r="F108545" i="4" a="1"/>
  <c r="F108545" i="4" s="1"/>
  <c r="F108546" i="4" a="1"/>
  <c r="F108546" i="4" s="1"/>
  <c r="F108547" i="4" a="1"/>
  <c r="F108547" i="4" s="1"/>
  <c r="F108548" i="4" a="1"/>
  <c r="F108548" i="4" s="1"/>
  <c r="F108549" i="4" a="1"/>
  <c r="F108549" i="4" s="1"/>
  <c r="F108550" i="4" a="1"/>
  <c r="F108550" i="4" s="1"/>
  <c r="F108551" i="4" a="1"/>
  <c r="F108551" i="4" s="1"/>
  <c r="F108552" i="4" a="1"/>
  <c r="F108552" i="4" s="1"/>
  <c r="F108553" i="4" a="1"/>
  <c r="F108553" i="4" s="1"/>
  <c r="F108554" i="4" a="1"/>
  <c r="F108554" i="4" s="1"/>
  <c r="F108555" i="4" a="1"/>
  <c r="F108555" i="4" s="1"/>
  <c r="F108556" i="4" a="1"/>
  <c r="F108556" i="4" s="1"/>
  <c r="F108557" i="4" a="1"/>
  <c r="F108557" i="4" s="1"/>
  <c r="F108558" i="4" a="1"/>
  <c r="F108558" i="4" s="1"/>
  <c r="F108559" i="4" a="1"/>
  <c r="F108559" i="4" s="1"/>
  <c r="F108560" i="4" a="1"/>
  <c r="F108560" i="4" s="1"/>
  <c r="F108561" i="4" a="1"/>
  <c r="F108561" i="4" s="1"/>
  <c r="F108562" i="4" a="1"/>
  <c r="F108562" i="4" s="1"/>
  <c r="F108563" i="4" a="1"/>
  <c r="F108563" i="4" s="1"/>
  <c r="F108564" i="4" a="1"/>
  <c r="F108564" i="4" s="1"/>
  <c r="F108565" i="4" a="1"/>
  <c r="F108565" i="4" s="1"/>
  <c r="F108566" i="4" a="1"/>
  <c r="F108566" i="4" s="1"/>
  <c r="F108567" i="4" a="1"/>
  <c r="F108567" i="4" s="1"/>
  <c r="F108568" i="4" a="1"/>
  <c r="F108568" i="4" s="1"/>
  <c r="F108569" i="4" a="1"/>
  <c r="F108569" i="4" s="1"/>
  <c r="F108570" i="4" a="1"/>
  <c r="F108570" i="4" s="1"/>
  <c r="F108571" i="4" a="1"/>
  <c r="F108571" i="4" s="1"/>
  <c r="F108572" i="4" a="1"/>
  <c r="F108572" i="4" s="1"/>
  <c r="F108573" i="4" a="1"/>
  <c r="F108573" i="4" s="1"/>
  <c r="F108574" i="4" a="1"/>
  <c r="F108574" i="4" s="1"/>
  <c r="F108575" i="4" a="1"/>
  <c r="F108575" i="4" s="1"/>
  <c r="F108576" i="4" a="1"/>
  <c r="F108576" i="4" s="1"/>
  <c r="F108577" i="4" a="1"/>
  <c r="F108577" i="4" s="1"/>
  <c r="F108578" i="4" a="1"/>
  <c r="F108578" i="4" s="1"/>
  <c r="F108579" i="4" a="1"/>
  <c r="F108579" i="4" s="1"/>
  <c r="F108580" i="4" a="1"/>
  <c r="F108580" i="4" s="1"/>
  <c r="F108581" i="4" a="1"/>
  <c r="F108581" i="4" s="1"/>
  <c r="F108582" i="4" a="1"/>
  <c r="F108582" i="4" s="1"/>
  <c r="F108583" i="4" a="1"/>
  <c r="F108583" i="4" s="1"/>
  <c r="F108584" i="4" a="1"/>
  <c r="F108584" i="4" s="1"/>
  <c r="F108585" i="4" a="1"/>
  <c r="F108585" i="4" s="1"/>
  <c r="F108586" i="4" a="1"/>
  <c r="F108586" i="4" s="1"/>
  <c r="F108587" i="4" a="1"/>
  <c r="F108587" i="4" s="1"/>
  <c r="F108588" i="4" a="1"/>
  <c r="F108588" i="4" s="1"/>
  <c r="F108589" i="4" a="1"/>
  <c r="F108589" i="4" s="1"/>
  <c r="F108590" i="4" a="1"/>
  <c r="F108590" i="4" s="1"/>
  <c r="F108591" i="4" a="1"/>
  <c r="F108591" i="4" s="1"/>
  <c r="F108592" i="4" a="1"/>
  <c r="F108592" i="4" s="1"/>
  <c r="F108593" i="4" a="1"/>
  <c r="F108593" i="4" s="1"/>
  <c r="F108594" i="4" a="1"/>
  <c r="F108594" i="4" s="1"/>
  <c r="F108595" i="4" a="1"/>
  <c r="F108595" i="4" s="1"/>
  <c r="F108596" i="4" a="1"/>
  <c r="F108596" i="4" s="1"/>
  <c r="F108597" i="4" a="1"/>
  <c r="F108597" i="4" s="1"/>
  <c r="F108598" i="4" a="1"/>
  <c r="F108598" i="4" s="1"/>
  <c r="F108599" i="4" a="1"/>
  <c r="F108599" i="4" s="1"/>
  <c r="F108600" i="4" a="1"/>
  <c r="F108600" i="4" s="1"/>
  <c r="F108601" i="4" a="1"/>
  <c r="F108601" i="4" s="1"/>
  <c r="F108602" i="4" a="1"/>
  <c r="F108602" i="4" s="1"/>
  <c r="F108603" i="4" a="1"/>
  <c r="F108603" i="4" s="1"/>
  <c r="F108604" i="4" a="1"/>
  <c r="F108604" i="4" s="1"/>
  <c r="F108605" i="4" a="1"/>
  <c r="F108605" i="4" s="1"/>
  <c r="F108606" i="4" a="1"/>
  <c r="F108606" i="4" s="1"/>
  <c r="F108607" i="4" a="1"/>
  <c r="F108607" i="4" s="1"/>
  <c r="F108608" i="4" a="1"/>
  <c r="F108608" i="4" s="1"/>
  <c r="F108609" i="4" a="1"/>
  <c r="F108609" i="4" s="1"/>
  <c r="F108610" i="4" a="1"/>
  <c r="F108610" i="4" s="1"/>
  <c r="F108611" i="4" a="1"/>
  <c r="F108611" i="4" s="1"/>
  <c r="F108612" i="4" a="1"/>
  <c r="F108612" i="4" s="1"/>
  <c r="F108613" i="4" a="1"/>
  <c r="F108613" i="4" s="1"/>
  <c r="F108614" i="4" a="1"/>
  <c r="F108614" i="4" s="1"/>
  <c r="F108615" i="4" a="1"/>
  <c r="F108615" i="4" s="1"/>
  <c r="F108616" i="4" a="1"/>
  <c r="F108616" i="4" s="1"/>
  <c r="F108617" i="4" a="1"/>
  <c r="F108617" i="4" s="1"/>
  <c r="F108618" i="4" a="1"/>
  <c r="F108618" i="4" s="1"/>
  <c r="F108619" i="4" a="1"/>
  <c r="F108619" i="4" s="1"/>
  <c r="F108620" i="4" a="1"/>
  <c r="F108620" i="4" s="1"/>
  <c r="F108621" i="4" a="1"/>
  <c r="F108621" i="4" s="1"/>
  <c r="F108622" i="4" a="1"/>
  <c r="F108622" i="4" s="1"/>
  <c r="F108623" i="4" a="1"/>
  <c r="F108623" i="4" s="1"/>
  <c r="F108624" i="4" a="1"/>
  <c r="F108624" i="4" s="1"/>
  <c r="F108625" i="4" a="1"/>
  <c r="F108625" i="4" s="1"/>
  <c r="F108626" i="4" a="1"/>
  <c r="F108626" i="4" s="1"/>
  <c r="F108627" i="4" a="1"/>
  <c r="F108627" i="4" s="1"/>
  <c r="F108628" i="4" a="1"/>
  <c r="F108628" i="4" s="1"/>
  <c r="F108629" i="4" a="1"/>
  <c r="F108629" i="4" s="1"/>
  <c r="F108630" i="4" a="1"/>
  <c r="F108630" i="4" s="1"/>
  <c r="F108631" i="4" a="1"/>
  <c r="F108631" i="4" s="1"/>
  <c r="F108632" i="4" a="1"/>
  <c r="F108632" i="4" s="1"/>
  <c r="F108633" i="4" a="1"/>
  <c r="F108633" i="4" s="1"/>
  <c r="F108634" i="4" a="1"/>
  <c r="F108634" i="4" s="1"/>
  <c r="F108635" i="4" a="1"/>
  <c r="F108635" i="4" s="1"/>
  <c r="F108636" i="4" a="1"/>
  <c r="F108636" i="4" s="1"/>
  <c r="F108637" i="4" a="1"/>
  <c r="F108637" i="4" s="1"/>
  <c r="F108638" i="4" a="1"/>
  <c r="F108638" i="4" s="1"/>
  <c r="F108639" i="4" a="1"/>
  <c r="F108639" i="4" s="1"/>
  <c r="F108640" i="4" a="1"/>
  <c r="F108640" i="4" s="1"/>
  <c r="F108641" i="4" a="1"/>
  <c r="F108641" i="4" s="1"/>
  <c r="F108642" i="4" a="1"/>
  <c r="F108642" i="4" s="1"/>
  <c r="F108643" i="4" a="1"/>
  <c r="F108643" i="4" s="1"/>
  <c r="F108644" i="4" a="1"/>
  <c r="F108644" i="4" s="1"/>
  <c r="F108645" i="4" a="1"/>
  <c r="F108645" i="4" s="1"/>
  <c r="F108646" i="4" a="1"/>
  <c r="F108646" i="4" s="1"/>
  <c r="F108647" i="4" a="1"/>
  <c r="F108647" i="4" s="1"/>
  <c r="F108648" i="4" a="1"/>
  <c r="F108648" i="4" s="1"/>
  <c r="F108649" i="4" a="1"/>
  <c r="F108649" i="4" s="1"/>
  <c r="F108650" i="4" a="1"/>
  <c r="F108650" i="4" s="1"/>
  <c r="F108651" i="4" a="1"/>
  <c r="F108651" i="4" s="1"/>
  <c r="F108652" i="4" a="1"/>
  <c r="F108652" i="4" s="1"/>
  <c r="F108653" i="4" a="1"/>
  <c r="F108653" i="4" s="1"/>
  <c r="F108654" i="4" a="1"/>
  <c r="F108654" i="4" s="1"/>
  <c r="F108655" i="4" a="1"/>
  <c r="F108655" i="4" s="1"/>
  <c r="F108656" i="4" a="1"/>
  <c r="F108656" i="4" s="1"/>
  <c r="F108657" i="4" a="1"/>
  <c r="F108657" i="4" s="1"/>
  <c r="F108658" i="4" a="1"/>
  <c r="F108658" i="4" s="1"/>
  <c r="F108659" i="4" a="1"/>
  <c r="F108659" i="4" s="1"/>
  <c r="F108660" i="4" a="1"/>
  <c r="F108660" i="4" s="1"/>
  <c r="F108661" i="4" a="1"/>
  <c r="F108661" i="4" s="1"/>
  <c r="F108662" i="4" a="1"/>
  <c r="F108662" i="4" s="1"/>
  <c r="F108663" i="4" a="1"/>
  <c r="F108663" i="4" s="1"/>
  <c r="F108664" i="4" a="1"/>
  <c r="F108664" i="4" s="1"/>
  <c r="F108665" i="4" a="1"/>
  <c r="F108665" i="4" s="1"/>
  <c r="F108666" i="4" a="1"/>
  <c r="F108666" i="4" s="1"/>
  <c r="F108667" i="4" a="1"/>
  <c r="F108667" i="4" s="1"/>
  <c r="F108668" i="4" a="1"/>
  <c r="F108668" i="4" s="1"/>
  <c r="F108669" i="4" a="1"/>
  <c r="F108669" i="4" s="1"/>
  <c r="F108670" i="4" a="1"/>
  <c r="F108670" i="4" s="1"/>
  <c r="F108671" i="4" a="1"/>
  <c r="F108671" i="4" s="1"/>
  <c r="F108672" i="4" a="1"/>
  <c r="F108672" i="4" s="1"/>
  <c r="F108673" i="4" a="1"/>
  <c r="F108673" i="4" s="1"/>
  <c r="F108674" i="4" a="1"/>
  <c r="F108674" i="4" s="1"/>
  <c r="F108675" i="4" a="1"/>
  <c r="F108675" i="4" s="1"/>
  <c r="F108676" i="4" a="1"/>
  <c r="F108676" i="4" s="1"/>
  <c r="F108677" i="4" a="1"/>
  <c r="F108677" i="4" s="1"/>
  <c r="F108678" i="4" a="1"/>
  <c r="F108678" i="4" s="1"/>
  <c r="F108679" i="4" a="1"/>
  <c r="F108679" i="4" s="1"/>
  <c r="F108680" i="4" a="1"/>
  <c r="F108680" i="4" s="1"/>
  <c r="F108681" i="4" a="1"/>
  <c r="F108681" i="4" s="1"/>
  <c r="F108682" i="4" a="1"/>
  <c r="F108682" i="4" s="1"/>
  <c r="F108683" i="4" a="1"/>
  <c r="F108683" i="4" s="1"/>
  <c r="F108684" i="4" a="1"/>
  <c r="F108684" i="4" s="1"/>
  <c r="F108685" i="4" a="1"/>
  <c r="F108685" i="4" s="1"/>
  <c r="F108686" i="4" a="1"/>
  <c r="F108686" i="4" s="1"/>
  <c r="F108687" i="4" a="1"/>
  <c r="F108687" i="4" s="1"/>
  <c r="F108688" i="4" a="1"/>
  <c r="F108688" i="4" s="1"/>
  <c r="F108689" i="4" a="1"/>
  <c r="F108689" i="4" s="1"/>
  <c r="F108690" i="4" a="1"/>
  <c r="F108690" i="4" s="1"/>
  <c r="F108691" i="4" a="1"/>
  <c r="F108691" i="4" s="1"/>
  <c r="F108692" i="4" a="1"/>
  <c r="F108692" i="4" s="1"/>
  <c r="F108693" i="4" a="1"/>
  <c r="F108693" i="4" s="1"/>
  <c r="F108694" i="4" a="1"/>
  <c r="F108694" i="4" s="1"/>
  <c r="F108695" i="4" a="1"/>
  <c r="F108695" i="4" s="1"/>
  <c r="F108696" i="4" a="1"/>
  <c r="F108696" i="4" s="1"/>
  <c r="F108697" i="4" a="1"/>
  <c r="F108697" i="4" s="1"/>
  <c r="F108698" i="4" a="1"/>
  <c r="F108698" i="4" s="1"/>
  <c r="F108699" i="4" a="1"/>
  <c r="F108699" i="4" s="1"/>
  <c r="F108700" i="4" a="1"/>
  <c r="F108700" i="4" s="1"/>
  <c r="F108701" i="4" a="1"/>
  <c r="F108701" i="4" s="1"/>
  <c r="F108702" i="4" a="1"/>
  <c r="F108702" i="4" s="1"/>
  <c r="F108703" i="4" a="1"/>
  <c r="F108703" i="4" s="1"/>
  <c r="F108704" i="4" a="1"/>
  <c r="F108704" i="4" s="1"/>
  <c r="F108705" i="4" a="1"/>
  <c r="F108705" i="4" s="1"/>
  <c r="F108706" i="4" a="1"/>
  <c r="F108706" i="4" s="1"/>
  <c r="F108707" i="4" a="1"/>
  <c r="F108707" i="4" s="1"/>
  <c r="F108708" i="4" a="1"/>
  <c r="F108708" i="4" s="1"/>
  <c r="F108709" i="4" a="1"/>
  <c r="F108709" i="4" s="1"/>
  <c r="F108710" i="4" a="1"/>
  <c r="F108710" i="4" s="1"/>
  <c r="F108711" i="4" a="1"/>
  <c r="F108711" i="4" s="1"/>
  <c r="F108712" i="4" a="1"/>
  <c r="F108712" i="4" s="1"/>
  <c r="F108713" i="4" a="1"/>
  <c r="F108713" i="4" s="1"/>
  <c r="F108714" i="4" a="1"/>
  <c r="F108714" i="4" s="1"/>
  <c r="F108715" i="4" a="1"/>
  <c r="F108715" i="4" s="1"/>
  <c r="F108716" i="4" a="1"/>
  <c r="F108716" i="4" s="1"/>
  <c r="F108717" i="4" a="1"/>
  <c r="F108717" i="4" s="1"/>
  <c r="F108718" i="4" a="1"/>
  <c r="F108718" i="4" s="1"/>
  <c r="F108719" i="4" a="1"/>
  <c r="F108719" i="4" s="1"/>
  <c r="F108720" i="4" a="1"/>
  <c r="F108720" i="4" s="1"/>
  <c r="F108721" i="4" a="1"/>
  <c r="F108721" i="4" s="1"/>
  <c r="F108722" i="4" a="1"/>
  <c r="F108722" i="4" s="1"/>
  <c r="F108723" i="4" a="1"/>
  <c r="F108723" i="4" s="1"/>
  <c r="F108724" i="4" a="1"/>
  <c r="F108724" i="4" s="1"/>
  <c r="F108725" i="4" a="1"/>
  <c r="F108725" i="4" s="1"/>
  <c r="F108726" i="4" a="1"/>
  <c r="F108726" i="4" s="1"/>
  <c r="F108727" i="4" a="1"/>
  <c r="F108727" i="4" s="1"/>
  <c r="F108728" i="4" a="1"/>
  <c r="F108728" i="4" s="1"/>
  <c r="F108729" i="4" a="1"/>
  <c r="F108729" i="4" s="1"/>
  <c r="F108730" i="4" a="1"/>
  <c r="F108730" i="4" s="1"/>
  <c r="F108731" i="4" a="1"/>
  <c r="F108731" i="4" s="1"/>
  <c r="F108732" i="4" a="1"/>
  <c r="F108732" i="4" s="1"/>
  <c r="F108733" i="4" a="1"/>
  <c r="F108733" i="4" s="1"/>
  <c r="F108734" i="4" a="1"/>
  <c r="F108734" i="4" s="1"/>
  <c r="F108735" i="4" a="1"/>
  <c r="F108735" i="4" s="1"/>
  <c r="F108736" i="4" a="1"/>
  <c r="F108736" i="4" s="1"/>
  <c r="F108737" i="4" a="1"/>
  <c r="F108737" i="4" s="1"/>
  <c r="F108738" i="4" a="1"/>
  <c r="F108738" i="4" s="1"/>
  <c r="F108739" i="4" a="1"/>
  <c r="F108739" i="4" s="1"/>
  <c r="F108740" i="4" a="1"/>
  <c r="F108740" i="4" s="1"/>
  <c r="F108741" i="4" a="1"/>
  <c r="F108741" i="4" s="1"/>
  <c r="F108742" i="4" a="1"/>
  <c r="F108742" i="4" s="1"/>
  <c r="F108743" i="4" a="1"/>
  <c r="F108743" i="4" s="1"/>
  <c r="F108744" i="4" a="1"/>
  <c r="F108744" i="4" s="1"/>
  <c r="F108745" i="4" a="1"/>
  <c r="F108745" i="4" s="1"/>
  <c r="F108746" i="4" a="1"/>
  <c r="F108746" i="4" s="1"/>
  <c r="F108747" i="4" a="1"/>
  <c r="F108747" i="4" s="1"/>
  <c r="F108748" i="4" a="1"/>
  <c r="F108748" i="4" s="1"/>
  <c r="F108749" i="4" a="1"/>
  <c r="F108749" i="4" s="1"/>
  <c r="F108750" i="4" a="1"/>
  <c r="F108750" i="4" s="1"/>
  <c r="F108751" i="4" a="1"/>
  <c r="F108751" i="4" s="1"/>
  <c r="F108752" i="4" a="1"/>
  <c r="F108752" i="4" s="1"/>
  <c r="F108753" i="4" a="1"/>
  <c r="F108753" i="4" s="1"/>
  <c r="F108754" i="4" a="1"/>
  <c r="F108754" i="4" s="1"/>
  <c r="F108755" i="4" a="1"/>
  <c r="F108755" i="4" s="1"/>
  <c r="F108756" i="4" a="1"/>
  <c r="F108756" i="4" s="1"/>
  <c r="F108757" i="4" a="1"/>
  <c r="F108757" i="4" s="1"/>
  <c r="F108758" i="4" a="1"/>
  <c r="F108758" i="4" s="1"/>
  <c r="F108759" i="4" a="1"/>
  <c r="F108759" i="4" s="1"/>
  <c r="F108760" i="4" a="1"/>
  <c r="F108760" i="4" s="1"/>
  <c r="F108761" i="4" a="1"/>
  <c r="F108761" i="4" s="1"/>
  <c r="F108762" i="4" a="1"/>
  <c r="F108762" i="4" s="1"/>
  <c r="F108763" i="4" a="1"/>
  <c r="F108763" i="4" s="1"/>
  <c r="F108764" i="4" a="1"/>
  <c r="F108764" i="4" s="1"/>
  <c r="F108765" i="4" a="1"/>
  <c r="F108765" i="4" s="1"/>
  <c r="F108766" i="4" a="1"/>
  <c r="F108766" i="4" s="1"/>
  <c r="F108767" i="4" a="1"/>
  <c r="F108767" i="4" s="1"/>
  <c r="F108768" i="4" a="1"/>
  <c r="F108768" i="4" s="1"/>
  <c r="F108769" i="4" a="1"/>
  <c r="F108769" i="4" s="1"/>
  <c r="F108770" i="4" a="1"/>
  <c r="F108770" i="4" s="1"/>
  <c r="F108771" i="4" a="1"/>
  <c r="F108771" i="4" s="1"/>
  <c r="F108772" i="4" a="1"/>
  <c r="F108772" i="4" s="1"/>
  <c r="F108773" i="4" a="1"/>
  <c r="F108773" i="4" s="1"/>
  <c r="F108774" i="4" a="1"/>
  <c r="F108774" i="4" s="1"/>
  <c r="F108775" i="4" a="1"/>
  <c r="F108775" i="4" s="1"/>
  <c r="F108776" i="4" a="1"/>
  <c r="F108776" i="4" s="1"/>
  <c r="F108777" i="4" a="1"/>
  <c r="F108777" i="4" s="1"/>
  <c r="F108778" i="4" a="1"/>
  <c r="F108778" i="4" s="1"/>
  <c r="F108779" i="4" a="1"/>
  <c r="F108779" i="4" s="1"/>
  <c r="F108780" i="4" a="1"/>
  <c r="F108780" i="4" s="1"/>
  <c r="F108781" i="4" a="1"/>
  <c r="F108781" i="4" s="1"/>
  <c r="F108782" i="4" a="1"/>
  <c r="F108782" i="4" s="1"/>
  <c r="F108783" i="4" a="1"/>
  <c r="F108783" i="4" s="1"/>
  <c r="F108784" i="4" a="1"/>
  <c r="F108784" i="4" s="1"/>
  <c r="F108785" i="4" a="1"/>
  <c r="F108785" i="4" s="1"/>
  <c r="F108786" i="4" a="1"/>
  <c r="F108786" i="4" s="1"/>
  <c r="F108787" i="4" a="1"/>
  <c r="F108787" i="4" s="1"/>
  <c r="F108788" i="4" a="1"/>
  <c r="F108788" i="4" s="1"/>
  <c r="F108789" i="4" a="1"/>
  <c r="F108789" i="4" s="1"/>
  <c r="F108790" i="4" a="1"/>
  <c r="F108790" i="4" s="1"/>
  <c r="F108791" i="4" a="1"/>
  <c r="F108791" i="4" s="1"/>
  <c r="F108792" i="4" a="1"/>
  <c r="F108792" i="4" s="1"/>
  <c r="F108793" i="4" a="1"/>
  <c r="F108793" i="4" s="1"/>
  <c r="F108794" i="4" a="1"/>
  <c r="F108794" i="4" s="1"/>
  <c r="F108795" i="4" a="1"/>
  <c r="F108795" i="4" s="1"/>
  <c r="F108796" i="4" a="1"/>
  <c r="F108796" i="4" s="1"/>
  <c r="F108797" i="4" a="1"/>
  <c r="F108797" i="4" s="1"/>
  <c r="F108798" i="4" a="1"/>
  <c r="F108798" i="4" s="1"/>
  <c r="F108799" i="4" a="1"/>
  <c r="F108799" i="4" s="1"/>
  <c r="F108800" i="4" a="1"/>
  <c r="F108800" i="4" s="1"/>
  <c r="F108801" i="4" a="1"/>
  <c r="F108801" i="4" s="1"/>
  <c r="F108802" i="4" a="1"/>
  <c r="F108802" i="4" s="1"/>
  <c r="F108803" i="4" a="1"/>
  <c r="F108803" i="4" s="1"/>
  <c r="F108804" i="4" a="1"/>
  <c r="F108804" i="4" s="1"/>
  <c r="F108805" i="4" a="1"/>
  <c r="F108805" i="4" s="1"/>
  <c r="F108806" i="4" a="1"/>
  <c r="F108806" i="4" s="1"/>
  <c r="F108807" i="4" a="1"/>
  <c r="F108807" i="4" s="1"/>
  <c r="F108808" i="4" a="1"/>
  <c r="F108808" i="4" s="1"/>
  <c r="F108809" i="4" a="1"/>
  <c r="F108809" i="4" s="1"/>
  <c r="F108810" i="4" a="1"/>
  <c r="F108810" i="4" s="1"/>
  <c r="F108811" i="4" a="1"/>
  <c r="F108811" i="4" s="1"/>
  <c r="F108812" i="4" a="1"/>
  <c r="F108812" i="4" s="1"/>
  <c r="F108813" i="4" a="1"/>
  <c r="F108813" i="4" s="1"/>
  <c r="F108814" i="4" a="1"/>
  <c r="F108814" i="4" s="1"/>
  <c r="F108815" i="4" a="1"/>
  <c r="F108815" i="4" s="1"/>
  <c r="F108816" i="4" a="1"/>
  <c r="F108816" i="4" s="1"/>
  <c r="F108817" i="4" a="1"/>
  <c r="F108817" i="4" s="1"/>
  <c r="F108818" i="4" a="1"/>
  <c r="F108818" i="4" s="1"/>
  <c r="F108819" i="4" a="1"/>
  <c r="F108819" i="4" s="1"/>
  <c r="F108820" i="4" a="1"/>
  <c r="F108820" i="4" s="1"/>
  <c r="F108821" i="4" a="1"/>
  <c r="F108821" i="4" s="1"/>
  <c r="F108822" i="4" a="1"/>
  <c r="F108822" i="4" s="1"/>
  <c r="F108823" i="4" a="1"/>
  <c r="F108823" i="4" s="1"/>
  <c r="F108824" i="4" a="1"/>
  <c r="F108824" i="4" s="1"/>
  <c r="F108825" i="4" a="1"/>
  <c r="F108825" i="4" s="1"/>
  <c r="F108826" i="4" a="1"/>
  <c r="F108826" i="4" s="1"/>
  <c r="F108827" i="4" a="1"/>
  <c r="F108827" i="4" s="1"/>
  <c r="F108828" i="4" a="1"/>
  <c r="F108828" i="4" s="1"/>
  <c r="F108829" i="4" a="1"/>
  <c r="F108829" i="4" s="1"/>
  <c r="F108830" i="4" a="1"/>
  <c r="F108830" i="4" s="1"/>
  <c r="F108831" i="4" a="1"/>
  <c r="F108831" i="4" s="1"/>
  <c r="F108832" i="4" a="1"/>
  <c r="F108832" i="4" s="1"/>
  <c r="F108833" i="4" a="1"/>
  <c r="F108833" i="4" s="1"/>
  <c r="F108834" i="4" a="1"/>
  <c r="F108834" i="4" s="1"/>
  <c r="F108835" i="4" a="1"/>
  <c r="F108835" i="4" s="1"/>
  <c r="F108836" i="4" a="1"/>
  <c r="F108836" i="4" s="1"/>
  <c r="F108837" i="4" a="1"/>
  <c r="F108837" i="4" s="1"/>
  <c r="F108838" i="4" a="1"/>
  <c r="F108838" i="4" s="1"/>
  <c r="F108839" i="4" a="1"/>
  <c r="F108839" i="4" s="1"/>
  <c r="F108840" i="4" a="1"/>
  <c r="F108840" i="4" s="1"/>
  <c r="F108841" i="4" a="1"/>
  <c r="F108841" i="4" s="1"/>
  <c r="F108842" i="4" a="1"/>
  <c r="F108842" i="4" s="1"/>
  <c r="F108843" i="4" a="1"/>
  <c r="F108843" i="4" s="1"/>
  <c r="F108844" i="4" a="1"/>
  <c r="F108844" i="4" s="1"/>
  <c r="F108845" i="4" a="1"/>
  <c r="F108845" i="4" s="1"/>
  <c r="F108846" i="4" a="1"/>
  <c r="F108846" i="4" s="1"/>
  <c r="F108847" i="4" a="1"/>
  <c r="F108847" i="4" s="1"/>
  <c r="F108848" i="4" a="1"/>
  <c r="F108848" i="4" s="1"/>
  <c r="F108849" i="4" a="1"/>
  <c r="F108849" i="4" s="1"/>
  <c r="F108850" i="4" a="1"/>
  <c r="F108850" i="4" s="1"/>
  <c r="F108851" i="4" a="1"/>
  <c r="F108851" i="4" s="1"/>
  <c r="F108852" i="4" a="1"/>
  <c r="F108852" i="4" s="1"/>
  <c r="F108853" i="4" a="1"/>
  <c r="F108853" i="4" s="1"/>
  <c r="F108854" i="4" a="1"/>
  <c r="F108854" i="4" s="1"/>
  <c r="F108855" i="4" a="1"/>
  <c r="F108855" i="4" s="1"/>
  <c r="F108856" i="4" a="1"/>
  <c r="F108856" i="4" s="1"/>
  <c r="F108857" i="4" a="1"/>
  <c r="F108857" i="4" s="1"/>
  <c r="F108858" i="4" a="1"/>
  <c r="F108858" i="4" s="1"/>
  <c r="F108859" i="4" a="1"/>
  <c r="F108859" i="4" s="1"/>
  <c r="F108860" i="4" a="1"/>
  <c r="F108860" i="4" s="1"/>
  <c r="F108861" i="4" a="1"/>
  <c r="F108861" i="4" s="1"/>
  <c r="F108862" i="4" a="1"/>
  <c r="F108862" i="4" s="1"/>
  <c r="F108863" i="4" a="1"/>
  <c r="F108863" i="4" s="1"/>
  <c r="F108864" i="4" a="1"/>
  <c r="F108864" i="4" s="1"/>
  <c r="F108865" i="4" a="1"/>
  <c r="F108865" i="4" s="1"/>
  <c r="F108866" i="4" a="1"/>
  <c r="F108866" i="4" s="1"/>
  <c r="F108867" i="4" a="1"/>
  <c r="F108867" i="4" s="1"/>
  <c r="F108868" i="4" a="1"/>
  <c r="F108868" i="4" s="1"/>
  <c r="F108869" i="4" a="1"/>
  <c r="F108869" i="4" s="1"/>
  <c r="F108870" i="4" a="1"/>
  <c r="F108870" i="4" s="1"/>
  <c r="F108871" i="4" a="1"/>
  <c r="F108871" i="4" s="1"/>
  <c r="F108872" i="4" a="1"/>
  <c r="F108872" i="4" s="1"/>
  <c r="F108873" i="4" a="1"/>
  <c r="F108873" i="4" s="1"/>
  <c r="F108874" i="4" a="1"/>
  <c r="F108874" i="4" s="1"/>
  <c r="F108875" i="4" a="1"/>
  <c r="F108875" i="4" s="1"/>
  <c r="F108876" i="4" a="1"/>
  <c r="F108876" i="4" s="1"/>
  <c r="F108877" i="4" a="1"/>
  <c r="F108877" i="4" s="1"/>
  <c r="F108878" i="4" a="1"/>
  <c r="F108878" i="4" s="1"/>
  <c r="F108879" i="4" a="1"/>
  <c r="F108879" i="4" s="1"/>
  <c r="F108880" i="4" a="1"/>
  <c r="F108880" i="4" s="1"/>
  <c r="F108881" i="4" a="1"/>
  <c r="F108881" i="4" s="1"/>
  <c r="F108882" i="4" a="1"/>
  <c r="F108882" i="4" s="1"/>
  <c r="F108883" i="4" a="1"/>
  <c r="F108883" i="4" s="1"/>
  <c r="F108884" i="4" a="1"/>
  <c r="F108884" i="4" s="1"/>
  <c r="F108885" i="4" a="1"/>
  <c r="F108885" i="4" s="1"/>
  <c r="F108886" i="4" a="1"/>
  <c r="F108886" i="4" s="1"/>
  <c r="F108887" i="4" a="1"/>
  <c r="F108887" i="4" s="1"/>
  <c r="F108888" i="4" a="1"/>
  <c r="F108888" i="4" s="1"/>
  <c r="F108889" i="4" a="1"/>
  <c r="F108889" i="4" s="1"/>
  <c r="F108890" i="4" a="1"/>
  <c r="F108890" i="4" s="1"/>
  <c r="F108891" i="4" a="1"/>
  <c r="F108891" i="4" s="1"/>
  <c r="F108892" i="4" a="1"/>
  <c r="F108892" i="4" s="1"/>
  <c r="F108893" i="4" a="1"/>
  <c r="F108893" i="4" s="1"/>
  <c r="F108894" i="4" a="1"/>
  <c r="F108894" i="4" s="1"/>
  <c r="F108895" i="4" a="1"/>
  <c r="F108895" i="4" s="1"/>
  <c r="F108896" i="4" a="1"/>
  <c r="F108896" i="4" s="1"/>
  <c r="F108897" i="4" a="1"/>
  <c r="F108897" i="4" s="1"/>
  <c r="F108898" i="4" a="1"/>
  <c r="F108898" i="4" s="1"/>
  <c r="F108899" i="4" a="1"/>
  <c r="F108899" i="4" s="1"/>
  <c r="F108900" i="4" a="1"/>
  <c r="F108900" i="4" s="1"/>
  <c r="F108901" i="4" a="1"/>
  <c r="F108901" i="4" s="1"/>
  <c r="F108902" i="4" a="1"/>
  <c r="F108902" i="4" s="1"/>
  <c r="F108903" i="4" a="1"/>
  <c r="F108903" i="4" s="1"/>
  <c r="F108904" i="4" a="1"/>
  <c r="F108904" i="4" s="1"/>
  <c r="F108905" i="4" a="1"/>
  <c r="F108905" i="4" s="1"/>
  <c r="F108906" i="4" a="1"/>
  <c r="F108906" i="4" s="1"/>
  <c r="F108907" i="4" a="1"/>
  <c r="F108907" i="4" s="1"/>
  <c r="F108908" i="4" a="1"/>
  <c r="F108908" i="4" s="1"/>
  <c r="F108909" i="4" a="1"/>
  <c r="F108909" i="4" s="1"/>
  <c r="F108910" i="4" a="1"/>
  <c r="F108910" i="4" s="1"/>
  <c r="F108911" i="4" a="1"/>
  <c r="F108911" i="4" s="1"/>
  <c r="F108912" i="4" a="1"/>
  <c r="F108912" i="4" s="1"/>
  <c r="F108913" i="4" a="1"/>
  <c r="F108913" i="4" s="1"/>
  <c r="F108914" i="4" a="1"/>
  <c r="F108914" i="4" s="1"/>
  <c r="F108915" i="4" a="1"/>
  <c r="F108915" i="4" s="1"/>
  <c r="F108916" i="4" a="1"/>
  <c r="F108916" i="4" s="1"/>
  <c r="F108917" i="4" a="1"/>
  <c r="F108917" i="4" s="1"/>
  <c r="F108918" i="4" a="1"/>
  <c r="F108918" i="4" s="1"/>
  <c r="F108919" i="4" a="1"/>
  <c r="F108919" i="4" s="1"/>
  <c r="F108920" i="4" a="1"/>
  <c r="F108920" i="4" s="1"/>
  <c r="F108921" i="4" a="1"/>
  <c r="F108921" i="4" s="1"/>
  <c r="F108922" i="4" a="1"/>
  <c r="F108922" i="4" s="1"/>
  <c r="F108923" i="4" a="1"/>
  <c r="F108923" i="4" s="1"/>
  <c r="F108924" i="4" a="1"/>
  <c r="F108924" i="4" s="1"/>
  <c r="F108925" i="4" a="1"/>
  <c r="F108925" i="4" s="1"/>
  <c r="F108926" i="4" a="1"/>
  <c r="F108926" i="4" s="1"/>
  <c r="F108927" i="4" a="1"/>
  <c r="F108927" i="4" s="1"/>
  <c r="F108928" i="4" a="1"/>
  <c r="F108928" i="4" s="1"/>
  <c r="F108929" i="4" a="1"/>
  <c r="F108929" i="4" s="1"/>
  <c r="F108930" i="4" a="1"/>
  <c r="F108930" i="4" s="1"/>
  <c r="F108931" i="4" a="1"/>
  <c r="F108931" i="4" s="1"/>
  <c r="F108932" i="4" a="1"/>
  <c r="F108932" i="4" s="1"/>
  <c r="F108933" i="4" a="1"/>
  <c r="F108933" i="4" s="1"/>
  <c r="F108934" i="4" a="1"/>
  <c r="F108934" i="4" s="1"/>
  <c r="F108935" i="4" a="1"/>
  <c r="F108935" i="4" s="1"/>
  <c r="F108936" i="4" a="1"/>
  <c r="F108936" i="4" s="1"/>
  <c r="F108937" i="4" a="1"/>
  <c r="F108937" i="4" s="1"/>
  <c r="F108938" i="4" a="1"/>
  <c r="F108938" i="4" s="1"/>
  <c r="F108939" i="4" a="1"/>
  <c r="F108939" i="4" s="1"/>
  <c r="F108940" i="4" a="1"/>
  <c r="F108940" i="4" s="1"/>
  <c r="F108941" i="4" a="1"/>
  <c r="F108941" i="4" s="1"/>
  <c r="F108942" i="4" a="1"/>
  <c r="F108942" i="4" s="1"/>
  <c r="F108943" i="4" a="1"/>
  <c r="F108943" i="4" s="1"/>
  <c r="F108944" i="4" a="1"/>
  <c r="F108944" i="4" s="1"/>
  <c r="F108945" i="4" a="1"/>
  <c r="F108945" i="4" s="1"/>
  <c r="F108946" i="4" a="1"/>
  <c r="F108946" i="4" s="1"/>
  <c r="F108947" i="4" a="1"/>
  <c r="F108947" i="4" s="1"/>
  <c r="F108948" i="4" a="1"/>
  <c r="F108948" i="4" s="1"/>
  <c r="F108949" i="4" a="1"/>
  <c r="F108949" i="4" s="1"/>
  <c r="F108950" i="4" a="1"/>
  <c r="F108950" i="4" s="1"/>
  <c r="F108951" i="4" a="1"/>
  <c r="F108951" i="4" s="1"/>
  <c r="F108952" i="4" a="1"/>
  <c r="F108952" i="4" s="1"/>
  <c r="F108953" i="4" a="1"/>
  <c r="F108953" i="4" s="1"/>
  <c r="F108954" i="4" a="1"/>
  <c r="F108954" i="4" s="1"/>
  <c r="F108955" i="4" a="1"/>
  <c r="F108955" i="4" s="1"/>
  <c r="F108956" i="4" a="1"/>
  <c r="F108956" i="4" s="1"/>
  <c r="F108957" i="4" a="1"/>
  <c r="F108957" i="4" s="1"/>
  <c r="F108958" i="4" a="1"/>
  <c r="F108958" i="4" s="1"/>
  <c r="F108959" i="4" a="1"/>
  <c r="F108959" i="4" s="1"/>
  <c r="F108960" i="4" a="1"/>
  <c r="F108960" i="4" s="1"/>
  <c r="F108961" i="4" a="1"/>
  <c r="F108961" i="4" s="1"/>
  <c r="F108962" i="4" a="1"/>
  <c r="F108962" i="4" s="1"/>
  <c r="F108963" i="4" a="1"/>
  <c r="F108963" i="4" s="1"/>
  <c r="F108964" i="4" a="1"/>
  <c r="F108964" i="4" s="1"/>
  <c r="F108965" i="4" a="1"/>
  <c r="F108965" i="4" s="1"/>
  <c r="F108966" i="4" a="1"/>
  <c r="F108966" i="4" s="1"/>
  <c r="F108967" i="4" a="1"/>
  <c r="F108967" i="4" s="1"/>
  <c r="F108968" i="4" a="1"/>
  <c r="F108968" i="4" s="1"/>
  <c r="F108969" i="4" a="1"/>
  <c r="F108969" i="4" s="1"/>
  <c r="F108970" i="4" a="1"/>
  <c r="F108970" i="4" s="1"/>
  <c r="F108971" i="4" a="1"/>
  <c r="F108971" i="4" s="1"/>
  <c r="F108972" i="4" a="1"/>
  <c r="F108972" i="4" s="1"/>
  <c r="F108973" i="4" a="1"/>
  <c r="F108973" i="4" s="1"/>
  <c r="F108974" i="4" a="1"/>
  <c r="F108974" i="4" s="1"/>
  <c r="F108975" i="4" a="1"/>
  <c r="F108975" i="4" s="1"/>
  <c r="F108976" i="4" a="1"/>
  <c r="F108976" i="4" s="1"/>
  <c r="F108977" i="4" a="1"/>
  <c r="F108977" i="4" s="1"/>
  <c r="F108978" i="4" a="1"/>
  <c r="F108978" i="4" s="1"/>
  <c r="F108979" i="4" a="1"/>
  <c r="F108979" i="4" s="1"/>
  <c r="F108980" i="4" a="1"/>
  <c r="F108980" i="4" s="1"/>
  <c r="F108981" i="4" a="1"/>
  <c r="F108981" i="4" s="1"/>
  <c r="F108982" i="4" a="1"/>
  <c r="F108982" i="4" s="1"/>
  <c r="F108983" i="4" a="1"/>
  <c r="F108983" i="4" s="1"/>
  <c r="F108984" i="4" a="1"/>
  <c r="F108984" i="4" s="1"/>
  <c r="F108985" i="4" a="1"/>
  <c r="F108985" i="4" s="1"/>
  <c r="F108986" i="4" a="1"/>
  <c r="F108986" i="4" s="1"/>
  <c r="F108987" i="4" a="1"/>
  <c r="F108987" i="4" s="1"/>
  <c r="F108988" i="4" a="1"/>
  <c r="F108988" i="4" s="1"/>
  <c r="F108989" i="4" a="1"/>
  <c r="F108989" i="4" s="1"/>
  <c r="F108990" i="4" a="1"/>
  <c r="F108990" i="4" s="1"/>
  <c r="F108991" i="4" a="1"/>
  <c r="F108991" i="4" s="1"/>
  <c r="F108992" i="4" a="1"/>
  <c r="F108992" i="4" s="1"/>
  <c r="F108993" i="4" a="1"/>
  <c r="F108993" i="4" s="1"/>
  <c r="F108994" i="4" a="1"/>
  <c r="F108994" i="4" s="1"/>
  <c r="F108995" i="4" a="1"/>
  <c r="F108995" i="4" s="1"/>
  <c r="F108996" i="4" a="1"/>
  <c r="F108996" i="4" s="1"/>
  <c r="F108997" i="4" a="1"/>
  <c r="F108997" i="4" s="1"/>
  <c r="F108998" i="4" a="1"/>
  <c r="F108998" i="4" s="1"/>
  <c r="F108999" i="4" a="1"/>
  <c r="F108999" i="4" s="1"/>
  <c r="F109000" i="4" a="1"/>
  <c r="F109000" i="4" s="1"/>
  <c r="F109001" i="4" a="1"/>
  <c r="F109001" i="4" s="1"/>
  <c r="F109002" i="4" a="1"/>
  <c r="F109002" i="4" s="1"/>
  <c r="F109003" i="4" a="1"/>
  <c r="F109003" i="4" s="1"/>
  <c r="F109004" i="4" a="1"/>
  <c r="F109004" i="4" s="1"/>
  <c r="F109005" i="4" a="1"/>
  <c r="F109005" i="4" s="1"/>
  <c r="F109006" i="4" a="1"/>
  <c r="F109006" i="4" s="1"/>
  <c r="F109007" i="4" a="1"/>
  <c r="F109007" i="4" s="1"/>
  <c r="F109008" i="4" a="1"/>
  <c r="F109008" i="4" s="1"/>
  <c r="F109009" i="4" a="1"/>
  <c r="F109009" i="4" s="1"/>
  <c r="F109010" i="4" a="1"/>
  <c r="F109010" i="4" s="1"/>
  <c r="F109011" i="4" a="1"/>
  <c r="F109011" i="4" s="1"/>
  <c r="F109012" i="4" a="1"/>
  <c r="F109012" i="4" s="1"/>
  <c r="F109013" i="4" a="1"/>
  <c r="F109013" i="4" s="1"/>
  <c r="F109014" i="4" a="1"/>
  <c r="F109014" i="4" s="1"/>
  <c r="F109015" i="4" a="1"/>
  <c r="F109015" i="4" s="1"/>
  <c r="F109016" i="4" a="1"/>
  <c r="F109016" i="4" s="1"/>
  <c r="F109017" i="4" a="1"/>
  <c r="F109017" i="4" s="1"/>
  <c r="F109018" i="4" a="1"/>
  <c r="F109018" i="4" s="1"/>
  <c r="F109019" i="4" a="1"/>
  <c r="F109019" i="4" s="1"/>
  <c r="F109020" i="4" a="1"/>
  <c r="F109020" i="4" s="1"/>
  <c r="F109021" i="4" a="1"/>
  <c r="F109021" i="4" s="1"/>
  <c r="F109022" i="4" a="1"/>
  <c r="F109022" i="4" s="1"/>
  <c r="F109023" i="4" a="1"/>
  <c r="F109023" i="4" s="1"/>
  <c r="F109024" i="4" a="1"/>
  <c r="F109024" i="4" s="1"/>
  <c r="F109025" i="4" a="1"/>
  <c r="F109025" i="4" s="1"/>
  <c r="F109026" i="4" a="1"/>
  <c r="F109026" i="4" s="1"/>
  <c r="F109027" i="4" a="1"/>
  <c r="F109027" i="4" s="1"/>
  <c r="F109028" i="4" a="1"/>
  <c r="F109028" i="4" s="1"/>
  <c r="F109029" i="4" a="1"/>
  <c r="F109029" i="4" s="1"/>
  <c r="F109030" i="4" a="1"/>
  <c r="F109030" i="4" s="1"/>
  <c r="F109031" i="4" a="1"/>
  <c r="F109031" i="4" s="1"/>
  <c r="F109032" i="4" a="1"/>
  <c r="F109032" i="4" s="1"/>
  <c r="F109033" i="4" a="1"/>
  <c r="F109033" i="4" s="1"/>
  <c r="F109034" i="4" a="1"/>
  <c r="F109034" i="4" s="1"/>
  <c r="F109035" i="4" a="1"/>
  <c r="F109035" i="4" s="1"/>
  <c r="F109036" i="4" a="1"/>
  <c r="F109036" i="4" s="1"/>
  <c r="F109037" i="4" a="1"/>
  <c r="F109037" i="4" s="1"/>
  <c r="F109038" i="4" a="1"/>
  <c r="F109038" i="4" s="1"/>
  <c r="F109039" i="4" a="1"/>
  <c r="F109039" i="4" s="1"/>
  <c r="F109040" i="4" a="1"/>
  <c r="F109040" i="4" s="1"/>
  <c r="F109041" i="4" a="1"/>
  <c r="F109041" i="4" s="1"/>
  <c r="F109042" i="4" a="1"/>
  <c r="F109042" i="4" s="1"/>
  <c r="F109043" i="4" a="1"/>
  <c r="F109043" i="4" s="1"/>
  <c r="F109044" i="4" a="1"/>
  <c r="F109044" i="4" s="1"/>
  <c r="F109045" i="4" a="1"/>
  <c r="F109045" i="4" s="1"/>
  <c r="F109046" i="4" a="1"/>
  <c r="F109046" i="4" s="1"/>
  <c r="F109047" i="4" a="1"/>
  <c r="F109047" i="4" s="1"/>
  <c r="F109048" i="4" a="1"/>
  <c r="F109048" i="4" s="1"/>
  <c r="F109049" i="4" a="1"/>
  <c r="F109049" i="4" s="1"/>
  <c r="F109050" i="4" a="1"/>
  <c r="F109050" i="4" s="1"/>
  <c r="F109051" i="4" a="1"/>
  <c r="F109051" i="4" s="1"/>
  <c r="F109052" i="4" a="1"/>
  <c r="F109052" i="4" s="1"/>
  <c r="F109053" i="4" a="1"/>
  <c r="F109053" i="4" s="1"/>
  <c r="F109054" i="4" a="1"/>
  <c r="F109054" i="4" s="1"/>
  <c r="F109055" i="4" a="1"/>
  <c r="F109055" i="4" s="1"/>
  <c r="F109056" i="4" a="1"/>
  <c r="F109056" i="4" s="1"/>
  <c r="F109057" i="4" a="1"/>
  <c r="F109057" i="4" s="1"/>
  <c r="F109058" i="4" a="1"/>
  <c r="F109058" i="4" s="1"/>
  <c r="F109059" i="4" a="1"/>
  <c r="F109059" i="4" s="1"/>
  <c r="F109060" i="4" a="1"/>
  <c r="F109060" i="4" s="1"/>
  <c r="F109061" i="4" a="1"/>
  <c r="F109061" i="4" s="1"/>
  <c r="F109062" i="4" a="1"/>
  <c r="F109062" i="4" s="1"/>
  <c r="F109063" i="4" a="1"/>
  <c r="F109063" i="4" s="1"/>
  <c r="F109064" i="4" a="1"/>
  <c r="F109064" i="4" s="1"/>
  <c r="F109065" i="4" a="1"/>
  <c r="F109065" i="4" s="1"/>
  <c r="F109066" i="4" a="1"/>
  <c r="F109066" i="4" s="1"/>
  <c r="F109067" i="4" a="1"/>
  <c r="F109067" i="4" s="1"/>
  <c r="F109068" i="4" a="1"/>
  <c r="F109068" i="4" s="1"/>
  <c r="F109069" i="4" a="1"/>
  <c r="F109069" i="4" s="1"/>
  <c r="F109070" i="4" a="1"/>
  <c r="F109070" i="4" s="1"/>
  <c r="F109071" i="4" a="1"/>
  <c r="F109071" i="4" s="1"/>
  <c r="F109072" i="4" a="1"/>
  <c r="F109072" i="4" s="1"/>
  <c r="F109073" i="4" a="1"/>
  <c r="F109073" i="4" s="1"/>
  <c r="F109074" i="4" a="1"/>
  <c r="F109074" i="4" s="1"/>
  <c r="F109075" i="4" a="1"/>
  <c r="F109075" i="4" s="1"/>
  <c r="F109076" i="4" a="1"/>
  <c r="F109076" i="4" s="1"/>
  <c r="F109077" i="4" a="1"/>
  <c r="F109077" i="4" s="1"/>
  <c r="F109078" i="4" a="1"/>
  <c r="F109078" i="4" s="1"/>
  <c r="F109079" i="4" a="1"/>
  <c r="F109079" i="4" s="1"/>
  <c r="F109080" i="4" a="1"/>
  <c r="F109080" i="4" s="1"/>
  <c r="F109081" i="4" a="1"/>
  <c r="F109081" i="4" s="1"/>
  <c r="F109082" i="4" a="1"/>
  <c r="F109082" i="4" s="1"/>
  <c r="F109083" i="4" a="1"/>
  <c r="F109083" i="4" s="1"/>
  <c r="F109084" i="4" a="1"/>
  <c r="F109084" i="4" s="1"/>
  <c r="F109085" i="4" a="1"/>
  <c r="F109085" i="4" s="1"/>
  <c r="F109086" i="4" a="1"/>
  <c r="F109086" i="4" s="1"/>
  <c r="F109087" i="4" a="1"/>
  <c r="F109087" i="4" s="1"/>
  <c r="F109088" i="4" a="1"/>
  <c r="F109088" i="4" s="1"/>
  <c r="F109089" i="4" a="1"/>
  <c r="F109089" i="4" s="1"/>
  <c r="F109090" i="4" a="1"/>
  <c r="F109090" i="4" s="1"/>
  <c r="F109091" i="4" a="1"/>
  <c r="F109091" i="4" s="1"/>
  <c r="F109092" i="4" a="1"/>
  <c r="F109092" i="4" s="1"/>
  <c r="F109093" i="4" a="1"/>
  <c r="F109093" i="4" s="1"/>
  <c r="F109094" i="4" a="1"/>
  <c r="F109094" i="4" s="1"/>
  <c r="F109095" i="4" a="1"/>
  <c r="F109095" i="4" s="1"/>
  <c r="F109096" i="4" a="1"/>
  <c r="F109096" i="4" s="1"/>
  <c r="F109097" i="4" a="1"/>
  <c r="F109097" i="4" s="1"/>
  <c r="F109098" i="4" a="1"/>
  <c r="F109098" i="4" s="1"/>
  <c r="F109099" i="4" a="1"/>
  <c r="F109099" i="4" s="1"/>
  <c r="F109100" i="4" a="1"/>
  <c r="F109100" i="4" s="1"/>
  <c r="F109101" i="4" a="1"/>
  <c r="F109101" i="4" s="1"/>
  <c r="F109102" i="4" a="1"/>
  <c r="F109102" i="4" s="1"/>
  <c r="F109103" i="4" a="1"/>
  <c r="F109103" i="4" s="1"/>
  <c r="F109104" i="4" a="1"/>
  <c r="F109104" i="4" s="1"/>
  <c r="F109105" i="4" a="1"/>
  <c r="F109105" i="4" s="1"/>
  <c r="F109106" i="4" a="1"/>
  <c r="F109106" i="4" s="1"/>
  <c r="F109107" i="4" a="1"/>
  <c r="F109107" i="4" s="1"/>
  <c r="F109108" i="4" a="1"/>
  <c r="F109108" i="4" s="1"/>
  <c r="F109109" i="4" a="1"/>
  <c r="F109109" i="4" s="1"/>
  <c r="F109110" i="4" a="1"/>
  <c r="F109110" i="4" s="1"/>
  <c r="F109111" i="4" a="1"/>
  <c r="F109111" i="4" s="1"/>
  <c r="F109112" i="4" a="1"/>
  <c r="F109112" i="4" s="1"/>
  <c r="F109113" i="4" a="1"/>
  <c r="F109113" i="4" s="1"/>
  <c r="F109114" i="4" a="1"/>
  <c r="F109114" i="4" s="1"/>
  <c r="F109115" i="4" a="1"/>
  <c r="F109115" i="4" s="1"/>
  <c r="F109116" i="4" a="1"/>
  <c r="F109116" i="4" s="1"/>
  <c r="F109117" i="4" a="1"/>
  <c r="F109117" i="4" s="1"/>
  <c r="F109118" i="4" a="1"/>
  <c r="F109118" i="4" s="1"/>
  <c r="F109119" i="4" a="1"/>
  <c r="F109119" i="4" s="1"/>
  <c r="F109120" i="4" a="1"/>
  <c r="F109120" i="4" s="1"/>
  <c r="F109121" i="4" a="1"/>
  <c r="F109121" i="4" s="1"/>
  <c r="F109122" i="4" a="1"/>
  <c r="F109122" i="4" s="1"/>
  <c r="F109123" i="4" a="1"/>
  <c r="F109123" i="4" s="1"/>
  <c r="F109124" i="4" a="1"/>
  <c r="F109124" i="4" s="1"/>
  <c r="F109125" i="4" a="1"/>
  <c r="F109125" i="4" s="1"/>
  <c r="F109126" i="4" a="1"/>
  <c r="F109126" i="4" s="1"/>
  <c r="F109127" i="4" a="1"/>
  <c r="F109127" i="4" s="1"/>
  <c r="F109128" i="4" a="1"/>
  <c r="F109128" i="4" s="1"/>
  <c r="F109129" i="4" a="1"/>
  <c r="F109129" i="4" s="1"/>
  <c r="F109130" i="4" a="1"/>
  <c r="F109130" i="4" s="1"/>
  <c r="F109131" i="4" a="1"/>
  <c r="F109131" i="4" s="1"/>
  <c r="F109132" i="4" a="1"/>
  <c r="F109132" i="4" s="1"/>
  <c r="F109133" i="4" a="1"/>
  <c r="F109133" i="4" s="1"/>
  <c r="F109134" i="4" a="1"/>
  <c r="F109134" i="4" s="1"/>
  <c r="F109135" i="4" a="1"/>
  <c r="F109135" i="4" s="1"/>
  <c r="F109136" i="4" a="1"/>
  <c r="F109136" i="4" s="1"/>
  <c r="F109137" i="4" a="1"/>
  <c r="F109137" i="4" s="1"/>
  <c r="F109138" i="4" a="1"/>
  <c r="F109138" i="4" s="1"/>
  <c r="F109139" i="4" a="1"/>
  <c r="F109139" i="4" s="1"/>
  <c r="F109140" i="4" a="1"/>
  <c r="F109140" i="4" s="1"/>
  <c r="F109141" i="4" a="1"/>
  <c r="F109141" i="4" s="1"/>
  <c r="F109142" i="4" a="1"/>
  <c r="F109142" i="4" s="1"/>
  <c r="F109143" i="4" a="1"/>
  <c r="F109143" i="4" s="1"/>
  <c r="F109144" i="4" a="1"/>
  <c r="F109144" i="4" s="1"/>
  <c r="F109145" i="4" a="1"/>
  <c r="F109145" i="4" s="1"/>
  <c r="F109146" i="4" a="1"/>
  <c r="F109146" i="4" s="1"/>
  <c r="F109147" i="4" a="1"/>
  <c r="F109147" i="4" s="1"/>
  <c r="F109148" i="4" a="1"/>
  <c r="F109148" i="4" s="1"/>
  <c r="F109149" i="4" a="1"/>
  <c r="F109149" i="4" s="1"/>
  <c r="F109150" i="4" a="1"/>
  <c r="F109150" i="4" s="1"/>
  <c r="F109151" i="4" a="1"/>
  <c r="F109151" i="4" s="1"/>
  <c r="F109152" i="4" a="1"/>
  <c r="F109152" i="4" s="1"/>
  <c r="F109153" i="4" a="1"/>
  <c r="F109153" i="4" s="1"/>
  <c r="F109154" i="4" a="1"/>
  <c r="F109154" i="4" s="1"/>
  <c r="F109155" i="4" a="1"/>
  <c r="F109155" i="4" s="1"/>
  <c r="F109156" i="4" a="1"/>
  <c r="F109156" i="4" s="1"/>
  <c r="F109157" i="4" a="1"/>
  <c r="F109157" i="4" s="1"/>
  <c r="F109158" i="4" a="1"/>
  <c r="F109158" i="4" s="1"/>
  <c r="F109159" i="4" a="1"/>
  <c r="F109159" i="4" s="1"/>
  <c r="F109160" i="4" a="1"/>
  <c r="F109160" i="4" s="1"/>
  <c r="F109161" i="4" a="1"/>
  <c r="F109161" i="4" s="1"/>
  <c r="F109162" i="4" a="1"/>
  <c r="F109162" i="4" s="1"/>
  <c r="F109163" i="4" a="1"/>
  <c r="F109163" i="4" s="1"/>
  <c r="F109164" i="4" a="1"/>
  <c r="F109164" i="4" s="1"/>
  <c r="F109165" i="4" a="1"/>
  <c r="F109165" i="4" s="1"/>
  <c r="F109166" i="4" a="1"/>
  <c r="F109166" i="4" s="1"/>
  <c r="F109167" i="4" a="1"/>
  <c r="F109167" i="4" s="1"/>
  <c r="F109168" i="4" a="1"/>
  <c r="F109168" i="4" s="1"/>
  <c r="F109169" i="4" a="1"/>
  <c r="F109169" i="4" s="1"/>
  <c r="F109170" i="4" a="1"/>
  <c r="F109170" i="4" s="1"/>
  <c r="F109171" i="4" a="1"/>
  <c r="F109171" i="4" s="1"/>
  <c r="F109172" i="4" a="1"/>
  <c r="F109172" i="4" s="1"/>
  <c r="F109173" i="4" a="1"/>
  <c r="F109173" i="4" s="1"/>
  <c r="F109174" i="4" a="1"/>
  <c r="F109174" i="4" s="1"/>
  <c r="F109175" i="4" a="1"/>
  <c r="F109175" i="4" s="1"/>
  <c r="F109176" i="4" a="1"/>
  <c r="F109176" i="4" s="1"/>
  <c r="F109177" i="4" a="1"/>
  <c r="F109177" i="4" s="1"/>
  <c r="F109178" i="4" a="1"/>
  <c r="F109178" i="4" s="1"/>
  <c r="F109179" i="4" a="1"/>
  <c r="F109179" i="4" s="1"/>
  <c r="F109180" i="4" a="1"/>
  <c r="F109180" i="4" s="1"/>
  <c r="F109181" i="4" a="1"/>
  <c r="F109181" i="4" s="1"/>
  <c r="F109182" i="4" a="1"/>
  <c r="F109182" i="4" s="1"/>
  <c r="F109183" i="4" a="1"/>
  <c r="F109183" i="4" s="1"/>
  <c r="F109184" i="4" a="1"/>
  <c r="F109184" i="4" s="1"/>
  <c r="F109185" i="4" a="1"/>
  <c r="F109185" i="4" s="1"/>
  <c r="F109186" i="4" a="1"/>
  <c r="F109186" i="4" s="1"/>
  <c r="F109187" i="4" a="1"/>
  <c r="F109187" i="4" s="1"/>
  <c r="F109188" i="4" a="1"/>
  <c r="F109188" i="4" s="1"/>
  <c r="F109189" i="4" a="1"/>
  <c r="F109189" i="4" s="1"/>
  <c r="F109190" i="4" a="1"/>
  <c r="F109190" i="4" s="1"/>
  <c r="F109191" i="4" a="1"/>
  <c r="F109191" i="4" s="1"/>
  <c r="F109192" i="4" a="1"/>
  <c r="F109192" i="4" s="1"/>
  <c r="F109193" i="4" a="1"/>
  <c r="F109193" i="4" s="1"/>
  <c r="F109194" i="4" a="1"/>
  <c r="F109194" i="4" s="1"/>
  <c r="F109195" i="4" a="1"/>
  <c r="F109195" i="4" s="1"/>
  <c r="F109196" i="4" a="1"/>
  <c r="F109196" i="4" s="1"/>
  <c r="F109197" i="4" a="1"/>
  <c r="F109197" i="4" s="1"/>
  <c r="F109198" i="4" a="1"/>
  <c r="F109198" i="4" s="1"/>
  <c r="F109199" i="4" a="1"/>
  <c r="F109199" i="4" s="1"/>
  <c r="F109200" i="4" a="1"/>
  <c r="F109200" i="4" s="1"/>
  <c r="F109201" i="4" a="1"/>
  <c r="F109201" i="4" s="1"/>
  <c r="F109202" i="4" a="1"/>
  <c r="F109202" i="4" s="1"/>
  <c r="F109203" i="4" a="1"/>
  <c r="F109203" i="4" s="1"/>
  <c r="F109204" i="4" a="1"/>
  <c r="F109204" i="4" s="1"/>
  <c r="F109205" i="4" a="1"/>
  <c r="F109205" i="4" s="1"/>
  <c r="F109206" i="4" a="1"/>
  <c r="F109206" i="4" s="1"/>
  <c r="F109207" i="4" a="1"/>
  <c r="F109207" i="4" s="1"/>
  <c r="F109208" i="4" a="1"/>
  <c r="F109208" i="4" s="1"/>
  <c r="F109209" i="4" a="1"/>
  <c r="F109209" i="4" s="1"/>
  <c r="F109210" i="4" a="1"/>
  <c r="F109210" i="4" s="1"/>
  <c r="F109211" i="4" a="1"/>
  <c r="F109211" i="4" s="1"/>
  <c r="F109212" i="4" a="1"/>
  <c r="F109212" i="4" s="1"/>
  <c r="F109213" i="4" a="1"/>
  <c r="F109213" i="4" s="1"/>
  <c r="F109214" i="4" a="1"/>
  <c r="F109214" i="4" s="1"/>
  <c r="F109215" i="4" a="1"/>
  <c r="F109215" i="4" s="1"/>
  <c r="F109216" i="4" a="1"/>
  <c r="F109216" i="4" s="1"/>
  <c r="F109217" i="4" a="1"/>
  <c r="F109217" i="4" s="1"/>
  <c r="F109218" i="4" a="1"/>
  <c r="F109218" i="4" s="1"/>
  <c r="F109219" i="4" a="1"/>
  <c r="F109219" i="4" s="1"/>
  <c r="F109220" i="4" a="1"/>
  <c r="F109220" i="4" s="1"/>
  <c r="F109221" i="4" a="1"/>
  <c r="F109221" i="4" s="1"/>
  <c r="F109222" i="4" a="1"/>
  <c r="F109222" i="4" s="1"/>
  <c r="F109223" i="4" a="1"/>
  <c r="F109223" i="4" s="1"/>
  <c r="F109224" i="4" a="1"/>
  <c r="F109224" i="4" s="1"/>
  <c r="F109225" i="4" a="1"/>
  <c r="F109225" i="4" s="1"/>
  <c r="F109226" i="4" a="1"/>
  <c r="F109226" i="4" s="1"/>
  <c r="F109227" i="4" a="1"/>
  <c r="F109227" i="4" s="1"/>
  <c r="F109228" i="4" a="1"/>
  <c r="F109228" i="4" s="1"/>
  <c r="F109229" i="4" a="1"/>
  <c r="F109229" i="4" s="1"/>
  <c r="F109230" i="4" a="1"/>
  <c r="F109230" i="4" s="1"/>
  <c r="F109231" i="4" a="1"/>
  <c r="F109231" i="4" s="1"/>
  <c r="F109232" i="4" a="1"/>
  <c r="F109232" i="4" s="1"/>
  <c r="F109233" i="4" a="1"/>
  <c r="F109233" i="4" s="1"/>
  <c r="F109234" i="4" a="1"/>
  <c r="F109234" i="4" s="1"/>
  <c r="F109235" i="4" a="1"/>
  <c r="F109235" i="4" s="1"/>
  <c r="F109236" i="4" a="1"/>
  <c r="F109236" i="4" s="1"/>
  <c r="F109237" i="4" a="1"/>
  <c r="F109237" i="4" s="1"/>
  <c r="F109238" i="4" a="1"/>
  <c r="F109238" i="4" s="1"/>
  <c r="F109239" i="4" a="1"/>
  <c r="F109239" i="4" s="1"/>
  <c r="F109240" i="4" a="1"/>
  <c r="F109240" i="4" s="1"/>
  <c r="F109241" i="4" a="1"/>
  <c r="F109241" i="4" s="1"/>
  <c r="F109242" i="4" a="1"/>
  <c r="F109242" i="4" s="1"/>
  <c r="F109243" i="4" a="1"/>
  <c r="F109243" i="4" s="1"/>
  <c r="F109244" i="4" a="1"/>
  <c r="F109244" i="4" s="1"/>
  <c r="F109245" i="4" a="1"/>
  <c r="F109245" i="4" s="1"/>
  <c r="F109246" i="4" a="1"/>
  <c r="F109246" i="4" s="1"/>
  <c r="F109247" i="4" a="1"/>
  <c r="F109247" i="4" s="1"/>
  <c r="F109248" i="4" a="1"/>
  <c r="F109248" i="4" s="1"/>
  <c r="F109249" i="4" a="1"/>
  <c r="F109249" i="4" s="1"/>
  <c r="F109250" i="4" a="1"/>
  <c r="F109250" i="4" s="1"/>
  <c r="F109251" i="4" a="1"/>
  <c r="F109251" i="4" s="1"/>
  <c r="F109252" i="4" a="1"/>
  <c r="F109252" i="4" s="1"/>
  <c r="F109253" i="4" a="1"/>
  <c r="F109253" i="4" s="1"/>
  <c r="F109254" i="4" a="1"/>
  <c r="F109254" i="4" s="1"/>
  <c r="F109255" i="4" a="1"/>
  <c r="F109255" i="4" s="1"/>
  <c r="F109256" i="4" a="1"/>
  <c r="F109256" i="4" s="1"/>
  <c r="F109257" i="4" a="1"/>
  <c r="F109257" i="4" s="1"/>
  <c r="F109258" i="4" a="1"/>
  <c r="F109258" i="4" s="1"/>
  <c r="F109259" i="4" a="1"/>
  <c r="F109259" i="4" s="1"/>
  <c r="F109260" i="4" a="1"/>
  <c r="F109260" i="4" s="1"/>
  <c r="F109261" i="4" a="1"/>
  <c r="F109261" i="4" s="1"/>
  <c r="F109262" i="4" a="1"/>
  <c r="F109262" i="4" s="1"/>
  <c r="F109263" i="4" a="1"/>
  <c r="F109263" i="4" s="1"/>
  <c r="F109264" i="4" a="1"/>
  <c r="F109264" i="4" s="1"/>
  <c r="F109265" i="4" a="1"/>
  <c r="F109265" i="4" s="1"/>
  <c r="F109266" i="4" a="1"/>
  <c r="F109266" i="4" s="1"/>
  <c r="F109267" i="4" a="1"/>
  <c r="F109267" i="4" s="1"/>
  <c r="F109268" i="4" a="1"/>
  <c r="F109268" i="4" s="1"/>
  <c r="F109269" i="4" a="1"/>
  <c r="F109269" i="4" s="1"/>
  <c r="F109270" i="4" a="1"/>
  <c r="F109270" i="4" s="1"/>
  <c r="F109271" i="4" a="1"/>
  <c r="F109271" i="4" s="1"/>
  <c r="F109272" i="4" a="1"/>
  <c r="F109272" i="4" s="1"/>
  <c r="F109273" i="4" a="1"/>
  <c r="F109273" i="4" s="1"/>
  <c r="F109274" i="4" a="1"/>
  <c r="F109274" i="4" s="1"/>
  <c r="F109275" i="4" a="1"/>
  <c r="F109275" i="4" s="1"/>
  <c r="F109276" i="4" a="1"/>
  <c r="F109276" i="4" s="1"/>
  <c r="F109277" i="4" a="1"/>
  <c r="F109277" i="4" s="1"/>
  <c r="F109278" i="4" a="1"/>
  <c r="F109278" i="4" s="1"/>
  <c r="F109279" i="4" a="1"/>
  <c r="F109279" i="4" s="1"/>
  <c r="F109280" i="4" a="1"/>
  <c r="F109280" i="4" s="1"/>
  <c r="F109281" i="4" a="1"/>
  <c r="F109281" i="4" s="1"/>
  <c r="F109282" i="4" a="1"/>
  <c r="F109282" i="4" s="1"/>
  <c r="F109283" i="4" a="1"/>
  <c r="F109283" i="4" s="1"/>
  <c r="F109284" i="4" a="1"/>
  <c r="F109284" i="4" s="1"/>
  <c r="F109285" i="4" a="1"/>
  <c r="F109285" i="4" s="1"/>
  <c r="F109286" i="4" a="1"/>
  <c r="F109286" i="4" s="1"/>
  <c r="F109287" i="4" a="1"/>
  <c r="F109287" i="4" s="1"/>
  <c r="F109288" i="4" a="1"/>
  <c r="F109288" i="4" s="1"/>
  <c r="F109289" i="4" a="1"/>
  <c r="F109289" i="4" s="1"/>
  <c r="F109290" i="4" a="1"/>
  <c r="F109290" i="4" s="1"/>
  <c r="F109291" i="4" a="1"/>
  <c r="F109291" i="4" s="1"/>
  <c r="F109292" i="4" a="1"/>
  <c r="F109292" i="4" s="1"/>
  <c r="F109293" i="4" a="1"/>
  <c r="F109293" i="4" s="1"/>
  <c r="F109294" i="4" a="1"/>
  <c r="F109294" i="4" s="1"/>
  <c r="F109295" i="4" a="1"/>
  <c r="F109295" i="4" s="1"/>
  <c r="F109296" i="4" a="1"/>
  <c r="F109296" i="4" s="1"/>
  <c r="F109297" i="4" a="1"/>
  <c r="F109297" i="4" s="1"/>
  <c r="F109298" i="4" a="1"/>
  <c r="F109298" i="4" s="1"/>
  <c r="F109299" i="4" a="1"/>
  <c r="F109299" i="4" s="1"/>
  <c r="F109300" i="4" a="1"/>
  <c r="F109300" i="4" s="1"/>
  <c r="F109301" i="4" a="1"/>
  <c r="F109301" i="4" s="1"/>
  <c r="F109302" i="4" a="1"/>
  <c r="F109302" i="4" s="1"/>
  <c r="F109303" i="4" a="1"/>
  <c r="F109303" i="4" s="1"/>
  <c r="F109304" i="4" a="1"/>
  <c r="F109304" i="4" s="1"/>
  <c r="F109305" i="4" a="1"/>
  <c r="F109305" i="4" s="1"/>
  <c r="F109306" i="4" a="1"/>
  <c r="F109306" i="4" s="1"/>
  <c r="F109307" i="4" a="1"/>
  <c r="F109307" i="4" s="1"/>
  <c r="F109308" i="4" a="1"/>
  <c r="F109308" i="4" s="1"/>
  <c r="F109309" i="4" a="1"/>
  <c r="F109309" i="4" s="1"/>
  <c r="F109310" i="4" a="1"/>
  <c r="F109310" i="4" s="1"/>
  <c r="F109311" i="4" a="1"/>
  <c r="F109311" i="4" s="1"/>
  <c r="F109312" i="4" a="1"/>
  <c r="F109312" i="4" s="1"/>
  <c r="F109313" i="4" a="1"/>
  <c r="F109313" i="4" s="1"/>
  <c r="F109314" i="4" a="1"/>
  <c r="F109314" i="4" s="1"/>
  <c r="F109315" i="4" a="1"/>
  <c r="F109315" i="4" s="1"/>
  <c r="F109316" i="4" a="1"/>
  <c r="F109316" i="4" s="1"/>
  <c r="F109317" i="4" a="1"/>
  <c r="F109317" i="4" s="1"/>
  <c r="F109318" i="4" a="1"/>
  <c r="F109318" i="4" s="1"/>
  <c r="F109319" i="4" a="1"/>
  <c r="F109319" i="4" s="1"/>
  <c r="F109320" i="4" a="1"/>
  <c r="F109320" i="4" s="1"/>
  <c r="F109321" i="4" a="1"/>
  <c r="F109321" i="4" s="1"/>
  <c r="F109322" i="4" a="1"/>
  <c r="F109322" i="4" s="1"/>
  <c r="F109323" i="4" a="1"/>
  <c r="F109323" i="4" s="1"/>
  <c r="F109324" i="4" a="1"/>
  <c r="F109324" i="4" s="1"/>
  <c r="F109325" i="4" a="1"/>
  <c r="F109325" i="4" s="1"/>
  <c r="F109326" i="4" a="1"/>
  <c r="F109326" i="4" s="1"/>
  <c r="F109327" i="4" a="1"/>
  <c r="F109327" i="4" s="1"/>
  <c r="F109328" i="4" a="1"/>
  <c r="F109328" i="4" s="1"/>
  <c r="F109329" i="4" a="1"/>
  <c r="F109329" i="4" s="1"/>
  <c r="F109330" i="4" a="1"/>
  <c r="F109330" i="4" s="1"/>
  <c r="F109331" i="4" a="1"/>
  <c r="F109331" i="4" s="1"/>
  <c r="F109332" i="4" a="1"/>
  <c r="F109332" i="4" s="1"/>
  <c r="F109333" i="4" a="1"/>
  <c r="F109333" i="4" s="1"/>
  <c r="F109334" i="4" a="1"/>
  <c r="F109334" i="4" s="1"/>
  <c r="F109335" i="4" a="1"/>
  <c r="F109335" i="4" s="1"/>
  <c r="F109336" i="4" a="1"/>
  <c r="F109336" i="4" s="1"/>
  <c r="F109337" i="4" a="1"/>
  <c r="F109337" i="4" s="1"/>
  <c r="F109338" i="4" a="1"/>
  <c r="F109338" i="4" s="1"/>
  <c r="F109339" i="4" a="1"/>
  <c r="F109339" i="4" s="1"/>
  <c r="F109340" i="4" a="1"/>
  <c r="F109340" i="4" s="1"/>
  <c r="F109341" i="4" a="1"/>
  <c r="F109341" i="4" s="1"/>
  <c r="F109342" i="4" a="1"/>
  <c r="F109342" i="4" s="1"/>
  <c r="F109343" i="4" a="1"/>
  <c r="F109343" i="4" s="1"/>
  <c r="F109344" i="4" a="1"/>
  <c r="F109344" i="4" s="1"/>
  <c r="F109345" i="4" a="1"/>
  <c r="F109345" i="4" s="1"/>
  <c r="F109346" i="4" a="1"/>
  <c r="F109346" i="4" s="1"/>
  <c r="F109347" i="4" a="1"/>
  <c r="F109347" i="4" s="1"/>
  <c r="F109348" i="4" a="1"/>
  <c r="F109348" i="4" s="1"/>
  <c r="F109349" i="4" a="1"/>
  <c r="F109349" i="4" s="1"/>
  <c r="F109350" i="4" a="1"/>
  <c r="F109350" i="4" s="1"/>
  <c r="F109351" i="4" a="1"/>
  <c r="F109351" i="4" s="1"/>
  <c r="F109352" i="4" a="1"/>
  <c r="F109352" i="4" s="1"/>
  <c r="F109353" i="4" a="1"/>
  <c r="F109353" i="4" s="1"/>
  <c r="F109354" i="4" a="1"/>
  <c r="F109354" i="4" s="1"/>
  <c r="F109355" i="4" a="1"/>
  <c r="F109355" i="4" s="1"/>
  <c r="F109356" i="4" a="1"/>
  <c r="F109356" i="4" s="1"/>
  <c r="F109357" i="4" a="1"/>
  <c r="F109357" i="4" s="1"/>
  <c r="F109358" i="4" a="1"/>
  <c r="F109358" i="4" s="1"/>
  <c r="F109359" i="4" a="1"/>
  <c r="F109359" i="4" s="1"/>
  <c r="F109360" i="4" a="1"/>
  <c r="F109360" i="4" s="1"/>
  <c r="F109361" i="4" a="1"/>
  <c r="F109361" i="4" s="1"/>
  <c r="F109362" i="4" a="1"/>
  <c r="F109362" i="4" s="1"/>
  <c r="F109363" i="4" a="1"/>
  <c r="F109363" i="4" s="1"/>
  <c r="F109364" i="4" a="1"/>
  <c r="F109364" i="4" s="1"/>
  <c r="F109365" i="4" a="1"/>
  <c r="F109365" i="4" s="1"/>
  <c r="F109366" i="4" a="1"/>
  <c r="F109366" i="4" s="1"/>
  <c r="F109367" i="4" a="1"/>
  <c r="F109367" i="4" s="1"/>
  <c r="F109368" i="4" a="1"/>
  <c r="F109368" i="4" s="1"/>
  <c r="F109369" i="4" a="1"/>
  <c r="F109369" i="4" s="1"/>
  <c r="F109370" i="4" a="1"/>
  <c r="F109370" i="4" s="1"/>
  <c r="F109371" i="4" a="1"/>
  <c r="F109371" i="4" s="1"/>
  <c r="F109372" i="4" a="1"/>
  <c r="F109372" i="4" s="1"/>
  <c r="F109373" i="4" a="1"/>
  <c r="F109373" i="4" s="1"/>
  <c r="F109374" i="4" a="1"/>
  <c r="F109374" i="4" s="1"/>
  <c r="F109375" i="4" a="1"/>
  <c r="F109375" i="4" s="1"/>
  <c r="F109376" i="4" a="1"/>
  <c r="F109376" i="4" s="1"/>
  <c r="F109377" i="4" a="1"/>
  <c r="F109377" i="4" s="1"/>
  <c r="F109378" i="4" a="1"/>
  <c r="F109378" i="4" s="1"/>
  <c r="F109379" i="4" a="1"/>
  <c r="F109379" i="4" s="1"/>
  <c r="F109380" i="4" a="1"/>
  <c r="F109380" i="4" s="1"/>
  <c r="F109381" i="4" a="1"/>
  <c r="F109381" i="4" s="1"/>
  <c r="F109382" i="4" a="1"/>
  <c r="F109382" i="4" s="1"/>
  <c r="F109383" i="4" a="1"/>
  <c r="F109383" i="4" s="1"/>
  <c r="F109384" i="4" a="1"/>
  <c r="F109384" i="4" s="1"/>
  <c r="F109385" i="4" a="1"/>
  <c r="F109385" i="4" s="1"/>
  <c r="F109386" i="4" a="1"/>
  <c r="F109386" i="4" s="1"/>
  <c r="F109387" i="4" a="1"/>
  <c r="F109387" i="4" s="1"/>
  <c r="F109388" i="4" a="1"/>
  <c r="F109388" i="4" s="1"/>
  <c r="F109389" i="4" a="1"/>
  <c r="F109389" i="4" s="1"/>
  <c r="F109390" i="4" a="1"/>
  <c r="F109390" i="4" s="1"/>
  <c r="F109391" i="4" a="1"/>
  <c r="F109391" i="4" s="1"/>
  <c r="F109392" i="4" a="1"/>
  <c r="F109392" i="4" s="1"/>
  <c r="F109393" i="4" a="1"/>
  <c r="F109393" i="4" s="1"/>
  <c r="F109394" i="4" a="1"/>
  <c r="F109394" i="4" s="1"/>
  <c r="F109395" i="4" a="1"/>
  <c r="F109395" i="4" s="1"/>
  <c r="F109396" i="4" a="1"/>
  <c r="F109396" i="4" s="1"/>
  <c r="F109397" i="4" a="1"/>
  <c r="F109397" i="4" s="1"/>
  <c r="F109398" i="4" a="1"/>
  <c r="F109398" i="4" s="1"/>
  <c r="F109399" i="4" a="1"/>
  <c r="F109399" i="4" s="1"/>
  <c r="F109400" i="4" a="1"/>
  <c r="F109400" i="4" s="1"/>
  <c r="F109401" i="4" a="1"/>
  <c r="F109401" i="4" s="1"/>
  <c r="F109402" i="4" a="1"/>
  <c r="F109402" i="4" s="1"/>
  <c r="F109403" i="4" a="1"/>
  <c r="F109403" i="4" s="1"/>
  <c r="F109404" i="4" a="1"/>
  <c r="F109404" i="4" s="1"/>
  <c r="F109405" i="4" a="1"/>
  <c r="F109405" i="4" s="1"/>
  <c r="F109406" i="4" a="1"/>
  <c r="F109406" i="4" s="1"/>
  <c r="F109407" i="4" a="1"/>
  <c r="F109407" i="4" s="1"/>
  <c r="F109408" i="4" a="1"/>
  <c r="F109408" i="4" s="1"/>
  <c r="F109409" i="4" a="1"/>
  <c r="F109409" i="4" s="1"/>
  <c r="F109410" i="4" a="1"/>
  <c r="F109410" i="4" s="1"/>
  <c r="F109411" i="4" a="1"/>
  <c r="F109411" i="4" s="1"/>
  <c r="F109412" i="4" a="1"/>
  <c r="F109412" i="4" s="1"/>
  <c r="F109413" i="4" a="1"/>
  <c r="F109413" i="4" s="1"/>
  <c r="F109414" i="4" a="1"/>
  <c r="F109414" i="4" s="1"/>
  <c r="F109415" i="4" a="1"/>
  <c r="F109415" i="4" s="1"/>
  <c r="F109416" i="4" a="1"/>
  <c r="F109416" i="4" s="1"/>
  <c r="F109417" i="4" a="1"/>
  <c r="F109417" i="4" s="1"/>
  <c r="F109418" i="4" a="1"/>
  <c r="F109418" i="4" s="1"/>
  <c r="F109419" i="4" a="1"/>
  <c r="F109419" i="4" s="1"/>
  <c r="F109420" i="4" a="1"/>
  <c r="F109420" i="4" s="1"/>
  <c r="F109421" i="4" a="1"/>
  <c r="F109421" i="4" s="1"/>
  <c r="F109422" i="4" a="1"/>
  <c r="F109422" i="4" s="1"/>
  <c r="F109423" i="4" a="1"/>
  <c r="F109423" i="4" s="1"/>
  <c r="F109424" i="4" a="1"/>
  <c r="F109424" i="4" s="1"/>
  <c r="F109425" i="4" a="1"/>
  <c r="F109425" i="4" s="1"/>
  <c r="F109426" i="4" a="1"/>
  <c r="F109426" i="4" s="1"/>
  <c r="F109427" i="4" a="1"/>
  <c r="F109427" i="4" s="1"/>
  <c r="F109428" i="4" a="1"/>
  <c r="F109428" i="4" s="1"/>
  <c r="F109429" i="4" a="1"/>
  <c r="F109429" i="4" s="1"/>
  <c r="F109430" i="4" a="1"/>
  <c r="F109430" i="4" s="1"/>
  <c r="F109431" i="4" a="1"/>
  <c r="F109431" i="4" s="1"/>
  <c r="F109432" i="4" a="1"/>
  <c r="F109432" i="4" s="1"/>
  <c r="F109433" i="4" a="1"/>
  <c r="F109433" i="4" s="1"/>
  <c r="F109434" i="4" a="1"/>
  <c r="F109434" i="4" s="1"/>
  <c r="F109435" i="4" a="1"/>
  <c r="F109435" i="4" s="1"/>
  <c r="F109436" i="4" a="1"/>
  <c r="F109436" i="4" s="1"/>
  <c r="F109437" i="4" a="1"/>
  <c r="F109437" i="4" s="1"/>
  <c r="F109438" i="4" a="1"/>
  <c r="F109438" i="4" s="1"/>
  <c r="F109439" i="4" a="1"/>
  <c r="F109439" i="4" s="1"/>
  <c r="F109440" i="4" a="1"/>
  <c r="F109440" i="4" s="1"/>
  <c r="F109441" i="4" a="1"/>
  <c r="F109441" i="4" s="1"/>
  <c r="F109442" i="4" a="1"/>
  <c r="F109442" i="4" s="1"/>
  <c r="F109443" i="4" a="1"/>
  <c r="F109443" i="4" s="1"/>
  <c r="F109444" i="4" a="1"/>
  <c r="F109444" i="4" s="1"/>
  <c r="F109445" i="4" a="1"/>
  <c r="F109445" i="4" s="1"/>
  <c r="F109446" i="4" a="1"/>
  <c r="F109446" i="4" s="1"/>
  <c r="F109447" i="4" a="1"/>
  <c r="F109447" i="4" s="1"/>
  <c r="F109448" i="4" a="1"/>
  <c r="F109448" i="4" s="1"/>
  <c r="F109449" i="4" a="1"/>
  <c r="F109449" i="4" s="1"/>
  <c r="F109450" i="4" a="1"/>
  <c r="F109450" i="4" s="1"/>
  <c r="F109451" i="4" a="1"/>
  <c r="F109451" i="4" s="1"/>
  <c r="F109452" i="4" a="1"/>
  <c r="F109452" i="4" s="1"/>
  <c r="F109453" i="4" a="1"/>
  <c r="F109453" i="4" s="1"/>
  <c r="F109454" i="4" a="1"/>
  <c r="F109454" i="4" s="1"/>
  <c r="F109455" i="4" a="1"/>
  <c r="F109455" i="4" s="1"/>
  <c r="F109456" i="4" a="1"/>
  <c r="F109456" i="4" s="1"/>
  <c r="F109457" i="4" a="1"/>
  <c r="F109457" i="4" s="1"/>
  <c r="F109458" i="4" a="1"/>
  <c r="F109458" i="4" s="1"/>
  <c r="F109459" i="4" a="1"/>
  <c r="F109459" i="4" s="1"/>
  <c r="F109460" i="4" a="1"/>
  <c r="F109460" i="4" s="1"/>
  <c r="F109461" i="4" a="1"/>
  <c r="F109461" i="4" s="1"/>
  <c r="F109462" i="4" a="1"/>
  <c r="F109462" i="4" s="1"/>
  <c r="F109463" i="4" a="1"/>
  <c r="F109463" i="4" s="1"/>
  <c r="F109464" i="4" a="1"/>
  <c r="F109464" i="4" s="1"/>
  <c r="F109465" i="4" a="1"/>
  <c r="F109465" i="4" s="1"/>
  <c r="F109466" i="4" a="1"/>
  <c r="F109466" i="4" s="1"/>
  <c r="F109467" i="4" a="1"/>
  <c r="F109467" i="4" s="1"/>
  <c r="F109468" i="4" a="1"/>
  <c r="F109468" i="4" s="1"/>
  <c r="F109469" i="4" a="1"/>
  <c r="F109469" i="4" s="1"/>
  <c r="F109470" i="4" a="1"/>
  <c r="F109470" i="4" s="1"/>
  <c r="F109471" i="4" a="1"/>
  <c r="F109471" i="4" s="1"/>
  <c r="F109472" i="4" a="1"/>
  <c r="F109472" i="4" s="1"/>
  <c r="F109473" i="4" a="1"/>
  <c r="F109473" i="4" s="1"/>
  <c r="F109474" i="4" a="1"/>
  <c r="F109474" i="4" s="1"/>
  <c r="F109475" i="4" a="1"/>
  <c r="F109475" i="4" s="1"/>
  <c r="F109476" i="4" a="1"/>
  <c r="F109476" i="4" s="1"/>
  <c r="F109477" i="4" a="1"/>
  <c r="F109477" i="4" s="1"/>
  <c r="F109478" i="4" a="1"/>
  <c r="F109478" i="4" s="1"/>
  <c r="F109479" i="4" a="1"/>
  <c r="F109479" i="4" s="1"/>
  <c r="F109480" i="4" a="1"/>
  <c r="F109480" i="4" s="1"/>
  <c r="F109481" i="4" a="1"/>
  <c r="F109481" i="4" s="1"/>
  <c r="F109482" i="4" a="1"/>
  <c r="F109482" i="4" s="1"/>
  <c r="F109483" i="4" a="1"/>
  <c r="F109483" i="4" s="1"/>
  <c r="F109484" i="4" a="1"/>
  <c r="F109484" i="4" s="1"/>
  <c r="F109485" i="4" a="1"/>
  <c r="F109485" i="4" s="1"/>
  <c r="F109486" i="4" a="1"/>
  <c r="F109486" i="4" s="1"/>
  <c r="F109487" i="4" a="1"/>
  <c r="F109487" i="4" s="1"/>
  <c r="F109488" i="4" a="1"/>
  <c r="F109488" i="4" s="1"/>
  <c r="F109489" i="4" a="1"/>
  <c r="F109489" i="4" s="1"/>
  <c r="F109490" i="4" a="1"/>
  <c r="F109490" i="4" s="1"/>
  <c r="F109491" i="4" a="1"/>
  <c r="F109491" i="4" s="1"/>
  <c r="F109492" i="4" a="1"/>
  <c r="F109492" i="4" s="1"/>
  <c r="F109493" i="4" a="1"/>
  <c r="F109493" i="4" s="1"/>
  <c r="F109494" i="4" a="1"/>
  <c r="F109494" i="4" s="1"/>
  <c r="F109495" i="4" a="1"/>
  <c r="F109495" i="4" s="1"/>
  <c r="F109496" i="4" a="1"/>
  <c r="F109496" i="4" s="1"/>
  <c r="F109497" i="4" a="1"/>
  <c r="F109497" i="4" s="1"/>
  <c r="F109498" i="4" a="1"/>
  <c r="F109498" i="4" s="1"/>
  <c r="F109499" i="4" a="1"/>
  <c r="F109499" i="4" s="1"/>
  <c r="F109500" i="4" a="1"/>
  <c r="F109500" i="4" s="1"/>
  <c r="F109501" i="4" a="1"/>
  <c r="F109501" i="4" s="1"/>
  <c r="F109502" i="4" a="1"/>
  <c r="F109502" i="4" s="1"/>
  <c r="F109503" i="4" a="1"/>
  <c r="F109503" i="4" s="1"/>
  <c r="F109504" i="4" a="1"/>
  <c r="F109504" i="4" s="1"/>
  <c r="F109505" i="4" a="1"/>
  <c r="F109505" i="4" s="1"/>
  <c r="F109506" i="4" a="1"/>
  <c r="F109506" i="4" s="1"/>
  <c r="F109507" i="4" a="1"/>
  <c r="F109507" i="4" s="1"/>
  <c r="F109508" i="4" a="1"/>
  <c r="F109508" i="4" s="1"/>
  <c r="F109509" i="4" a="1"/>
  <c r="F109509" i="4" s="1"/>
  <c r="F109510" i="4" a="1"/>
  <c r="F109510" i="4" s="1"/>
  <c r="F109511" i="4" a="1"/>
  <c r="F109511" i="4" s="1"/>
  <c r="F109512" i="4" a="1"/>
  <c r="F109512" i="4" s="1"/>
  <c r="F109513" i="4" a="1"/>
  <c r="F109513" i="4" s="1"/>
  <c r="F109514" i="4" a="1"/>
  <c r="F109514" i="4" s="1"/>
  <c r="F109515" i="4" a="1"/>
  <c r="F109515" i="4" s="1"/>
  <c r="F109516" i="4" a="1"/>
  <c r="F109516" i="4" s="1"/>
  <c r="F109517" i="4" a="1"/>
  <c r="F109517" i="4" s="1"/>
  <c r="F109518" i="4" a="1"/>
  <c r="F109518" i="4" s="1"/>
  <c r="F109519" i="4" a="1"/>
  <c r="F109519" i="4" s="1"/>
  <c r="F109520" i="4" a="1"/>
  <c r="F109520" i="4" s="1"/>
  <c r="F109521" i="4" a="1"/>
  <c r="F109521" i="4" s="1"/>
  <c r="F109522" i="4" a="1"/>
  <c r="F109522" i="4" s="1"/>
  <c r="F109523" i="4" a="1"/>
  <c r="F109523" i="4" s="1"/>
  <c r="F109524" i="4" a="1"/>
  <c r="F109524" i="4" s="1"/>
  <c r="F109525" i="4" a="1"/>
  <c r="F109525" i="4" s="1"/>
  <c r="F109526" i="4" a="1"/>
  <c r="F109526" i="4" s="1"/>
  <c r="F109527" i="4" a="1"/>
  <c r="F109527" i="4" s="1"/>
  <c r="F109528" i="4" a="1"/>
  <c r="F109528" i="4" s="1"/>
  <c r="F109529" i="4" a="1"/>
  <c r="F109529" i="4" s="1"/>
  <c r="F109530" i="4" a="1"/>
  <c r="F109530" i="4" s="1"/>
  <c r="F109531" i="4" a="1"/>
  <c r="F109531" i="4" s="1"/>
  <c r="F109532" i="4" a="1"/>
  <c r="F109532" i="4" s="1"/>
  <c r="F109533" i="4" a="1"/>
  <c r="F109533" i="4" s="1"/>
  <c r="F109534" i="4" a="1"/>
  <c r="F109534" i="4" s="1"/>
  <c r="F109535" i="4" a="1"/>
  <c r="F109535" i="4" s="1"/>
  <c r="F109536" i="4" a="1"/>
  <c r="F109536" i="4" s="1"/>
  <c r="F109537" i="4" a="1"/>
  <c r="F109537" i="4" s="1"/>
  <c r="F109538" i="4" a="1"/>
  <c r="F109538" i="4" s="1"/>
  <c r="F109539" i="4" a="1"/>
  <c r="F109539" i="4" s="1"/>
  <c r="F109540" i="4" a="1"/>
  <c r="F109540" i="4" s="1"/>
  <c r="F109541" i="4" a="1"/>
  <c r="F109541" i="4" s="1"/>
  <c r="F109542" i="4" a="1"/>
  <c r="F109542" i="4" s="1"/>
  <c r="F109543" i="4" a="1"/>
  <c r="F109543" i="4" s="1"/>
  <c r="F109544" i="4" a="1"/>
  <c r="F109544" i="4" s="1"/>
  <c r="F109545" i="4" a="1"/>
  <c r="F109545" i="4" s="1"/>
  <c r="F109546" i="4" a="1"/>
  <c r="F109546" i="4" s="1"/>
  <c r="F109547" i="4" a="1"/>
  <c r="F109547" i="4" s="1"/>
  <c r="F109548" i="4" a="1"/>
  <c r="F109548" i="4" s="1"/>
  <c r="F109549" i="4" a="1"/>
  <c r="F109549" i="4" s="1"/>
  <c r="F109550" i="4" a="1"/>
  <c r="F109550" i="4" s="1"/>
  <c r="F109551" i="4" a="1"/>
  <c r="F109551" i="4" s="1"/>
  <c r="F109552" i="4" a="1"/>
  <c r="F109552" i="4" s="1"/>
  <c r="F109553" i="4" a="1"/>
  <c r="F109553" i="4" s="1"/>
  <c r="F109554" i="4" a="1"/>
  <c r="F109554" i="4" s="1"/>
  <c r="F109555" i="4" a="1"/>
  <c r="F109555" i="4" s="1"/>
  <c r="F109556" i="4" a="1"/>
  <c r="F109556" i="4" s="1"/>
  <c r="F109557" i="4" a="1"/>
  <c r="F109557" i="4" s="1"/>
  <c r="F109558" i="4" a="1"/>
  <c r="F109558" i="4" s="1"/>
  <c r="F109559" i="4" a="1"/>
  <c r="F109559" i="4" s="1"/>
  <c r="F109560" i="4" a="1"/>
  <c r="F109560" i="4" s="1"/>
  <c r="F109561" i="4" a="1"/>
  <c r="F109561" i="4" s="1"/>
  <c r="F109562" i="4" a="1"/>
  <c r="F109562" i="4" s="1"/>
  <c r="F109563" i="4" a="1"/>
  <c r="F109563" i="4" s="1"/>
  <c r="F109564" i="4" a="1"/>
  <c r="F109564" i="4" s="1"/>
  <c r="F109565" i="4" a="1"/>
  <c r="F109565" i="4" s="1"/>
  <c r="F109566" i="4" a="1"/>
  <c r="F109566" i="4" s="1"/>
  <c r="F109567" i="4" a="1"/>
  <c r="F109567" i="4" s="1"/>
  <c r="F109568" i="4" a="1"/>
  <c r="F109568" i="4" s="1"/>
  <c r="F109569" i="4" a="1"/>
  <c r="F109569" i="4" s="1"/>
  <c r="F109570" i="4" a="1"/>
  <c r="F109570" i="4" s="1"/>
  <c r="F109571" i="4" a="1"/>
  <c r="F109571" i="4" s="1"/>
  <c r="F109572" i="4" a="1"/>
  <c r="F109572" i="4" s="1"/>
  <c r="F109573" i="4" a="1"/>
  <c r="F109573" i="4" s="1"/>
  <c r="F109574" i="4" a="1"/>
  <c r="F109574" i="4" s="1"/>
  <c r="F109575" i="4" a="1"/>
  <c r="F109575" i="4" s="1"/>
  <c r="F109576" i="4" a="1"/>
  <c r="F109576" i="4" s="1"/>
  <c r="F109577" i="4" a="1"/>
  <c r="F109577" i="4" s="1"/>
  <c r="F109578" i="4" a="1"/>
  <c r="F109578" i="4" s="1"/>
  <c r="F109579" i="4" a="1"/>
  <c r="F109579" i="4" s="1"/>
  <c r="F109580" i="4" a="1"/>
  <c r="F109580" i="4" s="1"/>
  <c r="F109581" i="4" a="1"/>
  <c r="F109581" i="4" s="1"/>
  <c r="F109582" i="4" a="1"/>
  <c r="F109582" i="4" s="1"/>
  <c r="F109583" i="4" a="1"/>
  <c r="F109583" i="4" s="1"/>
  <c r="F109584" i="4" a="1"/>
  <c r="F109584" i="4" s="1"/>
  <c r="F109585" i="4" a="1"/>
  <c r="F109585" i="4" s="1"/>
  <c r="F109586" i="4" a="1"/>
  <c r="F109586" i="4" s="1"/>
  <c r="F109587" i="4" a="1"/>
  <c r="F109587" i="4" s="1"/>
  <c r="F109588" i="4" a="1"/>
  <c r="F109588" i="4" s="1"/>
  <c r="F109589" i="4" a="1"/>
  <c r="F109589" i="4" s="1"/>
  <c r="F109590" i="4" a="1"/>
  <c r="F109590" i="4" s="1"/>
  <c r="F109591" i="4" a="1"/>
  <c r="F109591" i="4" s="1"/>
  <c r="F109592" i="4" a="1"/>
  <c r="F109592" i="4" s="1"/>
  <c r="F109593" i="4" a="1"/>
  <c r="F109593" i="4" s="1"/>
  <c r="F109594" i="4" a="1"/>
  <c r="F109594" i="4" s="1"/>
  <c r="F109595" i="4" a="1"/>
  <c r="F109595" i="4" s="1"/>
  <c r="F109596" i="4" a="1"/>
  <c r="F109596" i="4" s="1"/>
  <c r="F109597" i="4" a="1"/>
  <c r="F109597" i="4" s="1"/>
  <c r="F109598" i="4" a="1"/>
  <c r="F109598" i="4" s="1"/>
  <c r="F109599" i="4" a="1"/>
  <c r="F109599" i="4" s="1"/>
  <c r="F109600" i="4" a="1"/>
  <c r="F109600" i="4" s="1"/>
  <c r="F109601" i="4" a="1"/>
  <c r="F109601" i="4" s="1"/>
  <c r="F109602" i="4" a="1"/>
  <c r="F109602" i="4" s="1"/>
  <c r="F109603" i="4" a="1"/>
  <c r="F109603" i="4" s="1"/>
  <c r="F109604" i="4" a="1"/>
  <c r="F109604" i="4" s="1"/>
  <c r="F109605" i="4" a="1"/>
  <c r="F109605" i="4" s="1"/>
  <c r="F109606" i="4" a="1"/>
  <c r="F109606" i="4" s="1"/>
  <c r="F109607" i="4" a="1"/>
  <c r="F109607" i="4" s="1"/>
  <c r="F109608" i="4" a="1"/>
  <c r="F109608" i="4" s="1"/>
  <c r="F109609" i="4" a="1"/>
  <c r="F109609" i="4" s="1"/>
  <c r="F109610" i="4" a="1"/>
  <c r="F109610" i="4" s="1"/>
  <c r="F109611" i="4" a="1"/>
  <c r="F109611" i="4" s="1"/>
  <c r="F109612" i="4" a="1"/>
  <c r="F109612" i="4" s="1"/>
  <c r="F109613" i="4" a="1"/>
  <c r="F109613" i="4" s="1"/>
  <c r="F109614" i="4" a="1"/>
  <c r="F109614" i="4" s="1"/>
  <c r="F109615" i="4" a="1"/>
  <c r="F109615" i="4" s="1"/>
  <c r="F109616" i="4" a="1"/>
  <c r="F109616" i="4" s="1"/>
  <c r="F109617" i="4" a="1"/>
  <c r="F109617" i="4" s="1"/>
  <c r="F109618" i="4" a="1"/>
  <c r="F109618" i="4" s="1"/>
  <c r="F109619" i="4" a="1"/>
  <c r="F109619" i="4" s="1"/>
  <c r="F109620" i="4" a="1"/>
  <c r="F109620" i="4" s="1"/>
  <c r="F109621" i="4" a="1"/>
  <c r="F109621" i="4" s="1"/>
  <c r="F109622" i="4" a="1"/>
  <c r="F109622" i="4" s="1"/>
  <c r="F109623" i="4" a="1"/>
  <c r="F109623" i="4" s="1"/>
  <c r="F109624" i="4" a="1"/>
  <c r="F109624" i="4" s="1"/>
  <c r="F109625" i="4" a="1"/>
  <c r="F109625" i="4" s="1"/>
  <c r="F109626" i="4" a="1"/>
  <c r="F109626" i="4" s="1"/>
  <c r="F109627" i="4" a="1"/>
  <c r="F109627" i="4" s="1"/>
  <c r="F109628" i="4" a="1"/>
  <c r="F109628" i="4" s="1"/>
  <c r="F109629" i="4" a="1"/>
  <c r="F109629" i="4" s="1"/>
  <c r="F109630" i="4" a="1"/>
  <c r="F109630" i="4" s="1"/>
  <c r="F109631" i="4" a="1"/>
  <c r="F109631" i="4" s="1"/>
  <c r="F109632" i="4" a="1"/>
  <c r="F109632" i="4" s="1"/>
  <c r="F109633" i="4" a="1"/>
  <c r="F109633" i="4" s="1"/>
  <c r="F109634" i="4" a="1"/>
  <c r="F109634" i="4" s="1"/>
  <c r="F109635" i="4" a="1"/>
  <c r="F109635" i="4" s="1"/>
  <c r="F109636" i="4" a="1"/>
  <c r="F109636" i="4" s="1"/>
  <c r="F109637" i="4" a="1"/>
  <c r="F109637" i="4" s="1"/>
  <c r="F109638" i="4" a="1"/>
  <c r="F109638" i="4" s="1"/>
  <c r="F109639" i="4" a="1"/>
  <c r="F109639" i="4" s="1"/>
  <c r="F109640" i="4" a="1"/>
  <c r="F109640" i="4" s="1"/>
  <c r="F109641" i="4" a="1"/>
  <c r="F109641" i="4" s="1"/>
  <c r="F109642" i="4" a="1"/>
  <c r="F109642" i="4" s="1"/>
  <c r="F109643" i="4" a="1"/>
  <c r="F109643" i="4" s="1"/>
  <c r="F109644" i="4" a="1"/>
  <c r="F109644" i="4" s="1"/>
  <c r="F109645" i="4" a="1"/>
  <c r="F109645" i="4" s="1"/>
  <c r="F109646" i="4" a="1"/>
  <c r="F109646" i="4" s="1"/>
  <c r="F109647" i="4" a="1"/>
  <c r="F109647" i="4" s="1"/>
  <c r="F109648" i="4" a="1"/>
  <c r="F109648" i="4" s="1"/>
  <c r="F109649" i="4" a="1"/>
  <c r="F109649" i="4" s="1"/>
  <c r="F109650" i="4" a="1"/>
  <c r="F109650" i="4" s="1"/>
  <c r="F109651" i="4" a="1"/>
  <c r="F109651" i="4" s="1"/>
  <c r="F109652" i="4" a="1"/>
  <c r="F109652" i="4" s="1"/>
  <c r="F109653" i="4" a="1"/>
  <c r="F109653" i="4" s="1"/>
  <c r="F109654" i="4" a="1"/>
  <c r="F109654" i="4" s="1"/>
  <c r="F109655" i="4" a="1"/>
  <c r="F109655" i="4" s="1"/>
  <c r="F109656" i="4" a="1"/>
  <c r="F109656" i="4" s="1"/>
  <c r="F109657" i="4" a="1"/>
  <c r="F109657" i="4" s="1"/>
  <c r="F109658" i="4" a="1"/>
  <c r="F109658" i="4" s="1"/>
  <c r="F109659" i="4" a="1"/>
  <c r="F109659" i="4" s="1"/>
  <c r="F109660" i="4" a="1"/>
  <c r="F109660" i="4" s="1"/>
  <c r="F109661" i="4" a="1"/>
  <c r="F109661" i="4" s="1"/>
  <c r="F109662" i="4" a="1"/>
  <c r="F109662" i="4" s="1"/>
  <c r="F109663" i="4" a="1"/>
  <c r="F109663" i="4" s="1"/>
  <c r="F109664" i="4" a="1"/>
  <c r="F109664" i="4" s="1"/>
  <c r="F109665" i="4" a="1"/>
  <c r="F109665" i="4" s="1"/>
  <c r="F109666" i="4" a="1"/>
  <c r="F109666" i="4" s="1"/>
  <c r="F109667" i="4" a="1"/>
  <c r="F109667" i="4" s="1"/>
  <c r="F109668" i="4" a="1"/>
  <c r="F109668" i="4" s="1"/>
  <c r="F109669" i="4" a="1"/>
  <c r="F109669" i="4" s="1"/>
  <c r="F109670" i="4" a="1"/>
  <c r="F109670" i="4" s="1"/>
  <c r="F109671" i="4" a="1"/>
  <c r="F109671" i="4" s="1"/>
  <c r="F109672" i="4" a="1"/>
  <c r="F109672" i="4" s="1"/>
  <c r="F109673" i="4" a="1"/>
  <c r="F109673" i="4" s="1"/>
  <c r="F109674" i="4" a="1"/>
  <c r="F109674" i="4" s="1"/>
  <c r="F109675" i="4" a="1"/>
  <c r="F109675" i="4" s="1"/>
  <c r="F109676" i="4" a="1"/>
  <c r="F109676" i="4" s="1"/>
  <c r="F109677" i="4" a="1"/>
  <c r="F109677" i="4" s="1"/>
  <c r="F109678" i="4" a="1"/>
  <c r="F109678" i="4" s="1"/>
  <c r="F109679" i="4" a="1"/>
  <c r="F109679" i="4" s="1"/>
  <c r="F109680" i="4" a="1"/>
  <c r="F109680" i="4" s="1"/>
  <c r="F109681" i="4" a="1"/>
  <c r="F109681" i="4" s="1"/>
  <c r="F109682" i="4" a="1"/>
  <c r="F109682" i="4" s="1"/>
  <c r="F109683" i="4" a="1"/>
  <c r="F109683" i="4" s="1"/>
  <c r="F109684" i="4" a="1"/>
  <c r="F109684" i="4" s="1"/>
  <c r="F109685" i="4" a="1"/>
  <c r="F109685" i="4" s="1"/>
  <c r="F109686" i="4" a="1"/>
  <c r="F109686" i="4" s="1"/>
  <c r="F109687" i="4" a="1"/>
  <c r="F109687" i="4" s="1"/>
  <c r="F109688" i="4" a="1"/>
  <c r="F109688" i="4" s="1"/>
  <c r="F109689" i="4" a="1"/>
  <c r="F109689" i="4" s="1"/>
  <c r="F109690" i="4" a="1"/>
  <c r="F109690" i="4" s="1"/>
  <c r="F109691" i="4" a="1"/>
  <c r="F109691" i="4" s="1"/>
  <c r="F109692" i="4" a="1"/>
  <c r="F109692" i="4" s="1"/>
  <c r="F109693" i="4" a="1"/>
  <c r="F109693" i="4" s="1"/>
  <c r="F109694" i="4" a="1"/>
  <c r="F109694" i="4" s="1"/>
  <c r="F109695" i="4" a="1"/>
  <c r="F109695" i="4" s="1"/>
  <c r="F109696" i="4" a="1"/>
  <c r="F109696" i="4" s="1"/>
  <c r="F109697" i="4" a="1"/>
  <c r="F109697" i="4" s="1"/>
  <c r="F109698" i="4" a="1"/>
  <c r="F109698" i="4" s="1"/>
  <c r="F109699" i="4" a="1"/>
  <c r="F109699" i="4" s="1"/>
  <c r="F109700" i="4" a="1"/>
  <c r="F109700" i="4" s="1"/>
  <c r="F109701" i="4" a="1"/>
  <c r="F109701" i="4" s="1"/>
  <c r="F109702" i="4" a="1"/>
  <c r="F109702" i="4" s="1"/>
  <c r="F109703" i="4" a="1"/>
  <c r="F109703" i="4" s="1"/>
  <c r="F109704" i="4" a="1"/>
  <c r="F109704" i="4" s="1"/>
  <c r="F109705" i="4" a="1"/>
  <c r="F109705" i="4" s="1"/>
  <c r="F109706" i="4" a="1"/>
  <c r="F109706" i="4" s="1"/>
  <c r="F109707" i="4" a="1"/>
  <c r="F109707" i="4" s="1"/>
  <c r="F109708" i="4" a="1"/>
  <c r="F109708" i="4" s="1"/>
  <c r="F109709" i="4" a="1"/>
  <c r="F109709" i="4" s="1"/>
  <c r="F109710" i="4" a="1"/>
  <c r="F109710" i="4" s="1"/>
  <c r="F109711" i="4" a="1"/>
  <c r="F109711" i="4" s="1"/>
  <c r="F109712" i="4" a="1"/>
  <c r="F109712" i="4" s="1"/>
  <c r="F109713" i="4" a="1"/>
  <c r="F109713" i="4" s="1"/>
  <c r="F109714" i="4" a="1"/>
  <c r="F109714" i="4" s="1"/>
  <c r="F109715" i="4" a="1"/>
  <c r="F109715" i="4" s="1"/>
  <c r="F109716" i="4" a="1"/>
  <c r="F109716" i="4" s="1"/>
  <c r="F109717" i="4" a="1"/>
  <c r="F109717" i="4" s="1"/>
  <c r="F109718" i="4" a="1"/>
  <c r="F109718" i="4" s="1"/>
  <c r="F109719" i="4" a="1"/>
  <c r="F109719" i="4" s="1"/>
  <c r="F109720" i="4" a="1"/>
  <c r="F109720" i="4" s="1"/>
  <c r="F109721" i="4" a="1"/>
  <c r="F109721" i="4" s="1"/>
  <c r="F109722" i="4" a="1"/>
  <c r="F109722" i="4" s="1"/>
  <c r="F109723" i="4" a="1"/>
  <c r="F109723" i="4" s="1"/>
  <c r="F109724" i="4" a="1"/>
  <c r="F109724" i="4" s="1"/>
  <c r="F109725" i="4" a="1"/>
  <c r="F109725" i="4" s="1"/>
  <c r="F109726" i="4" a="1"/>
  <c r="F109726" i="4" s="1"/>
  <c r="F109727" i="4" a="1"/>
  <c r="F109727" i="4" s="1"/>
  <c r="F109728" i="4" a="1"/>
  <c r="F109728" i="4" s="1"/>
  <c r="F109729" i="4" a="1"/>
  <c r="F109729" i="4" s="1"/>
  <c r="F109730" i="4" a="1"/>
  <c r="F109730" i="4" s="1"/>
  <c r="F109731" i="4" a="1"/>
  <c r="F109731" i="4" s="1"/>
  <c r="F109732" i="4" a="1"/>
  <c r="F109732" i="4" s="1"/>
  <c r="F109733" i="4" a="1"/>
  <c r="F109733" i="4" s="1"/>
  <c r="F109734" i="4" a="1"/>
  <c r="F109734" i="4" s="1"/>
  <c r="F109735" i="4" a="1"/>
  <c r="F109735" i="4" s="1"/>
  <c r="F109736" i="4" a="1"/>
  <c r="F109736" i="4" s="1"/>
  <c r="F109737" i="4" a="1"/>
  <c r="F109737" i="4" s="1"/>
  <c r="F109738" i="4" a="1"/>
  <c r="F109738" i="4" s="1"/>
  <c r="F109739" i="4" a="1"/>
  <c r="F109739" i="4" s="1"/>
  <c r="F109740" i="4" a="1"/>
  <c r="F109740" i="4" s="1"/>
  <c r="F109741" i="4" a="1"/>
  <c r="F109741" i="4" s="1"/>
  <c r="F109742" i="4" a="1"/>
  <c r="F109742" i="4" s="1"/>
  <c r="F109743" i="4" a="1"/>
  <c r="F109743" i="4" s="1"/>
  <c r="F109744" i="4" a="1"/>
  <c r="F109744" i="4" s="1"/>
  <c r="F109745" i="4" a="1"/>
  <c r="F109745" i="4" s="1"/>
  <c r="F109746" i="4" a="1"/>
  <c r="F109746" i="4" s="1"/>
  <c r="F109747" i="4" a="1"/>
  <c r="F109747" i="4" s="1"/>
  <c r="F109748" i="4" a="1"/>
  <c r="F109748" i="4" s="1"/>
  <c r="F109749" i="4" a="1"/>
  <c r="F109749" i="4" s="1"/>
  <c r="F109750" i="4" a="1"/>
  <c r="F109750" i="4" s="1"/>
  <c r="F109751" i="4" a="1"/>
  <c r="F109751" i="4" s="1"/>
  <c r="F109752" i="4" a="1"/>
  <c r="F109752" i="4" s="1"/>
  <c r="F109753" i="4" a="1"/>
  <c r="F109753" i="4" s="1"/>
  <c r="F109754" i="4" a="1"/>
  <c r="F109754" i="4" s="1"/>
  <c r="F109755" i="4" a="1"/>
  <c r="F109755" i="4" s="1"/>
  <c r="F109756" i="4" a="1"/>
  <c r="F109756" i="4" s="1"/>
  <c r="F109757" i="4" a="1"/>
  <c r="F109757" i="4" s="1"/>
  <c r="F109758" i="4" a="1"/>
  <c r="F109758" i="4" s="1"/>
  <c r="F109759" i="4" a="1"/>
  <c r="F109759" i="4" s="1"/>
  <c r="F109760" i="4" a="1"/>
  <c r="F109760" i="4" s="1"/>
  <c r="F109761" i="4" a="1"/>
  <c r="F109761" i="4" s="1"/>
  <c r="F109762" i="4" a="1"/>
  <c r="F109762" i="4" s="1"/>
  <c r="F109763" i="4" a="1"/>
  <c r="F109763" i="4" s="1"/>
  <c r="F109764" i="4" a="1"/>
  <c r="F109764" i="4" s="1"/>
  <c r="F109765" i="4" a="1"/>
  <c r="F109765" i="4" s="1"/>
  <c r="F109766" i="4" a="1"/>
  <c r="F109766" i="4" s="1"/>
  <c r="F109767" i="4" a="1"/>
  <c r="F109767" i="4" s="1"/>
  <c r="F109768" i="4" a="1"/>
  <c r="F109768" i="4" s="1"/>
  <c r="F109769" i="4" a="1"/>
  <c r="F109769" i="4" s="1"/>
  <c r="F109770" i="4" a="1"/>
  <c r="F109770" i="4" s="1"/>
  <c r="F109771" i="4" a="1"/>
  <c r="F109771" i="4" s="1"/>
  <c r="F109772" i="4" a="1"/>
  <c r="F109772" i="4" s="1"/>
  <c r="F109773" i="4" a="1"/>
  <c r="F109773" i="4" s="1"/>
  <c r="F109774" i="4" a="1"/>
  <c r="F109774" i="4" s="1"/>
  <c r="F109775" i="4" a="1"/>
  <c r="F109775" i="4" s="1"/>
  <c r="F109776" i="4" a="1"/>
  <c r="F109776" i="4" s="1"/>
  <c r="F109777" i="4" a="1"/>
  <c r="F109777" i="4" s="1"/>
  <c r="F109778" i="4" a="1"/>
  <c r="F109778" i="4" s="1"/>
  <c r="F109779" i="4" a="1"/>
  <c r="F109779" i="4" s="1"/>
  <c r="F109780" i="4" a="1"/>
  <c r="F109780" i="4" s="1"/>
  <c r="F109781" i="4" a="1"/>
  <c r="F109781" i="4" s="1"/>
  <c r="F109782" i="4" a="1"/>
  <c r="F109782" i="4" s="1"/>
  <c r="F109783" i="4" a="1"/>
  <c r="F109783" i="4" s="1"/>
  <c r="F109784" i="4" a="1"/>
  <c r="F109784" i="4" s="1"/>
  <c r="F109785" i="4" a="1"/>
  <c r="F109785" i="4" s="1"/>
  <c r="F109786" i="4" a="1"/>
  <c r="F109786" i="4" s="1"/>
  <c r="F109787" i="4" a="1"/>
  <c r="F109787" i="4" s="1"/>
  <c r="F109788" i="4" a="1"/>
  <c r="F109788" i="4" s="1"/>
  <c r="F109789" i="4" a="1"/>
  <c r="F109789" i="4" s="1"/>
  <c r="F109790" i="4" a="1"/>
  <c r="F109790" i="4" s="1"/>
  <c r="F109791" i="4" a="1"/>
  <c r="F109791" i="4" s="1"/>
  <c r="F109792" i="4" a="1"/>
  <c r="F109792" i="4" s="1"/>
  <c r="F109793" i="4" a="1"/>
  <c r="F109793" i="4" s="1"/>
  <c r="F109794" i="4" a="1"/>
  <c r="F109794" i="4" s="1"/>
  <c r="F109795" i="4" a="1"/>
  <c r="F109795" i="4" s="1"/>
  <c r="F109796" i="4" a="1"/>
  <c r="F109796" i="4" s="1"/>
  <c r="F109797" i="4" a="1"/>
  <c r="F109797" i="4" s="1"/>
  <c r="F109798" i="4" a="1"/>
  <c r="F109798" i="4" s="1"/>
  <c r="F109799" i="4" a="1"/>
  <c r="F109799" i="4" s="1"/>
  <c r="F109800" i="4" a="1"/>
  <c r="F109800" i="4" s="1"/>
  <c r="F109801" i="4" a="1"/>
  <c r="F109801" i="4" s="1"/>
  <c r="F109802" i="4" a="1"/>
  <c r="F109802" i="4" s="1"/>
  <c r="F109803" i="4" a="1"/>
  <c r="F109803" i="4" s="1"/>
  <c r="F109804" i="4" a="1"/>
  <c r="F109804" i="4" s="1"/>
  <c r="F109805" i="4" a="1"/>
  <c r="F109805" i="4" s="1"/>
  <c r="F109806" i="4" a="1"/>
  <c r="F109806" i="4" s="1"/>
  <c r="F109807" i="4" a="1"/>
  <c r="F109807" i="4" s="1"/>
  <c r="F109808" i="4" a="1"/>
  <c r="F109808" i="4" s="1"/>
  <c r="F109809" i="4" a="1"/>
  <c r="F109809" i="4" s="1"/>
  <c r="F109810" i="4" a="1"/>
  <c r="F109810" i="4" s="1"/>
  <c r="F109811" i="4" a="1"/>
  <c r="F109811" i="4" s="1"/>
  <c r="F109812" i="4" a="1"/>
  <c r="F109812" i="4" s="1"/>
  <c r="F109813" i="4" a="1"/>
  <c r="F109813" i="4" s="1"/>
  <c r="F109814" i="4" a="1"/>
  <c r="F109814" i="4" s="1"/>
  <c r="F109815" i="4" a="1"/>
  <c r="F109815" i="4" s="1"/>
  <c r="F109816" i="4" a="1"/>
  <c r="F109816" i="4" s="1"/>
  <c r="F109817" i="4" a="1"/>
  <c r="F109817" i="4" s="1"/>
  <c r="F109818" i="4" a="1"/>
  <c r="F109818" i="4" s="1"/>
  <c r="F109819" i="4" a="1"/>
  <c r="F109819" i="4" s="1"/>
  <c r="F109820" i="4" a="1"/>
  <c r="F109820" i="4" s="1"/>
  <c r="F109821" i="4" a="1"/>
  <c r="F109821" i="4" s="1"/>
  <c r="F109822" i="4" a="1"/>
  <c r="F109822" i="4" s="1"/>
  <c r="F109823" i="4" a="1"/>
  <c r="F109823" i="4" s="1"/>
  <c r="F109824" i="4" a="1"/>
  <c r="F109824" i="4" s="1"/>
  <c r="F109825" i="4" a="1"/>
  <c r="F109825" i="4" s="1"/>
  <c r="F109826" i="4" a="1"/>
  <c r="F109826" i="4" s="1"/>
  <c r="F109827" i="4" a="1"/>
  <c r="F109827" i="4" s="1"/>
  <c r="F109828" i="4" a="1"/>
  <c r="F109828" i="4" s="1"/>
  <c r="F109829" i="4" a="1"/>
  <c r="F109829" i="4" s="1"/>
  <c r="F109830" i="4" a="1"/>
  <c r="F109830" i="4" s="1"/>
  <c r="F109831" i="4" a="1"/>
  <c r="F109831" i="4" s="1"/>
  <c r="F109832" i="4" a="1"/>
  <c r="F109832" i="4" s="1"/>
  <c r="F109833" i="4" a="1"/>
  <c r="F109833" i="4" s="1"/>
  <c r="F109834" i="4" a="1"/>
  <c r="F109834" i="4" s="1"/>
  <c r="F109835" i="4" a="1"/>
  <c r="F109835" i="4" s="1"/>
  <c r="F109836" i="4" a="1"/>
  <c r="F109836" i="4" s="1"/>
  <c r="F109837" i="4" a="1"/>
  <c r="F109837" i="4" s="1"/>
  <c r="F109838" i="4" a="1"/>
  <c r="F109838" i="4" s="1"/>
  <c r="F109839" i="4" a="1"/>
  <c r="F109839" i="4" s="1"/>
  <c r="F109840" i="4" a="1"/>
  <c r="F109840" i="4" s="1"/>
  <c r="F109841" i="4" a="1"/>
  <c r="F109841" i="4" s="1"/>
  <c r="F109842" i="4" a="1"/>
  <c r="F109842" i="4" s="1"/>
  <c r="F109843" i="4" a="1"/>
  <c r="F109843" i="4" s="1"/>
  <c r="F109844" i="4" a="1"/>
  <c r="F109844" i="4" s="1"/>
  <c r="F109845" i="4" a="1"/>
  <c r="F109845" i="4" s="1"/>
  <c r="F109846" i="4" a="1"/>
  <c r="F109846" i="4" s="1"/>
  <c r="F109847" i="4" a="1"/>
  <c r="F109847" i="4" s="1"/>
  <c r="F109848" i="4" a="1"/>
  <c r="F109848" i="4" s="1"/>
  <c r="F109849" i="4" a="1"/>
  <c r="F109849" i="4" s="1"/>
  <c r="F109850" i="4" a="1"/>
  <c r="F109850" i="4" s="1"/>
  <c r="F109851" i="4" a="1"/>
  <c r="F109851" i="4" s="1"/>
  <c r="F109852" i="4" a="1"/>
  <c r="F109852" i="4" s="1"/>
  <c r="F109853" i="4" a="1"/>
  <c r="F109853" i="4" s="1"/>
  <c r="F109854" i="4" a="1"/>
  <c r="F109854" i="4" s="1"/>
  <c r="F109855" i="4" a="1"/>
  <c r="F109855" i="4" s="1"/>
  <c r="F109856" i="4" a="1"/>
  <c r="F109856" i="4" s="1"/>
  <c r="F109857" i="4" a="1"/>
  <c r="F109857" i="4" s="1"/>
  <c r="F109858" i="4" a="1"/>
  <c r="F109858" i="4" s="1"/>
  <c r="F109859" i="4" a="1"/>
  <c r="F109859" i="4" s="1"/>
  <c r="F109860" i="4" a="1"/>
  <c r="F109860" i="4" s="1"/>
  <c r="F109861" i="4" a="1"/>
  <c r="F109861" i="4" s="1"/>
  <c r="F109862" i="4" a="1"/>
  <c r="F109862" i="4" s="1"/>
  <c r="F109863" i="4" a="1"/>
  <c r="F109863" i="4" s="1"/>
  <c r="F109864" i="4" a="1"/>
  <c r="F109864" i="4" s="1"/>
  <c r="F109865" i="4" a="1"/>
  <c r="F109865" i="4" s="1"/>
  <c r="F109866" i="4" a="1"/>
  <c r="F109866" i="4" s="1"/>
  <c r="F109867" i="4" a="1"/>
  <c r="F109867" i="4" s="1"/>
  <c r="F109868" i="4" a="1"/>
  <c r="F109868" i="4" s="1"/>
  <c r="F109869" i="4" a="1"/>
  <c r="F109869" i="4" s="1"/>
  <c r="F109870" i="4" a="1"/>
  <c r="F109870" i="4" s="1"/>
  <c r="F109871" i="4" a="1"/>
  <c r="F109871" i="4" s="1"/>
  <c r="F109872" i="4" a="1"/>
  <c r="F109872" i="4" s="1"/>
  <c r="F109873" i="4" a="1"/>
  <c r="F109873" i="4" s="1"/>
  <c r="F109874" i="4" a="1"/>
  <c r="F109874" i="4" s="1"/>
  <c r="F109875" i="4" a="1"/>
  <c r="F109875" i="4" s="1"/>
  <c r="F109876" i="4" a="1"/>
  <c r="F109876" i="4" s="1"/>
  <c r="F109877" i="4" a="1"/>
  <c r="F109877" i="4" s="1"/>
  <c r="F109878" i="4" a="1"/>
  <c r="F109878" i="4" s="1"/>
  <c r="F109879" i="4" a="1"/>
  <c r="F109879" i="4" s="1"/>
  <c r="F109880" i="4" a="1"/>
  <c r="F109880" i="4" s="1"/>
  <c r="F109881" i="4" a="1"/>
  <c r="F109881" i="4" s="1"/>
  <c r="F109882" i="4" a="1"/>
  <c r="F109882" i="4" s="1"/>
  <c r="F109883" i="4" a="1"/>
  <c r="F109883" i="4" s="1"/>
  <c r="F109884" i="4" a="1"/>
  <c r="F109884" i="4" s="1"/>
  <c r="F109885" i="4" a="1"/>
  <c r="F109885" i="4" s="1"/>
  <c r="F109886" i="4" a="1"/>
  <c r="F109886" i="4" s="1"/>
  <c r="F109887" i="4" a="1"/>
  <c r="F109887" i="4" s="1"/>
  <c r="F109888" i="4" a="1"/>
  <c r="F109888" i="4" s="1"/>
  <c r="F109889" i="4" a="1"/>
  <c r="F109889" i="4" s="1"/>
  <c r="F109890" i="4" a="1"/>
  <c r="F109890" i="4" s="1"/>
  <c r="F109891" i="4" a="1"/>
  <c r="F109891" i="4" s="1"/>
  <c r="F109892" i="4" a="1"/>
  <c r="F109892" i="4" s="1"/>
  <c r="F109893" i="4" a="1"/>
  <c r="F109893" i="4" s="1"/>
  <c r="F109894" i="4" a="1"/>
  <c r="F109894" i="4" s="1"/>
  <c r="F109895" i="4" a="1"/>
  <c r="F109895" i="4" s="1"/>
  <c r="F109896" i="4" a="1"/>
  <c r="F109896" i="4" s="1"/>
  <c r="F109897" i="4" a="1"/>
  <c r="F109897" i="4" s="1"/>
  <c r="F109898" i="4" a="1"/>
  <c r="F109898" i="4" s="1"/>
  <c r="F109899" i="4" a="1"/>
  <c r="F109899" i="4" s="1"/>
  <c r="F109900" i="4" a="1"/>
  <c r="F109900" i="4" s="1"/>
  <c r="F109901" i="4" a="1"/>
  <c r="F109901" i="4" s="1"/>
  <c r="F109902" i="4" a="1"/>
  <c r="F109902" i="4" s="1"/>
  <c r="F109903" i="4" a="1"/>
  <c r="F109903" i="4" s="1"/>
  <c r="F109904" i="4" a="1"/>
  <c r="F109904" i="4" s="1"/>
  <c r="F109905" i="4" a="1"/>
  <c r="F109905" i="4" s="1"/>
  <c r="F109906" i="4" a="1"/>
  <c r="F109906" i="4" s="1"/>
  <c r="F109907" i="4" a="1"/>
  <c r="F109907" i="4" s="1"/>
  <c r="F109908" i="4" a="1"/>
  <c r="F109908" i="4" s="1"/>
  <c r="F109909" i="4" a="1"/>
  <c r="F109909" i="4" s="1"/>
  <c r="F109910" i="4" a="1"/>
  <c r="F109910" i="4" s="1"/>
  <c r="F109911" i="4" a="1"/>
  <c r="F109911" i="4" s="1"/>
  <c r="F109912" i="4" a="1"/>
  <c r="F109912" i="4" s="1"/>
  <c r="F109913" i="4" a="1"/>
  <c r="F109913" i="4" s="1"/>
  <c r="F109914" i="4" a="1"/>
  <c r="F109914" i="4" s="1"/>
  <c r="F109915" i="4" a="1"/>
  <c r="F109915" i="4" s="1"/>
  <c r="F109916" i="4" a="1"/>
  <c r="F109916" i="4" s="1"/>
  <c r="F109917" i="4" a="1"/>
  <c r="F109917" i="4" s="1"/>
  <c r="F109918" i="4" a="1"/>
  <c r="F109918" i="4" s="1"/>
  <c r="F109919" i="4" a="1"/>
  <c r="F109919" i="4" s="1"/>
  <c r="F109920" i="4" a="1"/>
  <c r="F109920" i="4" s="1"/>
  <c r="F109921" i="4" a="1"/>
  <c r="F109921" i="4" s="1"/>
  <c r="F109922" i="4" a="1"/>
  <c r="F109922" i="4" s="1"/>
  <c r="F109923" i="4" a="1"/>
  <c r="F109923" i="4" s="1"/>
  <c r="F109924" i="4" a="1"/>
  <c r="F109924" i="4" s="1"/>
  <c r="F109925" i="4" a="1"/>
  <c r="F109925" i="4" s="1"/>
  <c r="F109926" i="4" a="1"/>
  <c r="F109926" i="4" s="1"/>
  <c r="F109927" i="4" a="1"/>
  <c r="F109927" i="4" s="1"/>
  <c r="F109928" i="4" a="1"/>
  <c r="F109928" i="4" s="1"/>
  <c r="F109929" i="4" a="1"/>
  <c r="F109929" i="4" s="1"/>
  <c r="F109930" i="4" a="1"/>
  <c r="F109930" i="4" s="1"/>
  <c r="F109931" i="4" a="1"/>
  <c r="F109931" i="4" s="1"/>
  <c r="F109932" i="4" a="1"/>
  <c r="F109932" i="4" s="1"/>
  <c r="F109933" i="4" a="1"/>
  <c r="F109933" i="4" s="1"/>
  <c r="F109934" i="4" a="1"/>
  <c r="F109934" i="4" s="1"/>
  <c r="F109935" i="4" a="1"/>
  <c r="F109935" i="4" s="1"/>
  <c r="F109936" i="4" a="1"/>
  <c r="F109936" i="4" s="1"/>
  <c r="F109937" i="4" a="1"/>
  <c r="F109937" i="4" s="1"/>
  <c r="F109938" i="4" a="1"/>
  <c r="F109938" i="4" s="1"/>
  <c r="F109939" i="4" a="1"/>
  <c r="F109939" i="4" s="1"/>
  <c r="F109940" i="4" a="1"/>
  <c r="F109940" i="4" s="1"/>
  <c r="F109941" i="4" a="1"/>
  <c r="F109941" i="4" s="1"/>
  <c r="F109942" i="4" a="1"/>
  <c r="F109942" i="4" s="1"/>
  <c r="F109943" i="4" a="1"/>
  <c r="F109943" i="4" s="1"/>
  <c r="F109944" i="4" a="1"/>
  <c r="F109944" i="4" s="1"/>
  <c r="F109945" i="4" a="1"/>
  <c r="F109945" i="4" s="1"/>
  <c r="F109946" i="4" a="1"/>
  <c r="F109946" i="4" s="1"/>
  <c r="F109947" i="4" a="1"/>
  <c r="F109947" i="4" s="1"/>
  <c r="F109948" i="4" a="1"/>
  <c r="F109948" i="4" s="1"/>
  <c r="F109949" i="4" a="1"/>
  <c r="F109949" i="4" s="1"/>
  <c r="F109950" i="4" a="1"/>
  <c r="F109950" i="4" s="1"/>
  <c r="F109951" i="4" a="1"/>
  <c r="F109951" i="4" s="1"/>
  <c r="F109952" i="4" a="1"/>
  <c r="F109952" i="4" s="1"/>
  <c r="F109953" i="4" a="1"/>
  <c r="F109953" i="4" s="1"/>
  <c r="F109954" i="4" a="1"/>
  <c r="F109954" i="4" s="1"/>
  <c r="F109955" i="4" a="1"/>
  <c r="F109955" i="4" s="1"/>
  <c r="F109956" i="4" a="1"/>
  <c r="F109956" i="4" s="1"/>
  <c r="F109957" i="4" a="1"/>
  <c r="F109957" i="4" s="1"/>
  <c r="F109958" i="4" a="1"/>
  <c r="F109958" i="4" s="1"/>
  <c r="F109959" i="4" a="1"/>
  <c r="F109959" i="4" s="1"/>
  <c r="F109960" i="4" a="1"/>
  <c r="F109960" i="4" s="1"/>
  <c r="F109961" i="4" a="1"/>
  <c r="F109961" i="4" s="1"/>
  <c r="F109962" i="4" a="1"/>
  <c r="F109962" i="4" s="1"/>
  <c r="F109963" i="4" a="1"/>
  <c r="F109963" i="4" s="1"/>
  <c r="F109964" i="4" a="1"/>
  <c r="F109964" i="4" s="1"/>
  <c r="F109965" i="4" a="1"/>
  <c r="F109965" i="4" s="1"/>
  <c r="F109966" i="4" a="1"/>
  <c r="F109966" i="4" s="1"/>
  <c r="F109967" i="4" a="1"/>
  <c r="F109967" i="4" s="1"/>
  <c r="F109968" i="4" a="1"/>
  <c r="F109968" i="4" s="1"/>
  <c r="F109969" i="4" a="1"/>
  <c r="F109969" i="4" s="1"/>
  <c r="F109970" i="4" a="1"/>
  <c r="F109970" i="4" s="1"/>
  <c r="F109971" i="4" a="1"/>
  <c r="F109971" i="4" s="1"/>
  <c r="F109972" i="4" a="1"/>
  <c r="F109972" i="4" s="1"/>
  <c r="F109973" i="4" a="1"/>
  <c r="F109973" i="4" s="1"/>
  <c r="F109974" i="4" a="1"/>
  <c r="F109974" i="4" s="1"/>
  <c r="F109975" i="4" a="1"/>
  <c r="F109975" i="4" s="1"/>
  <c r="F109976" i="4" a="1"/>
  <c r="F109976" i="4" s="1"/>
  <c r="F109977" i="4" a="1"/>
  <c r="F109977" i="4" s="1"/>
  <c r="F109978" i="4" a="1"/>
  <c r="F109978" i="4" s="1"/>
  <c r="F109979" i="4" a="1"/>
  <c r="F109979" i="4" s="1"/>
  <c r="F109980" i="4" a="1"/>
  <c r="F109980" i="4" s="1"/>
  <c r="F109981" i="4" a="1"/>
  <c r="F109981" i="4" s="1"/>
  <c r="F109982" i="4" a="1"/>
  <c r="F109982" i="4" s="1"/>
  <c r="F109983" i="4" a="1"/>
  <c r="F109983" i="4" s="1"/>
  <c r="F109984" i="4" a="1"/>
  <c r="F109984" i="4" s="1"/>
  <c r="F109985" i="4" a="1"/>
  <c r="F109985" i="4" s="1"/>
  <c r="F109986" i="4" a="1"/>
  <c r="F109986" i="4" s="1"/>
  <c r="F109987" i="4" a="1"/>
  <c r="F109987" i="4" s="1"/>
  <c r="F109988" i="4" a="1"/>
  <c r="F109988" i="4" s="1"/>
  <c r="F109989" i="4" a="1"/>
  <c r="F109989" i="4" s="1"/>
  <c r="F109990" i="4" a="1"/>
  <c r="F109990" i="4" s="1"/>
  <c r="F109991" i="4" a="1"/>
  <c r="F109991" i="4" s="1"/>
  <c r="F109992" i="4" a="1"/>
  <c r="F109992" i="4" s="1"/>
  <c r="F109993" i="4" a="1"/>
  <c r="F109993" i="4" s="1"/>
  <c r="F109994" i="4" a="1"/>
  <c r="F109994" i="4" s="1"/>
  <c r="F109995" i="4" a="1"/>
  <c r="F109995" i="4" s="1"/>
  <c r="F109996" i="4" a="1"/>
  <c r="F109996" i="4" s="1"/>
  <c r="F109997" i="4" a="1"/>
  <c r="F109997" i="4" s="1"/>
  <c r="F109998" i="4" a="1"/>
  <c r="F109998" i="4" s="1"/>
  <c r="F109999" i="4" a="1"/>
  <c r="F109999" i="4" s="1"/>
  <c r="F110000" i="4" a="1"/>
  <c r="F110000" i="4" s="1"/>
  <c r="F110001" i="4" a="1"/>
  <c r="F110001" i="4" s="1"/>
  <c r="F110002" i="4" a="1"/>
  <c r="F110002" i="4" s="1"/>
  <c r="F110003" i="4" a="1"/>
  <c r="F110003" i="4" s="1"/>
  <c r="F110004" i="4" a="1"/>
  <c r="F110004" i="4" s="1"/>
  <c r="F110005" i="4" a="1"/>
  <c r="F110005" i="4" s="1"/>
  <c r="F110006" i="4" a="1"/>
  <c r="F110006" i="4" s="1"/>
  <c r="F110007" i="4" a="1"/>
  <c r="F110007" i="4" s="1"/>
  <c r="F110008" i="4" a="1"/>
  <c r="F110008" i="4" s="1"/>
  <c r="F110009" i="4" a="1"/>
  <c r="F110009" i="4" s="1"/>
  <c r="F110010" i="4" a="1"/>
  <c r="F110010" i="4" s="1"/>
  <c r="F110011" i="4" a="1"/>
  <c r="F110011" i="4" s="1"/>
  <c r="F110012" i="4" a="1"/>
  <c r="F110012" i="4" s="1"/>
  <c r="F110013" i="4" a="1"/>
  <c r="F110013" i="4" s="1"/>
  <c r="F110014" i="4" a="1"/>
  <c r="F110014" i="4" s="1"/>
  <c r="F110015" i="4" a="1"/>
  <c r="F110015" i="4" s="1"/>
  <c r="F110016" i="4" a="1"/>
  <c r="F110016" i="4" s="1"/>
  <c r="F110017" i="4" a="1"/>
  <c r="F110017" i="4" s="1"/>
  <c r="F110018" i="4" a="1"/>
  <c r="F110018" i="4" s="1"/>
  <c r="F110019" i="4" a="1"/>
  <c r="F110019" i="4" s="1"/>
  <c r="F110020" i="4" a="1"/>
  <c r="F110020" i="4" s="1"/>
  <c r="F110021" i="4" a="1"/>
  <c r="F110021" i="4" s="1"/>
  <c r="F110022" i="4" a="1"/>
  <c r="F110022" i="4" s="1"/>
  <c r="F110023" i="4" a="1"/>
  <c r="F110023" i="4" s="1"/>
  <c r="F110024" i="4" a="1"/>
  <c r="F110024" i="4" s="1"/>
  <c r="F110025" i="4" a="1"/>
  <c r="F110025" i="4" s="1"/>
  <c r="F110026" i="4" a="1"/>
  <c r="F110026" i="4" s="1"/>
  <c r="F110027" i="4" a="1"/>
  <c r="F110027" i="4" s="1"/>
  <c r="F110028" i="4" a="1"/>
  <c r="F110028" i="4" s="1"/>
  <c r="F110029" i="4" a="1"/>
  <c r="F110029" i="4" s="1"/>
  <c r="F110030" i="4" a="1"/>
  <c r="F110030" i="4" s="1"/>
  <c r="F110031" i="4" a="1"/>
  <c r="F110031" i="4" s="1"/>
  <c r="F110032" i="4" a="1"/>
  <c r="F110032" i="4" s="1"/>
  <c r="F110033" i="4" a="1"/>
  <c r="F110033" i="4" s="1"/>
  <c r="F110034" i="4" a="1"/>
  <c r="F110034" i="4" s="1"/>
  <c r="F110035" i="4" a="1"/>
  <c r="F110035" i="4" s="1"/>
  <c r="F110036" i="4" a="1"/>
  <c r="F110036" i="4" s="1"/>
  <c r="F110037" i="4" a="1"/>
  <c r="F110037" i="4" s="1"/>
  <c r="F110038" i="4" a="1"/>
  <c r="F110038" i="4" s="1"/>
  <c r="F110039" i="4" a="1"/>
  <c r="F110039" i="4" s="1"/>
  <c r="F110040" i="4" a="1"/>
  <c r="F110040" i="4" s="1"/>
  <c r="F110041" i="4" a="1"/>
  <c r="F110041" i="4" s="1"/>
  <c r="F110042" i="4" a="1"/>
  <c r="F110042" i="4" s="1"/>
  <c r="F110043" i="4" a="1"/>
  <c r="F110043" i="4" s="1"/>
  <c r="F110044" i="4" a="1"/>
  <c r="F110044" i="4" s="1"/>
  <c r="F110045" i="4" a="1"/>
  <c r="F110045" i="4" s="1"/>
  <c r="F110046" i="4" a="1"/>
  <c r="F110046" i="4" s="1"/>
  <c r="F110047" i="4" a="1"/>
  <c r="F110047" i="4" s="1"/>
  <c r="F110048" i="4" a="1"/>
  <c r="F110048" i="4" s="1"/>
  <c r="F110049" i="4" a="1"/>
  <c r="F110049" i="4" s="1"/>
  <c r="F110050" i="4" a="1"/>
  <c r="F110050" i="4" s="1"/>
  <c r="F110051" i="4" a="1"/>
  <c r="F110051" i="4" s="1"/>
  <c r="F110052" i="4" a="1"/>
  <c r="F110052" i="4" s="1"/>
  <c r="F110053" i="4" a="1"/>
  <c r="F110053" i="4" s="1"/>
  <c r="F110054" i="4" a="1"/>
  <c r="F110054" i="4" s="1"/>
  <c r="F110055" i="4" a="1"/>
  <c r="F110055" i="4" s="1"/>
  <c r="F110056" i="4" a="1"/>
  <c r="F110056" i="4" s="1"/>
  <c r="F110057" i="4" a="1"/>
  <c r="F110057" i="4" s="1"/>
  <c r="F110058" i="4" a="1"/>
  <c r="F110058" i="4" s="1"/>
  <c r="F110059" i="4" a="1"/>
  <c r="F110059" i="4" s="1"/>
  <c r="F110060" i="4" a="1"/>
  <c r="F110060" i="4" s="1"/>
  <c r="F110061" i="4" a="1"/>
  <c r="F110061" i="4" s="1"/>
  <c r="F110062" i="4" a="1"/>
  <c r="F110062" i="4" s="1"/>
  <c r="F110063" i="4" a="1"/>
  <c r="F110063" i="4" s="1"/>
  <c r="F110064" i="4" a="1"/>
  <c r="F110064" i="4" s="1"/>
  <c r="F110065" i="4" a="1"/>
  <c r="F110065" i="4" s="1"/>
  <c r="F110066" i="4" a="1"/>
  <c r="F110066" i="4" s="1"/>
  <c r="F110067" i="4" a="1"/>
  <c r="F110067" i="4" s="1"/>
  <c r="F110068" i="4" a="1"/>
  <c r="F110068" i="4" s="1"/>
  <c r="F110069" i="4" a="1"/>
  <c r="F110069" i="4" s="1"/>
  <c r="F110070" i="4" a="1"/>
  <c r="F110070" i="4" s="1"/>
  <c r="F110071" i="4" a="1"/>
  <c r="F110071" i="4" s="1"/>
  <c r="F110072" i="4" a="1"/>
  <c r="F110072" i="4" s="1"/>
  <c r="F110073" i="4" a="1"/>
  <c r="F110073" i="4" s="1"/>
  <c r="F110074" i="4" a="1"/>
  <c r="F110074" i="4" s="1"/>
  <c r="F110075" i="4" a="1"/>
  <c r="F110075" i="4" s="1"/>
  <c r="F110076" i="4" a="1"/>
  <c r="F110076" i="4" s="1"/>
  <c r="F110077" i="4" a="1"/>
  <c r="F110077" i="4" s="1"/>
  <c r="F110078" i="4" a="1"/>
  <c r="F110078" i="4" s="1"/>
  <c r="F110079" i="4" a="1"/>
  <c r="F110079" i="4" s="1"/>
  <c r="F110080" i="4" a="1"/>
  <c r="F110080" i="4" s="1"/>
  <c r="F110081" i="4" a="1"/>
  <c r="F110081" i="4" s="1"/>
  <c r="F110082" i="4" a="1"/>
  <c r="F110082" i="4" s="1"/>
  <c r="F110083" i="4" a="1"/>
  <c r="F110083" i="4" s="1"/>
  <c r="F110084" i="4" a="1"/>
  <c r="F110084" i="4" s="1"/>
  <c r="F110085" i="4" a="1"/>
  <c r="F110085" i="4" s="1"/>
  <c r="F110086" i="4" a="1"/>
  <c r="F110086" i="4" s="1"/>
  <c r="F110087" i="4" a="1"/>
  <c r="F110087" i="4" s="1"/>
  <c r="F110088" i="4" a="1"/>
  <c r="F110088" i="4" s="1"/>
  <c r="F110089" i="4" a="1"/>
  <c r="F110089" i="4" s="1"/>
  <c r="F110090" i="4" a="1"/>
  <c r="F110090" i="4" s="1"/>
  <c r="F110091" i="4" a="1"/>
  <c r="F110091" i="4" s="1"/>
  <c r="F110092" i="4" a="1"/>
  <c r="F110092" i="4" s="1"/>
  <c r="F110093" i="4" a="1"/>
  <c r="F110093" i="4" s="1"/>
  <c r="F110094" i="4" a="1"/>
  <c r="F110094" i="4" s="1"/>
  <c r="F110095" i="4" a="1"/>
  <c r="F110095" i="4" s="1"/>
  <c r="F110096" i="4" a="1"/>
  <c r="F110096" i="4" s="1"/>
  <c r="F110097" i="4" a="1"/>
  <c r="F110097" i="4" s="1"/>
  <c r="F110098" i="4" a="1"/>
  <c r="F110098" i="4" s="1"/>
  <c r="F110099" i="4" a="1"/>
  <c r="F110099" i="4" s="1"/>
  <c r="F110100" i="4" a="1"/>
  <c r="F110100" i="4" s="1"/>
  <c r="F110101" i="4" a="1"/>
  <c r="F110101" i="4" s="1"/>
  <c r="F110102" i="4" a="1"/>
  <c r="F110102" i="4" s="1"/>
  <c r="F110103" i="4" a="1"/>
  <c r="F110103" i="4" s="1"/>
  <c r="F110104" i="4" a="1"/>
  <c r="F110104" i="4" s="1"/>
  <c r="F110105" i="4" a="1"/>
  <c r="F110105" i="4" s="1"/>
  <c r="F110106" i="4" a="1"/>
  <c r="F110106" i="4" s="1"/>
  <c r="F110107" i="4" a="1"/>
  <c r="F110107" i="4" s="1"/>
  <c r="F110108" i="4" a="1"/>
  <c r="F110108" i="4" s="1"/>
  <c r="F110109" i="4" a="1"/>
  <c r="F110109" i="4" s="1"/>
  <c r="F110110" i="4" a="1"/>
  <c r="F110110" i="4" s="1"/>
  <c r="F110111" i="4" a="1"/>
  <c r="F110111" i="4" s="1"/>
  <c r="F110112" i="4" a="1"/>
  <c r="F110112" i="4" s="1"/>
  <c r="F110113" i="4" a="1"/>
  <c r="F110113" i="4" s="1"/>
  <c r="F110114" i="4" a="1"/>
  <c r="F110114" i="4" s="1"/>
  <c r="F110115" i="4" a="1"/>
  <c r="F110115" i="4" s="1"/>
  <c r="F110116" i="4" a="1"/>
  <c r="F110116" i="4" s="1"/>
  <c r="F110117" i="4" a="1"/>
  <c r="F110117" i="4" s="1"/>
  <c r="F110118" i="4" a="1"/>
  <c r="F110118" i="4" s="1"/>
  <c r="F110119" i="4" a="1"/>
  <c r="F110119" i="4" s="1"/>
  <c r="F110120" i="4" a="1"/>
  <c r="F110120" i="4" s="1"/>
  <c r="F110121" i="4" a="1"/>
  <c r="F110121" i="4" s="1"/>
  <c r="F110122" i="4" a="1"/>
  <c r="F110122" i="4" s="1"/>
  <c r="F110123" i="4" a="1"/>
  <c r="F110123" i="4" s="1"/>
  <c r="F110124" i="4" a="1"/>
  <c r="F110124" i="4" s="1"/>
  <c r="F110125" i="4" a="1"/>
  <c r="F110125" i="4" s="1"/>
  <c r="F110126" i="4" a="1"/>
  <c r="F110126" i="4" s="1"/>
  <c r="F110127" i="4" a="1"/>
  <c r="F110127" i="4" s="1"/>
  <c r="F110128" i="4" a="1"/>
  <c r="F110128" i="4" s="1"/>
  <c r="F110129" i="4" a="1"/>
  <c r="F110129" i="4" s="1"/>
  <c r="F110130" i="4" a="1"/>
  <c r="F110130" i="4" s="1"/>
  <c r="F110131" i="4" a="1"/>
  <c r="F110131" i="4" s="1"/>
  <c r="F110132" i="4" a="1"/>
  <c r="F110132" i="4" s="1"/>
  <c r="F110133" i="4" a="1"/>
  <c r="F110133" i="4" s="1"/>
  <c r="F110134" i="4" a="1"/>
  <c r="F110134" i="4" s="1"/>
  <c r="F110135" i="4" a="1"/>
  <c r="F110135" i="4" s="1"/>
  <c r="F110136" i="4" a="1"/>
  <c r="F110136" i="4" s="1"/>
  <c r="F110137" i="4" a="1"/>
  <c r="F110137" i="4" s="1"/>
  <c r="F110138" i="4" a="1"/>
  <c r="F110138" i="4" s="1"/>
  <c r="F110139" i="4" a="1"/>
  <c r="F110139" i="4" s="1"/>
  <c r="F110140" i="4" a="1"/>
  <c r="F110140" i="4" s="1"/>
  <c r="F110141" i="4" a="1"/>
  <c r="F110141" i="4" s="1"/>
  <c r="F110142" i="4" a="1"/>
  <c r="F110142" i="4" s="1"/>
  <c r="F110143" i="4" a="1"/>
  <c r="F110143" i="4" s="1"/>
  <c r="F110144" i="4" a="1"/>
  <c r="F110144" i="4" s="1"/>
  <c r="F110145" i="4" a="1"/>
  <c r="F110145" i="4" s="1"/>
  <c r="F110146" i="4" a="1"/>
  <c r="F110146" i="4" s="1"/>
  <c r="F110147" i="4" a="1"/>
  <c r="F110147" i="4" s="1"/>
  <c r="F110148" i="4" a="1"/>
  <c r="F110148" i="4" s="1"/>
  <c r="F110149" i="4" a="1"/>
  <c r="F110149" i="4" s="1"/>
  <c r="F110150" i="4" a="1"/>
  <c r="F110150" i="4" s="1"/>
  <c r="F110151" i="4" a="1"/>
  <c r="F110151" i="4" s="1"/>
  <c r="F110152" i="4" a="1"/>
  <c r="F110152" i="4" s="1"/>
  <c r="F110153" i="4" a="1"/>
  <c r="F110153" i="4" s="1"/>
  <c r="F110154" i="4" a="1"/>
  <c r="F110154" i="4" s="1"/>
  <c r="F110155" i="4" a="1"/>
  <c r="F110155" i="4" s="1"/>
  <c r="F110156" i="4" a="1"/>
  <c r="F110156" i="4" s="1"/>
  <c r="F110157" i="4" a="1"/>
  <c r="F110157" i="4" s="1"/>
  <c r="F110158" i="4" a="1"/>
  <c r="F110158" i="4" s="1"/>
  <c r="F110159" i="4" a="1"/>
  <c r="F110159" i="4" s="1"/>
  <c r="F110160" i="4" a="1"/>
  <c r="F110160" i="4" s="1"/>
  <c r="F110161" i="4" a="1"/>
  <c r="F110161" i="4" s="1"/>
  <c r="F110162" i="4" a="1"/>
  <c r="F110162" i="4" s="1"/>
  <c r="F110163" i="4" a="1"/>
  <c r="F110163" i="4" s="1"/>
  <c r="F110164" i="4" a="1"/>
  <c r="F110164" i="4" s="1"/>
  <c r="F110165" i="4" a="1"/>
  <c r="F110165" i="4" s="1"/>
  <c r="F110166" i="4" a="1"/>
  <c r="F110166" i="4" s="1"/>
  <c r="F110167" i="4" a="1"/>
  <c r="F110167" i="4" s="1"/>
  <c r="F110168" i="4" a="1"/>
  <c r="F110168" i="4" s="1"/>
  <c r="F110169" i="4" a="1"/>
  <c r="F110169" i="4" s="1"/>
  <c r="F110170" i="4" a="1"/>
  <c r="F110170" i="4" s="1"/>
  <c r="F110171" i="4" a="1"/>
  <c r="F110171" i="4" s="1"/>
  <c r="F110172" i="4" a="1"/>
  <c r="F110172" i="4" s="1"/>
  <c r="F110173" i="4" a="1"/>
  <c r="F110173" i="4" s="1"/>
  <c r="F110174" i="4" a="1"/>
  <c r="F110174" i="4" s="1"/>
  <c r="F110175" i="4" a="1"/>
  <c r="F110175" i="4" s="1"/>
  <c r="F110176" i="4" a="1"/>
  <c r="F110176" i="4" s="1"/>
  <c r="F110177" i="4" a="1"/>
  <c r="F110177" i="4" s="1"/>
  <c r="F110178" i="4" a="1"/>
  <c r="F110178" i="4" s="1"/>
  <c r="F110179" i="4" a="1"/>
  <c r="F110179" i="4" s="1"/>
  <c r="F110180" i="4" a="1"/>
  <c r="F110180" i="4" s="1"/>
  <c r="F110181" i="4" a="1"/>
  <c r="F110181" i="4" s="1"/>
  <c r="F110182" i="4" a="1"/>
  <c r="F110182" i="4" s="1"/>
  <c r="F110183" i="4" a="1"/>
  <c r="F110183" i="4" s="1"/>
  <c r="F110184" i="4" a="1"/>
  <c r="F110184" i="4" s="1"/>
  <c r="F110185" i="4" a="1"/>
  <c r="F110185" i="4" s="1"/>
  <c r="F110186" i="4" a="1"/>
  <c r="F110186" i="4" s="1"/>
  <c r="F110187" i="4" a="1"/>
  <c r="F110187" i="4" s="1"/>
  <c r="F110188" i="4" a="1"/>
  <c r="F110188" i="4" s="1"/>
  <c r="F110189" i="4" a="1"/>
  <c r="F110189" i="4" s="1"/>
  <c r="F110190" i="4" a="1"/>
  <c r="F110190" i="4" s="1"/>
  <c r="F110191" i="4" a="1"/>
  <c r="F110191" i="4" s="1"/>
  <c r="F110192" i="4" a="1"/>
  <c r="F110192" i="4" s="1"/>
  <c r="F110193" i="4" a="1"/>
  <c r="F110193" i="4" s="1"/>
  <c r="F110194" i="4" a="1"/>
  <c r="F110194" i="4" s="1"/>
  <c r="F110195" i="4" a="1"/>
  <c r="F110195" i="4" s="1"/>
  <c r="F110196" i="4" a="1"/>
  <c r="F110196" i="4" s="1"/>
  <c r="F110197" i="4" a="1"/>
  <c r="F110197" i="4" s="1"/>
  <c r="F110198" i="4" a="1"/>
  <c r="F110198" i="4" s="1"/>
  <c r="F110199" i="4" a="1"/>
  <c r="F110199" i="4" s="1"/>
  <c r="F110200" i="4" a="1"/>
  <c r="F110200" i="4" s="1"/>
  <c r="F110201" i="4" a="1"/>
  <c r="F110201" i="4" s="1"/>
  <c r="F110202" i="4" a="1"/>
  <c r="F110202" i="4" s="1"/>
  <c r="F110203" i="4" a="1"/>
  <c r="F110203" i="4" s="1"/>
  <c r="F110204" i="4" a="1"/>
  <c r="F110204" i="4" s="1"/>
  <c r="F110205" i="4" a="1"/>
  <c r="F110205" i="4" s="1"/>
  <c r="F110206" i="4" a="1"/>
  <c r="F110206" i="4" s="1"/>
  <c r="F110207" i="4" a="1"/>
  <c r="F110207" i="4" s="1"/>
  <c r="F110208" i="4" a="1"/>
  <c r="F110208" i="4" s="1"/>
  <c r="F110209" i="4" a="1"/>
  <c r="F110209" i="4" s="1"/>
  <c r="F110210" i="4" a="1"/>
  <c r="F110210" i="4" s="1"/>
  <c r="F110211" i="4" a="1"/>
  <c r="F110211" i="4" s="1"/>
  <c r="F110212" i="4" a="1"/>
  <c r="F110212" i="4" s="1"/>
  <c r="F110213" i="4" a="1"/>
  <c r="F110213" i="4" s="1"/>
  <c r="F110214" i="4" a="1"/>
  <c r="F110214" i="4" s="1"/>
  <c r="F110215" i="4" a="1"/>
  <c r="F110215" i="4" s="1"/>
  <c r="F110216" i="4" a="1"/>
  <c r="F110216" i="4" s="1"/>
  <c r="F110217" i="4" a="1"/>
  <c r="F110217" i="4" s="1"/>
  <c r="F110218" i="4" a="1"/>
  <c r="F110218" i="4" s="1"/>
  <c r="F110219" i="4" a="1"/>
  <c r="F110219" i="4" s="1"/>
  <c r="F110220" i="4" a="1"/>
  <c r="F110220" i="4" s="1"/>
  <c r="F110221" i="4" a="1"/>
  <c r="F110221" i="4" s="1"/>
  <c r="F110222" i="4" a="1"/>
  <c r="F110222" i="4" s="1"/>
  <c r="F110223" i="4" a="1"/>
  <c r="F110223" i="4" s="1"/>
  <c r="F110224" i="4" a="1"/>
  <c r="F110224" i="4" s="1"/>
  <c r="F110225" i="4" a="1"/>
  <c r="F110225" i="4" s="1"/>
  <c r="F110226" i="4" a="1"/>
  <c r="F110226" i="4" s="1"/>
  <c r="F110227" i="4" a="1"/>
  <c r="F110227" i="4" s="1"/>
  <c r="F110228" i="4" a="1"/>
  <c r="F110228" i="4" s="1"/>
  <c r="F110229" i="4" a="1"/>
  <c r="F110229" i="4" s="1"/>
  <c r="F110230" i="4" a="1"/>
  <c r="F110230" i="4" s="1"/>
  <c r="F110231" i="4" a="1"/>
  <c r="F110231" i="4" s="1"/>
  <c r="F110232" i="4" a="1"/>
  <c r="F110232" i="4" s="1"/>
  <c r="F110233" i="4" a="1"/>
  <c r="F110233" i="4" s="1"/>
  <c r="F110234" i="4" a="1"/>
  <c r="F110234" i="4" s="1"/>
  <c r="F110235" i="4" a="1"/>
  <c r="F110235" i="4" s="1"/>
  <c r="F110236" i="4" a="1"/>
  <c r="F110236" i="4" s="1"/>
  <c r="F110237" i="4" a="1"/>
  <c r="F110237" i="4" s="1"/>
  <c r="F110238" i="4" a="1"/>
  <c r="F110238" i="4" s="1"/>
  <c r="F110239" i="4" a="1"/>
  <c r="F110239" i="4" s="1"/>
  <c r="F110240" i="4" a="1"/>
  <c r="F110240" i="4" s="1"/>
  <c r="F110241" i="4" a="1"/>
  <c r="F110241" i="4" s="1"/>
  <c r="F110242" i="4" a="1"/>
  <c r="F110242" i="4" s="1"/>
  <c r="F110243" i="4" a="1"/>
  <c r="F110243" i="4" s="1"/>
  <c r="F110244" i="4" a="1"/>
  <c r="F110244" i="4" s="1"/>
  <c r="F110245" i="4" a="1"/>
  <c r="F110245" i="4" s="1"/>
  <c r="F110246" i="4" a="1"/>
  <c r="F110246" i="4" s="1"/>
  <c r="F110247" i="4" a="1"/>
  <c r="F110247" i="4" s="1"/>
  <c r="F110248" i="4" a="1"/>
  <c r="F110248" i="4" s="1"/>
  <c r="F110249" i="4" a="1"/>
  <c r="F110249" i="4" s="1"/>
  <c r="F110250" i="4" a="1"/>
  <c r="F110250" i="4" s="1"/>
  <c r="F110251" i="4" a="1"/>
  <c r="F110251" i="4" s="1"/>
  <c r="F110252" i="4" a="1"/>
  <c r="F110252" i="4" s="1"/>
  <c r="F110253" i="4" a="1"/>
  <c r="F110253" i="4" s="1"/>
  <c r="F110254" i="4" a="1"/>
  <c r="F110254" i="4" s="1"/>
  <c r="F110255" i="4" a="1"/>
  <c r="F110255" i="4" s="1"/>
  <c r="F110256" i="4" a="1"/>
  <c r="F110256" i="4" s="1"/>
  <c r="F110257" i="4" a="1"/>
  <c r="F110257" i="4" s="1"/>
  <c r="F110258" i="4" a="1"/>
  <c r="F110258" i="4" s="1"/>
  <c r="F110259" i="4" a="1"/>
  <c r="F110259" i="4" s="1"/>
  <c r="F110260" i="4" a="1"/>
  <c r="F110260" i="4" s="1"/>
  <c r="F110261" i="4" a="1"/>
  <c r="F110261" i="4" s="1"/>
  <c r="F110262" i="4" a="1"/>
  <c r="F110262" i="4" s="1"/>
  <c r="F110263" i="4" a="1"/>
  <c r="F110263" i="4" s="1"/>
  <c r="F110264" i="4" a="1"/>
  <c r="F110264" i="4" s="1"/>
  <c r="F110265" i="4" a="1"/>
  <c r="F110265" i="4" s="1"/>
  <c r="F110266" i="4" a="1"/>
  <c r="F110266" i="4" s="1"/>
  <c r="F110267" i="4" a="1"/>
  <c r="F110267" i="4" s="1"/>
  <c r="F110268" i="4" a="1"/>
  <c r="F110268" i="4" s="1"/>
  <c r="F110269" i="4" a="1"/>
  <c r="F110269" i="4" s="1"/>
  <c r="F110270" i="4" a="1"/>
  <c r="F110270" i="4" s="1"/>
  <c r="F110271" i="4" a="1"/>
  <c r="F110271" i="4" s="1"/>
  <c r="F110272" i="4" a="1"/>
  <c r="F110272" i="4" s="1"/>
  <c r="F110273" i="4" a="1"/>
  <c r="F110273" i="4" s="1"/>
  <c r="F110274" i="4" a="1"/>
  <c r="F110274" i="4" s="1"/>
  <c r="F110275" i="4" a="1"/>
  <c r="F110275" i="4" s="1"/>
  <c r="F110276" i="4" a="1"/>
  <c r="F110276" i="4" s="1"/>
  <c r="F110277" i="4" a="1"/>
  <c r="F110277" i="4" s="1"/>
  <c r="F110278" i="4" a="1"/>
  <c r="F110278" i="4" s="1"/>
  <c r="F110279" i="4" a="1"/>
  <c r="F110279" i="4" s="1"/>
  <c r="F110280" i="4" a="1"/>
  <c r="F110280" i="4" s="1"/>
  <c r="F110281" i="4" a="1"/>
  <c r="F110281" i="4" s="1"/>
  <c r="F110282" i="4" a="1"/>
  <c r="F110282" i="4" s="1"/>
  <c r="F110283" i="4" a="1"/>
  <c r="F110283" i="4" s="1"/>
  <c r="F110284" i="4" a="1"/>
  <c r="F110284" i="4" s="1"/>
  <c r="F110285" i="4" a="1"/>
  <c r="F110285" i="4" s="1"/>
  <c r="F110286" i="4" a="1"/>
  <c r="F110286" i="4" s="1"/>
  <c r="F110287" i="4" a="1"/>
  <c r="F110287" i="4" s="1"/>
  <c r="F110288" i="4" a="1"/>
  <c r="F110288" i="4" s="1"/>
  <c r="F110289" i="4" a="1"/>
  <c r="F110289" i="4" s="1"/>
  <c r="F110290" i="4" a="1"/>
  <c r="F110290" i="4" s="1"/>
  <c r="F110291" i="4" a="1"/>
  <c r="F110291" i="4" s="1"/>
  <c r="F110292" i="4" a="1"/>
  <c r="F110292" i="4" s="1"/>
  <c r="F110293" i="4" a="1"/>
  <c r="F110293" i="4" s="1"/>
  <c r="F110294" i="4" a="1"/>
  <c r="F110294" i="4" s="1"/>
  <c r="F110295" i="4" a="1"/>
  <c r="F110295" i="4" s="1"/>
  <c r="F110296" i="4" a="1"/>
  <c r="F110296" i="4" s="1"/>
  <c r="F110297" i="4" a="1"/>
  <c r="F110297" i="4" s="1"/>
  <c r="F110298" i="4" a="1"/>
  <c r="F110298" i="4" s="1"/>
  <c r="F110299" i="4" a="1"/>
  <c r="F110299" i="4" s="1"/>
  <c r="F110300" i="4" a="1"/>
  <c r="F110300" i="4" s="1"/>
  <c r="F110301" i="4" a="1"/>
  <c r="F110301" i="4" s="1"/>
  <c r="F110302" i="4" a="1"/>
  <c r="F110302" i="4" s="1"/>
  <c r="F110303" i="4" a="1"/>
  <c r="F110303" i="4" s="1"/>
  <c r="F110304" i="4" a="1"/>
  <c r="F110304" i="4" s="1"/>
  <c r="F110305" i="4" a="1"/>
  <c r="F110305" i="4" s="1"/>
  <c r="F110306" i="4" a="1"/>
  <c r="F110306" i="4" s="1"/>
  <c r="F110307" i="4" a="1"/>
  <c r="F110307" i="4" s="1"/>
  <c r="F110308" i="4" a="1"/>
  <c r="F110308" i="4" s="1"/>
  <c r="F110309" i="4" a="1"/>
  <c r="F110309" i="4" s="1"/>
  <c r="F110310" i="4" a="1"/>
  <c r="F110310" i="4" s="1"/>
  <c r="F110311" i="4" a="1"/>
  <c r="F110311" i="4" s="1"/>
  <c r="F110312" i="4" a="1"/>
  <c r="F110312" i="4" s="1"/>
  <c r="F110313" i="4" a="1"/>
  <c r="F110313" i="4" s="1"/>
  <c r="F110314" i="4" a="1"/>
  <c r="F110314" i="4" s="1"/>
  <c r="F110315" i="4" a="1"/>
  <c r="F110315" i="4" s="1"/>
  <c r="F110316" i="4" a="1"/>
  <c r="F110316" i="4" s="1"/>
  <c r="F110317" i="4" a="1"/>
  <c r="F110317" i="4" s="1"/>
  <c r="F110318" i="4" a="1"/>
  <c r="F110318" i="4" s="1"/>
  <c r="F110319" i="4" a="1"/>
  <c r="F110319" i="4" s="1"/>
  <c r="F110320" i="4" a="1"/>
  <c r="F110320" i="4" s="1"/>
  <c r="F110321" i="4" a="1"/>
  <c r="F110321" i="4" s="1"/>
  <c r="F110322" i="4" a="1"/>
  <c r="F110322" i="4" s="1"/>
  <c r="F110323" i="4" a="1"/>
  <c r="F110323" i="4" s="1"/>
  <c r="F110324" i="4" a="1"/>
  <c r="F110324" i="4" s="1"/>
  <c r="F110325" i="4" a="1"/>
  <c r="F110325" i="4" s="1"/>
  <c r="F110326" i="4" a="1"/>
  <c r="F110326" i="4" s="1"/>
  <c r="F110327" i="4" a="1"/>
  <c r="F110327" i="4" s="1"/>
  <c r="F110328" i="4" a="1"/>
  <c r="F110328" i="4" s="1"/>
  <c r="F110329" i="4" a="1"/>
  <c r="F110329" i="4" s="1"/>
  <c r="F110330" i="4" a="1"/>
  <c r="F110330" i="4" s="1"/>
  <c r="F110331" i="4" a="1"/>
  <c r="F110331" i="4" s="1"/>
  <c r="F110332" i="4" a="1"/>
  <c r="F110332" i="4" s="1"/>
  <c r="F110333" i="4" a="1"/>
  <c r="F110333" i="4" s="1"/>
  <c r="F110334" i="4" a="1"/>
  <c r="F110334" i="4" s="1"/>
  <c r="F110335" i="4" a="1"/>
  <c r="F110335" i="4" s="1"/>
  <c r="F110336" i="4" a="1"/>
  <c r="F110336" i="4" s="1"/>
  <c r="F110337" i="4" a="1"/>
  <c r="F110337" i="4" s="1"/>
  <c r="F110338" i="4" a="1"/>
  <c r="F110338" i="4" s="1"/>
  <c r="F110339" i="4" a="1"/>
  <c r="F110339" i="4" s="1"/>
  <c r="F110340" i="4" a="1"/>
  <c r="F110340" i="4" s="1"/>
  <c r="F110341" i="4" a="1"/>
  <c r="F110341" i="4" s="1"/>
  <c r="F110342" i="4" a="1"/>
  <c r="F110342" i="4" s="1"/>
  <c r="F110343" i="4" a="1"/>
  <c r="F110343" i="4" s="1"/>
  <c r="F110344" i="4" a="1"/>
  <c r="F110344" i="4" s="1"/>
  <c r="F110345" i="4" a="1"/>
  <c r="F110345" i="4" s="1"/>
  <c r="F110346" i="4" a="1"/>
  <c r="F110346" i="4" s="1"/>
  <c r="F110347" i="4" a="1"/>
  <c r="F110347" i="4" s="1"/>
  <c r="F110348" i="4" a="1"/>
  <c r="F110348" i="4" s="1"/>
  <c r="F110349" i="4" a="1"/>
  <c r="F110349" i="4" s="1"/>
  <c r="F110350" i="4" a="1"/>
  <c r="F110350" i="4" s="1"/>
  <c r="F110351" i="4" a="1"/>
  <c r="F110351" i="4" s="1"/>
  <c r="F110352" i="4" a="1"/>
  <c r="F110352" i="4" s="1"/>
  <c r="F110353" i="4" a="1"/>
  <c r="F110353" i="4" s="1"/>
  <c r="F110354" i="4" a="1"/>
  <c r="F110354" i="4" s="1"/>
  <c r="F110355" i="4" a="1"/>
  <c r="F110355" i="4" s="1"/>
  <c r="F110356" i="4" a="1"/>
  <c r="F110356" i="4" s="1"/>
  <c r="F110357" i="4" a="1"/>
  <c r="F110357" i="4" s="1"/>
  <c r="F110358" i="4" a="1"/>
  <c r="F110358" i="4" s="1"/>
  <c r="F110359" i="4" a="1"/>
  <c r="F110359" i="4" s="1"/>
  <c r="F110360" i="4" a="1"/>
  <c r="F110360" i="4" s="1"/>
  <c r="F110361" i="4" a="1"/>
  <c r="F110361" i="4" s="1"/>
  <c r="F110362" i="4" a="1"/>
  <c r="F110362" i="4" s="1"/>
  <c r="F110363" i="4" a="1"/>
  <c r="F110363" i="4" s="1"/>
  <c r="F110364" i="4" a="1"/>
  <c r="F110364" i="4" s="1"/>
  <c r="F110365" i="4" a="1"/>
  <c r="F110365" i="4" s="1"/>
  <c r="F110366" i="4" a="1"/>
  <c r="F110366" i="4" s="1"/>
  <c r="F110367" i="4" a="1"/>
  <c r="F110367" i="4" s="1"/>
  <c r="F110368" i="4" a="1"/>
  <c r="F110368" i="4" s="1"/>
  <c r="F110369" i="4" a="1"/>
  <c r="F110369" i="4" s="1"/>
  <c r="F110370" i="4" a="1"/>
  <c r="F110370" i="4" s="1"/>
  <c r="F110371" i="4" a="1"/>
  <c r="F110371" i="4" s="1"/>
  <c r="F110372" i="4" a="1"/>
  <c r="F110372" i="4" s="1"/>
  <c r="F110373" i="4" a="1"/>
  <c r="F110373" i="4" s="1"/>
  <c r="F110374" i="4" a="1"/>
  <c r="F110374" i="4" s="1"/>
  <c r="F110375" i="4" a="1"/>
  <c r="F110375" i="4" s="1"/>
  <c r="F110376" i="4" a="1"/>
  <c r="F110376" i="4" s="1"/>
  <c r="F110377" i="4" a="1"/>
  <c r="F110377" i="4" s="1"/>
  <c r="F110378" i="4" a="1"/>
  <c r="F110378" i="4" s="1"/>
  <c r="F110379" i="4" a="1"/>
  <c r="F110379" i="4" s="1"/>
  <c r="F110380" i="4" a="1"/>
  <c r="F110380" i="4" s="1"/>
  <c r="F110381" i="4" a="1"/>
  <c r="F110381" i="4" s="1"/>
  <c r="F110382" i="4" a="1"/>
  <c r="F110382" i="4" s="1"/>
  <c r="F110383" i="4" a="1"/>
  <c r="F110383" i="4" s="1"/>
  <c r="F110384" i="4" a="1"/>
  <c r="F110384" i="4" s="1"/>
  <c r="F110385" i="4" a="1"/>
  <c r="F110385" i="4" s="1"/>
  <c r="F110386" i="4" a="1"/>
  <c r="F110386" i="4" s="1"/>
  <c r="F110387" i="4" a="1"/>
  <c r="F110387" i="4" s="1"/>
  <c r="F110388" i="4" a="1"/>
  <c r="F110388" i="4" s="1"/>
  <c r="F110389" i="4" a="1"/>
  <c r="F110389" i="4" s="1"/>
  <c r="F110390" i="4" a="1"/>
  <c r="F110390" i="4" s="1"/>
  <c r="F110391" i="4" a="1"/>
  <c r="F110391" i="4" s="1"/>
  <c r="F110392" i="4" a="1"/>
  <c r="F110392" i="4" s="1"/>
  <c r="F110393" i="4" a="1"/>
  <c r="F110393" i="4" s="1"/>
  <c r="F110394" i="4" a="1"/>
  <c r="F110394" i="4" s="1"/>
  <c r="F110395" i="4" a="1"/>
  <c r="F110395" i="4" s="1"/>
  <c r="F110396" i="4" a="1"/>
  <c r="F110396" i="4" s="1"/>
  <c r="F110397" i="4" a="1"/>
  <c r="F110397" i="4" s="1"/>
  <c r="F110398" i="4" a="1"/>
  <c r="F110398" i="4" s="1"/>
  <c r="F110399" i="4" a="1"/>
  <c r="F110399" i="4" s="1"/>
  <c r="F110400" i="4" a="1"/>
  <c r="F110400" i="4" s="1"/>
  <c r="F110401" i="4" a="1"/>
  <c r="F110401" i="4" s="1"/>
  <c r="F110402" i="4" a="1"/>
  <c r="F110402" i="4" s="1"/>
  <c r="F110403" i="4" a="1"/>
  <c r="F110403" i="4" s="1"/>
  <c r="F110404" i="4" a="1"/>
  <c r="F110404" i="4" s="1"/>
  <c r="F110405" i="4" a="1"/>
  <c r="F110405" i="4" s="1"/>
  <c r="F110406" i="4" a="1"/>
  <c r="F110406" i="4" s="1"/>
  <c r="F110407" i="4" a="1"/>
  <c r="F110407" i="4" s="1"/>
  <c r="F110408" i="4" a="1"/>
  <c r="F110408" i="4" s="1"/>
  <c r="F110409" i="4" a="1"/>
  <c r="F110409" i="4" s="1"/>
  <c r="F110410" i="4" a="1"/>
  <c r="F110410" i="4" s="1"/>
  <c r="F110411" i="4" a="1"/>
  <c r="F110411" i="4" s="1"/>
  <c r="F110412" i="4" a="1"/>
  <c r="F110412" i="4" s="1"/>
  <c r="F110413" i="4" a="1"/>
  <c r="F110413" i="4" s="1"/>
  <c r="F110414" i="4" a="1"/>
  <c r="F110414" i="4" s="1"/>
  <c r="F110415" i="4" a="1"/>
  <c r="F110415" i="4" s="1"/>
  <c r="F110416" i="4" a="1"/>
  <c r="F110416" i="4" s="1"/>
  <c r="F110417" i="4" a="1"/>
  <c r="F110417" i="4" s="1"/>
  <c r="F110418" i="4" a="1"/>
  <c r="F110418" i="4" s="1"/>
  <c r="F110419" i="4" a="1"/>
  <c r="F110419" i="4" s="1"/>
  <c r="F110420" i="4" a="1"/>
  <c r="F110420" i="4" s="1"/>
  <c r="F110421" i="4" a="1"/>
  <c r="F110421" i="4" s="1"/>
  <c r="F110422" i="4" a="1"/>
  <c r="F110422" i="4" s="1"/>
  <c r="F110423" i="4" a="1"/>
  <c r="F110423" i="4" s="1"/>
  <c r="F110424" i="4" a="1"/>
  <c r="F110424" i="4" s="1"/>
  <c r="F110425" i="4" a="1"/>
  <c r="F110425" i="4" s="1"/>
  <c r="F110426" i="4" a="1"/>
  <c r="F110426" i="4" s="1"/>
  <c r="F110427" i="4" a="1"/>
  <c r="F110427" i="4" s="1"/>
  <c r="F110428" i="4" a="1"/>
  <c r="F110428" i="4" s="1"/>
  <c r="F110429" i="4" a="1"/>
  <c r="F110429" i="4" s="1"/>
  <c r="F110430" i="4" a="1"/>
  <c r="F110430" i="4" s="1"/>
  <c r="F110431" i="4" a="1"/>
  <c r="F110431" i="4" s="1"/>
  <c r="F110432" i="4" a="1"/>
  <c r="F110432" i="4" s="1"/>
  <c r="F110433" i="4" a="1"/>
  <c r="F110433" i="4" s="1"/>
  <c r="F110434" i="4" a="1"/>
  <c r="F110434" i="4" s="1"/>
  <c r="F110435" i="4" a="1"/>
  <c r="F110435" i="4" s="1"/>
  <c r="F110436" i="4" a="1"/>
  <c r="F110436" i="4" s="1"/>
  <c r="F110437" i="4" a="1"/>
  <c r="F110437" i="4" s="1"/>
  <c r="F110438" i="4" a="1"/>
  <c r="F110438" i="4" s="1"/>
  <c r="F110439" i="4" a="1"/>
  <c r="F110439" i="4" s="1"/>
  <c r="F110440" i="4" a="1"/>
  <c r="F110440" i="4" s="1"/>
  <c r="F110441" i="4" a="1"/>
  <c r="F110441" i="4" s="1"/>
  <c r="F110442" i="4" a="1"/>
  <c r="F110442" i="4" s="1"/>
  <c r="F110443" i="4" a="1"/>
  <c r="F110443" i="4" s="1"/>
  <c r="F110444" i="4" a="1"/>
  <c r="F110444" i="4" s="1"/>
  <c r="F110445" i="4" a="1"/>
  <c r="F110445" i="4" s="1"/>
  <c r="F110446" i="4" a="1"/>
  <c r="F110446" i="4" s="1"/>
  <c r="F110447" i="4" a="1"/>
  <c r="F110447" i="4" s="1"/>
  <c r="F110448" i="4" a="1"/>
  <c r="F110448" i="4" s="1"/>
  <c r="F110449" i="4" a="1"/>
  <c r="F110449" i="4" s="1"/>
  <c r="F110450" i="4" a="1"/>
  <c r="F110450" i="4" s="1"/>
  <c r="F110451" i="4" a="1"/>
  <c r="F110451" i="4" s="1"/>
  <c r="F110452" i="4" a="1"/>
  <c r="F110452" i="4" s="1"/>
  <c r="F110453" i="4" a="1"/>
  <c r="F110453" i="4" s="1"/>
  <c r="F110454" i="4" a="1"/>
  <c r="F110454" i="4" s="1"/>
  <c r="F110455" i="4" a="1"/>
  <c r="F110455" i="4" s="1"/>
  <c r="F110456" i="4" a="1"/>
  <c r="F110456" i="4" s="1"/>
  <c r="F110457" i="4" a="1"/>
  <c r="F110457" i="4" s="1"/>
  <c r="F110458" i="4" a="1"/>
  <c r="F110458" i="4" s="1"/>
  <c r="F110459" i="4" a="1"/>
  <c r="F110459" i="4" s="1"/>
  <c r="F110460" i="4" a="1"/>
  <c r="F110460" i="4" s="1"/>
  <c r="F110461" i="4" a="1"/>
  <c r="F110461" i="4" s="1"/>
  <c r="F110462" i="4" a="1"/>
  <c r="F110462" i="4" s="1"/>
  <c r="F110463" i="4" a="1"/>
  <c r="F110463" i="4" s="1"/>
  <c r="F110464" i="4" a="1"/>
  <c r="F110464" i="4" s="1"/>
  <c r="F110465" i="4" a="1"/>
  <c r="F110465" i="4" s="1"/>
  <c r="F110466" i="4" a="1"/>
  <c r="F110466" i="4" s="1"/>
  <c r="F110467" i="4" a="1"/>
  <c r="F110467" i="4" s="1"/>
  <c r="F110468" i="4" a="1"/>
  <c r="F110468" i="4" s="1"/>
  <c r="F110469" i="4" a="1"/>
  <c r="F110469" i="4" s="1"/>
  <c r="F110470" i="4" a="1"/>
  <c r="F110470" i="4" s="1"/>
  <c r="F110471" i="4" a="1"/>
  <c r="F110471" i="4" s="1"/>
  <c r="F110472" i="4" a="1"/>
  <c r="F110472" i="4" s="1"/>
  <c r="F110473" i="4" a="1"/>
  <c r="F110473" i="4" s="1"/>
  <c r="F110474" i="4" a="1"/>
  <c r="F110474" i="4" s="1"/>
  <c r="F110475" i="4" a="1"/>
  <c r="F110475" i="4" s="1"/>
  <c r="F110476" i="4" a="1"/>
  <c r="F110476" i="4" s="1"/>
  <c r="F110477" i="4" a="1"/>
  <c r="F110477" i="4" s="1"/>
  <c r="F110478" i="4" a="1"/>
  <c r="F110478" i="4" s="1"/>
  <c r="F110479" i="4" a="1"/>
  <c r="F110479" i="4" s="1"/>
  <c r="F110480" i="4" a="1"/>
  <c r="F110480" i="4" s="1"/>
  <c r="F110481" i="4" a="1"/>
  <c r="F110481" i="4" s="1"/>
  <c r="F110482" i="4" a="1"/>
  <c r="F110482" i="4" s="1"/>
  <c r="F110483" i="4" a="1"/>
  <c r="F110483" i="4" s="1"/>
  <c r="F110484" i="4" a="1"/>
  <c r="F110484" i="4" s="1"/>
  <c r="F110485" i="4" a="1"/>
  <c r="F110485" i="4" s="1"/>
  <c r="F110486" i="4" a="1"/>
  <c r="F110486" i="4" s="1"/>
  <c r="F110487" i="4" a="1"/>
  <c r="F110487" i="4" s="1"/>
  <c r="F110488" i="4" a="1"/>
  <c r="F110488" i="4" s="1"/>
  <c r="F110489" i="4" a="1"/>
  <c r="F110489" i="4" s="1"/>
  <c r="F110490" i="4" a="1"/>
  <c r="F110490" i="4" s="1"/>
  <c r="F110491" i="4" a="1"/>
  <c r="F110491" i="4" s="1"/>
  <c r="F110492" i="4" a="1"/>
  <c r="F110492" i="4" s="1"/>
  <c r="F110493" i="4" a="1"/>
  <c r="F110493" i="4" s="1"/>
  <c r="F110494" i="4" a="1"/>
  <c r="F110494" i="4" s="1"/>
  <c r="F110495" i="4" a="1"/>
  <c r="F110495" i="4" s="1"/>
  <c r="F110496" i="4" a="1"/>
  <c r="F110496" i="4" s="1"/>
  <c r="F110497" i="4" a="1"/>
  <c r="F110497" i="4" s="1"/>
  <c r="F110498" i="4" a="1"/>
  <c r="F110498" i="4" s="1"/>
  <c r="F110499" i="4" a="1"/>
  <c r="F110499" i="4" s="1"/>
  <c r="F110500" i="4" a="1"/>
  <c r="F110500" i="4" s="1"/>
  <c r="F110501" i="4" a="1"/>
  <c r="F110501" i="4" s="1"/>
  <c r="F110502" i="4" a="1"/>
  <c r="F110502" i="4" s="1"/>
  <c r="F110503" i="4" a="1"/>
  <c r="F110503" i="4" s="1"/>
  <c r="F110504" i="4" a="1"/>
  <c r="F110504" i="4" s="1"/>
  <c r="F110505" i="4" a="1"/>
  <c r="F110505" i="4" s="1"/>
  <c r="F110506" i="4" a="1"/>
  <c r="F110506" i="4" s="1"/>
  <c r="F110507" i="4" a="1"/>
  <c r="F110507" i="4" s="1"/>
  <c r="F110508" i="4" a="1"/>
  <c r="F110508" i="4" s="1"/>
  <c r="F110509" i="4" a="1"/>
  <c r="F110509" i="4" s="1"/>
  <c r="F110510" i="4" a="1"/>
  <c r="F110510" i="4" s="1"/>
  <c r="F110511" i="4" a="1"/>
  <c r="F110511" i="4" s="1"/>
  <c r="F110512" i="4" a="1"/>
  <c r="F110512" i="4" s="1"/>
  <c r="F110513" i="4" a="1"/>
  <c r="F110513" i="4" s="1"/>
  <c r="F110514" i="4" a="1"/>
  <c r="F110514" i="4" s="1"/>
  <c r="F110515" i="4" a="1"/>
  <c r="F110515" i="4" s="1"/>
  <c r="F110516" i="4" a="1"/>
  <c r="F110516" i="4" s="1"/>
  <c r="F110517" i="4" a="1"/>
  <c r="F110517" i="4" s="1"/>
  <c r="F110518" i="4" a="1"/>
  <c r="F110518" i="4" s="1"/>
  <c r="F110519" i="4" a="1"/>
  <c r="F110519" i="4" s="1"/>
  <c r="F110520" i="4" a="1"/>
  <c r="F110520" i="4" s="1"/>
  <c r="F110521" i="4" a="1"/>
  <c r="F110521" i="4" s="1"/>
  <c r="F110522" i="4" a="1"/>
  <c r="F110522" i="4" s="1"/>
  <c r="F110523" i="4" a="1"/>
  <c r="F110523" i="4" s="1"/>
  <c r="F110524" i="4" a="1"/>
  <c r="F110524" i="4" s="1"/>
  <c r="F110525" i="4" a="1"/>
  <c r="F110525" i="4" s="1"/>
  <c r="F110526" i="4" a="1"/>
  <c r="F110526" i="4" s="1"/>
  <c r="F110527" i="4" a="1"/>
  <c r="F110527" i="4" s="1"/>
  <c r="F110528" i="4" a="1"/>
  <c r="F110528" i="4" s="1"/>
  <c r="F110529" i="4" a="1"/>
  <c r="F110529" i="4" s="1"/>
  <c r="F110530" i="4" a="1"/>
  <c r="F110530" i="4" s="1"/>
  <c r="F110531" i="4" a="1"/>
  <c r="F110531" i="4" s="1"/>
  <c r="F110532" i="4" a="1"/>
  <c r="F110532" i="4" s="1"/>
  <c r="F110533" i="4" a="1"/>
  <c r="F110533" i="4" s="1"/>
  <c r="F110534" i="4" a="1"/>
  <c r="F110534" i="4" s="1"/>
  <c r="F110535" i="4" a="1"/>
  <c r="F110535" i="4" s="1"/>
  <c r="F110536" i="4" a="1"/>
  <c r="F110536" i="4" s="1"/>
  <c r="F110537" i="4" a="1"/>
  <c r="F110537" i="4" s="1"/>
  <c r="F110538" i="4" a="1"/>
  <c r="F110538" i="4" s="1"/>
  <c r="F110539" i="4" a="1"/>
  <c r="F110539" i="4" s="1"/>
  <c r="F110540" i="4" a="1"/>
  <c r="F110540" i="4" s="1"/>
  <c r="F110541" i="4" a="1"/>
  <c r="F110541" i="4" s="1"/>
  <c r="F110542" i="4" a="1"/>
  <c r="F110542" i="4" s="1"/>
  <c r="F110543" i="4" a="1"/>
  <c r="F110543" i="4" s="1"/>
  <c r="F110544" i="4" a="1"/>
  <c r="F110544" i="4" s="1"/>
  <c r="F110545" i="4" a="1"/>
  <c r="F110545" i="4" s="1"/>
  <c r="F110546" i="4" a="1"/>
  <c r="F110546" i="4" s="1"/>
  <c r="F110547" i="4" a="1"/>
  <c r="F110547" i="4" s="1"/>
  <c r="F110548" i="4" a="1"/>
  <c r="F110548" i="4" s="1"/>
  <c r="F110549" i="4" a="1"/>
  <c r="F110549" i="4" s="1"/>
  <c r="F110550" i="4" a="1"/>
  <c r="F110550" i="4" s="1"/>
  <c r="F110551" i="4" a="1"/>
  <c r="F110551" i="4" s="1"/>
  <c r="F110552" i="4" a="1"/>
  <c r="F110552" i="4" s="1"/>
  <c r="F110553" i="4" a="1"/>
  <c r="F110553" i="4" s="1"/>
  <c r="F110554" i="4" a="1"/>
  <c r="F110554" i="4" s="1"/>
  <c r="F110555" i="4" a="1"/>
  <c r="F110555" i="4" s="1"/>
  <c r="F110556" i="4" a="1"/>
  <c r="F110556" i="4" s="1"/>
  <c r="F110557" i="4" a="1"/>
  <c r="F110557" i="4" s="1"/>
  <c r="F110558" i="4" a="1"/>
  <c r="F110558" i="4" s="1"/>
  <c r="F110559" i="4" a="1"/>
  <c r="F110559" i="4" s="1"/>
  <c r="F110560" i="4" a="1"/>
  <c r="F110560" i="4" s="1"/>
  <c r="F110561" i="4" a="1"/>
  <c r="F110561" i="4" s="1"/>
  <c r="F110562" i="4" a="1"/>
  <c r="F110562" i="4" s="1"/>
  <c r="F110563" i="4" a="1"/>
  <c r="F110563" i="4" s="1"/>
  <c r="F110564" i="4" a="1"/>
  <c r="F110564" i="4" s="1"/>
  <c r="F110565" i="4" a="1"/>
  <c r="F110565" i="4" s="1"/>
  <c r="F110566" i="4" a="1"/>
  <c r="F110566" i="4" s="1"/>
  <c r="F110567" i="4" a="1"/>
  <c r="F110567" i="4" s="1"/>
  <c r="F110568" i="4" a="1"/>
  <c r="F110568" i="4" s="1"/>
  <c r="F110569" i="4" a="1"/>
  <c r="F110569" i="4" s="1"/>
  <c r="F110570" i="4" a="1"/>
  <c r="F110570" i="4" s="1"/>
  <c r="F110571" i="4" a="1"/>
  <c r="F110571" i="4" s="1"/>
  <c r="F110572" i="4" a="1"/>
  <c r="F110572" i="4" s="1"/>
  <c r="F110573" i="4" a="1"/>
  <c r="F110573" i="4" s="1"/>
  <c r="F110574" i="4" a="1"/>
  <c r="F110574" i="4" s="1"/>
  <c r="F110575" i="4" a="1"/>
  <c r="F110575" i="4" s="1"/>
  <c r="F110576" i="4" a="1"/>
  <c r="F110576" i="4" s="1"/>
  <c r="F110577" i="4" a="1"/>
  <c r="F110577" i="4" s="1"/>
  <c r="F110578" i="4" a="1"/>
  <c r="F110578" i="4" s="1"/>
  <c r="F110579" i="4" a="1"/>
  <c r="F110579" i="4" s="1"/>
  <c r="F110580" i="4" a="1"/>
  <c r="F110580" i="4" s="1"/>
  <c r="F110581" i="4" a="1"/>
  <c r="F110581" i="4" s="1"/>
  <c r="F110582" i="4" a="1"/>
  <c r="F110582" i="4" s="1"/>
  <c r="F110583" i="4" a="1"/>
  <c r="F110583" i="4" s="1"/>
  <c r="F110584" i="4" a="1"/>
  <c r="F110584" i="4" s="1"/>
  <c r="F110585" i="4" a="1"/>
  <c r="F110585" i="4" s="1"/>
  <c r="F110586" i="4" a="1"/>
  <c r="F110586" i="4" s="1"/>
  <c r="F110587" i="4" a="1"/>
  <c r="F110587" i="4" s="1"/>
  <c r="F110588" i="4" a="1"/>
  <c r="F110588" i="4" s="1"/>
  <c r="F110589" i="4" a="1"/>
  <c r="F110589" i="4" s="1"/>
  <c r="F110590" i="4" a="1"/>
  <c r="F110590" i="4" s="1"/>
  <c r="F110591" i="4" a="1"/>
  <c r="F110591" i="4" s="1"/>
  <c r="F110592" i="4" a="1"/>
  <c r="F110592" i="4" s="1"/>
  <c r="F110593" i="4" a="1"/>
  <c r="F110593" i="4" s="1"/>
  <c r="F110594" i="4" a="1"/>
  <c r="F110594" i="4" s="1"/>
  <c r="F110595" i="4" a="1"/>
  <c r="F110595" i="4" s="1"/>
  <c r="F110596" i="4" a="1"/>
  <c r="F110596" i="4" s="1"/>
  <c r="F110597" i="4" a="1"/>
  <c r="F110597" i="4" s="1"/>
  <c r="F110598" i="4" a="1"/>
  <c r="F110598" i="4" s="1"/>
  <c r="F110599" i="4" a="1"/>
  <c r="F110599" i="4" s="1"/>
  <c r="F110600" i="4" a="1"/>
  <c r="F110600" i="4" s="1"/>
  <c r="F110601" i="4" a="1"/>
  <c r="F110601" i="4" s="1"/>
  <c r="F110602" i="4" a="1"/>
  <c r="F110602" i="4" s="1"/>
  <c r="F110603" i="4" a="1"/>
  <c r="F110603" i="4" s="1"/>
  <c r="F110604" i="4" a="1"/>
  <c r="F110604" i="4" s="1"/>
  <c r="F110605" i="4" a="1"/>
  <c r="F110605" i="4" s="1"/>
  <c r="F110606" i="4" a="1"/>
  <c r="F110606" i="4" s="1"/>
  <c r="F110607" i="4" a="1"/>
  <c r="F110607" i="4" s="1"/>
  <c r="F110608" i="4" a="1"/>
  <c r="F110608" i="4" s="1"/>
  <c r="F110609" i="4" a="1"/>
  <c r="F110609" i="4" s="1"/>
  <c r="F110610" i="4" a="1"/>
  <c r="F110610" i="4" s="1"/>
  <c r="F110611" i="4" a="1"/>
  <c r="F110611" i="4" s="1"/>
  <c r="F110612" i="4" a="1"/>
  <c r="F110612" i="4" s="1"/>
  <c r="F110613" i="4" a="1"/>
  <c r="F110613" i="4" s="1"/>
  <c r="F110614" i="4" a="1"/>
  <c r="F110614" i="4" s="1"/>
  <c r="F110615" i="4" a="1"/>
  <c r="F110615" i="4" s="1"/>
  <c r="F110616" i="4" a="1"/>
  <c r="F110616" i="4" s="1"/>
  <c r="F110617" i="4" a="1"/>
  <c r="F110617" i="4" s="1"/>
  <c r="F110618" i="4" a="1"/>
  <c r="F110618" i="4" s="1"/>
  <c r="F110619" i="4" a="1"/>
  <c r="F110619" i="4" s="1"/>
  <c r="F110620" i="4" a="1"/>
  <c r="F110620" i="4" s="1"/>
  <c r="F110621" i="4" a="1"/>
  <c r="F110621" i="4" s="1"/>
  <c r="F110622" i="4" a="1"/>
  <c r="F110622" i="4" s="1"/>
  <c r="F110623" i="4" a="1"/>
  <c r="F110623" i="4" s="1"/>
  <c r="F110624" i="4" a="1"/>
  <c r="F110624" i="4" s="1"/>
  <c r="F110625" i="4" a="1"/>
  <c r="F110625" i="4" s="1"/>
  <c r="F110626" i="4" a="1"/>
  <c r="F110626" i="4" s="1"/>
  <c r="F110627" i="4" a="1"/>
  <c r="F110627" i="4" s="1"/>
  <c r="F110628" i="4" a="1"/>
  <c r="F110628" i="4" s="1"/>
  <c r="F110629" i="4" a="1"/>
  <c r="F110629" i="4" s="1"/>
  <c r="F110630" i="4" a="1"/>
  <c r="F110630" i="4" s="1"/>
  <c r="F110631" i="4" a="1"/>
  <c r="F110631" i="4" s="1"/>
  <c r="F110632" i="4" a="1"/>
  <c r="F110632" i="4" s="1"/>
  <c r="F110633" i="4" a="1"/>
  <c r="F110633" i="4" s="1"/>
  <c r="F110634" i="4" a="1"/>
  <c r="F110634" i="4" s="1"/>
  <c r="F110635" i="4" a="1"/>
  <c r="F110635" i="4" s="1"/>
  <c r="F110636" i="4" a="1"/>
  <c r="F110636" i="4" s="1"/>
  <c r="F110637" i="4" a="1"/>
  <c r="F110637" i="4" s="1"/>
  <c r="F110638" i="4" a="1"/>
  <c r="F110638" i="4" s="1"/>
  <c r="F110639" i="4" a="1"/>
  <c r="F110639" i="4" s="1"/>
  <c r="F110640" i="4" a="1"/>
  <c r="F110640" i="4" s="1"/>
  <c r="F110641" i="4" a="1"/>
  <c r="F110641" i="4" s="1"/>
  <c r="F110642" i="4" a="1"/>
  <c r="F110642" i="4" s="1"/>
  <c r="F110643" i="4" a="1"/>
  <c r="F110643" i="4" s="1"/>
  <c r="F110644" i="4" a="1"/>
  <c r="F110644" i="4" s="1"/>
  <c r="F110645" i="4" a="1"/>
  <c r="F110645" i="4" s="1"/>
  <c r="F110646" i="4" a="1"/>
  <c r="F110646" i="4" s="1"/>
  <c r="F110647" i="4" a="1"/>
  <c r="F110647" i="4" s="1"/>
  <c r="F110648" i="4" a="1"/>
  <c r="F110648" i="4" s="1"/>
  <c r="F110649" i="4" a="1"/>
  <c r="F110649" i="4" s="1"/>
  <c r="F110650" i="4" a="1"/>
  <c r="F110650" i="4" s="1"/>
  <c r="F110651" i="4" a="1"/>
  <c r="F110651" i="4" s="1"/>
  <c r="F110652" i="4" a="1"/>
  <c r="F110652" i="4" s="1"/>
  <c r="F110653" i="4" a="1"/>
  <c r="F110653" i="4" s="1"/>
  <c r="F110654" i="4" a="1"/>
  <c r="F110654" i="4" s="1"/>
  <c r="F110655" i="4" a="1"/>
  <c r="F110655" i="4" s="1"/>
  <c r="F110656" i="4" a="1"/>
  <c r="F110656" i="4" s="1"/>
  <c r="F110657" i="4" a="1"/>
  <c r="F110657" i="4" s="1"/>
  <c r="F110658" i="4" a="1"/>
  <c r="F110658" i="4" s="1"/>
  <c r="F110659" i="4" a="1"/>
  <c r="F110659" i="4" s="1"/>
  <c r="F110660" i="4" a="1"/>
  <c r="F110660" i="4" s="1"/>
  <c r="F110661" i="4" a="1"/>
  <c r="F110661" i="4" s="1"/>
  <c r="F110662" i="4" a="1"/>
  <c r="F110662" i="4" s="1"/>
  <c r="F110663" i="4" a="1"/>
  <c r="F110663" i="4" s="1"/>
  <c r="F110664" i="4" a="1"/>
  <c r="F110664" i="4" s="1"/>
  <c r="F110665" i="4" a="1"/>
  <c r="F110665" i="4" s="1"/>
  <c r="F110666" i="4" a="1"/>
  <c r="F110666" i="4" s="1"/>
  <c r="F110667" i="4" a="1"/>
  <c r="F110667" i="4" s="1"/>
  <c r="F110668" i="4" a="1"/>
  <c r="F110668" i="4" s="1"/>
  <c r="F110669" i="4" a="1"/>
  <c r="F110669" i="4" s="1"/>
  <c r="F110670" i="4" a="1"/>
  <c r="F110670" i="4" s="1"/>
  <c r="F110671" i="4" a="1"/>
  <c r="F110671" i="4" s="1"/>
  <c r="F110672" i="4" a="1"/>
  <c r="F110672" i="4" s="1"/>
  <c r="F110673" i="4" a="1"/>
  <c r="F110673" i="4" s="1"/>
  <c r="F110674" i="4" a="1"/>
  <c r="F110674" i="4" s="1"/>
  <c r="F110675" i="4" a="1"/>
  <c r="F110675" i="4" s="1"/>
  <c r="F110676" i="4" a="1"/>
  <c r="F110676" i="4" s="1"/>
  <c r="F110677" i="4" a="1"/>
  <c r="F110677" i="4" s="1"/>
  <c r="F110678" i="4" a="1"/>
  <c r="F110678" i="4" s="1"/>
  <c r="F110679" i="4" a="1"/>
  <c r="F110679" i="4" s="1"/>
  <c r="F110680" i="4" a="1"/>
  <c r="F110680" i="4" s="1"/>
  <c r="F110681" i="4" a="1"/>
  <c r="F110681" i="4" s="1"/>
  <c r="F110682" i="4" a="1"/>
  <c r="F110682" i="4" s="1"/>
  <c r="F110683" i="4" a="1"/>
  <c r="F110683" i="4" s="1"/>
  <c r="F110684" i="4" a="1"/>
  <c r="F110684" i="4" s="1"/>
  <c r="F110685" i="4" a="1"/>
  <c r="F110685" i="4" s="1"/>
  <c r="F110686" i="4" a="1"/>
  <c r="F110686" i="4" s="1"/>
  <c r="F110687" i="4" a="1"/>
  <c r="F110687" i="4" s="1"/>
  <c r="F110688" i="4" a="1"/>
  <c r="F110688" i="4" s="1"/>
  <c r="F110689" i="4" a="1"/>
  <c r="F110689" i="4" s="1"/>
  <c r="F110690" i="4" a="1"/>
  <c r="F110690" i="4" s="1"/>
  <c r="F110691" i="4" a="1"/>
  <c r="F110691" i="4" s="1"/>
  <c r="F110692" i="4" a="1"/>
  <c r="F110692" i="4" s="1"/>
  <c r="F110693" i="4" a="1"/>
  <c r="F110693" i="4" s="1"/>
  <c r="F110694" i="4" a="1"/>
  <c r="F110694" i="4" s="1"/>
  <c r="F110695" i="4" a="1"/>
  <c r="F110695" i="4" s="1"/>
  <c r="F110696" i="4" a="1"/>
  <c r="F110696" i="4" s="1"/>
  <c r="F110697" i="4" a="1"/>
  <c r="F110697" i="4" s="1"/>
  <c r="F110698" i="4" a="1"/>
  <c r="F110698" i="4" s="1"/>
  <c r="F110699" i="4" a="1"/>
  <c r="F110699" i="4" s="1"/>
  <c r="F110700" i="4" a="1"/>
  <c r="F110700" i="4" s="1"/>
  <c r="F110701" i="4" a="1"/>
  <c r="F110701" i="4" s="1"/>
  <c r="F110702" i="4" a="1"/>
  <c r="F110702" i="4" s="1"/>
  <c r="F110703" i="4" a="1"/>
  <c r="F110703" i="4" s="1"/>
  <c r="F110704" i="4" a="1"/>
  <c r="F110704" i="4" s="1"/>
  <c r="F110705" i="4" a="1"/>
  <c r="F110705" i="4" s="1"/>
  <c r="F110706" i="4" a="1"/>
  <c r="F110706" i="4" s="1"/>
  <c r="F110707" i="4" a="1"/>
  <c r="F110707" i="4" s="1"/>
  <c r="F110708" i="4" a="1"/>
  <c r="F110708" i="4" s="1"/>
  <c r="F110709" i="4" a="1"/>
  <c r="F110709" i="4" s="1"/>
  <c r="F110710" i="4" a="1"/>
  <c r="F110710" i="4" s="1"/>
  <c r="F110711" i="4" a="1"/>
  <c r="F110711" i="4" s="1"/>
  <c r="F110712" i="4" a="1"/>
  <c r="F110712" i="4" s="1"/>
  <c r="F110713" i="4" a="1"/>
  <c r="F110713" i="4" s="1"/>
  <c r="F110714" i="4" a="1"/>
  <c r="F110714" i="4" s="1"/>
  <c r="F110715" i="4" a="1"/>
  <c r="F110715" i="4" s="1"/>
  <c r="F110716" i="4" a="1"/>
  <c r="F110716" i="4" s="1"/>
  <c r="F110717" i="4" a="1"/>
  <c r="F110717" i="4" s="1"/>
  <c r="F110718" i="4" a="1"/>
  <c r="F110718" i="4" s="1"/>
  <c r="F110719" i="4" a="1"/>
  <c r="F110719" i="4" s="1"/>
  <c r="F110720" i="4" a="1"/>
  <c r="F110720" i="4" s="1"/>
  <c r="F110721" i="4" a="1"/>
  <c r="F110721" i="4" s="1"/>
  <c r="F110722" i="4" a="1"/>
  <c r="F110722" i="4" s="1"/>
  <c r="F110723" i="4" a="1"/>
  <c r="F110723" i="4" s="1"/>
  <c r="F110724" i="4" a="1"/>
  <c r="F110724" i="4" s="1"/>
  <c r="F110725" i="4" a="1"/>
  <c r="F110725" i="4" s="1"/>
  <c r="F110726" i="4" a="1"/>
  <c r="F110726" i="4" s="1"/>
  <c r="F110727" i="4" a="1"/>
  <c r="F110727" i="4" s="1"/>
  <c r="F110728" i="4" a="1"/>
  <c r="F110728" i="4" s="1"/>
  <c r="F110729" i="4" a="1"/>
  <c r="F110729" i="4" s="1"/>
  <c r="F110730" i="4" a="1"/>
  <c r="F110730" i="4" s="1"/>
  <c r="F110731" i="4" a="1"/>
  <c r="F110731" i="4" s="1"/>
  <c r="F110732" i="4" a="1"/>
  <c r="F110732" i="4" s="1"/>
  <c r="F110733" i="4" a="1"/>
  <c r="F110733" i="4" s="1"/>
  <c r="F110734" i="4" a="1"/>
  <c r="F110734" i="4" s="1"/>
  <c r="F110735" i="4" a="1"/>
  <c r="F110735" i="4" s="1"/>
  <c r="F110736" i="4" a="1"/>
  <c r="F110736" i="4" s="1"/>
  <c r="F110737" i="4" a="1"/>
  <c r="F110737" i="4" s="1"/>
  <c r="F110738" i="4" a="1"/>
  <c r="F110738" i="4" s="1"/>
  <c r="F110739" i="4" a="1"/>
  <c r="F110739" i="4" s="1"/>
  <c r="F110740" i="4" a="1"/>
  <c r="F110740" i="4" s="1"/>
  <c r="F110741" i="4" a="1"/>
  <c r="F110741" i="4" s="1"/>
  <c r="F110742" i="4" a="1"/>
  <c r="F110742" i="4" s="1"/>
  <c r="F110743" i="4" a="1"/>
  <c r="F110743" i="4" s="1"/>
  <c r="F110744" i="4" a="1"/>
  <c r="F110744" i="4" s="1"/>
  <c r="F110745" i="4" a="1"/>
  <c r="F110745" i="4" s="1"/>
  <c r="F110746" i="4" a="1"/>
  <c r="F110746" i="4" s="1"/>
  <c r="F110747" i="4" a="1"/>
  <c r="F110747" i="4" s="1"/>
  <c r="F110748" i="4" a="1"/>
  <c r="F110748" i="4" s="1"/>
  <c r="F110749" i="4" a="1"/>
  <c r="F110749" i="4" s="1"/>
  <c r="F110750" i="4" a="1"/>
  <c r="F110750" i="4" s="1"/>
  <c r="F110751" i="4" a="1"/>
  <c r="F110751" i="4" s="1"/>
  <c r="F110752" i="4" a="1"/>
  <c r="F110752" i="4" s="1"/>
  <c r="F110753" i="4" a="1"/>
  <c r="F110753" i="4" s="1"/>
  <c r="F110754" i="4" a="1"/>
  <c r="F110754" i="4" s="1"/>
  <c r="F110755" i="4" a="1"/>
  <c r="F110755" i="4" s="1"/>
  <c r="F110756" i="4" a="1"/>
  <c r="F110756" i="4" s="1"/>
  <c r="F110757" i="4" a="1"/>
  <c r="F110757" i="4" s="1"/>
  <c r="F110758" i="4" a="1"/>
  <c r="F110758" i="4" s="1"/>
  <c r="F110759" i="4" a="1"/>
  <c r="F110759" i="4" s="1"/>
  <c r="F110760" i="4" a="1"/>
  <c r="F110760" i="4" s="1"/>
  <c r="F110761" i="4" a="1"/>
  <c r="F110761" i="4" s="1"/>
  <c r="F110762" i="4" a="1"/>
  <c r="F110762" i="4" s="1"/>
  <c r="F110763" i="4" a="1"/>
  <c r="F110763" i="4" s="1"/>
  <c r="F110764" i="4" a="1"/>
  <c r="F110764" i="4" s="1"/>
  <c r="F110765" i="4" a="1"/>
  <c r="F110765" i="4" s="1"/>
  <c r="F110766" i="4" a="1"/>
  <c r="F110766" i="4" s="1"/>
  <c r="F110767" i="4" a="1"/>
  <c r="F110767" i="4" s="1"/>
  <c r="F110768" i="4" a="1"/>
  <c r="F110768" i="4" s="1"/>
  <c r="F110769" i="4" a="1"/>
  <c r="F110769" i="4" s="1"/>
  <c r="F110770" i="4" a="1"/>
  <c r="F110770" i="4" s="1"/>
  <c r="F110771" i="4" a="1"/>
  <c r="F110771" i="4" s="1"/>
  <c r="F110772" i="4" a="1"/>
  <c r="F110772" i="4" s="1"/>
  <c r="F110773" i="4" a="1"/>
  <c r="F110773" i="4" s="1"/>
  <c r="F110774" i="4" a="1"/>
  <c r="F110774" i="4" s="1"/>
  <c r="F110775" i="4" a="1"/>
  <c r="F110775" i="4" s="1"/>
  <c r="F110776" i="4" a="1"/>
  <c r="F110776" i="4" s="1"/>
  <c r="F110777" i="4" a="1"/>
  <c r="F110777" i="4" s="1"/>
  <c r="F110778" i="4" a="1"/>
  <c r="F110778" i="4" s="1"/>
  <c r="F110779" i="4" a="1"/>
  <c r="F110779" i="4" s="1"/>
  <c r="F110780" i="4" a="1"/>
  <c r="F110780" i="4" s="1"/>
  <c r="F110781" i="4" a="1"/>
  <c r="F110781" i="4" s="1"/>
  <c r="F110782" i="4" a="1"/>
  <c r="F110782" i="4" s="1"/>
  <c r="F110783" i="4" a="1"/>
  <c r="F110783" i="4" s="1"/>
  <c r="F110784" i="4" a="1"/>
  <c r="F110784" i="4" s="1"/>
  <c r="F110785" i="4" a="1"/>
  <c r="F110785" i="4" s="1"/>
  <c r="F110786" i="4" a="1"/>
  <c r="F110786" i="4" s="1"/>
  <c r="F110787" i="4" a="1"/>
  <c r="F110787" i="4" s="1"/>
  <c r="F110788" i="4" a="1"/>
  <c r="F110788" i="4" s="1"/>
  <c r="F110789" i="4" a="1"/>
  <c r="F110789" i="4" s="1"/>
  <c r="F110790" i="4" a="1"/>
  <c r="F110790" i="4" s="1"/>
  <c r="F110791" i="4" a="1"/>
  <c r="F110791" i="4" s="1"/>
  <c r="F110792" i="4" a="1"/>
  <c r="F110792" i="4" s="1"/>
  <c r="F110793" i="4" a="1"/>
  <c r="F110793" i="4" s="1"/>
  <c r="F110794" i="4" a="1"/>
  <c r="F110794" i="4" s="1"/>
  <c r="F110795" i="4" a="1"/>
  <c r="F110795" i="4" s="1"/>
  <c r="F110796" i="4" a="1"/>
  <c r="F110796" i="4" s="1"/>
  <c r="F110797" i="4" a="1"/>
  <c r="F110797" i="4" s="1"/>
  <c r="F110798" i="4" a="1"/>
  <c r="F110798" i="4" s="1"/>
  <c r="F110799" i="4" a="1"/>
  <c r="F110799" i="4" s="1"/>
  <c r="F110800" i="4" a="1"/>
  <c r="F110800" i="4" s="1"/>
  <c r="F110801" i="4" a="1"/>
  <c r="F110801" i="4" s="1"/>
  <c r="F110802" i="4" a="1"/>
  <c r="F110802" i="4" s="1"/>
  <c r="F110803" i="4" a="1"/>
  <c r="F110803" i="4" s="1"/>
  <c r="F110804" i="4" a="1"/>
  <c r="F110804" i="4" s="1"/>
  <c r="F110805" i="4" a="1"/>
  <c r="F110805" i="4" s="1"/>
  <c r="F110806" i="4" a="1"/>
  <c r="F110806" i="4" s="1"/>
  <c r="F110807" i="4" a="1"/>
  <c r="F110807" i="4" s="1"/>
  <c r="F110808" i="4" a="1"/>
  <c r="F110808" i="4" s="1"/>
  <c r="F110809" i="4" a="1"/>
  <c r="F110809" i="4" s="1"/>
  <c r="F110810" i="4" a="1"/>
  <c r="F110810" i="4" s="1"/>
  <c r="F110811" i="4" a="1"/>
  <c r="F110811" i="4" s="1"/>
  <c r="F110812" i="4" a="1"/>
  <c r="F110812" i="4" s="1"/>
  <c r="F110813" i="4" a="1"/>
  <c r="F110813" i="4" s="1"/>
  <c r="F110814" i="4" a="1"/>
  <c r="F110814" i="4" s="1"/>
  <c r="F110815" i="4" a="1"/>
  <c r="F110815" i="4" s="1"/>
  <c r="F110816" i="4" a="1"/>
  <c r="F110816" i="4" s="1"/>
  <c r="F110817" i="4" a="1"/>
  <c r="F110817" i="4" s="1"/>
  <c r="F110818" i="4" a="1"/>
  <c r="F110818" i="4" s="1"/>
  <c r="F110819" i="4" a="1"/>
  <c r="F110819" i="4" s="1"/>
  <c r="F110820" i="4" a="1"/>
  <c r="F110820" i="4" s="1"/>
  <c r="F110821" i="4" a="1"/>
  <c r="F110821" i="4" s="1"/>
  <c r="F110822" i="4" a="1"/>
  <c r="F110822" i="4" s="1"/>
  <c r="F110823" i="4" a="1"/>
  <c r="F110823" i="4" s="1"/>
  <c r="F110824" i="4" a="1"/>
  <c r="F110824" i="4" s="1"/>
  <c r="F110825" i="4" a="1"/>
  <c r="F110825" i="4" s="1"/>
  <c r="F110826" i="4" a="1"/>
  <c r="F110826" i="4" s="1"/>
  <c r="F110827" i="4" a="1"/>
  <c r="F110827" i="4" s="1"/>
  <c r="F110828" i="4" a="1"/>
  <c r="F110828" i="4" s="1"/>
  <c r="F110829" i="4" a="1"/>
  <c r="F110829" i="4" s="1"/>
  <c r="F110830" i="4" a="1"/>
  <c r="F110830" i="4" s="1"/>
  <c r="F110831" i="4" a="1"/>
  <c r="F110831" i="4" s="1"/>
  <c r="F110832" i="4" a="1"/>
  <c r="F110832" i="4" s="1"/>
  <c r="F110833" i="4" a="1"/>
  <c r="F110833" i="4" s="1"/>
  <c r="F110834" i="4" a="1"/>
  <c r="F110834" i="4" s="1"/>
  <c r="F110835" i="4" a="1"/>
  <c r="F110835" i="4" s="1"/>
  <c r="F110836" i="4" a="1"/>
  <c r="F110836" i="4" s="1"/>
  <c r="F110837" i="4" a="1"/>
  <c r="F110837" i="4" s="1"/>
  <c r="F110838" i="4" a="1"/>
  <c r="F110838" i="4" s="1"/>
  <c r="F110839" i="4" a="1"/>
  <c r="F110839" i="4" s="1"/>
  <c r="F110840" i="4" a="1"/>
  <c r="F110840" i="4" s="1"/>
  <c r="F110841" i="4" a="1"/>
  <c r="F110841" i="4" s="1"/>
  <c r="F110842" i="4" a="1"/>
  <c r="F110842" i="4" s="1"/>
  <c r="F110843" i="4" a="1"/>
  <c r="F110843" i="4" s="1"/>
  <c r="F110844" i="4" a="1"/>
  <c r="F110844" i="4" s="1"/>
  <c r="F110845" i="4" a="1"/>
  <c r="F110845" i="4" s="1"/>
  <c r="F110846" i="4" a="1"/>
  <c r="F110846" i="4" s="1"/>
  <c r="F110847" i="4" a="1"/>
  <c r="F110847" i="4" s="1"/>
  <c r="F110848" i="4" a="1"/>
  <c r="F110848" i="4" s="1"/>
  <c r="F110849" i="4" a="1"/>
  <c r="F110849" i="4" s="1"/>
  <c r="F110850" i="4" a="1"/>
  <c r="F110850" i="4" s="1"/>
  <c r="F110851" i="4" a="1"/>
  <c r="F110851" i="4" s="1"/>
  <c r="F110852" i="4" a="1"/>
  <c r="F110852" i="4" s="1"/>
  <c r="F110853" i="4" a="1"/>
  <c r="F110853" i="4" s="1"/>
  <c r="F110854" i="4" a="1"/>
  <c r="F110854" i="4" s="1"/>
  <c r="F110855" i="4" a="1"/>
  <c r="F110855" i="4" s="1"/>
  <c r="F110856" i="4" a="1"/>
  <c r="F110856" i="4" s="1"/>
  <c r="F110857" i="4" a="1"/>
  <c r="F110857" i="4" s="1"/>
  <c r="F110858" i="4" a="1"/>
  <c r="F110858" i="4" s="1"/>
  <c r="F110859" i="4" a="1"/>
  <c r="F110859" i="4" s="1"/>
  <c r="F110860" i="4" a="1"/>
  <c r="F110860" i="4" s="1"/>
  <c r="F110861" i="4" a="1"/>
  <c r="F110861" i="4" s="1"/>
  <c r="F110862" i="4" a="1"/>
  <c r="F110862" i="4" s="1"/>
  <c r="F110863" i="4" a="1"/>
  <c r="F110863" i="4" s="1"/>
  <c r="F110864" i="4" a="1"/>
  <c r="F110864" i="4" s="1"/>
  <c r="F110865" i="4" a="1"/>
  <c r="F110865" i="4" s="1"/>
  <c r="F110866" i="4" a="1"/>
  <c r="F110866" i="4" s="1"/>
  <c r="F110867" i="4" a="1"/>
  <c r="F110867" i="4" s="1"/>
  <c r="F110868" i="4" a="1"/>
  <c r="F110868" i="4" s="1"/>
  <c r="F110869" i="4" a="1"/>
  <c r="F110869" i="4" s="1"/>
  <c r="F110870" i="4" a="1"/>
  <c r="F110870" i="4" s="1"/>
  <c r="F110871" i="4" a="1"/>
  <c r="F110871" i="4" s="1"/>
  <c r="F110872" i="4" a="1"/>
  <c r="F110872" i="4" s="1"/>
  <c r="F110873" i="4" a="1"/>
  <c r="F110873" i="4" s="1"/>
  <c r="F110874" i="4" a="1"/>
  <c r="F110874" i="4" s="1"/>
  <c r="F110875" i="4" a="1"/>
  <c r="F110875" i="4" s="1"/>
  <c r="F110876" i="4" a="1"/>
  <c r="F110876" i="4" s="1"/>
  <c r="F110877" i="4" a="1"/>
  <c r="F110877" i="4" s="1"/>
  <c r="F110878" i="4" a="1"/>
  <c r="F110878" i="4" s="1"/>
  <c r="F110879" i="4" a="1"/>
  <c r="F110879" i="4" s="1"/>
  <c r="F110880" i="4" a="1"/>
  <c r="F110880" i="4" s="1"/>
  <c r="F110881" i="4" a="1"/>
  <c r="F110881" i="4" s="1"/>
  <c r="F110882" i="4" a="1"/>
  <c r="F110882" i="4" s="1"/>
  <c r="F110883" i="4" a="1"/>
  <c r="F110883" i="4" s="1"/>
  <c r="F110884" i="4" a="1"/>
  <c r="F110884" i="4" s="1"/>
  <c r="F110885" i="4" a="1"/>
  <c r="F110885" i="4" s="1"/>
  <c r="F110886" i="4" a="1"/>
  <c r="F110886" i="4" s="1"/>
  <c r="F110887" i="4" a="1"/>
  <c r="F110887" i="4" s="1"/>
  <c r="F110888" i="4" a="1"/>
  <c r="F110888" i="4" s="1"/>
  <c r="F110889" i="4" a="1"/>
  <c r="F110889" i="4" s="1"/>
  <c r="F110890" i="4" a="1"/>
  <c r="F110890" i="4" s="1"/>
  <c r="F110891" i="4" a="1"/>
  <c r="F110891" i="4" s="1"/>
  <c r="F110892" i="4" a="1"/>
  <c r="F110892" i="4" s="1"/>
  <c r="F110893" i="4" a="1"/>
  <c r="F110893" i="4" s="1"/>
  <c r="F110894" i="4" a="1"/>
  <c r="F110894" i="4" s="1"/>
  <c r="F110895" i="4" a="1"/>
  <c r="F110895" i="4" s="1"/>
  <c r="F110896" i="4" a="1"/>
  <c r="F110896" i="4" s="1"/>
  <c r="F110897" i="4" a="1"/>
  <c r="F110897" i="4" s="1"/>
  <c r="F110898" i="4" a="1"/>
  <c r="F110898" i="4" s="1"/>
  <c r="F110899" i="4" a="1"/>
  <c r="F110899" i="4" s="1"/>
  <c r="F110900" i="4" a="1"/>
  <c r="F110900" i="4" s="1"/>
  <c r="F110901" i="4" a="1"/>
  <c r="F110901" i="4" s="1"/>
  <c r="F110902" i="4" a="1"/>
  <c r="F110902" i="4" s="1"/>
  <c r="F110903" i="4" a="1"/>
  <c r="F110903" i="4" s="1"/>
  <c r="F110904" i="4" a="1"/>
  <c r="F110904" i="4" s="1"/>
  <c r="F110905" i="4" a="1"/>
  <c r="F110905" i="4" s="1"/>
  <c r="F110906" i="4" a="1"/>
  <c r="F110906" i="4" s="1"/>
  <c r="F110907" i="4" a="1"/>
  <c r="F110907" i="4" s="1"/>
  <c r="F110908" i="4" a="1"/>
  <c r="F110908" i="4" s="1"/>
  <c r="F110909" i="4" a="1"/>
  <c r="F110909" i="4" s="1"/>
  <c r="F110910" i="4" a="1"/>
  <c r="F110910" i="4" s="1"/>
  <c r="F110911" i="4" a="1"/>
  <c r="F110911" i="4" s="1"/>
  <c r="F110912" i="4" a="1"/>
  <c r="F110912" i="4" s="1"/>
  <c r="F110913" i="4" a="1"/>
  <c r="F110913" i="4" s="1"/>
  <c r="F110914" i="4" a="1"/>
  <c r="F110914" i="4" s="1"/>
  <c r="F110915" i="4" a="1"/>
  <c r="F110915" i="4" s="1"/>
  <c r="F110916" i="4" a="1"/>
  <c r="F110916" i="4" s="1"/>
  <c r="F110917" i="4" a="1"/>
  <c r="F110917" i="4" s="1"/>
  <c r="F110918" i="4" a="1"/>
  <c r="F110918" i="4" s="1"/>
  <c r="F110919" i="4" a="1"/>
  <c r="F110919" i="4" s="1"/>
  <c r="F110920" i="4" a="1"/>
  <c r="F110920" i="4" s="1"/>
  <c r="F110921" i="4" a="1"/>
  <c r="F110921" i="4" s="1"/>
  <c r="F110922" i="4" a="1"/>
  <c r="F110922" i="4" s="1"/>
  <c r="F110923" i="4" a="1"/>
  <c r="F110923" i="4" s="1"/>
  <c r="F110924" i="4" a="1"/>
  <c r="F110924" i="4" s="1"/>
  <c r="F110925" i="4" a="1"/>
  <c r="F110925" i="4" s="1"/>
  <c r="F110926" i="4" a="1"/>
  <c r="F110926" i="4" s="1"/>
  <c r="F110927" i="4" a="1"/>
  <c r="F110927" i="4" s="1"/>
  <c r="F110928" i="4" a="1"/>
  <c r="F110928" i="4" s="1"/>
  <c r="F110929" i="4" a="1"/>
  <c r="F110929" i="4" s="1"/>
  <c r="F110930" i="4" a="1"/>
  <c r="F110930" i="4" s="1"/>
  <c r="F110931" i="4" a="1"/>
  <c r="F110931" i="4" s="1"/>
  <c r="F110932" i="4" a="1"/>
  <c r="F110932" i="4" s="1"/>
  <c r="F110933" i="4" a="1"/>
  <c r="F110933" i="4" s="1"/>
  <c r="F110934" i="4" a="1"/>
  <c r="F110934" i="4" s="1"/>
  <c r="F110935" i="4" a="1"/>
  <c r="F110935" i="4" s="1"/>
  <c r="F110936" i="4" a="1"/>
  <c r="F110936" i="4" s="1"/>
  <c r="F110937" i="4" a="1"/>
  <c r="F110937" i="4" s="1"/>
  <c r="F110938" i="4" a="1"/>
  <c r="F110938" i="4" s="1"/>
  <c r="F110939" i="4" a="1"/>
  <c r="F110939" i="4" s="1"/>
  <c r="F110940" i="4" a="1"/>
  <c r="F110940" i="4" s="1"/>
  <c r="F110941" i="4" a="1"/>
  <c r="F110941" i="4" s="1"/>
  <c r="F110942" i="4" a="1"/>
  <c r="F110942" i="4" s="1"/>
  <c r="F110943" i="4" a="1"/>
  <c r="F110943" i="4" s="1"/>
  <c r="F110944" i="4" a="1"/>
  <c r="F110944" i="4" s="1"/>
  <c r="F110945" i="4" a="1"/>
  <c r="F110945" i="4" s="1"/>
  <c r="F110946" i="4" a="1"/>
  <c r="F110946" i="4" s="1"/>
  <c r="F110947" i="4" a="1"/>
  <c r="F110947" i="4" s="1"/>
  <c r="F110948" i="4" a="1"/>
  <c r="F110948" i="4" s="1"/>
  <c r="F110949" i="4" a="1"/>
  <c r="F110949" i="4" s="1"/>
  <c r="F110950" i="4" a="1"/>
  <c r="F110950" i="4" s="1"/>
  <c r="F110951" i="4" a="1"/>
  <c r="F110951" i="4" s="1"/>
  <c r="F110952" i="4" a="1"/>
  <c r="F110952" i="4" s="1"/>
  <c r="F110953" i="4" a="1"/>
  <c r="F110953" i="4" s="1"/>
  <c r="F110954" i="4" a="1"/>
  <c r="F110954" i="4" s="1"/>
  <c r="F110955" i="4" a="1"/>
  <c r="F110955" i="4" s="1"/>
  <c r="F110956" i="4" a="1"/>
  <c r="F110956" i="4" s="1"/>
  <c r="F110957" i="4" a="1"/>
  <c r="F110957" i="4" s="1"/>
  <c r="F110958" i="4" a="1"/>
  <c r="F110958" i="4" s="1"/>
  <c r="F110959" i="4" a="1"/>
  <c r="F110959" i="4" s="1"/>
  <c r="F110960" i="4" a="1"/>
  <c r="F110960" i="4" s="1"/>
  <c r="F110961" i="4" a="1"/>
  <c r="F110961" i="4" s="1"/>
  <c r="F110962" i="4" a="1"/>
  <c r="F110962" i="4" s="1"/>
  <c r="F110963" i="4" a="1"/>
  <c r="F110963" i="4" s="1"/>
  <c r="F110964" i="4" a="1"/>
  <c r="F110964" i="4" s="1"/>
  <c r="F110965" i="4" a="1"/>
  <c r="F110965" i="4" s="1"/>
  <c r="F110966" i="4" a="1"/>
  <c r="F110966" i="4" s="1"/>
  <c r="F110967" i="4" a="1"/>
  <c r="F110967" i="4" s="1"/>
  <c r="F110968" i="4" a="1"/>
  <c r="F110968" i="4" s="1"/>
  <c r="F110969" i="4" a="1"/>
  <c r="F110969" i="4" s="1"/>
  <c r="F110970" i="4" a="1"/>
  <c r="F110970" i="4" s="1"/>
  <c r="F110971" i="4" a="1"/>
  <c r="F110971" i="4" s="1"/>
  <c r="F110972" i="4" a="1"/>
  <c r="F110972" i="4" s="1"/>
  <c r="F110973" i="4" a="1"/>
  <c r="F110973" i="4" s="1"/>
  <c r="F110974" i="4" a="1"/>
  <c r="F110974" i="4" s="1"/>
  <c r="F110975" i="4" a="1"/>
  <c r="F110975" i="4" s="1"/>
  <c r="F110976" i="4" a="1"/>
  <c r="F110976" i="4" s="1"/>
  <c r="F110977" i="4" a="1"/>
  <c r="F110977" i="4" s="1"/>
  <c r="F110978" i="4" a="1"/>
  <c r="F110978" i="4" s="1"/>
  <c r="F110979" i="4" a="1"/>
  <c r="F110979" i="4" s="1"/>
  <c r="F110980" i="4" a="1"/>
  <c r="F110980" i="4" s="1"/>
  <c r="F110981" i="4" a="1"/>
  <c r="F110981" i="4" s="1"/>
  <c r="F110982" i="4" a="1"/>
  <c r="F110982" i="4" s="1"/>
  <c r="F110983" i="4" a="1"/>
  <c r="F110983" i="4" s="1"/>
  <c r="F110984" i="4" a="1"/>
  <c r="F110984" i="4" s="1"/>
  <c r="F110985" i="4" a="1"/>
  <c r="F110985" i="4" s="1"/>
  <c r="F110986" i="4" a="1"/>
  <c r="F110986" i="4" s="1"/>
  <c r="F110987" i="4" a="1"/>
  <c r="F110987" i="4" s="1"/>
  <c r="F110988" i="4" a="1"/>
  <c r="F110988" i="4" s="1"/>
  <c r="F110989" i="4" a="1"/>
  <c r="F110989" i="4" s="1"/>
  <c r="F110990" i="4" a="1"/>
  <c r="F110990" i="4" s="1"/>
  <c r="F110991" i="4" a="1"/>
  <c r="F110991" i="4" s="1"/>
  <c r="F110992" i="4" a="1"/>
  <c r="F110992" i="4" s="1"/>
  <c r="F110993" i="4" a="1"/>
  <c r="F110993" i="4" s="1"/>
  <c r="F110994" i="4" a="1"/>
  <c r="F110994" i="4" s="1"/>
  <c r="F110995" i="4" a="1"/>
  <c r="F110995" i="4" s="1"/>
  <c r="F110996" i="4" a="1"/>
  <c r="F110996" i="4" s="1"/>
  <c r="F110997" i="4" a="1"/>
  <c r="F110997" i="4" s="1"/>
  <c r="F110998" i="4" a="1"/>
  <c r="F110998" i="4" s="1"/>
  <c r="F110999" i="4" a="1"/>
  <c r="F110999" i="4" s="1"/>
  <c r="F111000" i="4" a="1"/>
  <c r="F111000" i="4" s="1"/>
  <c r="F111001" i="4" a="1"/>
  <c r="F111001" i="4" s="1"/>
  <c r="F111002" i="4" a="1"/>
  <c r="F111002" i="4" s="1"/>
  <c r="F111003" i="4" a="1"/>
  <c r="F111003" i="4" s="1"/>
  <c r="F111004" i="4" a="1"/>
  <c r="F111004" i="4" s="1"/>
  <c r="F111005" i="4" a="1"/>
  <c r="F111005" i="4" s="1"/>
  <c r="F111006" i="4" a="1"/>
  <c r="F111006" i="4" s="1"/>
  <c r="F111007" i="4" a="1"/>
  <c r="F111007" i="4" s="1"/>
  <c r="F111008" i="4" a="1"/>
  <c r="F111008" i="4" s="1"/>
  <c r="F111009" i="4" a="1"/>
  <c r="F111009" i="4" s="1"/>
  <c r="F111010" i="4" a="1"/>
  <c r="F111010" i="4" s="1"/>
  <c r="F111011" i="4" a="1"/>
  <c r="F111011" i="4" s="1"/>
  <c r="F111012" i="4" a="1"/>
  <c r="F111012" i="4" s="1"/>
  <c r="F111013" i="4" a="1"/>
  <c r="F111013" i="4" s="1"/>
  <c r="F111014" i="4" a="1"/>
  <c r="F111014" i="4" s="1"/>
  <c r="F111015" i="4" a="1"/>
  <c r="F111015" i="4" s="1"/>
  <c r="F111016" i="4" a="1"/>
  <c r="F111016" i="4" s="1"/>
  <c r="F111017" i="4" a="1"/>
  <c r="F111017" i="4" s="1"/>
  <c r="F111018" i="4" a="1"/>
  <c r="F111018" i="4" s="1"/>
  <c r="F111019" i="4" a="1"/>
  <c r="F111019" i="4" s="1"/>
  <c r="F111020" i="4" a="1"/>
  <c r="F111020" i="4" s="1"/>
  <c r="F111021" i="4" a="1"/>
  <c r="F111021" i="4" s="1"/>
  <c r="F111022" i="4" a="1"/>
  <c r="F111022" i="4" s="1"/>
  <c r="F111023" i="4" a="1"/>
  <c r="F111023" i="4" s="1"/>
  <c r="F111024" i="4" a="1"/>
  <c r="F111024" i="4" s="1"/>
  <c r="F111025" i="4" a="1"/>
  <c r="F111025" i="4" s="1"/>
  <c r="F111026" i="4" a="1"/>
  <c r="F111026" i="4" s="1"/>
  <c r="F111027" i="4" a="1"/>
  <c r="F111027" i="4" s="1"/>
  <c r="F111028" i="4" a="1"/>
  <c r="F111028" i="4" s="1"/>
  <c r="F111029" i="4" a="1"/>
  <c r="F111029" i="4" s="1"/>
  <c r="F111030" i="4" a="1"/>
  <c r="F111030" i="4" s="1"/>
  <c r="F111031" i="4" a="1"/>
  <c r="F111031" i="4" s="1"/>
  <c r="F111032" i="4" a="1"/>
  <c r="F111032" i="4" s="1"/>
  <c r="F111033" i="4" a="1"/>
  <c r="F111033" i="4" s="1"/>
  <c r="F111034" i="4" a="1"/>
  <c r="F111034" i="4" s="1"/>
  <c r="F111035" i="4" a="1"/>
  <c r="F111035" i="4" s="1"/>
  <c r="F111036" i="4" a="1"/>
  <c r="F111036" i="4" s="1"/>
  <c r="F111037" i="4" a="1"/>
  <c r="F111037" i="4" s="1"/>
  <c r="F111038" i="4" a="1"/>
  <c r="F111038" i="4" s="1"/>
  <c r="F111039" i="4" a="1"/>
  <c r="F111039" i="4" s="1"/>
  <c r="F111040" i="4" a="1"/>
  <c r="F111040" i="4" s="1"/>
  <c r="F111041" i="4" a="1"/>
  <c r="F111041" i="4" s="1"/>
  <c r="F111042" i="4" a="1"/>
  <c r="F111042" i="4" s="1"/>
  <c r="F111043" i="4" a="1"/>
  <c r="F111043" i="4" s="1"/>
  <c r="F111044" i="4" a="1"/>
  <c r="F111044" i="4" s="1"/>
  <c r="F111045" i="4" a="1"/>
  <c r="F111045" i="4" s="1"/>
  <c r="F111046" i="4" a="1"/>
  <c r="F111046" i="4" s="1"/>
  <c r="F111047" i="4" a="1"/>
  <c r="F111047" i="4" s="1"/>
  <c r="F111048" i="4" a="1"/>
  <c r="F111048" i="4" s="1"/>
  <c r="F111049" i="4" a="1"/>
  <c r="F111049" i="4" s="1"/>
  <c r="F111050" i="4" a="1"/>
  <c r="F111050" i="4" s="1"/>
  <c r="F111051" i="4" a="1"/>
  <c r="F111051" i="4" s="1"/>
  <c r="F111052" i="4" a="1"/>
  <c r="F111052" i="4" s="1"/>
  <c r="F111053" i="4" a="1"/>
  <c r="F111053" i="4" s="1"/>
  <c r="F111054" i="4" a="1"/>
  <c r="F111054" i="4" s="1"/>
  <c r="F111055" i="4" a="1"/>
  <c r="F111055" i="4" s="1"/>
  <c r="F111056" i="4" a="1"/>
  <c r="F111056" i="4" s="1"/>
  <c r="F111057" i="4" a="1"/>
  <c r="F111057" i="4" s="1"/>
  <c r="F111058" i="4" a="1"/>
  <c r="F111058" i="4" s="1"/>
  <c r="F111059" i="4" a="1"/>
  <c r="F111059" i="4" s="1"/>
  <c r="F111060" i="4" a="1"/>
  <c r="F111060" i="4" s="1"/>
  <c r="F111061" i="4" a="1"/>
  <c r="F111061" i="4" s="1"/>
  <c r="F111062" i="4" a="1"/>
  <c r="F111062" i="4" s="1"/>
  <c r="F111063" i="4" a="1"/>
  <c r="F111063" i="4" s="1"/>
  <c r="F111064" i="4" a="1"/>
  <c r="F111064" i="4" s="1"/>
  <c r="F111065" i="4" a="1"/>
  <c r="F111065" i="4" s="1"/>
  <c r="F111066" i="4" a="1"/>
  <c r="F111066" i="4" s="1"/>
  <c r="F111067" i="4" a="1"/>
  <c r="F111067" i="4" s="1"/>
  <c r="F111068" i="4" a="1"/>
  <c r="F111068" i="4" s="1"/>
  <c r="F111069" i="4" a="1"/>
  <c r="F111069" i="4" s="1"/>
  <c r="F111070" i="4" a="1"/>
  <c r="F111070" i="4" s="1"/>
  <c r="F111071" i="4" a="1"/>
  <c r="F111071" i="4" s="1"/>
  <c r="F111072" i="4" a="1"/>
  <c r="F111072" i="4" s="1"/>
  <c r="F111073" i="4" a="1"/>
  <c r="F111073" i="4" s="1"/>
  <c r="F111074" i="4" a="1"/>
  <c r="F111074" i="4" s="1"/>
  <c r="F111075" i="4" a="1"/>
  <c r="F111075" i="4" s="1"/>
  <c r="F111076" i="4" a="1"/>
  <c r="F111076" i="4" s="1"/>
  <c r="F111077" i="4" a="1"/>
  <c r="F111077" i="4" s="1"/>
  <c r="F111078" i="4" a="1"/>
  <c r="F111078" i="4" s="1"/>
  <c r="F111079" i="4" a="1"/>
  <c r="F111079" i="4" s="1"/>
  <c r="F111080" i="4" a="1"/>
  <c r="F111080" i="4" s="1"/>
  <c r="F111081" i="4" a="1"/>
  <c r="F111081" i="4" s="1"/>
  <c r="F111082" i="4" a="1"/>
  <c r="F111082" i="4" s="1"/>
  <c r="F111083" i="4" a="1"/>
  <c r="F111083" i="4" s="1"/>
  <c r="F111084" i="4" a="1"/>
  <c r="F111084" i="4" s="1"/>
  <c r="F111085" i="4" a="1"/>
  <c r="F111085" i="4" s="1"/>
  <c r="F111086" i="4" a="1"/>
  <c r="F111086" i="4" s="1"/>
  <c r="F111087" i="4" a="1"/>
  <c r="F111087" i="4" s="1"/>
  <c r="F111088" i="4" a="1"/>
  <c r="F111088" i="4" s="1"/>
  <c r="F111089" i="4" a="1"/>
  <c r="F111089" i="4" s="1"/>
  <c r="F111090" i="4" a="1"/>
  <c r="F111090" i="4" s="1"/>
  <c r="F111091" i="4" a="1"/>
  <c r="F111091" i="4" s="1"/>
  <c r="F111092" i="4" a="1"/>
  <c r="F111092" i="4" s="1"/>
  <c r="F111093" i="4" a="1"/>
  <c r="F111093" i="4" s="1"/>
  <c r="F111094" i="4" a="1"/>
  <c r="F111094" i="4" s="1"/>
  <c r="F111095" i="4" a="1"/>
  <c r="F111095" i="4" s="1"/>
  <c r="F111096" i="4" a="1"/>
  <c r="F111096" i="4" s="1"/>
  <c r="F111097" i="4" a="1"/>
  <c r="F111097" i="4" s="1"/>
  <c r="F111098" i="4" a="1"/>
  <c r="F111098" i="4" s="1"/>
  <c r="F111099" i="4" a="1"/>
  <c r="F111099" i="4" s="1"/>
  <c r="F111100" i="4" a="1"/>
  <c r="F111100" i="4" s="1"/>
  <c r="F111101" i="4" a="1"/>
  <c r="F111101" i="4" s="1"/>
  <c r="F111102" i="4" a="1"/>
  <c r="F111102" i="4" s="1"/>
  <c r="F111103" i="4" a="1"/>
  <c r="F111103" i="4" s="1"/>
  <c r="F111104" i="4" a="1"/>
  <c r="F111104" i="4" s="1"/>
  <c r="F111105" i="4" a="1"/>
  <c r="F111105" i="4" s="1"/>
  <c r="F111106" i="4" a="1"/>
  <c r="F111106" i="4" s="1"/>
  <c r="F111107" i="4" a="1"/>
  <c r="F111107" i="4" s="1"/>
  <c r="F111108" i="4" a="1"/>
  <c r="F111108" i="4" s="1"/>
  <c r="F111109" i="4" a="1"/>
  <c r="F111109" i="4" s="1"/>
  <c r="F111110" i="4" a="1"/>
  <c r="F111110" i="4" s="1"/>
  <c r="F111111" i="4" a="1"/>
  <c r="F111111" i="4" s="1"/>
  <c r="F111112" i="4" a="1"/>
  <c r="F111112" i="4" s="1"/>
  <c r="F111113" i="4" a="1"/>
  <c r="F111113" i="4" s="1"/>
  <c r="F111114" i="4" a="1"/>
  <c r="F111114" i="4" s="1"/>
  <c r="F111115" i="4" a="1"/>
  <c r="F111115" i="4" s="1"/>
  <c r="F111116" i="4" a="1"/>
  <c r="F111116" i="4" s="1"/>
  <c r="F111117" i="4" a="1"/>
  <c r="F111117" i="4" s="1"/>
  <c r="F111118" i="4" a="1"/>
  <c r="F111118" i="4" s="1"/>
  <c r="F111119" i="4" a="1"/>
  <c r="F111119" i="4" s="1"/>
  <c r="F111120" i="4" a="1"/>
  <c r="F111120" i="4" s="1"/>
  <c r="F111121" i="4" a="1"/>
  <c r="F111121" i="4" s="1"/>
  <c r="F111122" i="4" a="1"/>
  <c r="F111122" i="4" s="1"/>
  <c r="F111123" i="4" a="1"/>
  <c r="F111123" i="4" s="1"/>
  <c r="F111124" i="4" a="1"/>
  <c r="F111124" i="4" s="1"/>
  <c r="F111125" i="4" a="1"/>
  <c r="F111125" i="4" s="1"/>
  <c r="F111126" i="4" a="1"/>
  <c r="F111126" i="4" s="1"/>
  <c r="F111127" i="4" a="1"/>
  <c r="F111127" i="4" s="1"/>
  <c r="F111128" i="4" a="1"/>
  <c r="F111128" i="4" s="1"/>
  <c r="F111129" i="4" a="1"/>
  <c r="F111129" i="4" s="1"/>
  <c r="F111130" i="4" a="1"/>
  <c r="F111130" i="4" s="1"/>
  <c r="F111131" i="4" a="1"/>
  <c r="F111131" i="4" s="1"/>
  <c r="F111132" i="4" a="1"/>
  <c r="F111132" i="4" s="1"/>
  <c r="F111133" i="4" a="1"/>
  <c r="F111133" i="4" s="1"/>
  <c r="F111134" i="4" a="1"/>
  <c r="F111134" i="4" s="1"/>
  <c r="F111135" i="4" a="1"/>
  <c r="F111135" i="4" s="1"/>
  <c r="F111136" i="4" a="1"/>
  <c r="F111136" i="4" s="1"/>
  <c r="F111137" i="4" a="1"/>
  <c r="F111137" i="4" s="1"/>
  <c r="F111138" i="4" a="1"/>
  <c r="F111138" i="4" s="1"/>
  <c r="F111139" i="4" a="1"/>
  <c r="F111139" i="4" s="1"/>
  <c r="F111140" i="4" a="1"/>
  <c r="F111140" i="4" s="1"/>
  <c r="F111141" i="4" a="1"/>
  <c r="F111141" i="4" s="1"/>
  <c r="F111142" i="4" a="1"/>
  <c r="F111142" i="4" s="1"/>
  <c r="F111143" i="4" a="1"/>
  <c r="F111143" i="4" s="1"/>
  <c r="F111144" i="4" a="1"/>
  <c r="F111144" i="4" s="1"/>
  <c r="F111145" i="4" a="1"/>
  <c r="F111145" i="4" s="1"/>
  <c r="F111146" i="4" a="1"/>
  <c r="F111146" i="4" s="1"/>
  <c r="F111147" i="4" a="1"/>
  <c r="F111147" i="4" s="1"/>
  <c r="F111148" i="4" a="1"/>
  <c r="F111148" i="4" s="1"/>
  <c r="F111149" i="4" a="1"/>
  <c r="F111149" i="4" s="1"/>
  <c r="F111150" i="4" a="1"/>
  <c r="F111150" i="4" s="1"/>
  <c r="F111151" i="4" a="1"/>
  <c r="F111151" i="4" s="1"/>
  <c r="F111152" i="4" a="1"/>
  <c r="F111152" i="4" s="1"/>
  <c r="F111153" i="4" a="1"/>
  <c r="F111153" i="4" s="1"/>
  <c r="F111154" i="4" a="1"/>
  <c r="F111154" i="4" s="1"/>
  <c r="F111155" i="4" a="1"/>
  <c r="F111155" i="4" s="1"/>
  <c r="F111156" i="4" a="1"/>
  <c r="F111156" i="4" s="1"/>
  <c r="F111157" i="4" a="1"/>
  <c r="F111157" i="4" s="1"/>
  <c r="F111158" i="4" a="1"/>
  <c r="F111158" i="4" s="1"/>
  <c r="F111159" i="4" a="1"/>
  <c r="F111159" i="4" s="1"/>
  <c r="F111160" i="4" a="1"/>
  <c r="F111160" i="4" s="1"/>
  <c r="F111161" i="4" a="1"/>
  <c r="F111161" i="4" s="1"/>
  <c r="F111162" i="4" a="1"/>
  <c r="F111162" i="4" s="1"/>
  <c r="F111163" i="4" a="1"/>
  <c r="F111163" i="4" s="1"/>
  <c r="F111164" i="4" a="1"/>
  <c r="F111164" i="4" s="1"/>
  <c r="F111165" i="4" a="1"/>
  <c r="F111165" i="4" s="1"/>
  <c r="F111166" i="4" a="1"/>
  <c r="F111166" i="4" s="1"/>
  <c r="F111167" i="4" a="1"/>
  <c r="F111167" i="4" s="1"/>
  <c r="F111168" i="4" a="1"/>
  <c r="F111168" i="4" s="1"/>
  <c r="F111169" i="4" a="1"/>
  <c r="F111169" i="4" s="1"/>
  <c r="F111170" i="4" a="1"/>
  <c r="F111170" i="4" s="1"/>
  <c r="F111171" i="4" a="1"/>
  <c r="F111171" i="4" s="1"/>
  <c r="F111172" i="4" a="1"/>
  <c r="F111172" i="4" s="1"/>
  <c r="F111173" i="4" a="1"/>
  <c r="F111173" i="4" s="1"/>
  <c r="F111174" i="4" a="1"/>
  <c r="F111174" i="4" s="1"/>
  <c r="F111175" i="4" a="1"/>
  <c r="F111175" i="4" s="1"/>
  <c r="F111176" i="4" a="1"/>
  <c r="F111176" i="4" s="1"/>
  <c r="F111177" i="4" a="1"/>
  <c r="F111177" i="4" s="1"/>
  <c r="F111178" i="4" a="1"/>
  <c r="F111178" i="4" s="1"/>
  <c r="F111179" i="4" a="1"/>
  <c r="F111179" i="4" s="1"/>
  <c r="F111180" i="4" a="1"/>
  <c r="F111180" i="4" s="1"/>
  <c r="F111181" i="4" a="1"/>
  <c r="F111181" i="4" s="1"/>
  <c r="F111182" i="4" a="1"/>
  <c r="F111182" i="4" s="1"/>
  <c r="F111183" i="4" a="1"/>
  <c r="F111183" i="4" s="1"/>
  <c r="F111184" i="4" a="1"/>
  <c r="F111184" i="4" s="1"/>
  <c r="F111185" i="4" a="1"/>
  <c r="F111185" i="4" s="1"/>
  <c r="F111186" i="4" a="1"/>
  <c r="F111186" i="4" s="1"/>
  <c r="F111187" i="4" a="1"/>
  <c r="F111187" i="4" s="1"/>
  <c r="F111188" i="4" a="1"/>
  <c r="F111188" i="4" s="1"/>
  <c r="F111189" i="4" a="1"/>
  <c r="F111189" i="4" s="1"/>
  <c r="F111190" i="4" a="1"/>
  <c r="F111190" i="4" s="1"/>
  <c r="F111191" i="4" a="1"/>
  <c r="F111191" i="4" s="1"/>
  <c r="F111192" i="4" a="1"/>
  <c r="F111192" i="4" s="1"/>
  <c r="F111193" i="4" a="1"/>
  <c r="F111193" i="4" s="1"/>
  <c r="F111194" i="4" a="1"/>
  <c r="F111194" i="4" s="1"/>
  <c r="F111195" i="4" a="1"/>
  <c r="F111195" i="4" s="1"/>
  <c r="F111196" i="4" a="1"/>
  <c r="F111196" i="4" s="1"/>
  <c r="F111197" i="4" a="1"/>
  <c r="F111197" i="4" s="1"/>
  <c r="F111198" i="4" a="1"/>
  <c r="F111198" i="4" s="1"/>
  <c r="F111199" i="4" a="1"/>
  <c r="F111199" i="4" s="1"/>
  <c r="F111200" i="4" a="1"/>
  <c r="F111200" i="4" s="1"/>
  <c r="F111201" i="4" a="1"/>
  <c r="F111201" i="4" s="1"/>
  <c r="F111202" i="4" a="1"/>
  <c r="F111202" i="4" s="1"/>
  <c r="F111203" i="4" a="1"/>
  <c r="F111203" i="4" s="1"/>
  <c r="F111204" i="4" a="1"/>
  <c r="F111204" i="4" s="1"/>
  <c r="F111205" i="4" a="1"/>
  <c r="F111205" i="4" s="1"/>
  <c r="F111206" i="4" a="1"/>
  <c r="F111206" i="4" s="1"/>
  <c r="F111207" i="4" a="1"/>
  <c r="F111207" i="4" s="1"/>
  <c r="F111208" i="4" a="1"/>
  <c r="F111208" i="4" s="1"/>
  <c r="F111209" i="4" a="1"/>
  <c r="F111209" i="4" s="1"/>
  <c r="F111210" i="4" a="1"/>
  <c r="F111210" i="4" s="1"/>
  <c r="F111211" i="4" a="1"/>
  <c r="F111211" i="4" s="1"/>
  <c r="F111212" i="4" a="1"/>
  <c r="F111212" i="4" s="1"/>
  <c r="F111213" i="4" a="1"/>
  <c r="F111213" i="4" s="1"/>
  <c r="F111214" i="4" a="1"/>
  <c r="F111214" i="4" s="1"/>
  <c r="F111215" i="4" a="1"/>
  <c r="F111215" i="4" s="1"/>
  <c r="F111216" i="4" a="1"/>
  <c r="F111216" i="4" s="1"/>
  <c r="F111217" i="4" a="1"/>
  <c r="F111217" i="4" s="1"/>
  <c r="F111218" i="4" a="1"/>
  <c r="F111218" i="4" s="1"/>
  <c r="F111219" i="4" a="1"/>
  <c r="F111219" i="4" s="1"/>
  <c r="F111220" i="4" a="1"/>
  <c r="F111220" i="4" s="1"/>
  <c r="F111221" i="4" a="1"/>
  <c r="F111221" i="4" s="1"/>
  <c r="F111222" i="4" a="1"/>
  <c r="F111222" i="4" s="1"/>
  <c r="F111223" i="4" a="1"/>
  <c r="F111223" i="4" s="1"/>
  <c r="F111224" i="4" a="1"/>
  <c r="F111224" i="4" s="1"/>
  <c r="F111225" i="4" a="1"/>
  <c r="F111225" i="4" s="1"/>
  <c r="F111226" i="4" a="1"/>
  <c r="F111226" i="4" s="1"/>
  <c r="F111227" i="4" a="1"/>
  <c r="F111227" i="4" s="1"/>
  <c r="F111228" i="4" a="1"/>
  <c r="F111228" i="4" s="1"/>
  <c r="F111229" i="4" a="1"/>
  <c r="F111229" i="4" s="1"/>
  <c r="F111230" i="4" a="1"/>
  <c r="F111230" i="4" s="1"/>
  <c r="F111231" i="4" a="1"/>
  <c r="F111231" i="4" s="1"/>
  <c r="F111232" i="4" a="1"/>
  <c r="F111232" i="4" s="1"/>
  <c r="F111233" i="4" a="1"/>
  <c r="F111233" i="4" s="1"/>
  <c r="F111234" i="4" a="1"/>
  <c r="F111234" i="4" s="1"/>
  <c r="F111235" i="4" a="1"/>
  <c r="F111235" i="4" s="1"/>
  <c r="F111236" i="4" a="1"/>
  <c r="F111236" i="4" s="1"/>
  <c r="F111237" i="4" a="1"/>
  <c r="F111237" i="4" s="1"/>
  <c r="F111238" i="4" a="1"/>
  <c r="F111238" i="4" s="1"/>
  <c r="F111239" i="4" a="1"/>
  <c r="F111239" i="4" s="1"/>
  <c r="F111240" i="4" a="1"/>
  <c r="F111240" i="4" s="1"/>
  <c r="F111241" i="4" a="1"/>
  <c r="F111241" i="4" s="1"/>
  <c r="F111242" i="4" a="1"/>
  <c r="F111242" i="4" s="1"/>
  <c r="F111243" i="4" a="1"/>
  <c r="F111243" i="4" s="1"/>
  <c r="F111244" i="4" a="1"/>
  <c r="F111244" i="4" s="1"/>
  <c r="F111245" i="4" a="1"/>
  <c r="F111245" i="4" s="1"/>
  <c r="F111246" i="4" a="1"/>
  <c r="F111246" i="4" s="1"/>
  <c r="F111247" i="4" a="1"/>
  <c r="F111247" i="4" s="1"/>
  <c r="F111248" i="4" a="1"/>
  <c r="F111248" i="4" s="1"/>
  <c r="F111249" i="4" a="1"/>
  <c r="F111249" i="4" s="1"/>
  <c r="F111250" i="4" a="1"/>
  <c r="F111250" i="4" s="1"/>
  <c r="F111251" i="4" a="1"/>
  <c r="F111251" i="4" s="1"/>
  <c r="F111252" i="4" a="1"/>
  <c r="F111252" i="4" s="1"/>
  <c r="F111253" i="4" a="1"/>
  <c r="F111253" i="4" s="1"/>
  <c r="F111254" i="4" a="1"/>
  <c r="F111254" i="4" s="1"/>
  <c r="F111255" i="4" a="1"/>
  <c r="F111255" i="4" s="1"/>
  <c r="F111256" i="4" a="1"/>
  <c r="F111256" i="4" s="1"/>
  <c r="F111257" i="4" a="1"/>
  <c r="F111257" i="4" s="1"/>
  <c r="F111258" i="4" a="1"/>
  <c r="F111258" i="4" s="1"/>
  <c r="F111259" i="4" a="1"/>
  <c r="F111259" i="4" s="1"/>
  <c r="F111260" i="4" a="1"/>
  <c r="F111260" i="4" s="1"/>
  <c r="F111261" i="4" a="1"/>
  <c r="F111261" i="4" s="1"/>
  <c r="F111262" i="4" a="1"/>
  <c r="F111262" i="4" s="1"/>
  <c r="F111263" i="4" a="1"/>
  <c r="F111263" i="4" s="1"/>
  <c r="F111264" i="4" a="1"/>
  <c r="F111264" i="4" s="1"/>
  <c r="F111265" i="4" a="1"/>
  <c r="F111265" i="4" s="1"/>
  <c r="F111266" i="4" a="1"/>
  <c r="F111266" i="4" s="1"/>
  <c r="F111267" i="4" a="1"/>
  <c r="F111267" i="4" s="1"/>
  <c r="F111268" i="4" a="1"/>
  <c r="F111268" i="4" s="1"/>
  <c r="F111269" i="4" a="1"/>
  <c r="F111269" i="4" s="1"/>
  <c r="F111270" i="4" a="1"/>
  <c r="F111270" i="4" s="1"/>
  <c r="F111271" i="4" a="1"/>
  <c r="F111271" i="4" s="1"/>
  <c r="F111272" i="4" a="1"/>
  <c r="F111272" i="4" s="1"/>
  <c r="F111273" i="4" a="1"/>
  <c r="F111273" i="4" s="1"/>
  <c r="F111274" i="4" a="1"/>
  <c r="F111274" i="4" s="1"/>
  <c r="F111275" i="4" a="1"/>
  <c r="F111275" i="4" s="1"/>
  <c r="F111276" i="4" a="1"/>
  <c r="F111276" i="4" s="1"/>
  <c r="F111277" i="4" a="1"/>
  <c r="F111277" i="4" s="1"/>
  <c r="F111278" i="4" a="1"/>
  <c r="F111278" i="4" s="1"/>
  <c r="F111279" i="4" a="1"/>
  <c r="F111279" i="4" s="1"/>
  <c r="F111280" i="4" a="1"/>
  <c r="F111280" i="4" s="1"/>
  <c r="F111281" i="4" a="1"/>
  <c r="F111281" i="4" s="1"/>
  <c r="F111282" i="4" a="1"/>
  <c r="F111282" i="4" s="1"/>
  <c r="F111283" i="4" a="1"/>
  <c r="F111283" i="4" s="1"/>
  <c r="F111284" i="4" a="1"/>
  <c r="F111284" i="4" s="1"/>
  <c r="F111285" i="4" a="1"/>
  <c r="F111285" i="4" s="1"/>
  <c r="F111286" i="4" a="1"/>
  <c r="F111286" i="4" s="1"/>
  <c r="F111287" i="4" a="1"/>
  <c r="F111287" i="4" s="1"/>
  <c r="F111288" i="4" a="1"/>
  <c r="F111288" i="4" s="1"/>
  <c r="F111289" i="4" a="1"/>
  <c r="F111289" i="4" s="1"/>
  <c r="F111290" i="4" a="1"/>
  <c r="F111290" i="4" s="1"/>
  <c r="F111291" i="4" a="1"/>
  <c r="F111291" i="4" s="1"/>
  <c r="F111292" i="4" a="1"/>
  <c r="F111292" i="4" s="1"/>
  <c r="F111293" i="4" a="1"/>
  <c r="F111293" i="4" s="1"/>
  <c r="F111294" i="4" a="1"/>
  <c r="F111294" i="4" s="1"/>
  <c r="F111295" i="4" a="1"/>
  <c r="F111295" i="4" s="1"/>
  <c r="F111296" i="4" a="1"/>
  <c r="F111296" i="4" s="1"/>
  <c r="F111297" i="4" a="1"/>
  <c r="F111297" i="4" s="1"/>
  <c r="F111298" i="4" a="1"/>
  <c r="F111298" i="4" s="1"/>
  <c r="F111299" i="4" a="1"/>
  <c r="F111299" i="4" s="1"/>
  <c r="F111300" i="4" a="1"/>
  <c r="F111300" i="4" s="1"/>
  <c r="F111301" i="4" a="1"/>
  <c r="F111301" i="4" s="1"/>
  <c r="F111302" i="4" a="1"/>
  <c r="F111302" i="4" s="1"/>
  <c r="F111303" i="4" a="1"/>
  <c r="F111303" i="4" s="1"/>
  <c r="F111304" i="4" a="1"/>
  <c r="F111304" i="4" s="1"/>
  <c r="F111305" i="4" a="1"/>
  <c r="F111305" i="4" s="1"/>
  <c r="F111306" i="4" a="1"/>
  <c r="F111306" i="4" s="1"/>
  <c r="F111307" i="4" a="1"/>
  <c r="F111307" i="4" s="1"/>
  <c r="F111308" i="4" a="1"/>
  <c r="F111308" i="4" s="1"/>
  <c r="F111309" i="4" a="1"/>
  <c r="F111309" i="4" s="1"/>
  <c r="F111310" i="4" a="1"/>
  <c r="F111310" i="4" s="1"/>
  <c r="F111311" i="4" a="1"/>
  <c r="F111311" i="4" s="1"/>
  <c r="F111312" i="4" a="1"/>
  <c r="F111312" i="4" s="1"/>
  <c r="F111313" i="4" a="1"/>
  <c r="F111313" i="4" s="1"/>
  <c r="F111314" i="4" a="1"/>
  <c r="F111314" i="4" s="1"/>
  <c r="F111315" i="4" a="1"/>
  <c r="F111315" i="4" s="1"/>
  <c r="F111316" i="4" a="1"/>
  <c r="F111316" i="4" s="1"/>
  <c r="F111317" i="4" a="1"/>
  <c r="F111317" i="4" s="1"/>
  <c r="F111318" i="4" a="1"/>
  <c r="F111318" i="4" s="1"/>
  <c r="F111319" i="4" a="1"/>
  <c r="F111319" i="4" s="1"/>
  <c r="F111320" i="4" a="1"/>
  <c r="F111320" i="4" s="1"/>
  <c r="F111321" i="4" a="1"/>
  <c r="F111321" i="4" s="1"/>
  <c r="F111322" i="4" a="1"/>
  <c r="F111322" i="4" s="1"/>
  <c r="F111323" i="4" a="1"/>
  <c r="F111323" i="4" s="1"/>
  <c r="F111324" i="4" a="1"/>
  <c r="F111324" i="4" s="1"/>
  <c r="F111325" i="4" a="1"/>
  <c r="F111325" i="4" s="1"/>
  <c r="F111326" i="4" a="1"/>
  <c r="F111326" i="4" s="1"/>
  <c r="F111327" i="4" a="1"/>
  <c r="F111327" i="4" s="1"/>
  <c r="F111328" i="4" a="1"/>
  <c r="F111328" i="4" s="1"/>
  <c r="F111329" i="4" a="1"/>
  <c r="F111329" i="4" s="1"/>
  <c r="F111330" i="4" a="1"/>
  <c r="F111330" i="4" s="1"/>
  <c r="F111331" i="4" a="1"/>
  <c r="F111331" i="4" s="1"/>
  <c r="F111332" i="4" a="1"/>
  <c r="F111332" i="4" s="1"/>
  <c r="F111333" i="4" a="1"/>
  <c r="F111333" i="4" s="1"/>
  <c r="F111334" i="4" a="1"/>
  <c r="F111334" i="4" s="1"/>
  <c r="F111335" i="4" a="1"/>
  <c r="F111335" i="4" s="1"/>
  <c r="F111336" i="4" a="1"/>
  <c r="F111336" i="4" s="1"/>
  <c r="F111337" i="4" a="1"/>
  <c r="F111337" i="4" s="1"/>
  <c r="F111338" i="4" a="1"/>
  <c r="F111338" i="4" s="1"/>
  <c r="F111339" i="4" a="1"/>
  <c r="F111339" i="4" s="1"/>
  <c r="F111340" i="4" a="1"/>
  <c r="F111340" i="4" s="1"/>
  <c r="F111341" i="4" a="1"/>
  <c r="F111341" i="4" s="1"/>
  <c r="F111342" i="4" a="1"/>
  <c r="F111342" i="4" s="1"/>
  <c r="F111343" i="4" a="1"/>
  <c r="F111343" i="4" s="1"/>
  <c r="F111344" i="4" a="1"/>
  <c r="F111344" i="4" s="1"/>
  <c r="F111345" i="4" a="1"/>
  <c r="F111345" i="4" s="1"/>
  <c r="F111346" i="4" a="1"/>
  <c r="F111346" i="4" s="1"/>
  <c r="F111347" i="4" a="1"/>
  <c r="F111347" i="4" s="1"/>
  <c r="F111348" i="4" a="1"/>
  <c r="F111348" i="4" s="1"/>
  <c r="F111349" i="4" a="1"/>
  <c r="F111349" i="4" s="1"/>
  <c r="F111350" i="4" a="1"/>
  <c r="F111350" i="4" s="1"/>
  <c r="F111351" i="4" a="1"/>
  <c r="F111351" i="4" s="1"/>
  <c r="F111352" i="4" a="1"/>
  <c r="F111352" i="4" s="1"/>
  <c r="F111353" i="4" a="1"/>
  <c r="F111353" i="4" s="1"/>
  <c r="F111354" i="4" a="1"/>
  <c r="F111354" i="4" s="1"/>
  <c r="F111355" i="4" a="1"/>
  <c r="F111355" i="4" s="1"/>
  <c r="F111356" i="4" a="1"/>
  <c r="F111356" i="4" s="1"/>
  <c r="F111357" i="4" a="1"/>
  <c r="F111357" i="4" s="1"/>
  <c r="F111358" i="4" a="1"/>
  <c r="F111358" i="4" s="1"/>
  <c r="F111359" i="4" a="1"/>
  <c r="F111359" i="4" s="1"/>
  <c r="F111360" i="4" a="1"/>
  <c r="F111360" i="4" s="1"/>
  <c r="F111361" i="4" a="1"/>
  <c r="F111361" i="4" s="1"/>
  <c r="F111362" i="4" a="1"/>
  <c r="F111362" i="4" s="1"/>
  <c r="F111363" i="4" a="1"/>
  <c r="F111363" i="4" s="1"/>
  <c r="F111364" i="4" a="1"/>
  <c r="F111364" i="4" s="1"/>
  <c r="F111365" i="4" a="1"/>
  <c r="F111365" i="4" s="1"/>
  <c r="F111366" i="4" a="1"/>
  <c r="F111366" i="4" s="1"/>
  <c r="F111367" i="4" a="1"/>
  <c r="F111367" i="4" s="1"/>
  <c r="F111368" i="4" a="1"/>
  <c r="F111368" i="4" s="1"/>
  <c r="F111369" i="4" a="1"/>
  <c r="F111369" i="4" s="1"/>
  <c r="F111370" i="4" a="1"/>
  <c r="F111370" i="4" s="1"/>
  <c r="F111371" i="4" a="1"/>
  <c r="F111371" i="4" s="1"/>
  <c r="F111372" i="4" a="1"/>
  <c r="F111372" i="4" s="1"/>
  <c r="F111373" i="4" a="1"/>
  <c r="F111373" i="4" s="1"/>
  <c r="F111374" i="4" a="1"/>
  <c r="F111374" i="4" s="1"/>
  <c r="F111375" i="4" a="1"/>
  <c r="F111375" i="4" s="1"/>
  <c r="F111376" i="4" a="1"/>
  <c r="F111376" i="4" s="1"/>
  <c r="F111377" i="4" a="1"/>
  <c r="F111377" i="4" s="1"/>
  <c r="F111378" i="4" a="1"/>
  <c r="F111378" i="4" s="1"/>
  <c r="F111379" i="4" a="1"/>
  <c r="F111379" i="4" s="1"/>
  <c r="F111380" i="4" a="1"/>
  <c r="F111380" i="4" s="1"/>
  <c r="F111381" i="4" a="1"/>
  <c r="F111381" i="4" s="1"/>
  <c r="F111382" i="4" a="1"/>
  <c r="F111382" i="4" s="1"/>
  <c r="F111383" i="4" a="1"/>
  <c r="F111383" i="4" s="1"/>
  <c r="F111384" i="4" a="1"/>
  <c r="F111384" i="4" s="1"/>
  <c r="F111385" i="4" a="1"/>
  <c r="F111385" i="4" s="1"/>
  <c r="F111386" i="4" a="1"/>
  <c r="F111386" i="4" s="1"/>
  <c r="F111387" i="4" a="1"/>
  <c r="F111387" i="4" s="1"/>
  <c r="F111388" i="4" a="1"/>
  <c r="F111388" i="4" s="1"/>
  <c r="F111389" i="4" a="1"/>
  <c r="F111389" i="4" s="1"/>
  <c r="F111390" i="4" a="1"/>
  <c r="F111390" i="4" s="1"/>
  <c r="F111391" i="4" a="1"/>
  <c r="F111391" i="4" s="1"/>
  <c r="F111392" i="4" a="1"/>
  <c r="F111392" i="4" s="1"/>
  <c r="F111393" i="4" a="1"/>
  <c r="F111393" i="4" s="1"/>
  <c r="F111394" i="4" a="1"/>
  <c r="F111394" i="4" s="1"/>
  <c r="F111395" i="4" a="1"/>
  <c r="F111395" i="4" s="1"/>
  <c r="F111396" i="4" a="1"/>
  <c r="F111396" i="4" s="1"/>
  <c r="F111397" i="4" a="1"/>
  <c r="F111397" i="4" s="1"/>
  <c r="F111398" i="4" a="1"/>
  <c r="F111398" i="4" s="1"/>
  <c r="F111399" i="4" a="1"/>
  <c r="F111399" i="4" s="1"/>
  <c r="F111400" i="4" a="1"/>
  <c r="F111400" i="4" s="1"/>
  <c r="F111401" i="4" a="1"/>
  <c r="F111401" i="4" s="1"/>
  <c r="F111402" i="4" a="1"/>
  <c r="F111402" i="4" s="1"/>
  <c r="F111403" i="4" a="1"/>
  <c r="F111403" i="4" s="1"/>
  <c r="F111404" i="4" a="1"/>
  <c r="F111404" i="4" s="1"/>
  <c r="F111405" i="4" a="1"/>
  <c r="F111405" i="4" s="1"/>
  <c r="F111406" i="4" a="1"/>
  <c r="F111406" i="4" s="1"/>
  <c r="F111407" i="4" a="1"/>
  <c r="F111407" i="4" s="1"/>
  <c r="F111408" i="4" a="1"/>
  <c r="F111408" i="4" s="1"/>
  <c r="F111409" i="4" a="1"/>
  <c r="F111409" i="4" s="1"/>
  <c r="F111410" i="4" a="1"/>
  <c r="F111410" i="4" s="1"/>
  <c r="F111411" i="4" a="1"/>
  <c r="F111411" i="4" s="1"/>
  <c r="F111412" i="4" a="1"/>
  <c r="F111412" i="4" s="1"/>
  <c r="F111413" i="4" a="1"/>
  <c r="F111413" i="4" s="1"/>
  <c r="F111414" i="4" a="1"/>
  <c r="F111414" i="4" s="1"/>
  <c r="F111415" i="4" a="1"/>
  <c r="F111415" i="4" s="1"/>
  <c r="F111416" i="4" a="1"/>
  <c r="F111416" i="4" s="1"/>
  <c r="F111417" i="4" a="1"/>
  <c r="F111417" i="4" s="1"/>
  <c r="F111418" i="4" a="1"/>
  <c r="F111418" i="4" s="1"/>
  <c r="F111419" i="4" a="1"/>
  <c r="F111419" i="4" s="1"/>
  <c r="F111420" i="4" a="1"/>
  <c r="F111420" i="4" s="1"/>
  <c r="F111421" i="4" a="1"/>
  <c r="F111421" i="4" s="1"/>
  <c r="F111422" i="4" a="1"/>
  <c r="F111422" i="4" s="1"/>
  <c r="F111423" i="4" a="1"/>
  <c r="F111423" i="4" s="1"/>
  <c r="F111424" i="4" a="1"/>
  <c r="F111424" i="4" s="1"/>
  <c r="F111425" i="4" a="1"/>
  <c r="F111425" i="4" s="1"/>
  <c r="F111426" i="4" a="1"/>
  <c r="F111426" i="4" s="1"/>
  <c r="F111427" i="4" a="1"/>
  <c r="F111427" i="4" s="1"/>
  <c r="F111428" i="4" a="1"/>
  <c r="F111428" i="4" s="1"/>
  <c r="F111429" i="4" a="1"/>
  <c r="F111429" i="4" s="1"/>
  <c r="F111430" i="4" a="1"/>
  <c r="F111430" i="4" s="1"/>
  <c r="F111431" i="4" a="1"/>
  <c r="F111431" i="4" s="1"/>
  <c r="F111432" i="4" a="1"/>
  <c r="F111432" i="4" s="1"/>
  <c r="F111433" i="4" a="1"/>
  <c r="F111433" i="4" s="1"/>
  <c r="F111434" i="4" a="1"/>
  <c r="F111434" i="4" s="1"/>
  <c r="F111435" i="4" a="1"/>
  <c r="F111435" i="4" s="1"/>
  <c r="F111436" i="4" a="1"/>
  <c r="F111436" i="4" s="1"/>
  <c r="F111437" i="4" a="1"/>
  <c r="F111437" i="4" s="1"/>
  <c r="F111438" i="4" a="1"/>
  <c r="F111438" i="4" s="1"/>
  <c r="F111439" i="4" a="1"/>
  <c r="F111439" i="4" s="1"/>
  <c r="F111440" i="4" a="1"/>
  <c r="F111440" i="4" s="1"/>
  <c r="F111441" i="4" a="1"/>
  <c r="F111441" i="4" s="1"/>
  <c r="F111442" i="4" a="1"/>
  <c r="F111442" i="4" s="1"/>
  <c r="F111443" i="4" a="1"/>
  <c r="F111443" i="4" s="1"/>
  <c r="F111444" i="4" a="1"/>
  <c r="F111444" i="4" s="1"/>
  <c r="F111445" i="4" a="1"/>
  <c r="F111445" i="4" s="1"/>
  <c r="F111446" i="4" a="1"/>
  <c r="F111446" i="4" s="1"/>
  <c r="F111447" i="4" a="1"/>
  <c r="F111447" i="4" s="1"/>
  <c r="F111448" i="4" a="1"/>
  <c r="F111448" i="4" s="1"/>
  <c r="F111449" i="4" a="1"/>
  <c r="F111449" i="4" s="1"/>
  <c r="F111450" i="4" a="1"/>
  <c r="F111450" i="4" s="1"/>
  <c r="F111451" i="4" a="1"/>
  <c r="F111451" i="4" s="1"/>
  <c r="F111452" i="4" a="1"/>
  <c r="F111452" i="4" s="1"/>
  <c r="F111453" i="4" a="1"/>
  <c r="F111453" i="4" s="1"/>
  <c r="F111454" i="4" a="1"/>
  <c r="F111454" i="4" s="1"/>
  <c r="F111455" i="4" a="1"/>
  <c r="F111455" i="4" s="1"/>
  <c r="F111456" i="4" a="1"/>
  <c r="F111456" i="4" s="1"/>
  <c r="F111457" i="4" a="1"/>
  <c r="F111457" i="4" s="1"/>
  <c r="F111458" i="4" a="1"/>
  <c r="F111458" i="4" s="1"/>
  <c r="F111459" i="4" a="1"/>
  <c r="F111459" i="4" s="1"/>
  <c r="F111460" i="4" a="1"/>
  <c r="F111460" i="4" s="1"/>
  <c r="F111461" i="4" a="1"/>
  <c r="F111461" i="4" s="1"/>
  <c r="F111462" i="4" a="1"/>
  <c r="F111462" i="4" s="1"/>
  <c r="F111463" i="4" a="1"/>
  <c r="F111463" i="4" s="1"/>
  <c r="F111464" i="4" a="1"/>
  <c r="F111464" i="4" s="1"/>
  <c r="F111465" i="4" a="1"/>
  <c r="F111465" i="4" s="1"/>
  <c r="F111466" i="4" a="1"/>
  <c r="F111466" i="4" s="1"/>
  <c r="F111467" i="4" a="1"/>
  <c r="F111467" i="4" s="1"/>
  <c r="F111468" i="4" a="1"/>
  <c r="F111468" i="4" s="1"/>
  <c r="F111469" i="4" a="1"/>
  <c r="F111469" i="4" s="1"/>
  <c r="F111470" i="4" a="1"/>
  <c r="F111470" i="4" s="1"/>
  <c r="F111471" i="4" a="1"/>
  <c r="F111471" i="4" s="1"/>
  <c r="F111472" i="4" a="1"/>
  <c r="F111472" i="4" s="1"/>
  <c r="F111473" i="4" a="1"/>
  <c r="F111473" i="4" s="1"/>
  <c r="F111474" i="4" a="1"/>
  <c r="F111474" i="4" s="1"/>
  <c r="F111475" i="4" a="1"/>
  <c r="F111475" i="4" s="1"/>
  <c r="F111476" i="4" a="1"/>
  <c r="F111476" i="4" s="1"/>
  <c r="F111477" i="4" a="1"/>
  <c r="F111477" i="4" s="1"/>
  <c r="F111478" i="4" a="1"/>
  <c r="F111478" i="4" s="1"/>
  <c r="F111479" i="4" a="1"/>
  <c r="F111479" i="4" s="1"/>
  <c r="F111480" i="4" a="1"/>
  <c r="F111480" i="4" s="1"/>
  <c r="F111481" i="4" a="1"/>
  <c r="F111481" i="4" s="1"/>
  <c r="F111482" i="4" a="1"/>
  <c r="F111482" i="4" s="1"/>
  <c r="F111483" i="4" a="1"/>
  <c r="F111483" i="4" s="1"/>
  <c r="F111484" i="4" a="1"/>
  <c r="F111484" i="4" s="1"/>
  <c r="F111485" i="4" a="1"/>
  <c r="F111485" i="4" s="1"/>
  <c r="F111486" i="4" a="1"/>
  <c r="F111486" i="4" s="1"/>
  <c r="F111487" i="4" a="1"/>
  <c r="F111487" i="4" s="1"/>
  <c r="F111488" i="4" a="1"/>
  <c r="F111488" i="4" s="1"/>
  <c r="F111489" i="4" a="1"/>
  <c r="F111489" i="4" s="1"/>
  <c r="F111490" i="4" a="1"/>
  <c r="F111490" i="4" s="1"/>
  <c r="F111491" i="4" a="1"/>
  <c r="F111491" i="4" s="1"/>
  <c r="F111492" i="4" a="1"/>
  <c r="F111492" i="4" s="1"/>
  <c r="F111493" i="4" a="1"/>
  <c r="F111493" i="4" s="1"/>
  <c r="F111494" i="4" a="1"/>
  <c r="F111494" i="4" s="1"/>
  <c r="F111495" i="4" a="1"/>
  <c r="F111495" i="4" s="1"/>
  <c r="F111496" i="4" a="1"/>
  <c r="F111496" i="4" s="1"/>
  <c r="F111497" i="4" a="1"/>
  <c r="F111497" i="4" s="1"/>
  <c r="F111498" i="4" a="1"/>
  <c r="F111498" i="4" s="1"/>
  <c r="F111499" i="4" a="1"/>
  <c r="F111499" i="4" s="1"/>
  <c r="F111500" i="4" a="1"/>
  <c r="F111500" i="4" s="1"/>
  <c r="F111501" i="4" a="1"/>
  <c r="F111501" i="4" s="1"/>
  <c r="F111502" i="4" a="1"/>
  <c r="F111502" i="4" s="1"/>
  <c r="F111503" i="4" a="1"/>
  <c r="F111503" i="4" s="1"/>
  <c r="F111504" i="4" a="1"/>
  <c r="F111504" i="4" s="1"/>
  <c r="F111505" i="4" a="1"/>
  <c r="F111505" i="4" s="1"/>
  <c r="F111506" i="4" a="1"/>
  <c r="F111506" i="4" s="1"/>
  <c r="F111507" i="4" a="1"/>
  <c r="F111507" i="4" s="1"/>
  <c r="F111508" i="4" a="1"/>
  <c r="F111508" i="4" s="1"/>
  <c r="F111509" i="4" a="1"/>
  <c r="F111509" i="4" s="1"/>
  <c r="F111510" i="4" a="1"/>
  <c r="F111510" i="4" s="1"/>
  <c r="F111511" i="4" a="1"/>
  <c r="F111511" i="4" s="1"/>
  <c r="F111512" i="4" a="1"/>
  <c r="F111512" i="4" s="1"/>
  <c r="F111513" i="4" a="1"/>
  <c r="F111513" i="4" s="1"/>
  <c r="F111514" i="4" a="1"/>
  <c r="F111514" i="4" s="1"/>
  <c r="F111515" i="4" a="1"/>
  <c r="F111515" i="4" s="1"/>
  <c r="F111516" i="4" a="1"/>
  <c r="F111516" i="4" s="1"/>
  <c r="F111517" i="4" a="1"/>
  <c r="F111517" i="4" s="1"/>
  <c r="F111518" i="4" a="1"/>
  <c r="F111518" i="4" s="1"/>
  <c r="F111519" i="4" a="1"/>
  <c r="F111519" i="4" s="1"/>
  <c r="F111520" i="4" a="1"/>
  <c r="F111520" i="4" s="1"/>
  <c r="F111521" i="4" a="1"/>
  <c r="F111521" i="4" s="1"/>
  <c r="F111522" i="4" a="1"/>
  <c r="F111522" i="4" s="1"/>
  <c r="F111523" i="4" a="1"/>
  <c r="F111523" i="4" s="1"/>
  <c r="F111524" i="4" a="1"/>
  <c r="F111524" i="4" s="1"/>
  <c r="F111525" i="4" a="1"/>
  <c r="F111525" i="4" s="1"/>
  <c r="F111526" i="4" a="1"/>
  <c r="F111526" i="4" s="1"/>
  <c r="F111527" i="4" a="1"/>
  <c r="F111527" i="4" s="1"/>
  <c r="F111528" i="4" a="1"/>
  <c r="F111528" i="4" s="1"/>
  <c r="F111529" i="4" a="1"/>
  <c r="F111529" i="4" s="1"/>
  <c r="F111530" i="4" a="1"/>
  <c r="F111530" i="4" s="1"/>
  <c r="F111531" i="4" a="1"/>
  <c r="F111531" i="4" s="1"/>
  <c r="F111532" i="4" a="1"/>
  <c r="F111532" i="4" s="1"/>
  <c r="F111533" i="4" a="1"/>
  <c r="F111533" i="4" s="1"/>
  <c r="F111534" i="4" a="1"/>
  <c r="F111534" i="4" s="1"/>
  <c r="F111535" i="4" a="1"/>
  <c r="F111535" i="4" s="1"/>
  <c r="F111536" i="4" a="1"/>
  <c r="F111536" i="4" s="1"/>
  <c r="F111537" i="4" a="1"/>
  <c r="F111537" i="4" s="1"/>
  <c r="F111538" i="4" a="1"/>
  <c r="F111538" i="4" s="1"/>
  <c r="F111539" i="4" a="1"/>
  <c r="F111539" i="4" s="1"/>
  <c r="F111540" i="4" a="1"/>
  <c r="F111540" i="4" s="1"/>
  <c r="F111541" i="4" a="1"/>
  <c r="F111541" i="4" s="1"/>
  <c r="F111542" i="4" a="1"/>
  <c r="F111542" i="4" s="1"/>
  <c r="F111543" i="4" a="1"/>
  <c r="F111543" i="4" s="1"/>
  <c r="F111544" i="4" a="1"/>
  <c r="F111544" i="4" s="1"/>
  <c r="F111545" i="4" a="1"/>
  <c r="F111545" i="4" s="1"/>
  <c r="F111546" i="4" a="1"/>
  <c r="F111546" i="4" s="1"/>
  <c r="F111547" i="4" a="1"/>
  <c r="F111547" i="4" s="1"/>
  <c r="F111548" i="4" a="1"/>
  <c r="F111548" i="4" s="1"/>
  <c r="F111549" i="4" a="1"/>
  <c r="F111549" i="4" s="1"/>
  <c r="F111550" i="4" a="1"/>
  <c r="F111550" i="4" s="1"/>
  <c r="F111551" i="4" a="1"/>
  <c r="F111551" i="4" s="1"/>
  <c r="F111552" i="4" a="1"/>
  <c r="F111552" i="4" s="1"/>
  <c r="F111553" i="4" a="1"/>
  <c r="F111553" i="4" s="1"/>
  <c r="F111554" i="4" a="1"/>
  <c r="F111554" i="4" s="1"/>
  <c r="F111555" i="4" a="1"/>
  <c r="F111555" i="4" s="1"/>
  <c r="F111556" i="4" a="1"/>
  <c r="F111556" i="4" s="1"/>
  <c r="F111557" i="4" a="1"/>
  <c r="F111557" i="4" s="1"/>
  <c r="F111558" i="4" a="1"/>
  <c r="F111558" i="4" s="1"/>
  <c r="F111559" i="4" a="1"/>
  <c r="F111559" i="4" s="1"/>
  <c r="F111560" i="4" a="1"/>
  <c r="F111560" i="4" s="1"/>
  <c r="F111561" i="4" a="1"/>
  <c r="F111561" i="4" s="1"/>
  <c r="F111562" i="4" a="1"/>
  <c r="F111562" i="4" s="1"/>
  <c r="F111563" i="4" a="1"/>
  <c r="F111563" i="4" s="1"/>
  <c r="F111564" i="4" a="1"/>
  <c r="F111564" i="4" s="1"/>
  <c r="F111565" i="4" a="1"/>
  <c r="F111565" i="4" s="1"/>
  <c r="F111566" i="4" a="1"/>
  <c r="F111566" i="4" s="1"/>
  <c r="F111567" i="4" a="1"/>
  <c r="F111567" i="4" s="1"/>
  <c r="F111568" i="4" a="1"/>
  <c r="F111568" i="4" s="1"/>
  <c r="F111569" i="4" a="1"/>
  <c r="F111569" i="4" s="1"/>
  <c r="F111570" i="4" a="1"/>
  <c r="F111570" i="4" s="1"/>
  <c r="F111571" i="4" a="1"/>
  <c r="F111571" i="4" s="1"/>
  <c r="F111572" i="4" a="1"/>
  <c r="F111572" i="4" s="1"/>
  <c r="F111573" i="4" a="1"/>
  <c r="F111573" i="4" s="1"/>
  <c r="F111574" i="4" a="1"/>
  <c r="F111574" i="4" s="1"/>
  <c r="F111575" i="4" a="1"/>
  <c r="F111575" i="4" s="1"/>
  <c r="F111576" i="4" a="1"/>
  <c r="F111576" i="4" s="1"/>
  <c r="F111577" i="4" a="1"/>
  <c r="F111577" i="4" s="1"/>
  <c r="F111578" i="4" a="1"/>
  <c r="F111578" i="4" s="1"/>
  <c r="F111579" i="4" a="1"/>
  <c r="F111579" i="4" s="1"/>
  <c r="F111580" i="4" a="1"/>
  <c r="F111580" i="4" s="1"/>
  <c r="F111581" i="4" a="1"/>
  <c r="F111581" i="4" s="1"/>
  <c r="F111582" i="4" a="1"/>
  <c r="F111582" i="4" s="1"/>
  <c r="F111583" i="4" a="1"/>
  <c r="F111583" i="4" s="1"/>
  <c r="F111584" i="4" a="1"/>
  <c r="F111584" i="4" s="1"/>
  <c r="F111585" i="4" a="1"/>
  <c r="F111585" i="4" s="1"/>
  <c r="F111586" i="4" a="1"/>
  <c r="F111586" i="4" s="1"/>
  <c r="F111587" i="4" a="1"/>
  <c r="F111587" i="4" s="1"/>
  <c r="F111588" i="4" a="1"/>
  <c r="F111588" i="4" s="1"/>
  <c r="F111589" i="4" a="1"/>
  <c r="F111589" i="4" s="1"/>
  <c r="F111590" i="4" a="1"/>
  <c r="F111590" i="4" s="1"/>
  <c r="F111591" i="4" a="1"/>
  <c r="F111591" i="4" s="1"/>
  <c r="F111592" i="4" a="1"/>
  <c r="F111592" i="4" s="1"/>
  <c r="F111593" i="4" a="1"/>
  <c r="F111593" i="4" s="1"/>
  <c r="F111594" i="4" a="1"/>
  <c r="F111594" i="4" s="1"/>
  <c r="F111595" i="4" a="1"/>
  <c r="F111595" i="4" s="1"/>
  <c r="F111596" i="4" a="1"/>
  <c r="F111596" i="4" s="1"/>
  <c r="F111597" i="4" a="1"/>
  <c r="F111597" i="4" s="1"/>
  <c r="F111598" i="4" a="1"/>
  <c r="F111598" i="4" s="1"/>
  <c r="F111599" i="4" a="1"/>
  <c r="F111599" i="4" s="1"/>
  <c r="F111600" i="4" a="1"/>
  <c r="F111600" i="4" s="1"/>
  <c r="F111601" i="4" a="1"/>
  <c r="F111601" i="4" s="1"/>
  <c r="F111602" i="4" a="1"/>
  <c r="F111602" i="4" s="1"/>
  <c r="F111603" i="4" a="1"/>
  <c r="F111603" i="4" s="1"/>
  <c r="F111604" i="4" a="1"/>
  <c r="F111604" i="4" s="1"/>
  <c r="F111605" i="4" a="1"/>
  <c r="F111605" i="4" s="1"/>
  <c r="F111606" i="4" a="1"/>
  <c r="F111606" i="4" s="1"/>
  <c r="F111607" i="4" a="1"/>
  <c r="F111607" i="4" s="1"/>
  <c r="F111608" i="4" a="1"/>
  <c r="F111608" i="4" s="1"/>
  <c r="F111609" i="4" a="1"/>
  <c r="F111609" i="4" s="1"/>
  <c r="F111610" i="4" a="1"/>
  <c r="F111610" i="4" s="1"/>
  <c r="F111611" i="4" a="1"/>
  <c r="F111611" i="4" s="1"/>
  <c r="F111612" i="4" a="1"/>
  <c r="F111612" i="4" s="1"/>
  <c r="F111613" i="4" a="1"/>
  <c r="F111613" i="4" s="1"/>
  <c r="F111614" i="4" a="1"/>
  <c r="F111614" i="4" s="1"/>
  <c r="F111615" i="4" a="1"/>
  <c r="F111615" i="4" s="1"/>
  <c r="F111616" i="4" a="1"/>
  <c r="F111616" i="4" s="1"/>
  <c r="F111617" i="4" a="1"/>
  <c r="F111617" i="4" s="1"/>
  <c r="F111618" i="4" a="1"/>
  <c r="F111618" i="4" s="1"/>
  <c r="F111619" i="4" a="1"/>
  <c r="F111619" i="4" s="1"/>
  <c r="F111620" i="4" a="1"/>
  <c r="F111620" i="4" s="1"/>
  <c r="F111621" i="4" a="1"/>
  <c r="F111621" i="4" s="1"/>
  <c r="F111622" i="4" a="1"/>
  <c r="F111622" i="4" s="1"/>
  <c r="F111623" i="4" a="1"/>
  <c r="F111623" i="4" s="1"/>
  <c r="F111624" i="4" a="1"/>
  <c r="F111624" i="4" s="1"/>
  <c r="F111625" i="4" a="1"/>
  <c r="F111625" i="4" s="1"/>
  <c r="F111626" i="4" a="1"/>
  <c r="F111626" i="4" s="1"/>
  <c r="F111627" i="4" a="1"/>
  <c r="F111627" i="4" s="1"/>
  <c r="F111628" i="4" a="1"/>
  <c r="F111628" i="4" s="1"/>
  <c r="F111629" i="4" a="1"/>
  <c r="F111629" i="4" s="1"/>
  <c r="F111630" i="4" a="1"/>
  <c r="F111630" i="4" s="1"/>
  <c r="F111631" i="4" a="1"/>
  <c r="F111631" i="4" s="1"/>
  <c r="F111632" i="4" a="1"/>
  <c r="F111632" i="4" s="1"/>
  <c r="F111633" i="4" a="1"/>
  <c r="F111633" i="4" s="1"/>
  <c r="F111634" i="4" a="1"/>
  <c r="F111634" i="4" s="1"/>
  <c r="F111635" i="4" a="1"/>
  <c r="F111635" i="4" s="1"/>
  <c r="F111636" i="4" a="1"/>
  <c r="F111636" i="4" s="1"/>
  <c r="F111637" i="4" a="1"/>
  <c r="F111637" i="4" s="1"/>
  <c r="F111638" i="4" a="1"/>
  <c r="F111638" i="4" s="1"/>
  <c r="F111639" i="4" a="1"/>
  <c r="F111639" i="4" s="1"/>
  <c r="F111640" i="4" a="1"/>
  <c r="F111640" i="4" s="1"/>
  <c r="F111641" i="4" a="1"/>
  <c r="F111641" i="4" s="1"/>
  <c r="F111642" i="4" a="1"/>
  <c r="F111642" i="4" s="1"/>
  <c r="F111643" i="4" a="1"/>
  <c r="F111643" i="4" s="1"/>
  <c r="F111644" i="4" a="1"/>
  <c r="F111644" i="4" s="1"/>
  <c r="F111645" i="4" a="1"/>
  <c r="F111645" i="4" s="1"/>
  <c r="F111646" i="4" a="1"/>
  <c r="F111646" i="4" s="1"/>
  <c r="F111647" i="4" a="1"/>
  <c r="F111647" i="4" s="1"/>
  <c r="F111648" i="4" a="1"/>
  <c r="F111648" i="4" s="1"/>
  <c r="F111649" i="4" a="1"/>
  <c r="F111649" i="4" s="1"/>
  <c r="F111650" i="4" a="1"/>
  <c r="F111650" i="4" s="1"/>
  <c r="F111651" i="4" a="1"/>
  <c r="F111651" i="4" s="1"/>
  <c r="F111652" i="4" a="1"/>
  <c r="F111652" i="4" s="1"/>
  <c r="F111653" i="4" a="1"/>
  <c r="F111653" i="4" s="1"/>
  <c r="F111654" i="4" a="1"/>
  <c r="F111654" i="4" s="1"/>
  <c r="F111655" i="4" a="1"/>
  <c r="F111655" i="4" s="1"/>
  <c r="F111656" i="4" a="1"/>
  <c r="F111656" i="4" s="1"/>
  <c r="F111657" i="4" a="1"/>
  <c r="F111657" i="4" s="1"/>
  <c r="F111658" i="4" a="1"/>
  <c r="F111658" i="4" s="1"/>
  <c r="F111659" i="4" a="1"/>
  <c r="F111659" i="4" s="1"/>
  <c r="F111660" i="4" a="1"/>
  <c r="F111660" i="4" s="1"/>
  <c r="F111661" i="4" a="1"/>
  <c r="F111661" i="4" s="1"/>
  <c r="F111662" i="4" a="1"/>
  <c r="F111662" i="4" s="1"/>
  <c r="F111663" i="4" a="1"/>
  <c r="F111663" i="4" s="1"/>
  <c r="F111664" i="4" a="1"/>
  <c r="F111664" i="4" s="1"/>
  <c r="F111665" i="4" a="1"/>
  <c r="F111665" i="4" s="1"/>
  <c r="F111666" i="4" a="1"/>
  <c r="F111666" i="4" s="1"/>
  <c r="F111667" i="4" a="1"/>
  <c r="F111667" i="4" s="1"/>
  <c r="F111668" i="4" a="1"/>
  <c r="F111668" i="4" s="1"/>
  <c r="F111669" i="4" a="1"/>
  <c r="F111669" i="4" s="1"/>
  <c r="F111670" i="4" a="1"/>
  <c r="F111670" i="4" s="1"/>
  <c r="F111671" i="4" a="1"/>
  <c r="F111671" i="4" s="1"/>
  <c r="F111672" i="4" a="1"/>
  <c r="F111672" i="4" s="1"/>
  <c r="F111673" i="4" a="1"/>
  <c r="F111673" i="4" s="1"/>
  <c r="F111674" i="4" a="1"/>
  <c r="F111674" i="4" s="1"/>
  <c r="F111675" i="4" a="1"/>
  <c r="F111675" i="4" s="1"/>
  <c r="F111676" i="4" a="1"/>
  <c r="F111676" i="4" s="1"/>
  <c r="F111677" i="4" a="1"/>
  <c r="F111677" i="4" s="1"/>
  <c r="F111678" i="4" a="1"/>
  <c r="F111678" i="4" s="1"/>
  <c r="F111679" i="4" a="1"/>
  <c r="F111679" i="4" s="1"/>
  <c r="F111680" i="4" a="1"/>
  <c r="F111680" i="4" s="1"/>
  <c r="F111681" i="4" a="1"/>
  <c r="F111681" i="4" s="1"/>
  <c r="F111682" i="4" a="1"/>
  <c r="F111682" i="4" s="1"/>
  <c r="F111683" i="4" a="1"/>
  <c r="F111683" i="4" s="1"/>
  <c r="F111684" i="4" a="1"/>
  <c r="F111684" i="4" s="1"/>
  <c r="F111685" i="4" a="1"/>
  <c r="F111685" i="4" s="1"/>
  <c r="F111686" i="4" a="1"/>
  <c r="F111686" i="4" s="1"/>
  <c r="F111687" i="4" a="1"/>
  <c r="F111687" i="4" s="1"/>
  <c r="F111688" i="4" a="1"/>
  <c r="F111688" i="4" s="1"/>
  <c r="F111689" i="4" a="1"/>
  <c r="F111689" i="4" s="1"/>
  <c r="F111690" i="4" a="1"/>
  <c r="F111690" i="4" s="1"/>
  <c r="F111691" i="4" a="1"/>
  <c r="F111691" i="4" s="1"/>
  <c r="F111692" i="4" a="1"/>
  <c r="F111692" i="4" s="1"/>
  <c r="F111693" i="4" a="1"/>
  <c r="F111693" i="4" s="1"/>
  <c r="F111694" i="4" a="1"/>
  <c r="F111694" i="4" s="1"/>
  <c r="F111695" i="4" a="1"/>
  <c r="F111695" i="4" s="1"/>
  <c r="F111696" i="4" a="1"/>
  <c r="F111696" i="4" s="1"/>
  <c r="F111697" i="4" a="1"/>
  <c r="F111697" i="4" s="1"/>
  <c r="F111698" i="4" a="1"/>
  <c r="F111698" i="4" s="1"/>
  <c r="F111699" i="4" a="1"/>
  <c r="F111699" i="4" s="1"/>
  <c r="F111700" i="4" a="1"/>
  <c r="F111700" i="4" s="1"/>
  <c r="F111701" i="4" a="1"/>
  <c r="F111701" i="4" s="1"/>
  <c r="F111702" i="4" a="1"/>
  <c r="F111702" i="4" s="1"/>
  <c r="F111703" i="4" a="1"/>
  <c r="F111703" i="4" s="1"/>
  <c r="F111704" i="4" a="1"/>
  <c r="F111704" i="4" s="1"/>
  <c r="F111705" i="4" a="1"/>
  <c r="F111705" i="4" s="1"/>
  <c r="F111706" i="4" a="1"/>
  <c r="F111706" i="4" s="1"/>
  <c r="F111707" i="4" a="1"/>
  <c r="F111707" i="4" s="1"/>
  <c r="F111708" i="4" a="1"/>
  <c r="F111708" i="4" s="1"/>
  <c r="F111709" i="4" a="1"/>
  <c r="F111709" i="4" s="1"/>
  <c r="F111710" i="4" a="1"/>
  <c r="F111710" i="4" s="1"/>
  <c r="F111711" i="4" a="1"/>
  <c r="F111711" i="4" s="1"/>
  <c r="F111712" i="4" a="1"/>
  <c r="F111712" i="4" s="1"/>
  <c r="F111713" i="4" a="1"/>
  <c r="F111713" i="4" s="1"/>
  <c r="F111714" i="4" a="1"/>
  <c r="F111714" i="4" s="1"/>
  <c r="F111715" i="4" a="1"/>
  <c r="F111715" i="4" s="1"/>
  <c r="F111716" i="4" a="1"/>
  <c r="F111716" i="4" s="1"/>
  <c r="F111717" i="4" a="1"/>
  <c r="F111717" i="4" s="1"/>
  <c r="F111718" i="4" a="1"/>
  <c r="F111718" i="4" s="1"/>
  <c r="F111719" i="4" a="1"/>
  <c r="F111719" i="4" s="1"/>
  <c r="F111720" i="4" a="1"/>
  <c r="F111720" i="4" s="1"/>
  <c r="F111721" i="4" a="1"/>
  <c r="F111721" i="4" s="1"/>
  <c r="F111722" i="4" a="1"/>
  <c r="F111722" i="4" s="1"/>
  <c r="F111723" i="4" a="1"/>
  <c r="F111723" i="4" s="1"/>
  <c r="F111724" i="4" a="1"/>
  <c r="F111724" i="4" s="1"/>
  <c r="F111725" i="4" a="1"/>
  <c r="F111725" i="4" s="1"/>
  <c r="F111726" i="4" a="1"/>
  <c r="F111726" i="4" s="1"/>
  <c r="F111727" i="4" a="1"/>
  <c r="F111727" i="4" s="1"/>
  <c r="F111728" i="4" a="1"/>
  <c r="F111728" i="4" s="1"/>
  <c r="F111729" i="4" a="1"/>
  <c r="F111729" i="4" s="1"/>
  <c r="F111730" i="4" a="1"/>
  <c r="F111730" i="4" s="1"/>
  <c r="F111731" i="4" a="1"/>
  <c r="F111731" i="4" s="1"/>
  <c r="F111732" i="4" a="1"/>
  <c r="F111732" i="4" s="1"/>
  <c r="F111733" i="4" a="1"/>
  <c r="F111733" i="4" s="1"/>
  <c r="F111734" i="4" a="1"/>
  <c r="F111734" i="4" s="1"/>
  <c r="F111735" i="4" a="1"/>
  <c r="F111735" i="4" s="1"/>
  <c r="F111736" i="4" a="1"/>
  <c r="F111736" i="4" s="1"/>
  <c r="F111737" i="4" a="1"/>
  <c r="F111737" i="4" s="1"/>
  <c r="F111738" i="4" a="1"/>
  <c r="F111738" i="4" s="1"/>
  <c r="F111739" i="4" a="1"/>
  <c r="F111739" i="4" s="1"/>
  <c r="F111740" i="4" a="1"/>
  <c r="F111740" i="4" s="1"/>
  <c r="F111741" i="4" a="1"/>
  <c r="F111741" i="4" s="1"/>
  <c r="F111742" i="4" a="1"/>
  <c r="F111742" i="4" s="1"/>
  <c r="F111743" i="4" a="1"/>
  <c r="F111743" i="4" s="1"/>
  <c r="F111744" i="4" a="1"/>
  <c r="F111744" i="4" s="1"/>
  <c r="F111745" i="4" a="1"/>
  <c r="F111745" i="4" s="1"/>
  <c r="F111746" i="4" a="1"/>
  <c r="F111746" i="4" s="1"/>
  <c r="F111747" i="4" a="1"/>
  <c r="F111747" i="4" s="1"/>
  <c r="F111748" i="4" a="1"/>
  <c r="F111748" i="4" s="1"/>
  <c r="F111749" i="4" a="1"/>
  <c r="F111749" i="4" s="1"/>
  <c r="F111750" i="4" a="1"/>
  <c r="F111750" i="4" s="1"/>
  <c r="F111751" i="4" a="1"/>
  <c r="F111751" i="4" s="1"/>
  <c r="F111752" i="4" a="1"/>
  <c r="F111752" i="4" s="1"/>
  <c r="F111753" i="4" a="1"/>
  <c r="F111753" i="4" s="1"/>
  <c r="F111754" i="4" a="1"/>
  <c r="F111754" i="4" s="1"/>
  <c r="F111755" i="4" a="1"/>
  <c r="F111755" i="4" s="1"/>
  <c r="F111756" i="4" a="1"/>
  <c r="F111756" i="4" s="1"/>
  <c r="F111757" i="4" a="1"/>
  <c r="F111757" i="4" s="1"/>
  <c r="F111758" i="4" a="1"/>
  <c r="F111758" i="4" s="1"/>
  <c r="F111759" i="4" a="1"/>
  <c r="F111759" i="4" s="1"/>
  <c r="F111760" i="4" a="1"/>
  <c r="F111760" i="4" s="1"/>
  <c r="F111761" i="4" a="1"/>
  <c r="F111761" i="4" s="1"/>
  <c r="F111762" i="4" a="1"/>
  <c r="F111762" i="4" s="1"/>
  <c r="F111763" i="4" a="1"/>
  <c r="F111763" i="4" s="1"/>
  <c r="F111764" i="4" a="1"/>
  <c r="F111764" i="4" s="1"/>
  <c r="F111765" i="4" a="1"/>
  <c r="F111765" i="4" s="1"/>
  <c r="F111766" i="4" a="1"/>
  <c r="F111766" i="4" s="1"/>
  <c r="F111767" i="4" a="1"/>
  <c r="F111767" i="4" s="1"/>
  <c r="F111768" i="4" a="1"/>
  <c r="F111768" i="4" s="1"/>
  <c r="F111769" i="4" a="1"/>
  <c r="F111769" i="4" s="1"/>
  <c r="F111770" i="4" a="1"/>
  <c r="F111770" i="4" s="1"/>
  <c r="F111771" i="4" a="1"/>
  <c r="F111771" i="4" s="1"/>
  <c r="F111772" i="4" a="1"/>
  <c r="F111772" i="4" s="1"/>
  <c r="F111773" i="4" a="1"/>
  <c r="F111773" i="4" s="1"/>
  <c r="F111774" i="4" a="1"/>
  <c r="F111774" i="4" s="1"/>
  <c r="F111775" i="4" a="1"/>
  <c r="F111775" i="4" s="1"/>
  <c r="F111776" i="4" a="1"/>
  <c r="F111776" i="4" s="1"/>
  <c r="F111777" i="4" a="1"/>
  <c r="F111777" i="4" s="1"/>
  <c r="F111778" i="4" a="1"/>
  <c r="F111778" i="4" s="1"/>
  <c r="F111779" i="4" a="1"/>
  <c r="F111779" i="4" s="1"/>
  <c r="F111780" i="4" a="1"/>
  <c r="F111780" i="4" s="1"/>
  <c r="F111781" i="4" a="1"/>
  <c r="F111781" i="4" s="1"/>
  <c r="F111782" i="4" a="1"/>
  <c r="F111782" i="4" s="1"/>
  <c r="F111783" i="4" a="1"/>
  <c r="F111783" i="4" s="1"/>
  <c r="F111784" i="4" a="1"/>
  <c r="F111784" i="4" s="1"/>
  <c r="F111785" i="4" a="1"/>
  <c r="F111785" i="4" s="1"/>
  <c r="F111786" i="4" a="1"/>
  <c r="F111786" i="4" s="1"/>
  <c r="F111787" i="4" a="1"/>
  <c r="F111787" i="4" s="1"/>
  <c r="F111788" i="4" a="1"/>
  <c r="F111788" i="4" s="1"/>
  <c r="F111789" i="4" a="1"/>
  <c r="F111789" i="4" s="1"/>
  <c r="F111790" i="4" a="1"/>
  <c r="F111790" i="4" s="1"/>
  <c r="F111791" i="4" a="1"/>
  <c r="F111791" i="4" s="1"/>
  <c r="F111792" i="4" a="1"/>
  <c r="F111792" i="4" s="1"/>
  <c r="F111793" i="4" a="1"/>
  <c r="F111793" i="4" s="1"/>
  <c r="F111794" i="4" a="1"/>
  <c r="F111794" i="4" s="1"/>
  <c r="F111795" i="4" a="1"/>
  <c r="F111795" i="4" s="1"/>
  <c r="F111796" i="4" a="1"/>
  <c r="F111796" i="4" s="1"/>
  <c r="F111797" i="4" a="1"/>
  <c r="F111797" i="4" s="1"/>
  <c r="F111798" i="4" a="1"/>
  <c r="F111798" i="4" s="1"/>
  <c r="F111799" i="4" a="1"/>
  <c r="F111799" i="4" s="1"/>
  <c r="F111800" i="4" a="1"/>
  <c r="F111800" i="4" s="1"/>
  <c r="F111801" i="4" a="1"/>
  <c r="F111801" i="4" s="1"/>
  <c r="F111802" i="4" a="1"/>
  <c r="F111802" i="4" s="1"/>
  <c r="F111803" i="4" a="1"/>
  <c r="F111803" i="4" s="1"/>
  <c r="F111804" i="4" a="1"/>
  <c r="F111804" i="4" s="1"/>
  <c r="F111805" i="4" a="1"/>
  <c r="F111805" i="4" s="1"/>
  <c r="F111806" i="4" a="1"/>
  <c r="F111806" i="4" s="1"/>
  <c r="F111807" i="4" a="1"/>
  <c r="F111807" i="4" s="1"/>
  <c r="F111808" i="4" a="1"/>
  <c r="F111808" i="4" s="1"/>
  <c r="F111809" i="4" a="1"/>
  <c r="F111809" i="4" s="1"/>
  <c r="F111810" i="4" a="1"/>
  <c r="F111810" i="4" s="1"/>
  <c r="F111811" i="4" a="1"/>
  <c r="F111811" i="4" s="1"/>
  <c r="F111812" i="4" a="1"/>
  <c r="F111812" i="4" s="1"/>
  <c r="F111813" i="4" a="1"/>
  <c r="F111813" i="4" s="1"/>
  <c r="F111814" i="4" a="1"/>
  <c r="F111814" i="4" s="1"/>
  <c r="F111815" i="4" a="1"/>
  <c r="F111815" i="4" s="1"/>
  <c r="F111816" i="4" a="1"/>
  <c r="F111816" i="4" s="1"/>
  <c r="F111817" i="4" a="1"/>
  <c r="F111817" i="4" s="1"/>
  <c r="F111818" i="4" a="1"/>
  <c r="F111818" i="4" s="1"/>
  <c r="F111819" i="4" a="1"/>
  <c r="F111819" i="4" s="1"/>
  <c r="F111820" i="4" a="1"/>
  <c r="F111820" i="4" s="1"/>
  <c r="F111821" i="4" a="1"/>
  <c r="F111821" i="4" s="1"/>
  <c r="F111822" i="4" a="1"/>
  <c r="F111822" i="4" s="1"/>
  <c r="F111823" i="4" a="1"/>
  <c r="F111823" i="4" s="1"/>
  <c r="F111824" i="4" a="1"/>
  <c r="F111824" i="4" s="1"/>
  <c r="F111825" i="4" a="1"/>
  <c r="F111825" i="4" s="1"/>
  <c r="F111826" i="4" a="1"/>
  <c r="F111826" i="4" s="1"/>
  <c r="F111827" i="4" a="1"/>
  <c r="F111827" i="4" s="1"/>
  <c r="F111828" i="4" a="1"/>
  <c r="F111828" i="4" s="1"/>
  <c r="F111829" i="4" a="1"/>
  <c r="F111829" i="4" s="1"/>
  <c r="F111830" i="4" a="1"/>
  <c r="F111830" i="4" s="1"/>
  <c r="F111831" i="4" a="1"/>
  <c r="F111831" i="4" s="1"/>
  <c r="F111832" i="4" a="1"/>
  <c r="F111832" i="4" s="1"/>
  <c r="F111833" i="4" a="1"/>
  <c r="F111833" i="4" s="1"/>
  <c r="F111834" i="4" a="1"/>
  <c r="F111834" i="4" s="1"/>
  <c r="F111835" i="4" a="1"/>
  <c r="F111835" i="4" s="1"/>
  <c r="F111836" i="4" a="1"/>
  <c r="F111836" i="4" s="1"/>
  <c r="F111837" i="4" a="1"/>
  <c r="F111837" i="4" s="1"/>
  <c r="F111838" i="4" a="1"/>
  <c r="F111838" i="4" s="1"/>
  <c r="F111839" i="4" a="1"/>
  <c r="F111839" i="4" s="1"/>
  <c r="F111840" i="4" a="1"/>
  <c r="F111840" i="4" s="1"/>
  <c r="F111841" i="4" a="1"/>
  <c r="F111841" i="4" s="1"/>
  <c r="F111842" i="4" a="1"/>
  <c r="F111842" i="4" s="1"/>
  <c r="F111843" i="4" a="1"/>
  <c r="F111843" i="4" s="1"/>
  <c r="F111844" i="4" a="1"/>
  <c r="F111844" i="4" s="1"/>
  <c r="F111845" i="4" a="1"/>
  <c r="F111845" i="4" s="1"/>
  <c r="F111846" i="4" a="1"/>
  <c r="F111846" i="4" s="1"/>
  <c r="F111847" i="4" a="1"/>
  <c r="F111847" i="4" s="1"/>
  <c r="F111848" i="4" a="1"/>
  <c r="F111848" i="4" s="1"/>
  <c r="F111849" i="4" a="1"/>
  <c r="F111849" i="4" s="1"/>
  <c r="F111850" i="4" a="1"/>
  <c r="F111850" i="4" s="1"/>
  <c r="F111851" i="4" a="1"/>
  <c r="F111851" i="4" s="1"/>
  <c r="F111852" i="4" a="1"/>
  <c r="F111852" i="4" s="1"/>
  <c r="F111853" i="4" a="1"/>
  <c r="F111853" i="4" s="1"/>
  <c r="F111854" i="4" a="1"/>
  <c r="F111854" i="4" s="1"/>
  <c r="F111855" i="4" a="1"/>
  <c r="F111855" i="4" s="1"/>
  <c r="F111856" i="4" a="1"/>
  <c r="F111856" i="4" s="1"/>
  <c r="F111857" i="4" a="1"/>
  <c r="F111857" i="4" s="1"/>
  <c r="F111858" i="4" a="1"/>
  <c r="F111858" i="4" s="1"/>
  <c r="F111859" i="4" a="1"/>
  <c r="F111859" i="4" s="1"/>
  <c r="F111860" i="4" a="1"/>
  <c r="F111860" i="4" s="1"/>
  <c r="F111861" i="4" a="1"/>
  <c r="F111861" i="4" s="1"/>
  <c r="F111862" i="4" a="1"/>
  <c r="F111862" i="4" s="1"/>
  <c r="F111863" i="4" a="1"/>
  <c r="F111863" i="4" s="1"/>
  <c r="F111864" i="4" a="1"/>
  <c r="F111864" i="4" s="1"/>
  <c r="F111865" i="4" a="1"/>
  <c r="F111865" i="4" s="1"/>
  <c r="F111866" i="4" a="1"/>
  <c r="F111866" i="4" s="1"/>
  <c r="F111867" i="4" a="1"/>
  <c r="F111867" i="4" s="1"/>
  <c r="F111868" i="4" a="1"/>
  <c r="F111868" i="4" s="1"/>
  <c r="F111869" i="4" a="1"/>
  <c r="F111869" i="4" s="1"/>
  <c r="F111870" i="4" a="1"/>
  <c r="F111870" i="4" s="1"/>
  <c r="F111871" i="4" a="1"/>
  <c r="F111871" i="4" s="1"/>
  <c r="F111872" i="4" a="1"/>
  <c r="F111872" i="4" s="1"/>
  <c r="F111873" i="4" a="1"/>
  <c r="F111873" i="4" s="1"/>
  <c r="F111874" i="4" a="1"/>
  <c r="F111874" i="4" s="1"/>
  <c r="F111875" i="4" a="1"/>
  <c r="F111875" i="4" s="1"/>
  <c r="F111876" i="4" a="1"/>
  <c r="F111876" i="4" s="1"/>
  <c r="F111877" i="4" a="1"/>
  <c r="F111877" i="4" s="1"/>
  <c r="F111878" i="4" a="1"/>
  <c r="F111878" i="4" s="1"/>
  <c r="F111879" i="4" a="1"/>
  <c r="F111879" i="4" s="1"/>
  <c r="F111880" i="4" a="1"/>
  <c r="F111880" i="4" s="1"/>
  <c r="F111881" i="4" a="1"/>
  <c r="F111881" i="4" s="1"/>
  <c r="F111882" i="4" a="1"/>
  <c r="F111882" i="4" s="1"/>
  <c r="F111883" i="4" a="1"/>
  <c r="F111883" i="4" s="1"/>
  <c r="F111884" i="4" a="1"/>
  <c r="F111884" i="4" s="1"/>
  <c r="F111885" i="4" a="1"/>
  <c r="F111885" i="4" s="1"/>
  <c r="F111886" i="4" a="1"/>
  <c r="F111886" i="4" s="1"/>
  <c r="F111887" i="4" a="1"/>
  <c r="F111887" i="4" s="1"/>
  <c r="F111888" i="4" a="1"/>
  <c r="F111888" i="4" s="1"/>
  <c r="F111889" i="4" a="1"/>
  <c r="F111889" i="4" s="1"/>
  <c r="F111890" i="4" a="1"/>
  <c r="F111890" i="4" s="1"/>
  <c r="F111891" i="4" a="1"/>
  <c r="F111891" i="4" s="1"/>
  <c r="F111892" i="4" a="1"/>
  <c r="F111892" i="4" s="1"/>
  <c r="F111893" i="4" a="1"/>
  <c r="F111893" i="4" s="1"/>
  <c r="F111894" i="4" a="1"/>
  <c r="F111894" i="4" s="1"/>
  <c r="F111895" i="4" a="1"/>
  <c r="F111895" i="4" s="1"/>
  <c r="F111896" i="4" a="1"/>
  <c r="F111896" i="4" s="1"/>
  <c r="F111897" i="4" a="1"/>
  <c r="F111897" i="4" s="1"/>
  <c r="F111898" i="4" a="1"/>
  <c r="F111898" i="4" s="1"/>
  <c r="F111899" i="4" a="1"/>
  <c r="F111899" i="4" s="1"/>
  <c r="F111900" i="4" a="1"/>
  <c r="F111900" i="4" s="1"/>
  <c r="F111901" i="4" a="1"/>
  <c r="F111901" i="4" s="1"/>
  <c r="F111902" i="4" a="1"/>
  <c r="F111902" i="4" s="1"/>
  <c r="F111903" i="4" a="1"/>
  <c r="F111903" i="4" s="1"/>
  <c r="F111904" i="4" a="1"/>
  <c r="F111904" i="4" s="1"/>
  <c r="F111905" i="4" a="1"/>
  <c r="F111905" i="4" s="1"/>
  <c r="F111906" i="4" a="1"/>
  <c r="F111906" i="4" s="1"/>
  <c r="F111907" i="4" a="1"/>
  <c r="F111907" i="4" s="1"/>
  <c r="F111908" i="4" a="1"/>
  <c r="F111908" i="4" s="1"/>
  <c r="F111909" i="4" a="1"/>
  <c r="F111909" i="4" s="1"/>
  <c r="F111910" i="4" a="1"/>
  <c r="F111910" i="4" s="1"/>
  <c r="F111911" i="4" a="1"/>
  <c r="F111911" i="4" s="1"/>
  <c r="F111912" i="4" a="1"/>
  <c r="F111912" i="4" s="1"/>
  <c r="F111913" i="4" a="1"/>
  <c r="F111913" i="4" s="1"/>
  <c r="F111914" i="4" a="1"/>
  <c r="F111914" i="4" s="1"/>
  <c r="F111915" i="4" a="1"/>
  <c r="F111915" i="4" s="1"/>
  <c r="F111916" i="4" a="1"/>
  <c r="F111916" i="4" s="1"/>
  <c r="F111917" i="4" a="1"/>
  <c r="F111917" i="4" s="1"/>
  <c r="F111918" i="4" a="1"/>
  <c r="F111918" i="4" s="1"/>
  <c r="F111919" i="4" a="1"/>
  <c r="F111919" i="4" s="1"/>
  <c r="F111920" i="4" a="1"/>
  <c r="F111920" i="4" s="1"/>
  <c r="F111921" i="4" a="1"/>
  <c r="F111921" i="4" s="1"/>
  <c r="F111922" i="4" a="1"/>
  <c r="F111922" i="4" s="1"/>
  <c r="F111923" i="4" a="1"/>
  <c r="F111923" i="4" s="1"/>
  <c r="F111924" i="4" a="1"/>
  <c r="F111924" i="4" s="1"/>
  <c r="F111925" i="4" a="1"/>
  <c r="F111925" i="4" s="1"/>
  <c r="F111926" i="4" a="1"/>
  <c r="F111926" i="4" s="1"/>
  <c r="F111927" i="4" a="1"/>
  <c r="F111927" i="4" s="1"/>
  <c r="F111928" i="4" a="1"/>
  <c r="F111928" i="4" s="1"/>
  <c r="F111929" i="4" a="1"/>
  <c r="F111929" i="4" s="1"/>
  <c r="F111930" i="4" a="1"/>
  <c r="F111930" i="4" s="1"/>
  <c r="F111931" i="4" a="1"/>
  <c r="F111931" i="4" s="1"/>
  <c r="F111932" i="4" a="1"/>
  <c r="F111932" i="4" s="1"/>
  <c r="F111933" i="4" a="1"/>
  <c r="F111933" i="4" s="1"/>
  <c r="F111934" i="4" a="1"/>
  <c r="F111934" i="4" s="1"/>
  <c r="F111935" i="4" a="1"/>
  <c r="F111935" i="4" s="1"/>
  <c r="F111936" i="4" a="1"/>
  <c r="F111936" i="4" s="1"/>
  <c r="F111937" i="4" a="1"/>
  <c r="F111937" i="4" s="1"/>
  <c r="F111938" i="4" a="1"/>
  <c r="F111938" i="4" s="1"/>
  <c r="F111939" i="4" a="1"/>
  <c r="F111939" i="4" s="1"/>
  <c r="F111940" i="4" a="1"/>
  <c r="F111940" i="4" s="1"/>
  <c r="F111941" i="4" a="1"/>
  <c r="F111941" i="4" s="1"/>
  <c r="F111942" i="4" a="1"/>
  <c r="F111942" i="4" s="1"/>
  <c r="F111943" i="4" a="1"/>
  <c r="F111943" i="4" s="1"/>
  <c r="F111944" i="4" a="1"/>
  <c r="F111944" i="4" s="1"/>
  <c r="F111945" i="4" a="1"/>
  <c r="F111945" i="4" s="1"/>
  <c r="F111946" i="4" a="1"/>
  <c r="F111946" i="4" s="1"/>
  <c r="F111947" i="4" a="1"/>
  <c r="F111947" i="4" s="1"/>
  <c r="F111948" i="4" a="1"/>
  <c r="F111948" i="4" s="1"/>
  <c r="F111949" i="4" a="1"/>
  <c r="F111949" i="4" s="1"/>
  <c r="F111950" i="4" a="1"/>
  <c r="F111950" i="4" s="1"/>
  <c r="F111951" i="4" a="1"/>
  <c r="F111951" i="4" s="1"/>
  <c r="F111952" i="4" a="1"/>
  <c r="F111952" i="4" s="1"/>
  <c r="F111953" i="4" a="1"/>
  <c r="F111953" i="4" s="1"/>
  <c r="F111954" i="4" a="1"/>
  <c r="F111954" i="4" s="1"/>
  <c r="F111955" i="4" a="1"/>
  <c r="F111955" i="4" s="1"/>
  <c r="F111956" i="4" a="1"/>
  <c r="F111956" i="4" s="1"/>
  <c r="F111957" i="4" a="1"/>
  <c r="F111957" i="4" s="1"/>
  <c r="F111958" i="4" a="1"/>
  <c r="F111958" i="4" s="1"/>
  <c r="F111959" i="4" a="1"/>
  <c r="F111959" i="4" s="1"/>
  <c r="F111960" i="4" a="1"/>
  <c r="F111960" i="4" s="1"/>
  <c r="F111961" i="4" a="1"/>
  <c r="F111961" i="4" s="1"/>
  <c r="F111962" i="4" a="1"/>
  <c r="F111962" i="4" s="1"/>
  <c r="F111963" i="4" a="1"/>
  <c r="F111963" i="4" s="1"/>
  <c r="F111964" i="4" a="1"/>
  <c r="F111964" i="4" s="1"/>
  <c r="F111965" i="4" a="1"/>
  <c r="F111965" i="4" s="1"/>
  <c r="F111966" i="4" a="1"/>
  <c r="F111966" i="4" s="1"/>
  <c r="F111967" i="4" a="1"/>
  <c r="F111967" i="4" s="1"/>
  <c r="F111968" i="4" a="1"/>
  <c r="F111968" i="4" s="1"/>
  <c r="F111969" i="4" a="1"/>
  <c r="F111969" i="4" s="1"/>
  <c r="F111970" i="4" a="1"/>
  <c r="F111970" i="4" s="1"/>
  <c r="F111971" i="4" a="1"/>
  <c r="F111971" i="4" s="1"/>
  <c r="F111972" i="4" a="1"/>
  <c r="F111972" i="4" s="1"/>
  <c r="F111973" i="4" a="1"/>
  <c r="F111973" i="4" s="1"/>
  <c r="F111974" i="4" a="1"/>
  <c r="F111974" i="4" s="1"/>
  <c r="F111975" i="4" a="1"/>
  <c r="F111975" i="4" s="1"/>
  <c r="F111976" i="4" a="1"/>
  <c r="F111976" i="4" s="1"/>
  <c r="F111977" i="4" a="1"/>
  <c r="F111977" i="4" s="1"/>
  <c r="F111978" i="4" a="1"/>
  <c r="F111978" i="4" s="1"/>
  <c r="F111979" i="4" a="1"/>
  <c r="F111979" i="4" s="1"/>
  <c r="F111980" i="4" a="1"/>
  <c r="F111980" i="4" s="1"/>
  <c r="F111981" i="4" a="1"/>
  <c r="F111981" i="4" s="1"/>
  <c r="F111982" i="4" a="1"/>
  <c r="F111982" i="4" s="1"/>
  <c r="F111983" i="4" a="1"/>
  <c r="F111983" i="4" s="1"/>
  <c r="F111984" i="4" a="1"/>
  <c r="F111984" i="4" s="1"/>
  <c r="F111985" i="4" a="1"/>
  <c r="F111985" i="4" s="1"/>
  <c r="F111986" i="4" a="1"/>
  <c r="F111986" i="4" s="1"/>
  <c r="F111987" i="4" a="1"/>
  <c r="F111987" i="4" s="1"/>
  <c r="F111988" i="4" a="1"/>
  <c r="F111988" i="4" s="1"/>
  <c r="F111989" i="4" a="1"/>
  <c r="F111989" i="4" s="1"/>
  <c r="F111990" i="4" a="1"/>
  <c r="F111990" i="4" s="1"/>
  <c r="F111991" i="4" a="1"/>
  <c r="F111991" i="4" s="1"/>
  <c r="F111992" i="4" a="1"/>
  <c r="F111992" i="4" s="1"/>
  <c r="F111993" i="4" a="1"/>
  <c r="F111993" i="4" s="1"/>
  <c r="F111994" i="4" a="1"/>
  <c r="F111994" i="4" s="1"/>
  <c r="F111995" i="4" a="1"/>
  <c r="F111995" i="4" s="1"/>
  <c r="F111996" i="4" a="1"/>
  <c r="F111996" i="4" s="1"/>
  <c r="F111997" i="4" a="1"/>
  <c r="F111997" i="4" s="1"/>
  <c r="F111998" i="4" a="1"/>
  <c r="F111998" i="4" s="1"/>
  <c r="F111999" i="4" a="1"/>
  <c r="F111999" i="4" s="1"/>
  <c r="F112000" i="4" a="1"/>
  <c r="F112000" i="4" s="1"/>
  <c r="F112001" i="4" a="1"/>
  <c r="F112001" i="4" s="1"/>
  <c r="F112002" i="4" a="1"/>
  <c r="F112002" i="4" s="1"/>
  <c r="F112003" i="4" a="1"/>
  <c r="F112003" i="4" s="1"/>
  <c r="F112004" i="4" a="1"/>
  <c r="F112004" i="4" s="1"/>
  <c r="F112005" i="4" a="1"/>
  <c r="F112005" i="4" s="1"/>
  <c r="F112006" i="4" a="1"/>
  <c r="F112006" i="4" s="1"/>
  <c r="F112007" i="4" a="1"/>
  <c r="F112007" i="4" s="1"/>
  <c r="F112008" i="4" a="1"/>
  <c r="F112008" i="4" s="1"/>
  <c r="F112009" i="4" a="1"/>
  <c r="F112009" i="4" s="1"/>
  <c r="F112010" i="4" a="1"/>
  <c r="F112010" i="4" s="1"/>
  <c r="F112011" i="4" a="1"/>
  <c r="F112011" i="4" s="1"/>
  <c r="F112012" i="4" a="1"/>
  <c r="F112012" i="4" s="1"/>
  <c r="F112013" i="4" a="1"/>
  <c r="F112013" i="4" s="1"/>
  <c r="F112014" i="4" a="1"/>
  <c r="F112014" i="4" s="1"/>
  <c r="F112015" i="4" a="1"/>
  <c r="F112015" i="4" s="1"/>
  <c r="F112016" i="4" a="1"/>
  <c r="F112016" i="4" s="1"/>
  <c r="F112017" i="4" a="1"/>
  <c r="F112017" i="4" s="1"/>
  <c r="F112018" i="4" a="1"/>
  <c r="F112018" i="4" s="1"/>
  <c r="F112019" i="4" a="1"/>
  <c r="F112019" i="4" s="1"/>
  <c r="F112020" i="4" a="1"/>
  <c r="F112020" i="4" s="1"/>
  <c r="F112021" i="4" a="1"/>
  <c r="F112021" i="4" s="1"/>
  <c r="F112022" i="4" a="1"/>
  <c r="F112022" i="4" s="1"/>
  <c r="F112023" i="4" a="1"/>
  <c r="F112023" i="4" s="1"/>
  <c r="F112024" i="4" a="1"/>
  <c r="F112024" i="4" s="1"/>
  <c r="F112025" i="4" a="1"/>
  <c r="F112025" i="4" s="1"/>
  <c r="F112026" i="4" a="1"/>
  <c r="F112026" i="4" s="1"/>
  <c r="F112027" i="4" a="1"/>
  <c r="F112027" i="4" s="1"/>
  <c r="F112028" i="4" a="1"/>
  <c r="F112028" i="4" s="1"/>
  <c r="F112029" i="4" a="1"/>
  <c r="F112029" i="4" s="1"/>
  <c r="F112030" i="4" a="1"/>
  <c r="F112030" i="4" s="1"/>
  <c r="F112031" i="4" a="1"/>
  <c r="F112031" i="4" s="1"/>
  <c r="F112032" i="4" a="1"/>
  <c r="F112032" i="4" s="1"/>
  <c r="F112033" i="4" a="1"/>
  <c r="F112033" i="4" s="1"/>
  <c r="F112034" i="4" a="1"/>
  <c r="F112034" i="4" s="1"/>
  <c r="F112035" i="4" a="1"/>
  <c r="F112035" i="4" s="1"/>
  <c r="F112036" i="4" a="1"/>
  <c r="F112036" i="4" s="1"/>
  <c r="F112037" i="4" a="1"/>
  <c r="F112037" i="4" s="1"/>
  <c r="F112038" i="4" a="1"/>
  <c r="F112038" i="4" s="1"/>
  <c r="F112039" i="4" a="1"/>
  <c r="F112039" i="4" s="1"/>
  <c r="F112040" i="4" a="1"/>
  <c r="F112040" i="4" s="1"/>
  <c r="F112041" i="4" a="1"/>
  <c r="F112041" i="4" s="1"/>
  <c r="F112042" i="4" a="1"/>
  <c r="F112042" i="4" s="1"/>
  <c r="F112043" i="4" a="1"/>
  <c r="F112043" i="4" s="1"/>
  <c r="F112044" i="4" a="1"/>
  <c r="F112044" i="4" s="1"/>
  <c r="F112045" i="4" a="1"/>
  <c r="F112045" i="4" s="1"/>
  <c r="F112046" i="4" a="1"/>
  <c r="F112046" i="4" s="1"/>
  <c r="F112047" i="4" a="1"/>
  <c r="F112047" i="4" s="1"/>
  <c r="F112048" i="4" a="1"/>
  <c r="F112048" i="4" s="1"/>
  <c r="F112049" i="4" a="1"/>
  <c r="F112049" i="4" s="1"/>
  <c r="F112050" i="4" a="1"/>
  <c r="F112050" i="4" s="1"/>
  <c r="F112051" i="4" a="1"/>
  <c r="F112051" i="4" s="1"/>
  <c r="F112052" i="4" a="1"/>
  <c r="F112052" i="4" s="1"/>
  <c r="F112053" i="4" a="1"/>
  <c r="F112053" i="4" s="1"/>
  <c r="F112054" i="4" a="1"/>
  <c r="F112054" i="4" s="1"/>
  <c r="F112055" i="4" a="1"/>
  <c r="F112055" i="4" s="1"/>
  <c r="F112056" i="4" a="1"/>
  <c r="F112056" i="4" s="1"/>
  <c r="F112057" i="4" a="1"/>
  <c r="F112057" i="4" s="1"/>
  <c r="F112058" i="4" a="1"/>
  <c r="F112058" i="4" s="1"/>
  <c r="F112059" i="4" a="1"/>
  <c r="F112059" i="4" s="1"/>
  <c r="F112060" i="4" a="1"/>
  <c r="F112060" i="4" s="1"/>
  <c r="F112061" i="4" a="1"/>
  <c r="F112061" i="4" s="1"/>
  <c r="F112062" i="4" a="1"/>
  <c r="F112062" i="4" s="1"/>
  <c r="F112063" i="4" a="1"/>
  <c r="F112063" i="4" s="1"/>
  <c r="F112064" i="4" a="1"/>
  <c r="F112064" i="4" s="1"/>
  <c r="F112065" i="4" a="1"/>
  <c r="F112065" i="4" s="1"/>
  <c r="F112066" i="4" a="1"/>
  <c r="F112066" i="4" s="1"/>
  <c r="F112067" i="4" a="1"/>
  <c r="F112067" i="4" s="1"/>
  <c r="F112068" i="4" a="1"/>
  <c r="F112068" i="4" s="1"/>
  <c r="F112069" i="4" a="1"/>
  <c r="F112069" i="4" s="1"/>
  <c r="F112070" i="4" a="1"/>
  <c r="F112070" i="4" s="1"/>
  <c r="F112071" i="4" a="1"/>
  <c r="F112071" i="4" s="1"/>
  <c r="F112072" i="4" a="1"/>
  <c r="F112072" i="4" s="1"/>
  <c r="F112073" i="4" a="1"/>
  <c r="F112073" i="4" s="1"/>
  <c r="F112074" i="4" a="1"/>
  <c r="F112074" i="4" s="1"/>
  <c r="F112075" i="4" a="1"/>
  <c r="F112075" i="4" s="1"/>
  <c r="F112076" i="4" a="1"/>
  <c r="F112076" i="4" s="1"/>
  <c r="F112077" i="4" a="1"/>
  <c r="F112077" i="4" s="1"/>
  <c r="F112078" i="4" a="1"/>
  <c r="F112078" i="4" s="1"/>
  <c r="F112079" i="4" a="1"/>
  <c r="F112079" i="4" s="1"/>
  <c r="F112080" i="4" a="1"/>
  <c r="F112080" i="4" s="1"/>
  <c r="F112081" i="4" a="1"/>
  <c r="F112081" i="4" s="1"/>
  <c r="F112082" i="4" a="1"/>
  <c r="F112082" i="4" s="1"/>
  <c r="F112083" i="4" a="1"/>
  <c r="F112083" i="4" s="1"/>
  <c r="F112084" i="4" a="1"/>
  <c r="F112084" i="4" s="1"/>
  <c r="F112085" i="4" a="1"/>
  <c r="F112085" i="4" s="1"/>
  <c r="F112086" i="4" a="1"/>
  <c r="F112086" i="4" s="1"/>
  <c r="F112087" i="4" a="1"/>
  <c r="F112087" i="4" s="1"/>
  <c r="F112088" i="4" a="1"/>
  <c r="F112088" i="4" s="1"/>
  <c r="F112089" i="4" a="1"/>
  <c r="F112089" i="4" s="1"/>
  <c r="F112090" i="4" a="1"/>
  <c r="F112090" i="4" s="1"/>
  <c r="F112091" i="4" a="1"/>
  <c r="F112091" i="4" s="1"/>
  <c r="F112092" i="4" a="1"/>
  <c r="F112092" i="4" s="1"/>
  <c r="F112093" i="4" a="1"/>
  <c r="F112093" i="4" s="1"/>
  <c r="F112094" i="4" a="1"/>
  <c r="F112094" i="4" s="1"/>
  <c r="F112095" i="4" a="1"/>
  <c r="F112095" i="4" s="1"/>
  <c r="F112096" i="4" a="1"/>
  <c r="F112096" i="4" s="1"/>
  <c r="F112097" i="4" a="1"/>
  <c r="F112097" i="4" s="1"/>
  <c r="F112098" i="4" a="1"/>
  <c r="F112098" i="4" s="1"/>
  <c r="F112099" i="4" a="1"/>
  <c r="F112099" i="4" s="1"/>
  <c r="F112100" i="4" a="1"/>
  <c r="F112100" i="4" s="1"/>
  <c r="F112101" i="4" a="1"/>
  <c r="F112101" i="4" s="1"/>
  <c r="F112102" i="4" a="1"/>
  <c r="F112102" i="4" s="1"/>
  <c r="F112103" i="4" a="1"/>
  <c r="F112103" i="4" s="1"/>
  <c r="F112104" i="4" a="1"/>
  <c r="F112104" i="4" s="1"/>
  <c r="F112105" i="4" a="1"/>
  <c r="F112105" i="4" s="1"/>
  <c r="F112106" i="4" a="1"/>
  <c r="F112106" i="4" s="1"/>
  <c r="F112107" i="4" a="1"/>
  <c r="F112107" i="4" s="1"/>
  <c r="F112108" i="4" a="1"/>
  <c r="F112108" i="4" s="1"/>
  <c r="F112109" i="4" a="1"/>
  <c r="F112109" i="4" s="1"/>
  <c r="F112110" i="4" a="1"/>
  <c r="F112110" i="4" s="1"/>
  <c r="F112111" i="4" a="1"/>
  <c r="F112111" i="4" s="1"/>
  <c r="F112112" i="4" a="1"/>
  <c r="F112112" i="4" s="1"/>
  <c r="F112113" i="4" a="1"/>
  <c r="F112113" i="4" s="1"/>
  <c r="F112114" i="4" a="1"/>
  <c r="F112114" i="4" s="1"/>
  <c r="F112115" i="4" a="1"/>
  <c r="F112115" i="4" s="1"/>
  <c r="F112116" i="4" a="1"/>
  <c r="F112116" i="4" s="1"/>
  <c r="F112117" i="4" a="1"/>
  <c r="F112117" i="4" s="1"/>
  <c r="F112118" i="4" a="1"/>
  <c r="F112118" i="4" s="1"/>
  <c r="F112119" i="4" a="1"/>
  <c r="F112119" i="4" s="1"/>
  <c r="F112120" i="4" a="1"/>
  <c r="F112120" i="4" s="1"/>
  <c r="F112121" i="4" a="1"/>
  <c r="F112121" i="4" s="1"/>
  <c r="F112122" i="4" a="1"/>
  <c r="F112122" i="4" s="1"/>
  <c r="F112123" i="4" a="1"/>
  <c r="F112123" i="4" s="1"/>
  <c r="F112124" i="4" a="1"/>
  <c r="F112124" i="4" s="1"/>
  <c r="F112125" i="4" a="1"/>
  <c r="F112125" i="4" s="1"/>
  <c r="F112126" i="4" a="1"/>
  <c r="F112126" i="4" s="1"/>
  <c r="F112127" i="4" a="1"/>
  <c r="F112127" i="4" s="1"/>
  <c r="F112128" i="4" a="1"/>
  <c r="F112128" i="4" s="1"/>
  <c r="F112129" i="4" a="1"/>
  <c r="F112129" i="4" s="1"/>
  <c r="F112130" i="4" a="1"/>
  <c r="F112130" i="4" s="1"/>
  <c r="F112131" i="4" a="1"/>
  <c r="F112131" i="4" s="1"/>
  <c r="F112132" i="4" a="1"/>
  <c r="F112132" i="4" s="1"/>
  <c r="F112133" i="4" a="1"/>
  <c r="F112133" i="4" s="1"/>
  <c r="F112134" i="4" a="1"/>
  <c r="F112134" i="4" s="1"/>
  <c r="F112135" i="4" a="1"/>
  <c r="F112135" i="4" s="1"/>
  <c r="F112136" i="4" a="1"/>
  <c r="F112136" i="4" s="1"/>
  <c r="F112137" i="4" a="1"/>
  <c r="F112137" i="4" s="1"/>
  <c r="F112138" i="4" a="1"/>
  <c r="F112138" i="4" s="1"/>
  <c r="F112139" i="4" a="1"/>
  <c r="F112139" i="4" s="1"/>
  <c r="F112140" i="4" a="1"/>
  <c r="F112140" i="4" s="1"/>
  <c r="F112141" i="4" a="1"/>
  <c r="F112141" i="4" s="1"/>
  <c r="F112142" i="4" a="1"/>
  <c r="F112142" i="4" s="1"/>
  <c r="F112143" i="4" a="1"/>
  <c r="F112143" i="4" s="1"/>
  <c r="F112144" i="4" a="1"/>
  <c r="F112144" i="4" s="1"/>
  <c r="F112145" i="4" a="1"/>
  <c r="F112145" i="4" s="1"/>
  <c r="F112146" i="4" a="1"/>
  <c r="F112146" i="4" s="1"/>
  <c r="F112147" i="4" a="1"/>
  <c r="F112147" i="4" s="1"/>
  <c r="F112148" i="4" a="1"/>
  <c r="F112148" i="4" s="1"/>
  <c r="F112149" i="4" a="1"/>
  <c r="F112149" i="4" s="1"/>
  <c r="F112150" i="4" a="1"/>
  <c r="F112150" i="4" s="1"/>
  <c r="F112151" i="4" a="1"/>
  <c r="F112151" i="4" s="1"/>
  <c r="F112152" i="4" a="1"/>
  <c r="F112152" i="4" s="1"/>
  <c r="F112153" i="4" a="1"/>
  <c r="F112153" i="4" s="1"/>
  <c r="F112154" i="4" a="1"/>
  <c r="F112154" i="4" s="1"/>
  <c r="F112155" i="4" a="1"/>
  <c r="F112155" i="4" s="1"/>
  <c r="F112156" i="4" a="1"/>
  <c r="F112156" i="4" s="1"/>
  <c r="F112157" i="4" a="1"/>
  <c r="F112157" i="4" s="1"/>
  <c r="F112158" i="4" a="1"/>
  <c r="F112158" i="4" s="1"/>
  <c r="F112159" i="4" a="1"/>
  <c r="F112159" i="4" s="1"/>
  <c r="F112160" i="4" a="1"/>
  <c r="F112160" i="4" s="1"/>
  <c r="F112161" i="4" a="1"/>
  <c r="F112161" i="4" s="1"/>
  <c r="F112162" i="4" a="1"/>
  <c r="F112162" i="4" s="1"/>
  <c r="F112163" i="4" a="1"/>
  <c r="F112163" i="4" s="1"/>
  <c r="F112164" i="4" a="1"/>
  <c r="F112164" i="4" s="1"/>
  <c r="F112165" i="4" a="1"/>
  <c r="F112165" i="4" s="1"/>
  <c r="F112166" i="4" a="1"/>
  <c r="F112166" i="4" s="1"/>
  <c r="F112167" i="4" a="1"/>
  <c r="F112167" i="4" s="1"/>
  <c r="F112168" i="4" a="1"/>
  <c r="F112168" i="4" s="1"/>
  <c r="F112169" i="4" a="1"/>
  <c r="F112169" i="4" s="1"/>
  <c r="F112170" i="4" a="1"/>
  <c r="F112170" i="4" s="1"/>
  <c r="F112171" i="4" a="1"/>
  <c r="F112171" i="4" s="1"/>
  <c r="F112172" i="4" a="1"/>
  <c r="F112172" i="4" s="1"/>
  <c r="F112173" i="4" a="1"/>
  <c r="F112173" i="4" s="1"/>
  <c r="F112174" i="4" a="1"/>
  <c r="F112174" i="4" s="1"/>
  <c r="F112175" i="4" a="1"/>
  <c r="F112175" i="4" s="1"/>
  <c r="F112176" i="4" a="1"/>
  <c r="F112176" i="4" s="1"/>
  <c r="F112177" i="4" a="1"/>
  <c r="F112177" i="4" s="1"/>
  <c r="F112178" i="4" a="1"/>
  <c r="F112178" i="4" s="1"/>
  <c r="F112179" i="4" a="1"/>
  <c r="F112179" i="4" s="1"/>
  <c r="F112180" i="4" a="1"/>
  <c r="F112180" i="4" s="1"/>
  <c r="F112181" i="4" a="1"/>
  <c r="F112181" i="4" s="1"/>
  <c r="F112182" i="4" a="1"/>
  <c r="F112182" i="4" s="1"/>
  <c r="F112183" i="4" a="1"/>
  <c r="F112183" i="4" s="1"/>
  <c r="F112184" i="4" a="1"/>
  <c r="F112184" i="4" s="1"/>
  <c r="F112185" i="4" a="1"/>
  <c r="F112185" i="4" s="1"/>
  <c r="F112186" i="4" a="1"/>
  <c r="F112186" i="4" s="1"/>
  <c r="F112187" i="4" a="1"/>
  <c r="F112187" i="4" s="1"/>
  <c r="F112188" i="4" a="1"/>
  <c r="F112188" i="4" s="1"/>
  <c r="F112189" i="4" a="1"/>
  <c r="F112189" i="4" s="1"/>
  <c r="F112190" i="4" a="1"/>
  <c r="F112190" i="4" s="1"/>
  <c r="F112191" i="4" a="1"/>
  <c r="F112191" i="4" s="1"/>
  <c r="F112192" i="4" a="1"/>
  <c r="F112192" i="4" s="1"/>
  <c r="F112193" i="4" a="1"/>
  <c r="F112193" i="4" s="1"/>
  <c r="F112194" i="4" a="1"/>
  <c r="F112194" i="4" s="1"/>
  <c r="F112195" i="4" a="1"/>
  <c r="F112195" i="4" s="1"/>
  <c r="F112196" i="4" a="1"/>
  <c r="F112196" i="4" s="1"/>
  <c r="F112197" i="4" a="1"/>
  <c r="F112197" i="4" s="1"/>
  <c r="F112198" i="4" a="1"/>
  <c r="F112198" i="4" s="1"/>
  <c r="F112199" i="4" a="1"/>
  <c r="F112199" i="4" s="1"/>
  <c r="F112200" i="4" a="1"/>
  <c r="F112200" i="4" s="1"/>
  <c r="F112201" i="4" a="1"/>
  <c r="F112201" i="4" s="1"/>
  <c r="F112202" i="4" a="1"/>
  <c r="F112202" i="4" s="1"/>
  <c r="F112203" i="4" a="1"/>
  <c r="F112203" i="4" s="1"/>
  <c r="F112204" i="4" a="1"/>
  <c r="F112204" i="4" s="1"/>
  <c r="F112205" i="4" a="1"/>
  <c r="F112205" i="4" s="1"/>
  <c r="F112206" i="4" a="1"/>
  <c r="F112206" i="4" s="1"/>
  <c r="F112207" i="4" a="1"/>
  <c r="F112207" i="4" s="1"/>
  <c r="F112208" i="4" a="1"/>
  <c r="F112208" i="4" s="1"/>
  <c r="F112209" i="4" a="1"/>
  <c r="F112209" i="4" s="1"/>
  <c r="F112210" i="4" a="1"/>
  <c r="F112210" i="4" s="1"/>
  <c r="F112211" i="4" a="1"/>
  <c r="F112211" i="4" s="1"/>
  <c r="F112212" i="4" a="1"/>
  <c r="F112212" i="4" s="1"/>
  <c r="F112213" i="4" a="1"/>
  <c r="F112213" i="4" s="1"/>
  <c r="F112214" i="4" a="1"/>
  <c r="F112214" i="4" s="1"/>
  <c r="F112215" i="4" a="1"/>
  <c r="F112215" i="4" s="1"/>
  <c r="F112216" i="4" a="1"/>
  <c r="F112216" i="4" s="1"/>
  <c r="F112217" i="4" a="1"/>
  <c r="F112217" i="4" s="1"/>
  <c r="F112218" i="4" a="1"/>
  <c r="F112218" i="4" s="1"/>
  <c r="F112219" i="4" a="1"/>
  <c r="F112219" i="4" s="1"/>
  <c r="F112220" i="4" a="1"/>
  <c r="F112220" i="4" s="1"/>
  <c r="F112221" i="4" a="1"/>
  <c r="F112221" i="4" s="1"/>
  <c r="F112222" i="4" a="1"/>
  <c r="F112222" i="4" s="1"/>
  <c r="F112223" i="4" a="1"/>
  <c r="F112223" i="4" s="1"/>
  <c r="F112224" i="4" a="1"/>
  <c r="F112224" i="4" s="1"/>
  <c r="F112225" i="4" a="1"/>
  <c r="F112225" i="4" s="1"/>
  <c r="F112226" i="4" a="1"/>
  <c r="F112226" i="4" s="1"/>
  <c r="F112227" i="4" a="1"/>
  <c r="F112227" i="4" s="1"/>
  <c r="F112228" i="4" a="1"/>
  <c r="F112228" i="4" s="1"/>
  <c r="F112229" i="4" a="1"/>
  <c r="F112229" i="4" s="1"/>
  <c r="F112230" i="4" a="1"/>
  <c r="F112230" i="4" s="1"/>
  <c r="F112231" i="4" a="1"/>
  <c r="F112231" i="4" s="1"/>
  <c r="F112232" i="4" a="1"/>
  <c r="F112232" i="4" s="1"/>
  <c r="F112233" i="4" a="1"/>
  <c r="F112233" i="4" s="1"/>
  <c r="F112234" i="4" a="1"/>
  <c r="F112234" i="4" s="1"/>
  <c r="F112235" i="4" a="1"/>
  <c r="F112235" i="4" s="1"/>
  <c r="F112236" i="4" a="1"/>
  <c r="F112236" i="4" s="1"/>
  <c r="F112237" i="4" a="1"/>
  <c r="F112237" i="4" s="1"/>
  <c r="F112238" i="4" a="1"/>
  <c r="F112238" i="4" s="1"/>
  <c r="F112239" i="4" a="1"/>
  <c r="F112239" i="4" s="1"/>
  <c r="F112240" i="4" a="1"/>
  <c r="F112240" i="4" s="1"/>
  <c r="F112241" i="4" a="1"/>
  <c r="F112241" i="4" s="1"/>
  <c r="F112242" i="4" a="1"/>
  <c r="F112242" i="4" s="1"/>
  <c r="F112243" i="4" a="1"/>
  <c r="F112243" i="4" s="1"/>
  <c r="F112244" i="4" a="1"/>
  <c r="F112244" i="4" s="1"/>
  <c r="F112245" i="4" a="1"/>
  <c r="F112245" i="4" s="1"/>
  <c r="F112246" i="4" a="1"/>
  <c r="F112246" i="4" s="1"/>
  <c r="F112247" i="4" a="1"/>
  <c r="F112247" i="4" s="1"/>
  <c r="F112248" i="4" a="1"/>
  <c r="F112248" i="4" s="1"/>
  <c r="F112249" i="4" a="1"/>
  <c r="F112249" i="4" s="1"/>
  <c r="F112250" i="4" a="1"/>
  <c r="F112250" i="4" s="1"/>
  <c r="F112251" i="4" a="1"/>
  <c r="F112251" i="4" s="1"/>
  <c r="F112252" i="4" a="1"/>
  <c r="F112252" i="4" s="1"/>
  <c r="F112253" i="4" a="1"/>
  <c r="F112253" i="4" s="1"/>
  <c r="F112254" i="4" a="1"/>
  <c r="F112254" i="4" s="1"/>
  <c r="F112255" i="4" a="1"/>
  <c r="F112255" i="4" s="1"/>
  <c r="F112256" i="4" a="1"/>
  <c r="F112256" i="4" s="1"/>
  <c r="F112257" i="4" a="1"/>
  <c r="F112257" i="4" s="1"/>
  <c r="F112258" i="4" a="1"/>
  <c r="F112258" i="4" s="1"/>
  <c r="F112259" i="4" a="1"/>
  <c r="F112259" i="4" s="1"/>
  <c r="F112260" i="4" a="1"/>
  <c r="F112260" i="4" s="1"/>
  <c r="F112261" i="4" a="1"/>
  <c r="F112261" i="4" s="1"/>
  <c r="F112262" i="4" a="1"/>
  <c r="F112262" i="4" s="1"/>
  <c r="F112263" i="4" a="1"/>
  <c r="F112263" i="4" s="1"/>
  <c r="F112264" i="4" a="1"/>
  <c r="F112264" i="4" s="1"/>
  <c r="F112265" i="4" a="1"/>
  <c r="F112265" i="4" s="1"/>
  <c r="F112266" i="4" a="1"/>
  <c r="F112266" i="4" s="1"/>
  <c r="F112267" i="4" a="1"/>
  <c r="F112267" i="4" s="1"/>
  <c r="F112268" i="4" a="1"/>
  <c r="F112268" i="4" s="1"/>
  <c r="F112269" i="4" a="1"/>
  <c r="F112269" i="4" s="1"/>
  <c r="F112270" i="4" a="1"/>
  <c r="F112270" i="4" s="1"/>
  <c r="F112271" i="4" a="1"/>
  <c r="F112271" i="4" s="1"/>
  <c r="F112272" i="4" a="1"/>
  <c r="F112272" i="4" s="1"/>
  <c r="F112273" i="4" a="1"/>
  <c r="F112273" i="4" s="1"/>
  <c r="F112274" i="4" a="1"/>
  <c r="F112274" i="4" s="1"/>
  <c r="F112275" i="4" a="1"/>
  <c r="F112275" i="4" s="1"/>
  <c r="F112276" i="4" a="1"/>
  <c r="F112276" i="4" s="1"/>
  <c r="F112277" i="4" a="1"/>
  <c r="F112277" i="4" s="1"/>
  <c r="F112278" i="4" a="1"/>
  <c r="F112278" i="4" s="1"/>
  <c r="F112279" i="4" a="1"/>
  <c r="F112279" i="4" s="1"/>
  <c r="F112280" i="4" a="1"/>
  <c r="F112280" i="4" s="1"/>
  <c r="F112281" i="4" a="1"/>
  <c r="F112281" i="4" s="1"/>
  <c r="F112282" i="4" a="1"/>
  <c r="F112282" i="4" s="1"/>
  <c r="F112283" i="4" a="1"/>
  <c r="F112283" i="4" s="1"/>
  <c r="F112284" i="4" a="1"/>
  <c r="F112284" i="4" s="1"/>
  <c r="F112285" i="4" a="1"/>
  <c r="F112285" i="4" s="1"/>
  <c r="F112286" i="4" a="1"/>
  <c r="F112286" i="4" s="1"/>
  <c r="F112287" i="4" a="1"/>
  <c r="F112287" i="4" s="1"/>
  <c r="F112288" i="4" a="1"/>
  <c r="F112288" i="4" s="1"/>
  <c r="F112289" i="4" a="1"/>
  <c r="F112289" i="4" s="1"/>
  <c r="F112290" i="4" a="1"/>
  <c r="F112290" i="4" s="1"/>
  <c r="F112291" i="4" a="1"/>
  <c r="F112291" i="4" s="1"/>
  <c r="F112292" i="4" a="1"/>
  <c r="F112292" i="4" s="1"/>
  <c r="F112293" i="4" a="1"/>
  <c r="F112293" i="4" s="1"/>
  <c r="F112294" i="4" a="1"/>
  <c r="F112294" i="4" s="1"/>
  <c r="F112295" i="4" a="1"/>
  <c r="F112295" i="4" s="1"/>
  <c r="F112296" i="4" a="1"/>
  <c r="F112296" i="4" s="1"/>
  <c r="F112297" i="4" a="1"/>
  <c r="F112297" i="4" s="1"/>
  <c r="F112298" i="4" a="1"/>
  <c r="F112298" i="4" s="1"/>
  <c r="F112299" i="4" a="1"/>
  <c r="F112299" i="4" s="1"/>
  <c r="F112300" i="4" a="1"/>
  <c r="F112300" i="4" s="1"/>
  <c r="F112301" i="4" a="1"/>
  <c r="F112301" i="4" s="1"/>
  <c r="F112302" i="4" a="1"/>
  <c r="F112302" i="4" s="1"/>
  <c r="F112303" i="4" a="1"/>
  <c r="F112303" i="4" s="1"/>
  <c r="F112304" i="4" a="1"/>
  <c r="F112304" i="4" s="1"/>
  <c r="F112305" i="4" a="1"/>
  <c r="F112305" i="4" s="1"/>
  <c r="F112306" i="4" a="1"/>
  <c r="F112306" i="4" s="1"/>
  <c r="F112307" i="4" a="1"/>
  <c r="F112307" i="4" s="1"/>
  <c r="F112308" i="4" a="1"/>
  <c r="F112308" i="4" s="1"/>
  <c r="F112309" i="4" a="1"/>
  <c r="F112309" i="4" s="1"/>
  <c r="F112310" i="4" a="1"/>
  <c r="F112310" i="4" s="1"/>
  <c r="F112311" i="4" a="1"/>
  <c r="F112311" i="4" s="1"/>
  <c r="F112312" i="4" a="1"/>
  <c r="F112312" i="4" s="1"/>
  <c r="F112313" i="4" a="1"/>
  <c r="F112313" i="4" s="1"/>
  <c r="F112314" i="4" a="1"/>
  <c r="F112314" i="4" s="1"/>
  <c r="F112315" i="4" a="1"/>
  <c r="F112315" i="4" s="1"/>
  <c r="F112316" i="4" a="1"/>
  <c r="F112316" i="4" s="1"/>
  <c r="F112317" i="4" a="1"/>
  <c r="F112317" i="4" s="1"/>
  <c r="F112318" i="4" a="1"/>
  <c r="F112318" i="4" s="1"/>
  <c r="F112319" i="4" a="1"/>
  <c r="F112319" i="4" s="1"/>
  <c r="F112320" i="4" a="1"/>
  <c r="F112320" i="4" s="1"/>
  <c r="F112321" i="4" a="1"/>
  <c r="F112321" i="4" s="1"/>
  <c r="F112322" i="4" a="1"/>
  <c r="F112322" i="4" s="1"/>
  <c r="F112323" i="4" a="1"/>
  <c r="F112323" i="4" s="1"/>
  <c r="F112324" i="4" a="1"/>
  <c r="F112324" i="4" s="1"/>
  <c r="F112325" i="4" a="1"/>
  <c r="F112325" i="4" s="1"/>
  <c r="F112326" i="4" a="1"/>
  <c r="F112326" i="4" s="1"/>
  <c r="F112327" i="4" a="1"/>
  <c r="F112327" i="4" s="1"/>
  <c r="F112328" i="4" a="1"/>
  <c r="F112328" i="4" s="1"/>
  <c r="F112329" i="4" a="1"/>
  <c r="F112329" i="4" s="1"/>
  <c r="F112330" i="4" a="1"/>
  <c r="F112330" i="4" s="1"/>
  <c r="F112331" i="4" a="1"/>
  <c r="F112331" i="4" s="1"/>
  <c r="F112332" i="4" a="1"/>
  <c r="F112332" i="4" s="1"/>
  <c r="F112333" i="4" a="1"/>
  <c r="F112333" i="4" s="1"/>
  <c r="F112334" i="4" a="1"/>
  <c r="F112334" i="4" s="1"/>
  <c r="F112335" i="4" a="1"/>
  <c r="F112335" i="4" s="1"/>
  <c r="F112336" i="4" a="1"/>
  <c r="F112336" i="4" s="1"/>
  <c r="F112337" i="4" a="1"/>
  <c r="F112337" i="4" s="1"/>
  <c r="F112338" i="4" a="1"/>
  <c r="F112338" i="4" s="1"/>
  <c r="F112339" i="4" a="1"/>
  <c r="F112339" i="4" s="1"/>
  <c r="F112340" i="4" a="1"/>
  <c r="F112340" i="4" s="1"/>
  <c r="F112341" i="4" a="1"/>
  <c r="F112341" i="4" s="1"/>
  <c r="F112342" i="4" a="1"/>
  <c r="F112342" i="4" s="1"/>
  <c r="F112343" i="4" a="1"/>
  <c r="F112343" i="4" s="1"/>
  <c r="F112344" i="4" a="1"/>
  <c r="F112344" i="4" s="1"/>
  <c r="F112345" i="4" a="1"/>
  <c r="F112345" i="4" s="1"/>
  <c r="F112346" i="4" a="1"/>
  <c r="F112346" i="4" s="1"/>
  <c r="F112347" i="4" a="1"/>
  <c r="F112347" i="4" s="1"/>
  <c r="F112348" i="4" a="1"/>
  <c r="F112348" i="4" s="1"/>
  <c r="F112349" i="4" a="1"/>
  <c r="F112349" i="4" s="1"/>
  <c r="F112350" i="4" a="1"/>
  <c r="F112350" i="4" s="1"/>
  <c r="F112351" i="4" a="1"/>
  <c r="F112351" i="4" s="1"/>
  <c r="F112352" i="4" a="1"/>
  <c r="F112352" i="4" s="1"/>
  <c r="F112353" i="4" a="1"/>
  <c r="F112353" i="4" s="1"/>
  <c r="F112354" i="4" a="1"/>
  <c r="F112354" i="4" s="1"/>
  <c r="F112355" i="4" a="1"/>
  <c r="F112355" i="4" s="1"/>
  <c r="F112356" i="4" a="1"/>
  <c r="F112356" i="4" s="1"/>
  <c r="F112357" i="4" a="1"/>
  <c r="F112357" i="4" s="1"/>
  <c r="F112358" i="4" a="1"/>
  <c r="F112358" i="4" s="1"/>
  <c r="F112359" i="4" a="1"/>
  <c r="F112359" i="4" s="1"/>
  <c r="F112360" i="4" a="1"/>
  <c r="F112360" i="4" s="1"/>
  <c r="F112361" i="4" a="1"/>
  <c r="F112361" i="4" s="1"/>
  <c r="F112362" i="4" a="1"/>
  <c r="F112362" i="4" s="1"/>
  <c r="F112363" i="4" a="1"/>
  <c r="F112363" i="4" s="1"/>
  <c r="F112364" i="4" a="1"/>
  <c r="F112364" i="4" s="1"/>
  <c r="F112365" i="4" a="1"/>
  <c r="F112365" i="4" s="1"/>
  <c r="F112366" i="4" a="1"/>
  <c r="F112366" i="4" s="1"/>
  <c r="F112367" i="4" a="1"/>
  <c r="F112367" i="4" s="1"/>
  <c r="F112368" i="4" a="1"/>
  <c r="F112368" i="4" s="1"/>
  <c r="F112369" i="4" a="1"/>
  <c r="F112369" i="4" s="1"/>
  <c r="F112370" i="4" a="1"/>
  <c r="F112370" i="4" s="1"/>
  <c r="F112371" i="4" a="1"/>
  <c r="F112371" i="4" s="1"/>
  <c r="F112372" i="4" a="1"/>
  <c r="F112372" i="4" s="1"/>
  <c r="F112373" i="4" a="1"/>
  <c r="F112373" i="4" s="1"/>
  <c r="F112374" i="4" a="1"/>
  <c r="F112374" i="4" s="1"/>
  <c r="F112375" i="4" a="1"/>
  <c r="F112375" i="4" s="1"/>
  <c r="F112376" i="4" a="1"/>
  <c r="F112376" i="4" s="1"/>
  <c r="F112377" i="4" a="1"/>
  <c r="F112377" i="4" s="1"/>
  <c r="F112378" i="4" a="1"/>
  <c r="F112378" i="4" s="1"/>
  <c r="F112379" i="4" a="1"/>
  <c r="F112379" i="4" s="1"/>
  <c r="F112380" i="4" a="1"/>
  <c r="F112380" i="4" s="1"/>
  <c r="F112381" i="4" a="1"/>
  <c r="F112381" i="4" s="1"/>
  <c r="F112382" i="4" a="1"/>
  <c r="F112382" i="4" s="1"/>
  <c r="F112383" i="4" a="1"/>
  <c r="F112383" i="4" s="1"/>
  <c r="F112384" i="4" a="1"/>
  <c r="F112384" i="4" s="1"/>
  <c r="F112385" i="4" a="1"/>
  <c r="F112385" i="4" s="1"/>
  <c r="F112386" i="4" a="1"/>
  <c r="F112386" i="4" s="1"/>
  <c r="F112387" i="4" a="1"/>
  <c r="F112387" i="4" s="1"/>
  <c r="F112388" i="4" a="1"/>
  <c r="F112388" i="4" s="1"/>
  <c r="F112389" i="4" a="1"/>
  <c r="F112389" i="4" s="1"/>
  <c r="F112390" i="4" a="1"/>
  <c r="F112390" i="4" s="1"/>
  <c r="F112391" i="4" a="1"/>
  <c r="F112391" i="4" s="1"/>
  <c r="F112392" i="4" a="1"/>
  <c r="F112392" i="4" s="1"/>
  <c r="F112393" i="4" a="1"/>
  <c r="F112393" i="4" s="1"/>
  <c r="F112394" i="4" a="1"/>
  <c r="F112394" i="4" s="1"/>
  <c r="F112395" i="4" a="1"/>
  <c r="F112395" i="4" s="1"/>
  <c r="F112396" i="4" a="1"/>
  <c r="F112396" i="4" s="1"/>
  <c r="F112397" i="4" a="1"/>
  <c r="F112397" i="4" s="1"/>
  <c r="F112398" i="4" a="1"/>
  <c r="F112398" i="4" s="1"/>
  <c r="F112399" i="4" a="1"/>
  <c r="F112399" i="4" s="1"/>
  <c r="F112400" i="4" a="1"/>
  <c r="F112400" i="4" s="1"/>
  <c r="F112401" i="4" a="1"/>
  <c r="F112401" i="4" s="1"/>
  <c r="F112402" i="4" a="1"/>
  <c r="F112402" i="4" s="1"/>
  <c r="F112403" i="4" a="1"/>
  <c r="F112403" i="4" s="1"/>
  <c r="F112404" i="4" a="1"/>
  <c r="F112404" i="4" s="1"/>
  <c r="F112405" i="4" a="1"/>
  <c r="F112405" i="4" s="1"/>
  <c r="F112406" i="4" a="1"/>
  <c r="F112406" i="4" s="1"/>
  <c r="F112407" i="4" a="1"/>
  <c r="F112407" i="4" s="1"/>
  <c r="F112408" i="4" a="1"/>
  <c r="F112408" i="4" s="1"/>
  <c r="F112409" i="4" a="1"/>
  <c r="F112409" i="4" s="1"/>
  <c r="F112410" i="4" a="1"/>
  <c r="F112410" i="4" s="1"/>
  <c r="F112411" i="4" a="1"/>
  <c r="F112411" i="4" s="1"/>
  <c r="F112412" i="4" a="1"/>
  <c r="F112412" i="4" s="1"/>
  <c r="F112413" i="4" a="1"/>
  <c r="F112413" i="4" s="1"/>
  <c r="F112414" i="4" a="1"/>
  <c r="F112414" i="4" s="1"/>
  <c r="F112415" i="4" a="1"/>
  <c r="F112415" i="4" s="1"/>
  <c r="F112416" i="4" a="1"/>
  <c r="F112416" i="4" s="1"/>
  <c r="F112417" i="4" a="1"/>
  <c r="F112417" i="4" s="1"/>
  <c r="F112418" i="4" a="1"/>
  <c r="F112418" i="4" s="1"/>
  <c r="F112419" i="4" a="1"/>
  <c r="F112419" i="4" s="1"/>
  <c r="F112420" i="4" a="1"/>
  <c r="F112420" i="4" s="1"/>
  <c r="F112421" i="4" a="1"/>
  <c r="F112421" i="4" s="1"/>
  <c r="F112422" i="4" a="1"/>
  <c r="F112422" i="4" s="1"/>
  <c r="F112423" i="4" a="1"/>
  <c r="F112423" i="4" s="1"/>
  <c r="F112424" i="4" a="1"/>
  <c r="F112424" i="4" s="1"/>
  <c r="F112425" i="4" a="1"/>
  <c r="F112425" i="4" s="1"/>
  <c r="F112426" i="4" a="1"/>
  <c r="F112426" i="4" s="1"/>
  <c r="F112427" i="4" a="1"/>
  <c r="F112427" i="4" s="1"/>
  <c r="F112428" i="4" a="1"/>
  <c r="F112428" i="4" s="1"/>
  <c r="F112429" i="4" a="1"/>
  <c r="F112429" i="4" s="1"/>
  <c r="F112430" i="4" a="1"/>
  <c r="F112430" i="4" s="1"/>
  <c r="F112431" i="4" a="1"/>
  <c r="F112431" i="4" s="1"/>
  <c r="F112432" i="4" a="1"/>
  <c r="F112432" i="4" s="1"/>
  <c r="F112433" i="4" a="1"/>
  <c r="F112433" i="4" s="1"/>
  <c r="F112434" i="4" a="1"/>
  <c r="F112434" i="4" s="1"/>
  <c r="F112435" i="4" a="1"/>
  <c r="F112435" i="4" s="1"/>
  <c r="F112436" i="4" a="1"/>
  <c r="F112436" i="4" s="1"/>
  <c r="F112437" i="4" a="1"/>
  <c r="F112437" i="4" s="1"/>
  <c r="F112438" i="4" a="1"/>
  <c r="F112438" i="4" s="1"/>
  <c r="F112439" i="4" a="1"/>
  <c r="F112439" i="4" s="1"/>
  <c r="F112440" i="4" a="1"/>
  <c r="F112440" i="4" s="1"/>
  <c r="F112441" i="4" a="1"/>
  <c r="F112441" i="4" s="1"/>
  <c r="F112442" i="4" a="1"/>
  <c r="F112442" i="4" s="1"/>
  <c r="F112443" i="4" a="1"/>
  <c r="F112443" i="4" s="1"/>
  <c r="F112444" i="4" a="1"/>
  <c r="F112444" i="4" s="1"/>
  <c r="F112445" i="4" a="1"/>
  <c r="F112445" i="4" s="1"/>
  <c r="F112446" i="4" a="1"/>
  <c r="F112446" i="4" s="1"/>
  <c r="F112447" i="4" a="1"/>
  <c r="F112447" i="4" s="1"/>
  <c r="F112448" i="4" a="1"/>
  <c r="F112448" i="4" s="1"/>
  <c r="F112449" i="4" a="1"/>
  <c r="F112449" i="4" s="1"/>
  <c r="F112450" i="4" a="1"/>
  <c r="F112450" i="4" s="1"/>
  <c r="F112451" i="4" a="1"/>
  <c r="F112451" i="4" s="1"/>
  <c r="F112452" i="4" a="1"/>
  <c r="F112452" i="4" s="1"/>
  <c r="F112453" i="4" a="1"/>
  <c r="F112453" i="4" s="1"/>
  <c r="F112454" i="4" a="1"/>
  <c r="F112454" i="4" s="1"/>
  <c r="F112455" i="4" a="1"/>
  <c r="F112455" i="4" s="1"/>
  <c r="F112456" i="4" a="1"/>
  <c r="F112456" i="4" s="1"/>
  <c r="F112457" i="4" a="1"/>
  <c r="F112457" i="4" s="1"/>
  <c r="F112458" i="4" a="1"/>
  <c r="F112458" i="4" s="1"/>
  <c r="F112459" i="4" a="1"/>
  <c r="F112459" i="4" s="1"/>
  <c r="F112460" i="4" a="1"/>
  <c r="F112460" i="4" s="1"/>
  <c r="F112461" i="4" a="1"/>
  <c r="F112461" i="4" s="1"/>
  <c r="F112462" i="4" a="1"/>
  <c r="F112462" i="4" s="1"/>
  <c r="F112463" i="4" a="1"/>
  <c r="F112463" i="4" s="1"/>
  <c r="F112464" i="4" a="1"/>
  <c r="F112464" i="4" s="1"/>
  <c r="F112465" i="4" a="1"/>
  <c r="F112465" i="4" s="1"/>
  <c r="F112466" i="4" a="1"/>
  <c r="F112466" i="4" s="1"/>
  <c r="F112467" i="4" a="1"/>
  <c r="F112467" i="4" s="1"/>
  <c r="F112468" i="4" a="1"/>
  <c r="F112468" i="4" s="1"/>
  <c r="F112469" i="4" a="1"/>
  <c r="F112469" i="4" s="1"/>
  <c r="F112470" i="4" a="1"/>
  <c r="F112470" i="4" s="1"/>
  <c r="F112471" i="4" a="1"/>
  <c r="F112471" i="4" s="1"/>
  <c r="F112472" i="4" a="1"/>
  <c r="F112472" i="4" s="1"/>
  <c r="F112473" i="4" a="1"/>
  <c r="F112473" i="4" s="1"/>
  <c r="F112474" i="4" a="1"/>
  <c r="F112474" i="4" s="1"/>
  <c r="F112475" i="4" a="1"/>
  <c r="F112475" i="4" s="1"/>
  <c r="F112476" i="4" a="1"/>
  <c r="F112476" i="4" s="1"/>
  <c r="F112477" i="4" a="1"/>
  <c r="F112477" i="4" s="1"/>
  <c r="F112478" i="4" a="1"/>
  <c r="F112478" i="4" s="1"/>
  <c r="F112479" i="4" a="1"/>
  <c r="F112479" i="4" s="1"/>
  <c r="F112480" i="4" a="1"/>
  <c r="F112480" i="4" s="1"/>
  <c r="F112481" i="4" a="1"/>
  <c r="F112481" i="4" s="1"/>
  <c r="F112482" i="4" a="1"/>
  <c r="F112482" i="4" s="1"/>
  <c r="F112483" i="4" a="1"/>
  <c r="F112483" i="4" s="1"/>
  <c r="F112484" i="4" a="1"/>
  <c r="F112484" i="4" s="1"/>
  <c r="F112485" i="4" a="1"/>
  <c r="F112485" i="4" s="1"/>
  <c r="F112486" i="4" a="1"/>
  <c r="F112486" i="4" s="1"/>
  <c r="F112487" i="4" a="1"/>
  <c r="F112487" i="4" s="1"/>
  <c r="F112488" i="4" a="1"/>
  <c r="F112488" i="4" s="1"/>
  <c r="F112489" i="4" a="1"/>
  <c r="F112489" i="4" s="1"/>
  <c r="F112490" i="4" a="1"/>
  <c r="F112490" i="4" s="1"/>
  <c r="F112491" i="4" a="1"/>
  <c r="F112491" i="4" s="1"/>
  <c r="F112492" i="4" a="1"/>
  <c r="F112492" i="4" s="1"/>
  <c r="F112493" i="4" a="1"/>
  <c r="F112493" i="4" s="1"/>
  <c r="F112494" i="4" a="1"/>
  <c r="F112494" i="4" s="1"/>
  <c r="F112495" i="4" a="1"/>
  <c r="F112495" i="4" s="1"/>
  <c r="F112496" i="4" a="1"/>
  <c r="F112496" i="4" s="1"/>
  <c r="F112497" i="4" a="1"/>
  <c r="F112497" i="4" s="1"/>
  <c r="F112498" i="4" a="1"/>
  <c r="F112498" i="4" s="1"/>
  <c r="F112499" i="4" a="1"/>
  <c r="F112499" i="4" s="1"/>
  <c r="F112500" i="4" a="1"/>
  <c r="F112500" i="4" s="1"/>
  <c r="F112501" i="4" a="1"/>
  <c r="F112501" i="4" s="1"/>
  <c r="F112502" i="4" a="1"/>
  <c r="F112502" i="4" s="1"/>
  <c r="F112503" i="4" a="1"/>
  <c r="F112503" i="4" s="1"/>
  <c r="F112504" i="4" a="1"/>
  <c r="F112504" i="4" s="1"/>
  <c r="F112505" i="4" a="1"/>
  <c r="F112505" i="4" s="1"/>
  <c r="F112506" i="4" a="1"/>
  <c r="F112506" i="4" s="1"/>
  <c r="F112507" i="4" a="1"/>
  <c r="F112507" i="4" s="1"/>
  <c r="F112508" i="4" a="1"/>
  <c r="F112508" i="4" s="1"/>
  <c r="F112509" i="4" a="1"/>
  <c r="F112509" i="4" s="1"/>
  <c r="F112510" i="4" a="1"/>
  <c r="F112510" i="4" s="1"/>
  <c r="F112511" i="4" a="1"/>
  <c r="F112511" i="4" s="1"/>
  <c r="F112512" i="4" a="1"/>
  <c r="F112512" i="4" s="1"/>
  <c r="F112513" i="4" a="1"/>
  <c r="F112513" i="4" s="1"/>
  <c r="F112514" i="4" a="1"/>
  <c r="F112514" i="4" s="1"/>
  <c r="F112515" i="4" a="1"/>
  <c r="F112515" i="4" s="1"/>
  <c r="F112516" i="4" a="1"/>
  <c r="F112516" i="4" s="1"/>
  <c r="F112517" i="4" a="1"/>
  <c r="F112517" i="4" s="1"/>
  <c r="F112518" i="4" a="1"/>
  <c r="F112518" i="4" s="1"/>
  <c r="F112519" i="4" a="1"/>
  <c r="F112519" i="4" s="1"/>
  <c r="F112520" i="4" a="1"/>
  <c r="F112520" i="4" s="1"/>
  <c r="F112521" i="4" a="1"/>
  <c r="F112521" i="4" s="1"/>
  <c r="F112522" i="4" a="1"/>
  <c r="F112522" i="4" s="1"/>
  <c r="F112523" i="4" a="1"/>
  <c r="F112523" i="4" s="1"/>
  <c r="F112524" i="4" a="1"/>
  <c r="F112524" i="4" s="1"/>
  <c r="F112525" i="4" a="1"/>
  <c r="F112525" i="4" s="1"/>
  <c r="F112526" i="4" a="1"/>
  <c r="F112526" i="4" s="1"/>
  <c r="F112527" i="4" a="1"/>
  <c r="F112527" i="4" s="1"/>
  <c r="F112528" i="4" a="1"/>
  <c r="F112528" i="4" s="1"/>
  <c r="F112529" i="4" a="1"/>
  <c r="F112529" i="4" s="1"/>
  <c r="F112530" i="4" a="1"/>
  <c r="F112530" i="4" s="1"/>
  <c r="F112531" i="4" a="1"/>
  <c r="F112531" i="4" s="1"/>
  <c r="F112532" i="4" a="1"/>
  <c r="F112532" i="4" s="1"/>
  <c r="F112533" i="4" a="1"/>
  <c r="F112533" i="4" s="1"/>
  <c r="F112534" i="4" a="1"/>
  <c r="F112534" i="4" s="1"/>
  <c r="F112535" i="4" a="1"/>
  <c r="F112535" i="4" s="1"/>
  <c r="F112536" i="4" a="1"/>
  <c r="F112536" i="4" s="1"/>
  <c r="F112537" i="4" a="1"/>
  <c r="F112537" i="4" s="1"/>
  <c r="F112538" i="4" a="1"/>
  <c r="F112538" i="4" s="1"/>
  <c r="F112539" i="4" a="1"/>
  <c r="F112539" i="4" s="1"/>
  <c r="F112540" i="4" a="1"/>
  <c r="F112540" i="4" s="1"/>
  <c r="F112541" i="4" a="1"/>
  <c r="F112541" i="4" s="1"/>
  <c r="F112542" i="4" a="1"/>
  <c r="F112542" i="4" s="1"/>
  <c r="F112543" i="4" a="1"/>
  <c r="F112543" i="4" s="1"/>
  <c r="F112544" i="4" a="1"/>
  <c r="F112544" i="4" s="1"/>
  <c r="F112545" i="4" a="1"/>
  <c r="F112545" i="4" s="1"/>
  <c r="F112546" i="4" a="1"/>
  <c r="F112546" i="4" s="1"/>
  <c r="F112547" i="4" a="1"/>
  <c r="F112547" i="4" s="1"/>
  <c r="F112548" i="4" a="1"/>
  <c r="F112548" i="4" s="1"/>
  <c r="F112549" i="4" a="1"/>
  <c r="F112549" i="4" s="1"/>
  <c r="F112550" i="4" a="1"/>
  <c r="F112550" i="4" s="1"/>
  <c r="F112551" i="4" a="1"/>
  <c r="F112551" i="4" s="1"/>
  <c r="F112552" i="4" a="1"/>
  <c r="F112552" i="4" s="1"/>
  <c r="F112553" i="4" a="1"/>
  <c r="F112553" i="4" s="1"/>
  <c r="F112554" i="4" a="1"/>
  <c r="F112554" i="4" s="1"/>
  <c r="F112555" i="4" a="1"/>
  <c r="F112555" i="4" s="1"/>
  <c r="F112556" i="4" a="1"/>
  <c r="F112556" i="4" s="1"/>
  <c r="F112557" i="4" a="1"/>
  <c r="F112557" i="4" s="1"/>
  <c r="F112558" i="4" a="1"/>
  <c r="F112558" i="4" s="1"/>
  <c r="F112559" i="4" a="1"/>
  <c r="F112559" i="4" s="1"/>
  <c r="F112560" i="4" a="1"/>
  <c r="F112560" i="4" s="1"/>
  <c r="F112561" i="4" a="1"/>
  <c r="F112561" i="4" s="1"/>
  <c r="F112562" i="4" a="1"/>
  <c r="F112562" i="4" s="1"/>
  <c r="F112563" i="4" a="1"/>
  <c r="F112563" i="4" s="1"/>
  <c r="F112564" i="4" a="1"/>
  <c r="F112564" i="4" s="1"/>
  <c r="F112565" i="4" a="1"/>
  <c r="F112565" i="4" s="1"/>
  <c r="F112566" i="4" a="1"/>
  <c r="F112566" i="4" s="1"/>
  <c r="F112567" i="4" a="1"/>
  <c r="F112567" i="4" s="1"/>
  <c r="F112568" i="4" a="1"/>
  <c r="F112568" i="4" s="1"/>
  <c r="F112569" i="4" a="1"/>
  <c r="F112569" i="4" s="1"/>
  <c r="F112570" i="4" a="1"/>
  <c r="F112570" i="4" s="1"/>
  <c r="F112571" i="4" a="1"/>
  <c r="F112571" i="4" s="1"/>
  <c r="F112572" i="4" a="1"/>
  <c r="F112572" i="4" s="1"/>
  <c r="F112573" i="4" a="1"/>
  <c r="F112573" i="4" s="1"/>
  <c r="F112574" i="4" a="1"/>
  <c r="F112574" i="4" s="1"/>
  <c r="F112575" i="4" a="1"/>
  <c r="F112575" i="4" s="1"/>
  <c r="F112576" i="4" a="1"/>
  <c r="F112576" i="4" s="1"/>
  <c r="F112577" i="4" a="1"/>
  <c r="F112577" i="4" s="1"/>
  <c r="F112578" i="4" a="1"/>
  <c r="F112578" i="4" s="1"/>
  <c r="F112579" i="4" a="1"/>
  <c r="F112579" i="4" s="1"/>
  <c r="F112580" i="4" a="1"/>
  <c r="F112580" i="4" s="1"/>
  <c r="F112581" i="4" a="1"/>
  <c r="F112581" i="4" s="1"/>
  <c r="F112582" i="4" a="1"/>
  <c r="F112582" i="4" s="1"/>
  <c r="F112583" i="4" a="1"/>
  <c r="F112583" i="4" s="1"/>
  <c r="F112584" i="4" a="1"/>
  <c r="F112584" i="4" s="1"/>
  <c r="F112585" i="4" a="1"/>
  <c r="F112585" i="4" s="1"/>
  <c r="F112586" i="4" a="1"/>
  <c r="F112586" i="4" s="1"/>
  <c r="F112587" i="4" a="1"/>
  <c r="F112587" i="4" s="1"/>
  <c r="F112588" i="4" a="1"/>
  <c r="F112588" i="4" s="1"/>
  <c r="F112589" i="4" a="1"/>
  <c r="F112589" i="4" s="1"/>
  <c r="F112590" i="4" a="1"/>
  <c r="F112590" i="4" s="1"/>
  <c r="F112591" i="4" a="1"/>
  <c r="F112591" i="4" s="1"/>
  <c r="F112592" i="4" a="1"/>
  <c r="F112592" i="4" s="1"/>
  <c r="F112593" i="4" a="1"/>
  <c r="F112593" i="4" s="1"/>
  <c r="F112594" i="4" a="1"/>
  <c r="F112594" i="4" s="1"/>
  <c r="F112595" i="4" a="1"/>
  <c r="F112595" i="4" s="1"/>
  <c r="F112596" i="4" a="1"/>
  <c r="F112596" i="4" s="1"/>
  <c r="F112597" i="4" a="1"/>
  <c r="F112597" i="4" s="1"/>
  <c r="F112598" i="4" a="1"/>
  <c r="F112598" i="4" s="1"/>
  <c r="F112599" i="4" a="1"/>
  <c r="F112599" i="4" s="1"/>
  <c r="F112600" i="4" a="1"/>
  <c r="F112600" i="4" s="1"/>
  <c r="F112601" i="4" a="1"/>
  <c r="F112601" i="4" s="1"/>
  <c r="F112602" i="4" a="1"/>
  <c r="F112602" i="4" s="1"/>
  <c r="F112603" i="4" a="1"/>
  <c r="F112603" i="4" s="1"/>
  <c r="F112604" i="4" a="1"/>
  <c r="F112604" i="4" s="1"/>
  <c r="F112605" i="4" a="1"/>
  <c r="F112605" i="4" s="1"/>
  <c r="F112606" i="4" a="1"/>
  <c r="F112606" i="4" s="1"/>
  <c r="F112607" i="4" a="1"/>
  <c r="F112607" i="4" s="1"/>
  <c r="F112608" i="4" a="1"/>
  <c r="F112608" i="4" s="1"/>
  <c r="F112609" i="4" a="1"/>
  <c r="F112609" i="4" s="1"/>
  <c r="F112610" i="4" a="1"/>
  <c r="F112610" i="4" s="1"/>
  <c r="F112611" i="4" a="1"/>
  <c r="F112611" i="4" s="1"/>
  <c r="F112612" i="4" a="1"/>
  <c r="F112612" i="4" s="1"/>
  <c r="F112613" i="4" a="1"/>
  <c r="F112613" i="4" s="1"/>
  <c r="F112614" i="4" a="1"/>
  <c r="F112614" i="4" s="1"/>
  <c r="F112615" i="4" a="1"/>
  <c r="F112615" i="4" s="1"/>
  <c r="F112616" i="4" a="1"/>
  <c r="F112616" i="4" s="1"/>
  <c r="F112617" i="4" a="1"/>
  <c r="F112617" i="4" s="1"/>
  <c r="F112618" i="4" a="1"/>
  <c r="F112618" i="4" s="1"/>
  <c r="F112619" i="4" a="1"/>
  <c r="F112619" i="4" s="1"/>
  <c r="F112620" i="4" a="1"/>
  <c r="F112620" i="4" s="1"/>
  <c r="F112621" i="4" a="1"/>
  <c r="F112621" i="4" s="1"/>
  <c r="F112622" i="4" a="1"/>
  <c r="F112622" i="4" s="1"/>
  <c r="F112623" i="4" a="1"/>
  <c r="F112623" i="4" s="1"/>
  <c r="F112624" i="4" a="1"/>
  <c r="F112624" i="4" s="1"/>
  <c r="F112625" i="4" a="1"/>
  <c r="F112625" i="4" s="1"/>
  <c r="F112626" i="4" a="1"/>
  <c r="F112626" i="4" s="1"/>
  <c r="F112627" i="4" a="1"/>
  <c r="F112627" i="4" s="1"/>
  <c r="F112628" i="4" a="1"/>
  <c r="F112628" i="4" s="1"/>
  <c r="F112629" i="4" a="1"/>
  <c r="F112629" i="4" s="1"/>
  <c r="F112630" i="4" a="1"/>
  <c r="F112630" i="4" s="1"/>
  <c r="F112631" i="4" a="1"/>
  <c r="F112631" i="4" s="1"/>
  <c r="F112632" i="4" a="1"/>
  <c r="F112632" i="4" s="1"/>
  <c r="F112633" i="4" a="1"/>
  <c r="F112633" i="4" s="1"/>
  <c r="F112634" i="4" a="1"/>
  <c r="F112634" i="4" s="1"/>
  <c r="F112635" i="4" a="1"/>
  <c r="F112635" i="4" s="1"/>
  <c r="F112636" i="4" a="1"/>
  <c r="F112636" i="4" s="1"/>
  <c r="F112637" i="4" a="1"/>
  <c r="F112637" i="4" s="1"/>
  <c r="F112638" i="4" a="1"/>
  <c r="F112638" i="4" s="1"/>
  <c r="F112639" i="4" a="1"/>
  <c r="F112639" i="4" s="1"/>
  <c r="F112640" i="4" a="1"/>
  <c r="F112640" i="4" s="1"/>
  <c r="F112641" i="4" a="1"/>
  <c r="F112641" i="4" s="1"/>
  <c r="F112642" i="4" a="1"/>
  <c r="F112642" i="4" s="1"/>
  <c r="F112643" i="4" a="1"/>
  <c r="F112643" i="4" s="1"/>
  <c r="F112644" i="4" a="1"/>
  <c r="F112644" i="4" s="1"/>
  <c r="F112645" i="4" a="1"/>
  <c r="F112645" i="4" s="1"/>
  <c r="F112646" i="4" a="1"/>
  <c r="F112646" i="4" s="1"/>
  <c r="F112647" i="4" a="1"/>
  <c r="F112647" i="4" s="1"/>
  <c r="F112648" i="4" a="1"/>
  <c r="F112648" i="4" s="1"/>
  <c r="F112649" i="4" a="1"/>
  <c r="F112649" i="4" s="1"/>
  <c r="F112650" i="4" a="1"/>
  <c r="F112650" i="4" s="1"/>
  <c r="F112651" i="4" a="1"/>
  <c r="F112651" i="4" s="1"/>
  <c r="F112652" i="4" a="1"/>
  <c r="F112652" i="4" s="1"/>
  <c r="F112653" i="4" a="1"/>
  <c r="F112653" i="4" s="1"/>
  <c r="F112654" i="4" a="1"/>
  <c r="F112654" i="4" s="1"/>
  <c r="F112655" i="4" a="1"/>
  <c r="F112655" i="4" s="1"/>
  <c r="F112656" i="4" a="1"/>
  <c r="F112656" i="4" s="1"/>
  <c r="F112657" i="4" a="1"/>
  <c r="F112657" i="4" s="1"/>
  <c r="F112658" i="4" a="1"/>
  <c r="F112658" i="4" s="1"/>
  <c r="F112659" i="4" a="1"/>
  <c r="F112659" i="4" s="1"/>
  <c r="F112660" i="4" a="1"/>
  <c r="F112660" i="4" s="1"/>
  <c r="F112661" i="4" a="1"/>
  <c r="F112661" i="4" s="1"/>
  <c r="F112662" i="4" a="1"/>
  <c r="F112662" i="4" s="1"/>
  <c r="F112663" i="4" a="1"/>
  <c r="F112663" i="4" s="1"/>
  <c r="F112664" i="4" a="1"/>
  <c r="F112664" i="4" s="1"/>
  <c r="F112665" i="4" a="1"/>
  <c r="F112665" i="4" s="1"/>
  <c r="F112666" i="4" a="1"/>
  <c r="F112666" i="4" s="1"/>
  <c r="F112667" i="4" a="1"/>
  <c r="F112667" i="4" s="1"/>
  <c r="F112668" i="4" a="1"/>
  <c r="F112668" i="4" s="1"/>
  <c r="F112669" i="4" a="1"/>
  <c r="F112669" i="4" s="1"/>
  <c r="F112670" i="4" a="1"/>
  <c r="F112670" i="4" s="1"/>
  <c r="F112671" i="4" a="1"/>
  <c r="F112671" i="4" s="1"/>
  <c r="F112672" i="4" a="1"/>
  <c r="F112672" i="4" s="1"/>
  <c r="F112673" i="4" a="1"/>
  <c r="F112673" i="4" s="1"/>
  <c r="F112674" i="4" a="1"/>
  <c r="F112674" i="4" s="1"/>
  <c r="F112675" i="4" a="1"/>
  <c r="F112675" i="4" s="1"/>
  <c r="F112676" i="4" a="1"/>
  <c r="F112676" i="4" s="1"/>
  <c r="F112677" i="4" a="1"/>
  <c r="F112677" i="4" s="1"/>
  <c r="F112678" i="4" a="1"/>
  <c r="F112678" i="4" s="1"/>
  <c r="F112679" i="4" a="1"/>
  <c r="F112679" i="4" s="1"/>
  <c r="F112680" i="4" a="1"/>
  <c r="F112680" i="4" s="1"/>
  <c r="F112681" i="4" a="1"/>
  <c r="F112681" i="4" s="1"/>
  <c r="F112682" i="4" a="1"/>
  <c r="F112682" i="4" s="1"/>
  <c r="F112683" i="4" a="1"/>
  <c r="F112683" i="4" s="1"/>
  <c r="F112684" i="4" a="1"/>
  <c r="F112684" i="4" s="1"/>
  <c r="F112685" i="4" a="1"/>
  <c r="F112685" i="4" s="1"/>
  <c r="F112686" i="4" a="1"/>
  <c r="F112686" i="4" s="1"/>
  <c r="F112687" i="4" a="1"/>
  <c r="F112687" i="4" s="1"/>
  <c r="F112688" i="4" a="1"/>
  <c r="F112688" i="4" s="1"/>
  <c r="F112689" i="4" a="1"/>
  <c r="F112689" i="4" s="1"/>
  <c r="F112690" i="4" a="1"/>
  <c r="F112690" i="4" s="1"/>
  <c r="F112691" i="4" a="1"/>
  <c r="F112691" i="4" s="1"/>
  <c r="F112692" i="4" a="1"/>
  <c r="F112692" i="4" s="1"/>
  <c r="F112693" i="4" a="1"/>
  <c r="F112693" i="4" s="1"/>
  <c r="F112694" i="4" a="1"/>
  <c r="F112694" i="4" s="1"/>
  <c r="F112695" i="4" a="1"/>
  <c r="F112695" i="4" s="1"/>
  <c r="F112696" i="4" a="1"/>
  <c r="F112696" i="4" s="1"/>
  <c r="F112697" i="4" a="1"/>
  <c r="F112697" i="4" s="1"/>
  <c r="F112698" i="4" a="1"/>
  <c r="F112698" i="4" s="1"/>
  <c r="F112699" i="4" a="1"/>
  <c r="F112699" i="4" s="1"/>
  <c r="F112700" i="4" a="1"/>
  <c r="F112700" i="4" s="1"/>
  <c r="F112701" i="4" a="1"/>
  <c r="F112701" i="4" s="1"/>
  <c r="F112702" i="4" a="1"/>
  <c r="F112702" i="4" s="1"/>
  <c r="F112703" i="4" a="1"/>
  <c r="F112703" i="4" s="1"/>
  <c r="F112704" i="4" a="1"/>
  <c r="F112704" i="4" s="1"/>
  <c r="F112705" i="4" a="1"/>
  <c r="F112705" i="4" s="1"/>
  <c r="F112706" i="4" a="1"/>
  <c r="F112706" i="4" s="1"/>
  <c r="F112707" i="4" a="1"/>
  <c r="F112707" i="4" s="1"/>
  <c r="F112708" i="4" a="1"/>
  <c r="F112708" i="4" s="1"/>
  <c r="F112709" i="4" a="1"/>
  <c r="F112709" i="4" s="1"/>
  <c r="F112710" i="4" a="1"/>
  <c r="F112710" i="4" s="1"/>
  <c r="F112711" i="4" a="1"/>
  <c r="F112711" i="4" s="1"/>
  <c r="F112712" i="4" a="1"/>
  <c r="F112712" i="4" s="1"/>
  <c r="F112713" i="4" a="1"/>
  <c r="F112713" i="4" s="1"/>
  <c r="F112714" i="4" a="1"/>
  <c r="F112714" i="4" s="1"/>
  <c r="F112715" i="4" a="1"/>
  <c r="F112715" i="4" s="1"/>
  <c r="F112716" i="4" a="1"/>
  <c r="F112716" i="4" s="1"/>
  <c r="F112717" i="4" a="1"/>
  <c r="F112717" i="4" s="1"/>
  <c r="F112718" i="4" a="1"/>
  <c r="F112718" i="4" s="1"/>
  <c r="F112719" i="4" a="1"/>
  <c r="F112719" i="4" s="1"/>
  <c r="F112720" i="4" a="1"/>
  <c r="F112720" i="4" s="1"/>
  <c r="F112721" i="4" a="1"/>
  <c r="F112721" i="4" s="1"/>
  <c r="F112722" i="4" a="1"/>
  <c r="F112722" i="4" s="1"/>
  <c r="F112723" i="4" a="1"/>
  <c r="F112723" i="4" s="1"/>
  <c r="F112724" i="4" a="1"/>
  <c r="F112724" i="4" s="1"/>
  <c r="F112725" i="4" a="1"/>
  <c r="F112725" i="4" s="1"/>
  <c r="F112726" i="4" a="1"/>
  <c r="F112726" i="4" s="1"/>
  <c r="F112727" i="4" a="1"/>
  <c r="F112727" i="4" s="1"/>
  <c r="F112728" i="4" a="1"/>
  <c r="F112728" i="4" s="1"/>
  <c r="F112729" i="4" a="1"/>
  <c r="F112729" i="4" s="1"/>
  <c r="F112730" i="4" a="1"/>
  <c r="F112730" i="4" s="1"/>
  <c r="F112731" i="4" a="1"/>
  <c r="F112731" i="4" s="1"/>
  <c r="F112732" i="4" a="1"/>
  <c r="F112732" i="4" s="1"/>
  <c r="F112733" i="4" a="1"/>
  <c r="F112733" i="4" s="1"/>
  <c r="F112734" i="4" a="1"/>
  <c r="F112734" i="4" s="1"/>
  <c r="F112735" i="4" a="1"/>
  <c r="F112735" i="4" s="1"/>
  <c r="F112736" i="4" a="1"/>
  <c r="F112736" i="4" s="1"/>
  <c r="F112737" i="4" a="1"/>
  <c r="F112737" i="4" s="1"/>
  <c r="F112738" i="4" a="1"/>
  <c r="F112738" i="4" s="1"/>
  <c r="F112739" i="4" a="1"/>
  <c r="F112739" i="4" s="1"/>
  <c r="F112740" i="4" a="1"/>
  <c r="F112740" i="4" s="1"/>
  <c r="F112741" i="4" a="1"/>
  <c r="F112741" i="4" s="1"/>
  <c r="F112742" i="4" a="1"/>
  <c r="F112742" i="4" s="1"/>
  <c r="F112743" i="4" a="1"/>
  <c r="F112743" i="4" s="1"/>
  <c r="F112744" i="4" a="1"/>
  <c r="F112744" i="4" s="1"/>
  <c r="F112745" i="4" a="1"/>
  <c r="F112745" i="4" s="1"/>
  <c r="F112746" i="4" a="1"/>
  <c r="F112746" i="4" s="1"/>
  <c r="F112747" i="4" a="1"/>
  <c r="F112747" i="4" s="1"/>
  <c r="F112748" i="4" a="1"/>
  <c r="F112748" i="4" s="1"/>
  <c r="F112749" i="4" a="1"/>
  <c r="F112749" i="4" s="1"/>
  <c r="F112750" i="4" a="1"/>
  <c r="F112750" i="4" s="1"/>
  <c r="F112751" i="4" a="1"/>
  <c r="F112751" i="4" s="1"/>
  <c r="F112752" i="4" a="1"/>
  <c r="F112752" i="4" s="1"/>
  <c r="F112753" i="4" a="1"/>
  <c r="F112753" i="4" s="1"/>
  <c r="F112754" i="4" a="1"/>
  <c r="F112754" i="4" s="1"/>
  <c r="F112755" i="4" a="1"/>
  <c r="F112755" i="4" s="1"/>
  <c r="F112756" i="4" a="1"/>
  <c r="F112756" i="4" s="1"/>
  <c r="F112757" i="4" a="1"/>
  <c r="F112757" i="4" s="1"/>
  <c r="F112758" i="4" a="1"/>
  <c r="F112758" i="4" s="1"/>
  <c r="F112759" i="4" a="1"/>
  <c r="F112759" i="4" s="1"/>
  <c r="F112760" i="4" a="1"/>
  <c r="F112760" i="4" s="1"/>
  <c r="F112761" i="4" a="1"/>
  <c r="F112761" i="4" s="1"/>
  <c r="F112762" i="4" a="1"/>
  <c r="F112762" i="4" s="1"/>
  <c r="F112763" i="4" a="1"/>
  <c r="F112763" i="4" s="1"/>
  <c r="F112764" i="4" a="1"/>
  <c r="F112764" i="4" s="1"/>
  <c r="F112765" i="4" a="1"/>
  <c r="F112765" i="4" s="1"/>
  <c r="F112766" i="4" a="1"/>
  <c r="F112766" i="4" s="1"/>
  <c r="F112767" i="4" a="1"/>
  <c r="F112767" i="4" s="1"/>
  <c r="F112768" i="4" a="1"/>
  <c r="F112768" i="4" s="1"/>
  <c r="F112769" i="4" a="1"/>
  <c r="F112769" i="4" s="1"/>
  <c r="F112770" i="4" a="1"/>
  <c r="F112770" i="4" s="1"/>
  <c r="F112771" i="4" a="1"/>
  <c r="F112771" i="4" s="1"/>
  <c r="F112772" i="4" a="1"/>
  <c r="F112772" i="4" s="1"/>
  <c r="F112773" i="4" a="1"/>
  <c r="F112773" i="4" s="1"/>
  <c r="F112774" i="4" a="1"/>
  <c r="F112774" i="4" s="1"/>
  <c r="F112775" i="4" a="1"/>
  <c r="F112775" i="4" s="1"/>
  <c r="F112776" i="4" a="1"/>
  <c r="F112776" i="4" s="1"/>
  <c r="F112777" i="4" a="1"/>
  <c r="F112777" i="4" s="1"/>
  <c r="F112778" i="4" a="1"/>
  <c r="F112778" i="4" s="1"/>
  <c r="F112779" i="4" a="1"/>
  <c r="F112779" i="4" s="1"/>
  <c r="F112780" i="4" a="1"/>
  <c r="F112780" i="4" s="1"/>
  <c r="F112781" i="4" a="1"/>
  <c r="F112781" i="4" s="1"/>
  <c r="F112782" i="4" a="1"/>
  <c r="F112782" i="4" s="1"/>
  <c r="F112783" i="4" a="1"/>
  <c r="F112783" i="4" s="1"/>
  <c r="F112784" i="4" a="1"/>
  <c r="F112784" i="4" s="1"/>
  <c r="F112785" i="4" a="1"/>
  <c r="F112785" i="4" s="1"/>
  <c r="F112786" i="4" a="1"/>
  <c r="F112786" i="4" s="1"/>
  <c r="F112787" i="4" a="1"/>
  <c r="F112787" i="4" s="1"/>
  <c r="F112788" i="4" a="1"/>
  <c r="F112788" i="4" s="1"/>
  <c r="F112789" i="4" a="1"/>
  <c r="F112789" i="4" s="1"/>
  <c r="F112790" i="4" a="1"/>
  <c r="F112790" i="4" s="1"/>
  <c r="F112791" i="4" a="1"/>
  <c r="F112791" i="4" s="1"/>
  <c r="F112792" i="4" a="1"/>
  <c r="F112792" i="4" s="1"/>
  <c r="F112793" i="4" a="1"/>
  <c r="F112793" i="4" s="1"/>
  <c r="F112794" i="4" a="1"/>
  <c r="F112794" i="4" s="1"/>
  <c r="F112795" i="4" a="1"/>
  <c r="F112795" i="4" s="1"/>
  <c r="F112796" i="4" a="1"/>
  <c r="F112796" i="4" s="1"/>
  <c r="F112797" i="4" a="1"/>
  <c r="F112797" i="4" s="1"/>
  <c r="F112798" i="4" a="1"/>
  <c r="F112798" i="4" s="1"/>
  <c r="F112799" i="4" a="1"/>
  <c r="F112799" i="4" s="1"/>
  <c r="F112800" i="4" a="1"/>
  <c r="F112800" i="4" s="1"/>
  <c r="F112801" i="4" a="1"/>
  <c r="F112801" i="4" s="1"/>
  <c r="F112802" i="4" a="1"/>
  <c r="F112802" i="4" s="1"/>
  <c r="F112803" i="4" a="1"/>
  <c r="F112803" i="4" s="1"/>
  <c r="F112804" i="4" a="1"/>
  <c r="F112804" i="4" s="1"/>
  <c r="F112805" i="4" a="1"/>
  <c r="F112805" i="4" s="1"/>
  <c r="F112806" i="4" a="1"/>
  <c r="F112806" i="4" s="1"/>
  <c r="F112807" i="4" a="1"/>
  <c r="F112807" i="4" s="1"/>
  <c r="F112808" i="4" a="1"/>
  <c r="F112808" i="4" s="1"/>
  <c r="F112809" i="4" a="1"/>
  <c r="F112809" i="4" s="1"/>
  <c r="F112810" i="4" a="1"/>
  <c r="F112810" i="4" s="1"/>
  <c r="F112811" i="4" a="1"/>
  <c r="F112811" i="4" s="1"/>
  <c r="F112812" i="4" a="1"/>
  <c r="F112812" i="4" s="1"/>
  <c r="F112813" i="4" a="1"/>
  <c r="F112813" i="4" s="1"/>
  <c r="F112814" i="4" a="1"/>
  <c r="F112814" i="4" s="1"/>
  <c r="F112815" i="4" a="1"/>
  <c r="F112815" i="4" s="1"/>
  <c r="F112816" i="4" a="1"/>
  <c r="F112816" i="4" s="1"/>
  <c r="F112817" i="4" a="1"/>
  <c r="F112817" i="4" s="1"/>
  <c r="F112818" i="4" a="1"/>
  <c r="F112818" i="4" s="1"/>
  <c r="F112819" i="4" a="1"/>
  <c r="F112819" i="4" s="1"/>
  <c r="F112820" i="4" a="1"/>
  <c r="F112820" i="4" s="1"/>
  <c r="F112821" i="4" a="1"/>
  <c r="F112821" i="4" s="1"/>
  <c r="F112822" i="4" a="1"/>
  <c r="F112822" i="4" s="1"/>
  <c r="F112823" i="4" a="1"/>
  <c r="F112823" i="4" s="1"/>
  <c r="F112824" i="4" a="1"/>
  <c r="F112824" i="4" s="1"/>
  <c r="F112825" i="4" a="1"/>
  <c r="F112825" i="4" s="1"/>
  <c r="F112826" i="4" a="1"/>
  <c r="F112826" i="4" s="1"/>
  <c r="F112827" i="4" a="1"/>
  <c r="F112827" i="4" s="1"/>
  <c r="F112828" i="4" a="1"/>
  <c r="F112828" i="4" s="1"/>
  <c r="F112829" i="4" a="1"/>
  <c r="F112829" i="4" s="1"/>
  <c r="F112830" i="4" a="1"/>
  <c r="F112830" i="4" s="1"/>
  <c r="F112831" i="4" a="1"/>
  <c r="F112831" i="4" s="1"/>
  <c r="F112832" i="4" a="1"/>
  <c r="F112832" i="4" s="1"/>
  <c r="F112833" i="4" a="1"/>
  <c r="F112833" i="4" s="1"/>
  <c r="F112834" i="4" a="1"/>
  <c r="F112834" i="4" s="1"/>
  <c r="F112835" i="4" a="1"/>
  <c r="F112835" i="4" s="1"/>
  <c r="F112836" i="4" a="1"/>
  <c r="F112836" i="4" s="1"/>
  <c r="F112837" i="4" a="1"/>
  <c r="F112837" i="4" s="1"/>
  <c r="F112838" i="4" a="1"/>
  <c r="F112838" i="4" s="1"/>
  <c r="F112839" i="4" a="1"/>
  <c r="F112839" i="4" s="1"/>
  <c r="F112840" i="4" a="1"/>
  <c r="F112840" i="4" s="1"/>
  <c r="F112841" i="4" a="1"/>
  <c r="F112841" i="4" s="1"/>
  <c r="F112842" i="4" a="1"/>
  <c r="F112842" i="4" s="1"/>
  <c r="F112843" i="4" a="1"/>
  <c r="F112843" i="4" s="1"/>
  <c r="F112844" i="4" a="1"/>
  <c r="F112844" i="4" s="1"/>
  <c r="F112845" i="4" a="1"/>
  <c r="F112845" i="4" s="1"/>
  <c r="F112846" i="4" a="1"/>
  <c r="F112846" i="4" s="1"/>
  <c r="F112847" i="4" a="1"/>
  <c r="F112847" i="4" s="1"/>
  <c r="F112848" i="4" a="1"/>
  <c r="F112848" i="4" s="1"/>
  <c r="F112849" i="4" a="1"/>
  <c r="F112849" i="4" s="1"/>
  <c r="F112850" i="4" a="1"/>
  <c r="F112850" i="4" s="1"/>
  <c r="F112851" i="4" a="1"/>
  <c r="F112851" i="4" s="1"/>
  <c r="F112852" i="4" a="1"/>
  <c r="F112852" i="4" s="1"/>
  <c r="F112853" i="4" a="1"/>
  <c r="F112853" i="4" s="1"/>
  <c r="F112854" i="4" a="1"/>
  <c r="F112854" i="4" s="1"/>
  <c r="F112855" i="4" a="1"/>
  <c r="F112855" i="4" s="1"/>
  <c r="F112856" i="4" a="1"/>
  <c r="F112856" i="4" s="1"/>
  <c r="F112857" i="4" a="1"/>
  <c r="F112857" i="4" s="1"/>
  <c r="F112858" i="4" a="1"/>
  <c r="F112858" i="4" s="1"/>
  <c r="F112859" i="4" a="1"/>
  <c r="F112859" i="4" s="1"/>
  <c r="F112860" i="4" a="1"/>
  <c r="F112860" i="4" s="1"/>
  <c r="F112861" i="4" a="1"/>
  <c r="F112861" i="4" s="1"/>
  <c r="F112862" i="4" a="1"/>
  <c r="F112862" i="4" s="1"/>
  <c r="F112863" i="4" a="1"/>
  <c r="F112863" i="4" s="1"/>
  <c r="F112864" i="4" a="1"/>
  <c r="F112864" i="4" s="1"/>
  <c r="F112865" i="4" a="1"/>
  <c r="F112865" i="4" s="1"/>
  <c r="F112866" i="4" a="1"/>
  <c r="F112866" i="4" s="1"/>
  <c r="F112867" i="4" a="1"/>
  <c r="F112867" i="4" s="1"/>
  <c r="F112868" i="4" a="1"/>
  <c r="F112868" i="4" s="1"/>
  <c r="F112869" i="4" a="1"/>
  <c r="F112869" i="4" s="1"/>
  <c r="F112870" i="4" a="1"/>
  <c r="F112870" i="4" s="1"/>
  <c r="F112871" i="4" a="1"/>
  <c r="F112871" i="4" s="1"/>
  <c r="F112872" i="4" a="1"/>
  <c r="F112872" i="4" s="1"/>
  <c r="F112873" i="4" a="1"/>
  <c r="F112873" i="4" s="1"/>
  <c r="F112874" i="4" a="1"/>
  <c r="F112874" i="4" s="1"/>
  <c r="F112875" i="4" a="1"/>
  <c r="F112875" i="4" s="1"/>
  <c r="F112876" i="4" a="1"/>
  <c r="F112876" i="4" s="1"/>
  <c r="F112877" i="4" a="1"/>
  <c r="F112877" i="4" s="1"/>
  <c r="F112878" i="4" a="1"/>
  <c r="F112878" i="4" s="1"/>
  <c r="F112879" i="4" a="1"/>
  <c r="F112879" i="4" s="1"/>
  <c r="F112880" i="4" a="1"/>
  <c r="F112880" i="4" s="1"/>
  <c r="F112881" i="4" a="1"/>
  <c r="F112881" i="4" s="1"/>
  <c r="F112882" i="4" a="1"/>
  <c r="F112882" i="4" s="1"/>
  <c r="F112883" i="4" a="1"/>
  <c r="F112883" i="4" s="1"/>
  <c r="F112884" i="4" a="1"/>
  <c r="F112884" i="4" s="1"/>
  <c r="F112885" i="4" a="1"/>
  <c r="F112885" i="4" s="1"/>
  <c r="F112886" i="4" a="1"/>
  <c r="F112886" i="4" s="1"/>
  <c r="F112887" i="4" a="1"/>
  <c r="F112887" i="4" s="1"/>
  <c r="F112888" i="4" a="1"/>
  <c r="F112888" i="4" s="1"/>
  <c r="F112889" i="4" a="1"/>
  <c r="F112889" i="4" s="1"/>
  <c r="F112890" i="4" a="1"/>
  <c r="F112890" i="4" s="1"/>
  <c r="F112891" i="4" a="1"/>
  <c r="F112891" i="4" s="1"/>
  <c r="F112892" i="4" a="1"/>
  <c r="F112892" i="4" s="1"/>
  <c r="F112893" i="4" a="1"/>
  <c r="F112893" i="4" s="1"/>
  <c r="F112894" i="4" a="1"/>
  <c r="F112894" i="4" s="1"/>
  <c r="F112895" i="4" a="1"/>
  <c r="F112895" i="4" s="1"/>
  <c r="F112896" i="4" a="1"/>
  <c r="F112896" i="4" s="1"/>
  <c r="F112897" i="4" a="1"/>
  <c r="F112897" i="4" s="1"/>
  <c r="F112898" i="4" a="1"/>
  <c r="F112898" i="4" s="1"/>
  <c r="F112899" i="4" a="1"/>
  <c r="F112899" i="4" s="1"/>
  <c r="F112900" i="4" a="1"/>
  <c r="F112900" i="4" s="1"/>
  <c r="F112901" i="4" a="1"/>
  <c r="F112901" i="4" s="1"/>
  <c r="F112902" i="4" a="1"/>
  <c r="F112902" i="4" s="1"/>
  <c r="F112903" i="4" a="1"/>
  <c r="F112903" i="4" s="1"/>
  <c r="F112904" i="4" a="1"/>
  <c r="F112904" i="4" s="1"/>
  <c r="F112905" i="4" a="1"/>
  <c r="F112905" i="4" s="1"/>
  <c r="F112906" i="4" a="1"/>
  <c r="F112906" i="4" s="1"/>
  <c r="F112907" i="4" a="1"/>
  <c r="F112907" i="4" s="1"/>
  <c r="F112908" i="4" a="1"/>
  <c r="F112908" i="4" s="1"/>
  <c r="F112909" i="4" a="1"/>
  <c r="F112909" i="4" s="1"/>
  <c r="F112910" i="4" a="1"/>
  <c r="F112910" i="4" s="1"/>
  <c r="F112911" i="4" a="1"/>
  <c r="F112911" i="4" s="1"/>
  <c r="F112912" i="4" a="1"/>
  <c r="F112912" i="4" s="1"/>
  <c r="F112913" i="4" a="1"/>
  <c r="F112913" i="4" s="1"/>
  <c r="F112914" i="4" a="1"/>
  <c r="F112914" i="4" s="1"/>
  <c r="F112915" i="4" a="1"/>
  <c r="F112915" i="4" s="1"/>
  <c r="F112916" i="4" a="1"/>
  <c r="F112916" i="4" s="1"/>
  <c r="F112917" i="4" a="1"/>
  <c r="F112917" i="4" s="1"/>
  <c r="F112918" i="4" a="1"/>
  <c r="F112918" i="4" s="1"/>
  <c r="F112919" i="4" a="1"/>
  <c r="F112919" i="4" s="1"/>
  <c r="F112920" i="4" a="1"/>
  <c r="F112920" i="4" s="1"/>
  <c r="F112921" i="4" a="1"/>
  <c r="F112921" i="4" s="1"/>
  <c r="F112922" i="4" a="1"/>
  <c r="F112922" i="4" s="1"/>
  <c r="F112923" i="4" a="1"/>
  <c r="F112923" i="4" s="1"/>
  <c r="F112924" i="4" a="1"/>
  <c r="F112924" i="4" s="1"/>
  <c r="F112925" i="4" a="1"/>
  <c r="F112925" i="4" s="1"/>
  <c r="F112926" i="4" a="1"/>
  <c r="F112926" i="4" s="1"/>
  <c r="F112927" i="4" a="1"/>
  <c r="F112927" i="4" s="1"/>
  <c r="F112928" i="4" a="1"/>
  <c r="F112928" i="4" s="1"/>
  <c r="F112929" i="4" a="1"/>
  <c r="F112929" i="4" s="1"/>
  <c r="F112930" i="4" a="1"/>
  <c r="F112930" i="4" s="1"/>
  <c r="F112931" i="4" a="1"/>
  <c r="F112931" i="4" s="1"/>
  <c r="F112932" i="4" a="1"/>
  <c r="F112932" i="4" s="1"/>
  <c r="F112933" i="4" a="1"/>
  <c r="F112933" i="4" s="1"/>
  <c r="F112934" i="4" a="1"/>
  <c r="F112934" i="4" s="1"/>
  <c r="F112935" i="4" a="1"/>
  <c r="F112935" i="4" s="1"/>
  <c r="F112936" i="4" a="1"/>
  <c r="F112936" i="4" s="1"/>
  <c r="F112937" i="4" a="1"/>
  <c r="F112937" i="4" s="1"/>
  <c r="F112938" i="4" a="1"/>
  <c r="F112938" i="4" s="1"/>
  <c r="F112939" i="4" a="1"/>
  <c r="F112939" i="4" s="1"/>
  <c r="F112940" i="4" a="1"/>
  <c r="F112940" i="4" s="1"/>
  <c r="F112941" i="4" a="1"/>
  <c r="F112941" i="4" s="1"/>
  <c r="F112942" i="4" a="1"/>
  <c r="F112942" i="4" s="1"/>
  <c r="F112943" i="4" a="1"/>
  <c r="F112943" i="4" s="1"/>
  <c r="F112944" i="4" a="1"/>
  <c r="F112944" i="4" s="1"/>
  <c r="F112945" i="4" a="1"/>
  <c r="F112945" i="4" s="1"/>
  <c r="F112946" i="4" a="1"/>
  <c r="F112946" i="4" s="1"/>
  <c r="F112947" i="4" a="1"/>
  <c r="F112947" i="4" s="1"/>
  <c r="F112948" i="4" a="1"/>
  <c r="F112948" i="4" s="1"/>
  <c r="F112949" i="4" a="1"/>
  <c r="F112949" i="4" s="1"/>
  <c r="F112950" i="4" a="1"/>
  <c r="F112950" i="4" s="1"/>
  <c r="F112951" i="4" a="1"/>
  <c r="F112951" i="4" s="1"/>
  <c r="F112952" i="4" a="1"/>
  <c r="F112952" i="4" s="1"/>
  <c r="F112953" i="4" a="1"/>
  <c r="F112953" i="4" s="1"/>
  <c r="F112954" i="4" a="1"/>
  <c r="F112954" i="4" s="1"/>
  <c r="F112955" i="4" a="1"/>
  <c r="F112955" i="4" s="1"/>
  <c r="F112956" i="4" a="1"/>
  <c r="F112956" i="4" s="1"/>
  <c r="F112957" i="4" a="1"/>
  <c r="F112957" i="4" s="1"/>
  <c r="F112958" i="4" a="1"/>
  <c r="F112958" i="4" s="1"/>
  <c r="F112959" i="4" a="1"/>
  <c r="F112959" i="4" s="1"/>
  <c r="F112960" i="4" a="1"/>
  <c r="F112960" i="4" s="1"/>
  <c r="F112961" i="4" a="1"/>
  <c r="F112961" i="4" s="1"/>
  <c r="F112962" i="4" a="1"/>
  <c r="F112962" i="4" s="1"/>
  <c r="F112963" i="4" a="1"/>
  <c r="F112963" i="4" s="1"/>
  <c r="F112964" i="4" a="1"/>
  <c r="F112964" i="4" s="1"/>
  <c r="F112965" i="4" a="1"/>
  <c r="F112965" i="4" s="1"/>
  <c r="F112966" i="4" a="1"/>
  <c r="F112966" i="4" s="1"/>
  <c r="F112967" i="4" a="1"/>
  <c r="F112967" i="4" s="1"/>
  <c r="F112968" i="4" a="1"/>
  <c r="F112968" i="4" s="1"/>
  <c r="F112969" i="4" a="1"/>
  <c r="F112969" i="4" s="1"/>
  <c r="F112970" i="4" a="1"/>
  <c r="F112970" i="4" s="1"/>
  <c r="F112971" i="4" a="1"/>
  <c r="F112971" i="4" s="1"/>
  <c r="F112972" i="4" a="1"/>
  <c r="F112972" i="4" s="1"/>
  <c r="F112973" i="4" a="1"/>
  <c r="F112973" i="4" s="1"/>
  <c r="F112974" i="4" a="1"/>
  <c r="F112974" i="4" s="1"/>
  <c r="F112975" i="4" a="1"/>
  <c r="F112975" i="4" s="1"/>
  <c r="F112976" i="4" a="1"/>
  <c r="F112976" i="4" s="1"/>
  <c r="F112977" i="4" a="1"/>
  <c r="F112977" i="4" s="1"/>
  <c r="F112978" i="4" a="1"/>
  <c r="F112978" i="4" s="1"/>
  <c r="F112979" i="4" a="1"/>
  <c r="F112979" i="4" s="1"/>
  <c r="F112980" i="4" a="1"/>
  <c r="F112980" i="4" s="1"/>
  <c r="F112981" i="4" a="1"/>
  <c r="F112981" i="4" s="1"/>
  <c r="F112982" i="4" a="1"/>
  <c r="F112982" i="4" s="1"/>
  <c r="F112983" i="4" a="1"/>
  <c r="F112983" i="4" s="1"/>
  <c r="F112984" i="4" a="1"/>
  <c r="F112984" i="4" s="1"/>
  <c r="F112985" i="4" a="1"/>
  <c r="F112985" i="4" s="1"/>
  <c r="F112986" i="4" a="1"/>
  <c r="F112986" i="4" s="1"/>
  <c r="F112987" i="4" a="1"/>
  <c r="F112987" i="4" s="1"/>
  <c r="F112988" i="4" a="1"/>
  <c r="F112988" i="4" s="1"/>
  <c r="F112989" i="4" a="1"/>
  <c r="F112989" i="4" s="1"/>
  <c r="F112990" i="4" a="1"/>
  <c r="F112990" i="4" s="1"/>
  <c r="F112991" i="4" a="1"/>
  <c r="F112991" i="4" s="1"/>
  <c r="F112992" i="4" a="1"/>
  <c r="F112992" i="4" s="1"/>
  <c r="F112993" i="4" a="1"/>
  <c r="F112993" i="4" s="1"/>
  <c r="F112994" i="4" a="1"/>
  <c r="F112994" i="4" s="1"/>
  <c r="F112995" i="4" a="1"/>
  <c r="F112995" i="4" s="1"/>
  <c r="F112996" i="4" a="1"/>
  <c r="F112996" i="4" s="1"/>
  <c r="F112997" i="4" a="1"/>
  <c r="F112997" i="4" s="1"/>
  <c r="F112998" i="4" a="1"/>
  <c r="F112998" i="4" s="1"/>
  <c r="F112999" i="4" a="1"/>
  <c r="F112999" i="4" s="1"/>
  <c r="F113000" i="4" a="1"/>
  <c r="F113000" i="4" s="1"/>
  <c r="F113001" i="4" a="1"/>
  <c r="F113001" i="4" s="1"/>
  <c r="F113002" i="4" a="1"/>
  <c r="F113002" i="4" s="1"/>
  <c r="F113003" i="4" a="1"/>
  <c r="F113003" i="4" s="1"/>
  <c r="F113004" i="4" a="1"/>
  <c r="F113004" i="4" s="1"/>
  <c r="F113005" i="4" a="1"/>
  <c r="F113005" i="4" s="1"/>
  <c r="F113006" i="4" a="1"/>
  <c r="F113006" i="4" s="1"/>
  <c r="F113007" i="4" a="1"/>
  <c r="F113007" i="4" s="1"/>
  <c r="F113008" i="4" a="1"/>
  <c r="F113008" i="4" s="1"/>
  <c r="F113009" i="4" a="1"/>
  <c r="F113009" i="4" s="1"/>
  <c r="F113010" i="4" a="1"/>
  <c r="F113010" i="4" s="1"/>
  <c r="F113011" i="4" a="1"/>
  <c r="F113011" i="4" s="1"/>
  <c r="F113012" i="4" a="1"/>
  <c r="F113012" i="4" s="1"/>
  <c r="F113013" i="4" a="1"/>
  <c r="F113013" i="4" s="1"/>
  <c r="F113014" i="4" a="1"/>
  <c r="F113014" i="4" s="1"/>
  <c r="F113015" i="4" a="1"/>
  <c r="F113015" i="4" s="1"/>
  <c r="F113016" i="4" a="1"/>
  <c r="F113016" i="4" s="1"/>
  <c r="F113017" i="4" a="1"/>
  <c r="F113017" i="4" s="1"/>
  <c r="F113018" i="4" a="1"/>
  <c r="F113018" i="4" s="1"/>
  <c r="F113019" i="4" a="1"/>
  <c r="F113019" i="4" s="1"/>
  <c r="F113020" i="4" a="1"/>
  <c r="F113020" i="4" s="1"/>
  <c r="F113021" i="4" a="1"/>
  <c r="F113021" i="4" s="1"/>
  <c r="F113022" i="4" a="1"/>
  <c r="F113022" i="4" s="1"/>
  <c r="F113023" i="4" a="1"/>
  <c r="F113023" i="4" s="1"/>
  <c r="F113024" i="4" a="1"/>
  <c r="F113024" i="4" s="1"/>
  <c r="F113025" i="4" a="1"/>
  <c r="F113025" i="4" s="1"/>
  <c r="F113026" i="4" a="1"/>
  <c r="F113026" i="4" s="1"/>
  <c r="F113027" i="4" a="1"/>
  <c r="F113027" i="4" s="1"/>
  <c r="F113028" i="4" a="1"/>
  <c r="F113028" i="4" s="1"/>
  <c r="F113029" i="4" a="1"/>
  <c r="F113029" i="4" s="1"/>
  <c r="F113030" i="4" a="1"/>
  <c r="F113030" i="4" s="1"/>
  <c r="F113031" i="4" a="1"/>
  <c r="F113031" i="4" s="1"/>
  <c r="F113032" i="4" a="1"/>
  <c r="F113032" i="4" s="1"/>
  <c r="F113033" i="4" a="1"/>
  <c r="F113033" i="4" s="1"/>
  <c r="F113034" i="4" a="1"/>
  <c r="F113034" i="4" s="1"/>
  <c r="F113035" i="4" a="1"/>
  <c r="F113035" i="4" s="1"/>
  <c r="F113036" i="4" a="1"/>
  <c r="F113036" i="4" s="1"/>
  <c r="F113037" i="4" a="1"/>
  <c r="F113037" i="4" s="1"/>
  <c r="F113038" i="4" a="1"/>
  <c r="F113038" i="4" s="1"/>
  <c r="F113039" i="4" a="1"/>
  <c r="F113039" i="4" s="1"/>
  <c r="F113040" i="4" a="1"/>
  <c r="F113040" i="4" s="1"/>
  <c r="F113041" i="4" a="1"/>
  <c r="F113041" i="4" s="1"/>
  <c r="F113042" i="4" a="1"/>
  <c r="F113042" i="4" s="1"/>
  <c r="F113043" i="4" a="1"/>
  <c r="F113043" i="4" s="1"/>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C34869" i="4"/>
  <c r="C34870" i="4"/>
  <c r="C34871" i="4"/>
  <c r="C34872" i="4"/>
  <c r="C34873" i="4"/>
  <c r="C34874" i="4"/>
  <c r="C34875" i="4"/>
  <c r="C34876" i="4"/>
  <c r="C34877" i="4"/>
  <c r="C34878" i="4"/>
  <c r="C34879" i="4"/>
  <c r="C34880" i="4"/>
  <c r="C34881" i="4"/>
  <c r="C34882" i="4"/>
  <c r="C34883" i="4"/>
  <c r="C34884" i="4"/>
  <c r="C34885" i="4"/>
  <c r="C34886" i="4"/>
  <c r="C34887" i="4"/>
  <c r="C34888" i="4"/>
  <c r="C34889" i="4"/>
  <c r="C34890" i="4"/>
  <c r="C34891" i="4"/>
  <c r="C34892" i="4"/>
  <c r="C34893" i="4"/>
  <c r="C34894" i="4"/>
  <c r="C34895" i="4"/>
  <c r="C34896" i="4"/>
  <c r="C34897" i="4"/>
  <c r="C34898" i="4"/>
  <c r="C34899" i="4"/>
  <c r="C34900" i="4"/>
  <c r="C34901" i="4"/>
  <c r="C34902" i="4"/>
  <c r="C34903" i="4"/>
  <c r="C34904" i="4"/>
  <c r="C34905" i="4"/>
  <c r="C34906" i="4"/>
  <c r="C34907" i="4"/>
  <c r="C34908" i="4"/>
  <c r="C34909" i="4"/>
  <c r="C34910" i="4"/>
  <c r="C34911" i="4"/>
  <c r="C34912" i="4"/>
  <c r="C34913" i="4"/>
  <c r="C34914" i="4"/>
  <c r="C34915" i="4"/>
  <c r="C34916" i="4"/>
  <c r="C34917" i="4"/>
  <c r="C34918" i="4"/>
  <c r="C34919" i="4"/>
  <c r="C34920" i="4"/>
  <c r="C34921" i="4"/>
  <c r="C34922" i="4"/>
  <c r="C34923" i="4"/>
  <c r="C34924" i="4"/>
  <c r="C34925" i="4"/>
  <c r="C34926" i="4"/>
  <c r="C34927" i="4"/>
  <c r="C34928" i="4"/>
  <c r="C34929" i="4"/>
  <c r="C34930" i="4"/>
  <c r="C34931" i="4"/>
  <c r="C34932" i="4"/>
  <c r="C34933" i="4"/>
  <c r="C34934" i="4"/>
  <c r="C34935" i="4"/>
  <c r="C34936" i="4"/>
  <c r="C34937" i="4"/>
  <c r="C34938" i="4"/>
  <c r="C34939" i="4"/>
  <c r="C34940" i="4"/>
  <c r="C34941" i="4"/>
  <c r="C34942" i="4"/>
  <c r="C34943" i="4"/>
  <c r="C34944" i="4"/>
  <c r="C34945" i="4"/>
  <c r="C34946" i="4"/>
  <c r="C34947" i="4"/>
  <c r="C34948" i="4"/>
  <c r="C34949" i="4"/>
  <c r="C34950" i="4"/>
  <c r="C34951" i="4"/>
  <c r="C34952" i="4"/>
  <c r="C34953" i="4"/>
  <c r="C34954" i="4"/>
  <c r="C34955" i="4"/>
  <c r="C34956" i="4"/>
  <c r="C34957" i="4"/>
  <c r="C34958" i="4"/>
  <c r="C34959" i="4"/>
  <c r="C34960" i="4"/>
  <c r="C34961" i="4"/>
  <c r="C34962" i="4"/>
  <c r="C34963" i="4"/>
  <c r="C34964" i="4"/>
  <c r="C34965" i="4"/>
  <c r="C34966" i="4"/>
  <c r="C34967" i="4"/>
  <c r="C34968" i="4"/>
  <c r="C34969" i="4"/>
  <c r="C34970" i="4"/>
  <c r="C34971" i="4"/>
  <c r="C34972" i="4"/>
  <c r="C34973" i="4"/>
  <c r="C34974" i="4"/>
  <c r="C34975" i="4"/>
  <c r="C34976" i="4"/>
  <c r="C34977" i="4"/>
  <c r="C34978" i="4"/>
  <c r="C34979" i="4"/>
  <c r="C34980" i="4"/>
  <c r="C34981" i="4"/>
  <c r="C34982" i="4"/>
  <c r="C34983" i="4"/>
  <c r="C34984" i="4"/>
  <c r="C34985" i="4"/>
  <c r="C34986" i="4"/>
  <c r="C34987" i="4"/>
  <c r="C34988" i="4"/>
  <c r="C34989" i="4"/>
  <c r="C34990" i="4"/>
  <c r="C34991" i="4"/>
  <c r="C34992" i="4"/>
  <c r="C34993" i="4"/>
  <c r="C34994" i="4"/>
  <c r="C34995" i="4"/>
  <c r="C34996" i="4"/>
  <c r="C34997" i="4"/>
  <c r="C34998" i="4"/>
  <c r="C34999" i="4"/>
  <c r="C35000" i="4"/>
  <c r="C35001" i="4"/>
  <c r="C35002" i="4"/>
  <c r="C35003" i="4"/>
  <c r="C35004" i="4"/>
  <c r="C35005" i="4"/>
  <c r="C35006" i="4"/>
  <c r="C35007" i="4"/>
  <c r="C35008" i="4"/>
  <c r="C35009" i="4"/>
  <c r="C35010" i="4"/>
  <c r="C35011" i="4"/>
  <c r="C35012" i="4"/>
  <c r="C35013" i="4"/>
  <c r="C35014" i="4"/>
  <c r="C35015" i="4"/>
  <c r="C35016" i="4"/>
  <c r="C35017" i="4"/>
  <c r="C35018" i="4"/>
  <c r="C35019" i="4"/>
  <c r="C35020" i="4"/>
  <c r="C35021" i="4"/>
  <c r="C35022" i="4"/>
  <c r="C35023" i="4"/>
  <c r="C35024" i="4"/>
  <c r="C35025" i="4"/>
  <c r="C35026" i="4"/>
  <c r="C35027" i="4"/>
  <c r="C35028" i="4"/>
  <c r="C35029" i="4"/>
  <c r="C35030" i="4"/>
  <c r="C35031" i="4"/>
  <c r="C35032" i="4"/>
  <c r="C35033" i="4"/>
  <c r="C35034" i="4"/>
  <c r="C35035" i="4"/>
  <c r="C35036" i="4"/>
  <c r="C35037" i="4"/>
  <c r="C35038" i="4"/>
  <c r="C35039" i="4"/>
  <c r="C35040" i="4"/>
  <c r="C35041" i="4"/>
  <c r="C35042" i="4"/>
  <c r="C35043" i="4"/>
  <c r="C35044" i="4"/>
  <c r="C35045" i="4"/>
  <c r="C35046" i="4"/>
  <c r="C35047" i="4"/>
  <c r="C35048" i="4"/>
  <c r="C35049" i="4"/>
  <c r="C35050" i="4"/>
  <c r="C35051" i="4"/>
  <c r="C35052" i="4"/>
  <c r="C35053" i="4"/>
  <c r="C35054" i="4"/>
  <c r="C35055" i="4"/>
  <c r="C35056" i="4"/>
  <c r="C35057" i="4"/>
  <c r="C35058" i="4"/>
  <c r="C35059" i="4"/>
  <c r="C35060" i="4"/>
  <c r="C35061" i="4"/>
  <c r="C35062" i="4"/>
  <c r="C35063" i="4"/>
  <c r="C35064" i="4"/>
  <c r="C35065" i="4"/>
  <c r="C35066" i="4"/>
  <c r="C35067" i="4"/>
  <c r="C35068" i="4"/>
  <c r="C35069" i="4"/>
  <c r="C35070" i="4"/>
  <c r="C35071" i="4"/>
  <c r="C35072" i="4"/>
  <c r="C35073" i="4"/>
  <c r="C35074" i="4"/>
  <c r="C35075" i="4"/>
  <c r="C35076" i="4"/>
  <c r="C35077" i="4"/>
  <c r="C35078" i="4"/>
  <c r="C35079" i="4"/>
  <c r="C35080" i="4"/>
  <c r="C35081" i="4"/>
  <c r="C35082" i="4"/>
  <c r="C35083" i="4"/>
  <c r="C35084" i="4"/>
  <c r="C35085" i="4"/>
  <c r="C35086" i="4"/>
  <c r="C35087" i="4"/>
  <c r="C35088" i="4"/>
  <c r="C35089" i="4"/>
  <c r="C35090" i="4"/>
  <c r="C35091" i="4"/>
  <c r="C35092" i="4"/>
  <c r="C35093" i="4"/>
  <c r="C35094" i="4"/>
  <c r="C35095" i="4"/>
  <c r="C35096" i="4"/>
  <c r="C35097" i="4"/>
  <c r="C35098" i="4"/>
  <c r="C35099" i="4"/>
  <c r="C35100" i="4"/>
  <c r="C35101" i="4"/>
  <c r="C35102" i="4"/>
  <c r="C35103" i="4"/>
  <c r="C35104" i="4"/>
  <c r="C35105" i="4"/>
  <c r="C35106" i="4"/>
  <c r="C35107" i="4"/>
  <c r="C35108" i="4"/>
  <c r="C35109" i="4"/>
  <c r="C35110" i="4"/>
  <c r="C35111" i="4"/>
  <c r="C35112" i="4"/>
  <c r="C35113" i="4"/>
  <c r="C35114" i="4"/>
  <c r="C35115" i="4"/>
  <c r="C35116" i="4"/>
  <c r="C35117" i="4"/>
  <c r="C35118" i="4"/>
  <c r="C35119" i="4"/>
  <c r="C35120" i="4"/>
  <c r="C35121" i="4"/>
  <c r="C35122" i="4"/>
  <c r="C35123" i="4"/>
  <c r="C35124" i="4"/>
  <c r="C35125" i="4"/>
  <c r="C35126" i="4"/>
  <c r="C35127" i="4"/>
  <c r="C35128" i="4"/>
  <c r="C35129" i="4"/>
  <c r="C35130" i="4"/>
  <c r="C35131" i="4"/>
  <c r="C35132" i="4"/>
  <c r="C35133" i="4"/>
  <c r="C35134" i="4"/>
  <c r="C35135" i="4"/>
  <c r="C35136" i="4"/>
  <c r="C35137" i="4"/>
  <c r="C35138" i="4"/>
  <c r="C35139" i="4"/>
  <c r="C35140" i="4"/>
  <c r="C35141" i="4"/>
  <c r="C35142" i="4"/>
  <c r="C35143" i="4"/>
  <c r="C35144" i="4"/>
  <c r="C35145" i="4"/>
  <c r="C35146" i="4"/>
  <c r="C35147" i="4"/>
  <c r="C35148" i="4"/>
  <c r="C35149" i="4"/>
  <c r="C35150" i="4"/>
  <c r="C35151" i="4"/>
  <c r="C35152" i="4"/>
  <c r="C35153" i="4"/>
  <c r="C35154" i="4"/>
  <c r="C35155" i="4"/>
  <c r="C35156" i="4"/>
  <c r="C35157" i="4"/>
  <c r="C35158" i="4"/>
  <c r="C35159" i="4"/>
  <c r="C35160" i="4"/>
  <c r="C35161" i="4"/>
  <c r="C35162" i="4"/>
  <c r="C35163" i="4"/>
  <c r="C35164" i="4"/>
  <c r="C35165" i="4"/>
  <c r="C35166" i="4"/>
  <c r="C35167" i="4"/>
  <c r="C35168" i="4"/>
  <c r="C35169" i="4"/>
  <c r="C35170" i="4"/>
  <c r="C35171" i="4"/>
  <c r="C35172" i="4"/>
  <c r="C35173" i="4"/>
  <c r="C35174" i="4"/>
  <c r="C35175" i="4"/>
  <c r="C35176" i="4"/>
  <c r="C35177" i="4"/>
  <c r="C35178" i="4"/>
  <c r="C35179" i="4"/>
  <c r="C35180" i="4"/>
  <c r="C35181" i="4"/>
  <c r="C35182" i="4"/>
  <c r="C35183" i="4"/>
  <c r="C35184" i="4"/>
  <c r="C35185" i="4"/>
  <c r="C35186" i="4"/>
  <c r="C35187" i="4"/>
  <c r="C35188" i="4"/>
  <c r="C35189" i="4"/>
  <c r="C35190" i="4"/>
  <c r="C35191" i="4"/>
  <c r="C35192" i="4"/>
  <c r="C35193" i="4"/>
  <c r="C35194" i="4"/>
  <c r="C35195" i="4"/>
  <c r="C35196" i="4"/>
  <c r="C35197" i="4"/>
  <c r="C35198" i="4"/>
  <c r="C35199" i="4"/>
  <c r="C35200" i="4"/>
  <c r="C35201" i="4"/>
  <c r="C35202" i="4"/>
  <c r="C35203" i="4"/>
  <c r="C35204" i="4"/>
  <c r="C35205" i="4"/>
  <c r="C35206" i="4"/>
  <c r="C35207" i="4"/>
  <c r="C35208" i="4"/>
  <c r="C35209" i="4"/>
  <c r="C35210" i="4"/>
  <c r="C35211" i="4"/>
  <c r="C35212" i="4"/>
  <c r="C35213" i="4"/>
  <c r="C35214" i="4"/>
  <c r="C35215" i="4"/>
  <c r="C35216" i="4"/>
  <c r="C35217" i="4"/>
  <c r="C35218" i="4"/>
  <c r="C35219" i="4"/>
  <c r="C35220" i="4"/>
  <c r="C35221" i="4"/>
  <c r="C35222" i="4"/>
  <c r="C35223" i="4"/>
  <c r="C35224" i="4"/>
  <c r="C35225" i="4"/>
  <c r="C35226" i="4"/>
  <c r="C35227" i="4"/>
  <c r="C35228" i="4"/>
  <c r="C35229" i="4"/>
  <c r="C35230" i="4"/>
  <c r="C35231" i="4"/>
  <c r="C35232" i="4"/>
  <c r="C35233" i="4"/>
  <c r="C35234" i="4"/>
  <c r="C35235" i="4"/>
  <c r="C35236" i="4"/>
  <c r="C35237" i="4"/>
  <c r="C35238" i="4"/>
  <c r="C35239" i="4"/>
  <c r="C35240" i="4"/>
  <c r="C35241" i="4"/>
  <c r="C35242" i="4"/>
  <c r="C35243" i="4"/>
  <c r="C35244" i="4"/>
  <c r="C35245" i="4"/>
  <c r="C35246" i="4"/>
  <c r="C35247" i="4"/>
  <c r="C35248" i="4"/>
  <c r="C35249" i="4"/>
  <c r="C35250" i="4"/>
  <c r="C35251" i="4"/>
  <c r="C35252" i="4"/>
  <c r="C35253" i="4"/>
  <c r="C35254" i="4"/>
  <c r="C35255" i="4"/>
  <c r="C35256" i="4"/>
  <c r="C35257" i="4"/>
  <c r="C35258" i="4"/>
  <c r="C35259" i="4"/>
  <c r="C35260" i="4"/>
  <c r="C35261" i="4"/>
  <c r="C35262" i="4"/>
  <c r="C35263" i="4"/>
  <c r="C35264" i="4"/>
  <c r="C35265" i="4"/>
  <c r="C35266" i="4"/>
  <c r="C35267" i="4"/>
  <c r="C35268" i="4"/>
  <c r="C35269" i="4"/>
  <c r="C35270" i="4"/>
  <c r="C35271" i="4"/>
  <c r="C35272" i="4"/>
  <c r="C35273" i="4"/>
  <c r="C35274" i="4"/>
  <c r="C35275" i="4"/>
  <c r="C35276" i="4"/>
  <c r="C35277" i="4"/>
  <c r="C35278" i="4"/>
  <c r="C35279" i="4"/>
  <c r="C35280" i="4"/>
  <c r="C35281" i="4"/>
  <c r="C35282" i="4"/>
  <c r="C35283" i="4"/>
  <c r="C35284" i="4"/>
  <c r="C35285" i="4"/>
  <c r="C35286" i="4"/>
  <c r="C35287" i="4"/>
  <c r="C35288" i="4"/>
  <c r="C35289" i="4"/>
  <c r="C35290" i="4"/>
  <c r="C35291" i="4"/>
  <c r="C35292" i="4"/>
  <c r="C35293" i="4"/>
  <c r="C35294" i="4"/>
  <c r="C35295" i="4"/>
  <c r="C35296" i="4"/>
  <c r="C35297" i="4"/>
  <c r="C35298" i="4"/>
  <c r="C35299" i="4"/>
  <c r="C35300" i="4"/>
  <c r="C35301" i="4"/>
  <c r="C35302" i="4"/>
  <c r="C35303" i="4"/>
  <c r="C35304" i="4"/>
  <c r="C35305" i="4"/>
  <c r="C35306" i="4"/>
  <c r="C35307" i="4"/>
  <c r="C35308" i="4"/>
  <c r="C35309" i="4"/>
  <c r="C35310" i="4"/>
  <c r="C35311" i="4"/>
  <c r="C35312" i="4"/>
  <c r="C35313" i="4"/>
  <c r="C35314" i="4"/>
  <c r="C35315" i="4"/>
  <c r="C35316" i="4"/>
  <c r="C35317" i="4"/>
  <c r="C35318" i="4"/>
  <c r="C35319" i="4"/>
  <c r="C35320" i="4"/>
  <c r="C35321" i="4"/>
  <c r="C35322" i="4"/>
  <c r="C35323" i="4"/>
  <c r="C35324" i="4"/>
  <c r="C35325" i="4"/>
  <c r="C35326" i="4"/>
  <c r="C35327" i="4"/>
  <c r="C35328" i="4"/>
  <c r="C35329" i="4"/>
  <c r="C35330" i="4"/>
  <c r="C35331" i="4"/>
  <c r="C35332" i="4"/>
  <c r="C35333" i="4"/>
  <c r="C35334" i="4"/>
  <c r="C35335" i="4"/>
  <c r="C35336" i="4"/>
  <c r="C35337" i="4"/>
  <c r="C35338" i="4"/>
  <c r="C35339" i="4"/>
  <c r="C35340" i="4"/>
  <c r="C35341" i="4"/>
  <c r="C35342" i="4"/>
  <c r="C35343" i="4"/>
  <c r="C35344" i="4"/>
  <c r="C35345" i="4"/>
  <c r="C35346" i="4"/>
  <c r="C35347" i="4"/>
  <c r="C35348" i="4"/>
  <c r="C35349" i="4"/>
  <c r="C35350" i="4"/>
  <c r="C35351" i="4"/>
  <c r="C35352" i="4"/>
  <c r="C35353" i="4"/>
  <c r="C35354" i="4"/>
  <c r="C35355" i="4"/>
  <c r="C35356" i="4"/>
  <c r="C35357" i="4"/>
  <c r="C35358" i="4"/>
  <c r="C35359" i="4"/>
  <c r="C35360" i="4"/>
  <c r="C35361" i="4"/>
  <c r="C35362" i="4"/>
  <c r="C35363" i="4"/>
  <c r="C35364" i="4"/>
  <c r="C35365" i="4"/>
  <c r="C35366" i="4"/>
  <c r="C35367" i="4"/>
  <c r="C35368" i="4"/>
  <c r="C35369" i="4"/>
  <c r="C35370" i="4"/>
  <c r="C35371" i="4"/>
  <c r="C35372" i="4"/>
  <c r="C35373" i="4"/>
  <c r="C35374" i="4"/>
  <c r="C35375" i="4"/>
  <c r="C35376" i="4"/>
  <c r="C35377" i="4"/>
  <c r="C35378" i="4"/>
  <c r="C35379" i="4"/>
  <c r="C35380" i="4"/>
  <c r="C35381" i="4"/>
  <c r="C35382" i="4"/>
  <c r="C35383" i="4"/>
  <c r="C35384" i="4"/>
  <c r="C35385" i="4"/>
  <c r="C35386" i="4"/>
  <c r="C35387" i="4"/>
  <c r="C35388" i="4"/>
  <c r="C35389" i="4"/>
  <c r="C35390" i="4"/>
  <c r="C35391" i="4"/>
  <c r="C35392" i="4"/>
  <c r="C35393" i="4"/>
  <c r="C35394" i="4"/>
  <c r="C35395" i="4"/>
  <c r="C35396" i="4"/>
  <c r="C35397" i="4"/>
  <c r="C35398" i="4"/>
  <c r="C35399" i="4"/>
  <c r="C35400" i="4"/>
  <c r="C35401" i="4"/>
  <c r="C35402" i="4"/>
  <c r="C35403" i="4"/>
  <c r="C35404" i="4"/>
  <c r="C35405" i="4"/>
  <c r="C35406" i="4"/>
  <c r="C35407" i="4"/>
  <c r="C35408" i="4"/>
  <c r="C35409" i="4"/>
  <c r="C35410" i="4"/>
  <c r="C35411" i="4"/>
  <c r="C35412" i="4"/>
  <c r="C35413" i="4"/>
  <c r="C35414" i="4"/>
  <c r="C35415" i="4"/>
  <c r="C35416" i="4"/>
  <c r="C35417" i="4"/>
  <c r="C35418" i="4"/>
  <c r="C35419" i="4"/>
  <c r="C35420" i="4"/>
  <c r="C35421" i="4"/>
  <c r="C35422" i="4"/>
  <c r="C35423" i="4"/>
  <c r="C35424" i="4"/>
  <c r="C35425" i="4"/>
  <c r="C35426" i="4"/>
  <c r="C35427" i="4"/>
  <c r="C35428" i="4"/>
  <c r="C35429" i="4"/>
  <c r="C35430" i="4"/>
  <c r="C35431" i="4"/>
  <c r="C35432" i="4"/>
  <c r="C35433" i="4"/>
  <c r="C35434" i="4"/>
  <c r="C35435" i="4"/>
  <c r="C35436" i="4"/>
  <c r="C35437" i="4"/>
  <c r="C35438" i="4"/>
  <c r="C35439" i="4"/>
  <c r="C35440" i="4"/>
  <c r="C35441" i="4"/>
  <c r="C35442" i="4"/>
  <c r="C35443" i="4"/>
  <c r="C35444" i="4"/>
  <c r="C35445" i="4"/>
  <c r="C35446" i="4"/>
  <c r="C35447" i="4"/>
  <c r="C35448" i="4"/>
  <c r="C35449" i="4"/>
  <c r="C35450" i="4"/>
  <c r="C35451" i="4"/>
  <c r="C35452" i="4"/>
  <c r="C35453" i="4"/>
  <c r="C35454" i="4"/>
  <c r="C35455" i="4"/>
  <c r="C35456" i="4"/>
  <c r="C35457" i="4"/>
  <c r="C35458" i="4"/>
  <c r="C35459" i="4"/>
  <c r="C35460" i="4"/>
  <c r="C35461" i="4"/>
  <c r="C35462" i="4"/>
  <c r="C35463" i="4"/>
  <c r="C35464" i="4"/>
  <c r="C35465" i="4"/>
  <c r="C35466" i="4"/>
  <c r="C35467" i="4"/>
  <c r="C35468" i="4"/>
  <c r="C35469" i="4"/>
  <c r="C35470" i="4"/>
  <c r="C35471" i="4"/>
  <c r="C35472" i="4"/>
  <c r="C35473" i="4"/>
  <c r="C35474" i="4"/>
  <c r="C35475" i="4"/>
  <c r="C35476" i="4"/>
  <c r="C35477" i="4"/>
  <c r="C35478" i="4"/>
  <c r="C35479" i="4"/>
  <c r="C35480" i="4"/>
  <c r="C35481" i="4"/>
  <c r="C35482" i="4"/>
  <c r="C35483" i="4"/>
  <c r="C35484" i="4"/>
  <c r="C35485" i="4"/>
  <c r="C35486" i="4"/>
  <c r="C35487" i="4"/>
  <c r="C35488" i="4"/>
  <c r="C35489" i="4"/>
  <c r="C35490" i="4"/>
  <c r="C35491" i="4"/>
  <c r="C35492" i="4"/>
  <c r="C35493" i="4"/>
  <c r="C35494" i="4"/>
  <c r="C35495" i="4"/>
  <c r="C35496" i="4"/>
  <c r="C35497" i="4"/>
  <c r="C35498" i="4"/>
  <c r="C35499" i="4"/>
  <c r="C35500" i="4"/>
  <c r="C35501" i="4"/>
  <c r="C35502" i="4"/>
  <c r="C35503" i="4"/>
  <c r="C35504" i="4"/>
  <c r="C35505" i="4"/>
  <c r="C35506" i="4"/>
  <c r="C35507" i="4"/>
  <c r="C35508" i="4"/>
  <c r="C35509" i="4"/>
  <c r="C35510" i="4"/>
  <c r="C35511" i="4"/>
  <c r="C35512" i="4"/>
  <c r="C35513" i="4"/>
  <c r="C35514" i="4"/>
  <c r="C35515" i="4"/>
  <c r="C35516" i="4"/>
  <c r="C35517" i="4"/>
  <c r="C35518" i="4"/>
  <c r="C35519" i="4"/>
  <c r="C35520" i="4"/>
  <c r="C35521" i="4"/>
  <c r="C35522" i="4"/>
  <c r="C35523" i="4"/>
  <c r="C35524" i="4"/>
  <c r="C35525" i="4"/>
  <c r="C35526" i="4"/>
  <c r="C35527" i="4"/>
  <c r="C35528" i="4"/>
  <c r="C35529" i="4"/>
  <c r="C35530" i="4"/>
  <c r="C35531" i="4"/>
  <c r="C35532" i="4"/>
  <c r="C35533" i="4"/>
  <c r="C35534" i="4"/>
  <c r="C35535" i="4"/>
  <c r="C35536" i="4"/>
  <c r="C35537" i="4"/>
  <c r="C35538" i="4"/>
  <c r="C35539" i="4"/>
  <c r="C35540" i="4"/>
  <c r="C35541" i="4"/>
  <c r="C35542" i="4"/>
  <c r="C35543" i="4"/>
  <c r="C35544" i="4"/>
  <c r="C35545" i="4"/>
  <c r="C35546" i="4"/>
  <c r="C35547" i="4"/>
  <c r="C35548" i="4"/>
  <c r="C35549" i="4"/>
  <c r="C35550" i="4"/>
  <c r="C35551" i="4"/>
  <c r="C35552" i="4"/>
  <c r="C35553" i="4"/>
  <c r="C35554" i="4"/>
  <c r="C35555" i="4"/>
  <c r="C35556" i="4"/>
  <c r="C35557" i="4"/>
  <c r="C35558" i="4"/>
  <c r="C35559" i="4"/>
  <c r="C35560" i="4"/>
  <c r="C35561" i="4"/>
  <c r="C35562" i="4"/>
  <c r="C35563" i="4"/>
  <c r="C35564" i="4"/>
  <c r="C35565" i="4"/>
  <c r="C35566" i="4"/>
  <c r="C35567" i="4"/>
  <c r="C35568" i="4"/>
  <c r="C35569" i="4"/>
  <c r="C35570" i="4"/>
  <c r="C35571" i="4"/>
  <c r="C35572" i="4"/>
  <c r="C35573" i="4"/>
  <c r="C35574" i="4"/>
  <c r="C35575" i="4"/>
  <c r="C35576" i="4"/>
  <c r="C35577" i="4"/>
  <c r="C35578" i="4"/>
  <c r="C35579" i="4"/>
  <c r="C35580" i="4"/>
  <c r="C35581" i="4"/>
  <c r="C35582" i="4"/>
  <c r="C35583" i="4"/>
  <c r="C35584" i="4"/>
  <c r="C35585" i="4"/>
  <c r="C35586" i="4"/>
  <c r="C35587" i="4"/>
  <c r="C35588" i="4"/>
  <c r="C35589" i="4"/>
  <c r="C35590" i="4"/>
  <c r="C35591" i="4"/>
  <c r="C35592" i="4"/>
  <c r="C35593" i="4"/>
  <c r="C35594" i="4"/>
  <c r="C35595" i="4"/>
  <c r="C35596" i="4"/>
  <c r="C35597" i="4"/>
  <c r="C35598" i="4"/>
  <c r="C35599" i="4"/>
  <c r="C35600" i="4"/>
  <c r="C35601" i="4"/>
  <c r="C35602" i="4"/>
  <c r="C35603" i="4"/>
  <c r="C35604" i="4"/>
  <c r="C35605" i="4"/>
  <c r="C35606" i="4"/>
  <c r="C35607" i="4"/>
  <c r="C35608" i="4"/>
  <c r="C35609" i="4"/>
  <c r="C35610" i="4"/>
  <c r="C35611" i="4"/>
  <c r="C35612" i="4"/>
  <c r="C35613" i="4"/>
  <c r="C35614" i="4"/>
  <c r="C35615" i="4"/>
  <c r="C35616" i="4"/>
  <c r="C35617" i="4"/>
  <c r="C35618" i="4"/>
  <c r="C35619" i="4"/>
  <c r="C35620" i="4"/>
  <c r="C35621" i="4"/>
  <c r="C35622" i="4"/>
  <c r="C35623" i="4"/>
  <c r="C35624" i="4"/>
  <c r="C35625" i="4"/>
  <c r="C35626" i="4"/>
  <c r="C35627" i="4"/>
  <c r="C35628" i="4"/>
  <c r="C35629" i="4"/>
  <c r="C35630" i="4"/>
  <c r="C35631" i="4"/>
  <c r="C35632" i="4"/>
  <c r="C35633" i="4"/>
  <c r="C35634" i="4"/>
  <c r="C35635" i="4"/>
  <c r="C35636" i="4"/>
  <c r="C35637" i="4"/>
  <c r="C35638" i="4"/>
  <c r="C35639" i="4"/>
  <c r="C35640" i="4"/>
  <c r="C35641" i="4"/>
  <c r="C35642" i="4"/>
  <c r="C35643" i="4"/>
  <c r="C35644" i="4"/>
  <c r="C35645" i="4"/>
  <c r="C35646" i="4"/>
  <c r="C35647" i="4"/>
  <c r="C35648" i="4"/>
  <c r="C35649" i="4"/>
  <c r="C35650" i="4"/>
  <c r="C35651" i="4"/>
  <c r="C35652" i="4"/>
  <c r="C35653" i="4"/>
  <c r="C35654" i="4"/>
  <c r="C35655" i="4"/>
  <c r="C35656" i="4"/>
  <c r="C35657" i="4"/>
  <c r="C35658" i="4"/>
  <c r="C35659" i="4"/>
  <c r="C35660" i="4"/>
  <c r="C35661" i="4"/>
  <c r="C35662" i="4"/>
  <c r="C35663" i="4"/>
  <c r="C35664" i="4"/>
  <c r="C35665" i="4"/>
  <c r="C35666" i="4"/>
  <c r="C35667" i="4"/>
  <c r="C35668" i="4"/>
  <c r="C35669" i="4"/>
  <c r="C35670" i="4"/>
  <c r="C35671" i="4"/>
  <c r="C35672" i="4"/>
  <c r="C35673" i="4"/>
  <c r="C35674" i="4"/>
  <c r="C35675" i="4"/>
  <c r="C35676" i="4"/>
  <c r="C35677" i="4"/>
  <c r="C35678" i="4"/>
  <c r="C35679" i="4"/>
  <c r="C35680" i="4"/>
  <c r="C35681" i="4"/>
  <c r="C35682" i="4"/>
  <c r="C35683" i="4"/>
  <c r="C35684" i="4"/>
  <c r="C35685" i="4"/>
  <c r="C35686" i="4"/>
  <c r="C35687" i="4"/>
  <c r="C35688" i="4"/>
  <c r="C35689" i="4"/>
  <c r="C35690" i="4"/>
  <c r="C35691" i="4"/>
  <c r="C35692" i="4"/>
  <c r="C35693" i="4"/>
  <c r="C35694" i="4"/>
  <c r="C35695" i="4"/>
  <c r="C35696" i="4"/>
  <c r="C35697" i="4"/>
  <c r="C35698" i="4"/>
  <c r="C35699" i="4"/>
  <c r="C35700" i="4"/>
  <c r="C35701" i="4"/>
  <c r="C35702" i="4"/>
  <c r="C35703" i="4"/>
  <c r="C35704" i="4"/>
  <c r="C35705" i="4"/>
  <c r="C35706" i="4"/>
  <c r="C35707" i="4"/>
  <c r="C35708" i="4"/>
  <c r="C35709" i="4"/>
  <c r="C35710" i="4"/>
  <c r="C35711" i="4"/>
  <c r="C35712" i="4"/>
  <c r="C35713" i="4"/>
  <c r="C35714" i="4"/>
  <c r="C35715" i="4"/>
  <c r="C35716" i="4"/>
  <c r="C35717" i="4"/>
  <c r="C35718" i="4"/>
  <c r="C35719" i="4"/>
  <c r="C35720" i="4"/>
  <c r="C35721" i="4"/>
  <c r="C35722" i="4"/>
  <c r="C35723" i="4"/>
  <c r="C35724" i="4"/>
  <c r="C35725" i="4"/>
  <c r="C35726" i="4"/>
  <c r="C35727" i="4"/>
  <c r="C35728" i="4"/>
  <c r="C35729" i="4"/>
  <c r="C35730" i="4"/>
  <c r="C35731" i="4"/>
  <c r="C35732" i="4"/>
  <c r="C35733" i="4"/>
  <c r="C35734" i="4"/>
  <c r="C35735" i="4"/>
  <c r="C35736" i="4"/>
  <c r="C35737" i="4"/>
  <c r="C35738" i="4"/>
  <c r="C35739" i="4"/>
  <c r="C35740" i="4"/>
  <c r="C35741" i="4"/>
  <c r="C35742" i="4"/>
  <c r="C35743" i="4"/>
  <c r="C35744" i="4"/>
  <c r="C35745" i="4"/>
  <c r="C35746" i="4"/>
  <c r="C35747" i="4"/>
  <c r="C35748" i="4"/>
  <c r="C35749" i="4"/>
  <c r="C35750" i="4"/>
  <c r="C35751" i="4"/>
  <c r="C35752" i="4"/>
  <c r="C35753" i="4"/>
  <c r="C35754" i="4"/>
  <c r="C35755" i="4"/>
  <c r="C35756" i="4"/>
  <c r="C35757" i="4"/>
  <c r="C35758" i="4"/>
  <c r="C35759" i="4"/>
  <c r="C35760" i="4"/>
  <c r="C35761" i="4"/>
  <c r="C35762" i="4"/>
  <c r="C35763" i="4"/>
  <c r="C35764" i="4"/>
  <c r="C35765" i="4"/>
  <c r="C35766" i="4"/>
  <c r="C35767" i="4"/>
  <c r="C35768" i="4"/>
  <c r="C35769" i="4"/>
  <c r="C35770" i="4"/>
  <c r="C35771" i="4"/>
  <c r="C35772" i="4"/>
  <c r="C35773" i="4"/>
  <c r="C35774" i="4"/>
  <c r="C35775" i="4"/>
  <c r="C35776" i="4"/>
  <c r="C35777" i="4"/>
  <c r="C35778" i="4"/>
  <c r="C35779" i="4"/>
  <c r="C35780" i="4"/>
  <c r="C35781" i="4"/>
  <c r="C35782" i="4"/>
  <c r="C35783" i="4"/>
  <c r="C35784" i="4"/>
  <c r="C35785" i="4"/>
  <c r="C35786" i="4"/>
  <c r="C35787" i="4"/>
  <c r="C35788" i="4"/>
  <c r="C35789" i="4"/>
  <c r="C35790" i="4"/>
  <c r="C35791" i="4"/>
  <c r="C35792" i="4"/>
  <c r="C35793" i="4"/>
  <c r="C35794" i="4"/>
  <c r="C35795" i="4"/>
  <c r="C35796" i="4"/>
  <c r="C35797" i="4"/>
  <c r="C35798" i="4"/>
  <c r="C35799" i="4"/>
  <c r="C35800" i="4"/>
  <c r="C35801" i="4"/>
  <c r="C35802" i="4"/>
  <c r="C35803" i="4"/>
  <c r="C35804" i="4"/>
  <c r="C35805" i="4"/>
  <c r="C35806" i="4"/>
  <c r="C35807" i="4"/>
  <c r="C35808" i="4"/>
  <c r="C35809" i="4"/>
  <c r="C35810" i="4"/>
  <c r="C35811" i="4"/>
  <c r="C35812" i="4"/>
  <c r="C35813" i="4"/>
  <c r="C35814" i="4"/>
  <c r="C35815" i="4"/>
  <c r="C35816" i="4"/>
  <c r="C35817" i="4"/>
  <c r="C35818" i="4"/>
  <c r="C35819" i="4"/>
  <c r="C35820" i="4"/>
  <c r="C35821" i="4"/>
  <c r="C35822" i="4"/>
  <c r="C35823" i="4"/>
  <c r="C35824" i="4"/>
  <c r="C35825" i="4"/>
  <c r="C35826" i="4"/>
  <c r="C35827" i="4"/>
  <c r="C35828" i="4"/>
  <c r="C35829" i="4"/>
  <c r="C35830" i="4"/>
  <c r="C35831" i="4"/>
  <c r="C35832" i="4"/>
  <c r="C35833" i="4"/>
  <c r="C35834" i="4"/>
  <c r="C35835" i="4"/>
  <c r="C35836" i="4"/>
  <c r="C35837" i="4"/>
  <c r="C35838" i="4"/>
  <c r="C35839" i="4"/>
  <c r="C35840" i="4"/>
  <c r="C35841" i="4"/>
  <c r="C35842" i="4"/>
  <c r="C35843" i="4"/>
  <c r="C35844" i="4"/>
  <c r="C35845" i="4"/>
  <c r="C35846" i="4"/>
  <c r="C35847" i="4"/>
  <c r="C35848" i="4"/>
  <c r="C35849" i="4"/>
  <c r="C35850" i="4"/>
  <c r="C35851" i="4"/>
  <c r="C35852" i="4"/>
  <c r="C35853" i="4"/>
  <c r="C35854" i="4"/>
  <c r="C35855" i="4"/>
  <c r="C35856" i="4"/>
  <c r="C35857" i="4"/>
  <c r="C35858" i="4"/>
  <c r="C35859" i="4"/>
  <c r="C35860" i="4"/>
  <c r="C35861" i="4"/>
  <c r="C35862" i="4"/>
  <c r="C35863" i="4"/>
  <c r="C35864" i="4"/>
  <c r="C35865" i="4"/>
  <c r="C35866" i="4"/>
  <c r="C35867" i="4"/>
  <c r="C35868" i="4"/>
  <c r="C35869" i="4"/>
  <c r="C35870" i="4"/>
  <c r="C35871" i="4"/>
  <c r="C35872" i="4"/>
  <c r="C35873" i="4"/>
  <c r="C35874" i="4"/>
  <c r="C35875" i="4"/>
  <c r="C35876" i="4"/>
  <c r="C35877" i="4"/>
  <c r="C35878" i="4"/>
  <c r="C35879" i="4"/>
  <c r="C35880" i="4"/>
  <c r="C35881" i="4"/>
  <c r="C35882" i="4"/>
  <c r="C35883" i="4"/>
  <c r="C35884" i="4"/>
  <c r="C35885" i="4"/>
  <c r="C35886" i="4"/>
  <c r="C35887" i="4"/>
  <c r="C35888" i="4"/>
  <c r="C35889" i="4"/>
  <c r="C35890" i="4"/>
  <c r="C35891" i="4"/>
  <c r="C35892" i="4"/>
  <c r="C35893" i="4"/>
  <c r="C35894" i="4"/>
  <c r="C35895" i="4"/>
  <c r="C35896" i="4"/>
  <c r="C35897" i="4"/>
  <c r="C35898" i="4"/>
  <c r="C35899" i="4"/>
  <c r="C35900" i="4"/>
  <c r="C35901" i="4"/>
  <c r="C35902" i="4"/>
  <c r="C35903" i="4"/>
  <c r="C35904" i="4"/>
  <c r="C35905" i="4"/>
  <c r="C35906" i="4"/>
  <c r="C35907" i="4"/>
  <c r="C35908" i="4"/>
  <c r="C35909" i="4"/>
  <c r="C35910" i="4"/>
  <c r="C35911" i="4"/>
  <c r="C35912" i="4"/>
  <c r="C35913" i="4"/>
  <c r="C35914" i="4"/>
  <c r="C35915" i="4"/>
  <c r="C35916" i="4"/>
  <c r="C35917" i="4"/>
  <c r="C35918" i="4"/>
  <c r="C35919" i="4"/>
  <c r="C35920" i="4"/>
  <c r="C35921" i="4"/>
  <c r="C35922" i="4"/>
  <c r="C35923" i="4"/>
  <c r="C35924" i="4"/>
  <c r="C35925" i="4"/>
  <c r="C35926" i="4"/>
  <c r="C35927" i="4"/>
  <c r="C35928" i="4"/>
  <c r="C35929" i="4"/>
  <c r="C35930" i="4"/>
  <c r="C35931" i="4"/>
  <c r="C35932" i="4"/>
  <c r="C35933" i="4"/>
  <c r="C35934" i="4"/>
  <c r="C35935" i="4"/>
  <c r="C35936" i="4"/>
  <c r="C35937" i="4"/>
  <c r="C35938" i="4"/>
  <c r="C35939" i="4"/>
  <c r="C35940" i="4"/>
  <c r="C35941" i="4"/>
  <c r="C35942" i="4"/>
  <c r="C35943" i="4"/>
  <c r="C35944" i="4"/>
  <c r="C35945" i="4"/>
  <c r="C35946" i="4"/>
  <c r="C35947" i="4"/>
  <c r="C35948" i="4"/>
  <c r="C35949" i="4"/>
  <c r="C35950" i="4"/>
  <c r="C35951" i="4"/>
  <c r="C35952" i="4"/>
  <c r="C35953" i="4"/>
  <c r="C35954" i="4"/>
  <c r="C35955" i="4"/>
  <c r="C35956" i="4"/>
  <c r="C35957" i="4"/>
  <c r="C35958" i="4"/>
  <c r="C35959" i="4"/>
  <c r="C35960" i="4"/>
  <c r="C35961" i="4"/>
  <c r="C35962" i="4"/>
  <c r="C35963" i="4"/>
  <c r="C35964" i="4"/>
  <c r="C35965" i="4"/>
  <c r="C35966" i="4"/>
  <c r="C35967" i="4"/>
  <c r="C35968" i="4"/>
  <c r="C35969" i="4"/>
  <c r="C35970" i="4"/>
  <c r="C35971" i="4"/>
  <c r="C35972" i="4"/>
  <c r="C35973" i="4"/>
  <c r="C35974" i="4"/>
  <c r="C35975" i="4"/>
  <c r="C35976" i="4"/>
  <c r="C35977" i="4"/>
  <c r="C35978" i="4"/>
  <c r="C35979" i="4"/>
  <c r="C35980" i="4"/>
  <c r="C35981" i="4"/>
  <c r="C35982" i="4"/>
  <c r="C35983" i="4"/>
  <c r="C35984" i="4"/>
  <c r="C35985" i="4"/>
  <c r="C35986" i="4"/>
  <c r="C35987" i="4"/>
  <c r="C35988" i="4"/>
  <c r="C35989" i="4"/>
  <c r="C35990" i="4"/>
  <c r="C35991" i="4"/>
  <c r="C35992" i="4"/>
  <c r="C35993" i="4"/>
  <c r="C35994" i="4"/>
  <c r="C35995" i="4"/>
  <c r="C35996" i="4"/>
  <c r="C35997" i="4"/>
  <c r="C35998" i="4"/>
  <c r="C35999" i="4"/>
  <c r="C36000" i="4"/>
  <c r="C36001" i="4"/>
  <c r="C36002" i="4"/>
  <c r="C36003" i="4"/>
  <c r="C36004" i="4"/>
  <c r="C36005" i="4"/>
  <c r="C36006" i="4"/>
  <c r="C36007" i="4"/>
  <c r="C36008" i="4"/>
  <c r="C36009" i="4"/>
  <c r="C36010" i="4"/>
  <c r="C36011" i="4"/>
  <c r="C36012" i="4"/>
  <c r="C36013" i="4"/>
  <c r="C36014" i="4"/>
  <c r="C36015" i="4"/>
  <c r="C36016" i="4"/>
  <c r="C36017" i="4"/>
  <c r="C36018" i="4"/>
  <c r="C36019" i="4"/>
  <c r="C36020" i="4"/>
  <c r="C36021" i="4"/>
  <c r="C36022" i="4"/>
  <c r="C36023" i="4"/>
  <c r="C36024" i="4"/>
  <c r="C36025" i="4"/>
  <c r="C36026" i="4"/>
  <c r="C36027" i="4"/>
  <c r="C36028" i="4"/>
  <c r="C36029" i="4"/>
  <c r="C36030" i="4"/>
  <c r="C36031" i="4"/>
  <c r="C36032" i="4"/>
  <c r="C36033" i="4"/>
  <c r="C36034" i="4"/>
  <c r="C36035" i="4"/>
  <c r="C36036" i="4"/>
  <c r="C36037" i="4"/>
  <c r="C36038" i="4"/>
  <c r="C36039" i="4"/>
  <c r="C36040" i="4"/>
  <c r="C36041" i="4"/>
  <c r="C36042" i="4"/>
  <c r="C36043" i="4"/>
  <c r="C36044" i="4"/>
  <c r="C36045" i="4"/>
  <c r="C36046" i="4"/>
  <c r="C36047" i="4"/>
  <c r="C36048" i="4"/>
  <c r="C36049" i="4"/>
  <c r="C36050" i="4"/>
  <c r="C36051" i="4"/>
  <c r="C36052" i="4"/>
  <c r="C36053" i="4"/>
  <c r="C36054" i="4"/>
  <c r="C36055" i="4"/>
  <c r="C36056" i="4"/>
  <c r="C36057" i="4"/>
  <c r="C36058" i="4"/>
  <c r="C36059" i="4"/>
  <c r="C36060" i="4"/>
  <c r="C36061" i="4"/>
  <c r="C36062" i="4"/>
  <c r="C36063" i="4"/>
  <c r="C36064" i="4"/>
  <c r="C36065" i="4"/>
  <c r="C36066" i="4"/>
  <c r="C36067" i="4"/>
  <c r="C36068" i="4"/>
  <c r="C36069" i="4"/>
  <c r="C36070" i="4"/>
  <c r="C36071" i="4"/>
  <c r="C36072" i="4"/>
  <c r="C36073" i="4"/>
  <c r="C36074" i="4"/>
  <c r="C36075" i="4"/>
  <c r="C36076" i="4"/>
  <c r="C36077" i="4"/>
  <c r="C36078" i="4"/>
  <c r="C36079" i="4"/>
  <c r="C36080" i="4"/>
  <c r="C36081" i="4"/>
  <c r="C36082" i="4"/>
  <c r="C36083" i="4"/>
  <c r="C36084" i="4"/>
  <c r="C36085" i="4"/>
  <c r="C36086" i="4"/>
  <c r="C36087" i="4"/>
  <c r="C36088" i="4"/>
  <c r="C36089" i="4"/>
  <c r="C36090" i="4"/>
  <c r="C36091" i="4"/>
  <c r="C36092" i="4"/>
  <c r="C36093" i="4"/>
  <c r="C36094" i="4"/>
  <c r="C36095" i="4"/>
  <c r="C36096" i="4"/>
  <c r="C36097" i="4"/>
  <c r="C36098" i="4"/>
  <c r="C36099" i="4"/>
  <c r="C36100" i="4"/>
  <c r="C36101" i="4"/>
  <c r="C36102" i="4"/>
  <c r="C36103" i="4"/>
  <c r="C36104" i="4"/>
  <c r="C36105" i="4"/>
  <c r="C36106" i="4"/>
  <c r="C36107" i="4"/>
  <c r="C36108" i="4"/>
  <c r="C36109" i="4"/>
  <c r="C36110" i="4"/>
  <c r="C36111" i="4"/>
  <c r="C36112" i="4"/>
  <c r="C36113" i="4"/>
  <c r="C36114" i="4"/>
  <c r="C36115" i="4"/>
  <c r="C36116" i="4"/>
  <c r="C36117" i="4"/>
  <c r="C36118" i="4"/>
  <c r="C36119" i="4"/>
  <c r="C36120" i="4"/>
  <c r="C36121" i="4"/>
  <c r="C36122" i="4"/>
  <c r="C36123" i="4"/>
  <c r="C36124" i="4"/>
  <c r="C36125" i="4"/>
  <c r="C36126" i="4"/>
  <c r="C36127" i="4"/>
  <c r="C36128" i="4"/>
  <c r="C36129" i="4"/>
  <c r="C36130" i="4"/>
  <c r="C36131" i="4"/>
  <c r="C36132" i="4"/>
  <c r="C36133" i="4"/>
  <c r="C36134" i="4"/>
  <c r="C36135" i="4"/>
  <c r="C36136" i="4"/>
  <c r="C36137" i="4"/>
  <c r="C36138" i="4"/>
  <c r="C36139" i="4"/>
  <c r="C36140" i="4"/>
  <c r="C36141" i="4"/>
  <c r="C36142" i="4"/>
  <c r="C36143" i="4"/>
  <c r="C36144" i="4"/>
  <c r="C36145" i="4"/>
  <c r="C36146" i="4"/>
  <c r="C36147" i="4"/>
  <c r="C36148" i="4"/>
  <c r="C36149" i="4"/>
  <c r="C36150" i="4"/>
  <c r="C36151" i="4"/>
  <c r="C36152" i="4"/>
  <c r="C36153" i="4"/>
  <c r="C36154" i="4"/>
  <c r="C36155" i="4"/>
  <c r="C36156" i="4"/>
  <c r="C36157" i="4"/>
  <c r="C36158" i="4"/>
  <c r="C36159" i="4"/>
  <c r="C36160" i="4"/>
  <c r="C36161" i="4"/>
  <c r="C36162" i="4"/>
  <c r="C36163" i="4"/>
  <c r="C36164" i="4"/>
  <c r="C36165" i="4"/>
  <c r="C36166" i="4"/>
  <c r="C36167" i="4"/>
  <c r="C36168" i="4"/>
  <c r="C36169" i="4"/>
  <c r="C36170" i="4"/>
  <c r="C36171" i="4"/>
  <c r="C36172" i="4"/>
  <c r="C36173" i="4"/>
  <c r="C36174" i="4"/>
  <c r="C36175" i="4"/>
  <c r="C36176" i="4"/>
  <c r="C36177" i="4"/>
  <c r="C36178" i="4"/>
  <c r="C36179" i="4"/>
  <c r="C36180" i="4"/>
  <c r="C36181" i="4"/>
  <c r="C36182" i="4"/>
  <c r="C36183" i="4"/>
  <c r="C36184" i="4"/>
  <c r="C36185" i="4"/>
  <c r="C36186" i="4"/>
  <c r="C36187" i="4"/>
  <c r="C36188" i="4"/>
  <c r="C36189" i="4"/>
  <c r="C36190" i="4"/>
  <c r="C36191" i="4"/>
  <c r="C36192" i="4"/>
  <c r="C36193" i="4"/>
  <c r="C36194" i="4"/>
  <c r="C36195" i="4"/>
  <c r="C36196" i="4"/>
  <c r="C36197" i="4"/>
  <c r="C36198" i="4"/>
  <c r="C36199" i="4"/>
  <c r="C36200" i="4"/>
  <c r="C36201" i="4"/>
  <c r="C36202" i="4"/>
  <c r="C36203" i="4"/>
  <c r="C36204" i="4"/>
  <c r="C36205" i="4"/>
  <c r="C36206" i="4"/>
  <c r="C36207" i="4"/>
  <c r="C36208" i="4"/>
  <c r="C36209" i="4"/>
  <c r="C36210" i="4"/>
  <c r="C36211" i="4"/>
  <c r="C36212" i="4"/>
  <c r="C36213" i="4"/>
  <c r="C36214" i="4"/>
  <c r="C36215" i="4"/>
  <c r="C36216" i="4"/>
  <c r="C36217" i="4"/>
  <c r="C36218" i="4"/>
  <c r="C36219" i="4"/>
  <c r="C36220" i="4"/>
  <c r="C36221" i="4"/>
  <c r="C36222" i="4"/>
  <c r="C36223" i="4"/>
  <c r="C36224" i="4"/>
  <c r="C36225" i="4"/>
  <c r="C36226" i="4"/>
  <c r="C36227" i="4"/>
  <c r="C36228" i="4"/>
  <c r="C36229" i="4"/>
  <c r="C36230" i="4"/>
  <c r="C36231" i="4"/>
  <c r="C36232" i="4"/>
  <c r="C36233" i="4"/>
  <c r="C36234" i="4"/>
  <c r="C36235" i="4"/>
  <c r="C36236" i="4"/>
  <c r="C36237" i="4"/>
  <c r="C36238" i="4"/>
  <c r="C36239" i="4"/>
  <c r="C36240" i="4"/>
  <c r="C36241" i="4"/>
  <c r="C36242" i="4"/>
  <c r="C36243" i="4"/>
  <c r="C36244" i="4"/>
  <c r="C36245" i="4"/>
  <c r="C36246" i="4"/>
  <c r="C36247" i="4"/>
  <c r="C36248" i="4"/>
  <c r="C36249" i="4"/>
  <c r="C36250" i="4"/>
  <c r="C36251" i="4"/>
  <c r="C36252" i="4"/>
  <c r="C36253" i="4"/>
  <c r="C36254" i="4"/>
  <c r="C36255" i="4"/>
  <c r="C36256" i="4"/>
  <c r="C36257" i="4"/>
  <c r="C36258" i="4"/>
  <c r="C36259" i="4"/>
  <c r="C36260" i="4"/>
  <c r="C36261" i="4"/>
  <c r="C36262" i="4"/>
  <c r="C36263" i="4"/>
  <c r="C36264" i="4"/>
  <c r="C36265" i="4"/>
  <c r="C36266" i="4"/>
  <c r="C36267" i="4"/>
  <c r="C36268" i="4"/>
  <c r="C36269" i="4"/>
  <c r="C36270" i="4"/>
  <c r="C36271" i="4"/>
  <c r="C36272" i="4"/>
  <c r="C36273" i="4"/>
  <c r="C36274" i="4"/>
  <c r="C36275" i="4"/>
  <c r="C36276" i="4"/>
  <c r="C36277" i="4"/>
  <c r="C36278" i="4"/>
  <c r="C36279" i="4"/>
  <c r="C36280" i="4"/>
  <c r="C36281" i="4"/>
  <c r="C36282" i="4"/>
  <c r="C36283" i="4"/>
  <c r="C36284" i="4"/>
  <c r="C36285" i="4"/>
  <c r="C36286" i="4"/>
  <c r="C36287" i="4"/>
  <c r="C36288" i="4"/>
  <c r="C36289" i="4"/>
  <c r="C36290" i="4"/>
  <c r="C36291" i="4"/>
  <c r="C36292" i="4"/>
  <c r="C36293" i="4"/>
  <c r="C36294" i="4"/>
  <c r="C36295" i="4"/>
  <c r="C36296" i="4"/>
  <c r="C36297" i="4"/>
  <c r="C36298" i="4"/>
  <c r="C36299" i="4"/>
  <c r="C36300" i="4"/>
  <c r="C36301" i="4"/>
  <c r="C36302" i="4"/>
  <c r="C36303" i="4"/>
  <c r="C36304" i="4"/>
  <c r="C36305" i="4"/>
  <c r="C36306" i="4"/>
  <c r="C36307" i="4"/>
  <c r="C36308" i="4"/>
  <c r="C36309" i="4"/>
  <c r="C36310" i="4"/>
  <c r="C36311" i="4"/>
  <c r="C36312" i="4"/>
  <c r="C36313" i="4"/>
  <c r="C36314" i="4"/>
  <c r="C36315" i="4"/>
  <c r="C36316" i="4"/>
  <c r="C36317" i="4"/>
  <c r="C36318" i="4"/>
  <c r="C36319" i="4"/>
  <c r="C36320" i="4"/>
  <c r="C36321" i="4"/>
  <c r="C36322" i="4"/>
  <c r="C36323" i="4"/>
  <c r="C36324" i="4"/>
  <c r="C36325" i="4"/>
  <c r="C36326" i="4"/>
  <c r="C36327" i="4"/>
  <c r="C36328" i="4"/>
  <c r="C36329" i="4"/>
  <c r="C36330" i="4"/>
  <c r="C36331" i="4"/>
  <c r="C36332" i="4"/>
  <c r="C36333" i="4"/>
  <c r="C36334" i="4"/>
  <c r="C36335" i="4"/>
  <c r="C36336" i="4"/>
  <c r="C36337" i="4"/>
  <c r="C36338" i="4"/>
  <c r="C36339" i="4"/>
  <c r="C36340" i="4"/>
  <c r="C36341" i="4"/>
  <c r="C36342" i="4"/>
  <c r="C36343" i="4"/>
  <c r="C36344" i="4"/>
  <c r="C36345" i="4"/>
  <c r="C36346" i="4"/>
  <c r="C36347" i="4"/>
  <c r="C36348" i="4"/>
  <c r="C36349" i="4"/>
  <c r="C36350" i="4"/>
  <c r="C36351" i="4"/>
  <c r="C36352" i="4"/>
  <c r="C36353" i="4"/>
  <c r="C36354" i="4"/>
  <c r="C36355" i="4"/>
  <c r="C36356" i="4"/>
  <c r="C36357" i="4"/>
  <c r="C36358" i="4"/>
  <c r="C36359" i="4"/>
  <c r="C36360" i="4"/>
  <c r="C36361" i="4"/>
  <c r="C36362" i="4"/>
  <c r="C36363" i="4"/>
  <c r="C36364" i="4"/>
  <c r="C36365" i="4"/>
  <c r="C36366" i="4"/>
  <c r="C36367" i="4"/>
  <c r="C36368" i="4"/>
  <c r="C36369" i="4"/>
  <c r="C36370" i="4"/>
  <c r="C36371" i="4"/>
  <c r="C36372" i="4"/>
  <c r="C36373" i="4"/>
  <c r="C36374" i="4"/>
  <c r="C36375" i="4"/>
  <c r="C36376" i="4"/>
  <c r="C36377" i="4"/>
  <c r="C36378" i="4"/>
  <c r="C36379" i="4"/>
  <c r="C36380" i="4"/>
  <c r="C36381" i="4"/>
  <c r="C36382" i="4"/>
  <c r="C36383" i="4"/>
  <c r="C36384" i="4"/>
  <c r="C36385" i="4"/>
  <c r="C36386" i="4"/>
  <c r="C36387" i="4"/>
  <c r="C36388" i="4"/>
  <c r="C36389" i="4"/>
  <c r="C36390" i="4"/>
  <c r="C36391" i="4"/>
  <c r="C36392" i="4"/>
  <c r="C36393" i="4"/>
  <c r="C36394" i="4"/>
  <c r="C36395" i="4"/>
  <c r="C36396" i="4"/>
  <c r="C36397" i="4"/>
  <c r="C36398" i="4"/>
  <c r="C36399" i="4"/>
  <c r="C36400" i="4"/>
  <c r="C36401" i="4"/>
  <c r="C36402" i="4"/>
  <c r="C36403" i="4"/>
  <c r="C36404" i="4"/>
  <c r="C36405" i="4"/>
  <c r="C36406" i="4"/>
  <c r="C36407" i="4"/>
  <c r="C36408" i="4"/>
  <c r="C36409" i="4"/>
  <c r="C36410" i="4"/>
  <c r="C36411" i="4"/>
  <c r="C36412" i="4"/>
  <c r="C36413" i="4"/>
  <c r="C36414" i="4"/>
  <c r="C36415" i="4"/>
  <c r="C36416" i="4"/>
  <c r="C36417" i="4"/>
  <c r="C36418" i="4"/>
  <c r="C36419" i="4"/>
  <c r="C36420" i="4"/>
  <c r="C36421" i="4"/>
  <c r="C36422" i="4"/>
  <c r="C36423" i="4"/>
  <c r="C36424" i="4"/>
  <c r="C36425" i="4"/>
  <c r="C36426" i="4"/>
  <c r="C36427" i="4"/>
  <c r="C36428" i="4"/>
  <c r="C36429" i="4"/>
  <c r="C36430" i="4"/>
  <c r="C36431" i="4"/>
  <c r="C36432" i="4"/>
  <c r="C36433" i="4"/>
  <c r="C36434" i="4"/>
  <c r="C36435" i="4"/>
  <c r="C36436" i="4"/>
  <c r="C36437" i="4"/>
  <c r="C36438" i="4"/>
  <c r="C36439" i="4"/>
  <c r="C36440" i="4"/>
  <c r="C36441" i="4"/>
  <c r="C36442" i="4"/>
  <c r="C36443" i="4"/>
  <c r="C36444" i="4"/>
  <c r="C36445" i="4"/>
  <c r="C36446" i="4"/>
  <c r="C36447" i="4"/>
  <c r="C36448" i="4"/>
  <c r="C36449" i="4"/>
  <c r="C36450" i="4"/>
  <c r="C36451" i="4"/>
  <c r="C36452" i="4"/>
  <c r="C36453" i="4"/>
  <c r="C36454" i="4"/>
  <c r="C36455" i="4"/>
  <c r="C36456" i="4"/>
  <c r="C36457" i="4"/>
  <c r="C36458" i="4"/>
  <c r="C36459" i="4"/>
  <c r="C36460" i="4"/>
  <c r="C36461" i="4"/>
  <c r="C36462" i="4"/>
  <c r="C36463" i="4"/>
  <c r="C36464" i="4"/>
  <c r="C36465" i="4"/>
  <c r="C36466" i="4"/>
  <c r="C36467" i="4"/>
  <c r="C36468" i="4"/>
  <c r="C36469" i="4"/>
  <c r="C36470" i="4"/>
  <c r="C36471" i="4"/>
  <c r="C36472" i="4"/>
  <c r="C36473" i="4"/>
  <c r="C36474" i="4"/>
  <c r="C36475" i="4"/>
  <c r="C36476" i="4"/>
  <c r="C36477" i="4"/>
  <c r="C36478" i="4"/>
  <c r="C36479" i="4"/>
  <c r="C36480" i="4"/>
  <c r="C36481" i="4"/>
  <c r="C36482" i="4"/>
  <c r="C36483" i="4"/>
  <c r="C36484" i="4"/>
  <c r="C36485" i="4"/>
  <c r="C36486" i="4"/>
  <c r="C36487" i="4"/>
  <c r="C36488" i="4"/>
  <c r="C36489" i="4"/>
  <c r="C36490" i="4"/>
  <c r="C36491" i="4"/>
  <c r="C36492" i="4"/>
  <c r="C36493" i="4"/>
  <c r="C36494" i="4"/>
  <c r="C36495" i="4"/>
  <c r="C36496" i="4"/>
  <c r="C36497" i="4"/>
  <c r="C36498" i="4"/>
  <c r="C36499" i="4"/>
  <c r="C36500" i="4"/>
  <c r="C36501" i="4"/>
  <c r="C36502" i="4"/>
  <c r="C36503" i="4"/>
  <c r="C36504" i="4"/>
  <c r="C36505" i="4"/>
  <c r="C36506" i="4"/>
  <c r="C36507" i="4"/>
  <c r="C36508" i="4"/>
  <c r="C36509" i="4"/>
  <c r="C36510" i="4"/>
  <c r="C36511" i="4"/>
  <c r="C36512" i="4"/>
  <c r="C36513" i="4"/>
  <c r="C36514" i="4"/>
  <c r="C36515" i="4"/>
  <c r="C36516" i="4"/>
  <c r="C36517" i="4"/>
  <c r="C36518" i="4"/>
  <c r="C36519" i="4"/>
  <c r="C36520" i="4"/>
  <c r="C36521" i="4"/>
  <c r="C36522" i="4"/>
  <c r="C36523" i="4"/>
  <c r="C36524" i="4"/>
  <c r="C36525" i="4"/>
  <c r="C36526" i="4"/>
  <c r="C36527" i="4"/>
  <c r="C36528" i="4"/>
  <c r="C36529" i="4"/>
  <c r="C36530" i="4"/>
  <c r="C36531" i="4"/>
  <c r="C36532" i="4"/>
  <c r="C36533" i="4"/>
  <c r="C36534" i="4"/>
  <c r="C36535" i="4"/>
  <c r="C36536" i="4"/>
  <c r="C36537" i="4"/>
  <c r="C36538" i="4"/>
  <c r="C36539" i="4"/>
  <c r="C36540" i="4"/>
  <c r="C36541" i="4"/>
  <c r="C36542" i="4"/>
  <c r="C36543" i="4"/>
  <c r="C36544" i="4"/>
  <c r="C36545" i="4"/>
  <c r="C36546" i="4"/>
  <c r="C36547" i="4"/>
  <c r="C36548" i="4"/>
  <c r="C36549" i="4"/>
  <c r="C36550" i="4"/>
  <c r="C36551" i="4"/>
  <c r="C36552" i="4"/>
  <c r="C36553" i="4"/>
  <c r="C36554" i="4"/>
  <c r="C36555" i="4"/>
  <c r="C36556" i="4"/>
  <c r="C36557" i="4"/>
  <c r="C36558" i="4"/>
  <c r="C36559" i="4"/>
  <c r="C36560" i="4"/>
  <c r="C36561" i="4"/>
  <c r="C36562" i="4"/>
  <c r="C36563" i="4"/>
  <c r="C36564" i="4"/>
  <c r="C36565" i="4"/>
  <c r="C36566" i="4"/>
  <c r="C36567" i="4"/>
  <c r="C36568" i="4"/>
  <c r="C36569" i="4"/>
  <c r="C36570" i="4"/>
  <c r="C36571" i="4"/>
  <c r="C36572" i="4"/>
  <c r="C36573" i="4"/>
  <c r="C36574" i="4"/>
  <c r="C36575" i="4"/>
  <c r="C36576" i="4"/>
  <c r="C36577" i="4"/>
  <c r="C36578" i="4"/>
  <c r="C36579" i="4"/>
  <c r="C36580" i="4"/>
  <c r="C36581" i="4"/>
  <c r="C36582" i="4"/>
  <c r="C36583" i="4"/>
  <c r="C36584" i="4"/>
  <c r="C36585" i="4"/>
  <c r="C36586" i="4"/>
  <c r="C36587" i="4"/>
  <c r="C36588" i="4"/>
  <c r="C36589" i="4"/>
  <c r="C36590" i="4"/>
  <c r="C36591" i="4"/>
  <c r="C36592" i="4"/>
  <c r="C36593" i="4"/>
  <c r="C36594" i="4"/>
  <c r="C36595" i="4"/>
  <c r="C36596" i="4"/>
  <c r="C36597" i="4"/>
  <c r="C36598" i="4"/>
  <c r="C36599" i="4"/>
  <c r="C36600" i="4"/>
  <c r="C36601" i="4"/>
  <c r="C36602" i="4"/>
  <c r="C36603" i="4"/>
  <c r="C36604" i="4"/>
  <c r="C36605" i="4"/>
  <c r="C36606" i="4"/>
  <c r="C36607" i="4"/>
  <c r="C36608" i="4"/>
  <c r="C36609" i="4"/>
  <c r="C36610" i="4"/>
  <c r="C36611" i="4"/>
  <c r="C36612" i="4"/>
  <c r="C36613" i="4"/>
  <c r="C36614" i="4"/>
  <c r="C36615" i="4"/>
  <c r="C36616" i="4"/>
  <c r="C36617" i="4"/>
  <c r="C36618" i="4"/>
  <c r="C36619" i="4"/>
  <c r="C36620" i="4"/>
  <c r="C36621" i="4"/>
  <c r="C36622" i="4"/>
  <c r="C36623" i="4"/>
  <c r="C36624" i="4"/>
  <c r="C36625" i="4"/>
  <c r="C36626" i="4"/>
  <c r="C36627" i="4"/>
  <c r="C36628" i="4"/>
  <c r="C36629" i="4"/>
  <c r="C36630" i="4"/>
  <c r="C36631" i="4"/>
  <c r="C36632" i="4"/>
  <c r="C36633" i="4"/>
  <c r="C36634" i="4"/>
  <c r="C36635" i="4"/>
  <c r="C36636" i="4"/>
  <c r="C36637" i="4"/>
  <c r="C36638" i="4"/>
  <c r="C36639" i="4"/>
  <c r="C36640" i="4"/>
  <c r="C36641" i="4"/>
  <c r="C36642" i="4"/>
  <c r="C36643" i="4"/>
  <c r="C36644" i="4"/>
  <c r="C36645" i="4"/>
  <c r="C36646" i="4"/>
  <c r="C36647" i="4"/>
  <c r="C36648" i="4"/>
  <c r="C36649" i="4"/>
  <c r="C36650" i="4"/>
  <c r="C36651" i="4"/>
  <c r="C36652" i="4"/>
  <c r="C36653" i="4"/>
  <c r="C36654" i="4"/>
  <c r="C36655" i="4"/>
  <c r="C36656" i="4"/>
  <c r="C36657" i="4"/>
  <c r="C36658" i="4"/>
  <c r="C36659" i="4"/>
  <c r="C36660" i="4"/>
  <c r="C36661" i="4"/>
  <c r="C36662" i="4"/>
  <c r="C36663" i="4"/>
  <c r="C36664" i="4"/>
  <c r="C36665" i="4"/>
  <c r="C36666" i="4"/>
  <c r="C36667" i="4"/>
  <c r="C36668" i="4"/>
  <c r="C36669" i="4"/>
  <c r="C36670" i="4"/>
  <c r="C36671" i="4"/>
  <c r="C36672" i="4"/>
  <c r="C36673" i="4"/>
  <c r="C36674" i="4"/>
  <c r="C36675" i="4"/>
  <c r="C36676" i="4"/>
  <c r="C36677" i="4"/>
  <c r="C36678" i="4"/>
  <c r="C36679" i="4"/>
  <c r="C36680" i="4"/>
  <c r="C36681" i="4"/>
  <c r="C36682" i="4"/>
  <c r="C36683" i="4"/>
  <c r="C36684" i="4"/>
  <c r="C36685" i="4"/>
  <c r="C36686" i="4"/>
  <c r="C36687" i="4"/>
  <c r="C36688" i="4"/>
  <c r="C36689" i="4"/>
  <c r="C36690" i="4"/>
  <c r="C36691" i="4"/>
  <c r="C36692" i="4"/>
  <c r="C36693" i="4"/>
  <c r="C36694" i="4"/>
  <c r="C36695" i="4"/>
  <c r="C36696" i="4"/>
  <c r="C36697" i="4"/>
  <c r="C36698" i="4"/>
  <c r="C36699" i="4"/>
  <c r="C36700" i="4"/>
  <c r="C36701" i="4"/>
  <c r="C36702" i="4"/>
  <c r="C36703" i="4"/>
  <c r="C36704" i="4"/>
  <c r="C36705" i="4"/>
  <c r="C36706" i="4"/>
  <c r="C36707" i="4"/>
  <c r="C36708" i="4"/>
  <c r="C36709" i="4"/>
  <c r="C36710" i="4"/>
  <c r="C36711" i="4"/>
  <c r="C36712" i="4"/>
  <c r="C36713" i="4"/>
  <c r="C36714" i="4"/>
  <c r="C36715" i="4"/>
  <c r="C36716" i="4"/>
  <c r="C36717" i="4"/>
  <c r="C36718" i="4"/>
  <c r="C36719" i="4"/>
  <c r="C36720" i="4"/>
  <c r="C36721" i="4"/>
  <c r="C36722" i="4"/>
  <c r="C36723" i="4"/>
  <c r="C36724" i="4"/>
  <c r="C36725" i="4"/>
  <c r="C36726" i="4"/>
  <c r="C36727" i="4"/>
  <c r="C36728" i="4"/>
  <c r="C36729" i="4"/>
  <c r="C36730" i="4"/>
  <c r="C36731" i="4"/>
  <c r="C36732" i="4"/>
  <c r="C36733" i="4"/>
  <c r="C36734" i="4"/>
  <c r="C36735" i="4"/>
  <c r="C36736" i="4"/>
  <c r="C36737" i="4"/>
  <c r="C36738" i="4"/>
  <c r="C36739" i="4"/>
  <c r="C36740" i="4"/>
  <c r="C36741" i="4"/>
  <c r="C36742" i="4"/>
  <c r="C36743" i="4"/>
  <c r="C36744" i="4"/>
  <c r="C36745" i="4"/>
  <c r="C36746" i="4"/>
  <c r="C36747" i="4"/>
  <c r="C36748" i="4"/>
  <c r="C36749" i="4"/>
  <c r="C36750" i="4"/>
  <c r="C36751" i="4"/>
  <c r="C36752" i="4"/>
  <c r="C36753" i="4"/>
  <c r="C36754" i="4"/>
  <c r="C36755" i="4"/>
  <c r="C36756" i="4"/>
  <c r="C36757" i="4"/>
  <c r="C36758" i="4"/>
  <c r="C36759" i="4"/>
  <c r="C36760" i="4"/>
  <c r="C36761" i="4"/>
  <c r="C36762" i="4"/>
  <c r="C36763" i="4"/>
  <c r="C36764" i="4"/>
  <c r="C36765" i="4"/>
  <c r="C36766" i="4"/>
  <c r="C36767" i="4"/>
  <c r="C36768" i="4"/>
  <c r="C36769" i="4"/>
  <c r="C36770" i="4"/>
  <c r="C36771" i="4"/>
  <c r="C36772" i="4"/>
  <c r="C36773" i="4"/>
  <c r="C36774" i="4"/>
  <c r="C36775" i="4"/>
  <c r="C36776" i="4"/>
  <c r="C36777" i="4"/>
  <c r="C36778" i="4"/>
  <c r="C36779" i="4"/>
  <c r="C36780" i="4"/>
  <c r="C36781" i="4"/>
  <c r="C36782" i="4"/>
  <c r="C36783" i="4"/>
  <c r="C36784" i="4"/>
  <c r="C36785" i="4"/>
  <c r="C36786" i="4"/>
  <c r="C36787" i="4"/>
  <c r="C36788" i="4"/>
  <c r="C36789" i="4"/>
  <c r="C36790" i="4"/>
  <c r="C36791" i="4"/>
  <c r="C36792" i="4"/>
  <c r="C36793" i="4"/>
  <c r="C36794" i="4"/>
  <c r="C36795" i="4"/>
  <c r="C36796" i="4"/>
  <c r="C36797" i="4"/>
  <c r="C36798" i="4"/>
  <c r="C36799" i="4"/>
  <c r="C36800" i="4"/>
  <c r="C36801" i="4"/>
  <c r="C36802" i="4"/>
  <c r="C36803" i="4"/>
  <c r="C36804" i="4"/>
  <c r="C36805" i="4"/>
  <c r="C36806" i="4"/>
  <c r="C36807" i="4"/>
  <c r="C36808" i="4"/>
  <c r="C36809" i="4"/>
  <c r="C36810" i="4"/>
  <c r="C36811" i="4"/>
  <c r="C36812" i="4"/>
  <c r="C36813" i="4"/>
  <c r="C36814" i="4"/>
  <c r="C36815" i="4"/>
  <c r="C36816" i="4"/>
  <c r="C36817" i="4"/>
  <c r="C36818" i="4"/>
  <c r="C36819" i="4"/>
  <c r="C36820" i="4"/>
  <c r="C36821" i="4"/>
  <c r="C36822" i="4"/>
  <c r="C36823" i="4"/>
  <c r="C36824" i="4"/>
  <c r="C36825" i="4"/>
  <c r="C36826" i="4"/>
  <c r="C36827" i="4"/>
  <c r="C36828" i="4"/>
  <c r="C36829" i="4"/>
  <c r="C36830" i="4"/>
  <c r="C36831" i="4"/>
  <c r="C36832" i="4"/>
  <c r="C36833" i="4"/>
  <c r="C36834" i="4"/>
  <c r="C36835" i="4"/>
  <c r="C36836" i="4"/>
  <c r="C36837" i="4"/>
  <c r="C36838" i="4"/>
  <c r="C36839" i="4"/>
  <c r="C36840" i="4"/>
  <c r="C36841" i="4"/>
  <c r="C36842" i="4"/>
  <c r="C36843" i="4"/>
  <c r="C36844" i="4"/>
  <c r="C36845" i="4"/>
  <c r="C36846" i="4"/>
  <c r="C36847" i="4"/>
  <c r="C36848" i="4"/>
  <c r="C36849" i="4"/>
  <c r="C36850" i="4"/>
  <c r="C36851" i="4"/>
  <c r="C36852" i="4"/>
  <c r="C36853" i="4"/>
  <c r="C36854" i="4"/>
  <c r="C36855" i="4"/>
  <c r="C36856" i="4"/>
  <c r="C36857" i="4"/>
  <c r="C36858" i="4"/>
  <c r="C36859" i="4"/>
  <c r="C36860" i="4"/>
  <c r="C36861" i="4"/>
  <c r="C36862" i="4"/>
  <c r="C36863" i="4"/>
  <c r="C36864" i="4"/>
  <c r="C36865" i="4"/>
  <c r="C36866" i="4"/>
  <c r="C36867" i="4"/>
  <c r="C36868" i="4"/>
  <c r="C36869" i="4"/>
  <c r="C36870" i="4"/>
  <c r="C36871" i="4"/>
  <c r="C36872" i="4"/>
  <c r="C36873" i="4"/>
  <c r="C36874" i="4"/>
  <c r="C36875" i="4"/>
  <c r="C36876" i="4"/>
  <c r="C36877" i="4"/>
  <c r="C36878" i="4"/>
  <c r="C36879" i="4"/>
  <c r="C36880" i="4"/>
  <c r="C36881" i="4"/>
  <c r="C36882" i="4"/>
  <c r="C36883" i="4"/>
  <c r="C36884" i="4"/>
  <c r="C36885" i="4"/>
  <c r="C36886" i="4"/>
  <c r="C36887" i="4"/>
  <c r="C36888" i="4"/>
  <c r="C36889" i="4"/>
  <c r="C36890" i="4"/>
  <c r="C36891" i="4"/>
  <c r="C36892" i="4"/>
  <c r="C36893" i="4"/>
  <c r="C36894" i="4"/>
  <c r="C36895" i="4"/>
  <c r="C36896" i="4"/>
  <c r="C36897" i="4"/>
  <c r="C36898" i="4"/>
  <c r="C36899" i="4"/>
  <c r="C36900" i="4"/>
  <c r="C36901" i="4"/>
  <c r="C36902" i="4"/>
  <c r="C36903" i="4"/>
  <c r="C36904" i="4"/>
  <c r="C36905" i="4"/>
  <c r="C36906" i="4"/>
  <c r="C36907" i="4"/>
  <c r="C36908" i="4"/>
  <c r="C36909" i="4"/>
  <c r="C36910" i="4"/>
  <c r="C36911" i="4"/>
  <c r="C36912" i="4"/>
  <c r="C36913" i="4"/>
  <c r="C36914" i="4"/>
  <c r="C36915" i="4"/>
  <c r="C36916" i="4"/>
  <c r="C36917" i="4"/>
  <c r="C36918" i="4"/>
  <c r="C36919" i="4"/>
  <c r="C36920" i="4"/>
  <c r="C36921" i="4"/>
  <c r="C36922" i="4"/>
  <c r="C36923" i="4"/>
  <c r="C36924" i="4"/>
  <c r="C36925" i="4"/>
  <c r="C36926" i="4"/>
  <c r="C36927" i="4"/>
  <c r="C36928" i="4"/>
  <c r="C36929" i="4"/>
  <c r="C36930" i="4"/>
  <c r="C36931" i="4"/>
  <c r="C36932" i="4"/>
  <c r="C36933" i="4"/>
  <c r="C36934" i="4"/>
  <c r="C36935" i="4"/>
  <c r="C36936" i="4"/>
  <c r="C36937" i="4"/>
  <c r="C36938" i="4"/>
  <c r="C36939" i="4"/>
  <c r="C36940" i="4"/>
  <c r="C36941" i="4"/>
  <c r="C36942" i="4"/>
  <c r="C36943" i="4"/>
  <c r="C36944" i="4"/>
  <c r="C36945" i="4"/>
  <c r="C36946" i="4"/>
  <c r="C36947" i="4"/>
  <c r="C36948" i="4"/>
  <c r="C36949" i="4"/>
  <c r="C36950" i="4"/>
  <c r="C36951" i="4"/>
  <c r="C36952" i="4"/>
  <c r="C36953" i="4"/>
  <c r="C36954" i="4"/>
  <c r="C36955" i="4"/>
  <c r="C36956" i="4"/>
  <c r="C36957" i="4"/>
  <c r="C36958" i="4"/>
  <c r="C36959" i="4"/>
  <c r="C36960" i="4"/>
  <c r="C36961" i="4"/>
  <c r="C36962" i="4"/>
  <c r="C36963" i="4"/>
  <c r="C36964" i="4"/>
  <c r="C36965" i="4"/>
  <c r="C36966" i="4"/>
  <c r="C36967" i="4"/>
  <c r="C36968" i="4"/>
  <c r="C36969" i="4"/>
  <c r="C36970" i="4"/>
  <c r="C36971" i="4"/>
  <c r="C36972" i="4"/>
  <c r="C36973" i="4"/>
  <c r="C36974" i="4"/>
  <c r="C36975" i="4"/>
  <c r="C36976" i="4"/>
  <c r="C36977" i="4"/>
  <c r="C36978" i="4"/>
  <c r="C36979" i="4"/>
  <c r="C36980" i="4"/>
  <c r="C36981" i="4"/>
  <c r="C36982" i="4"/>
  <c r="C36983" i="4"/>
  <c r="C36984" i="4"/>
  <c r="C36985" i="4"/>
  <c r="C36986" i="4"/>
  <c r="C36987" i="4"/>
  <c r="C36988" i="4"/>
  <c r="C36989" i="4"/>
  <c r="C36990" i="4"/>
  <c r="C36991" i="4"/>
  <c r="C36992" i="4"/>
  <c r="C36993" i="4"/>
  <c r="C36994" i="4"/>
  <c r="C36995" i="4"/>
  <c r="C36996" i="4"/>
  <c r="C36997" i="4"/>
  <c r="C36998" i="4"/>
  <c r="C36999" i="4"/>
  <c r="C37000" i="4"/>
  <c r="C37001" i="4"/>
  <c r="C37002" i="4"/>
  <c r="C37003" i="4"/>
  <c r="C37004" i="4"/>
  <c r="C37005" i="4"/>
  <c r="C37006" i="4"/>
  <c r="C37007" i="4"/>
  <c r="C37008" i="4"/>
  <c r="C37009" i="4"/>
  <c r="C37010" i="4"/>
  <c r="C37011" i="4"/>
  <c r="C37012" i="4"/>
  <c r="C37013" i="4"/>
  <c r="C37014" i="4"/>
  <c r="C37015" i="4"/>
  <c r="C37016" i="4"/>
  <c r="C37017" i="4"/>
  <c r="C37018" i="4"/>
  <c r="C37019" i="4"/>
  <c r="C37020" i="4"/>
  <c r="C37021" i="4"/>
  <c r="C37022" i="4"/>
  <c r="C37023" i="4"/>
  <c r="C37024" i="4"/>
  <c r="C37025" i="4"/>
  <c r="C37026" i="4"/>
  <c r="C37027" i="4"/>
  <c r="C37028" i="4"/>
  <c r="C37029" i="4"/>
  <c r="C37030" i="4"/>
  <c r="C37031" i="4"/>
  <c r="C37032" i="4"/>
  <c r="C37033" i="4"/>
  <c r="C37034" i="4"/>
  <c r="C37035" i="4"/>
  <c r="C37036" i="4"/>
  <c r="C37037" i="4"/>
  <c r="C37038" i="4"/>
  <c r="C37039" i="4"/>
  <c r="C37040" i="4"/>
  <c r="C37041" i="4"/>
  <c r="C37042" i="4"/>
  <c r="C37043" i="4"/>
  <c r="C37044" i="4"/>
  <c r="C37045" i="4"/>
  <c r="C37046" i="4"/>
  <c r="C37047" i="4"/>
  <c r="C37048" i="4"/>
  <c r="C37049" i="4"/>
  <c r="C37050" i="4"/>
  <c r="C37051" i="4"/>
  <c r="C37052" i="4"/>
  <c r="C37053" i="4"/>
  <c r="C37054" i="4"/>
  <c r="C37055" i="4"/>
  <c r="C37056" i="4"/>
  <c r="C37057" i="4"/>
  <c r="C37058" i="4"/>
  <c r="C37059" i="4"/>
  <c r="C37060" i="4"/>
  <c r="C37061" i="4"/>
  <c r="C37062" i="4"/>
  <c r="C37063" i="4"/>
  <c r="C37064" i="4"/>
  <c r="C37065" i="4"/>
  <c r="C37066" i="4"/>
  <c r="C37067" i="4"/>
  <c r="C37068" i="4"/>
  <c r="C37069" i="4"/>
  <c r="C37070" i="4"/>
  <c r="C37071" i="4"/>
  <c r="C37072" i="4"/>
  <c r="C37073" i="4"/>
  <c r="C37074" i="4"/>
  <c r="C37075" i="4"/>
  <c r="C37076" i="4"/>
  <c r="C37077" i="4"/>
  <c r="C37078" i="4"/>
  <c r="C37079" i="4"/>
  <c r="C37080" i="4"/>
  <c r="C37081" i="4"/>
  <c r="C37082" i="4"/>
  <c r="C37083" i="4"/>
  <c r="C37084" i="4"/>
  <c r="C37085" i="4"/>
  <c r="C37086" i="4"/>
  <c r="C37087" i="4"/>
  <c r="C37088" i="4"/>
  <c r="C37089" i="4"/>
  <c r="C37090" i="4"/>
  <c r="C37091" i="4"/>
  <c r="C37092" i="4"/>
  <c r="C37093" i="4"/>
  <c r="C37094" i="4"/>
  <c r="C37095" i="4"/>
  <c r="C37096" i="4"/>
  <c r="C37097" i="4"/>
  <c r="C37098" i="4"/>
  <c r="C37099" i="4"/>
  <c r="C37100" i="4"/>
  <c r="C37101" i="4"/>
  <c r="C37102" i="4"/>
  <c r="C37103" i="4"/>
  <c r="C37104" i="4"/>
  <c r="C37105" i="4"/>
  <c r="C37106" i="4"/>
  <c r="C37107" i="4"/>
  <c r="C37108" i="4"/>
  <c r="C37109" i="4"/>
  <c r="C37110" i="4"/>
  <c r="C37111" i="4"/>
  <c r="C37112" i="4"/>
  <c r="C37113" i="4"/>
  <c r="C37114" i="4"/>
  <c r="C37115" i="4"/>
  <c r="C37116" i="4"/>
  <c r="C37117" i="4"/>
  <c r="C37118" i="4"/>
  <c r="C37119" i="4"/>
  <c r="C37120" i="4"/>
  <c r="C37121" i="4"/>
  <c r="C37122" i="4"/>
  <c r="C37123" i="4"/>
  <c r="C37124" i="4"/>
  <c r="C37125" i="4"/>
  <c r="C37126" i="4"/>
  <c r="C37127" i="4"/>
  <c r="C37128" i="4"/>
  <c r="C37129" i="4"/>
  <c r="C37130" i="4"/>
  <c r="C37131" i="4"/>
  <c r="C37132" i="4"/>
  <c r="C37133" i="4"/>
  <c r="C37134" i="4"/>
  <c r="C37135" i="4"/>
  <c r="C37136" i="4"/>
  <c r="C37137" i="4"/>
  <c r="C37138" i="4"/>
  <c r="C37139" i="4"/>
  <c r="C37140" i="4"/>
  <c r="C37141" i="4"/>
  <c r="C37142" i="4"/>
  <c r="C37143" i="4"/>
  <c r="C37144" i="4"/>
  <c r="C37145" i="4"/>
  <c r="C37146" i="4"/>
  <c r="C37147" i="4"/>
  <c r="C37148" i="4"/>
  <c r="C37149" i="4"/>
  <c r="C37150" i="4"/>
  <c r="C37151" i="4"/>
  <c r="C37152" i="4"/>
  <c r="C37153" i="4"/>
  <c r="C37154" i="4"/>
  <c r="C37155" i="4"/>
  <c r="C37156" i="4"/>
  <c r="C37157" i="4"/>
  <c r="C37158" i="4"/>
  <c r="C37159" i="4"/>
  <c r="C37160" i="4"/>
  <c r="C37161" i="4"/>
  <c r="C37162" i="4"/>
  <c r="C37163" i="4"/>
  <c r="C37164" i="4"/>
  <c r="C37165" i="4"/>
  <c r="C37166" i="4"/>
  <c r="C37167" i="4"/>
  <c r="C37168" i="4"/>
  <c r="C37169" i="4"/>
  <c r="C37170" i="4"/>
  <c r="C37171" i="4"/>
  <c r="C37172" i="4"/>
  <c r="C37173" i="4"/>
  <c r="C37174" i="4"/>
  <c r="C37175" i="4"/>
  <c r="C37176" i="4"/>
  <c r="C37177" i="4"/>
  <c r="C37178" i="4"/>
  <c r="C37179" i="4"/>
  <c r="C37180" i="4"/>
  <c r="C37181" i="4"/>
  <c r="C37182" i="4"/>
  <c r="C37183" i="4"/>
  <c r="C37184" i="4"/>
  <c r="C37185" i="4"/>
  <c r="C37186" i="4"/>
  <c r="C37187" i="4"/>
  <c r="C37188" i="4"/>
  <c r="C37189" i="4"/>
  <c r="C37190" i="4"/>
  <c r="C37191" i="4"/>
  <c r="C37192" i="4"/>
  <c r="C37193" i="4"/>
  <c r="C37194" i="4"/>
  <c r="C37195" i="4"/>
  <c r="C37196" i="4"/>
  <c r="C37197" i="4"/>
  <c r="C37198" i="4"/>
  <c r="C37199" i="4"/>
  <c r="C37200" i="4"/>
  <c r="C37201" i="4"/>
  <c r="C37202" i="4"/>
  <c r="C37203" i="4"/>
  <c r="C37204" i="4"/>
  <c r="C37205" i="4"/>
  <c r="C37206" i="4"/>
  <c r="C37207" i="4"/>
  <c r="C37208" i="4"/>
  <c r="C37209" i="4"/>
  <c r="C37210" i="4"/>
  <c r="C37211" i="4"/>
  <c r="C37212" i="4"/>
  <c r="C37213" i="4"/>
  <c r="C37214" i="4"/>
  <c r="C37215" i="4"/>
  <c r="C37216" i="4"/>
  <c r="C37217" i="4"/>
  <c r="C37218" i="4"/>
  <c r="C37219" i="4"/>
  <c r="C37220" i="4"/>
  <c r="C37221" i="4"/>
  <c r="C37222" i="4"/>
  <c r="C37223" i="4"/>
  <c r="C37224" i="4"/>
  <c r="C37225" i="4"/>
  <c r="C37226" i="4"/>
  <c r="C37227" i="4"/>
  <c r="C37228" i="4"/>
  <c r="C37229" i="4"/>
  <c r="C37230" i="4"/>
  <c r="C37231" i="4"/>
  <c r="C37232" i="4"/>
  <c r="C37233" i="4"/>
  <c r="C37234" i="4"/>
  <c r="C37235" i="4"/>
  <c r="C37236" i="4"/>
  <c r="C37237" i="4"/>
  <c r="C37238" i="4"/>
  <c r="C37239" i="4"/>
  <c r="C37240" i="4"/>
  <c r="C37241" i="4"/>
  <c r="C37242" i="4"/>
  <c r="C37243" i="4"/>
  <c r="C37244" i="4"/>
  <c r="C37245" i="4"/>
  <c r="C37246" i="4"/>
  <c r="C37247" i="4"/>
  <c r="C37248" i="4"/>
  <c r="C37249" i="4"/>
  <c r="C37250" i="4"/>
  <c r="C37251" i="4"/>
  <c r="C37252" i="4"/>
  <c r="C37253" i="4"/>
  <c r="C37254" i="4"/>
  <c r="C37255" i="4"/>
  <c r="C37256" i="4"/>
  <c r="C37257" i="4"/>
  <c r="C37258" i="4"/>
  <c r="C37259" i="4"/>
  <c r="C37260" i="4"/>
  <c r="C37261" i="4"/>
  <c r="C37262" i="4"/>
  <c r="C37263" i="4"/>
  <c r="C37264" i="4"/>
  <c r="C37265" i="4"/>
  <c r="C37266" i="4"/>
  <c r="C37267" i="4"/>
  <c r="C37268" i="4"/>
  <c r="C37269" i="4"/>
  <c r="C37270" i="4"/>
  <c r="C37271" i="4"/>
  <c r="C37272" i="4"/>
  <c r="C37273" i="4"/>
  <c r="C37274" i="4"/>
  <c r="C37275" i="4"/>
  <c r="C37276" i="4"/>
  <c r="C37277" i="4"/>
  <c r="C37278" i="4"/>
  <c r="C37279" i="4"/>
  <c r="C37280" i="4"/>
  <c r="C37281" i="4"/>
  <c r="C37282" i="4"/>
  <c r="C37283" i="4"/>
  <c r="C37284" i="4"/>
  <c r="C37285" i="4"/>
  <c r="C37286" i="4"/>
  <c r="C37287" i="4"/>
  <c r="C37288" i="4"/>
  <c r="C37289" i="4"/>
  <c r="C37290" i="4"/>
  <c r="C37291" i="4"/>
  <c r="C37292" i="4"/>
  <c r="C37293" i="4"/>
  <c r="C37294" i="4"/>
  <c r="C37295" i="4"/>
  <c r="C37296" i="4"/>
  <c r="C37297" i="4"/>
  <c r="C37298" i="4"/>
  <c r="C37299" i="4"/>
  <c r="C37300" i="4"/>
  <c r="C37301" i="4"/>
  <c r="C37302" i="4"/>
  <c r="C37303" i="4"/>
  <c r="C37304" i="4"/>
  <c r="C37305" i="4"/>
  <c r="C37306" i="4"/>
  <c r="C37307" i="4"/>
  <c r="C37308" i="4"/>
  <c r="C37309" i="4"/>
  <c r="C37310" i="4"/>
  <c r="C37311" i="4"/>
  <c r="C37312" i="4"/>
  <c r="C37313" i="4"/>
  <c r="C37314" i="4"/>
  <c r="C37315" i="4"/>
  <c r="C37316" i="4"/>
  <c r="C37317" i="4"/>
  <c r="C37318" i="4"/>
  <c r="C37319" i="4"/>
  <c r="C37320" i="4"/>
  <c r="C37321" i="4"/>
  <c r="C37322" i="4"/>
  <c r="C37323" i="4"/>
  <c r="C37324" i="4"/>
  <c r="C37325" i="4"/>
  <c r="C37326" i="4"/>
  <c r="C37327" i="4"/>
  <c r="C37328" i="4"/>
  <c r="C37329" i="4"/>
  <c r="C37330" i="4"/>
  <c r="C37331" i="4"/>
  <c r="C37332" i="4"/>
  <c r="C37333" i="4"/>
  <c r="C37334" i="4"/>
  <c r="C37335" i="4"/>
  <c r="C37336" i="4"/>
  <c r="C37337" i="4"/>
  <c r="C37338" i="4"/>
  <c r="C37339" i="4"/>
  <c r="C37340" i="4"/>
  <c r="C37341" i="4"/>
  <c r="C37342" i="4"/>
  <c r="C37343" i="4"/>
  <c r="C37344" i="4"/>
  <c r="C37345" i="4"/>
  <c r="C37346" i="4"/>
  <c r="C37347" i="4"/>
  <c r="C37348" i="4"/>
  <c r="C37349" i="4"/>
  <c r="C37350" i="4"/>
  <c r="C37351" i="4"/>
  <c r="C37352" i="4"/>
  <c r="C37353" i="4"/>
  <c r="C37354" i="4"/>
  <c r="C37355" i="4"/>
  <c r="C37356" i="4"/>
  <c r="C37357" i="4"/>
  <c r="C37358" i="4"/>
  <c r="C37359" i="4"/>
  <c r="C37360" i="4"/>
  <c r="C37361" i="4"/>
  <c r="C37362" i="4"/>
  <c r="C37363" i="4"/>
  <c r="C37364" i="4"/>
  <c r="C37365" i="4"/>
  <c r="C37366" i="4"/>
  <c r="C37367" i="4"/>
  <c r="C37368" i="4"/>
  <c r="C37369" i="4"/>
  <c r="C37370" i="4"/>
  <c r="C37371" i="4"/>
  <c r="C37372" i="4"/>
  <c r="C37373" i="4"/>
  <c r="C37374" i="4"/>
  <c r="C37375" i="4"/>
  <c r="C37376" i="4"/>
  <c r="C37377" i="4"/>
  <c r="C37378" i="4"/>
  <c r="C37379" i="4"/>
  <c r="C37380" i="4"/>
  <c r="C37381" i="4"/>
  <c r="C37382" i="4"/>
  <c r="C37383" i="4"/>
  <c r="C37384" i="4"/>
  <c r="C37385" i="4"/>
  <c r="C37386" i="4"/>
  <c r="C37387" i="4"/>
  <c r="C37388" i="4"/>
  <c r="C37389" i="4"/>
  <c r="C37390" i="4"/>
  <c r="C37391" i="4"/>
  <c r="C37392" i="4"/>
  <c r="C37393" i="4"/>
  <c r="C37394" i="4"/>
  <c r="C37395" i="4"/>
  <c r="C37396" i="4"/>
  <c r="C37397" i="4"/>
  <c r="C37398" i="4"/>
  <c r="C37399" i="4"/>
  <c r="C37400" i="4"/>
  <c r="C37401" i="4"/>
  <c r="C37402" i="4"/>
  <c r="C37403" i="4"/>
  <c r="C37404" i="4"/>
  <c r="C37405" i="4"/>
  <c r="C37406" i="4"/>
  <c r="C37407" i="4"/>
  <c r="C37408" i="4"/>
  <c r="C37409" i="4"/>
  <c r="C37410" i="4"/>
  <c r="C37411" i="4"/>
  <c r="C37412" i="4"/>
  <c r="C37413" i="4"/>
  <c r="C37414" i="4"/>
  <c r="C37415" i="4"/>
  <c r="C37416" i="4"/>
  <c r="C37417" i="4"/>
  <c r="C37418" i="4"/>
  <c r="C37419" i="4"/>
  <c r="C37420" i="4"/>
  <c r="C37421" i="4"/>
  <c r="C37422" i="4"/>
  <c r="C37423" i="4"/>
  <c r="C37424" i="4"/>
  <c r="C37425" i="4"/>
  <c r="C37426" i="4"/>
  <c r="C37427" i="4"/>
  <c r="C37428" i="4"/>
  <c r="C37429" i="4"/>
  <c r="C37430" i="4"/>
  <c r="C37431" i="4"/>
  <c r="C37432" i="4"/>
  <c r="C37433" i="4"/>
  <c r="C37434" i="4"/>
  <c r="C37435" i="4"/>
  <c r="C37436" i="4"/>
  <c r="C37437" i="4"/>
  <c r="C37438" i="4"/>
  <c r="C37439" i="4"/>
  <c r="C37440" i="4"/>
  <c r="C37441" i="4"/>
  <c r="C37442" i="4"/>
  <c r="C37443" i="4"/>
  <c r="C37444" i="4"/>
  <c r="C37445" i="4"/>
  <c r="C37446" i="4"/>
  <c r="C37447" i="4"/>
  <c r="C37448" i="4"/>
  <c r="C37449" i="4"/>
  <c r="C37450" i="4"/>
  <c r="C37451" i="4"/>
  <c r="C37452" i="4"/>
  <c r="C37453" i="4"/>
  <c r="C37454" i="4"/>
  <c r="C37455" i="4"/>
  <c r="C37456" i="4"/>
  <c r="C37457" i="4"/>
  <c r="C37458" i="4"/>
  <c r="C37459" i="4"/>
  <c r="C37460" i="4"/>
  <c r="C37461" i="4"/>
  <c r="C37462" i="4"/>
  <c r="C37463" i="4"/>
  <c r="C37464" i="4"/>
  <c r="C37465" i="4"/>
  <c r="C37466" i="4"/>
  <c r="C37467" i="4"/>
  <c r="C37468" i="4"/>
  <c r="C37469" i="4"/>
  <c r="C37470" i="4"/>
  <c r="C37471" i="4"/>
  <c r="C37472" i="4"/>
  <c r="C37473" i="4"/>
  <c r="C37474" i="4"/>
  <c r="C37475" i="4"/>
  <c r="C37476" i="4"/>
  <c r="C37477" i="4"/>
  <c r="C37478" i="4"/>
  <c r="C37479" i="4"/>
  <c r="C37480" i="4"/>
  <c r="C37481" i="4"/>
  <c r="C37482" i="4"/>
  <c r="C37483" i="4"/>
  <c r="C37484" i="4"/>
  <c r="C37485" i="4"/>
  <c r="C37486" i="4"/>
  <c r="C37487" i="4"/>
  <c r="C37488" i="4"/>
  <c r="C37489" i="4"/>
  <c r="C37490" i="4"/>
  <c r="C37491" i="4"/>
  <c r="C37492" i="4"/>
  <c r="C37493" i="4"/>
  <c r="C37494" i="4"/>
  <c r="C37495" i="4"/>
  <c r="C37496" i="4"/>
  <c r="C37497" i="4"/>
  <c r="C37498" i="4"/>
  <c r="C37499" i="4"/>
  <c r="C37500" i="4"/>
  <c r="C37501" i="4"/>
  <c r="C37502" i="4"/>
  <c r="C37503" i="4"/>
  <c r="C37504" i="4"/>
  <c r="C37505" i="4"/>
  <c r="C37506" i="4"/>
  <c r="C37507" i="4"/>
  <c r="C37508" i="4"/>
  <c r="C37509" i="4"/>
  <c r="C37510" i="4"/>
  <c r="C37511" i="4"/>
  <c r="C37512" i="4"/>
  <c r="C37513" i="4"/>
  <c r="C37514" i="4"/>
  <c r="C37515" i="4"/>
  <c r="C37516" i="4"/>
  <c r="C37517" i="4"/>
  <c r="C37518" i="4"/>
  <c r="C37519" i="4"/>
  <c r="C37520" i="4"/>
  <c r="C37521" i="4"/>
  <c r="C37522" i="4"/>
  <c r="C37523" i="4"/>
  <c r="C37524" i="4"/>
  <c r="C37525" i="4"/>
  <c r="C37526" i="4"/>
  <c r="C37527" i="4"/>
  <c r="C37528" i="4"/>
  <c r="C37529" i="4"/>
  <c r="C37530" i="4"/>
  <c r="C37531" i="4"/>
  <c r="C37532" i="4"/>
  <c r="C37533" i="4"/>
  <c r="C37534" i="4"/>
  <c r="C37535" i="4"/>
  <c r="C37536" i="4"/>
  <c r="C37537" i="4"/>
  <c r="C37538" i="4"/>
  <c r="C37539" i="4"/>
  <c r="C37540" i="4"/>
  <c r="C37541" i="4"/>
  <c r="C37542" i="4"/>
  <c r="C37543" i="4"/>
  <c r="C37544" i="4"/>
  <c r="C37545" i="4"/>
  <c r="C37546" i="4"/>
  <c r="C37547" i="4"/>
  <c r="C37548" i="4"/>
  <c r="C37549" i="4"/>
  <c r="C37550" i="4"/>
  <c r="C37551" i="4"/>
  <c r="C37552" i="4"/>
  <c r="C37553" i="4"/>
  <c r="C37554" i="4"/>
  <c r="C37555" i="4"/>
  <c r="C37556" i="4"/>
  <c r="C37557" i="4"/>
  <c r="C37558" i="4"/>
  <c r="C37559" i="4"/>
  <c r="C37560" i="4"/>
  <c r="C37561" i="4"/>
  <c r="C37562" i="4"/>
  <c r="C37563" i="4"/>
  <c r="C37564" i="4"/>
  <c r="C37565" i="4"/>
  <c r="C37566" i="4"/>
  <c r="C37567" i="4"/>
  <c r="C37568" i="4"/>
  <c r="C37569" i="4"/>
  <c r="C37570" i="4"/>
  <c r="C37571" i="4"/>
  <c r="C37572" i="4"/>
  <c r="C37573" i="4"/>
  <c r="C37574" i="4"/>
  <c r="C37575" i="4"/>
  <c r="C37576" i="4"/>
  <c r="C37577" i="4"/>
  <c r="C37578" i="4"/>
  <c r="C37579" i="4"/>
  <c r="C37580" i="4"/>
  <c r="C37581" i="4"/>
  <c r="C37582" i="4"/>
  <c r="C37583" i="4"/>
  <c r="C37584" i="4"/>
  <c r="C37585" i="4"/>
  <c r="C37586" i="4"/>
  <c r="C37587" i="4"/>
  <c r="C37588" i="4"/>
  <c r="C37589" i="4"/>
  <c r="C37590" i="4"/>
  <c r="C37591" i="4"/>
  <c r="C37592" i="4"/>
  <c r="C37593" i="4"/>
  <c r="C37594" i="4"/>
  <c r="C37595" i="4"/>
  <c r="C37596" i="4"/>
  <c r="C37597" i="4"/>
  <c r="C37598" i="4"/>
  <c r="C37599" i="4"/>
  <c r="C37600" i="4"/>
  <c r="C37601" i="4"/>
  <c r="C37602" i="4"/>
  <c r="C37603" i="4"/>
  <c r="C37604" i="4"/>
  <c r="C37605" i="4"/>
  <c r="C37606" i="4"/>
  <c r="C37607" i="4"/>
  <c r="C37608" i="4"/>
  <c r="C37609" i="4"/>
  <c r="C37610" i="4"/>
  <c r="C37611" i="4"/>
  <c r="C37612" i="4"/>
  <c r="C37613" i="4"/>
  <c r="C37614" i="4"/>
  <c r="C37615" i="4"/>
  <c r="C37616" i="4"/>
  <c r="C37617" i="4"/>
  <c r="C37618" i="4"/>
  <c r="C37619" i="4"/>
  <c r="C37620" i="4"/>
  <c r="C37621" i="4"/>
  <c r="C37622" i="4"/>
  <c r="C37623" i="4"/>
  <c r="C37624" i="4"/>
  <c r="C37625" i="4"/>
  <c r="C37626" i="4"/>
  <c r="C37627" i="4"/>
  <c r="C37628" i="4"/>
  <c r="C37629" i="4"/>
  <c r="C37630" i="4"/>
  <c r="C37631" i="4"/>
  <c r="C37632" i="4"/>
  <c r="C37633" i="4"/>
  <c r="C37634" i="4"/>
  <c r="C37635" i="4"/>
  <c r="C37636" i="4"/>
  <c r="C37637" i="4"/>
  <c r="C37638" i="4"/>
  <c r="C37639" i="4"/>
  <c r="C37640" i="4"/>
  <c r="C37641" i="4"/>
  <c r="C37642" i="4"/>
  <c r="C37643" i="4"/>
  <c r="C37644" i="4"/>
  <c r="C37645" i="4"/>
  <c r="C37646" i="4"/>
  <c r="C37647" i="4"/>
  <c r="C37648" i="4"/>
  <c r="C37649" i="4"/>
  <c r="C37650" i="4"/>
  <c r="C37651" i="4"/>
  <c r="C37652" i="4"/>
  <c r="C37653" i="4"/>
  <c r="C37654" i="4"/>
  <c r="C37655" i="4"/>
  <c r="C37656" i="4"/>
  <c r="C37657" i="4"/>
  <c r="C37658" i="4"/>
  <c r="C37659" i="4"/>
  <c r="C37660" i="4"/>
  <c r="C37661" i="4"/>
  <c r="C37662" i="4"/>
  <c r="C37663" i="4"/>
  <c r="C37664" i="4"/>
  <c r="C37665" i="4"/>
  <c r="C37666" i="4"/>
  <c r="C37667" i="4"/>
  <c r="C37668" i="4"/>
  <c r="C37669" i="4"/>
  <c r="C37670" i="4"/>
  <c r="C37671" i="4"/>
  <c r="C37672" i="4"/>
  <c r="C37673" i="4"/>
  <c r="C37674" i="4"/>
  <c r="C37675" i="4"/>
  <c r="C37676" i="4"/>
  <c r="C37677" i="4"/>
  <c r="C37678" i="4"/>
  <c r="C37679" i="4"/>
  <c r="C37680" i="4"/>
  <c r="C37681" i="4"/>
  <c r="C37682" i="4"/>
  <c r="C37683" i="4"/>
  <c r="C37684" i="4"/>
  <c r="C37685" i="4"/>
  <c r="C37686" i="4"/>
  <c r="C37687" i="4"/>
  <c r="C37688" i="4"/>
  <c r="C37689" i="4"/>
  <c r="C37690" i="4"/>
  <c r="C37691" i="4"/>
  <c r="C37692" i="4"/>
  <c r="C37693" i="4"/>
  <c r="C37694" i="4"/>
  <c r="C37695" i="4"/>
  <c r="C37696" i="4"/>
  <c r="C37697" i="4"/>
  <c r="C37698" i="4"/>
  <c r="C37699" i="4"/>
  <c r="C37700" i="4"/>
  <c r="C37701" i="4"/>
  <c r="C37702" i="4"/>
  <c r="C37703" i="4"/>
  <c r="C37704" i="4"/>
  <c r="C37705" i="4"/>
  <c r="C37706" i="4"/>
  <c r="C37707" i="4"/>
  <c r="C37708" i="4"/>
  <c r="C37709" i="4"/>
  <c r="C37710" i="4"/>
  <c r="C37711" i="4"/>
  <c r="C37712" i="4"/>
  <c r="C37713" i="4"/>
  <c r="C37714" i="4"/>
  <c r="C37715" i="4"/>
  <c r="C37716" i="4"/>
  <c r="C37717" i="4"/>
  <c r="C37718" i="4"/>
  <c r="C37719" i="4"/>
  <c r="C37720" i="4"/>
  <c r="C37721" i="4"/>
  <c r="C37722" i="4"/>
  <c r="C37723" i="4"/>
  <c r="C37724" i="4"/>
  <c r="C37725" i="4"/>
  <c r="C37726" i="4"/>
  <c r="C37727" i="4"/>
  <c r="C37728" i="4"/>
  <c r="C37729" i="4"/>
  <c r="C37730" i="4"/>
  <c r="C37731" i="4"/>
  <c r="C37732" i="4"/>
  <c r="C37733" i="4"/>
  <c r="C37734" i="4"/>
  <c r="C37735" i="4"/>
  <c r="C37736" i="4"/>
  <c r="C37737" i="4"/>
  <c r="C37738" i="4"/>
  <c r="C37739" i="4"/>
  <c r="C37740" i="4"/>
  <c r="C37741" i="4"/>
  <c r="C37742" i="4"/>
  <c r="C37743" i="4"/>
  <c r="C37744" i="4"/>
  <c r="C37745" i="4"/>
  <c r="C37746" i="4"/>
  <c r="C37747" i="4"/>
  <c r="C37748" i="4"/>
  <c r="C37749" i="4"/>
  <c r="C37750" i="4"/>
  <c r="C37751" i="4"/>
  <c r="C37752" i="4"/>
  <c r="C37753" i="4"/>
  <c r="C37754" i="4"/>
  <c r="C37755" i="4"/>
  <c r="C37756" i="4"/>
  <c r="C37757" i="4"/>
  <c r="C37758" i="4"/>
  <c r="C37759" i="4"/>
  <c r="C37760" i="4"/>
  <c r="C37761" i="4"/>
  <c r="C37762" i="4"/>
  <c r="C37763" i="4"/>
  <c r="C37764" i="4"/>
  <c r="C37765" i="4"/>
  <c r="C37766" i="4"/>
  <c r="C37767" i="4"/>
  <c r="C37768" i="4"/>
  <c r="C37769" i="4"/>
  <c r="C37770" i="4"/>
  <c r="C37771" i="4"/>
  <c r="C37772" i="4"/>
  <c r="C37773" i="4"/>
  <c r="C37774" i="4"/>
  <c r="C37775" i="4"/>
  <c r="C37776" i="4"/>
  <c r="C37777" i="4"/>
  <c r="C37778" i="4"/>
  <c r="C37779" i="4"/>
  <c r="C37780" i="4"/>
  <c r="C37781" i="4"/>
  <c r="C37782" i="4"/>
  <c r="C37783" i="4"/>
  <c r="C37784" i="4"/>
  <c r="C37785" i="4"/>
  <c r="C37786" i="4"/>
  <c r="C37787" i="4"/>
  <c r="C37788" i="4"/>
  <c r="C37789" i="4"/>
  <c r="C37790" i="4"/>
  <c r="C37791" i="4"/>
  <c r="C37792" i="4"/>
  <c r="C37793" i="4"/>
  <c r="C37794" i="4"/>
  <c r="C37795" i="4"/>
  <c r="C37796" i="4"/>
  <c r="C37797" i="4"/>
  <c r="C37798" i="4"/>
  <c r="C37799" i="4"/>
  <c r="C37800" i="4"/>
  <c r="C37801" i="4"/>
  <c r="C37802" i="4"/>
  <c r="C37803" i="4"/>
  <c r="C37804" i="4"/>
  <c r="C37805" i="4"/>
  <c r="C37806" i="4"/>
  <c r="C37807" i="4"/>
  <c r="C37808" i="4"/>
  <c r="C37809" i="4"/>
  <c r="C37810" i="4"/>
  <c r="C37811" i="4"/>
  <c r="C37812" i="4"/>
  <c r="C37813" i="4"/>
  <c r="C37814" i="4"/>
  <c r="C37815" i="4"/>
  <c r="C37816" i="4"/>
  <c r="C37817" i="4"/>
  <c r="C37818" i="4"/>
  <c r="C37819" i="4"/>
  <c r="C37820" i="4"/>
  <c r="C37821" i="4"/>
  <c r="C37822" i="4"/>
  <c r="C37823" i="4"/>
  <c r="C37824" i="4"/>
  <c r="C37825" i="4"/>
  <c r="C37826" i="4"/>
  <c r="C37827" i="4"/>
  <c r="C37828" i="4"/>
  <c r="C37829" i="4"/>
  <c r="C37830" i="4"/>
  <c r="C37831" i="4"/>
  <c r="C37832" i="4"/>
  <c r="C37833" i="4"/>
  <c r="C37834" i="4"/>
  <c r="C37835" i="4"/>
  <c r="C37836" i="4"/>
  <c r="C37837" i="4"/>
  <c r="C37838" i="4"/>
  <c r="C37839" i="4"/>
  <c r="C37840" i="4"/>
  <c r="C37841" i="4"/>
  <c r="C37842" i="4"/>
  <c r="C37843" i="4"/>
  <c r="C37844" i="4"/>
  <c r="C37845" i="4"/>
  <c r="C37846" i="4"/>
  <c r="C37847" i="4"/>
  <c r="C37848" i="4"/>
  <c r="C37849" i="4"/>
  <c r="C37850" i="4"/>
  <c r="C37851" i="4"/>
  <c r="C37852" i="4"/>
  <c r="C37853" i="4"/>
  <c r="C37854" i="4"/>
  <c r="C37855" i="4"/>
  <c r="C37856" i="4"/>
  <c r="C37857" i="4"/>
  <c r="C37858" i="4"/>
  <c r="C37859" i="4"/>
  <c r="C37860" i="4"/>
  <c r="C37861" i="4"/>
  <c r="C37862" i="4"/>
  <c r="C37863" i="4"/>
  <c r="C37864" i="4"/>
  <c r="C37865" i="4"/>
  <c r="C37866" i="4"/>
  <c r="C37867" i="4"/>
  <c r="C37868" i="4"/>
  <c r="C37869" i="4"/>
  <c r="C37870" i="4"/>
  <c r="C37871" i="4"/>
  <c r="C37872" i="4"/>
  <c r="C37873" i="4"/>
  <c r="C37874" i="4"/>
  <c r="C37875" i="4"/>
  <c r="C37876" i="4"/>
  <c r="C37877" i="4"/>
  <c r="C37878" i="4"/>
  <c r="C37879" i="4"/>
  <c r="C37880" i="4"/>
  <c r="C37881" i="4"/>
  <c r="C37882" i="4"/>
  <c r="C37883" i="4"/>
  <c r="C37884" i="4"/>
  <c r="C37885" i="4"/>
  <c r="C37886" i="4"/>
  <c r="C37887" i="4"/>
  <c r="C37888" i="4"/>
  <c r="C37889" i="4"/>
  <c r="C37890" i="4"/>
  <c r="C37891" i="4"/>
  <c r="C37892" i="4"/>
  <c r="C37893" i="4"/>
  <c r="C37894" i="4"/>
  <c r="C37895" i="4"/>
  <c r="C37896" i="4"/>
  <c r="C37897" i="4"/>
  <c r="C37898" i="4"/>
  <c r="C37899" i="4"/>
  <c r="C37900" i="4"/>
  <c r="C37901" i="4"/>
  <c r="C37902" i="4"/>
  <c r="C37903" i="4"/>
  <c r="C37904" i="4"/>
  <c r="C37905" i="4"/>
  <c r="C37906" i="4"/>
  <c r="C37907" i="4"/>
  <c r="C37908" i="4"/>
  <c r="C37909" i="4"/>
  <c r="C37910" i="4"/>
  <c r="C37911" i="4"/>
  <c r="C37912" i="4"/>
  <c r="C37913" i="4"/>
  <c r="C37914" i="4"/>
  <c r="C37915" i="4"/>
  <c r="C37916" i="4"/>
  <c r="C37917" i="4"/>
  <c r="C37918" i="4"/>
  <c r="C37919" i="4"/>
  <c r="C37920" i="4"/>
  <c r="C37921" i="4"/>
  <c r="C37922" i="4"/>
  <c r="C37923" i="4"/>
  <c r="C37924" i="4"/>
  <c r="C37925" i="4"/>
  <c r="C37926" i="4"/>
  <c r="C37927" i="4"/>
  <c r="C37928" i="4"/>
  <c r="C37929" i="4"/>
  <c r="C37930" i="4"/>
  <c r="C37931" i="4"/>
  <c r="C37932" i="4"/>
  <c r="C37933" i="4"/>
  <c r="C37934" i="4"/>
  <c r="C37935" i="4"/>
  <c r="C37936" i="4"/>
  <c r="C37937" i="4"/>
  <c r="C37938" i="4"/>
  <c r="C37939" i="4"/>
  <c r="C37940" i="4"/>
  <c r="C37941" i="4"/>
  <c r="C37942" i="4"/>
  <c r="C37943" i="4"/>
  <c r="C37944" i="4"/>
  <c r="C37945" i="4"/>
  <c r="C37946" i="4"/>
  <c r="C37947" i="4"/>
  <c r="C37948" i="4"/>
  <c r="C37949" i="4"/>
  <c r="C37950" i="4"/>
  <c r="C37951" i="4"/>
  <c r="C37952" i="4"/>
  <c r="C37953" i="4"/>
  <c r="C37954" i="4"/>
  <c r="C37955" i="4"/>
  <c r="C37956" i="4"/>
  <c r="C37957" i="4"/>
  <c r="C37958" i="4"/>
  <c r="C37959" i="4"/>
  <c r="C37960" i="4"/>
  <c r="C37961" i="4"/>
  <c r="C37962" i="4"/>
  <c r="C37963" i="4"/>
  <c r="C37964" i="4"/>
  <c r="C37965" i="4"/>
  <c r="C37966" i="4"/>
  <c r="C37967" i="4"/>
  <c r="C37968" i="4"/>
  <c r="C37969" i="4"/>
  <c r="C37970" i="4"/>
  <c r="C37971" i="4"/>
  <c r="C37972" i="4"/>
  <c r="C37973" i="4"/>
  <c r="C37974" i="4"/>
  <c r="C37975" i="4"/>
  <c r="C37976" i="4"/>
  <c r="C37977" i="4"/>
  <c r="C37978" i="4"/>
  <c r="C37979" i="4"/>
  <c r="C37980" i="4"/>
  <c r="C37981" i="4"/>
  <c r="C37982" i="4"/>
  <c r="C37983" i="4"/>
  <c r="C37984" i="4"/>
  <c r="C37985" i="4"/>
  <c r="C37986" i="4"/>
  <c r="C37987" i="4"/>
  <c r="C37988" i="4"/>
  <c r="C37989" i="4"/>
  <c r="C37990" i="4"/>
  <c r="C37991" i="4"/>
  <c r="C37992" i="4"/>
  <c r="C37993" i="4"/>
  <c r="C37994" i="4"/>
  <c r="C37995" i="4"/>
  <c r="C37996" i="4"/>
  <c r="C37997" i="4"/>
  <c r="C37998" i="4"/>
  <c r="C37999" i="4"/>
  <c r="C38000" i="4"/>
  <c r="C38001" i="4"/>
  <c r="C38002" i="4"/>
  <c r="C38003" i="4"/>
  <c r="C38004" i="4"/>
  <c r="C38005" i="4"/>
  <c r="C38006" i="4"/>
  <c r="C38007" i="4"/>
  <c r="C38008" i="4"/>
  <c r="C38009" i="4"/>
  <c r="C38010" i="4"/>
  <c r="C38011" i="4"/>
  <c r="C38012" i="4"/>
  <c r="C38013" i="4"/>
  <c r="C38014" i="4"/>
  <c r="C38015" i="4"/>
  <c r="C38016" i="4"/>
  <c r="C38017" i="4"/>
  <c r="C38018" i="4"/>
  <c r="C38019" i="4"/>
  <c r="C38020" i="4"/>
  <c r="C38021" i="4"/>
  <c r="C38022" i="4"/>
  <c r="C38023" i="4"/>
  <c r="C38024" i="4"/>
  <c r="C38025" i="4"/>
  <c r="C38026" i="4"/>
  <c r="C38027" i="4"/>
  <c r="C38028" i="4"/>
  <c r="C38029" i="4"/>
  <c r="C38030" i="4"/>
  <c r="C38031" i="4"/>
  <c r="C38032" i="4"/>
  <c r="C38033" i="4"/>
  <c r="C38034" i="4"/>
  <c r="C38035" i="4"/>
  <c r="C38036" i="4"/>
  <c r="C38037" i="4"/>
  <c r="C38038" i="4"/>
  <c r="C38039" i="4"/>
  <c r="C38040" i="4"/>
  <c r="C38041" i="4"/>
  <c r="C38042" i="4"/>
  <c r="C38043" i="4"/>
  <c r="C38044" i="4"/>
  <c r="C38045" i="4"/>
  <c r="C38046" i="4"/>
  <c r="C38047" i="4"/>
  <c r="C38048" i="4"/>
  <c r="C38049" i="4"/>
  <c r="C38050" i="4"/>
  <c r="C38051" i="4"/>
  <c r="C38052" i="4"/>
  <c r="C38053" i="4"/>
  <c r="C38054" i="4"/>
  <c r="C38055" i="4"/>
  <c r="C38056" i="4"/>
  <c r="C38057" i="4"/>
  <c r="C38058" i="4"/>
  <c r="C38059" i="4"/>
  <c r="C38060" i="4"/>
  <c r="C38061" i="4"/>
  <c r="C38062" i="4"/>
  <c r="C38063" i="4"/>
  <c r="C38064" i="4"/>
  <c r="C38065" i="4"/>
  <c r="C38066" i="4"/>
  <c r="C38067" i="4"/>
  <c r="C38068" i="4"/>
  <c r="C38069" i="4"/>
  <c r="C38070" i="4"/>
  <c r="C38071" i="4"/>
  <c r="C38072" i="4"/>
  <c r="C38073" i="4"/>
  <c r="C38074" i="4"/>
  <c r="C38075" i="4"/>
  <c r="C38076" i="4"/>
  <c r="C38077" i="4"/>
  <c r="C38078" i="4"/>
  <c r="C38079" i="4"/>
  <c r="C38080" i="4"/>
  <c r="C38081" i="4"/>
  <c r="C38082" i="4"/>
  <c r="C38083" i="4"/>
  <c r="C38084" i="4"/>
  <c r="C38085" i="4"/>
  <c r="C38086" i="4"/>
  <c r="C38087" i="4"/>
  <c r="C38088" i="4"/>
  <c r="C38089" i="4"/>
  <c r="C38090" i="4"/>
  <c r="C38091" i="4"/>
  <c r="C38092" i="4"/>
  <c r="C38093" i="4"/>
  <c r="C38094" i="4"/>
  <c r="C38095" i="4"/>
  <c r="C38096" i="4"/>
  <c r="C38097" i="4"/>
  <c r="C38098" i="4"/>
  <c r="C38099" i="4"/>
  <c r="C38100" i="4"/>
  <c r="C38101" i="4"/>
  <c r="C38102" i="4"/>
  <c r="C38103" i="4"/>
  <c r="C38104" i="4"/>
  <c r="C38105" i="4"/>
  <c r="C38106" i="4"/>
  <c r="C38107" i="4"/>
  <c r="C38108" i="4"/>
  <c r="C38109" i="4"/>
  <c r="C38110" i="4"/>
  <c r="C38111" i="4"/>
  <c r="C38112" i="4"/>
  <c r="C38113" i="4"/>
  <c r="C38114" i="4"/>
  <c r="C38115" i="4"/>
  <c r="C38116" i="4"/>
  <c r="C38117" i="4"/>
  <c r="C38118" i="4"/>
  <c r="C38119" i="4"/>
  <c r="C38120" i="4"/>
  <c r="C38121" i="4"/>
  <c r="C38122" i="4"/>
  <c r="C38123" i="4"/>
  <c r="C38124" i="4"/>
  <c r="C38125" i="4"/>
  <c r="C38126" i="4"/>
  <c r="C38127" i="4"/>
  <c r="C38128" i="4"/>
  <c r="C38129" i="4"/>
  <c r="C38130" i="4"/>
  <c r="C38131" i="4"/>
  <c r="C38132" i="4"/>
  <c r="C38133" i="4"/>
  <c r="C38134" i="4"/>
  <c r="C38135" i="4"/>
  <c r="C38136" i="4"/>
  <c r="C38137" i="4"/>
  <c r="C38138" i="4"/>
  <c r="C38139" i="4"/>
  <c r="C38140" i="4"/>
  <c r="C38141" i="4"/>
  <c r="C38142" i="4"/>
  <c r="C38143" i="4"/>
  <c r="C38144" i="4"/>
  <c r="C38145" i="4"/>
  <c r="C38146" i="4"/>
  <c r="C38147" i="4"/>
  <c r="C38148" i="4"/>
  <c r="C38149" i="4"/>
  <c r="C38150" i="4"/>
  <c r="C38151" i="4"/>
  <c r="C38152" i="4"/>
  <c r="C38153" i="4"/>
  <c r="C38154" i="4"/>
  <c r="C38155" i="4"/>
  <c r="C38156" i="4"/>
  <c r="C38157" i="4"/>
  <c r="C38158" i="4"/>
  <c r="C38159" i="4"/>
  <c r="C38160" i="4"/>
  <c r="C38161" i="4"/>
  <c r="C38162" i="4"/>
  <c r="C38163" i="4"/>
  <c r="C38164" i="4"/>
  <c r="C38165" i="4"/>
  <c r="C38166" i="4"/>
  <c r="C38167" i="4"/>
  <c r="C38168" i="4"/>
  <c r="C38169" i="4"/>
  <c r="C38170" i="4"/>
  <c r="C38171" i="4"/>
  <c r="C38172" i="4"/>
  <c r="C38173" i="4"/>
  <c r="C38174" i="4"/>
  <c r="C38175" i="4"/>
  <c r="C38176" i="4"/>
  <c r="C38177" i="4"/>
  <c r="C38178" i="4"/>
  <c r="C38179" i="4"/>
  <c r="C38180" i="4"/>
  <c r="C38181" i="4"/>
  <c r="C38182" i="4"/>
  <c r="C38183" i="4"/>
  <c r="C38184" i="4"/>
  <c r="C38185" i="4"/>
  <c r="C38186" i="4"/>
  <c r="C38187" i="4"/>
  <c r="C38188" i="4"/>
  <c r="C38189" i="4"/>
  <c r="C38190" i="4"/>
  <c r="C38191" i="4"/>
  <c r="C38192" i="4"/>
  <c r="C38193" i="4"/>
  <c r="C38194" i="4"/>
  <c r="C38195" i="4"/>
  <c r="C38196" i="4"/>
  <c r="C38197" i="4"/>
  <c r="C38198" i="4"/>
  <c r="C38199" i="4"/>
  <c r="C38200" i="4"/>
  <c r="C38201" i="4"/>
  <c r="C38202" i="4"/>
  <c r="C38203" i="4"/>
  <c r="C38204" i="4"/>
  <c r="C38205" i="4"/>
  <c r="C38206" i="4"/>
  <c r="C38207" i="4"/>
  <c r="C38208" i="4"/>
  <c r="C38209" i="4"/>
  <c r="C38210" i="4"/>
  <c r="C38211" i="4"/>
  <c r="C38212" i="4"/>
  <c r="C38213" i="4"/>
  <c r="C38214" i="4"/>
  <c r="C38215" i="4"/>
  <c r="C38216" i="4"/>
  <c r="C38217" i="4"/>
  <c r="C38218" i="4"/>
  <c r="C38219" i="4"/>
  <c r="C38220" i="4"/>
  <c r="C38221" i="4"/>
  <c r="C38222" i="4"/>
  <c r="C38223" i="4"/>
  <c r="C38224" i="4"/>
  <c r="C38225" i="4"/>
  <c r="C38226" i="4"/>
  <c r="C38227" i="4"/>
  <c r="C38228" i="4"/>
  <c r="C38229" i="4"/>
  <c r="C38230" i="4"/>
  <c r="C38231" i="4"/>
  <c r="C38232" i="4"/>
  <c r="C38233" i="4"/>
  <c r="C38234" i="4"/>
  <c r="C38235" i="4"/>
  <c r="C38236" i="4"/>
  <c r="C38237" i="4"/>
  <c r="C38238" i="4"/>
  <c r="C38239" i="4"/>
  <c r="C38240" i="4"/>
  <c r="C38241" i="4"/>
  <c r="C38242" i="4"/>
  <c r="C38243" i="4"/>
  <c r="C38244" i="4"/>
  <c r="C38245" i="4"/>
  <c r="C38246" i="4"/>
  <c r="C38247" i="4"/>
  <c r="C38248" i="4"/>
  <c r="C38249" i="4"/>
  <c r="C38250" i="4"/>
  <c r="C38251" i="4"/>
  <c r="C38252" i="4"/>
  <c r="C38253" i="4"/>
  <c r="C38254" i="4"/>
  <c r="C38255" i="4"/>
  <c r="C38256" i="4"/>
  <c r="C38257" i="4"/>
  <c r="C38258" i="4"/>
  <c r="C38259" i="4"/>
  <c r="C38260" i="4"/>
  <c r="C38261" i="4"/>
  <c r="C38262" i="4"/>
  <c r="C38263" i="4"/>
  <c r="C38264" i="4"/>
  <c r="C38265" i="4"/>
  <c r="C38266" i="4"/>
  <c r="C38267" i="4"/>
  <c r="C38268" i="4"/>
  <c r="C38269" i="4"/>
  <c r="C38270" i="4"/>
  <c r="C38271" i="4"/>
  <c r="C38272" i="4"/>
  <c r="C38273" i="4"/>
  <c r="C38274" i="4"/>
  <c r="C38275" i="4"/>
  <c r="C38276" i="4"/>
  <c r="C38277" i="4"/>
  <c r="C38278" i="4"/>
  <c r="C38279" i="4"/>
  <c r="C38280" i="4"/>
  <c r="C38281" i="4"/>
  <c r="C38282" i="4"/>
  <c r="C38283" i="4"/>
  <c r="C38284" i="4"/>
  <c r="C38285" i="4"/>
  <c r="C38286" i="4"/>
  <c r="C38287" i="4"/>
  <c r="C38288" i="4"/>
  <c r="C38289" i="4"/>
  <c r="C38290" i="4"/>
  <c r="C38291" i="4"/>
  <c r="C38292" i="4"/>
  <c r="C38293" i="4"/>
  <c r="C38294" i="4"/>
  <c r="C38295" i="4"/>
  <c r="C38296" i="4"/>
  <c r="C38297" i="4"/>
  <c r="C38298" i="4"/>
  <c r="C38299" i="4"/>
  <c r="C38300" i="4"/>
  <c r="C38301" i="4"/>
  <c r="C38302" i="4"/>
  <c r="C38303" i="4"/>
  <c r="C38304" i="4"/>
  <c r="C38305" i="4"/>
  <c r="C38306" i="4"/>
  <c r="C38307" i="4"/>
  <c r="C38308" i="4"/>
  <c r="C38309" i="4"/>
  <c r="C38310" i="4"/>
  <c r="C38311" i="4"/>
  <c r="C38312" i="4"/>
  <c r="C38313" i="4"/>
  <c r="C38314" i="4"/>
  <c r="C38315" i="4"/>
  <c r="C38316" i="4"/>
  <c r="C38317" i="4"/>
  <c r="C38318" i="4"/>
  <c r="C38319" i="4"/>
  <c r="C38320" i="4"/>
  <c r="C38321" i="4"/>
  <c r="C38322" i="4"/>
  <c r="C38323" i="4"/>
  <c r="C38324" i="4"/>
  <c r="C38325" i="4"/>
  <c r="C38326" i="4"/>
  <c r="C38327" i="4"/>
  <c r="C38328" i="4"/>
  <c r="C38329" i="4"/>
  <c r="C38330" i="4"/>
  <c r="C38331" i="4"/>
  <c r="C38332" i="4"/>
  <c r="C38333" i="4"/>
  <c r="C38334" i="4"/>
  <c r="C38335" i="4"/>
  <c r="C38336" i="4"/>
  <c r="C38337" i="4"/>
  <c r="C38338" i="4"/>
  <c r="C38339" i="4"/>
  <c r="C38340" i="4"/>
  <c r="C38341" i="4"/>
  <c r="C38342" i="4"/>
  <c r="C38343" i="4"/>
  <c r="C38344" i="4"/>
  <c r="C38345" i="4"/>
  <c r="C38346" i="4"/>
  <c r="C38347" i="4"/>
  <c r="C38348" i="4"/>
  <c r="C38349" i="4"/>
  <c r="C38350" i="4"/>
  <c r="C38351" i="4"/>
  <c r="C38352" i="4"/>
  <c r="C38353" i="4"/>
  <c r="C38354" i="4"/>
  <c r="C38355" i="4"/>
  <c r="C38356" i="4"/>
  <c r="C38357" i="4"/>
  <c r="C38358" i="4"/>
  <c r="C38359" i="4"/>
  <c r="C38360" i="4"/>
  <c r="C38361" i="4"/>
  <c r="C38362" i="4"/>
  <c r="C38363" i="4"/>
  <c r="C38364" i="4"/>
  <c r="C38365" i="4"/>
  <c r="C38366" i="4"/>
  <c r="C38367" i="4"/>
  <c r="C38368" i="4"/>
  <c r="C38369" i="4"/>
  <c r="C38370" i="4"/>
  <c r="C38371" i="4"/>
  <c r="C38372" i="4"/>
  <c r="C38373" i="4"/>
  <c r="C38374" i="4"/>
  <c r="C38375" i="4"/>
  <c r="C38376" i="4"/>
  <c r="C38377" i="4"/>
  <c r="C38378" i="4"/>
  <c r="C38379" i="4"/>
  <c r="C38380" i="4"/>
  <c r="C38381" i="4"/>
  <c r="C38382" i="4"/>
  <c r="C38383" i="4"/>
  <c r="C38384" i="4"/>
  <c r="C38385" i="4"/>
  <c r="C38386" i="4"/>
  <c r="C38387" i="4"/>
  <c r="C38388" i="4"/>
  <c r="C38389" i="4"/>
  <c r="C38390" i="4"/>
  <c r="C38391" i="4"/>
  <c r="C38392" i="4"/>
  <c r="C38393" i="4"/>
  <c r="C38394" i="4"/>
  <c r="C38395" i="4"/>
  <c r="C38396" i="4"/>
  <c r="C38397" i="4"/>
  <c r="C38398" i="4"/>
  <c r="C38399" i="4"/>
  <c r="C38400" i="4"/>
  <c r="C38401" i="4"/>
  <c r="C38402" i="4"/>
  <c r="C38403" i="4"/>
  <c r="C38404" i="4"/>
  <c r="C38405" i="4"/>
  <c r="C38406" i="4"/>
  <c r="C38407" i="4"/>
  <c r="C38408" i="4"/>
  <c r="C38409" i="4"/>
  <c r="C38410" i="4"/>
  <c r="C38411" i="4"/>
  <c r="C38412" i="4"/>
  <c r="C38413" i="4"/>
  <c r="C38414" i="4"/>
  <c r="C38415" i="4"/>
  <c r="C38416" i="4"/>
  <c r="C38417" i="4"/>
  <c r="C38418" i="4"/>
  <c r="C38419" i="4"/>
  <c r="C38420" i="4"/>
  <c r="C38421" i="4"/>
  <c r="C38422" i="4"/>
  <c r="C38423" i="4"/>
  <c r="C38424" i="4"/>
  <c r="C38425" i="4"/>
  <c r="C38426" i="4"/>
  <c r="C38427" i="4"/>
  <c r="C38428" i="4"/>
  <c r="C38429" i="4"/>
  <c r="C38430" i="4"/>
  <c r="C38431" i="4"/>
  <c r="C38432" i="4"/>
  <c r="C38433" i="4"/>
  <c r="C38434" i="4"/>
  <c r="C38435" i="4"/>
  <c r="C38436" i="4"/>
  <c r="C38437" i="4"/>
  <c r="C38438" i="4"/>
  <c r="C38439" i="4"/>
  <c r="C38440" i="4"/>
  <c r="C38441" i="4"/>
  <c r="C38442" i="4"/>
  <c r="C38443" i="4"/>
  <c r="C38444" i="4"/>
  <c r="C38445" i="4"/>
  <c r="C38446" i="4"/>
  <c r="C38447" i="4"/>
  <c r="C38448" i="4"/>
  <c r="C38449" i="4"/>
  <c r="C38450" i="4"/>
  <c r="C38451" i="4"/>
  <c r="C38452" i="4"/>
  <c r="C38453" i="4"/>
  <c r="C38454" i="4"/>
  <c r="C38455" i="4"/>
  <c r="C38456" i="4"/>
  <c r="C38457" i="4"/>
  <c r="C38458" i="4"/>
  <c r="C38459" i="4"/>
  <c r="C38460" i="4"/>
  <c r="C38461" i="4"/>
  <c r="C38462" i="4"/>
  <c r="C38463" i="4"/>
  <c r="C38464" i="4"/>
  <c r="C38465" i="4"/>
  <c r="C38466" i="4"/>
  <c r="C38467" i="4"/>
  <c r="C38468" i="4"/>
  <c r="C38469" i="4"/>
  <c r="C38470" i="4"/>
  <c r="C38471" i="4"/>
  <c r="C38472" i="4"/>
  <c r="C38473" i="4"/>
  <c r="C38474" i="4"/>
  <c r="C38475" i="4"/>
  <c r="C38476" i="4"/>
  <c r="C38477" i="4"/>
  <c r="C38478" i="4"/>
  <c r="C38479" i="4"/>
  <c r="C38480" i="4"/>
  <c r="C38481" i="4"/>
  <c r="C38482" i="4"/>
  <c r="C38483" i="4"/>
  <c r="C38484" i="4"/>
  <c r="C38485" i="4"/>
  <c r="C38486" i="4"/>
  <c r="C38487" i="4"/>
  <c r="C38488" i="4"/>
  <c r="C38489" i="4"/>
  <c r="C38490" i="4"/>
  <c r="C38491" i="4"/>
  <c r="C38492" i="4"/>
  <c r="C38493" i="4"/>
  <c r="C38494" i="4"/>
  <c r="C38495" i="4"/>
  <c r="C38496" i="4"/>
  <c r="C38497" i="4"/>
  <c r="C38498" i="4"/>
  <c r="C38499" i="4"/>
  <c r="C38500" i="4"/>
  <c r="C38501" i="4"/>
  <c r="C38502" i="4"/>
  <c r="C38503" i="4"/>
  <c r="C38504" i="4"/>
  <c r="C38505" i="4"/>
  <c r="C38506" i="4"/>
  <c r="C38507" i="4"/>
  <c r="C38508" i="4"/>
  <c r="C38509" i="4"/>
  <c r="C38510" i="4"/>
  <c r="C38511" i="4"/>
  <c r="C38512" i="4"/>
  <c r="C38513" i="4"/>
  <c r="C38514" i="4"/>
  <c r="C38515" i="4"/>
  <c r="C38516" i="4"/>
  <c r="C38517" i="4"/>
  <c r="C38518" i="4"/>
  <c r="C38519" i="4"/>
  <c r="C38520" i="4"/>
  <c r="C38521" i="4"/>
  <c r="C38522" i="4"/>
  <c r="C38523" i="4"/>
  <c r="C38524" i="4"/>
  <c r="C38525" i="4"/>
  <c r="C38526" i="4"/>
  <c r="C38527" i="4"/>
  <c r="C38528" i="4"/>
  <c r="C38529" i="4"/>
  <c r="C38530" i="4"/>
  <c r="C38531" i="4"/>
  <c r="C38532" i="4"/>
  <c r="C38533" i="4"/>
  <c r="C38534" i="4"/>
  <c r="C38535" i="4"/>
  <c r="C38536" i="4"/>
  <c r="C38537" i="4"/>
  <c r="C38538" i="4"/>
  <c r="C38539" i="4"/>
  <c r="C38540" i="4"/>
  <c r="C38541" i="4"/>
  <c r="C38542" i="4"/>
  <c r="C38543" i="4"/>
  <c r="C38544" i="4"/>
  <c r="C38545" i="4"/>
  <c r="C38546" i="4"/>
  <c r="C38547" i="4"/>
  <c r="C38548" i="4"/>
  <c r="C38549" i="4"/>
  <c r="C38550" i="4"/>
  <c r="C38551" i="4"/>
  <c r="C38552" i="4"/>
  <c r="C38553" i="4"/>
  <c r="C38554" i="4"/>
  <c r="C38555" i="4"/>
  <c r="C38556" i="4"/>
  <c r="C38557" i="4"/>
  <c r="C38558" i="4"/>
  <c r="C38559" i="4"/>
  <c r="C38560" i="4"/>
  <c r="C38561" i="4"/>
  <c r="C38562" i="4"/>
  <c r="C38563" i="4"/>
  <c r="C38564" i="4"/>
  <c r="C38565" i="4"/>
  <c r="C38566" i="4"/>
  <c r="C38567" i="4"/>
  <c r="C38568" i="4"/>
  <c r="C38569" i="4"/>
  <c r="C38570" i="4"/>
  <c r="C38571" i="4"/>
  <c r="C38572" i="4"/>
  <c r="C38573" i="4"/>
  <c r="C38574" i="4"/>
  <c r="C38575" i="4"/>
  <c r="C38576" i="4"/>
  <c r="C38577" i="4"/>
  <c r="C38578" i="4"/>
  <c r="C38579" i="4"/>
  <c r="C38580" i="4"/>
  <c r="C38581" i="4"/>
  <c r="C38582" i="4"/>
  <c r="C38583" i="4"/>
  <c r="C38584" i="4"/>
  <c r="C38585" i="4"/>
  <c r="C38586" i="4"/>
  <c r="C38587" i="4"/>
  <c r="C38588" i="4"/>
  <c r="C38589" i="4"/>
  <c r="C38590" i="4"/>
  <c r="C38591" i="4"/>
  <c r="C38592" i="4"/>
  <c r="C38593" i="4"/>
  <c r="C38594" i="4"/>
  <c r="C38595" i="4"/>
  <c r="C38596" i="4"/>
  <c r="C38597" i="4"/>
  <c r="C38598" i="4"/>
  <c r="C38599" i="4"/>
  <c r="C38600" i="4"/>
  <c r="C38601" i="4"/>
  <c r="C38602" i="4"/>
  <c r="C38603" i="4"/>
  <c r="C38604" i="4"/>
  <c r="C38605" i="4"/>
  <c r="C38606" i="4"/>
  <c r="C38607" i="4"/>
  <c r="C38608" i="4"/>
  <c r="C38609" i="4"/>
  <c r="C38610" i="4"/>
  <c r="C38611" i="4"/>
  <c r="C38612" i="4"/>
  <c r="C38613" i="4"/>
  <c r="C38614" i="4"/>
  <c r="C38615" i="4"/>
  <c r="C38616" i="4"/>
  <c r="C38617" i="4"/>
  <c r="C38618" i="4"/>
  <c r="C38619" i="4"/>
  <c r="C38620" i="4"/>
  <c r="C38621" i="4"/>
  <c r="C38622" i="4"/>
  <c r="C38623" i="4"/>
  <c r="C38624" i="4"/>
  <c r="C38625" i="4"/>
  <c r="C38626" i="4"/>
  <c r="C38627" i="4"/>
  <c r="C38628" i="4"/>
  <c r="C38629" i="4"/>
  <c r="C38630" i="4"/>
  <c r="C38631" i="4"/>
  <c r="C38632" i="4"/>
  <c r="C38633" i="4"/>
  <c r="C38634" i="4"/>
  <c r="C38635" i="4"/>
  <c r="C38636" i="4"/>
  <c r="C38637" i="4"/>
  <c r="C38638" i="4"/>
  <c r="C38639" i="4"/>
  <c r="C38640" i="4"/>
  <c r="C38641" i="4"/>
  <c r="C38642" i="4"/>
  <c r="C38643" i="4"/>
  <c r="C38644" i="4"/>
  <c r="C38645" i="4"/>
  <c r="C38646" i="4"/>
  <c r="C38647" i="4"/>
  <c r="C38648" i="4"/>
  <c r="C38649" i="4"/>
  <c r="C38650" i="4"/>
  <c r="C38651" i="4"/>
  <c r="C38652" i="4"/>
  <c r="C38653" i="4"/>
  <c r="C38654" i="4"/>
  <c r="C38655" i="4"/>
  <c r="C38656" i="4"/>
  <c r="C38657" i="4"/>
  <c r="C38658" i="4"/>
  <c r="C38659" i="4"/>
  <c r="C38660" i="4"/>
  <c r="C38661" i="4"/>
  <c r="C38662" i="4"/>
  <c r="C38663" i="4"/>
  <c r="C38664" i="4"/>
  <c r="C38665" i="4"/>
  <c r="C38666" i="4"/>
  <c r="C38667" i="4"/>
  <c r="C38668" i="4"/>
  <c r="C38669" i="4"/>
  <c r="C38670" i="4"/>
  <c r="C38671" i="4"/>
  <c r="C38672" i="4"/>
  <c r="C38673" i="4"/>
  <c r="C38674" i="4"/>
  <c r="C38675" i="4"/>
  <c r="C38676" i="4"/>
  <c r="C38677" i="4"/>
  <c r="C38678" i="4"/>
  <c r="C38679" i="4"/>
  <c r="C38680" i="4"/>
  <c r="C38681" i="4"/>
  <c r="C38682" i="4"/>
  <c r="C38683" i="4"/>
  <c r="C38684" i="4"/>
  <c r="C38685" i="4"/>
  <c r="C38686" i="4"/>
  <c r="C38687" i="4"/>
  <c r="C38688" i="4"/>
  <c r="C38689" i="4"/>
  <c r="C38690" i="4"/>
  <c r="C38691" i="4"/>
  <c r="C38692" i="4"/>
  <c r="C38693" i="4"/>
  <c r="C38694" i="4"/>
  <c r="C38695" i="4"/>
  <c r="C38696" i="4"/>
  <c r="C38697" i="4"/>
  <c r="C38698" i="4"/>
  <c r="C38699" i="4"/>
  <c r="C38700" i="4"/>
  <c r="C38701" i="4"/>
  <c r="C38702" i="4"/>
  <c r="C38703" i="4"/>
  <c r="C38704" i="4"/>
  <c r="C38705" i="4"/>
  <c r="C38706" i="4"/>
  <c r="C38707" i="4"/>
  <c r="C38708" i="4"/>
  <c r="C38709" i="4"/>
  <c r="C38710" i="4"/>
  <c r="C38711" i="4"/>
  <c r="C38712" i="4"/>
  <c r="C38713" i="4"/>
  <c r="C38714" i="4"/>
  <c r="C38715" i="4"/>
  <c r="C38716" i="4"/>
  <c r="C38717" i="4"/>
  <c r="C38718" i="4"/>
  <c r="C38719" i="4"/>
  <c r="C38720" i="4"/>
  <c r="C38721" i="4"/>
  <c r="C38722" i="4"/>
  <c r="C38723" i="4"/>
  <c r="C38724" i="4"/>
  <c r="C38725" i="4"/>
  <c r="C38726" i="4"/>
  <c r="C38727" i="4"/>
  <c r="C38728" i="4"/>
  <c r="C38729" i="4"/>
  <c r="C38730" i="4"/>
  <c r="C38731" i="4"/>
  <c r="C38732" i="4"/>
  <c r="C38733" i="4"/>
  <c r="C38734" i="4"/>
  <c r="C38735" i="4"/>
  <c r="C38736" i="4"/>
  <c r="C38737" i="4"/>
  <c r="C38738" i="4"/>
  <c r="C38739" i="4"/>
  <c r="C38740" i="4"/>
  <c r="C38741" i="4"/>
  <c r="C38742" i="4"/>
  <c r="C38743" i="4"/>
  <c r="C38744" i="4"/>
  <c r="C38745" i="4"/>
  <c r="C38746" i="4"/>
  <c r="C38747" i="4"/>
  <c r="C38748" i="4"/>
  <c r="C38749" i="4"/>
  <c r="C38750" i="4"/>
  <c r="C38751" i="4"/>
  <c r="C38752" i="4"/>
  <c r="C38753" i="4"/>
  <c r="C38754" i="4"/>
  <c r="C38755" i="4"/>
  <c r="C38756" i="4"/>
  <c r="C38757" i="4"/>
  <c r="C38758" i="4"/>
  <c r="C38759" i="4"/>
  <c r="C38760" i="4"/>
  <c r="C38761" i="4"/>
  <c r="C38762" i="4"/>
  <c r="C38763" i="4"/>
  <c r="C38764" i="4"/>
  <c r="C38765" i="4"/>
  <c r="C38766" i="4"/>
  <c r="C38767" i="4"/>
  <c r="C38768" i="4"/>
  <c r="C38769" i="4"/>
  <c r="C38770" i="4"/>
  <c r="C38771" i="4"/>
  <c r="C38772" i="4"/>
  <c r="C38773" i="4"/>
  <c r="C38774" i="4"/>
  <c r="C38775" i="4"/>
  <c r="C38776" i="4"/>
  <c r="C38777" i="4"/>
  <c r="C38778" i="4"/>
  <c r="C38779" i="4"/>
  <c r="C38780" i="4"/>
  <c r="C38781" i="4"/>
  <c r="C38782" i="4"/>
  <c r="C38783" i="4"/>
  <c r="C38784" i="4"/>
  <c r="C38785" i="4"/>
  <c r="C38786" i="4"/>
  <c r="C38787" i="4"/>
  <c r="C38788" i="4"/>
  <c r="C38789" i="4"/>
  <c r="C38790" i="4"/>
  <c r="C38791" i="4"/>
  <c r="C38792" i="4"/>
  <c r="C38793" i="4"/>
  <c r="C38794" i="4"/>
  <c r="C38795" i="4"/>
  <c r="C38796" i="4"/>
  <c r="C38797" i="4"/>
  <c r="C38798" i="4"/>
  <c r="C38799" i="4"/>
  <c r="C38800" i="4"/>
  <c r="C38801" i="4"/>
  <c r="C38802" i="4"/>
  <c r="C38803" i="4"/>
  <c r="C38804" i="4"/>
  <c r="C38805" i="4"/>
  <c r="C38806" i="4"/>
  <c r="C38807" i="4"/>
  <c r="C38808" i="4"/>
  <c r="C38809" i="4"/>
  <c r="C38810" i="4"/>
  <c r="C38811" i="4"/>
  <c r="C38812" i="4"/>
  <c r="C38813" i="4"/>
  <c r="C38814" i="4"/>
  <c r="C38815" i="4"/>
  <c r="C38816" i="4"/>
  <c r="C38817" i="4"/>
  <c r="C38818" i="4"/>
  <c r="C38819" i="4"/>
  <c r="C38820" i="4"/>
  <c r="C38821" i="4"/>
  <c r="C38822" i="4"/>
  <c r="C38823" i="4"/>
  <c r="C38824" i="4"/>
  <c r="C38825" i="4"/>
  <c r="C38826" i="4"/>
  <c r="C38827" i="4"/>
  <c r="C38828" i="4"/>
  <c r="C38829" i="4"/>
  <c r="C38830" i="4"/>
  <c r="C38831" i="4"/>
  <c r="C38832" i="4"/>
  <c r="C38833" i="4"/>
  <c r="C38834" i="4"/>
  <c r="C38835" i="4"/>
  <c r="C38836" i="4"/>
  <c r="C38837" i="4"/>
  <c r="C38838" i="4"/>
  <c r="C38839" i="4"/>
  <c r="C38840" i="4"/>
  <c r="C38841" i="4"/>
  <c r="C38842" i="4"/>
  <c r="C38843" i="4"/>
  <c r="C38844" i="4"/>
  <c r="C38845" i="4"/>
  <c r="C38846" i="4"/>
  <c r="C38847" i="4"/>
  <c r="C38848" i="4"/>
  <c r="C38849" i="4"/>
  <c r="C38850" i="4"/>
  <c r="C38851" i="4"/>
  <c r="C38852" i="4"/>
  <c r="C38853" i="4"/>
  <c r="C38854" i="4"/>
  <c r="C38855" i="4"/>
  <c r="C38856" i="4"/>
  <c r="C38857" i="4"/>
  <c r="C38858" i="4"/>
  <c r="C38859" i="4"/>
  <c r="C38860" i="4"/>
  <c r="C38861" i="4"/>
  <c r="C38862" i="4"/>
  <c r="C38863" i="4"/>
  <c r="C38864" i="4"/>
  <c r="C38865" i="4"/>
  <c r="C38866" i="4"/>
  <c r="C38867" i="4"/>
  <c r="C38868" i="4"/>
  <c r="C38869" i="4"/>
  <c r="C38870" i="4"/>
  <c r="C38871" i="4"/>
  <c r="C38872" i="4"/>
  <c r="C38873" i="4"/>
  <c r="C38874" i="4"/>
  <c r="C38875" i="4"/>
  <c r="C38876" i="4"/>
  <c r="C38877" i="4"/>
  <c r="C38878" i="4"/>
  <c r="C38879" i="4"/>
  <c r="C38880" i="4"/>
  <c r="C38881" i="4"/>
  <c r="C38882" i="4"/>
  <c r="C38883" i="4"/>
  <c r="C38884" i="4"/>
  <c r="C38885" i="4"/>
  <c r="C38886" i="4"/>
  <c r="C38887" i="4"/>
  <c r="C38888" i="4"/>
  <c r="C38889" i="4"/>
  <c r="C38890" i="4"/>
  <c r="C38891" i="4"/>
  <c r="C38892" i="4"/>
  <c r="C38893" i="4"/>
  <c r="C38894" i="4"/>
  <c r="C38895" i="4"/>
  <c r="C38896" i="4"/>
  <c r="C38897" i="4"/>
  <c r="C38898" i="4"/>
  <c r="C38899" i="4"/>
  <c r="C38900" i="4"/>
  <c r="C38901" i="4"/>
  <c r="C38902" i="4"/>
  <c r="C38903" i="4"/>
  <c r="C38904" i="4"/>
  <c r="C38905" i="4"/>
  <c r="C38906" i="4"/>
  <c r="C38907" i="4"/>
  <c r="C38908" i="4"/>
  <c r="C38909" i="4"/>
  <c r="C38910" i="4"/>
  <c r="C38911" i="4"/>
  <c r="C38912" i="4"/>
  <c r="C38913" i="4"/>
  <c r="C38914" i="4"/>
  <c r="C38915" i="4"/>
  <c r="C38916" i="4"/>
  <c r="C38917" i="4"/>
  <c r="C38918" i="4"/>
  <c r="C38919" i="4"/>
  <c r="C38920" i="4"/>
  <c r="C38921" i="4"/>
  <c r="C38922" i="4"/>
  <c r="C38923" i="4"/>
  <c r="C38924" i="4"/>
  <c r="C38925" i="4"/>
  <c r="C38926" i="4"/>
  <c r="C38927" i="4"/>
  <c r="C38928" i="4"/>
  <c r="C38929" i="4"/>
  <c r="C38930" i="4"/>
  <c r="C38931" i="4"/>
  <c r="C38932" i="4"/>
  <c r="C38933" i="4"/>
  <c r="C38934" i="4"/>
  <c r="C38935" i="4"/>
  <c r="C38936" i="4"/>
  <c r="C38937" i="4"/>
  <c r="C38938" i="4"/>
  <c r="C38939" i="4"/>
  <c r="C38940" i="4"/>
  <c r="C38941" i="4"/>
  <c r="C38942" i="4"/>
  <c r="C38943" i="4"/>
  <c r="C38944" i="4"/>
  <c r="C38945" i="4"/>
  <c r="C38946" i="4"/>
  <c r="C38947" i="4"/>
  <c r="C38948" i="4"/>
  <c r="C38949" i="4"/>
  <c r="C38950" i="4"/>
  <c r="C38951" i="4"/>
  <c r="C38952" i="4"/>
  <c r="C38953" i="4"/>
  <c r="C38954" i="4"/>
  <c r="C38955" i="4"/>
  <c r="C38956" i="4"/>
  <c r="C38957" i="4"/>
  <c r="C38958" i="4"/>
  <c r="C38959" i="4"/>
  <c r="C38960" i="4"/>
  <c r="C38961" i="4"/>
  <c r="C38962" i="4"/>
  <c r="C38963" i="4"/>
  <c r="C38964" i="4"/>
  <c r="C38965" i="4"/>
  <c r="C38966" i="4"/>
  <c r="C38967" i="4"/>
  <c r="C38968" i="4"/>
  <c r="C38969" i="4"/>
  <c r="C38970" i="4"/>
  <c r="C38971" i="4"/>
  <c r="C38972" i="4"/>
  <c r="C38973" i="4"/>
  <c r="C38974" i="4"/>
  <c r="C38975" i="4"/>
  <c r="C38976" i="4"/>
  <c r="C38977" i="4"/>
  <c r="C38978" i="4"/>
  <c r="C38979" i="4"/>
  <c r="C38980" i="4"/>
  <c r="C38981" i="4"/>
  <c r="C38982" i="4"/>
  <c r="C38983" i="4"/>
  <c r="C38984" i="4"/>
  <c r="C38985" i="4"/>
  <c r="C38986" i="4"/>
  <c r="C38987" i="4"/>
  <c r="C38988" i="4"/>
  <c r="C38989" i="4"/>
  <c r="C38990" i="4"/>
  <c r="C38991" i="4"/>
  <c r="C38992" i="4"/>
  <c r="C38993" i="4"/>
  <c r="C38994" i="4"/>
  <c r="C38995" i="4"/>
  <c r="C38996" i="4"/>
  <c r="C38997" i="4"/>
  <c r="C38998" i="4"/>
  <c r="C38999" i="4"/>
  <c r="C39000" i="4"/>
  <c r="C39001" i="4"/>
  <c r="C39002" i="4"/>
  <c r="C39003" i="4"/>
  <c r="C39004" i="4"/>
  <c r="C39005" i="4"/>
  <c r="C39006" i="4"/>
  <c r="C39007" i="4"/>
  <c r="C39008" i="4"/>
  <c r="C39009" i="4"/>
  <c r="C39010" i="4"/>
  <c r="C39011" i="4"/>
  <c r="C39012" i="4"/>
  <c r="C39013" i="4"/>
  <c r="C39014" i="4"/>
  <c r="C39015" i="4"/>
  <c r="C39016" i="4"/>
  <c r="C39017" i="4"/>
  <c r="C39018" i="4"/>
  <c r="C39019" i="4"/>
  <c r="C39020" i="4"/>
  <c r="C39021" i="4"/>
  <c r="C39022" i="4"/>
  <c r="C39023" i="4"/>
  <c r="C39024" i="4"/>
  <c r="C39025" i="4"/>
  <c r="C39026" i="4"/>
  <c r="C39027" i="4"/>
  <c r="C39028" i="4"/>
  <c r="C39029" i="4"/>
  <c r="C39030" i="4"/>
  <c r="C39031" i="4"/>
  <c r="C39032" i="4"/>
  <c r="C39033" i="4"/>
  <c r="C39034" i="4"/>
  <c r="C39035" i="4"/>
  <c r="C39036" i="4"/>
  <c r="C39037" i="4"/>
  <c r="C39038" i="4"/>
  <c r="C39039" i="4"/>
  <c r="C39040" i="4"/>
  <c r="C39041" i="4"/>
  <c r="C39042" i="4"/>
  <c r="C39043" i="4"/>
  <c r="C39044" i="4"/>
  <c r="C39045" i="4"/>
  <c r="C39046" i="4"/>
  <c r="C39047" i="4"/>
  <c r="C39048" i="4"/>
  <c r="C39049" i="4"/>
  <c r="C39050" i="4"/>
  <c r="C39051" i="4"/>
  <c r="C39052" i="4"/>
  <c r="C39053" i="4"/>
  <c r="C39054" i="4"/>
  <c r="C39055" i="4"/>
  <c r="C39056" i="4"/>
  <c r="C39057" i="4"/>
  <c r="C39058" i="4"/>
  <c r="C39059" i="4"/>
  <c r="C39060" i="4"/>
  <c r="C39061" i="4"/>
  <c r="C39062" i="4"/>
  <c r="C39063" i="4"/>
  <c r="C39064" i="4"/>
  <c r="C39065" i="4"/>
  <c r="C39066" i="4"/>
  <c r="C39067" i="4"/>
  <c r="C39068" i="4"/>
  <c r="C39069" i="4"/>
  <c r="C39070" i="4"/>
  <c r="C39071" i="4"/>
  <c r="C39072" i="4"/>
  <c r="C39073" i="4"/>
  <c r="C39074" i="4"/>
  <c r="C39075" i="4"/>
  <c r="C39076" i="4"/>
  <c r="C39077" i="4"/>
  <c r="C39078" i="4"/>
  <c r="C39079" i="4"/>
  <c r="C39080" i="4"/>
  <c r="C39081" i="4"/>
  <c r="C39082" i="4"/>
  <c r="C39083" i="4"/>
  <c r="C39084" i="4"/>
  <c r="C39085" i="4"/>
  <c r="C39086" i="4"/>
  <c r="C39087" i="4"/>
  <c r="C39088" i="4"/>
  <c r="C39089" i="4"/>
  <c r="C39090" i="4"/>
  <c r="C39091" i="4"/>
  <c r="C39092" i="4"/>
  <c r="C39093" i="4"/>
  <c r="C39094" i="4"/>
  <c r="C39095" i="4"/>
  <c r="C39096" i="4"/>
  <c r="C39097" i="4"/>
  <c r="C39098" i="4"/>
  <c r="C39099" i="4"/>
  <c r="C39100" i="4"/>
  <c r="C39101" i="4"/>
  <c r="C39102" i="4"/>
  <c r="C39103" i="4"/>
  <c r="C39104" i="4"/>
  <c r="C39105" i="4"/>
  <c r="C39106" i="4"/>
  <c r="C39107" i="4"/>
  <c r="C39108" i="4"/>
  <c r="C39109" i="4"/>
  <c r="C39110" i="4"/>
  <c r="C39111" i="4"/>
  <c r="C39112" i="4"/>
  <c r="C39113" i="4"/>
  <c r="C39114" i="4"/>
  <c r="C39115" i="4"/>
  <c r="C39116" i="4"/>
  <c r="C39117" i="4"/>
  <c r="C39118" i="4"/>
  <c r="C39119" i="4"/>
  <c r="C39120" i="4"/>
  <c r="C39121" i="4"/>
  <c r="C39122" i="4"/>
  <c r="C39123" i="4"/>
  <c r="C39124" i="4"/>
  <c r="C39125" i="4"/>
  <c r="C39126" i="4"/>
  <c r="C39127" i="4"/>
  <c r="C39128" i="4"/>
  <c r="C39129" i="4"/>
  <c r="C39130" i="4"/>
  <c r="C39131" i="4"/>
  <c r="C39132" i="4"/>
  <c r="C39133" i="4"/>
  <c r="C39134" i="4"/>
  <c r="C39135" i="4"/>
  <c r="C39136" i="4"/>
  <c r="C39137" i="4"/>
  <c r="C39138" i="4"/>
  <c r="C39139" i="4"/>
  <c r="C39140" i="4"/>
  <c r="C39141" i="4"/>
  <c r="C39142" i="4"/>
  <c r="C39143" i="4"/>
  <c r="C39144" i="4"/>
  <c r="C39145" i="4"/>
  <c r="C39146" i="4"/>
  <c r="C39147" i="4"/>
  <c r="C39148" i="4"/>
  <c r="C39149" i="4"/>
  <c r="C39150" i="4"/>
  <c r="C39151" i="4"/>
  <c r="C39152" i="4"/>
  <c r="C39153" i="4"/>
  <c r="C39154" i="4"/>
  <c r="C39155" i="4"/>
  <c r="C39156" i="4"/>
  <c r="C39157" i="4"/>
  <c r="C39158" i="4"/>
  <c r="C39159" i="4"/>
  <c r="C39160" i="4"/>
  <c r="C39161" i="4"/>
  <c r="C39162" i="4"/>
  <c r="C39163" i="4"/>
  <c r="C39164" i="4"/>
  <c r="C39165" i="4"/>
  <c r="C39166" i="4"/>
  <c r="C39167" i="4"/>
  <c r="C39168" i="4"/>
  <c r="C39169" i="4"/>
  <c r="C39170" i="4"/>
  <c r="C39171" i="4"/>
  <c r="C39172" i="4"/>
  <c r="C39173" i="4"/>
  <c r="C39174" i="4"/>
  <c r="C39175" i="4"/>
  <c r="C39176" i="4"/>
  <c r="C39177" i="4"/>
  <c r="C39178" i="4"/>
  <c r="C39179" i="4"/>
  <c r="C39180" i="4"/>
  <c r="C39181" i="4"/>
  <c r="C39182" i="4"/>
  <c r="C39183" i="4"/>
  <c r="C39184" i="4"/>
  <c r="C39185" i="4"/>
  <c r="C39186" i="4"/>
  <c r="C39187" i="4"/>
  <c r="C39188" i="4"/>
  <c r="C39189" i="4"/>
  <c r="C39190" i="4"/>
  <c r="C39191" i="4"/>
  <c r="C39192" i="4"/>
  <c r="C39193" i="4"/>
  <c r="C39194" i="4"/>
  <c r="C39195" i="4"/>
  <c r="C39196" i="4"/>
  <c r="C39197" i="4"/>
  <c r="C39198" i="4"/>
  <c r="C39199" i="4"/>
  <c r="C39200" i="4"/>
  <c r="C39201" i="4"/>
  <c r="C39202" i="4"/>
  <c r="C39203" i="4"/>
  <c r="C39204" i="4"/>
  <c r="C39205" i="4"/>
  <c r="C39206" i="4"/>
  <c r="C39207" i="4"/>
  <c r="C39208" i="4"/>
  <c r="C39209" i="4"/>
  <c r="C39210" i="4"/>
  <c r="C39211" i="4"/>
  <c r="C39212" i="4"/>
  <c r="C39213" i="4"/>
  <c r="C39214" i="4"/>
  <c r="C39215" i="4"/>
  <c r="C39216" i="4"/>
  <c r="C39217" i="4"/>
  <c r="C39218" i="4"/>
  <c r="C39219" i="4"/>
  <c r="C39220" i="4"/>
  <c r="C39221" i="4"/>
  <c r="C39222" i="4"/>
  <c r="C39223" i="4"/>
  <c r="C39224" i="4"/>
  <c r="C39225" i="4"/>
  <c r="C39226" i="4"/>
  <c r="C39227" i="4"/>
  <c r="C39228" i="4"/>
  <c r="C39229" i="4"/>
  <c r="C39230" i="4"/>
  <c r="C39231" i="4"/>
  <c r="C39232" i="4"/>
  <c r="C39233" i="4"/>
  <c r="C39234" i="4"/>
  <c r="C39235" i="4"/>
  <c r="C39236" i="4"/>
  <c r="C39237" i="4"/>
  <c r="C39238" i="4"/>
  <c r="C39239" i="4"/>
  <c r="C39240" i="4"/>
  <c r="C39241" i="4"/>
  <c r="C39242" i="4"/>
  <c r="C39243" i="4"/>
  <c r="C39244" i="4"/>
  <c r="C39245" i="4"/>
  <c r="C39246" i="4"/>
  <c r="C39247" i="4"/>
  <c r="C39248" i="4"/>
  <c r="C39249" i="4"/>
  <c r="C39250" i="4"/>
  <c r="C39251" i="4"/>
  <c r="C39252" i="4"/>
  <c r="C39253" i="4"/>
  <c r="C39254" i="4"/>
  <c r="C39255" i="4"/>
  <c r="C39256" i="4"/>
  <c r="C39257" i="4"/>
  <c r="C39258" i="4"/>
  <c r="C39259" i="4"/>
  <c r="C39260" i="4"/>
  <c r="C39261" i="4"/>
  <c r="C39262" i="4"/>
  <c r="C39263" i="4"/>
  <c r="C39264" i="4"/>
  <c r="C39265" i="4"/>
  <c r="C39266" i="4"/>
  <c r="C39267" i="4"/>
  <c r="C39268" i="4"/>
  <c r="C39269" i="4"/>
  <c r="C39270" i="4"/>
  <c r="C39271" i="4"/>
  <c r="C39272" i="4"/>
  <c r="C39273" i="4"/>
  <c r="C39274" i="4"/>
  <c r="C39275" i="4"/>
  <c r="C39276" i="4"/>
  <c r="C39277" i="4"/>
  <c r="C39278" i="4"/>
  <c r="C39279" i="4"/>
  <c r="C39280" i="4"/>
  <c r="C39281" i="4"/>
  <c r="C39282" i="4"/>
  <c r="C39283" i="4"/>
  <c r="C39284" i="4"/>
  <c r="C39285" i="4"/>
  <c r="C39286" i="4"/>
  <c r="C39287" i="4"/>
  <c r="C39288" i="4"/>
  <c r="C39289" i="4"/>
  <c r="C39290" i="4"/>
  <c r="C39291" i="4"/>
  <c r="C39292" i="4"/>
  <c r="C39293" i="4"/>
  <c r="C39294" i="4"/>
  <c r="C39295" i="4"/>
  <c r="C39296" i="4"/>
  <c r="C39297" i="4"/>
  <c r="C39298" i="4"/>
  <c r="C39299" i="4"/>
  <c r="C39300" i="4"/>
  <c r="C39301" i="4"/>
  <c r="C39302" i="4"/>
  <c r="C39303" i="4"/>
  <c r="C39304" i="4"/>
  <c r="C39305" i="4"/>
  <c r="C39306" i="4"/>
  <c r="C39307" i="4"/>
  <c r="C39308" i="4"/>
  <c r="C39309" i="4"/>
  <c r="C39310" i="4"/>
  <c r="C39311" i="4"/>
  <c r="C39312" i="4"/>
  <c r="C39313" i="4"/>
  <c r="C39314" i="4"/>
  <c r="C39315" i="4"/>
  <c r="C39316" i="4"/>
  <c r="C39317" i="4"/>
  <c r="C39318" i="4"/>
  <c r="C39319" i="4"/>
  <c r="C39320" i="4"/>
  <c r="C39321" i="4"/>
  <c r="C39322" i="4"/>
  <c r="C39323" i="4"/>
  <c r="C39324" i="4"/>
  <c r="C39325" i="4"/>
  <c r="C39326" i="4"/>
  <c r="C39327" i="4"/>
  <c r="C39328" i="4"/>
  <c r="C39329" i="4"/>
  <c r="C39330" i="4"/>
  <c r="C39331" i="4"/>
  <c r="C39332" i="4"/>
  <c r="C39333" i="4"/>
  <c r="C39334" i="4"/>
  <c r="C39335" i="4"/>
  <c r="C39336" i="4"/>
  <c r="C39337" i="4"/>
  <c r="C39338" i="4"/>
  <c r="C39339" i="4"/>
  <c r="C39340" i="4"/>
  <c r="C39341" i="4"/>
  <c r="C39342" i="4"/>
  <c r="C39343" i="4"/>
  <c r="C39344" i="4"/>
  <c r="C39345" i="4"/>
  <c r="C39346" i="4"/>
  <c r="C39347" i="4"/>
  <c r="C39348" i="4"/>
  <c r="C39349" i="4"/>
  <c r="C39350" i="4"/>
  <c r="C39351" i="4"/>
  <c r="C39352" i="4"/>
  <c r="C39353" i="4"/>
  <c r="C39354" i="4"/>
  <c r="C39355" i="4"/>
  <c r="C39356" i="4"/>
  <c r="C39357" i="4"/>
  <c r="C39358" i="4"/>
  <c r="C39359" i="4"/>
  <c r="C39360" i="4"/>
  <c r="C39361" i="4"/>
  <c r="C39362" i="4"/>
  <c r="C39363" i="4"/>
  <c r="C39364" i="4"/>
  <c r="C39365" i="4"/>
  <c r="C39366" i="4"/>
  <c r="C39367" i="4"/>
  <c r="C39368" i="4"/>
  <c r="C39369" i="4"/>
  <c r="C39370" i="4"/>
  <c r="C39371" i="4"/>
  <c r="C39372" i="4"/>
  <c r="C39373" i="4"/>
  <c r="C39374" i="4"/>
  <c r="C39375" i="4"/>
  <c r="C39376" i="4"/>
  <c r="C39377" i="4"/>
  <c r="C39378" i="4"/>
  <c r="C39379" i="4"/>
  <c r="C39380" i="4"/>
  <c r="C39381" i="4"/>
  <c r="C39382" i="4"/>
  <c r="C39383" i="4"/>
  <c r="C39384" i="4"/>
  <c r="C39385" i="4"/>
  <c r="C39386" i="4"/>
  <c r="C39387" i="4"/>
  <c r="C39388" i="4"/>
  <c r="C39389" i="4"/>
  <c r="C39390" i="4"/>
  <c r="C39391" i="4"/>
  <c r="C39392" i="4"/>
  <c r="C39393" i="4"/>
  <c r="C39394" i="4"/>
  <c r="C39395" i="4"/>
  <c r="C39396" i="4"/>
  <c r="C39397" i="4"/>
  <c r="C39398" i="4"/>
  <c r="C39399" i="4"/>
  <c r="C39400" i="4"/>
  <c r="C39401" i="4"/>
  <c r="C39402" i="4"/>
  <c r="C39403" i="4"/>
  <c r="C39404" i="4"/>
  <c r="C39405" i="4"/>
  <c r="C39406" i="4"/>
  <c r="C39407" i="4"/>
  <c r="C39408" i="4"/>
  <c r="C39409" i="4"/>
  <c r="C39410" i="4"/>
  <c r="C39411" i="4"/>
  <c r="C39412" i="4"/>
  <c r="C39413" i="4"/>
  <c r="C39414" i="4"/>
  <c r="C39415" i="4"/>
  <c r="C39416" i="4"/>
  <c r="C39417" i="4"/>
  <c r="C39418" i="4"/>
  <c r="C39419" i="4"/>
  <c r="C39420" i="4"/>
  <c r="C39421" i="4"/>
  <c r="C39422" i="4"/>
  <c r="C39423" i="4"/>
  <c r="C39424" i="4"/>
  <c r="C39425" i="4"/>
  <c r="C39426" i="4"/>
  <c r="C39427" i="4"/>
  <c r="C39428" i="4"/>
  <c r="C39429" i="4"/>
  <c r="C39430" i="4"/>
  <c r="C39431" i="4"/>
  <c r="C39432" i="4"/>
  <c r="C39433" i="4"/>
  <c r="C39434" i="4"/>
  <c r="C39435" i="4"/>
  <c r="C39436" i="4"/>
  <c r="C39437" i="4"/>
  <c r="C39438" i="4"/>
  <c r="C39439" i="4"/>
  <c r="C39440" i="4"/>
  <c r="C39441" i="4"/>
  <c r="C39442" i="4"/>
  <c r="C39443" i="4"/>
  <c r="C39444" i="4"/>
  <c r="C39445" i="4"/>
  <c r="C39446" i="4"/>
  <c r="C39447" i="4"/>
  <c r="C39448" i="4"/>
  <c r="C39449" i="4"/>
  <c r="C39450" i="4"/>
  <c r="C39451" i="4"/>
  <c r="C39452" i="4"/>
  <c r="C39453" i="4"/>
  <c r="C39454" i="4"/>
  <c r="C39455" i="4"/>
  <c r="C39456" i="4"/>
  <c r="C39457" i="4"/>
  <c r="C39458" i="4"/>
  <c r="C39459" i="4"/>
  <c r="C39460" i="4"/>
  <c r="C39461" i="4"/>
  <c r="C39462" i="4"/>
  <c r="C39463" i="4"/>
  <c r="C39464" i="4"/>
  <c r="C39465" i="4"/>
  <c r="C39466" i="4"/>
  <c r="C39467" i="4"/>
  <c r="C39468" i="4"/>
  <c r="C39469" i="4"/>
  <c r="C39470" i="4"/>
  <c r="C39471" i="4"/>
  <c r="C39472" i="4"/>
  <c r="C39473" i="4"/>
  <c r="C39474" i="4"/>
  <c r="C39475" i="4"/>
  <c r="C39476" i="4"/>
  <c r="C39477" i="4"/>
  <c r="C39478" i="4"/>
  <c r="C39479" i="4"/>
  <c r="C39480" i="4"/>
  <c r="C39481" i="4"/>
  <c r="C39482" i="4"/>
  <c r="C39483" i="4"/>
  <c r="C39484" i="4"/>
  <c r="C39485" i="4"/>
  <c r="C39486" i="4"/>
  <c r="C39487" i="4"/>
  <c r="C39488" i="4"/>
  <c r="C39489" i="4"/>
  <c r="C39490" i="4"/>
  <c r="C39491" i="4"/>
  <c r="C39492" i="4"/>
  <c r="C39493" i="4"/>
  <c r="C39494" i="4"/>
  <c r="C39495" i="4"/>
  <c r="C39496" i="4"/>
  <c r="C39497" i="4"/>
  <c r="C39498" i="4"/>
  <c r="C39499" i="4"/>
  <c r="C39500" i="4"/>
  <c r="C39501" i="4"/>
  <c r="C39502" i="4"/>
  <c r="C39503" i="4"/>
  <c r="C39504" i="4"/>
  <c r="C39505" i="4"/>
  <c r="C39506" i="4"/>
  <c r="C39507" i="4"/>
  <c r="C39508" i="4"/>
  <c r="C39509" i="4"/>
  <c r="C39510" i="4"/>
  <c r="C39511" i="4"/>
  <c r="C39512" i="4"/>
  <c r="C39513" i="4"/>
  <c r="C39514" i="4"/>
  <c r="C39515" i="4"/>
  <c r="C39516" i="4"/>
  <c r="C39517" i="4"/>
  <c r="C39518" i="4"/>
  <c r="C39519" i="4"/>
  <c r="C39520" i="4"/>
  <c r="C39521" i="4"/>
  <c r="C39522" i="4"/>
  <c r="C39523" i="4"/>
  <c r="C39524" i="4"/>
  <c r="C39525" i="4"/>
  <c r="C39526" i="4"/>
  <c r="C39527" i="4"/>
  <c r="C39528" i="4"/>
  <c r="C39529" i="4"/>
  <c r="C39530" i="4"/>
  <c r="C39531" i="4"/>
  <c r="C39532" i="4"/>
  <c r="C39533" i="4"/>
  <c r="C39534" i="4"/>
  <c r="C39535" i="4"/>
  <c r="C39536" i="4"/>
  <c r="C39537" i="4"/>
  <c r="C39538" i="4"/>
  <c r="C39539" i="4"/>
  <c r="C39540" i="4"/>
  <c r="C39541" i="4"/>
  <c r="C39542" i="4"/>
  <c r="C39543" i="4"/>
  <c r="C39544" i="4"/>
  <c r="C39545" i="4"/>
  <c r="C39546" i="4"/>
  <c r="C39547" i="4"/>
  <c r="C39548" i="4"/>
  <c r="C39549" i="4"/>
  <c r="C39550" i="4"/>
  <c r="C39551" i="4"/>
  <c r="C39552" i="4"/>
  <c r="C39553" i="4"/>
  <c r="C39554" i="4"/>
  <c r="C39555" i="4"/>
  <c r="C39556" i="4"/>
  <c r="C39557" i="4"/>
  <c r="C39558" i="4"/>
  <c r="C39559" i="4"/>
  <c r="C39560" i="4"/>
  <c r="C39561" i="4"/>
  <c r="C39562" i="4"/>
  <c r="C39563" i="4"/>
  <c r="C39564" i="4"/>
  <c r="C39565" i="4"/>
  <c r="C39566" i="4"/>
  <c r="C39567" i="4"/>
  <c r="C39568" i="4"/>
  <c r="C39569" i="4"/>
  <c r="C39570" i="4"/>
  <c r="C39571" i="4"/>
  <c r="C39572" i="4"/>
  <c r="C39573" i="4"/>
  <c r="C39574" i="4"/>
  <c r="C39575" i="4"/>
  <c r="C39576" i="4"/>
  <c r="C39577" i="4"/>
  <c r="C39578" i="4"/>
  <c r="C39579" i="4"/>
  <c r="C39580" i="4"/>
  <c r="C39581" i="4"/>
  <c r="C39582" i="4"/>
  <c r="C39583" i="4"/>
  <c r="C39584" i="4"/>
  <c r="C39585" i="4"/>
  <c r="C39586" i="4"/>
  <c r="C39587" i="4"/>
  <c r="C39588" i="4"/>
  <c r="C39589" i="4"/>
  <c r="C39590" i="4"/>
  <c r="C39591" i="4"/>
  <c r="C39592" i="4"/>
  <c r="C39593" i="4"/>
  <c r="C39594" i="4"/>
  <c r="C39595" i="4"/>
  <c r="C39596" i="4"/>
  <c r="C39597" i="4"/>
  <c r="C39598" i="4"/>
  <c r="C39599" i="4"/>
  <c r="C39600" i="4"/>
  <c r="C39601" i="4"/>
  <c r="C39602" i="4"/>
  <c r="C39603" i="4"/>
  <c r="C39604" i="4"/>
  <c r="C39605" i="4"/>
  <c r="C39606" i="4"/>
  <c r="C39607" i="4"/>
  <c r="C39608" i="4"/>
  <c r="C39609" i="4"/>
  <c r="C39610" i="4"/>
  <c r="C39611" i="4"/>
  <c r="C39612" i="4"/>
  <c r="C39613" i="4"/>
  <c r="C39614" i="4"/>
  <c r="C39615" i="4"/>
  <c r="C39616" i="4"/>
  <c r="C39617" i="4"/>
  <c r="C39618" i="4"/>
  <c r="C39619" i="4"/>
  <c r="C39620" i="4"/>
  <c r="C39621" i="4"/>
  <c r="C39622" i="4"/>
  <c r="C39623" i="4"/>
  <c r="C39624" i="4"/>
  <c r="C39625" i="4"/>
  <c r="C39626" i="4"/>
  <c r="C39627" i="4"/>
  <c r="C39628" i="4"/>
  <c r="C39629" i="4"/>
  <c r="C39630" i="4"/>
  <c r="C39631" i="4"/>
  <c r="C39632" i="4"/>
  <c r="C39633" i="4"/>
  <c r="C39634" i="4"/>
  <c r="C39635" i="4"/>
  <c r="C39636" i="4"/>
  <c r="C39637" i="4"/>
  <c r="C39638" i="4"/>
  <c r="C39639" i="4"/>
  <c r="C39640" i="4"/>
  <c r="C39641" i="4"/>
  <c r="C39642" i="4"/>
  <c r="C39643" i="4"/>
  <c r="C39644" i="4"/>
  <c r="C39645" i="4"/>
  <c r="C39646" i="4"/>
  <c r="C39647" i="4"/>
  <c r="C39648" i="4"/>
  <c r="C39649" i="4"/>
  <c r="C39650" i="4"/>
  <c r="C39651" i="4"/>
  <c r="C39652" i="4"/>
  <c r="C39653" i="4"/>
  <c r="C39654" i="4"/>
  <c r="C39655" i="4"/>
  <c r="C39656" i="4"/>
  <c r="C39657" i="4"/>
  <c r="C39658" i="4"/>
  <c r="C39659" i="4"/>
  <c r="C39660" i="4"/>
  <c r="C39661" i="4"/>
  <c r="C39662" i="4"/>
  <c r="C39663" i="4"/>
  <c r="C39664" i="4"/>
  <c r="C39665" i="4"/>
  <c r="C39666" i="4"/>
  <c r="C39667" i="4"/>
  <c r="C39668" i="4"/>
  <c r="C39669" i="4"/>
  <c r="C39670" i="4"/>
  <c r="C39671" i="4"/>
  <c r="C39672" i="4"/>
  <c r="C39673" i="4"/>
  <c r="C39674" i="4"/>
  <c r="C39675" i="4"/>
  <c r="C39676" i="4"/>
  <c r="C39677" i="4"/>
  <c r="C39678" i="4"/>
  <c r="C39679" i="4"/>
  <c r="C39680" i="4"/>
  <c r="C39681" i="4"/>
  <c r="C39682" i="4"/>
  <c r="C39683" i="4"/>
  <c r="C39684" i="4"/>
  <c r="C39685" i="4"/>
  <c r="C39686" i="4"/>
  <c r="C39687" i="4"/>
  <c r="C39688" i="4"/>
  <c r="C39689" i="4"/>
  <c r="C39690" i="4"/>
  <c r="C39691" i="4"/>
  <c r="C39692" i="4"/>
  <c r="C39693" i="4"/>
  <c r="C39694" i="4"/>
  <c r="C39695" i="4"/>
  <c r="C39696" i="4"/>
  <c r="C39697" i="4"/>
  <c r="C39698" i="4"/>
  <c r="C39699" i="4"/>
  <c r="C39700" i="4"/>
  <c r="C39701" i="4"/>
  <c r="C39702" i="4"/>
  <c r="C39703" i="4"/>
  <c r="C39704" i="4"/>
  <c r="C39705" i="4"/>
  <c r="C39706" i="4"/>
  <c r="C39707" i="4"/>
  <c r="C39708" i="4"/>
  <c r="C39709" i="4"/>
  <c r="C39710" i="4"/>
  <c r="C39711" i="4"/>
  <c r="C39712" i="4"/>
  <c r="C39713" i="4"/>
  <c r="C39714" i="4"/>
  <c r="C39715" i="4"/>
  <c r="C39716" i="4"/>
  <c r="C39717" i="4"/>
  <c r="C39718" i="4"/>
  <c r="C39719" i="4"/>
  <c r="C39720" i="4"/>
  <c r="C39721" i="4"/>
  <c r="C39722" i="4"/>
  <c r="C39723" i="4"/>
  <c r="C39724" i="4"/>
  <c r="C39725" i="4"/>
  <c r="C39726" i="4"/>
  <c r="C39727" i="4"/>
  <c r="C39728" i="4"/>
  <c r="C39729" i="4"/>
  <c r="C39730" i="4"/>
  <c r="C39731" i="4"/>
  <c r="C39732" i="4"/>
  <c r="C39733" i="4"/>
  <c r="C39734" i="4"/>
  <c r="C39735" i="4"/>
  <c r="C39736" i="4"/>
  <c r="C39737" i="4"/>
  <c r="C39738" i="4"/>
  <c r="C39739" i="4"/>
  <c r="C39740" i="4"/>
  <c r="C39741" i="4"/>
  <c r="C39742" i="4"/>
  <c r="C39743" i="4"/>
  <c r="C39744" i="4"/>
  <c r="C39745" i="4"/>
  <c r="C39746" i="4"/>
  <c r="C39747" i="4"/>
  <c r="C39748" i="4"/>
  <c r="C39749" i="4"/>
  <c r="C39750" i="4"/>
  <c r="C39751" i="4"/>
  <c r="C39752" i="4"/>
  <c r="C39753" i="4"/>
  <c r="C39754" i="4"/>
  <c r="C39755" i="4"/>
  <c r="C39756" i="4"/>
  <c r="C39757" i="4"/>
  <c r="C39758" i="4"/>
  <c r="C39759" i="4"/>
  <c r="C39760" i="4"/>
  <c r="C39761" i="4"/>
  <c r="C39762" i="4"/>
  <c r="C39763" i="4"/>
  <c r="C39764" i="4"/>
  <c r="C39765" i="4"/>
  <c r="C39766" i="4"/>
  <c r="C39767" i="4"/>
  <c r="C39768" i="4"/>
  <c r="C39769" i="4"/>
  <c r="C39770" i="4"/>
  <c r="C39771" i="4"/>
  <c r="C39772" i="4"/>
  <c r="C39773" i="4"/>
  <c r="C39774" i="4"/>
  <c r="C39775" i="4"/>
  <c r="C39776" i="4"/>
  <c r="C39777" i="4"/>
  <c r="C39778" i="4"/>
  <c r="C39779" i="4"/>
  <c r="C39780" i="4"/>
  <c r="C39781" i="4"/>
  <c r="C39782" i="4"/>
  <c r="C39783" i="4"/>
  <c r="C39784" i="4"/>
  <c r="C39785" i="4"/>
  <c r="C39786" i="4"/>
  <c r="C39787" i="4"/>
  <c r="C39788" i="4"/>
  <c r="C39789" i="4"/>
  <c r="C39790" i="4"/>
  <c r="C39791" i="4"/>
  <c r="C39792" i="4"/>
  <c r="C39793" i="4"/>
  <c r="C39794" i="4"/>
  <c r="C39795" i="4"/>
  <c r="C39796" i="4"/>
  <c r="C39797" i="4"/>
  <c r="C39798" i="4"/>
  <c r="C39799" i="4"/>
  <c r="C39800" i="4"/>
  <c r="C39801" i="4"/>
  <c r="C39802" i="4"/>
  <c r="C39803" i="4"/>
  <c r="C39804" i="4"/>
  <c r="C39805" i="4"/>
  <c r="C39806" i="4"/>
  <c r="C39807" i="4"/>
  <c r="C39808" i="4"/>
  <c r="C39809" i="4"/>
  <c r="C39810" i="4"/>
  <c r="C39811" i="4"/>
  <c r="C39812" i="4"/>
  <c r="C39813" i="4"/>
  <c r="C39814" i="4"/>
  <c r="C39815" i="4"/>
  <c r="C39816" i="4"/>
  <c r="C39817" i="4"/>
  <c r="C39818" i="4"/>
  <c r="C39819" i="4"/>
  <c r="C39820" i="4"/>
  <c r="C39821" i="4"/>
  <c r="C39822" i="4"/>
  <c r="C39823" i="4"/>
  <c r="C39824" i="4"/>
  <c r="C39825" i="4"/>
  <c r="C39826" i="4"/>
  <c r="C39827" i="4"/>
  <c r="C39828" i="4"/>
  <c r="C39829" i="4"/>
  <c r="C39830" i="4"/>
  <c r="C39831" i="4"/>
  <c r="C39832" i="4"/>
  <c r="C39833" i="4"/>
  <c r="C39834" i="4"/>
  <c r="C39835" i="4"/>
  <c r="C39836" i="4"/>
  <c r="C39837" i="4"/>
  <c r="C39838" i="4"/>
  <c r="C39839" i="4"/>
  <c r="C39840" i="4"/>
  <c r="C39841" i="4"/>
  <c r="C39842" i="4"/>
  <c r="C39843" i="4"/>
  <c r="C39844" i="4"/>
  <c r="C39845" i="4"/>
  <c r="C39846" i="4"/>
  <c r="C39847" i="4"/>
  <c r="C39848" i="4"/>
  <c r="C39849" i="4"/>
  <c r="C39850" i="4"/>
  <c r="C39851" i="4"/>
  <c r="C39852" i="4"/>
  <c r="C39853" i="4"/>
  <c r="C39854" i="4"/>
  <c r="C39855" i="4"/>
  <c r="C39856" i="4"/>
  <c r="C39857" i="4"/>
  <c r="C39858" i="4"/>
  <c r="C39859" i="4"/>
  <c r="C39860" i="4"/>
  <c r="C39861" i="4"/>
  <c r="C39862" i="4"/>
  <c r="C39863" i="4"/>
  <c r="C39864" i="4"/>
  <c r="C39865" i="4"/>
  <c r="C39866" i="4"/>
  <c r="C39867" i="4"/>
  <c r="C39868" i="4"/>
  <c r="C39869" i="4"/>
  <c r="C39870" i="4"/>
  <c r="C39871" i="4"/>
  <c r="C39872" i="4"/>
  <c r="C39873" i="4"/>
  <c r="C39874" i="4"/>
  <c r="C39875" i="4"/>
  <c r="C39876" i="4"/>
  <c r="C39877" i="4"/>
  <c r="C39878" i="4"/>
  <c r="C39879" i="4"/>
  <c r="C39880" i="4"/>
  <c r="C39881" i="4"/>
  <c r="C39882" i="4"/>
  <c r="C39883" i="4"/>
  <c r="C39884" i="4"/>
  <c r="C39885" i="4"/>
  <c r="C39886" i="4"/>
  <c r="C39887" i="4"/>
  <c r="C39888" i="4"/>
  <c r="C39889" i="4"/>
  <c r="C39890" i="4"/>
  <c r="C39891" i="4"/>
  <c r="C39892" i="4"/>
  <c r="C39893" i="4"/>
  <c r="C39894" i="4"/>
  <c r="C39895" i="4"/>
  <c r="C39896" i="4"/>
  <c r="C39897" i="4"/>
  <c r="C39898" i="4"/>
  <c r="C39899" i="4"/>
  <c r="C39900" i="4"/>
  <c r="C39901" i="4"/>
  <c r="C39902" i="4"/>
  <c r="C39903" i="4"/>
  <c r="C39904" i="4"/>
  <c r="C39905" i="4"/>
  <c r="C39906" i="4"/>
  <c r="C39907" i="4"/>
  <c r="C39908" i="4"/>
  <c r="C39909" i="4"/>
  <c r="C39910" i="4"/>
  <c r="C39911" i="4"/>
  <c r="C39912" i="4"/>
  <c r="C39913" i="4"/>
  <c r="C39914" i="4"/>
  <c r="C39915" i="4"/>
  <c r="C39916" i="4"/>
  <c r="C39917" i="4"/>
  <c r="C39918" i="4"/>
  <c r="C39919" i="4"/>
  <c r="C39920" i="4"/>
  <c r="C39921" i="4"/>
  <c r="C39922" i="4"/>
  <c r="C39923" i="4"/>
  <c r="C39924" i="4"/>
  <c r="C39925" i="4"/>
  <c r="C39926" i="4"/>
  <c r="C39927" i="4"/>
  <c r="C39928" i="4"/>
  <c r="C39929" i="4"/>
  <c r="C39930" i="4"/>
  <c r="C39931" i="4"/>
  <c r="C39932" i="4"/>
  <c r="C39933" i="4"/>
  <c r="C39934" i="4"/>
  <c r="C39935" i="4"/>
  <c r="C39936" i="4"/>
  <c r="C39937" i="4"/>
  <c r="C39938" i="4"/>
  <c r="C39939" i="4"/>
  <c r="C39940" i="4"/>
  <c r="C39941" i="4"/>
  <c r="C39942" i="4"/>
  <c r="C39943" i="4"/>
  <c r="C39944" i="4"/>
  <c r="C39945" i="4"/>
  <c r="C39946" i="4"/>
  <c r="C39947" i="4"/>
  <c r="C39948" i="4"/>
  <c r="C39949" i="4"/>
  <c r="C39950" i="4"/>
  <c r="C39951" i="4"/>
  <c r="C39952" i="4"/>
  <c r="C39953" i="4"/>
  <c r="C39954" i="4"/>
  <c r="C39955" i="4"/>
  <c r="C39956" i="4"/>
  <c r="C39957" i="4"/>
  <c r="C39958" i="4"/>
  <c r="C39959" i="4"/>
  <c r="C39960" i="4"/>
  <c r="C39961" i="4"/>
  <c r="C39962" i="4"/>
  <c r="C39963" i="4"/>
  <c r="C39964" i="4"/>
  <c r="C39965" i="4"/>
  <c r="C39966" i="4"/>
  <c r="C39967" i="4"/>
  <c r="C39968" i="4"/>
  <c r="C39969" i="4"/>
  <c r="C39970" i="4"/>
  <c r="C39971" i="4"/>
  <c r="C39972" i="4"/>
  <c r="C39973" i="4"/>
  <c r="C39974" i="4"/>
  <c r="C39975" i="4"/>
  <c r="C39976" i="4"/>
  <c r="C39977" i="4"/>
  <c r="C39978" i="4"/>
  <c r="C39979" i="4"/>
  <c r="C39980" i="4"/>
  <c r="C39981" i="4"/>
  <c r="C39982" i="4"/>
  <c r="C39983" i="4"/>
  <c r="C39984" i="4"/>
  <c r="C39985" i="4"/>
  <c r="C39986" i="4"/>
  <c r="C39987" i="4"/>
  <c r="C39988" i="4"/>
  <c r="C39989" i="4"/>
  <c r="C39990" i="4"/>
  <c r="C39991" i="4"/>
  <c r="C39992" i="4"/>
  <c r="C39993" i="4"/>
  <c r="C39994" i="4"/>
  <c r="C39995" i="4"/>
  <c r="C39996" i="4"/>
  <c r="C39997" i="4"/>
  <c r="C39998" i="4"/>
  <c r="C39999" i="4"/>
  <c r="C40000" i="4"/>
  <c r="C40001" i="4"/>
  <c r="C40002" i="4"/>
  <c r="C40003" i="4"/>
  <c r="C40004" i="4"/>
  <c r="C40005" i="4"/>
  <c r="C40006" i="4"/>
  <c r="C40007" i="4"/>
  <c r="C40008" i="4"/>
  <c r="C40009" i="4"/>
  <c r="C40010" i="4"/>
  <c r="C40011" i="4"/>
  <c r="C40012" i="4"/>
  <c r="C40013" i="4"/>
  <c r="C40014" i="4"/>
  <c r="C40015" i="4"/>
  <c r="C40016" i="4"/>
  <c r="C40017" i="4"/>
  <c r="C40018" i="4"/>
  <c r="C40019" i="4"/>
  <c r="C40020" i="4"/>
  <c r="C40021" i="4"/>
  <c r="C40022" i="4"/>
  <c r="C40023" i="4"/>
  <c r="C40024" i="4"/>
  <c r="C40025" i="4"/>
  <c r="C40026" i="4"/>
  <c r="C40027" i="4"/>
  <c r="C40028" i="4"/>
  <c r="C40029" i="4"/>
  <c r="C40030" i="4"/>
  <c r="C40031" i="4"/>
  <c r="C40032" i="4"/>
  <c r="C40033" i="4"/>
  <c r="C40034" i="4"/>
  <c r="C40035" i="4"/>
  <c r="C40036" i="4"/>
  <c r="C40037" i="4"/>
  <c r="C40038" i="4"/>
  <c r="C40039" i="4"/>
  <c r="C40040" i="4"/>
  <c r="C40041" i="4"/>
  <c r="C40042" i="4"/>
  <c r="C40043" i="4"/>
  <c r="C40044" i="4"/>
  <c r="C40045" i="4"/>
  <c r="C40046" i="4"/>
  <c r="C40047" i="4"/>
  <c r="C40048" i="4"/>
  <c r="C40049" i="4"/>
  <c r="C40050" i="4"/>
  <c r="C40051" i="4"/>
  <c r="C40052" i="4"/>
  <c r="C40053" i="4"/>
  <c r="C40054" i="4"/>
  <c r="C40055" i="4"/>
  <c r="C40056" i="4"/>
  <c r="C40057" i="4"/>
  <c r="C40058" i="4"/>
  <c r="C40059" i="4"/>
  <c r="C40060" i="4"/>
  <c r="C40061" i="4"/>
  <c r="C40062" i="4"/>
  <c r="C40063" i="4"/>
  <c r="C40064" i="4"/>
  <c r="C40065" i="4"/>
  <c r="C40066" i="4"/>
  <c r="C40067" i="4"/>
  <c r="C40068" i="4"/>
  <c r="C40069" i="4"/>
  <c r="C40070" i="4"/>
  <c r="C40071" i="4"/>
  <c r="C40072" i="4"/>
  <c r="C40073" i="4"/>
  <c r="C40074" i="4"/>
  <c r="C40075" i="4"/>
  <c r="C40076" i="4"/>
  <c r="C40077" i="4"/>
  <c r="C40078" i="4"/>
  <c r="C40079" i="4"/>
  <c r="C40080" i="4"/>
  <c r="C40081" i="4"/>
  <c r="C40082" i="4"/>
  <c r="C40083" i="4"/>
  <c r="C40084" i="4"/>
  <c r="C40085" i="4"/>
  <c r="C40086" i="4"/>
  <c r="C40087" i="4"/>
  <c r="C40088" i="4"/>
  <c r="C40089" i="4"/>
  <c r="C40090" i="4"/>
  <c r="C40091" i="4"/>
  <c r="C40092" i="4"/>
  <c r="C40093" i="4"/>
  <c r="C40094" i="4"/>
  <c r="C40095" i="4"/>
  <c r="C40096" i="4"/>
  <c r="C40097" i="4"/>
  <c r="C40098" i="4"/>
  <c r="C40099" i="4"/>
  <c r="C40100" i="4"/>
  <c r="C40101" i="4"/>
  <c r="C40102" i="4"/>
  <c r="C40103" i="4"/>
  <c r="C40104" i="4"/>
  <c r="C40105" i="4"/>
  <c r="C40106" i="4"/>
  <c r="C40107" i="4"/>
  <c r="C40108" i="4"/>
  <c r="C40109" i="4"/>
  <c r="C40110" i="4"/>
  <c r="C40111" i="4"/>
  <c r="C40112" i="4"/>
  <c r="C40113" i="4"/>
  <c r="C40114" i="4"/>
  <c r="C40115" i="4"/>
  <c r="C40116" i="4"/>
  <c r="C40117" i="4"/>
  <c r="C40118" i="4"/>
  <c r="C40119" i="4"/>
  <c r="C40120" i="4"/>
  <c r="C40121" i="4"/>
  <c r="C40122" i="4"/>
  <c r="C40123" i="4"/>
  <c r="C40124" i="4"/>
  <c r="C40125" i="4"/>
  <c r="C40126" i="4"/>
  <c r="C40127" i="4"/>
  <c r="C40128" i="4"/>
  <c r="C40129" i="4"/>
  <c r="C40130" i="4"/>
  <c r="C40131" i="4"/>
  <c r="C40132" i="4"/>
  <c r="C40133" i="4"/>
  <c r="C40134" i="4"/>
  <c r="C40135" i="4"/>
  <c r="C40136" i="4"/>
  <c r="C40137" i="4"/>
  <c r="C40138" i="4"/>
  <c r="C40139" i="4"/>
  <c r="C40140" i="4"/>
  <c r="C40141" i="4"/>
  <c r="C40142" i="4"/>
  <c r="C40143" i="4"/>
  <c r="C40144" i="4"/>
  <c r="C40145" i="4"/>
  <c r="C40146" i="4"/>
  <c r="C40147" i="4"/>
  <c r="C40148" i="4"/>
  <c r="C40149" i="4"/>
  <c r="C40150" i="4"/>
  <c r="C40151" i="4"/>
  <c r="C40152" i="4"/>
  <c r="C40153" i="4"/>
  <c r="C40154" i="4"/>
  <c r="C40155" i="4"/>
  <c r="C40156" i="4"/>
  <c r="C40157" i="4"/>
  <c r="C40158" i="4"/>
  <c r="C40159" i="4"/>
  <c r="C40160" i="4"/>
  <c r="C40161" i="4"/>
  <c r="C40162" i="4"/>
  <c r="C40163" i="4"/>
  <c r="C40164" i="4"/>
  <c r="C40165" i="4"/>
  <c r="C40166" i="4"/>
  <c r="C40167" i="4"/>
  <c r="C40168" i="4"/>
  <c r="C40169" i="4"/>
  <c r="C40170" i="4"/>
  <c r="C40171" i="4"/>
  <c r="C40172" i="4"/>
  <c r="C40173" i="4"/>
  <c r="C40174" i="4"/>
  <c r="C40175" i="4"/>
  <c r="C40176" i="4"/>
  <c r="C40177" i="4"/>
  <c r="C40178" i="4"/>
  <c r="C40179" i="4"/>
  <c r="C40180" i="4"/>
  <c r="C40181" i="4"/>
  <c r="C40182" i="4"/>
  <c r="C40183" i="4"/>
  <c r="C40184" i="4"/>
  <c r="C40185" i="4"/>
  <c r="C40186" i="4"/>
  <c r="C40187" i="4"/>
  <c r="C40188" i="4"/>
  <c r="C40189" i="4"/>
  <c r="C40190" i="4"/>
  <c r="C40191" i="4"/>
  <c r="C40192" i="4"/>
  <c r="C40193" i="4"/>
  <c r="C40194" i="4"/>
  <c r="C40195" i="4"/>
  <c r="C40196" i="4"/>
  <c r="C40197" i="4"/>
  <c r="C40198" i="4"/>
  <c r="C40199" i="4"/>
  <c r="C40200" i="4"/>
  <c r="C40201" i="4"/>
  <c r="C40202" i="4"/>
  <c r="C40203" i="4"/>
  <c r="C40204" i="4"/>
  <c r="C40205" i="4"/>
  <c r="C40206" i="4"/>
  <c r="C40207" i="4"/>
  <c r="C40208" i="4"/>
  <c r="C40209" i="4"/>
  <c r="C40210" i="4"/>
  <c r="C40211" i="4"/>
  <c r="C40212" i="4"/>
  <c r="C40213" i="4"/>
  <c r="C40214" i="4"/>
  <c r="C40215" i="4"/>
  <c r="C40216" i="4"/>
  <c r="C40217" i="4"/>
  <c r="C40218" i="4"/>
  <c r="C40219" i="4"/>
  <c r="C40220" i="4"/>
  <c r="C40221" i="4"/>
  <c r="C40222" i="4"/>
  <c r="C40223" i="4"/>
  <c r="C40224" i="4"/>
  <c r="C40225" i="4"/>
  <c r="C40226" i="4"/>
  <c r="C40227" i="4"/>
  <c r="C40228" i="4"/>
  <c r="C40229" i="4"/>
  <c r="C40230" i="4"/>
  <c r="C40231" i="4"/>
  <c r="C40232" i="4"/>
  <c r="C40233" i="4"/>
  <c r="C40234" i="4"/>
  <c r="C40235" i="4"/>
  <c r="C40236" i="4"/>
  <c r="C40237" i="4"/>
  <c r="C40238" i="4"/>
  <c r="C40239" i="4"/>
  <c r="C40240" i="4"/>
  <c r="C40241" i="4"/>
  <c r="C40242" i="4"/>
  <c r="C40243" i="4"/>
  <c r="C40244" i="4"/>
  <c r="C40245" i="4"/>
  <c r="C40246" i="4"/>
  <c r="C40247" i="4"/>
  <c r="C40248" i="4"/>
  <c r="C40249" i="4"/>
  <c r="C40250" i="4"/>
  <c r="C40251" i="4"/>
  <c r="C40252" i="4"/>
  <c r="C40253" i="4"/>
  <c r="C40254" i="4"/>
  <c r="C40255" i="4"/>
  <c r="C40256" i="4"/>
  <c r="C40257" i="4"/>
  <c r="C40258" i="4"/>
  <c r="C40259" i="4"/>
  <c r="C40260" i="4"/>
  <c r="C40261" i="4"/>
  <c r="C40262" i="4"/>
  <c r="C40263" i="4"/>
  <c r="C40264" i="4"/>
  <c r="C40265" i="4"/>
  <c r="C40266" i="4"/>
  <c r="C40267" i="4"/>
  <c r="C40268" i="4"/>
  <c r="C40269" i="4"/>
  <c r="C40270" i="4"/>
  <c r="C40271" i="4"/>
  <c r="C40272" i="4"/>
  <c r="C40273" i="4"/>
  <c r="C40274" i="4"/>
  <c r="C40275" i="4"/>
  <c r="C40276" i="4"/>
  <c r="C40277" i="4"/>
  <c r="C40278" i="4"/>
  <c r="C40279" i="4"/>
  <c r="C40280" i="4"/>
  <c r="C40281" i="4"/>
  <c r="C40282" i="4"/>
  <c r="C40283" i="4"/>
  <c r="C40284" i="4"/>
  <c r="C40285" i="4"/>
  <c r="C40286" i="4"/>
  <c r="C40287" i="4"/>
  <c r="C40288" i="4"/>
  <c r="C40289" i="4"/>
  <c r="C40290" i="4"/>
  <c r="C40291" i="4"/>
  <c r="C40292" i="4"/>
  <c r="C40293" i="4"/>
  <c r="C40294" i="4"/>
  <c r="C40295" i="4"/>
  <c r="C40296" i="4"/>
  <c r="C40297" i="4"/>
  <c r="C40298" i="4"/>
  <c r="C40299" i="4"/>
  <c r="C40300" i="4"/>
  <c r="C40301" i="4"/>
  <c r="C40302" i="4"/>
  <c r="C40303" i="4"/>
  <c r="C40304" i="4"/>
  <c r="C40305" i="4"/>
  <c r="C40306" i="4"/>
  <c r="C40307" i="4"/>
  <c r="C40308" i="4"/>
  <c r="C40309" i="4"/>
  <c r="C40310" i="4"/>
  <c r="C40311" i="4"/>
  <c r="C40312" i="4"/>
  <c r="C40313" i="4"/>
  <c r="C40314" i="4"/>
  <c r="C40315" i="4"/>
  <c r="C40316" i="4"/>
  <c r="C40317" i="4"/>
  <c r="C40318" i="4"/>
  <c r="C40319" i="4"/>
  <c r="C40320" i="4"/>
  <c r="C40321" i="4"/>
  <c r="C40322" i="4"/>
  <c r="C40323" i="4"/>
  <c r="C40324" i="4"/>
  <c r="C40325" i="4"/>
  <c r="C40326" i="4"/>
  <c r="C40327" i="4"/>
  <c r="C40328" i="4"/>
  <c r="C40329" i="4"/>
  <c r="C40330" i="4"/>
  <c r="C40331" i="4"/>
  <c r="C40332" i="4"/>
  <c r="C40333" i="4"/>
  <c r="C40334" i="4"/>
  <c r="C40335" i="4"/>
  <c r="C40336" i="4"/>
  <c r="C40337" i="4"/>
  <c r="C40338" i="4"/>
  <c r="C40339" i="4"/>
  <c r="C40340" i="4"/>
  <c r="C40341" i="4"/>
  <c r="C40342" i="4"/>
  <c r="C40343" i="4"/>
  <c r="C40344" i="4"/>
  <c r="C40345" i="4"/>
  <c r="C40346" i="4"/>
  <c r="C40347" i="4"/>
  <c r="C40348" i="4"/>
  <c r="C40349" i="4"/>
  <c r="C40350" i="4"/>
  <c r="C40351" i="4"/>
  <c r="C40352" i="4"/>
  <c r="C40353" i="4"/>
  <c r="C40354" i="4"/>
  <c r="C40355" i="4"/>
  <c r="C40356" i="4"/>
  <c r="C40357" i="4"/>
  <c r="C40358" i="4"/>
  <c r="C40359" i="4"/>
  <c r="C40360" i="4"/>
  <c r="C40361" i="4"/>
  <c r="C40362" i="4"/>
  <c r="C40363" i="4"/>
  <c r="C40364" i="4"/>
  <c r="C40365" i="4"/>
  <c r="C40366" i="4"/>
  <c r="C40367" i="4"/>
  <c r="C40368" i="4"/>
  <c r="C40369" i="4"/>
  <c r="C40370" i="4"/>
  <c r="C40371" i="4"/>
  <c r="C40372" i="4"/>
  <c r="C40373" i="4"/>
  <c r="C40374" i="4"/>
  <c r="C40375" i="4"/>
  <c r="C40376" i="4"/>
  <c r="C40377" i="4"/>
  <c r="C40378" i="4"/>
  <c r="C40379" i="4"/>
  <c r="C40380" i="4"/>
  <c r="C40381" i="4"/>
  <c r="C40382" i="4"/>
  <c r="C40383" i="4"/>
  <c r="C40384" i="4"/>
  <c r="C40385" i="4"/>
  <c r="C40386" i="4"/>
  <c r="C40387" i="4"/>
  <c r="C40388" i="4"/>
  <c r="C40389" i="4"/>
  <c r="C40390" i="4"/>
  <c r="C40391" i="4"/>
  <c r="C40392" i="4"/>
  <c r="C40393" i="4"/>
  <c r="C40394" i="4"/>
  <c r="C40395" i="4"/>
  <c r="C40396" i="4"/>
  <c r="C40397" i="4"/>
  <c r="C40398" i="4"/>
  <c r="C40399" i="4"/>
  <c r="C40400" i="4"/>
  <c r="C40401" i="4"/>
  <c r="C40402" i="4"/>
  <c r="C40403" i="4"/>
  <c r="C40404" i="4"/>
  <c r="C40405" i="4"/>
  <c r="C40406" i="4"/>
  <c r="C40407" i="4"/>
  <c r="C40408" i="4"/>
  <c r="C40409" i="4"/>
  <c r="C40410" i="4"/>
  <c r="C40411" i="4"/>
  <c r="C40412" i="4"/>
  <c r="C40413" i="4"/>
  <c r="C40414" i="4"/>
  <c r="C40415" i="4"/>
  <c r="C40416" i="4"/>
  <c r="C40417" i="4"/>
  <c r="C40418" i="4"/>
  <c r="C40419" i="4"/>
  <c r="C40420" i="4"/>
  <c r="C40421" i="4"/>
  <c r="C40422" i="4"/>
  <c r="C40423" i="4"/>
  <c r="C40424" i="4"/>
  <c r="C40425" i="4"/>
  <c r="C40426" i="4"/>
  <c r="C40427" i="4"/>
  <c r="C40428" i="4"/>
  <c r="C40429" i="4"/>
  <c r="C40430" i="4"/>
  <c r="C40431" i="4"/>
  <c r="C40432" i="4"/>
  <c r="C40433" i="4"/>
  <c r="C40434" i="4"/>
  <c r="C40435" i="4"/>
  <c r="C40436" i="4"/>
  <c r="C40437" i="4"/>
  <c r="C40438" i="4"/>
  <c r="C40439" i="4"/>
  <c r="C40440" i="4"/>
  <c r="C40441" i="4"/>
  <c r="C40442" i="4"/>
  <c r="C40443" i="4"/>
  <c r="C40444" i="4"/>
  <c r="C40445" i="4"/>
  <c r="C40446" i="4"/>
  <c r="C40447" i="4"/>
  <c r="C40448" i="4"/>
  <c r="C40449" i="4"/>
  <c r="C40450" i="4"/>
  <c r="C40451" i="4"/>
  <c r="C40452" i="4"/>
  <c r="C40453" i="4"/>
  <c r="C40454" i="4"/>
  <c r="C40455" i="4"/>
  <c r="C40456" i="4"/>
  <c r="C40457" i="4"/>
  <c r="C40458" i="4"/>
  <c r="C40459" i="4"/>
  <c r="C40460" i="4"/>
  <c r="C40461" i="4"/>
  <c r="C40462" i="4"/>
  <c r="C40463" i="4"/>
  <c r="C40464" i="4"/>
  <c r="C40465" i="4"/>
  <c r="C40466" i="4"/>
  <c r="C40467" i="4"/>
  <c r="C40468" i="4"/>
  <c r="C40469" i="4"/>
  <c r="C40470" i="4"/>
  <c r="C40471" i="4"/>
  <c r="C40472" i="4"/>
  <c r="C40473" i="4"/>
  <c r="C40474" i="4"/>
  <c r="C40475" i="4"/>
  <c r="C40476" i="4"/>
  <c r="C40477" i="4"/>
  <c r="C40478" i="4"/>
  <c r="C40479" i="4"/>
  <c r="C40480" i="4"/>
  <c r="C40481" i="4"/>
  <c r="C40482" i="4"/>
  <c r="C40483" i="4"/>
  <c r="C40484" i="4"/>
  <c r="C40485" i="4"/>
  <c r="C40486" i="4"/>
  <c r="C40487" i="4"/>
  <c r="C40488" i="4"/>
  <c r="C40489" i="4"/>
  <c r="C40490" i="4"/>
  <c r="C40491" i="4"/>
  <c r="C40492" i="4"/>
  <c r="C40493" i="4"/>
  <c r="C40494" i="4"/>
  <c r="C40495" i="4"/>
  <c r="C40496" i="4"/>
  <c r="C40497" i="4"/>
  <c r="C40498" i="4"/>
  <c r="C40499" i="4"/>
  <c r="C40500" i="4"/>
  <c r="C40501" i="4"/>
  <c r="C40502" i="4"/>
  <c r="C40503" i="4"/>
  <c r="C40504" i="4"/>
  <c r="C40505" i="4"/>
  <c r="C40506" i="4"/>
  <c r="C40507" i="4"/>
  <c r="C40508" i="4"/>
  <c r="C40509" i="4"/>
  <c r="C40510" i="4"/>
  <c r="C40511" i="4"/>
  <c r="C40512" i="4"/>
  <c r="C40513" i="4"/>
  <c r="C40514" i="4"/>
  <c r="C40515" i="4"/>
  <c r="C40516" i="4"/>
  <c r="C40517" i="4"/>
  <c r="C40518" i="4"/>
  <c r="C40519" i="4"/>
  <c r="C40520" i="4"/>
  <c r="C40521" i="4"/>
  <c r="C40522" i="4"/>
  <c r="C40523" i="4"/>
  <c r="C40524" i="4"/>
  <c r="C40525" i="4"/>
  <c r="C40526" i="4"/>
  <c r="C40527" i="4"/>
  <c r="C40528" i="4"/>
  <c r="C40529" i="4"/>
  <c r="C40530" i="4"/>
  <c r="C40531" i="4"/>
  <c r="C40532" i="4"/>
  <c r="C40533" i="4"/>
  <c r="C40534" i="4"/>
  <c r="C40535" i="4"/>
  <c r="C40536" i="4"/>
  <c r="C40537" i="4"/>
  <c r="C40538" i="4"/>
  <c r="C40539" i="4"/>
  <c r="C40540" i="4"/>
  <c r="C40541" i="4"/>
  <c r="C40542" i="4"/>
  <c r="C40543" i="4"/>
  <c r="C40544" i="4"/>
  <c r="C40545" i="4"/>
  <c r="C40546" i="4"/>
  <c r="C40547" i="4"/>
  <c r="C40548" i="4"/>
  <c r="C40549" i="4"/>
  <c r="C40550" i="4"/>
  <c r="C40551" i="4"/>
  <c r="C40552" i="4"/>
  <c r="C40553" i="4"/>
  <c r="C40554" i="4"/>
  <c r="C40555" i="4"/>
  <c r="C40556" i="4"/>
  <c r="C40557" i="4"/>
  <c r="C40558" i="4"/>
  <c r="C40559" i="4"/>
  <c r="C40560" i="4"/>
  <c r="C40561" i="4"/>
  <c r="C40562" i="4"/>
  <c r="C40563" i="4"/>
  <c r="C40564" i="4"/>
  <c r="C40565" i="4"/>
  <c r="C40566" i="4"/>
  <c r="C40567" i="4"/>
  <c r="C40568" i="4"/>
  <c r="C40569" i="4"/>
  <c r="C40570" i="4"/>
  <c r="C40571" i="4"/>
  <c r="C40572" i="4"/>
  <c r="C40573" i="4"/>
  <c r="C40574" i="4"/>
  <c r="C40575" i="4"/>
  <c r="C40576" i="4"/>
  <c r="C40577" i="4"/>
  <c r="C40578" i="4"/>
  <c r="C40579" i="4"/>
  <c r="C40580" i="4"/>
  <c r="C40581" i="4"/>
  <c r="C40582" i="4"/>
  <c r="C40583" i="4"/>
  <c r="C40584" i="4"/>
  <c r="C40585" i="4"/>
  <c r="C40586" i="4"/>
  <c r="C40587" i="4"/>
  <c r="C40588" i="4"/>
  <c r="C40589" i="4"/>
  <c r="C40590" i="4"/>
  <c r="C40591" i="4"/>
  <c r="C40592" i="4"/>
  <c r="C40593" i="4"/>
  <c r="C40594" i="4"/>
  <c r="C40595" i="4"/>
  <c r="C40596" i="4"/>
  <c r="C40597" i="4"/>
  <c r="C40598" i="4"/>
  <c r="C40599" i="4"/>
  <c r="C40600" i="4"/>
  <c r="C40601" i="4"/>
  <c r="C40602" i="4"/>
  <c r="C40603" i="4"/>
  <c r="C40604" i="4"/>
  <c r="C40605" i="4"/>
  <c r="C40606" i="4"/>
  <c r="C40607" i="4"/>
  <c r="C40608" i="4"/>
  <c r="C40609" i="4"/>
  <c r="C40610" i="4"/>
  <c r="C40611" i="4"/>
  <c r="C40612" i="4"/>
  <c r="C40613" i="4"/>
  <c r="C40614" i="4"/>
  <c r="C40615" i="4"/>
  <c r="C40616" i="4"/>
  <c r="C40617" i="4"/>
  <c r="C40618" i="4"/>
  <c r="C40619" i="4"/>
  <c r="C40620" i="4"/>
  <c r="C40621" i="4"/>
  <c r="C40622" i="4"/>
  <c r="C40623" i="4"/>
  <c r="C40624" i="4"/>
  <c r="C40625" i="4"/>
  <c r="C40626" i="4"/>
  <c r="C40627" i="4"/>
  <c r="C40628" i="4"/>
  <c r="C40629" i="4"/>
  <c r="C40630" i="4"/>
  <c r="C40631" i="4"/>
  <c r="C40632" i="4"/>
  <c r="C40633" i="4"/>
  <c r="C40634" i="4"/>
  <c r="C40635" i="4"/>
  <c r="C40636" i="4"/>
  <c r="C40637" i="4"/>
  <c r="C40638" i="4"/>
  <c r="C40639" i="4"/>
  <c r="C40640" i="4"/>
  <c r="C40641" i="4"/>
  <c r="C40642" i="4"/>
  <c r="C40643" i="4"/>
  <c r="C40644" i="4"/>
  <c r="C40645" i="4"/>
  <c r="C40646" i="4"/>
  <c r="C40647" i="4"/>
  <c r="C40648" i="4"/>
  <c r="C40649" i="4"/>
  <c r="C40650" i="4"/>
  <c r="C40651" i="4"/>
  <c r="C40652" i="4"/>
  <c r="C40653" i="4"/>
  <c r="C40654" i="4"/>
  <c r="C40655" i="4"/>
  <c r="C40656" i="4"/>
  <c r="C40657" i="4"/>
  <c r="C40658" i="4"/>
  <c r="C40659" i="4"/>
  <c r="C40660" i="4"/>
  <c r="C40661" i="4"/>
  <c r="C40662" i="4"/>
  <c r="C40663" i="4"/>
  <c r="C40664" i="4"/>
  <c r="C40665" i="4"/>
  <c r="C40666" i="4"/>
  <c r="C40667" i="4"/>
  <c r="C40668" i="4"/>
  <c r="C40669" i="4"/>
  <c r="C40670" i="4"/>
  <c r="C40671" i="4"/>
  <c r="C40672" i="4"/>
  <c r="C40673" i="4"/>
  <c r="C40674" i="4"/>
  <c r="C40675" i="4"/>
  <c r="C40676" i="4"/>
  <c r="C40677" i="4"/>
  <c r="C40678" i="4"/>
  <c r="C40679" i="4"/>
  <c r="C40680" i="4"/>
  <c r="C40681" i="4"/>
  <c r="C40682" i="4"/>
  <c r="C40683" i="4"/>
  <c r="C40684" i="4"/>
  <c r="C40685" i="4"/>
  <c r="C40686" i="4"/>
  <c r="C40687" i="4"/>
  <c r="C40688" i="4"/>
  <c r="C40689" i="4"/>
  <c r="C40690" i="4"/>
  <c r="C40691" i="4"/>
  <c r="C40692" i="4"/>
  <c r="C40693" i="4"/>
  <c r="C40694" i="4"/>
  <c r="C40695" i="4"/>
  <c r="C40696" i="4"/>
  <c r="C40697" i="4"/>
  <c r="C40698" i="4"/>
  <c r="C40699" i="4"/>
  <c r="C40700" i="4"/>
  <c r="C40701" i="4"/>
  <c r="C40702" i="4"/>
  <c r="C40703" i="4"/>
  <c r="C40704" i="4"/>
  <c r="C40705" i="4"/>
  <c r="C40706" i="4"/>
  <c r="C40707" i="4"/>
  <c r="C40708" i="4"/>
  <c r="C40709" i="4"/>
  <c r="C40710" i="4"/>
  <c r="C40711" i="4"/>
  <c r="C40712" i="4"/>
  <c r="C40713" i="4"/>
  <c r="C40714" i="4"/>
  <c r="C40715" i="4"/>
  <c r="C40716" i="4"/>
  <c r="C40717" i="4"/>
  <c r="C40718" i="4"/>
  <c r="C40719" i="4"/>
  <c r="C40720" i="4"/>
  <c r="C40721" i="4"/>
  <c r="C40722" i="4"/>
  <c r="C40723" i="4"/>
  <c r="C40724" i="4"/>
  <c r="C40725" i="4"/>
  <c r="C40726" i="4"/>
  <c r="C40727" i="4"/>
  <c r="C40728" i="4"/>
  <c r="C40729" i="4"/>
  <c r="C40730" i="4"/>
  <c r="C40731" i="4"/>
  <c r="C40732" i="4"/>
  <c r="C40733" i="4"/>
  <c r="C40734" i="4"/>
  <c r="C40735" i="4"/>
  <c r="C40736" i="4"/>
  <c r="C40737" i="4"/>
  <c r="C40738" i="4"/>
  <c r="C40739" i="4"/>
  <c r="C40740" i="4"/>
  <c r="C40741" i="4"/>
  <c r="C40742" i="4"/>
  <c r="C40743" i="4"/>
  <c r="C40744" i="4"/>
  <c r="C40745" i="4"/>
  <c r="C40746" i="4"/>
  <c r="C40747" i="4"/>
  <c r="C40748" i="4"/>
  <c r="C40749" i="4"/>
  <c r="C40750" i="4"/>
  <c r="C40751" i="4"/>
  <c r="C40752" i="4"/>
  <c r="C40753" i="4"/>
  <c r="C40754" i="4"/>
  <c r="C40755" i="4"/>
  <c r="C40756" i="4"/>
  <c r="C40757" i="4"/>
  <c r="C40758" i="4"/>
  <c r="C40759" i="4"/>
  <c r="C40760" i="4"/>
  <c r="C40761" i="4"/>
  <c r="C40762" i="4"/>
  <c r="C40763" i="4"/>
  <c r="C40764" i="4"/>
  <c r="C40765" i="4"/>
  <c r="C40766" i="4"/>
  <c r="C40767" i="4"/>
  <c r="C40768" i="4"/>
  <c r="C40769" i="4"/>
  <c r="C40770" i="4"/>
  <c r="C40771" i="4"/>
  <c r="C40772" i="4"/>
  <c r="C40773" i="4"/>
  <c r="C40774" i="4"/>
  <c r="C40775" i="4"/>
  <c r="C40776" i="4"/>
  <c r="C40777" i="4"/>
  <c r="C40778" i="4"/>
  <c r="C40779" i="4"/>
  <c r="C40780" i="4"/>
  <c r="C40781" i="4"/>
  <c r="C40782" i="4"/>
  <c r="C40783" i="4"/>
  <c r="C40784" i="4"/>
  <c r="C40785" i="4"/>
  <c r="C40786" i="4"/>
  <c r="C40787" i="4"/>
  <c r="C40788" i="4"/>
  <c r="C40789" i="4"/>
  <c r="C40790" i="4"/>
  <c r="C40791" i="4"/>
  <c r="C40792" i="4"/>
  <c r="C40793" i="4"/>
  <c r="C40794" i="4"/>
  <c r="C40795" i="4"/>
  <c r="C40796" i="4"/>
  <c r="C40797" i="4"/>
  <c r="C40798" i="4"/>
  <c r="C40799" i="4"/>
  <c r="C40800" i="4"/>
  <c r="C40801" i="4"/>
  <c r="C40802" i="4"/>
  <c r="C40803" i="4"/>
  <c r="C40804" i="4"/>
  <c r="C40805" i="4"/>
  <c r="C40806" i="4"/>
  <c r="C40807" i="4"/>
  <c r="C40808" i="4"/>
  <c r="C40809" i="4"/>
  <c r="C40810" i="4"/>
  <c r="C40811" i="4"/>
  <c r="C40812" i="4"/>
  <c r="C40813" i="4"/>
  <c r="C40814" i="4"/>
  <c r="C40815" i="4"/>
  <c r="C40816" i="4"/>
  <c r="C40817" i="4"/>
  <c r="C40818" i="4"/>
  <c r="C40819" i="4"/>
  <c r="C40820" i="4"/>
  <c r="C40821" i="4"/>
  <c r="C40822" i="4"/>
  <c r="C40823" i="4"/>
  <c r="C40824" i="4"/>
  <c r="C40825" i="4"/>
  <c r="C40826" i="4"/>
  <c r="C40827" i="4"/>
  <c r="C40828" i="4"/>
  <c r="C40829" i="4"/>
  <c r="C40830" i="4"/>
  <c r="C40831" i="4"/>
  <c r="C40832" i="4"/>
  <c r="C40833" i="4"/>
  <c r="C40834" i="4"/>
  <c r="C40835" i="4"/>
  <c r="C40836" i="4"/>
  <c r="C40837" i="4"/>
  <c r="C40838" i="4"/>
  <c r="C40839" i="4"/>
  <c r="C40840" i="4"/>
  <c r="C40841" i="4"/>
  <c r="C40842" i="4"/>
  <c r="C40843" i="4"/>
  <c r="C40844" i="4"/>
  <c r="C40845" i="4"/>
  <c r="C40846" i="4"/>
  <c r="C40847" i="4"/>
  <c r="C40848" i="4"/>
  <c r="C40849" i="4"/>
  <c r="C40850" i="4"/>
  <c r="C40851" i="4"/>
  <c r="C40852" i="4"/>
  <c r="C40853" i="4"/>
  <c r="C40854" i="4"/>
  <c r="C40855" i="4"/>
  <c r="C40856" i="4"/>
  <c r="C40857" i="4"/>
  <c r="C40858" i="4"/>
  <c r="C40859" i="4"/>
  <c r="C40860" i="4"/>
  <c r="C40861" i="4"/>
  <c r="C40862" i="4"/>
  <c r="C40863" i="4"/>
  <c r="C40864" i="4"/>
  <c r="C40865" i="4"/>
  <c r="C40866" i="4"/>
  <c r="C40867" i="4"/>
  <c r="C40868" i="4"/>
  <c r="C40869" i="4"/>
  <c r="C40870" i="4"/>
  <c r="C40871" i="4"/>
  <c r="C40872" i="4"/>
  <c r="C40873" i="4"/>
  <c r="C40874" i="4"/>
  <c r="C40875" i="4"/>
  <c r="C40876" i="4"/>
  <c r="C40877" i="4"/>
  <c r="C40878" i="4"/>
  <c r="C40879" i="4"/>
  <c r="C40880" i="4"/>
  <c r="C40881" i="4"/>
  <c r="C40882" i="4"/>
  <c r="C40883" i="4"/>
  <c r="C40884" i="4"/>
  <c r="C40885" i="4"/>
  <c r="C40886" i="4"/>
  <c r="C40887" i="4"/>
  <c r="C40888" i="4"/>
  <c r="C40889" i="4"/>
  <c r="C40890" i="4"/>
  <c r="C40891" i="4"/>
  <c r="C40892" i="4"/>
  <c r="C40893" i="4"/>
  <c r="C40894" i="4"/>
  <c r="C40895" i="4"/>
  <c r="C40896" i="4"/>
  <c r="C40897" i="4"/>
  <c r="C40898" i="4"/>
  <c r="C40899" i="4"/>
  <c r="C40900" i="4"/>
  <c r="C40901" i="4"/>
  <c r="C40902" i="4"/>
  <c r="C40903" i="4"/>
  <c r="C40904" i="4"/>
  <c r="C40905" i="4"/>
  <c r="C40906" i="4"/>
  <c r="C40907" i="4"/>
  <c r="C40908" i="4"/>
  <c r="C40909" i="4"/>
  <c r="C40910" i="4"/>
  <c r="C40911" i="4"/>
  <c r="C40912" i="4"/>
  <c r="C40913" i="4"/>
  <c r="C40914" i="4"/>
  <c r="C40915" i="4"/>
  <c r="C40916" i="4"/>
  <c r="C40917" i="4"/>
  <c r="C40918" i="4"/>
  <c r="C40919" i="4"/>
  <c r="C40920" i="4"/>
  <c r="C40921" i="4"/>
  <c r="C40922" i="4"/>
  <c r="C40923" i="4"/>
  <c r="C40924" i="4"/>
  <c r="C40925" i="4"/>
  <c r="C40926" i="4"/>
  <c r="C40927" i="4"/>
  <c r="C40928" i="4"/>
  <c r="C40929" i="4"/>
  <c r="C40930" i="4"/>
  <c r="C40931" i="4"/>
  <c r="C40932" i="4"/>
  <c r="C40933" i="4"/>
  <c r="C40934" i="4"/>
  <c r="C40935" i="4"/>
  <c r="C40936" i="4"/>
  <c r="C40937" i="4"/>
  <c r="C40938" i="4"/>
  <c r="C40939" i="4"/>
  <c r="C40940" i="4"/>
  <c r="C40941" i="4"/>
  <c r="C40942" i="4"/>
  <c r="C40943" i="4"/>
  <c r="C40944" i="4"/>
  <c r="C40945" i="4"/>
  <c r="C40946" i="4"/>
  <c r="C40947" i="4"/>
  <c r="C40948" i="4"/>
  <c r="C40949" i="4"/>
  <c r="C40950" i="4"/>
  <c r="C40951" i="4"/>
  <c r="C40952" i="4"/>
  <c r="C40953" i="4"/>
  <c r="C40954" i="4"/>
  <c r="C40955" i="4"/>
  <c r="C40956" i="4"/>
  <c r="C40957" i="4"/>
  <c r="C40958" i="4"/>
  <c r="C40959" i="4"/>
  <c r="C40960" i="4"/>
  <c r="C40961" i="4"/>
  <c r="C40962" i="4"/>
  <c r="C40963" i="4"/>
  <c r="C40964" i="4"/>
  <c r="C40965" i="4"/>
  <c r="C40966" i="4"/>
  <c r="C40967" i="4"/>
  <c r="C40968" i="4"/>
  <c r="C40969" i="4"/>
  <c r="C40970" i="4"/>
  <c r="C40971" i="4"/>
  <c r="C40972" i="4"/>
  <c r="C40973" i="4"/>
  <c r="C40974" i="4"/>
  <c r="C40975" i="4"/>
  <c r="C40976" i="4"/>
  <c r="C40977" i="4"/>
  <c r="C40978" i="4"/>
  <c r="C40979" i="4"/>
  <c r="C40980" i="4"/>
  <c r="C40981" i="4"/>
  <c r="C40982" i="4"/>
  <c r="C40983" i="4"/>
  <c r="C40984" i="4"/>
  <c r="C40985" i="4"/>
  <c r="C40986" i="4"/>
  <c r="C40987" i="4"/>
  <c r="C40988" i="4"/>
  <c r="C40989" i="4"/>
  <c r="C40990" i="4"/>
  <c r="C40991" i="4"/>
  <c r="C40992" i="4"/>
  <c r="C40993" i="4"/>
  <c r="C40994" i="4"/>
  <c r="C40995" i="4"/>
  <c r="C40996" i="4"/>
  <c r="C40997" i="4"/>
  <c r="C40998" i="4"/>
  <c r="C40999" i="4"/>
  <c r="C41000" i="4"/>
  <c r="C41001" i="4"/>
  <c r="C41002" i="4"/>
  <c r="C41003" i="4"/>
  <c r="C41004" i="4"/>
  <c r="C41005" i="4"/>
  <c r="C41006" i="4"/>
  <c r="C41007" i="4"/>
  <c r="C41008" i="4"/>
  <c r="C41009" i="4"/>
  <c r="C41010" i="4"/>
  <c r="C41011" i="4"/>
  <c r="C41012" i="4"/>
  <c r="C41013" i="4"/>
  <c r="C41014" i="4"/>
  <c r="C41015" i="4"/>
  <c r="C41016" i="4"/>
  <c r="C41017" i="4"/>
  <c r="C41018" i="4"/>
  <c r="C41019" i="4"/>
  <c r="C41020" i="4"/>
  <c r="C41021" i="4"/>
  <c r="C41022" i="4"/>
  <c r="C41023" i="4"/>
  <c r="C41024" i="4"/>
  <c r="C41025" i="4"/>
  <c r="C41026" i="4"/>
  <c r="C41027" i="4"/>
  <c r="C41028" i="4"/>
  <c r="C41029" i="4"/>
  <c r="C41030" i="4"/>
  <c r="C41031" i="4"/>
  <c r="C41032" i="4"/>
  <c r="C41033" i="4"/>
  <c r="C41034" i="4"/>
  <c r="C41035" i="4"/>
  <c r="C41036" i="4"/>
  <c r="C41037" i="4"/>
  <c r="C41038" i="4"/>
  <c r="C41039" i="4"/>
  <c r="C41040" i="4"/>
  <c r="C41041" i="4"/>
  <c r="C41042" i="4"/>
  <c r="C41043" i="4"/>
  <c r="C41044" i="4"/>
  <c r="C41045" i="4"/>
  <c r="C41046" i="4"/>
  <c r="C41047" i="4"/>
  <c r="C41048" i="4"/>
  <c r="C41049" i="4"/>
  <c r="C41050" i="4"/>
  <c r="C41051" i="4"/>
  <c r="C41052" i="4"/>
  <c r="C41053" i="4"/>
  <c r="C41054" i="4"/>
  <c r="C41055" i="4"/>
  <c r="C41056" i="4"/>
  <c r="C41057" i="4"/>
  <c r="C41058" i="4"/>
  <c r="C41059" i="4"/>
  <c r="C41060" i="4"/>
  <c r="C41061" i="4"/>
  <c r="C41062" i="4"/>
  <c r="C41063" i="4"/>
  <c r="C41064" i="4"/>
  <c r="C41065" i="4"/>
  <c r="C41066" i="4"/>
  <c r="C41067" i="4"/>
  <c r="C41068" i="4"/>
  <c r="C41069" i="4"/>
  <c r="C41070" i="4"/>
  <c r="C41071" i="4"/>
  <c r="C41072" i="4"/>
  <c r="C41073" i="4"/>
  <c r="C41074" i="4"/>
  <c r="C41075" i="4"/>
  <c r="C41076" i="4"/>
  <c r="C41077" i="4"/>
  <c r="C41078" i="4"/>
  <c r="C41079" i="4"/>
  <c r="C41080" i="4"/>
  <c r="C41081" i="4"/>
  <c r="C41082" i="4"/>
  <c r="C41083" i="4"/>
  <c r="C41084" i="4"/>
  <c r="C41085" i="4"/>
  <c r="C41086" i="4"/>
  <c r="C41087" i="4"/>
  <c r="C41088" i="4"/>
  <c r="C41089" i="4"/>
  <c r="C41090" i="4"/>
  <c r="C41091" i="4"/>
  <c r="C41092" i="4"/>
  <c r="C41093" i="4"/>
  <c r="C41094" i="4"/>
  <c r="C41095" i="4"/>
  <c r="C41096" i="4"/>
  <c r="C41097" i="4"/>
  <c r="C41098" i="4"/>
  <c r="C41099" i="4"/>
  <c r="C41100" i="4"/>
  <c r="C41101" i="4"/>
  <c r="C41102" i="4"/>
  <c r="C41103" i="4"/>
  <c r="C41104" i="4"/>
  <c r="C41105" i="4"/>
  <c r="C41106" i="4"/>
  <c r="C41107" i="4"/>
  <c r="C41108" i="4"/>
  <c r="C41109" i="4"/>
  <c r="C41110" i="4"/>
  <c r="C41111" i="4"/>
  <c r="C41112" i="4"/>
  <c r="C41113" i="4"/>
  <c r="C41114" i="4"/>
  <c r="C41115" i="4"/>
  <c r="C41116" i="4"/>
  <c r="C41117" i="4"/>
  <c r="C41118" i="4"/>
  <c r="C41119" i="4"/>
  <c r="C41120" i="4"/>
  <c r="C41121" i="4"/>
  <c r="C41122" i="4"/>
  <c r="C41123" i="4"/>
  <c r="C41124" i="4"/>
  <c r="C41125" i="4"/>
  <c r="C41126" i="4"/>
  <c r="C41127" i="4"/>
  <c r="C41128" i="4"/>
  <c r="C41129" i="4"/>
  <c r="C41130" i="4"/>
  <c r="C41131" i="4"/>
  <c r="C41132" i="4"/>
  <c r="C41133" i="4"/>
  <c r="C41134" i="4"/>
  <c r="C41135" i="4"/>
  <c r="C41136" i="4"/>
  <c r="C41137" i="4"/>
  <c r="C41138" i="4"/>
  <c r="C41139" i="4"/>
  <c r="C41140" i="4"/>
  <c r="C41141" i="4"/>
  <c r="C41142" i="4"/>
  <c r="C41143" i="4"/>
  <c r="C41144" i="4"/>
  <c r="C41145" i="4"/>
  <c r="C41146" i="4"/>
  <c r="C41147" i="4"/>
  <c r="C41148" i="4"/>
  <c r="C41149" i="4"/>
  <c r="C41150" i="4"/>
  <c r="C41151" i="4"/>
  <c r="C41152" i="4"/>
  <c r="C41153" i="4"/>
  <c r="C41154" i="4"/>
  <c r="C41155" i="4"/>
  <c r="C41156" i="4"/>
  <c r="C41157" i="4"/>
  <c r="C41158" i="4"/>
  <c r="C41159" i="4"/>
  <c r="C41160" i="4"/>
  <c r="C41161" i="4"/>
  <c r="C41162" i="4"/>
  <c r="C41163" i="4"/>
  <c r="C41164" i="4"/>
  <c r="C41165" i="4"/>
  <c r="C41166" i="4"/>
  <c r="C41167" i="4"/>
  <c r="C41168" i="4"/>
  <c r="C41169" i="4"/>
  <c r="C41170" i="4"/>
  <c r="C41171" i="4"/>
  <c r="C41172" i="4"/>
  <c r="C41173" i="4"/>
  <c r="C41174" i="4"/>
  <c r="C41175" i="4"/>
  <c r="C41176" i="4"/>
  <c r="C41177" i="4"/>
  <c r="C41178" i="4"/>
  <c r="C41179" i="4"/>
  <c r="C41180" i="4"/>
  <c r="C41181" i="4"/>
  <c r="C41182" i="4"/>
  <c r="C41183" i="4"/>
  <c r="C41184" i="4"/>
  <c r="C41185" i="4"/>
  <c r="C41186" i="4"/>
  <c r="C41187" i="4"/>
  <c r="C41188" i="4"/>
  <c r="C41189" i="4"/>
  <c r="C41190" i="4"/>
  <c r="C41191" i="4"/>
  <c r="C41192" i="4"/>
  <c r="C41193" i="4"/>
  <c r="C41194" i="4"/>
  <c r="C41195" i="4"/>
  <c r="C41196" i="4"/>
  <c r="C41197" i="4"/>
  <c r="C41198" i="4"/>
  <c r="C41199" i="4"/>
  <c r="C41200" i="4"/>
  <c r="C41201" i="4"/>
  <c r="C41202" i="4"/>
  <c r="C41203" i="4"/>
  <c r="C41204" i="4"/>
  <c r="C41205" i="4"/>
  <c r="C41206" i="4"/>
  <c r="C41207" i="4"/>
  <c r="C41208" i="4"/>
  <c r="C41209" i="4"/>
  <c r="C41210" i="4"/>
  <c r="C41211" i="4"/>
  <c r="C41212" i="4"/>
  <c r="C41213" i="4"/>
  <c r="C41214" i="4"/>
  <c r="C41215" i="4"/>
  <c r="C41216" i="4"/>
  <c r="C41217" i="4"/>
  <c r="C41218" i="4"/>
  <c r="C41219" i="4"/>
  <c r="C41220" i="4"/>
  <c r="C41221" i="4"/>
  <c r="C41222" i="4"/>
  <c r="C41223" i="4"/>
  <c r="C41224" i="4"/>
  <c r="C41225" i="4"/>
  <c r="C41226" i="4"/>
  <c r="C41227" i="4"/>
  <c r="C41228" i="4"/>
  <c r="C41229" i="4"/>
  <c r="C41230" i="4"/>
  <c r="C41231" i="4"/>
  <c r="C41232" i="4"/>
  <c r="C41233" i="4"/>
  <c r="C41234" i="4"/>
  <c r="C41235" i="4"/>
  <c r="C41236" i="4"/>
  <c r="C41237" i="4"/>
  <c r="C41238" i="4"/>
  <c r="C41239" i="4"/>
  <c r="C41240" i="4"/>
  <c r="C41241" i="4"/>
  <c r="C41242" i="4"/>
  <c r="C41243" i="4"/>
  <c r="C41244" i="4"/>
  <c r="C41245" i="4"/>
  <c r="C41246" i="4"/>
  <c r="C41247" i="4"/>
  <c r="C41248" i="4"/>
  <c r="C41249" i="4"/>
  <c r="C41250" i="4"/>
  <c r="C41251" i="4"/>
  <c r="C41252" i="4"/>
  <c r="C41253" i="4"/>
  <c r="C41254" i="4"/>
  <c r="C41255" i="4"/>
  <c r="C41256" i="4"/>
  <c r="C41257" i="4"/>
  <c r="C41258" i="4"/>
  <c r="C41259" i="4"/>
  <c r="C41260" i="4"/>
  <c r="C41261" i="4"/>
  <c r="C41262" i="4"/>
  <c r="C41263" i="4"/>
  <c r="C41264" i="4"/>
  <c r="C41265" i="4"/>
  <c r="C41266" i="4"/>
  <c r="C41267" i="4"/>
  <c r="C41268" i="4"/>
  <c r="C41269" i="4"/>
  <c r="C41270" i="4"/>
  <c r="C41271" i="4"/>
  <c r="C41272" i="4"/>
  <c r="C41273" i="4"/>
  <c r="C41274" i="4"/>
  <c r="C41275" i="4"/>
  <c r="C41276" i="4"/>
  <c r="C41277" i="4"/>
  <c r="C41278" i="4"/>
  <c r="C41279" i="4"/>
  <c r="C41280" i="4"/>
  <c r="C41281" i="4"/>
  <c r="C41282" i="4"/>
  <c r="C41283" i="4"/>
  <c r="C41284" i="4"/>
  <c r="C41285" i="4"/>
  <c r="C41286" i="4"/>
  <c r="C41287" i="4"/>
  <c r="C41288" i="4"/>
  <c r="C41289" i="4"/>
  <c r="C41290" i="4"/>
  <c r="C41291" i="4"/>
  <c r="C41292" i="4"/>
  <c r="C41293" i="4"/>
  <c r="C41294" i="4"/>
  <c r="C41295" i="4"/>
  <c r="C41296" i="4"/>
  <c r="C41297" i="4"/>
  <c r="C41298" i="4"/>
  <c r="C41299" i="4"/>
  <c r="C41300" i="4"/>
  <c r="C41301" i="4"/>
  <c r="C41302" i="4"/>
  <c r="C41303" i="4"/>
  <c r="C41304" i="4"/>
  <c r="C41305" i="4"/>
  <c r="C41306" i="4"/>
  <c r="C41307" i="4"/>
  <c r="C41308" i="4"/>
  <c r="C41309" i="4"/>
  <c r="C41310" i="4"/>
  <c r="C41311" i="4"/>
  <c r="C41312" i="4"/>
  <c r="C41313" i="4"/>
  <c r="C41314" i="4"/>
  <c r="C41315" i="4"/>
  <c r="C41316" i="4"/>
  <c r="C41317" i="4"/>
  <c r="C41318" i="4"/>
  <c r="C41319" i="4"/>
  <c r="C41320" i="4"/>
  <c r="C41321" i="4"/>
  <c r="C41322" i="4"/>
  <c r="C41323" i="4"/>
  <c r="C41324" i="4"/>
  <c r="C41325" i="4"/>
  <c r="C41326" i="4"/>
  <c r="C41327" i="4"/>
  <c r="C41328" i="4"/>
  <c r="C41329" i="4"/>
  <c r="C41330" i="4"/>
  <c r="C41331" i="4"/>
  <c r="C41332" i="4"/>
  <c r="C41333" i="4"/>
  <c r="C41334" i="4"/>
  <c r="C41335" i="4"/>
  <c r="C41336" i="4"/>
  <c r="C41337" i="4"/>
  <c r="C41338" i="4"/>
  <c r="C41339" i="4"/>
  <c r="C41340" i="4"/>
  <c r="C41341" i="4"/>
  <c r="C41342" i="4"/>
  <c r="C41343" i="4"/>
  <c r="C41344" i="4"/>
  <c r="C41345" i="4"/>
  <c r="C41346" i="4"/>
  <c r="C41347" i="4"/>
  <c r="C41348" i="4"/>
  <c r="C41349" i="4"/>
  <c r="C41350" i="4"/>
  <c r="C41351" i="4"/>
  <c r="C41352" i="4"/>
  <c r="C41353" i="4"/>
  <c r="C41354" i="4"/>
  <c r="C41355" i="4"/>
  <c r="C41356" i="4"/>
  <c r="C41357" i="4"/>
  <c r="C41358" i="4"/>
  <c r="C41359" i="4"/>
  <c r="C41360" i="4"/>
  <c r="C41361" i="4"/>
  <c r="C41362" i="4"/>
  <c r="C41363" i="4"/>
  <c r="C41364" i="4"/>
  <c r="C41365" i="4"/>
  <c r="C41366" i="4"/>
  <c r="C41367" i="4"/>
  <c r="C41368" i="4"/>
  <c r="C41369" i="4"/>
  <c r="C41370" i="4"/>
  <c r="C41371" i="4"/>
  <c r="C41372" i="4"/>
  <c r="C41373" i="4"/>
  <c r="C41374" i="4"/>
  <c r="C41375" i="4"/>
  <c r="C41376" i="4"/>
  <c r="C41377" i="4"/>
  <c r="C41378" i="4"/>
  <c r="C41379" i="4"/>
  <c r="C41380" i="4"/>
  <c r="C41381" i="4"/>
  <c r="C41382" i="4"/>
  <c r="C41383" i="4"/>
  <c r="C41384" i="4"/>
  <c r="C41385" i="4"/>
  <c r="C41386" i="4"/>
  <c r="C41387" i="4"/>
  <c r="C41388" i="4"/>
  <c r="C41389" i="4"/>
  <c r="C41390" i="4"/>
  <c r="C41391" i="4"/>
  <c r="C41392" i="4"/>
  <c r="C41393" i="4"/>
  <c r="C41394" i="4"/>
  <c r="C41395" i="4"/>
  <c r="C41396" i="4"/>
  <c r="C41397" i="4"/>
  <c r="C41398" i="4"/>
  <c r="C41399" i="4"/>
  <c r="C41400" i="4"/>
  <c r="C41401" i="4"/>
  <c r="C41402" i="4"/>
  <c r="C41403" i="4"/>
  <c r="C41404" i="4"/>
  <c r="C41405" i="4"/>
  <c r="C41406" i="4"/>
  <c r="C41407" i="4"/>
  <c r="C41408" i="4"/>
  <c r="C41409" i="4"/>
  <c r="C41410" i="4"/>
  <c r="C41411" i="4"/>
  <c r="C41412" i="4"/>
  <c r="C41413" i="4"/>
  <c r="C41414" i="4"/>
  <c r="C41415" i="4"/>
  <c r="C41416" i="4"/>
  <c r="C41417" i="4"/>
  <c r="C41418" i="4"/>
  <c r="C41419" i="4"/>
  <c r="C41420" i="4"/>
  <c r="C41421" i="4"/>
  <c r="C41422" i="4"/>
  <c r="C41423" i="4"/>
  <c r="C41424" i="4"/>
  <c r="C41425" i="4"/>
  <c r="C41426" i="4"/>
  <c r="C41427" i="4"/>
  <c r="C41428" i="4"/>
  <c r="C41429" i="4"/>
  <c r="C41430" i="4"/>
  <c r="C41431" i="4"/>
  <c r="C41432" i="4"/>
  <c r="C41433" i="4"/>
  <c r="C41434" i="4"/>
  <c r="C41435" i="4"/>
  <c r="C41436" i="4"/>
  <c r="C41437" i="4"/>
  <c r="C41438" i="4"/>
  <c r="C41439" i="4"/>
  <c r="C41440" i="4"/>
  <c r="C41441" i="4"/>
  <c r="C41442" i="4"/>
  <c r="C41443" i="4"/>
  <c r="C41444" i="4"/>
  <c r="C41445" i="4"/>
  <c r="C41446" i="4"/>
  <c r="C41447" i="4"/>
  <c r="C41448" i="4"/>
  <c r="C41449" i="4"/>
  <c r="C41450" i="4"/>
  <c r="C41451" i="4"/>
  <c r="C41452" i="4"/>
  <c r="C41453" i="4"/>
  <c r="C41454" i="4"/>
  <c r="C41455" i="4"/>
  <c r="C41456" i="4"/>
  <c r="C41457" i="4"/>
  <c r="C41458" i="4"/>
  <c r="C41459" i="4"/>
  <c r="C41460" i="4"/>
  <c r="C41461" i="4"/>
  <c r="C41462" i="4"/>
  <c r="C41463" i="4"/>
  <c r="C41464" i="4"/>
  <c r="C41465" i="4"/>
  <c r="C41466" i="4"/>
  <c r="C41467" i="4"/>
  <c r="C41468" i="4"/>
  <c r="C41469" i="4"/>
  <c r="C41470" i="4"/>
  <c r="C41471" i="4"/>
  <c r="C41472" i="4"/>
  <c r="C41473" i="4"/>
  <c r="C41474" i="4"/>
  <c r="C41475" i="4"/>
  <c r="C41476" i="4"/>
  <c r="C41477" i="4"/>
  <c r="C41478" i="4"/>
  <c r="C41479" i="4"/>
  <c r="C41480" i="4"/>
  <c r="C41481" i="4"/>
  <c r="C41482" i="4"/>
  <c r="C41483" i="4"/>
  <c r="C41484" i="4"/>
  <c r="C41485" i="4"/>
  <c r="C41486" i="4"/>
  <c r="C41487" i="4"/>
  <c r="C41488" i="4"/>
  <c r="C41489" i="4"/>
  <c r="C41490" i="4"/>
  <c r="C41491" i="4"/>
  <c r="C41492" i="4"/>
  <c r="C41493" i="4"/>
  <c r="C41494" i="4"/>
  <c r="C41495" i="4"/>
  <c r="C41496" i="4"/>
  <c r="C41497" i="4"/>
  <c r="C41498" i="4"/>
  <c r="C41499" i="4"/>
  <c r="C41500" i="4"/>
  <c r="C41501" i="4"/>
  <c r="C41502" i="4"/>
  <c r="C41503" i="4"/>
  <c r="C41504" i="4"/>
  <c r="C41505" i="4"/>
  <c r="C41506" i="4"/>
  <c r="C41507" i="4"/>
  <c r="C41508" i="4"/>
  <c r="C41509" i="4"/>
  <c r="C41510" i="4"/>
  <c r="C41511" i="4"/>
  <c r="C41512" i="4"/>
  <c r="C41513" i="4"/>
  <c r="C41514" i="4"/>
  <c r="C41515" i="4"/>
  <c r="C41516" i="4"/>
  <c r="C41517" i="4"/>
  <c r="C41518" i="4"/>
  <c r="C41519" i="4"/>
  <c r="C41520" i="4"/>
  <c r="C41521" i="4"/>
  <c r="C41522" i="4"/>
  <c r="C41523" i="4"/>
  <c r="C41524" i="4"/>
  <c r="C41525" i="4"/>
  <c r="C41526" i="4"/>
  <c r="C41527" i="4"/>
  <c r="C41528" i="4"/>
  <c r="C41529" i="4"/>
  <c r="C41530" i="4"/>
  <c r="C41531" i="4"/>
  <c r="C41532" i="4"/>
  <c r="C41533" i="4"/>
  <c r="C41534" i="4"/>
  <c r="C41535" i="4"/>
  <c r="C41536" i="4"/>
  <c r="C41537" i="4"/>
  <c r="C41538" i="4"/>
  <c r="C41539" i="4"/>
  <c r="C41540" i="4"/>
  <c r="C41541" i="4"/>
  <c r="C41542" i="4"/>
  <c r="C41543" i="4"/>
  <c r="C41544" i="4"/>
  <c r="C41545" i="4"/>
  <c r="C41546" i="4"/>
  <c r="C41547" i="4"/>
  <c r="C41548" i="4"/>
  <c r="C41549" i="4"/>
  <c r="C41550" i="4"/>
  <c r="C41551" i="4"/>
  <c r="C41552" i="4"/>
  <c r="C41553" i="4"/>
  <c r="C41554" i="4"/>
  <c r="C41555" i="4"/>
  <c r="C41556" i="4"/>
  <c r="C41557" i="4"/>
  <c r="C41558" i="4"/>
  <c r="C41559" i="4"/>
  <c r="C41560" i="4"/>
  <c r="C41561" i="4"/>
  <c r="C41562" i="4"/>
  <c r="C41563" i="4"/>
  <c r="C41564" i="4"/>
  <c r="C41565" i="4"/>
  <c r="C41566" i="4"/>
  <c r="C41567" i="4"/>
  <c r="C41568" i="4"/>
  <c r="C41569" i="4"/>
  <c r="C41570" i="4"/>
  <c r="C41571" i="4"/>
  <c r="C41572" i="4"/>
  <c r="C41573" i="4"/>
  <c r="C41574" i="4"/>
  <c r="C41575" i="4"/>
  <c r="C41576" i="4"/>
  <c r="C41577" i="4"/>
  <c r="C41578" i="4"/>
  <c r="C41579" i="4"/>
  <c r="C41580" i="4"/>
  <c r="C41581" i="4"/>
  <c r="C41582" i="4"/>
  <c r="C41583" i="4"/>
  <c r="C41584" i="4"/>
  <c r="C41585" i="4"/>
  <c r="C41586" i="4"/>
  <c r="C41587" i="4"/>
  <c r="C41588" i="4"/>
  <c r="C41589" i="4"/>
  <c r="C41590" i="4"/>
  <c r="C41591" i="4"/>
  <c r="C41592" i="4"/>
  <c r="C41593" i="4"/>
  <c r="C41594" i="4"/>
  <c r="C41595" i="4"/>
  <c r="C41596" i="4"/>
  <c r="C41597" i="4"/>
  <c r="C41598" i="4"/>
  <c r="C41599" i="4"/>
  <c r="C41600" i="4"/>
  <c r="C41601" i="4"/>
  <c r="C41602" i="4"/>
  <c r="C41603" i="4"/>
  <c r="C41604" i="4"/>
  <c r="C41605" i="4"/>
  <c r="C41606" i="4"/>
  <c r="C41607" i="4"/>
  <c r="C41608" i="4"/>
  <c r="C41609" i="4"/>
  <c r="C41610" i="4"/>
  <c r="C41611" i="4"/>
  <c r="C41612" i="4"/>
  <c r="C41613" i="4"/>
  <c r="C41614" i="4"/>
  <c r="C41615" i="4"/>
  <c r="C41616" i="4"/>
  <c r="C41617" i="4"/>
  <c r="C41618" i="4"/>
  <c r="C41619" i="4"/>
  <c r="C41620" i="4"/>
  <c r="C41621" i="4"/>
  <c r="C41622" i="4"/>
  <c r="C41623" i="4"/>
  <c r="C41624" i="4"/>
  <c r="C41625" i="4"/>
  <c r="C41626" i="4"/>
  <c r="C41627" i="4"/>
  <c r="C41628" i="4"/>
  <c r="C41629" i="4"/>
  <c r="C41630" i="4"/>
  <c r="C41631" i="4"/>
  <c r="C41632" i="4"/>
  <c r="C41633" i="4"/>
  <c r="C41634" i="4"/>
  <c r="C41635" i="4"/>
  <c r="C41636" i="4"/>
  <c r="C41637" i="4"/>
  <c r="C41638" i="4"/>
  <c r="C41639" i="4"/>
  <c r="C41640" i="4"/>
  <c r="C41641" i="4"/>
  <c r="C41642" i="4"/>
  <c r="C41643" i="4"/>
  <c r="C41644" i="4"/>
  <c r="C41645" i="4"/>
  <c r="C41646" i="4"/>
  <c r="C41647" i="4"/>
  <c r="C41648" i="4"/>
  <c r="C41649" i="4"/>
  <c r="C41650" i="4"/>
  <c r="C41651" i="4"/>
  <c r="C41652" i="4"/>
  <c r="C41653" i="4"/>
  <c r="C41654" i="4"/>
  <c r="C41655" i="4"/>
  <c r="C41656" i="4"/>
  <c r="C41657" i="4"/>
  <c r="C41658" i="4"/>
  <c r="C41659" i="4"/>
  <c r="C41660" i="4"/>
  <c r="C41661" i="4"/>
  <c r="C41662" i="4"/>
  <c r="C41663" i="4"/>
  <c r="C41664" i="4"/>
  <c r="C41665" i="4"/>
  <c r="C41666" i="4"/>
  <c r="C41667" i="4"/>
  <c r="C41668" i="4"/>
  <c r="C41669" i="4"/>
  <c r="C41670" i="4"/>
  <c r="C41671" i="4"/>
  <c r="C41672" i="4"/>
  <c r="C41673" i="4"/>
  <c r="C41674" i="4"/>
  <c r="C41675" i="4"/>
  <c r="C41676" i="4"/>
  <c r="C41677" i="4"/>
  <c r="C41678" i="4"/>
  <c r="C41679" i="4"/>
  <c r="C41680" i="4"/>
  <c r="C41681" i="4"/>
  <c r="C41682" i="4"/>
  <c r="C41683" i="4"/>
  <c r="C41684" i="4"/>
  <c r="C41685" i="4"/>
  <c r="C41686" i="4"/>
  <c r="C41687" i="4"/>
  <c r="C41688" i="4"/>
  <c r="C41689" i="4"/>
  <c r="C41690" i="4"/>
  <c r="C41691" i="4"/>
  <c r="C41692" i="4"/>
  <c r="C41693" i="4"/>
  <c r="C41694" i="4"/>
  <c r="C41695" i="4"/>
  <c r="C41696" i="4"/>
  <c r="C41697" i="4"/>
  <c r="C41698" i="4"/>
  <c r="C41699" i="4"/>
  <c r="C41700" i="4"/>
  <c r="C41701" i="4"/>
  <c r="C41702" i="4"/>
  <c r="C41703" i="4"/>
  <c r="C41704" i="4"/>
  <c r="C41705" i="4"/>
  <c r="C41706" i="4"/>
  <c r="C41707" i="4"/>
  <c r="C41708" i="4"/>
  <c r="C41709" i="4"/>
  <c r="C41710" i="4"/>
  <c r="C41711" i="4"/>
  <c r="C41712" i="4"/>
  <c r="C41713" i="4"/>
  <c r="C41714" i="4"/>
  <c r="C41715" i="4"/>
  <c r="C41716" i="4"/>
  <c r="C41717" i="4"/>
  <c r="C41718" i="4"/>
  <c r="C41719" i="4"/>
  <c r="C41720" i="4"/>
  <c r="C41721" i="4"/>
  <c r="C41722" i="4"/>
  <c r="C41723" i="4"/>
  <c r="C41724" i="4"/>
  <c r="C41725" i="4"/>
  <c r="C41726" i="4"/>
  <c r="C41727" i="4"/>
  <c r="C41728" i="4"/>
  <c r="C41729" i="4"/>
  <c r="C41730" i="4"/>
  <c r="C41731" i="4"/>
  <c r="C41732" i="4"/>
  <c r="C41733" i="4"/>
  <c r="C41734" i="4"/>
  <c r="C41735" i="4"/>
  <c r="C41736" i="4"/>
  <c r="C41737" i="4"/>
  <c r="C41738" i="4"/>
  <c r="C41739" i="4"/>
  <c r="C41740" i="4"/>
  <c r="C41741" i="4"/>
  <c r="C41742" i="4"/>
  <c r="C41743" i="4"/>
  <c r="C41744" i="4"/>
  <c r="C41745" i="4"/>
  <c r="C41746" i="4"/>
  <c r="C41747" i="4"/>
  <c r="C41748" i="4"/>
  <c r="C41749" i="4"/>
  <c r="C41750" i="4"/>
  <c r="C41751" i="4"/>
  <c r="C41752" i="4"/>
  <c r="C41753" i="4"/>
  <c r="C41754" i="4"/>
  <c r="C41755" i="4"/>
  <c r="C41756" i="4"/>
  <c r="C41757" i="4"/>
  <c r="C41758" i="4"/>
  <c r="C41759" i="4"/>
  <c r="C41760" i="4"/>
  <c r="C41761" i="4"/>
  <c r="C41762" i="4"/>
  <c r="C41763" i="4"/>
  <c r="C41764" i="4"/>
  <c r="C41765" i="4"/>
  <c r="C41766" i="4"/>
  <c r="C41767" i="4"/>
  <c r="C41768" i="4"/>
  <c r="C41769" i="4"/>
  <c r="C41770" i="4"/>
  <c r="C41771" i="4"/>
  <c r="C41772" i="4"/>
  <c r="C41773" i="4"/>
  <c r="C41774" i="4"/>
  <c r="C41775" i="4"/>
  <c r="C41776" i="4"/>
  <c r="C41777" i="4"/>
  <c r="C41778" i="4"/>
  <c r="C41779" i="4"/>
  <c r="C41780" i="4"/>
  <c r="C41781" i="4"/>
  <c r="C41782" i="4"/>
  <c r="C41783" i="4"/>
  <c r="C41784" i="4"/>
  <c r="C41785" i="4"/>
  <c r="C41786" i="4"/>
  <c r="C41787" i="4"/>
  <c r="C41788" i="4"/>
  <c r="C41789" i="4"/>
  <c r="C41790" i="4"/>
  <c r="C41791" i="4"/>
  <c r="C41792" i="4"/>
  <c r="C41793" i="4"/>
  <c r="C41794" i="4"/>
  <c r="C41795" i="4"/>
  <c r="C41796" i="4"/>
  <c r="C41797" i="4"/>
  <c r="C41798" i="4"/>
  <c r="C41799" i="4"/>
  <c r="C41800" i="4"/>
  <c r="C41801" i="4"/>
  <c r="C41802" i="4"/>
  <c r="C41803" i="4"/>
  <c r="C41804" i="4"/>
  <c r="C41805" i="4"/>
  <c r="C41806" i="4"/>
  <c r="C41807" i="4"/>
  <c r="C41808" i="4"/>
  <c r="C41809" i="4"/>
  <c r="C41810" i="4"/>
  <c r="C41811" i="4"/>
  <c r="C41812" i="4"/>
  <c r="C41813" i="4"/>
  <c r="C41814" i="4"/>
  <c r="C41815" i="4"/>
  <c r="C41816" i="4"/>
  <c r="C41817" i="4"/>
  <c r="C41818" i="4"/>
  <c r="C41819" i="4"/>
  <c r="C41820" i="4"/>
  <c r="C41821" i="4"/>
  <c r="C41822" i="4"/>
  <c r="C41823" i="4"/>
  <c r="C41824" i="4"/>
  <c r="C41825" i="4"/>
  <c r="C41826" i="4"/>
  <c r="C41827" i="4"/>
  <c r="C41828" i="4"/>
  <c r="C41829" i="4"/>
  <c r="C41830" i="4"/>
  <c r="C41831" i="4"/>
  <c r="C41832" i="4"/>
  <c r="C41833" i="4"/>
  <c r="C41834" i="4"/>
  <c r="C41835" i="4"/>
  <c r="C41836" i="4"/>
  <c r="C41837" i="4"/>
  <c r="C41838" i="4"/>
  <c r="C41839" i="4"/>
  <c r="C41840" i="4"/>
  <c r="C41841" i="4"/>
  <c r="C41842" i="4"/>
  <c r="C41843" i="4"/>
  <c r="C41844" i="4"/>
  <c r="C41845" i="4"/>
  <c r="C41846" i="4"/>
  <c r="C41847" i="4"/>
  <c r="C41848" i="4"/>
  <c r="C41849" i="4"/>
  <c r="C41850" i="4"/>
  <c r="C41851" i="4"/>
  <c r="C41852" i="4"/>
  <c r="C41853" i="4"/>
  <c r="C41854" i="4"/>
  <c r="C41855" i="4"/>
  <c r="C41856" i="4"/>
  <c r="C41857" i="4"/>
  <c r="C41858" i="4"/>
  <c r="C41859" i="4"/>
  <c r="C41860" i="4"/>
  <c r="C41861" i="4"/>
  <c r="C41862" i="4"/>
  <c r="C41863" i="4"/>
  <c r="C41864" i="4"/>
  <c r="C41865" i="4"/>
  <c r="C41866" i="4"/>
  <c r="C41867" i="4"/>
  <c r="C41868" i="4"/>
  <c r="C41869" i="4"/>
  <c r="C41870" i="4"/>
  <c r="C41871" i="4"/>
  <c r="C41872" i="4"/>
  <c r="C41873" i="4"/>
  <c r="C41874" i="4"/>
  <c r="C41875" i="4"/>
  <c r="C41876" i="4"/>
  <c r="C41877" i="4"/>
  <c r="C41878" i="4"/>
  <c r="C41879" i="4"/>
  <c r="C41880" i="4"/>
  <c r="C41881" i="4"/>
  <c r="C41882" i="4"/>
  <c r="C41883" i="4"/>
  <c r="C41884" i="4"/>
  <c r="C41885" i="4"/>
  <c r="C41886" i="4"/>
  <c r="C41887" i="4"/>
  <c r="C41888" i="4"/>
  <c r="C41889" i="4"/>
  <c r="C41890" i="4"/>
  <c r="C41891" i="4"/>
  <c r="C41892" i="4"/>
  <c r="C41893" i="4"/>
  <c r="C41894" i="4"/>
  <c r="C41895" i="4"/>
  <c r="C41896" i="4"/>
  <c r="C41897" i="4"/>
  <c r="C41898" i="4"/>
  <c r="C41899" i="4"/>
  <c r="C41900" i="4"/>
  <c r="C41901" i="4"/>
  <c r="C41902" i="4"/>
  <c r="C41903" i="4"/>
  <c r="C41904" i="4"/>
  <c r="C41905" i="4"/>
  <c r="C41906" i="4"/>
  <c r="C41907" i="4"/>
  <c r="C41908" i="4"/>
  <c r="C41909" i="4"/>
  <c r="C41910" i="4"/>
  <c r="C41911" i="4"/>
  <c r="C41912" i="4"/>
  <c r="C41913" i="4"/>
  <c r="C41914" i="4"/>
  <c r="C41915" i="4"/>
  <c r="C41916" i="4"/>
  <c r="C41917" i="4"/>
  <c r="C41918" i="4"/>
  <c r="C41919" i="4"/>
  <c r="C41920" i="4"/>
  <c r="C41921" i="4"/>
  <c r="C41922" i="4"/>
  <c r="C41923" i="4"/>
  <c r="C41924" i="4"/>
  <c r="C41925" i="4"/>
  <c r="C41926" i="4"/>
  <c r="C41927" i="4"/>
  <c r="C41928" i="4"/>
  <c r="C41929" i="4"/>
  <c r="C41930" i="4"/>
  <c r="C41931" i="4"/>
  <c r="C41932" i="4"/>
  <c r="C41933" i="4"/>
  <c r="C41934" i="4"/>
  <c r="C41935" i="4"/>
  <c r="C41936" i="4"/>
  <c r="C41937" i="4"/>
  <c r="C41938" i="4"/>
  <c r="C41939" i="4"/>
  <c r="C41940" i="4"/>
  <c r="C41941" i="4"/>
  <c r="C41942" i="4"/>
  <c r="C41943" i="4"/>
  <c r="C41944" i="4"/>
  <c r="C41945" i="4"/>
  <c r="C41946" i="4"/>
  <c r="C41947" i="4"/>
  <c r="C41948" i="4"/>
  <c r="C41949" i="4"/>
  <c r="C41950" i="4"/>
  <c r="C41951" i="4"/>
  <c r="C41952" i="4"/>
  <c r="C41953" i="4"/>
  <c r="C41954" i="4"/>
  <c r="C41955" i="4"/>
  <c r="C41956" i="4"/>
  <c r="C41957" i="4"/>
  <c r="C41958" i="4"/>
  <c r="C41959" i="4"/>
  <c r="C41960" i="4"/>
  <c r="C41961" i="4"/>
  <c r="C41962" i="4"/>
  <c r="C41963" i="4"/>
  <c r="C41964" i="4"/>
  <c r="C41965" i="4"/>
  <c r="C41966" i="4"/>
  <c r="C41967" i="4"/>
  <c r="C41968" i="4"/>
  <c r="C41969" i="4"/>
  <c r="C41970" i="4"/>
  <c r="C41971" i="4"/>
  <c r="C41972" i="4"/>
  <c r="C41973" i="4"/>
  <c r="C41974" i="4"/>
  <c r="C41975" i="4"/>
  <c r="C41976" i="4"/>
  <c r="C41977" i="4"/>
  <c r="C41978" i="4"/>
  <c r="C41979" i="4"/>
  <c r="C41980" i="4"/>
  <c r="C41981" i="4"/>
  <c r="C41982" i="4"/>
  <c r="C41983" i="4"/>
  <c r="C41984" i="4"/>
  <c r="C41985" i="4"/>
  <c r="C41986" i="4"/>
  <c r="C41987" i="4"/>
  <c r="C41988" i="4"/>
  <c r="C41989" i="4"/>
  <c r="C41990" i="4"/>
  <c r="C41991" i="4"/>
  <c r="C41992" i="4"/>
  <c r="C41993" i="4"/>
  <c r="C41994" i="4"/>
  <c r="C41995" i="4"/>
  <c r="C41996" i="4"/>
  <c r="C41997" i="4"/>
  <c r="C41998" i="4"/>
  <c r="C41999" i="4"/>
  <c r="C42000" i="4"/>
  <c r="C42001" i="4"/>
  <c r="C42002" i="4"/>
  <c r="C42003" i="4"/>
  <c r="C42004" i="4"/>
  <c r="C42005" i="4"/>
  <c r="C42006" i="4"/>
  <c r="C42007" i="4"/>
  <c r="C42008" i="4"/>
  <c r="C42009" i="4"/>
  <c r="C42010" i="4"/>
  <c r="C42011" i="4"/>
  <c r="C42012" i="4"/>
  <c r="C42013" i="4"/>
  <c r="C42014" i="4"/>
  <c r="C42015" i="4"/>
  <c r="C42016" i="4"/>
  <c r="C42017" i="4"/>
  <c r="C42018" i="4"/>
  <c r="C42019" i="4"/>
  <c r="C42020" i="4"/>
  <c r="C42021" i="4"/>
  <c r="C42022" i="4"/>
  <c r="C42023" i="4"/>
  <c r="C42024" i="4"/>
  <c r="C42025" i="4"/>
  <c r="C42026" i="4"/>
  <c r="C42027" i="4"/>
  <c r="C42028" i="4"/>
  <c r="C42029" i="4"/>
  <c r="C42030" i="4"/>
  <c r="C42031" i="4"/>
  <c r="C42032" i="4"/>
  <c r="C42033" i="4"/>
  <c r="C42034" i="4"/>
  <c r="C42035" i="4"/>
  <c r="C42036" i="4"/>
  <c r="C42037" i="4"/>
  <c r="C42038" i="4"/>
  <c r="C42039" i="4"/>
  <c r="C42040" i="4"/>
  <c r="C42041" i="4"/>
  <c r="C42042" i="4"/>
  <c r="C42043" i="4"/>
  <c r="C42044" i="4"/>
  <c r="C42045" i="4"/>
  <c r="C42046" i="4"/>
  <c r="C42047" i="4"/>
  <c r="C42048" i="4"/>
  <c r="C42049" i="4"/>
  <c r="C42050" i="4"/>
  <c r="C42051" i="4"/>
  <c r="C42052" i="4"/>
  <c r="C42053" i="4"/>
  <c r="C42054" i="4"/>
  <c r="C42055" i="4"/>
  <c r="C42056" i="4"/>
  <c r="C42057" i="4"/>
  <c r="C42058" i="4"/>
  <c r="C42059" i="4"/>
  <c r="C42060" i="4"/>
  <c r="C42061" i="4"/>
  <c r="C42062" i="4"/>
  <c r="C42063" i="4"/>
  <c r="C42064" i="4"/>
  <c r="C42065" i="4"/>
  <c r="C42066" i="4"/>
  <c r="C42067" i="4"/>
  <c r="C42068" i="4"/>
  <c r="C42069" i="4"/>
  <c r="C42070" i="4"/>
  <c r="C42071" i="4"/>
  <c r="C42072" i="4"/>
  <c r="C42073" i="4"/>
  <c r="C42074" i="4"/>
  <c r="C42075" i="4"/>
  <c r="C42076" i="4"/>
  <c r="C42077" i="4"/>
  <c r="C42078" i="4"/>
  <c r="C42079" i="4"/>
  <c r="C42080" i="4"/>
  <c r="C42081" i="4"/>
  <c r="C42082" i="4"/>
  <c r="C42083" i="4"/>
  <c r="C42084" i="4"/>
  <c r="C42085" i="4"/>
  <c r="C42086" i="4"/>
  <c r="C42087" i="4"/>
  <c r="C42088" i="4"/>
  <c r="C42089" i="4"/>
  <c r="C42090" i="4"/>
  <c r="C42091" i="4"/>
  <c r="C42092" i="4"/>
  <c r="C42093" i="4"/>
  <c r="C42094" i="4"/>
  <c r="C42095" i="4"/>
  <c r="C42096" i="4"/>
  <c r="C42097" i="4"/>
  <c r="C42098" i="4"/>
  <c r="C42099" i="4"/>
  <c r="C42100" i="4"/>
  <c r="C42101" i="4"/>
  <c r="C42102" i="4"/>
  <c r="C42103" i="4"/>
  <c r="C42104" i="4"/>
  <c r="C42105" i="4"/>
  <c r="C42106" i="4"/>
  <c r="C42107" i="4"/>
  <c r="C42108" i="4"/>
  <c r="C42109" i="4"/>
  <c r="C42110" i="4"/>
  <c r="C42111" i="4"/>
  <c r="C42112" i="4"/>
  <c r="C42113" i="4"/>
  <c r="C42114" i="4"/>
  <c r="C42115" i="4"/>
  <c r="C42116" i="4"/>
  <c r="C42117" i="4"/>
  <c r="C42118" i="4"/>
  <c r="C42119" i="4"/>
  <c r="C42120" i="4"/>
  <c r="C42121" i="4"/>
  <c r="C42122" i="4"/>
  <c r="C42123" i="4"/>
  <c r="C42124" i="4"/>
  <c r="C42125" i="4"/>
  <c r="C42126" i="4"/>
  <c r="C42127" i="4"/>
  <c r="C42128" i="4"/>
  <c r="C42129" i="4"/>
  <c r="C42130" i="4"/>
  <c r="C42131" i="4"/>
  <c r="C42132" i="4"/>
  <c r="C42133" i="4"/>
  <c r="C42134" i="4"/>
  <c r="C42135" i="4"/>
  <c r="C42136" i="4"/>
  <c r="C42137" i="4"/>
  <c r="C42138" i="4"/>
  <c r="C42139" i="4"/>
  <c r="C42140" i="4"/>
  <c r="C42141" i="4"/>
  <c r="C42142" i="4"/>
  <c r="C42143" i="4"/>
  <c r="C42144" i="4"/>
  <c r="C42145" i="4"/>
  <c r="C42146" i="4"/>
  <c r="C42147" i="4"/>
  <c r="C42148" i="4"/>
  <c r="C42149" i="4"/>
  <c r="C42150" i="4"/>
  <c r="C42151" i="4"/>
  <c r="C42152" i="4"/>
  <c r="C42153" i="4"/>
  <c r="C42154" i="4"/>
  <c r="C42155" i="4"/>
  <c r="C42156" i="4"/>
  <c r="C42157" i="4"/>
  <c r="C42158" i="4"/>
  <c r="C42159" i="4"/>
  <c r="C42160" i="4"/>
  <c r="C42161" i="4"/>
  <c r="C42162" i="4"/>
  <c r="C42163" i="4"/>
  <c r="C42164" i="4"/>
  <c r="C42165" i="4"/>
  <c r="C42166" i="4"/>
  <c r="C42167" i="4"/>
  <c r="C42168" i="4"/>
  <c r="C42169" i="4"/>
  <c r="C42170" i="4"/>
  <c r="C42171" i="4"/>
  <c r="C42172" i="4"/>
  <c r="C42173" i="4"/>
  <c r="C42174" i="4"/>
  <c r="C42175" i="4"/>
  <c r="C42176" i="4"/>
  <c r="C42177" i="4"/>
  <c r="C42178" i="4"/>
  <c r="C42179" i="4"/>
  <c r="C42180" i="4"/>
  <c r="C42181" i="4"/>
  <c r="C42182" i="4"/>
  <c r="C42183" i="4"/>
  <c r="C42184" i="4"/>
  <c r="C42185" i="4"/>
  <c r="C42186" i="4"/>
  <c r="C42187" i="4"/>
  <c r="C42188" i="4"/>
  <c r="C42189" i="4"/>
  <c r="C42190" i="4"/>
  <c r="C42191" i="4"/>
  <c r="C42192" i="4"/>
  <c r="C42193" i="4"/>
  <c r="C42194" i="4"/>
  <c r="C42195" i="4"/>
  <c r="C42196" i="4"/>
  <c r="C42197" i="4"/>
  <c r="C42198" i="4"/>
  <c r="C42199" i="4"/>
  <c r="C42200" i="4"/>
  <c r="C42201" i="4"/>
  <c r="C42202" i="4"/>
  <c r="C42203" i="4"/>
  <c r="C42204" i="4"/>
  <c r="C42205" i="4"/>
  <c r="C42206" i="4"/>
  <c r="C42207" i="4"/>
  <c r="C42208" i="4"/>
  <c r="C42209" i="4"/>
  <c r="C42210" i="4"/>
  <c r="C42211" i="4"/>
  <c r="C42212" i="4"/>
  <c r="C42213" i="4"/>
  <c r="C42214" i="4"/>
  <c r="C42215" i="4"/>
  <c r="C42216" i="4"/>
  <c r="C42217" i="4"/>
  <c r="C42218" i="4"/>
  <c r="C42219" i="4"/>
  <c r="C42220" i="4"/>
  <c r="C42221" i="4"/>
  <c r="C42222" i="4"/>
  <c r="C42223" i="4"/>
  <c r="C42224" i="4"/>
  <c r="C42225" i="4"/>
  <c r="C42226" i="4"/>
  <c r="C42227" i="4"/>
  <c r="C42228" i="4"/>
  <c r="C42229" i="4"/>
  <c r="C42230" i="4"/>
  <c r="C42231" i="4"/>
  <c r="C42232" i="4"/>
  <c r="C42233" i="4"/>
  <c r="C42234" i="4"/>
  <c r="C42235" i="4"/>
  <c r="C42236" i="4"/>
  <c r="C42237" i="4"/>
  <c r="C42238" i="4"/>
  <c r="C42239" i="4"/>
  <c r="C42240" i="4"/>
  <c r="C42241" i="4"/>
  <c r="C42242" i="4"/>
  <c r="C42243" i="4"/>
  <c r="C42244" i="4"/>
  <c r="C42245" i="4"/>
  <c r="C42246" i="4"/>
  <c r="C42247" i="4"/>
  <c r="C42248" i="4"/>
  <c r="C42249" i="4"/>
  <c r="C42250" i="4"/>
  <c r="C42251" i="4"/>
  <c r="C42252" i="4"/>
  <c r="C42253" i="4"/>
  <c r="C42254" i="4"/>
  <c r="C42255" i="4"/>
  <c r="C42256" i="4"/>
  <c r="C42257" i="4"/>
  <c r="C42258" i="4"/>
  <c r="C42259" i="4"/>
  <c r="C42260" i="4"/>
  <c r="C42261" i="4"/>
  <c r="C42262" i="4"/>
  <c r="C42263" i="4"/>
  <c r="C42264" i="4"/>
  <c r="C42265" i="4"/>
  <c r="C42266" i="4"/>
  <c r="C42267" i="4"/>
  <c r="C42268" i="4"/>
  <c r="C42269" i="4"/>
  <c r="C42270" i="4"/>
  <c r="C42271" i="4"/>
  <c r="C42272" i="4"/>
  <c r="C42273" i="4"/>
  <c r="C42274" i="4"/>
  <c r="C42275" i="4"/>
  <c r="C42276" i="4"/>
  <c r="C42277" i="4"/>
  <c r="C42278" i="4"/>
  <c r="C42279" i="4"/>
  <c r="C42280" i="4"/>
  <c r="C42281" i="4"/>
  <c r="C42282" i="4"/>
  <c r="C42283" i="4"/>
  <c r="C42284" i="4"/>
  <c r="C42285" i="4"/>
  <c r="C42286" i="4"/>
  <c r="C42287" i="4"/>
  <c r="C42288" i="4"/>
  <c r="C42289" i="4"/>
  <c r="C42290" i="4"/>
  <c r="C42291" i="4"/>
  <c r="C42292" i="4"/>
  <c r="C42293" i="4"/>
  <c r="C42294" i="4"/>
  <c r="C42295" i="4"/>
  <c r="C42296" i="4"/>
  <c r="C42297" i="4"/>
  <c r="C42298" i="4"/>
  <c r="C42299" i="4"/>
  <c r="C42300" i="4"/>
  <c r="C42301" i="4"/>
  <c r="C42302" i="4"/>
  <c r="C42303" i="4"/>
  <c r="C42304" i="4"/>
  <c r="C42305" i="4"/>
  <c r="C42306" i="4"/>
  <c r="C42307" i="4"/>
  <c r="C42308" i="4"/>
  <c r="C42309" i="4"/>
  <c r="C42310" i="4"/>
  <c r="C42311" i="4"/>
  <c r="C42312" i="4"/>
  <c r="C42313" i="4"/>
  <c r="C42314" i="4"/>
  <c r="C42315" i="4"/>
  <c r="C42316" i="4"/>
  <c r="C42317" i="4"/>
  <c r="C42318" i="4"/>
  <c r="C42319" i="4"/>
  <c r="C42320" i="4"/>
  <c r="C42321" i="4"/>
  <c r="C42322" i="4"/>
  <c r="C42323" i="4"/>
  <c r="C42324" i="4"/>
  <c r="C42325" i="4"/>
  <c r="C42326" i="4"/>
  <c r="C42327" i="4"/>
  <c r="C42328" i="4"/>
  <c r="C42329" i="4"/>
  <c r="C42330" i="4"/>
  <c r="C42331" i="4"/>
  <c r="C42332" i="4"/>
  <c r="C42333" i="4"/>
  <c r="C42334" i="4"/>
  <c r="C42335" i="4"/>
  <c r="C42336" i="4"/>
  <c r="C42337" i="4"/>
  <c r="C42338" i="4"/>
  <c r="C42339" i="4"/>
  <c r="C42340" i="4"/>
  <c r="C42341" i="4"/>
  <c r="C42342" i="4"/>
  <c r="C42343" i="4"/>
  <c r="C42344" i="4"/>
  <c r="C42345" i="4"/>
  <c r="C42346" i="4"/>
  <c r="C42347" i="4"/>
  <c r="C42348" i="4"/>
  <c r="C42349" i="4"/>
  <c r="C42350" i="4"/>
  <c r="C42351" i="4"/>
  <c r="C42352" i="4"/>
  <c r="C42353" i="4"/>
  <c r="C42354" i="4"/>
  <c r="C42355" i="4"/>
  <c r="C42356" i="4"/>
  <c r="C42357" i="4"/>
  <c r="C42358" i="4"/>
  <c r="C42359" i="4"/>
  <c r="C42360" i="4"/>
  <c r="C42361" i="4"/>
  <c r="C42362" i="4"/>
  <c r="C42363" i="4"/>
  <c r="C42364" i="4"/>
  <c r="C42365" i="4"/>
  <c r="C42366" i="4"/>
  <c r="C42367" i="4"/>
  <c r="C42368" i="4"/>
  <c r="C42369" i="4"/>
  <c r="C42370" i="4"/>
  <c r="C42371" i="4"/>
  <c r="C42372" i="4"/>
  <c r="C42373" i="4"/>
  <c r="C42374" i="4"/>
  <c r="C42375" i="4"/>
  <c r="C42376" i="4"/>
  <c r="C42377" i="4"/>
  <c r="C42378" i="4"/>
  <c r="C42379" i="4"/>
  <c r="C42380" i="4"/>
  <c r="C42381" i="4"/>
  <c r="C42382" i="4"/>
  <c r="C42383" i="4"/>
  <c r="C42384" i="4"/>
  <c r="C42385" i="4"/>
  <c r="C42386" i="4"/>
  <c r="C42387" i="4"/>
  <c r="C42388" i="4"/>
  <c r="C42389" i="4"/>
  <c r="C42390" i="4"/>
  <c r="C42391" i="4"/>
  <c r="C42392" i="4"/>
  <c r="C42393" i="4"/>
  <c r="C42394" i="4"/>
  <c r="C42395" i="4"/>
  <c r="C42396" i="4"/>
  <c r="C42397" i="4"/>
  <c r="C42398" i="4"/>
  <c r="C42399" i="4"/>
  <c r="C42400" i="4"/>
  <c r="C42401" i="4"/>
  <c r="C42402" i="4"/>
  <c r="C42403" i="4"/>
  <c r="C42404" i="4"/>
  <c r="C42405" i="4"/>
  <c r="C42406" i="4"/>
  <c r="C42407" i="4"/>
  <c r="C42408" i="4"/>
  <c r="C42409" i="4"/>
  <c r="C42410" i="4"/>
  <c r="C42411" i="4"/>
  <c r="C42412" i="4"/>
  <c r="C42413" i="4"/>
  <c r="C42414" i="4"/>
  <c r="C42415" i="4"/>
  <c r="C42416" i="4"/>
  <c r="C42417" i="4"/>
  <c r="C42418" i="4"/>
  <c r="C42419" i="4"/>
  <c r="C42420" i="4"/>
  <c r="C42421" i="4"/>
  <c r="C42422" i="4"/>
  <c r="C42423" i="4"/>
  <c r="C42424" i="4"/>
  <c r="C42425" i="4"/>
  <c r="C42426" i="4"/>
  <c r="C42427" i="4"/>
  <c r="C42428" i="4"/>
  <c r="C42429" i="4"/>
  <c r="C42430" i="4"/>
  <c r="C42431" i="4"/>
  <c r="C42432" i="4"/>
  <c r="C42433" i="4"/>
  <c r="C42434" i="4"/>
  <c r="C42435" i="4"/>
  <c r="C42436" i="4"/>
  <c r="C42437" i="4"/>
  <c r="C42438" i="4"/>
  <c r="C42439" i="4"/>
  <c r="C42440" i="4"/>
  <c r="C42441" i="4"/>
  <c r="C42442" i="4"/>
  <c r="C42443" i="4"/>
  <c r="C42444" i="4"/>
  <c r="C42445" i="4"/>
  <c r="C42446" i="4"/>
  <c r="C42447" i="4"/>
  <c r="C42448" i="4"/>
  <c r="C42449" i="4"/>
  <c r="C42450" i="4"/>
  <c r="C42451" i="4"/>
  <c r="C42452" i="4"/>
  <c r="C42453" i="4"/>
  <c r="C42454" i="4"/>
  <c r="C42455" i="4"/>
  <c r="C42456" i="4"/>
  <c r="C42457" i="4"/>
  <c r="C42458" i="4"/>
  <c r="C42459" i="4"/>
  <c r="C42460" i="4"/>
  <c r="C42461" i="4"/>
  <c r="C42462" i="4"/>
  <c r="C42463" i="4"/>
  <c r="C42464" i="4"/>
  <c r="C42465" i="4"/>
  <c r="C42466" i="4"/>
  <c r="C42467" i="4"/>
  <c r="C42468" i="4"/>
  <c r="C42469" i="4"/>
  <c r="C42470" i="4"/>
  <c r="C42471" i="4"/>
  <c r="C42472" i="4"/>
  <c r="C42473" i="4"/>
  <c r="C42474" i="4"/>
  <c r="C42475" i="4"/>
  <c r="C42476" i="4"/>
  <c r="C42477" i="4"/>
  <c r="C42478" i="4"/>
  <c r="C42479" i="4"/>
  <c r="C42480" i="4"/>
  <c r="C42481" i="4"/>
  <c r="C42482" i="4"/>
  <c r="C42483" i="4"/>
  <c r="C42484" i="4"/>
  <c r="C42485" i="4"/>
  <c r="C42486" i="4"/>
  <c r="C42487" i="4"/>
  <c r="C42488" i="4"/>
  <c r="C42489" i="4"/>
  <c r="C42490" i="4"/>
  <c r="C42491" i="4"/>
  <c r="C42492" i="4"/>
  <c r="C42493" i="4"/>
  <c r="C42494" i="4"/>
  <c r="C42495" i="4"/>
  <c r="C42496" i="4"/>
  <c r="C42497" i="4"/>
  <c r="C42498" i="4"/>
  <c r="C42499" i="4"/>
  <c r="C42500" i="4"/>
  <c r="C42501" i="4"/>
  <c r="C42502" i="4"/>
  <c r="C42503" i="4"/>
  <c r="C42504" i="4"/>
  <c r="C42505" i="4"/>
  <c r="C42506" i="4"/>
  <c r="C42507" i="4"/>
  <c r="C42508" i="4"/>
  <c r="C42509" i="4"/>
  <c r="C42510" i="4"/>
  <c r="C42511" i="4"/>
  <c r="C42512" i="4"/>
  <c r="C42513" i="4"/>
  <c r="C42514" i="4"/>
  <c r="C42515" i="4"/>
  <c r="C42516" i="4"/>
  <c r="C42517" i="4"/>
  <c r="C42518" i="4"/>
  <c r="C42519" i="4"/>
  <c r="C42520" i="4"/>
  <c r="C42521" i="4"/>
  <c r="C42522" i="4"/>
  <c r="C42523" i="4"/>
  <c r="C42524" i="4"/>
  <c r="C42525" i="4"/>
  <c r="C42526" i="4"/>
  <c r="C42527" i="4"/>
  <c r="C42528" i="4"/>
  <c r="C42529" i="4"/>
  <c r="C42530" i="4"/>
  <c r="C42531" i="4"/>
  <c r="C42532" i="4"/>
  <c r="C42533" i="4"/>
  <c r="C42534" i="4"/>
  <c r="C42535" i="4"/>
  <c r="C42536" i="4"/>
  <c r="C42537" i="4"/>
  <c r="C42538" i="4"/>
  <c r="C42539" i="4"/>
  <c r="C42540" i="4"/>
  <c r="C42541" i="4"/>
  <c r="C42542" i="4"/>
  <c r="C42543" i="4"/>
  <c r="C42544" i="4"/>
  <c r="C42545" i="4"/>
  <c r="C42546" i="4"/>
  <c r="C42547" i="4"/>
  <c r="C42548" i="4"/>
  <c r="C42549" i="4"/>
  <c r="C42550" i="4"/>
  <c r="C42551" i="4"/>
  <c r="C42552" i="4"/>
  <c r="C42553" i="4"/>
  <c r="C42554" i="4"/>
  <c r="C42555" i="4"/>
  <c r="C42556" i="4"/>
  <c r="C42557" i="4"/>
  <c r="C42558" i="4"/>
  <c r="C42559" i="4"/>
  <c r="C42560" i="4"/>
  <c r="C42561" i="4"/>
  <c r="C42562" i="4"/>
  <c r="C42563" i="4"/>
  <c r="C42564" i="4"/>
  <c r="C42565" i="4"/>
  <c r="C42566" i="4"/>
  <c r="C42567" i="4"/>
  <c r="C42568" i="4"/>
  <c r="C42569" i="4"/>
  <c r="C42570" i="4"/>
  <c r="C42571" i="4"/>
  <c r="C42572" i="4"/>
  <c r="C42573" i="4"/>
  <c r="C42574" i="4"/>
  <c r="C42575" i="4"/>
  <c r="C42576" i="4"/>
  <c r="C42577" i="4"/>
  <c r="C42578" i="4"/>
  <c r="C42579" i="4"/>
  <c r="C42580" i="4"/>
  <c r="C42581" i="4"/>
  <c r="C42582" i="4"/>
  <c r="C42583" i="4"/>
  <c r="C42584" i="4"/>
  <c r="C42585" i="4"/>
  <c r="C42586" i="4"/>
  <c r="C42587" i="4"/>
  <c r="C42588" i="4"/>
  <c r="C42589" i="4"/>
  <c r="C42590" i="4"/>
  <c r="C42591" i="4"/>
  <c r="C42592" i="4"/>
  <c r="C42593" i="4"/>
  <c r="C42594" i="4"/>
  <c r="C42595" i="4"/>
  <c r="C42596" i="4"/>
  <c r="C42597" i="4"/>
  <c r="C42598" i="4"/>
  <c r="C42599" i="4"/>
  <c r="C42600" i="4"/>
  <c r="C42601" i="4"/>
  <c r="C42602" i="4"/>
  <c r="C42603" i="4"/>
  <c r="C42604" i="4"/>
  <c r="C42605" i="4"/>
  <c r="C42606" i="4"/>
  <c r="C42607" i="4"/>
  <c r="C42608" i="4"/>
  <c r="C42609" i="4"/>
  <c r="C42610" i="4"/>
  <c r="C42611" i="4"/>
  <c r="C42612" i="4"/>
  <c r="C42613" i="4"/>
  <c r="C42614" i="4"/>
  <c r="C42615" i="4"/>
  <c r="C42616" i="4"/>
  <c r="C42617" i="4"/>
  <c r="C42618" i="4"/>
  <c r="C42619" i="4"/>
  <c r="C42620" i="4"/>
  <c r="C42621" i="4"/>
  <c r="C42622" i="4"/>
  <c r="C42623" i="4"/>
  <c r="C42624" i="4"/>
  <c r="C42625" i="4"/>
  <c r="C42626" i="4"/>
  <c r="C42627" i="4"/>
  <c r="C42628" i="4"/>
  <c r="C42629" i="4"/>
  <c r="C42630" i="4"/>
  <c r="C42631" i="4"/>
  <c r="C42632" i="4"/>
  <c r="C42633" i="4"/>
  <c r="C42634" i="4"/>
  <c r="C42635" i="4"/>
  <c r="C42636" i="4"/>
  <c r="C42637" i="4"/>
  <c r="C42638" i="4"/>
  <c r="C42639" i="4"/>
  <c r="C42640" i="4"/>
  <c r="C42641" i="4"/>
  <c r="C42642" i="4"/>
  <c r="C42643" i="4"/>
  <c r="C42644" i="4"/>
  <c r="C42645" i="4"/>
  <c r="C42646" i="4"/>
  <c r="C42647" i="4"/>
  <c r="C42648" i="4"/>
  <c r="C42649" i="4"/>
  <c r="C42650" i="4"/>
  <c r="C42651" i="4"/>
  <c r="C42652" i="4"/>
  <c r="C42653" i="4"/>
  <c r="C42654" i="4"/>
  <c r="C42655" i="4"/>
  <c r="C42656" i="4"/>
  <c r="C42657" i="4"/>
  <c r="C42658" i="4"/>
  <c r="C42659" i="4"/>
  <c r="C42660" i="4"/>
  <c r="C42661" i="4"/>
  <c r="C42662" i="4"/>
  <c r="C42663" i="4"/>
  <c r="C42664" i="4"/>
  <c r="C42665" i="4"/>
  <c r="C42666" i="4"/>
  <c r="C42667" i="4"/>
  <c r="C42668" i="4"/>
  <c r="C42669" i="4"/>
  <c r="C42670" i="4"/>
  <c r="C42671" i="4"/>
  <c r="C42672" i="4"/>
  <c r="C42673" i="4"/>
  <c r="C42674" i="4"/>
  <c r="C42675" i="4"/>
  <c r="C42676" i="4"/>
  <c r="C42677" i="4"/>
  <c r="C42678" i="4"/>
  <c r="C42679" i="4"/>
  <c r="C42680" i="4"/>
  <c r="C42681" i="4"/>
  <c r="C42682" i="4"/>
  <c r="C42683" i="4"/>
  <c r="C42684" i="4"/>
  <c r="C42685" i="4"/>
  <c r="C42686" i="4"/>
  <c r="C42687" i="4"/>
  <c r="C42688" i="4"/>
  <c r="C42689" i="4"/>
  <c r="C42690" i="4"/>
  <c r="C42691" i="4"/>
  <c r="C42692" i="4"/>
  <c r="C42693" i="4"/>
  <c r="C42694" i="4"/>
  <c r="C42695" i="4"/>
  <c r="C42696" i="4"/>
  <c r="C42697" i="4"/>
  <c r="C42698" i="4"/>
  <c r="C42699" i="4"/>
  <c r="C42700" i="4"/>
  <c r="C42701" i="4"/>
  <c r="C42702" i="4"/>
  <c r="C42703" i="4"/>
  <c r="C42704" i="4"/>
  <c r="C42705" i="4"/>
  <c r="C42706" i="4"/>
  <c r="C42707" i="4"/>
  <c r="C42708" i="4"/>
  <c r="C42709" i="4"/>
  <c r="C42710" i="4"/>
  <c r="C42711" i="4"/>
  <c r="C42712" i="4"/>
  <c r="C42713" i="4"/>
  <c r="C42714" i="4"/>
  <c r="C42715" i="4"/>
  <c r="C42716" i="4"/>
  <c r="C42717" i="4"/>
  <c r="C42718" i="4"/>
  <c r="C42719" i="4"/>
  <c r="C42720" i="4"/>
  <c r="C42721" i="4"/>
  <c r="C42722" i="4"/>
  <c r="C42723" i="4"/>
  <c r="C42724" i="4"/>
  <c r="C42725" i="4"/>
  <c r="C42726" i="4"/>
  <c r="C42727" i="4"/>
  <c r="C42728" i="4"/>
  <c r="C42729" i="4"/>
  <c r="C42730" i="4"/>
  <c r="C42731" i="4"/>
  <c r="C42732" i="4"/>
  <c r="C42733" i="4"/>
  <c r="C42734" i="4"/>
  <c r="C42735" i="4"/>
  <c r="C42736" i="4"/>
  <c r="C42737" i="4"/>
  <c r="C42738" i="4"/>
  <c r="C42739" i="4"/>
  <c r="C42740" i="4"/>
  <c r="C42741" i="4"/>
  <c r="C42742" i="4"/>
  <c r="C42743" i="4"/>
  <c r="C42744" i="4"/>
  <c r="C42745" i="4"/>
  <c r="C42746" i="4"/>
  <c r="C42747" i="4"/>
  <c r="C42748" i="4"/>
  <c r="C42749" i="4"/>
  <c r="C42750" i="4"/>
  <c r="C42751" i="4"/>
  <c r="C42752" i="4"/>
  <c r="C42753" i="4"/>
  <c r="C42754" i="4"/>
  <c r="C42755" i="4"/>
  <c r="C42756" i="4"/>
  <c r="C42757" i="4"/>
  <c r="C42758" i="4"/>
  <c r="C42759" i="4"/>
  <c r="C42760" i="4"/>
  <c r="C42761" i="4"/>
  <c r="C42762" i="4"/>
  <c r="C42763" i="4"/>
  <c r="C42764" i="4"/>
  <c r="C42765" i="4"/>
  <c r="C42766" i="4"/>
  <c r="C42767" i="4"/>
  <c r="C42768" i="4"/>
  <c r="C42769" i="4"/>
  <c r="C42770" i="4"/>
  <c r="C42771" i="4"/>
  <c r="C42772" i="4"/>
  <c r="C42773" i="4"/>
  <c r="C42774" i="4"/>
  <c r="C42775" i="4"/>
  <c r="C42776" i="4"/>
  <c r="C42777" i="4"/>
  <c r="C42778" i="4"/>
  <c r="C42779" i="4"/>
  <c r="C42780" i="4"/>
  <c r="C42781" i="4"/>
  <c r="C42782" i="4"/>
  <c r="C42783" i="4"/>
  <c r="C42784" i="4"/>
  <c r="C42785" i="4"/>
  <c r="C42786" i="4"/>
  <c r="C42787" i="4"/>
  <c r="C42788" i="4"/>
  <c r="C42789" i="4"/>
  <c r="C42790" i="4"/>
  <c r="C42791" i="4"/>
  <c r="C42792" i="4"/>
  <c r="C42793" i="4"/>
  <c r="C42794" i="4"/>
  <c r="C42795" i="4"/>
  <c r="C42796" i="4"/>
  <c r="C42797" i="4"/>
  <c r="C42798" i="4"/>
  <c r="C42799" i="4"/>
  <c r="C42800" i="4"/>
  <c r="C42801" i="4"/>
  <c r="C42802" i="4"/>
  <c r="C42803" i="4"/>
  <c r="C42804" i="4"/>
  <c r="C42805" i="4"/>
  <c r="C42806" i="4"/>
  <c r="C42807" i="4"/>
  <c r="C42808" i="4"/>
  <c r="C42809" i="4"/>
  <c r="C42810" i="4"/>
  <c r="C42811" i="4"/>
  <c r="C42812" i="4"/>
  <c r="C42813" i="4"/>
  <c r="C42814" i="4"/>
  <c r="C42815" i="4"/>
  <c r="C42816" i="4"/>
  <c r="C42817" i="4"/>
  <c r="C42818" i="4"/>
  <c r="C42819" i="4"/>
  <c r="C42820" i="4"/>
  <c r="C42821" i="4"/>
  <c r="C42822" i="4"/>
  <c r="C42823" i="4"/>
  <c r="C42824" i="4"/>
  <c r="C42825" i="4"/>
  <c r="C42826" i="4"/>
  <c r="C42827" i="4"/>
  <c r="C42828" i="4"/>
  <c r="C42829" i="4"/>
  <c r="C42830" i="4"/>
  <c r="C42831" i="4"/>
  <c r="C42832" i="4"/>
  <c r="C42833" i="4"/>
  <c r="C42834" i="4"/>
  <c r="C42835" i="4"/>
  <c r="C42836" i="4"/>
  <c r="C42837" i="4"/>
  <c r="C42838" i="4"/>
  <c r="C42839" i="4"/>
  <c r="C42840" i="4"/>
  <c r="C42841" i="4"/>
  <c r="C42842" i="4"/>
  <c r="C42843" i="4"/>
  <c r="C42844" i="4"/>
  <c r="C42845" i="4"/>
  <c r="C42846" i="4"/>
  <c r="C42847" i="4"/>
  <c r="C42848" i="4"/>
  <c r="C42849" i="4"/>
  <c r="C42850" i="4"/>
  <c r="C42851" i="4"/>
  <c r="C42852" i="4"/>
  <c r="C42853" i="4"/>
  <c r="C42854" i="4"/>
  <c r="C42855" i="4"/>
  <c r="C42856" i="4"/>
  <c r="C42857" i="4"/>
  <c r="C42858" i="4"/>
  <c r="C42859" i="4"/>
  <c r="C42860" i="4"/>
  <c r="C42861" i="4"/>
  <c r="C42862" i="4"/>
  <c r="C42863" i="4"/>
  <c r="C42864" i="4"/>
  <c r="C42865" i="4"/>
  <c r="C42866" i="4"/>
  <c r="C42867" i="4"/>
  <c r="C42868" i="4"/>
  <c r="C42869" i="4"/>
  <c r="C42870" i="4"/>
  <c r="C42871" i="4"/>
  <c r="C42872" i="4"/>
  <c r="C42873" i="4"/>
  <c r="C42874" i="4"/>
  <c r="C42875" i="4"/>
  <c r="C42876" i="4"/>
  <c r="C42877" i="4"/>
  <c r="C42878" i="4"/>
  <c r="C42879" i="4"/>
  <c r="C42880" i="4"/>
  <c r="C42881" i="4"/>
  <c r="C42882" i="4"/>
  <c r="C42883" i="4"/>
  <c r="C42884" i="4"/>
  <c r="C42885" i="4"/>
  <c r="C42886" i="4"/>
  <c r="C42887" i="4"/>
  <c r="C42888" i="4"/>
  <c r="C42889" i="4"/>
  <c r="C42890" i="4"/>
  <c r="C42891" i="4"/>
  <c r="C42892" i="4"/>
  <c r="C42893" i="4"/>
  <c r="C42894" i="4"/>
  <c r="C42895" i="4"/>
  <c r="C42896" i="4"/>
  <c r="C42897" i="4"/>
  <c r="C42898" i="4"/>
  <c r="C42899" i="4"/>
  <c r="C42900" i="4"/>
  <c r="C42901" i="4"/>
  <c r="C42902" i="4"/>
  <c r="C42903" i="4"/>
  <c r="C42904" i="4"/>
  <c r="C42905" i="4"/>
  <c r="C42906" i="4"/>
  <c r="C42907" i="4"/>
  <c r="C42908" i="4"/>
  <c r="C42909" i="4"/>
  <c r="C42910" i="4"/>
  <c r="C42911" i="4"/>
  <c r="C42912" i="4"/>
  <c r="C42913" i="4"/>
  <c r="C42914" i="4"/>
  <c r="C42915" i="4"/>
  <c r="C42916" i="4"/>
  <c r="C42917" i="4"/>
  <c r="C42918" i="4"/>
  <c r="C42919" i="4"/>
  <c r="C42920" i="4"/>
  <c r="C42921" i="4"/>
  <c r="C42922" i="4"/>
  <c r="C42923" i="4"/>
  <c r="C42924" i="4"/>
  <c r="C42925" i="4"/>
  <c r="C42926" i="4"/>
  <c r="C42927" i="4"/>
  <c r="C42928" i="4"/>
  <c r="C42929" i="4"/>
  <c r="C42930" i="4"/>
  <c r="C42931" i="4"/>
  <c r="C42932" i="4"/>
  <c r="C42933" i="4"/>
  <c r="C42934" i="4"/>
  <c r="C42935" i="4"/>
  <c r="C42936" i="4"/>
  <c r="C42937" i="4"/>
  <c r="C42938" i="4"/>
  <c r="C42939" i="4"/>
  <c r="C42940" i="4"/>
  <c r="C42941" i="4"/>
  <c r="C42942" i="4"/>
  <c r="C42943" i="4"/>
  <c r="C42944" i="4"/>
  <c r="C42945" i="4"/>
  <c r="C42946" i="4"/>
  <c r="C42947" i="4"/>
  <c r="C42948" i="4"/>
  <c r="C42949" i="4"/>
  <c r="C42950" i="4"/>
  <c r="C42951" i="4"/>
  <c r="C42952" i="4"/>
  <c r="C42953" i="4"/>
  <c r="C42954" i="4"/>
  <c r="C42955" i="4"/>
  <c r="C42956" i="4"/>
  <c r="C42957" i="4"/>
  <c r="C42958" i="4"/>
  <c r="C42959" i="4"/>
  <c r="C42960" i="4"/>
  <c r="C42961" i="4"/>
  <c r="C42962" i="4"/>
  <c r="C42963" i="4"/>
  <c r="C42964" i="4"/>
  <c r="C42965" i="4"/>
  <c r="C42966" i="4"/>
  <c r="C42967" i="4"/>
  <c r="C42968" i="4"/>
  <c r="C42969" i="4"/>
  <c r="C42970" i="4"/>
  <c r="C42971" i="4"/>
  <c r="C42972" i="4"/>
  <c r="C42973" i="4"/>
  <c r="C42974" i="4"/>
  <c r="C42975" i="4"/>
  <c r="C42976" i="4"/>
  <c r="C42977" i="4"/>
  <c r="C42978" i="4"/>
  <c r="C42979" i="4"/>
  <c r="C42980" i="4"/>
  <c r="C42981" i="4"/>
  <c r="C42982" i="4"/>
  <c r="C42983" i="4"/>
  <c r="C42984" i="4"/>
  <c r="C42985" i="4"/>
  <c r="C42986" i="4"/>
  <c r="C42987" i="4"/>
  <c r="C42988" i="4"/>
  <c r="C42989" i="4"/>
  <c r="C42990" i="4"/>
  <c r="C42991" i="4"/>
  <c r="C42992" i="4"/>
  <c r="C42993" i="4"/>
  <c r="C42994" i="4"/>
  <c r="C42995" i="4"/>
  <c r="C42996" i="4"/>
  <c r="C42997" i="4"/>
  <c r="C42998" i="4"/>
  <c r="C42999" i="4"/>
  <c r="C43000" i="4"/>
  <c r="C43001" i="4"/>
  <c r="C43002" i="4"/>
  <c r="C43003" i="4"/>
  <c r="C43004" i="4"/>
  <c r="C43005" i="4"/>
  <c r="C43006" i="4"/>
  <c r="C43007" i="4"/>
  <c r="C43008" i="4"/>
  <c r="C43009" i="4"/>
  <c r="C43010" i="4"/>
  <c r="C43011" i="4"/>
  <c r="C43012" i="4"/>
  <c r="C43013" i="4"/>
  <c r="C43014" i="4"/>
  <c r="C43015" i="4"/>
  <c r="C43016" i="4"/>
  <c r="C43017" i="4"/>
  <c r="C43018" i="4"/>
  <c r="C43019" i="4"/>
  <c r="C43020" i="4"/>
  <c r="C43021" i="4"/>
  <c r="C43022" i="4"/>
  <c r="C43023" i="4"/>
  <c r="C43024" i="4"/>
  <c r="C43025" i="4"/>
  <c r="C43026" i="4"/>
  <c r="C43027" i="4"/>
  <c r="C43028" i="4"/>
  <c r="C43029" i="4"/>
  <c r="C43030" i="4"/>
  <c r="C43031" i="4"/>
  <c r="C43032" i="4"/>
  <c r="C43033" i="4"/>
  <c r="C43034" i="4"/>
  <c r="C43035" i="4"/>
  <c r="C43036" i="4"/>
  <c r="C43037" i="4"/>
  <c r="C43038" i="4"/>
  <c r="C43039" i="4"/>
  <c r="C43040" i="4"/>
  <c r="C43041" i="4"/>
  <c r="C43042" i="4"/>
  <c r="C43043" i="4"/>
  <c r="C43044" i="4"/>
  <c r="C43045" i="4"/>
  <c r="C43046" i="4"/>
  <c r="C43047" i="4"/>
  <c r="C43048" i="4"/>
  <c r="C43049" i="4"/>
  <c r="C43050" i="4"/>
  <c r="C43051" i="4"/>
  <c r="C43052" i="4"/>
  <c r="C43053" i="4"/>
  <c r="C43054" i="4"/>
  <c r="C43055" i="4"/>
  <c r="C43056" i="4"/>
  <c r="C43057" i="4"/>
  <c r="C43058" i="4"/>
  <c r="C43059" i="4"/>
  <c r="C43060" i="4"/>
  <c r="C43061" i="4"/>
  <c r="C43062" i="4"/>
  <c r="C43063" i="4"/>
  <c r="C43064" i="4"/>
  <c r="C43065" i="4"/>
  <c r="C43066" i="4"/>
  <c r="C43067" i="4"/>
  <c r="C43068" i="4"/>
  <c r="C43069" i="4"/>
  <c r="C43070" i="4"/>
  <c r="C43071" i="4"/>
  <c r="C43072" i="4"/>
  <c r="C43073" i="4"/>
  <c r="C43074" i="4"/>
  <c r="C43075" i="4"/>
  <c r="C43076" i="4"/>
  <c r="C43077" i="4"/>
  <c r="C43078" i="4"/>
  <c r="C43079" i="4"/>
  <c r="C43080" i="4"/>
  <c r="C43081" i="4"/>
  <c r="C43082" i="4"/>
  <c r="C43083" i="4"/>
  <c r="C43084" i="4"/>
  <c r="C43085" i="4"/>
  <c r="C43086" i="4"/>
  <c r="C43087" i="4"/>
  <c r="C43088" i="4"/>
  <c r="C43089" i="4"/>
  <c r="C43090" i="4"/>
  <c r="C43091" i="4"/>
  <c r="C43092" i="4"/>
  <c r="C43093" i="4"/>
  <c r="C43094" i="4"/>
  <c r="C43095" i="4"/>
  <c r="C43096" i="4"/>
  <c r="C43097" i="4"/>
  <c r="C43098" i="4"/>
  <c r="C43099" i="4"/>
  <c r="C43100" i="4"/>
  <c r="C43101" i="4"/>
  <c r="C43102" i="4"/>
  <c r="C43103" i="4"/>
  <c r="C43104" i="4"/>
  <c r="C43105" i="4"/>
  <c r="C43106" i="4"/>
  <c r="C43107" i="4"/>
  <c r="C43108" i="4"/>
  <c r="C43109" i="4"/>
  <c r="C43110" i="4"/>
  <c r="C43111" i="4"/>
  <c r="C43112" i="4"/>
  <c r="C43113" i="4"/>
  <c r="C43114" i="4"/>
  <c r="C43115" i="4"/>
  <c r="C43116" i="4"/>
  <c r="C43117" i="4"/>
  <c r="C43118" i="4"/>
  <c r="C43119" i="4"/>
  <c r="C43120" i="4"/>
  <c r="C43121" i="4"/>
  <c r="C43122" i="4"/>
  <c r="C43123" i="4"/>
  <c r="C43124" i="4"/>
  <c r="C43125" i="4"/>
  <c r="C43126" i="4"/>
  <c r="C43127" i="4"/>
  <c r="C43128" i="4"/>
  <c r="C43129" i="4"/>
  <c r="C43130" i="4"/>
  <c r="C43131" i="4"/>
  <c r="C43132" i="4"/>
  <c r="C43133" i="4"/>
  <c r="C43134" i="4"/>
  <c r="C43135" i="4"/>
  <c r="C43136" i="4"/>
  <c r="C43137" i="4"/>
  <c r="C43138" i="4"/>
  <c r="C43139" i="4"/>
  <c r="C43140" i="4"/>
  <c r="C43141" i="4"/>
  <c r="C43142" i="4"/>
  <c r="C43143" i="4"/>
  <c r="C43144" i="4"/>
  <c r="C43145" i="4"/>
  <c r="C43146" i="4"/>
  <c r="C43147" i="4"/>
  <c r="C43148" i="4"/>
  <c r="C43149" i="4"/>
  <c r="C43150" i="4"/>
  <c r="C43151" i="4"/>
  <c r="C43152" i="4"/>
  <c r="C43153" i="4"/>
  <c r="C43154" i="4"/>
  <c r="C43155" i="4"/>
  <c r="C43156" i="4"/>
  <c r="C43157" i="4"/>
  <c r="C43158" i="4"/>
  <c r="C43159" i="4"/>
  <c r="C43160" i="4"/>
  <c r="C43161" i="4"/>
  <c r="C43162" i="4"/>
  <c r="C43163" i="4"/>
  <c r="C43164" i="4"/>
  <c r="C43165" i="4"/>
  <c r="C43166" i="4"/>
  <c r="C43167" i="4"/>
  <c r="C43168" i="4"/>
  <c r="C43169" i="4"/>
  <c r="C43170" i="4"/>
  <c r="C43171" i="4"/>
  <c r="C43172" i="4"/>
  <c r="C43173" i="4"/>
  <c r="C43174" i="4"/>
  <c r="C43175" i="4"/>
  <c r="C43176" i="4"/>
  <c r="C43177" i="4"/>
  <c r="C43178" i="4"/>
  <c r="C43179" i="4"/>
  <c r="C43180" i="4"/>
  <c r="C43181" i="4"/>
  <c r="C43182" i="4"/>
  <c r="C43183" i="4"/>
  <c r="C43184" i="4"/>
  <c r="C43185" i="4"/>
  <c r="C43186" i="4"/>
  <c r="C43187" i="4"/>
  <c r="C43188" i="4"/>
  <c r="C43189" i="4"/>
  <c r="C43190" i="4"/>
  <c r="C43191" i="4"/>
  <c r="C43192" i="4"/>
  <c r="C43193" i="4"/>
  <c r="C43194" i="4"/>
  <c r="C43195" i="4"/>
  <c r="C43196" i="4"/>
  <c r="C43197" i="4"/>
  <c r="C43198" i="4"/>
  <c r="C43199" i="4"/>
  <c r="C43200" i="4"/>
  <c r="C43201" i="4"/>
  <c r="C43202" i="4"/>
  <c r="C43203" i="4"/>
  <c r="C43204" i="4"/>
  <c r="C43205" i="4"/>
  <c r="C43206" i="4"/>
  <c r="C43207" i="4"/>
  <c r="C43208" i="4"/>
  <c r="C43209" i="4"/>
  <c r="C43210" i="4"/>
  <c r="C43211" i="4"/>
  <c r="C43212" i="4"/>
  <c r="C43213" i="4"/>
  <c r="C43214" i="4"/>
  <c r="C43215" i="4"/>
  <c r="C43216" i="4"/>
  <c r="C43217" i="4"/>
  <c r="C43218" i="4"/>
  <c r="C43219" i="4"/>
  <c r="C43220" i="4"/>
  <c r="C43221" i="4"/>
  <c r="C43222" i="4"/>
  <c r="C43223" i="4"/>
  <c r="C43224" i="4"/>
  <c r="C43225" i="4"/>
  <c r="C43226" i="4"/>
  <c r="C43227" i="4"/>
  <c r="C43228" i="4"/>
  <c r="C43229" i="4"/>
  <c r="C43230" i="4"/>
  <c r="C43231" i="4"/>
  <c r="C43232" i="4"/>
  <c r="C43233" i="4"/>
  <c r="C43234" i="4"/>
  <c r="C43235" i="4"/>
  <c r="C43236" i="4"/>
  <c r="C43237" i="4"/>
  <c r="C43238" i="4"/>
  <c r="C43239" i="4"/>
  <c r="C43240" i="4"/>
  <c r="C43241" i="4"/>
  <c r="C43242" i="4"/>
  <c r="C43243" i="4"/>
  <c r="C43244" i="4"/>
  <c r="C43245" i="4"/>
  <c r="C43246" i="4"/>
  <c r="C43247" i="4"/>
  <c r="C43248" i="4"/>
  <c r="C43249" i="4"/>
  <c r="C43250" i="4"/>
  <c r="C43251" i="4"/>
  <c r="C43252" i="4"/>
  <c r="C43253" i="4"/>
  <c r="C43254" i="4"/>
  <c r="C43255" i="4"/>
  <c r="C43256" i="4"/>
  <c r="C43257" i="4"/>
  <c r="C43258" i="4"/>
  <c r="C43259" i="4"/>
  <c r="C43260" i="4"/>
  <c r="C43261" i="4"/>
  <c r="C43262" i="4"/>
  <c r="C43263" i="4"/>
  <c r="C43264" i="4"/>
  <c r="C43265" i="4"/>
  <c r="C43266" i="4"/>
  <c r="C43267" i="4"/>
  <c r="C43268" i="4"/>
  <c r="C43269" i="4"/>
  <c r="C43270" i="4"/>
  <c r="C43271" i="4"/>
  <c r="C43272" i="4"/>
  <c r="C43273" i="4"/>
  <c r="C43274" i="4"/>
  <c r="C43275" i="4"/>
  <c r="C43276" i="4"/>
  <c r="C43277" i="4"/>
  <c r="C43278" i="4"/>
  <c r="C43279" i="4"/>
  <c r="C43280" i="4"/>
  <c r="C43281" i="4"/>
  <c r="C43282" i="4"/>
  <c r="C43283" i="4"/>
  <c r="C43284" i="4"/>
  <c r="C43285" i="4"/>
  <c r="C43286" i="4"/>
  <c r="C43287" i="4"/>
  <c r="C43288" i="4"/>
  <c r="C43289" i="4"/>
  <c r="C43290" i="4"/>
  <c r="C43291" i="4"/>
  <c r="C43292" i="4"/>
  <c r="C43293" i="4"/>
  <c r="C43294" i="4"/>
  <c r="C43295" i="4"/>
  <c r="C43296" i="4"/>
  <c r="C43297" i="4"/>
  <c r="C43298" i="4"/>
  <c r="C43299" i="4"/>
  <c r="C43300" i="4"/>
  <c r="C43301" i="4"/>
  <c r="C43302" i="4"/>
  <c r="C43303" i="4"/>
  <c r="C43304" i="4"/>
  <c r="C43305" i="4"/>
  <c r="C43306" i="4"/>
  <c r="C43307" i="4"/>
  <c r="C43308" i="4"/>
  <c r="C43309" i="4"/>
  <c r="C43310" i="4"/>
  <c r="C43311" i="4"/>
  <c r="C43312" i="4"/>
  <c r="C43313" i="4"/>
  <c r="C43314" i="4"/>
  <c r="C43315" i="4"/>
  <c r="C43316" i="4"/>
  <c r="C43317" i="4"/>
  <c r="C43318" i="4"/>
  <c r="C43319" i="4"/>
  <c r="C43320" i="4"/>
  <c r="C43321" i="4"/>
  <c r="C43322" i="4"/>
  <c r="C43323" i="4"/>
  <c r="C43324" i="4"/>
  <c r="C43325" i="4"/>
  <c r="C43326" i="4"/>
  <c r="C43327" i="4"/>
  <c r="C43328" i="4"/>
  <c r="C43329" i="4"/>
  <c r="C43330" i="4"/>
  <c r="C43331" i="4"/>
  <c r="C43332" i="4"/>
  <c r="C43333" i="4"/>
  <c r="C43334" i="4"/>
  <c r="C43335" i="4"/>
  <c r="C43336" i="4"/>
  <c r="C43337" i="4"/>
  <c r="C43338" i="4"/>
  <c r="C43339" i="4"/>
  <c r="C43340" i="4"/>
  <c r="C43341" i="4"/>
  <c r="C43342" i="4"/>
  <c r="C43343" i="4"/>
  <c r="C43344" i="4"/>
  <c r="C43345" i="4"/>
  <c r="C43346" i="4"/>
  <c r="C43347" i="4"/>
  <c r="C43348" i="4"/>
  <c r="C43349" i="4"/>
  <c r="C43350" i="4"/>
  <c r="C43351" i="4"/>
  <c r="C43352" i="4"/>
  <c r="C43353" i="4"/>
  <c r="C43354" i="4"/>
  <c r="C43355" i="4"/>
  <c r="C43356" i="4"/>
  <c r="C43357" i="4"/>
  <c r="C43358" i="4"/>
  <c r="C43359" i="4"/>
  <c r="C43360" i="4"/>
  <c r="C43361" i="4"/>
  <c r="C43362" i="4"/>
  <c r="C43363" i="4"/>
  <c r="C43364" i="4"/>
  <c r="C43365" i="4"/>
  <c r="C43366" i="4"/>
  <c r="C43367" i="4"/>
  <c r="C43368" i="4"/>
  <c r="C43369" i="4"/>
  <c r="C43370" i="4"/>
  <c r="C43371" i="4"/>
  <c r="C43372" i="4"/>
  <c r="C43373" i="4"/>
  <c r="C43374" i="4"/>
  <c r="C43375" i="4"/>
  <c r="C43376" i="4"/>
  <c r="C43377" i="4"/>
  <c r="C43378" i="4"/>
  <c r="C43379" i="4"/>
  <c r="C43380" i="4"/>
  <c r="C43381" i="4"/>
  <c r="C43382" i="4"/>
  <c r="C43383" i="4"/>
  <c r="C43384" i="4"/>
  <c r="C43385" i="4"/>
  <c r="C43386" i="4"/>
  <c r="C43387" i="4"/>
  <c r="C43388" i="4"/>
  <c r="C43389" i="4"/>
  <c r="C43390" i="4"/>
  <c r="C43391" i="4"/>
  <c r="C43392" i="4"/>
  <c r="C43393" i="4"/>
  <c r="C43394" i="4"/>
  <c r="C43395" i="4"/>
  <c r="C43396" i="4"/>
  <c r="C43397" i="4"/>
  <c r="C43398" i="4"/>
  <c r="C43399" i="4"/>
  <c r="C43400" i="4"/>
  <c r="C43401" i="4"/>
  <c r="C43402" i="4"/>
  <c r="C43403" i="4"/>
  <c r="C43404" i="4"/>
  <c r="C43405" i="4"/>
  <c r="C43406" i="4"/>
  <c r="C43407" i="4"/>
  <c r="C43408" i="4"/>
  <c r="C43409" i="4"/>
  <c r="C43410" i="4"/>
  <c r="C43411" i="4"/>
  <c r="C43412" i="4"/>
  <c r="C43413" i="4"/>
  <c r="C43414" i="4"/>
  <c r="C43415" i="4"/>
  <c r="C43416" i="4"/>
  <c r="C43417" i="4"/>
  <c r="C43418" i="4"/>
  <c r="C43419" i="4"/>
  <c r="C43420" i="4"/>
  <c r="C43421" i="4"/>
  <c r="C43422" i="4"/>
  <c r="C43423" i="4"/>
  <c r="C43424" i="4"/>
  <c r="C43425" i="4"/>
  <c r="C43426" i="4"/>
  <c r="C43427" i="4"/>
  <c r="C43428" i="4"/>
  <c r="C43429" i="4"/>
  <c r="C43430" i="4"/>
  <c r="C43431" i="4"/>
  <c r="C43432" i="4"/>
  <c r="C43433" i="4"/>
  <c r="C43434" i="4"/>
  <c r="C43435" i="4"/>
  <c r="C43436" i="4"/>
  <c r="C43437" i="4"/>
  <c r="C43438" i="4"/>
  <c r="C43439" i="4"/>
  <c r="C43440" i="4"/>
  <c r="C43441" i="4"/>
  <c r="C43442" i="4"/>
  <c r="C43443" i="4"/>
  <c r="C43444" i="4"/>
  <c r="C43445" i="4"/>
  <c r="C43446" i="4"/>
  <c r="C43447" i="4"/>
  <c r="C43448" i="4"/>
  <c r="C43449" i="4"/>
  <c r="C43450" i="4"/>
  <c r="C43451" i="4"/>
  <c r="C43452" i="4"/>
  <c r="C43453" i="4"/>
  <c r="C43454" i="4"/>
  <c r="C43455" i="4"/>
  <c r="C43456" i="4"/>
  <c r="C43457" i="4"/>
  <c r="C43458" i="4"/>
  <c r="C43459" i="4"/>
  <c r="C43460" i="4"/>
  <c r="C43461" i="4"/>
  <c r="C43462" i="4"/>
  <c r="C43463" i="4"/>
  <c r="C43464" i="4"/>
  <c r="C43465" i="4"/>
  <c r="C43466" i="4"/>
  <c r="C43467" i="4"/>
  <c r="C43468" i="4"/>
  <c r="C43469" i="4"/>
  <c r="C43470" i="4"/>
  <c r="C43471" i="4"/>
  <c r="C43472" i="4"/>
  <c r="C43473" i="4"/>
  <c r="C43474" i="4"/>
  <c r="C43475" i="4"/>
  <c r="C43476" i="4"/>
  <c r="C43477" i="4"/>
  <c r="C43478" i="4"/>
  <c r="C43479" i="4"/>
  <c r="C43480" i="4"/>
  <c r="C43481" i="4"/>
  <c r="C43482" i="4"/>
  <c r="C43483" i="4"/>
  <c r="C43484" i="4"/>
  <c r="C43485" i="4"/>
  <c r="C43486" i="4"/>
  <c r="C43487" i="4"/>
  <c r="C43488" i="4"/>
  <c r="C43489" i="4"/>
  <c r="C43490" i="4"/>
  <c r="C43491" i="4"/>
  <c r="C43492" i="4"/>
  <c r="C43493" i="4"/>
  <c r="C43494" i="4"/>
  <c r="C43495" i="4"/>
  <c r="C43496" i="4"/>
  <c r="C43497" i="4"/>
  <c r="C43498" i="4"/>
  <c r="C43499" i="4"/>
  <c r="C43500" i="4"/>
  <c r="C43501" i="4"/>
  <c r="C43502" i="4"/>
  <c r="C43503" i="4"/>
  <c r="C43504" i="4"/>
  <c r="C43505" i="4"/>
  <c r="C43506" i="4"/>
  <c r="C43507" i="4"/>
  <c r="C43508" i="4"/>
  <c r="C43509" i="4"/>
  <c r="C43510" i="4"/>
  <c r="C43511" i="4"/>
  <c r="C43512" i="4"/>
  <c r="C43513" i="4"/>
  <c r="C43514" i="4"/>
  <c r="C43515" i="4"/>
  <c r="C43516" i="4"/>
  <c r="C43517" i="4"/>
  <c r="C43518" i="4"/>
  <c r="C43519" i="4"/>
  <c r="C43520" i="4"/>
  <c r="C43521" i="4"/>
  <c r="C43522" i="4"/>
  <c r="C43523" i="4"/>
  <c r="C43524" i="4"/>
  <c r="C43525" i="4"/>
  <c r="C43526" i="4"/>
  <c r="C43527" i="4"/>
  <c r="C43528" i="4"/>
  <c r="C43529" i="4"/>
  <c r="C43530" i="4"/>
  <c r="C43531" i="4"/>
  <c r="C43532" i="4"/>
  <c r="C43533" i="4"/>
  <c r="C43534" i="4"/>
  <c r="C43535" i="4"/>
  <c r="C43536" i="4"/>
  <c r="C43537" i="4"/>
  <c r="C43538" i="4"/>
  <c r="C43539" i="4"/>
  <c r="C43540" i="4"/>
  <c r="C43541" i="4"/>
  <c r="C43542" i="4"/>
  <c r="C43543" i="4"/>
  <c r="C43544" i="4"/>
  <c r="C43545" i="4"/>
  <c r="C43546" i="4"/>
  <c r="C43547" i="4"/>
  <c r="C43548" i="4"/>
  <c r="C43549" i="4"/>
  <c r="C43550" i="4"/>
  <c r="C43551" i="4"/>
  <c r="C43552" i="4"/>
  <c r="C43553" i="4"/>
  <c r="C43554" i="4"/>
  <c r="C43555" i="4"/>
  <c r="C43556" i="4"/>
  <c r="C43557" i="4"/>
  <c r="C43558" i="4"/>
  <c r="C43559" i="4"/>
  <c r="C43560" i="4"/>
  <c r="C43561" i="4"/>
  <c r="C43562" i="4"/>
  <c r="C43563" i="4"/>
  <c r="C43564" i="4"/>
  <c r="C43565" i="4"/>
  <c r="C43566" i="4"/>
  <c r="C43567" i="4"/>
  <c r="C43568" i="4"/>
  <c r="C43569" i="4"/>
  <c r="C43570" i="4"/>
  <c r="C43571" i="4"/>
  <c r="C43572" i="4"/>
  <c r="C43573" i="4"/>
  <c r="C43574" i="4"/>
  <c r="C43575" i="4"/>
  <c r="C43576" i="4"/>
  <c r="C43577" i="4"/>
  <c r="C43578" i="4"/>
  <c r="C43579" i="4"/>
  <c r="C43580" i="4"/>
  <c r="C43581" i="4"/>
  <c r="C43582" i="4"/>
  <c r="C43583" i="4"/>
  <c r="C43584" i="4"/>
  <c r="C43585" i="4"/>
  <c r="C43586" i="4"/>
  <c r="C43587" i="4"/>
  <c r="C43588" i="4"/>
  <c r="C43589" i="4"/>
  <c r="C43590" i="4"/>
  <c r="C43591" i="4"/>
  <c r="C43592" i="4"/>
  <c r="C43593" i="4"/>
  <c r="C43594" i="4"/>
  <c r="C43595" i="4"/>
  <c r="C43596" i="4"/>
  <c r="C43597" i="4"/>
  <c r="C43598" i="4"/>
  <c r="C43599" i="4"/>
  <c r="C43600" i="4"/>
  <c r="C43601" i="4"/>
  <c r="C43602" i="4"/>
  <c r="C43603" i="4"/>
  <c r="C43604" i="4"/>
  <c r="C43605" i="4"/>
  <c r="C43606" i="4"/>
  <c r="C43607" i="4"/>
  <c r="C43608" i="4"/>
  <c r="C43609" i="4"/>
  <c r="C43610" i="4"/>
  <c r="C43611" i="4"/>
  <c r="C43612" i="4"/>
  <c r="C43613" i="4"/>
  <c r="C43614" i="4"/>
  <c r="C43615" i="4"/>
  <c r="C43616" i="4"/>
  <c r="C43617" i="4"/>
  <c r="C43618" i="4"/>
  <c r="C43619" i="4"/>
  <c r="C43620" i="4"/>
  <c r="C43621" i="4"/>
  <c r="C43622" i="4"/>
  <c r="C43623" i="4"/>
  <c r="C43624" i="4"/>
  <c r="C43625" i="4"/>
  <c r="C43626" i="4"/>
  <c r="C43627" i="4"/>
  <c r="C43628" i="4"/>
  <c r="C43629" i="4"/>
  <c r="C43630" i="4"/>
  <c r="C43631" i="4"/>
  <c r="C43632" i="4"/>
  <c r="C43633" i="4"/>
  <c r="C43634" i="4"/>
  <c r="C43635" i="4"/>
  <c r="C43636" i="4"/>
  <c r="C43637" i="4"/>
  <c r="C43638" i="4"/>
  <c r="C43639" i="4"/>
  <c r="C43640" i="4"/>
  <c r="C43641" i="4"/>
  <c r="C43642" i="4"/>
  <c r="C43643" i="4"/>
  <c r="C43644" i="4"/>
  <c r="C43645" i="4"/>
  <c r="C43646" i="4"/>
  <c r="C43647" i="4"/>
  <c r="C43648" i="4"/>
  <c r="C43649" i="4"/>
  <c r="C43650" i="4"/>
  <c r="C43651" i="4"/>
  <c r="C43652" i="4"/>
  <c r="C43653" i="4"/>
  <c r="C43654" i="4"/>
  <c r="C43655" i="4"/>
  <c r="C43656" i="4"/>
  <c r="C43657" i="4"/>
  <c r="C43658" i="4"/>
  <c r="C43659" i="4"/>
  <c r="C43660" i="4"/>
  <c r="C43661" i="4"/>
  <c r="C43662" i="4"/>
  <c r="C43663" i="4"/>
  <c r="C43664" i="4"/>
  <c r="C43665" i="4"/>
  <c r="C43666" i="4"/>
  <c r="C43667" i="4"/>
  <c r="C43668" i="4"/>
  <c r="C43669" i="4"/>
  <c r="C43670" i="4"/>
  <c r="C43671" i="4"/>
  <c r="C43672" i="4"/>
  <c r="C43673" i="4"/>
  <c r="C43674" i="4"/>
  <c r="C43675" i="4"/>
  <c r="C43676" i="4"/>
  <c r="C43677" i="4"/>
  <c r="C43678" i="4"/>
  <c r="C43679" i="4"/>
  <c r="C43680" i="4"/>
  <c r="C43681" i="4"/>
  <c r="C43682" i="4"/>
  <c r="C43683" i="4"/>
  <c r="C43684" i="4"/>
  <c r="C43685" i="4"/>
  <c r="C43686" i="4"/>
  <c r="C43687" i="4"/>
  <c r="C43688" i="4"/>
  <c r="C43689" i="4"/>
  <c r="C43690" i="4"/>
  <c r="C43691" i="4"/>
  <c r="C43692" i="4"/>
  <c r="C43693" i="4"/>
  <c r="C43694" i="4"/>
  <c r="C43695" i="4"/>
  <c r="C43696" i="4"/>
  <c r="C43697" i="4"/>
  <c r="C43698" i="4"/>
  <c r="C43699" i="4"/>
  <c r="C43700" i="4"/>
  <c r="C43701" i="4"/>
  <c r="C43702" i="4"/>
  <c r="C43703" i="4"/>
  <c r="C43704" i="4"/>
  <c r="C43705" i="4"/>
  <c r="C43706" i="4"/>
  <c r="C43707" i="4"/>
  <c r="C43708" i="4"/>
  <c r="C43709" i="4"/>
  <c r="C43710" i="4"/>
  <c r="C43711" i="4"/>
  <c r="C43712" i="4"/>
  <c r="C43713" i="4"/>
  <c r="C43714" i="4"/>
  <c r="C43715" i="4"/>
  <c r="C43716" i="4"/>
  <c r="C43717" i="4"/>
  <c r="C43718" i="4"/>
  <c r="C43719" i="4"/>
  <c r="C43720" i="4"/>
  <c r="C43721" i="4"/>
  <c r="C43722" i="4"/>
  <c r="C43723" i="4"/>
  <c r="C43724" i="4"/>
  <c r="C43725" i="4"/>
  <c r="C43726" i="4"/>
  <c r="C43727" i="4"/>
  <c r="C43728" i="4"/>
  <c r="C43729" i="4"/>
  <c r="C43730" i="4"/>
  <c r="C43731" i="4"/>
  <c r="C43732" i="4"/>
  <c r="C43733" i="4"/>
  <c r="C43734" i="4"/>
  <c r="C43735" i="4"/>
  <c r="C43736" i="4"/>
  <c r="C43737" i="4"/>
  <c r="C43738" i="4"/>
  <c r="C43739" i="4"/>
  <c r="C43740" i="4"/>
  <c r="C43741" i="4"/>
  <c r="C43742" i="4"/>
  <c r="C43743" i="4"/>
  <c r="C43744" i="4"/>
  <c r="C43745" i="4"/>
  <c r="C43746" i="4"/>
  <c r="C43747" i="4"/>
  <c r="C43748" i="4"/>
  <c r="C43749" i="4"/>
  <c r="C43750" i="4"/>
  <c r="C43751" i="4"/>
  <c r="C43752" i="4"/>
  <c r="C43753" i="4"/>
  <c r="C43754" i="4"/>
  <c r="C43755" i="4"/>
  <c r="C43756" i="4"/>
  <c r="C43757" i="4"/>
  <c r="C43758" i="4"/>
  <c r="C43759" i="4"/>
  <c r="C43760" i="4"/>
  <c r="C43761" i="4"/>
  <c r="C43762" i="4"/>
  <c r="C43763" i="4"/>
  <c r="C43764" i="4"/>
  <c r="C43765" i="4"/>
  <c r="C43766" i="4"/>
  <c r="C43767" i="4"/>
  <c r="C43768" i="4"/>
  <c r="C43769" i="4"/>
  <c r="C43770" i="4"/>
  <c r="C43771" i="4"/>
  <c r="C43772" i="4"/>
  <c r="C43773" i="4"/>
  <c r="C43774" i="4"/>
  <c r="C43775" i="4"/>
  <c r="C43776" i="4"/>
  <c r="C43777" i="4"/>
  <c r="C43778" i="4"/>
  <c r="C43779" i="4"/>
  <c r="C43780" i="4"/>
  <c r="C43781" i="4"/>
  <c r="C43782" i="4"/>
  <c r="C43783" i="4"/>
  <c r="C43784" i="4"/>
  <c r="C43785" i="4"/>
  <c r="C43786" i="4"/>
  <c r="C43787" i="4"/>
  <c r="C43788" i="4"/>
  <c r="C43789" i="4"/>
  <c r="C43790" i="4"/>
  <c r="C43791" i="4"/>
  <c r="C43792" i="4"/>
  <c r="C43793" i="4"/>
  <c r="C43794" i="4"/>
  <c r="C43795" i="4"/>
  <c r="C43796" i="4"/>
  <c r="C43797" i="4"/>
  <c r="C43798" i="4"/>
  <c r="C43799" i="4"/>
  <c r="C43800" i="4"/>
  <c r="C43801" i="4"/>
  <c r="C43802" i="4"/>
  <c r="C43803" i="4"/>
  <c r="C43804" i="4"/>
  <c r="C43805" i="4"/>
  <c r="C43806" i="4"/>
  <c r="C43807" i="4"/>
  <c r="C43808" i="4"/>
  <c r="C43809" i="4"/>
  <c r="C43810" i="4"/>
  <c r="C43811" i="4"/>
  <c r="C43812" i="4"/>
  <c r="C43813" i="4"/>
  <c r="C43814" i="4"/>
  <c r="C43815" i="4"/>
  <c r="C43816" i="4"/>
  <c r="C43817" i="4"/>
  <c r="C43818" i="4"/>
  <c r="C43819" i="4"/>
  <c r="C43820" i="4"/>
  <c r="C43821" i="4"/>
  <c r="C43822" i="4"/>
  <c r="C43823" i="4"/>
  <c r="C43824" i="4"/>
  <c r="C43825" i="4"/>
  <c r="C43826" i="4"/>
  <c r="C43827" i="4"/>
  <c r="C43828" i="4"/>
  <c r="C43829" i="4"/>
  <c r="C43830" i="4"/>
  <c r="C43831" i="4"/>
  <c r="C43832" i="4"/>
  <c r="C43833" i="4"/>
  <c r="C43834" i="4"/>
  <c r="C43835" i="4"/>
  <c r="C43836" i="4"/>
  <c r="C43837" i="4"/>
  <c r="C43838" i="4"/>
  <c r="C43839" i="4"/>
  <c r="C43840" i="4"/>
  <c r="C43841" i="4"/>
  <c r="C43842" i="4"/>
  <c r="C43843" i="4"/>
  <c r="C43844" i="4"/>
  <c r="C43845" i="4"/>
  <c r="C43846" i="4"/>
  <c r="C43847" i="4"/>
  <c r="C43848" i="4"/>
  <c r="C43849" i="4"/>
  <c r="C43850" i="4"/>
  <c r="C43851" i="4"/>
  <c r="C43852" i="4"/>
  <c r="C43853" i="4"/>
  <c r="C43854" i="4"/>
  <c r="C43855" i="4"/>
  <c r="C43856" i="4"/>
  <c r="C43857" i="4"/>
  <c r="C43858" i="4"/>
  <c r="C43859" i="4"/>
  <c r="C43860" i="4"/>
  <c r="C43861" i="4"/>
  <c r="C43862" i="4"/>
  <c r="C43863" i="4"/>
  <c r="C43864" i="4"/>
  <c r="C43865" i="4"/>
  <c r="C43866" i="4"/>
  <c r="C43867" i="4"/>
  <c r="C43868" i="4"/>
  <c r="C43869" i="4"/>
  <c r="C43870" i="4"/>
  <c r="C43871" i="4"/>
  <c r="C43872" i="4"/>
  <c r="C43873" i="4"/>
  <c r="C43874" i="4"/>
  <c r="C43875" i="4"/>
  <c r="C43876" i="4"/>
  <c r="C43877" i="4"/>
  <c r="C43878" i="4"/>
  <c r="C43879" i="4"/>
  <c r="C43880" i="4"/>
  <c r="C43881" i="4"/>
  <c r="C43882" i="4"/>
  <c r="C43883" i="4"/>
  <c r="C43884" i="4"/>
  <c r="C43885" i="4"/>
  <c r="C43886" i="4"/>
  <c r="C43887" i="4"/>
  <c r="C43888" i="4"/>
  <c r="C43889" i="4"/>
  <c r="C43890" i="4"/>
  <c r="C43891" i="4"/>
  <c r="C43892" i="4"/>
  <c r="C43893" i="4"/>
  <c r="C43894" i="4"/>
  <c r="C43895" i="4"/>
  <c r="C43896" i="4"/>
  <c r="C43897" i="4"/>
  <c r="C43898" i="4"/>
  <c r="C43899" i="4"/>
  <c r="C43900" i="4"/>
  <c r="C43901" i="4"/>
  <c r="C43902" i="4"/>
  <c r="C43903" i="4"/>
  <c r="C43904" i="4"/>
  <c r="C43905" i="4"/>
  <c r="C43906" i="4"/>
  <c r="C43907" i="4"/>
  <c r="C43908" i="4"/>
  <c r="C43909" i="4"/>
  <c r="C43910" i="4"/>
  <c r="C43911" i="4"/>
  <c r="C43912" i="4"/>
  <c r="C43913" i="4"/>
  <c r="C43914" i="4"/>
  <c r="C43915" i="4"/>
  <c r="C43916" i="4"/>
  <c r="C43917" i="4"/>
  <c r="C43918" i="4"/>
  <c r="C43919" i="4"/>
  <c r="C43920" i="4"/>
  <c r="C43921" i="4"/>
  <c r="C43922" i="4"/>
  <c r="C43923" i="4"/>
  <c r="C43924" i="4"/>
  <c r="C43925" i="4"/>
  <c r="C43926" i="4"/>
  <c r="C43927" i="4"/>
  <c r="C43928" i="4"/>
  <c r="C43929" i="4"/>
  <c r="C43930" i="4"/>
  <c r="C43931" i="4"/>
  <c r="C43932" i="4"/>
  <c r="C43933" i="4"/>
  <c r="C43934" i="4"/>
  <c r="C43935" i="4"/>
  <c r="C43936" i="4"/>
  <c r="C43937" i="4"/>
  <c r="C43938" i="4"/>
  <c r="C43939" i="4"/>
  <c r="C43940" i="4"/>
  <c r="C43941" i="4"/>
  <c r="C43942" i="4"/>
  <c r="C43943" i="4"/>
  <c r="C43944" i="4"/>
  <c r="C43945" i="4"/>
  <c r="C43946" i="4"/>
  <c r="C43947" i="4"/>
  <c r="C43948" i="4"/>
  <c r="C43949" i="4"/>
  <c r="C43950" i="4"/>
  <c r="C43951" i="4"/>
  <c r="C43952" i="4"/>
  <c r="C43953" i="4"/>
  <c r="C43954" i="4"/>
  <c r="C43955" i="4"/>
  <c r="C43956" i="4"/>
  <c r="C43957" i="4"/>
  <c r="C43958" i="4"/>
  <c r="C43959" i="4"/>
  <c r="C43960" i="4"/>
  <c r="C43961" i="4"/>
  <c r="C43962" i="4"/>
  <c r="C43963" i="4"/>
  <c r="C43964" i="4"/>
  <c r="C43965" i="4"/>
  <c r="C43966" i="4"/>
  <c r="C43967" i="4"/>
  <c r="C43968" i="4"/>
  <c r="C43969" i="4"/>
  <c r="C43970" i="4"/>
  <c r="C43971" i="4"/>
  <c r="C43972" i="4"/>
  <c r="C43973" i="4"/>
  <c r="C43974" i="4"/>
  <c r="C43975" i="4"/>
  <c r="C43976" i="4"/>
  <c r="C43977" i="4"/>
  <c r="C43978" i="4"/>
  <c r="C43979" i="4"/>
  <c r="C43980" i="4"/>
  <c r="C43981" i="4"/>
  <c r="C43982" i="4"/>
  <c r="C43983" i="4"/>
  <c r="C43984" i="4"/>
  <c r="C43985" i="4"/>
  <c r="C43986" i="4"/>
  <c r="C43987" i="4"/>
  <c r="C43988" i="4"/>
  <c r="C43989" i="4"/>
  <c r="C43990" i="4"/>
  <c r="C43991" i="4"/>
  <c r="C43992" i="4"/>
  <c r="C43993" i="4"/>
  <c r="C43994" i="4"/>
  <c r="C43995" i="4"/>
  <c r="C43996" i="4"/>
  <c r="C43997" i="4"/>
  <c r="C43998" i="4"/>
  <c r="C43999" i="4"/>
  <c r="C44000" i="4"/>
  <c r="C44001" i="4"/>
  <c r="C44002" i="4"/>
  <c r="C44003" i="4"/>
  <c r="C44004" i="4"/>
  <c r="C44005" i="4"/>
  <c r="C44006" i="4"/>
  <c r="C44007" i="4"/>
  <c r="C44008" i="4"/>
  <c r="C44009" i="4"/>
  <c r="C44010" i="4"/>
  <c r="C44011" i="4"/>
  <c r="C44012" i="4"/>
  <c r="C44013" i="4"/>
  <c r="C44014" i="4"/>
  <c r="C44015" i="4"/>
  <c r="C44016" i="4"/>
  <c r="C44017" i="4"/>
  <c r="C44018" i="4"/>
  <c r="C44019" i="4"/>
  <c r="C44020" i="4"/>
  <c r="C44021" i="4"/>
  <c r="C44022" i="4"/>
  <c r="C44023" i="4"/>
  <c r="C44024" i="4"/>
  <c r="C44025" i="4"/>
  <c r="C44026" i="4"/>
  <c r="C44027" i="4"/>
  <c r="C44028" i="4"/>
  <c r="C44029" i="4"/>
  <c r="C44030" i="4"/>
  <c r="C44031" i="4"/>
  <c r="C44032" i="4"/>
  <c r="C44033" i="4"/>
  <c r="C44034" i="4"/>
  <c r="C44035" i="4"/>
  <c r="C44036" i="4"/>
  <c r="C44037" i="4"/>
  <c r="C44038" i="4"/>
  <c r="C44039" i="4"/>
  <c r="C44040" i="4"/>
  <c r="C44041" i="4"/>
  <c r="C44042" i="4"/>
  <c r="C44043" i="4"/>
  <c r="C44044" i="4"/>
  <c r="C44045" i="4"/>
  <c r="C44046" i="4"/>
  <c r="C44047" i="4"/>
  <c r="C44048" i="4"/>
  <c r="C44049" i="4"/>
  <c r="C44050" i="4"/>
  <c r="C44051" i="4"/>
  <c r="C44052" i="4"/>
  <c r="C44053" i="4"/>
  <c r="C44054" i="4"/>
  <c r="C44055" i="4"/>
  <c r="C44056" i="4"/>
  <c r="C44057" i="4"/>
  <c r="C44058" i="4"/>
  <c r="C44059" i="4"/>
  <c r="C44060" i="4"/>
  <c r="C44061" i="4"/>
  <c r="C44062" i="4"/>
  <c r="C44063" i="4"/>
  <c r="C44064" i="4"/>
  <c r="C44065" i="4"/>
  <c r="C44066" i="4"/>
  <c r="C44067" i="4"/>
  <c r="C44068" i="4"/>
  <c r="C44069" i="4"/>
  <c r="C44070" i="4"/>
  <c r="C44071" i="4"/>
  <c r="C44072" i="4"/>
  <c r="C44073" i="4"/>
  <c r="C44074" i="4"/>
  <c r="C44075" i="4"/>
  <c r="C44076" i="4"/>
  <c r="C44077" i="4"/>
  <c r="C44078" i="4"/>
  <c r="C44079" i="4"/>
  <c r="C44080" i="4"/>
  <c r="C44081" i="4"/>
  <c r="C44082" i="4"/>
  <c r="C44083" i="4"/>
  <c r="C44084" i="4"/>
  <c r="C44085" i="4"/>
  <c r="C44086" i="4"/>
  <c r="C44087" i="4"/>
  <c r="C44088" i="4"/>
  <c r="C44089" i="4"/>
  <c r="C44090" i="4"/>
  <c r="C44091" i="4"/>
  <c r="C44092" i="4"/>
  <c r="C44093" i="4"/>
  <c r="C44094" i="4"/>
  <c r="C44095" i="4"/>
  <c r="C44096" i="4"/>
  <c r="C44097" i="4"/>
  <c r="C44098" i="4"/>
  <c r="C44099" i="4"/>
  <c r="C44100" i="4"/>
  <c r="C44101" i="4"/>
  <c r="C44102" i="4"/>
  <c r="C44103" i="4"/>
  <c r="C44104" i="4"/>
  <c r="C44105" i="4"/>
  <c r="C44106" i="4"/>
  <c r="C44107" i="4"/>
  <c r="C44108" i="4"/>
  <c r="C44109" i="4"/>
  <c r="C44110" i="4"/>
  <c r="C44111" i="4"/>
  <c r="C44112" i="4"/>
  <c r="C44113" i="4"/>
  <c r="C44114" i="4"/>
  <c r="C44115" i="4"/>
  <c r="C44116" i="4"/>
  <c r="C44117" i="4"/>
  <c r="C44118" i="4"/>
  <c r="C44119" i="4"/>
  <c r="C44120" i="4"/>
  <c r="C44121" i="4"/>
  <c r="C44122" i="4"/>
  <c r="C44123" i="4"/>
  <c r="C44124" i="4"/>
  <c r="C44125" i="4"/>
  <c r="C44126" i="4"/>
  <c r="C44127" i="4"/>
  <c r="C44128" i="4"/>
  <c r="C44129" i="4"/>
  <c r="C44130" i="4"/>
  <c r="C44131" i="4"/>
  <c r="C44132" i="4"/>
  <c r="C44133" i="4"/>
  <c r="C44134" i="4"/>
  <c r="C44135" i="4"/>
  <c r="C44136" i="4"/>
  <c r="C44137" i="4"/>
  <c r="C44138" i="4"/>
  <c r="C44139" i="4"/>
  <c r="C44140" i="4"/>
  <c r="C44141" i="4"/>
  <c r="C44142" i="4"/>
  <c r="C44143" i="4"/>
  <c r="C44144" i="4"/>
  <c r="C44145" i="4"/>
  <c r="C44146" i="4"/>
  <c r="C44147" i="4"/>
  <c r="C44148" i="4"/>
  <c r="C44149" i="4"/>
  <c r="C44150" i="4"/>
  <c r="C44151" i="4"/>
  <c r="C44152" i="4"/>
  <c r="C44153" i="4"/>
  <c r="C44154" i="4"/>
  <c r="C44155" i="4"/>
  <c r="C44156" i="4"/>
  <c r="C44157" i="4"/>
  <c r="C44158" i="4"/>
  <c r="C44159" i="4"/>
  <c r="C44160" i="4"/>
  <c r="C44161" i="4"/>
  <c r="C44162" i="4"/>
  <c r="C44163" i="4"/>
  <c r="C44164" i="4"/>
  <c r="C44165" i="4"/>
  <c r="C44166" i="4"/>
  <c r="C44167" i="4"/>
  <c r="C44168" i="4"/>
  <c r="C44169" i="4"/>
  <c r="C44170" i="4"/>
  <c r="C44171" i="4"/>
  <c r="C44172" i="4"/>
  <c r="C44173" i="4"/>
  <c r="C44174" i="4"/>
  <c r="C44175" i="4"/>
  <c r="C44176" i="4"/>
  <c r="C44177" i="4"/>
  <c r="C44178" i="4"/>
  <c r="C44179" i="4"/>
  <c r="C44180" i="4"/>
  <c r="C44181" i="4"/>
  <c r="C44182" i="4"/>
  <c r="C44183" i="4"/>
  <c r="C44184" i="4"/>
  <c r="C44185" i="4"/>
  <c r="C44186" i="4"/>
  <c r="C44187" i="4"/>
  <c r="C44188" i="4"/>
  <c r="C44189" i="4"/>
  <c r="C44190" i="4"/>
  <c r="C44191" i="4"/>
  <c r="C44192" i="4"/>
  <c r="C44193" i="4"/>
  <c r="C44194" i="4"/>
  <c r="C44195" i="4"/>
  <c r="C44196" i="4"/>
  <c r="C44197" i="4"/>
  <c r="C44198" i="4"/>
  <c r="C44199" i="4"/>
  <c r="C44200" i="4"/>
  <c r="C44201" i="4"/>
  <c r="C44202" i="4"/>
  <c r="C44203" i="4"/>
  <c r="C44204" i="4"/>
  <c r="C44205" i="4"/>
  <c r="C44206" i="4"/>
  <c r="C44207" i="4"/>
  <c r="C44208" i="4"/>
  <c r="C44209" i="4"/>
  <c r="C44210" i="4"/>
  <c r="C44211" i="4"/>
  <c r="C44212" i="4"/>
  <c r="C44213" i="4"/>
  <c r="C44214" i="4"/>
  <c r="C44215" i="4"/>
  <c r="C44216" i="4"/>
  <c r="C44217" i="4"/>
  <c r="C44218" i="4"/>
  <c r="C44219" i="4"/>
  <c r="C44220" i="4"/>
  <c r="C44221" i="4"/>
  <c r="C44222" i="4"/>
  <c r="C44223" i="4"/>
  <c r="C44224" i="4"/>
  <c r="C44225" i="4"/>
  <c r="C44226" i="4"/>
  <c r="C44227" i="4"/>
  <c r="C44228" i="4"/>
  <c r="C44229" i="4"/>
  <c r="C44230" i="4"/>
  <c r="C44231" i="4"/>
  <c r="C44232" i="4"/>
  <c r="C44233" i="4"/>
  <c r="C44234" i="4"/>
  <c r="C44235" i="4"/>
  <c r="C44236" i="4"/>
  <c r="C44237" i="4"/>
  <c r="C44238" i="4"/>
  <c r="C44239" i="4"/>
  <c r="C44240" i="4"/>
  <c r="C44241" i="4"/>
  <c r="C44242" i="4"/>
  <c r="C44243" i="4"/>
  <c r="C44244" i="4"/>
  <c r="C44245" i="4"/>
  <c r="C44246" i="4"/>
  <c r="C44247" i="4"/>
  <c r="C44248" i="4"/>
  <c r="C44249" i="4"/>
  <c r="C44250" i="4"/>
  <c r="C44251" i="4"/>
  <c r="C44252" i="4"/>
  <c r="C44253" i="4"/>
  <c r="C44254" i="4"/>
  <c r="C44255" i="4"/>
  <c r="C44256" i="4"/>
  <c r="C44257" i="4"/>
  <c r="C44258" i="4"/>
  <c r="C44259" i="4"/>
  <c r="C44260" i="4"/>
  <c r="C44261" i="4"/>
  <c r="C44262" i="4"/>
  <c r="C44263" i="4"/>
  <c r="C44264" i="4"/>
  <c r="C44265" i="4"/>
  <c r="C44266" i="4"/>
  <c r="C44267" i="4"/>
  <c r="C44268" i="4"/>
  <c r="C44269" i="4"/>
  <c r="C44270" i="4"/>
  <c r="C44271" i="4"/>
  <c r="C44272" i="4"/>
  <c r="C44273" i="4"/>
  <c r="C44274" i="4"/>
  <c r="C44275" i="4"/>
  <c r="C44276" i="4"/>
  <c r="C44277" i="4"/>
  <c r="C44278" i="4"/>
  <c r="C44279" i="4"/>
  <c r="C44280" i="4"/>
  <c r="C44281" i="4"/>
  <c r="C44282" i="4"/>
  <c r="C44283" i="4"/>
  <c r="C44284" i="4"/>
  <c r="C44285" i="4"/>
  <c r="C44286" i="4"/>
  <c r="C44287" i="4"/>
  <c r="C44288" i="4"/>
  <c r="C44289" i="4"/>
  <c r="C44290" i="4"/>
  <c r="C44291" i="4"/>
  <c r="C44292" i="4"/>
  <c r="C44293" i="4"/>
  <c r="C44294" i="4"/>
  <c r="C44295" i="4"/>
  <c r="C44296" i="4"/>
  <c r="C44297" i="4"/>
  <c r="C44298" i="4"/>
  <c r="C44299" i="4"/>
  <c r="C44300" i="4"/>
  <c r="C44301" i="4"/>
  <c r="C44302" i="4"/>
  <c r="C44303" i="4"/>
  <c r="C44304" i="4"/>
  <c r="C44305" i="4"/>
  <c r="C44306" i="4"/>
  <c r="C44307" i="4"/>
  <c r="C44308" i="4"/>
  <c r="C44309" i="4"/>
  <c r="C44310" i="4"/>
  <c r="C44311" i="4"/>
  <c r="C44312" i="4"/>
  <c r="C44313" i="4"/>
  <c r="C44314" i="4"/>
  <c r="C44315" i="4"/>
  <c r="C44316" i="4"/>
  <c r="C44317" i="4"/>
  <c r="C44318" i="4"/>
  <c r="C44319" i="4"/>
  <c r="C44320" i="4"/>
  <c r="C44321" i="4"/>
  <c r="C44322" i="4"/>
  <c r="C44323" i="4"/>
  <c r="C44324" i="4"/>
  <c r="C44325" i="4"/>
  <c r="C44326" i="4"/>
  <c r="C44327" i="4"/>
  <c r="C44328" i="4"/>
  <c r="C44329" i="4"/>
  <c r="C44330" i="4"/>
  <c r="C44331" i="4"/>
  <c r="C44332" i="4"/>
  <c r="C44333" i="4"/>
  <c r="C44334" i="4"/>
  <c r="C44335" i="4"/>
  <c r="C44336" i="4"/>
  <c r="C44337" i="4"/>
  <c r="C44338" i="4"/>
  <c r="C44339" i="4"/>
  <c r="C44340" i="4"/>
  <c r="C44341" i="4"/>
  <c r="C44342" i="4"/>
  <c r="C44343" i="4"/>
  <c r="C44344" i="4"/>
  <c r="C44345" i="4"/>
  <c r="C44346" i="4"/>
  <c r="C44347" i="4"/>
  <c r="C44348" i="4"/>
  <c r="C44349" i="4"/>
  <c r="C44350" i="4"/>
  <c r="C44351" i="4"/>
  <c r="C44352" i="4"/>
  <c r="C44353" i="4"/>
  <c r="C44354" i="4"/>
  <c r="C44355" i="4"/>
  <c r="C44356" i="4"/>
  <c r="C44357" i="4"/>
  <c r="C44358" i="4"/>
  <c r="C44359" i="4"/>
  <c r="C44360" i="4"/>
  <c r="C44361" i="4"/>
  <c r="C44362" i="4"/>
  <c r="C44363" i="4"/>
  <c r="C44364" i="4"/>
  <c r="C44365" i="4"/>
  <c r="C44366" i="4"/>
  <c r="C44367" i="4"/>
  <c r="C44368" i="4"/>
  <c r="C44369" i="4"/>
  <c r="C44370" i="4"/>
  <c r="C44371" i="4"/>
  <c r="C44372" i="4"/>
  <c r="C44373" i="4"/>
  <c r="C44374" i="4"/>
  <c r="C44375" i="4"/>
  <c r="C44376" i="4"/>
  <c r="C44377" i="4"/>
  <c r="C44378" i="4"/>
  <c r="C44379" i="4"/>
  <c r="C44380" i="4"/>
  <c r="C44381" i="4"/>
  <c r="C44382" i="4"/>
  <c r="C44383" i="4"/>
  <c r="C44384" i="4"/>
  <c r="C44385" i="4"/>
  <c r="C44386" i="4"/>
  <c r="C44387" i="4"/>
  <c r="C44388" i="4"/>
  <c r="C44389" i="4"/>
  <c r="C44390" i="4"/>
  <c r="C44391" i="4"/>
  <c r="C44392" i="4"/>
  <c r="C44393" i="4"/>
  <c r="C44394" i="4"/>
  <c r="C44395" i="4"/>
  <c r="C44396" i="4"/>
  <c r="C44397" i="4"/>
  <c r="C44398" i="4"/>
  <c r="C44399" i="4"/>
  <c r="C44400" i="4"/>
  <c r="C44401" i="4"/>
  <c r="C44402" i="4"/>
  <c r="C44403" i="4"/>
  <c r="C44404" i="4"/>
  <c r="C44405" i="4"/>
  <c r="C44406" i="4"/>
  <c r="C44407" i="4"/>
  <c r="C44408" i="4"/>
  <c r="C44409" i="4"/>
  <c r="C44410" i="4"/>
  <c r="C44411" i="4"/>
  <c r="C44412" i="4"/>
  <c r="C44413" i="4"/>
  <c r="C44414" i="4"/>
  <c r="C44415" i="4"/>
  <c r="C44416" i="4"/>
  <c r="C44417" i="4"/>
  <c r="C44418" i="4"/>
  <c r="C44419" i="4"/>
  <c r="C44420" i="4"/>
  <c r="C44421" i="4"/>
  <c r="C44422" i="4"/>
  <c r="C44423" i="4"/>
  <c r="C44424" i="4"/>
  <c r="C44425" i="4"/>
  <c r="C44426" i="4"/>
  <c r="C44427" i="4"/>
  <c r="C44428" i="4"/>
  <c r="C44429" i="4"/>
  <c r="C44430" i="4"/>
  <c r="C44431" i="4"/>
  <c r="C44432" i="4"/>
  <c r="C44433" i="4"/>
  <c r="C44434" i="4"/>
  <c r="C44435" i="4"/>
  <c r="C44436" i="4"/>
  <c r="C44437" i="4"/>
  <c r="C44438" i="4"/>
  <c r="C44439" i="4"/>
  <c r="C44440" i="4"/>
  <c r="C44441" i="4"/>
  <c r="C44442" i="4"/>
  <c r="C44443" i="4"/>
  <c r="C44444" i="4"/>
  <c r="C44445" i="4"/>
  <c r="C44446" i="4"/>
  <c r="C44447" i="4"/>
  <c r="C44448" i="4"/>
  <c r="C44449" i="4"/>
  <c r="C44450" i="4"/>
  <c r="C44451" i="4"/>
  <c r="C44452" i="4"/>
  <c r="C44453" i="4"/>
  <c r="C44454" i="4"/>
  <c r="C44455" i="4"/>
  <c r="C44456" i="4"/>
  <c r="C44457" i="4"/>
  <c r="C44458" i="4"/>
  <c r="C44459" i="4"/>
  <c r="C44460" i="4"/>
  <c r="C44461" i="4"/>
  <c r="C44462" i="4"/>
  <c r="C44463" i="4"/>
  <c r="C44464" i="4"/>
  <c r="C44465" i="4"/>
  <c r="C44466" i="4"/>
  <c r="C44467" i="4"/>
  <c r="C44468" i="4"/>
  <c r="C44469" i="4"/>
  <c r="C44470" i="4"/>
  <c r="C44471" i="4"/>
  <c r="C44472" i="4"/>
  <c r="C44473" i="4"/>
  <c r="C44474" i="4"/>
  <c r="C44475" i="4"/>
  <c r="C44476" i="4"/>
  <c r="C44477" i="4"/>
  <c r="C44478" i="4"/>
  <c r="C44479" i="4"/>
  <c r="C44480" i="4"/>
  <c r="C44481" i="4"/>
  <c r="C44482" i="4"/>
  <c r="C44483" i="4"/>
  <c r="C44484" i="4"/>
  <c r="C44485" i="4"/>
  <c r="C44486" i="4"/>
  <c r="C44487" i="4"/>
  <c r="C44488" i="4"/>
  <c r="C44489" i="4"/>
  <c r="C44490" i="4"/>
  <c r="C44491" i="4"/>
  <c r="C44492" i="4"/>
  <c r="C44493" i="4"/>
  <c r="C44494" i="4"/>
  <c r="C44495" i="4"/>
  <c r="C44496" i="4"/>
  <c r="C44497" i="4"/>
  <c r="C44498" i="4"/>
  <c r="C44499" i="4"/>
  <c r="C44500" i="4"/>
  <c r="C44501" i="4"/>
  <c r="C44502" i="4"/>
  <c r="C44503" i="4"/>
  <c r="C44504" i="4"/>
  <c r="C44505" i="4"/>
  <c r="C44506" i="4"/>
  <c r="C44507" i="4"/>
  <c r="C44508" i="4"/>
  <c r="C44509" i="4"/>
  <c r="C44510" i="4"/>
  <c r="C44511" i="4"/>
  <c r="C44512" i="4"/>
  <c r="C44513" i="4"/>
  <c r="C44514" i="4"/>
  <c r="C44515" i="4"/>
  <c r="C44516" i="4"/>
  <c r="C44517" i="4"/>
  <c r="C44518" i="4"/>
  <c r="C44519" i="4"/>
  <c r="C44520" i="4"/>
  <c r="C44521" i="4"/>
  <c r="C44522" i="4"/>
  <c r="C44523" i="4"/>
  <c r="C44524" i="4"/>
  <c r="C44525" i="4"/>
  <c r="C44526" i="4"/>
  <c r="C44527" i="4"/>
  <c r="C44528" i="4"/>
  <c r="C44529" i="4"/>
  <c r="C44530" i="4"/>
  <c r="C44531" i="4"/>
  <c r="C44532" i="4"/>
  <c r="C44533" i="4"/>
  <c r="C44534" i="4"/>
  <c r="C44535" i="4"/>
  <c r="C44536" i="4"/>
  <c r="C44537" i="4"/>
  <c r="C44538" i="4"/>
  <c r="C44539" i="4"/>
  <c r="C44540" i="4"/>
  <c r="C44541" i="4"/>
  <c r="C44542" i="4"/>
  <c r="C44543" i="4"/>
  <c r="C44544" i="4"/>
  <c r="C44545" i="4"/>
  <c r="C44546" i="4"/>
  <c r="C44547" i="4"/>
  <c r="C44548" i="4"/>
  <c r="C44549" i="4"/>
  <c r="C44550" i="4"/>
  <c r="C44551" i="4"/>
  <c r="C44552" i="4"/>
  <c r="C44553" i="4"/>
  <c r="C44554" i="4"/>
  <c r="C44555" i="4"/>
  <c r="C44556" i="4"/>
  <c r="C44557" i="4"/>
  <c r="C44558" i="4"/>
  <c r="C44559" i="4"/>
  <c r="C44560" i="4"/>
  <c r="C44561" i="4"/>
  <c r="C44562" i="4"/>
  <c r="C44563" i="4"/>
  <c r="C44564" i="4"/>
  <c r="C44565" i="4"/>
  <c r="C44566" i="4"/>
  <c r="C44567" i="4"/>
  <c r="C44568" i="4"/>
  <c r="C44569" i="4"/>
  <c r="C44570" i="4"/>
  <c r="C44571" i="4"/>
  <c r="C44572" i="4"/>
  <c r="C44573" i="4"/>
  <c r="C44574" i="4"/>
  <c r="C44575" i="4"/>
  <c r="C44576" i="4"/>
  <c r="C44577" i="4"/>
  <c r="C44578" i="4"/>
  <c r="C44579" i="4"/>
  <c r="C44580" i="4"/>
  <c r="C44581" i="4"/>
  <c r="C44582" i="4"/>
  <c r="C44583" i="4"/>
  <c r="C44584" i="4"/>
  <c r="C44585" i="4"/>
  <c r="C44586" i="4"/>
  <c r="C44587" i="4"/>
  <c r="C44588" i="4"/>
  <c r="C44589" i="4"/>
  <c r="C44590" i="4"/>
  <c r="C44591" i="4"/>
  <c r="C44592" i="4"/>
  <c r="C44593" i="4"/>
  <c r="C44594" i="4"/>
  <c r="C44595" i="4"/>
  <c r="C44596" i="4"/>
  <c r="C44597" i="4"/>
  <c r="C44598" i="4"/>
  <c r="C44599" i="4"/>
  <c r="C44600" i="4"/>
  <c r="C44601" i="4"/>
  <c r="C44602" i="4"/>
  <c r="C44603" i="4"/>
  <c r="C44604" i="4"/>
  <c r="C44605" i="4"/>
  <c r="C44606" i="4"/>
  <c r="C44607" i="4"/>
  <c r="C44608" i="4"/>
  <c r="C44609" i="4"/>
  <c r="C44610" i="4"/>
  <c r="C44611" i="4"/>
  <c r="C44612" i="4"/>
  <c r="C44613" i="4"/>
  <c r="C44614" i="4"/>
  <c r="C44615" i="4"/>
  <c r="C44616" i="4"/>
  <c r="C44617" i="4"/>
  <c r="C44618" i="4"/>
  <c r="C44619" i="4"/>
  <c r="C44620" i="4"/>
  <c r="C44621" i="4"/>
  <c r="C44622" i="4"/>
  <c r="C44623" i="4"/>
  <c r="C44624" i="4"/>
  <c r="C44625" i="4"/>
  <c r="C44626" i="4"/>
  <c r="C44627" i="4"/>
  <c r="C44628" i="4"/>
  <c r="C44629" i="4"/>
  <c r="C44630" i="4"/>
  <c r="C44631" i="4"/>
  <c r="C44632" i="4"/>
  <c r="C44633" i="4"/>
  <c r="C44634" i="4"/>
  <c r="C44635" i="4"/>
  <c r="C44636" i="4"/>
  <c r="C44637" i="4"/>
  <c r="C44638" i="4"/>
  <c r="C44639" i="4"/>
  <c r="C44640" i="4"/>
  <c r="C44641" i="4"/>
  <c r="C44642" i="4"/>
  <c r="C44643" i="4"/>
  <c r="C44644" i="4"/>
  <c r="C44645" i="4"/>
  <c r="C44646" i="4"/>
  <c r="C44647" i="4"/>
  <c r="C44648" i="4"/>
  <c r="C44649" i="4"/>
  <c r="C44650" i="4"/>
  <c r="C44651" i="4"/>
  <c r="C44652" i="4"/>
  <c r="C44653" i="4"/>
  <c r="C44654" i="4"/>
  <c r="C44655" i="4"/>
  <c r="C44656" i="4"/>
  <c r="C44657" i="4"/>
  <c r="C44658" i="4"/>
  <c r="C44659" i="4"/>
  <c r="C44660" i="4"/>
  <c r="C44661" i="4"/>
  <c r="C44662" i="4"/>
  <c r="C44663" i="4"/>
  <c r="C44664" i="4"/>
  <c r="C44665" i="4"/>
  <c r="C44666" i="4"/>
  <c r="C44667" i="4"/>
  <c r="C44668" i="4"/>
  <c r="C44669" i="4"/>
  <c r="C44670" i="4"/>
  <c r="C44671" i="4"/>
  <c r="C44672" i="4"/>
  <c r="C44673" i="4"/>
  <c r="C44674" i="4"/>
  <c r="C44675" i="4"/>
  <c r="C44676" i="4"/>
  <c r="C44677" i="4"/>
  <c r="C44678" i="4"/>
  <c r="C44679" i="4"/>
  <c r="C44680" i="4"/>
  <c r="C44681" i="4"/>
  <c r="C44682" i="4"/>
  <c r="C44683" i="4"/>
  <c r="C44684" i="4"/>
  <c r="C44685" i="4"/>
  <c r="C44686" i="4"/>
  <c r="C44687" i="4"/>
  <c r="C44688" i="4"/>
  <c r="C44689" i="4"/>
  <c r="C44690" i="4"/>
  <c r="C44691" i="4"/>
  <c r="C44692" i="4"/>
  <c r="C44693" i="4"/>
  <c r="C44694" i="4"/>
  <c r="C44695" i="4"/>
  <c r="C44696" i="4"/>
  <c r="C44697" i="4"/>
  <c r="C44698" i="4"/>
  <c r="C44699" i="4"/>
  <c r="C44700" i="4"/>
  <c r="C44701" i="4"/>
  <c r="C44702" i="4"/>
  <c r="C44703" i="4"/>
  <c r="C44704" i="4"/>
  <c r="C44705" i="4"/>
  <c r="C44706" i="4"/>
  <c r="C44707" i="4"/>
  <c r="C44708" i="4"/>
  <c r="C44709" i="4"/>
  <c r="C44710" i="4"/>
  <c r="C44711" i="4"/>
  <c r="C44712" i="4"/>
  <c r="C44713" i="4"/>
  <c r="C44714" i="4"/>
  <c r="C44715" i="4"/>
  <c r="C44716" i="4"/>
  <c r="C44717" i="4"/>
  <c r="C44718" i="4"/>
  <c r="C44719" i="4"/>
  <c r="C44720" i="4"/>
  <c r="C44721" i="4"/>
  <c r="C44722" i="4"/>
  <c r="C44723" i="4"/>
  <c r="C44724" i="4"/>
  <c r="C44725" i="4"/>
  <c r="C44726" i="4"/>
  <c r="C44727" i="4"/>
  <c r="C44728" i="4"/>
  <c r="C44729" i="4"/>
  <c r="C44730" i="4"/>
  <c r="C44731" i="4"/>
  <c r="C44732" i="4"/>
  <c r="C44733" i="4"/>
  <c r="C44734" i="4"/>
  <c r="C44735" i="4"/>
  <c r="C44736" i="4"/>
  <c r="C44737" i="4"/>
  <c r="C44738" i="4"/>
  <c r="C44739" i="4"/>
  <c r="C44740" i="4"/>
  <c r="C44741" i="4"/>
  <c r="C44742" i="4"/>
  <c r="C44743" i="4"/>
  <c r="C44744" i="4"/>
  <c r="C44745" i="4"/>
  <c r="C44746" i="4"/>
  <c r="C44747" i="4"/>
  <c r="C44748" i="4"/>
  <c r="C44749" i="4"/>
  <c r="C44750" i="4"/>
  <c r="C44751" i="4"/>
  <c r="C44752" i="4"/>
  <c r="C44753" i="4"/>
  <c r="C44754" i="4"/>
  <c r="C44755" i="4"/>
  <c r="C44756" i="4"/>
  <c r="C44757" i="4"/>
  <c r="C44758" i="4"/>
  <c r="C44759" i="4"/>
  <c r="C44760" i="4"/>
  <c r="C44761" i="4"/>
  <c r="C44762" i="4"/>
  <c r="C44763" i="4"/>
  <c r="C44764" i="4"/>
  <c r="C44765" i="4"/>
  <c r="C44766" i="4"/>
  <c r="C44767" i="4"/>
  <c r="C44768" i="4"/>
  <c r="C44769" i="4"/>
  <c r="C44770" i="4"/>
  <c r="C44771" i="4"/>
  <c r="C44772" i="4"/>
  <c r="C44773" i="4"/>
  <c r="C44774" i="4"/>
  <c r="C44775" i="4"/>
  <c r="C44776" i="4"/>
  <c r="C44777" i="4"/>
  <c r="C44778" i="4"/>
  <c r="C44779" i="4"/>
  <c r="C44780" i="4"/>
  <c r="C44781" i="4"/>
  <c r="C44782" i="4"/>
  <c r="C44783" i="4"/>
  <c r="C44784" i="4"/>
  <c r="C44785" i="4"/>
  <c r="C44786" i="4"/>
  <c r="C44787" i="4"/>
  <c r="C44788" i="4"/>
  <c r="C44789" i="4"/>
  <c r="C44790" i="4"/>
  <c r="C44791" i="4"/>
  <c r="C44792" i="4"/>
  <c r="C44793" i="4"/>
  <c r="C44794" i="4"/>
  <c r="C44795" i="4"/>
  <c r="C44796" i="4"/>
  <c r="C44797" i="4"/>
  <c r="C44798" i="4"/>
  <c r="C44799" i="4"/>
  <c r="C44800" i="4"/>
  <c r="C44801" i="4"/>
  <c r="C44802" i="4"/>
  <c r="C44803" i="4"/>
  <c r="C44804" i="4"/>
  <c r="C44805" i="4"/>
  <c r="C44806" i="4"/>
  <c r="C44807" i="4"/>
  <c r="C44808" i="4"/>
  <c r="C44809" i="4"/>
  <c r="C44810" i="4"/>
  <c r="C44811" i="4"/>
  <c r="C44812" i="4"/>
  <c r="C44813" i="4"/>
  <c r="C44814" i="4"/>
  <c r="C44815" i="4"/>
  <c r="C44816" i="4"/>
  <c r="C44817" i="4"/>
  <c r="C44818" i="4"/>
  <c r="C44819" i="4"/>
  <c r="C44820" i="4"/>
  <c r="C44821" i="4"/>
  <c r="C44822" i="4"/>
  <c r="C44823" i="4"/>
  <c r="C44824" i="4"/>
  <c r="C44825" i="4"/>
  <c r="C44826" i="4"/>
  <c r="C44827" i="4"/>
  <c r="C44828" i="4"/>
  <c r="C44829" i="4"/>
  <c r="C44830" i="4"/>
  <c r="C44831" i="4"/>
  <c r="C44832" i="4"/>
  <c r="C44833" i="4"/>
  <c r="C44834" i="4"/>
  <c r="C44835" i="4"/>
  <c r="C44836" i="4"/>
  <c r="C44837" i="4"/>
  <c r="C44838" i="4"/>
  <c r="C44839" i="4"/>
  <c r="C44840" i="4"/>
  <c r="C44841" i="4"/>
  <c r="C44842" i="4"/>
  <c r="C44843" i="4"/>
  <c r="C44844" i="4"/>
  <c r="C44845" i="4"/>
  <c r="C44846" i="4"/>
  <c r="C44847" i="4"/>
  <c r="C44848" i="4"/>
  <c r="C44849" i="4"/>
  <c r="C44850" i="4"/>
  <c r="C44851" i="4"/>
  <c r="C44852" i="4"/>
  <c r="C44853" i="4"/>
  <c r="C44854" i="4"/>
  <c r="C44855" i="4"/>
  <c r="C44856" i="4"/>
  <c r="C44857" i="4"/>
  <c r="C44858" i="4"/>
  <c r="C44859" i="4"/>
  <c r="C44860" i="4"/>
  <c r="C44861" i="4"/>
  <c r="C44862" i="4"/>
  <c r="C44863" i="4"/>
  <c r="C44864" i="4"/>
  <c r="C44865" i="4"/>
  <c r="C44866" i="4"/>
  <c r="C44867" i="4"/>
  <c r="C44868" i="4"/>
  <c r="C44869" i="4"/>
  <c r="C44870" i="4"/>
  <c r="C44871" i="4"/>
  <c r="C44872" i="4"/>
  <c r="C44873" i="4"/>
  <c r="C44874" i="4"/>
  <c r="C44875" i="4"/>
  <c r="C44876" i="4"/>
  <c r="C44877" i="4"/>
  <c r="C44878" i="4"/>
  <c r="C44879" i="4"/>
  <c r="C44880" i="4"/>
  <c r="C44881" i="4"/>
  <c r="C44882" i="4"/>
  <c r="C44883" i="4"/>
  <c r="C44884" i="4"/>
  <c r="C44885" i="4"/>
  <c r="C44886" i="4"/>
  <c r="C44887" i="4"/>
  <c r="C44888" i="4"/>
  <c r="C44889" i="4"/>
  <c r="C44890" i="4"/>
  <c r="C44891" i="4"/>
  <c r="C44892" i="4"/>
  <c r="C44893" i="4"/>
  <c r="C44894" i="4"/>
  <c r="C44895" i="4"/>
  <c r="C44896" i="4"/>
  <c r="C44897" i="4"/>
  <c r="C44898" i="4"/>
  <c r="C44899" i="4"/>
  <c r="C44900" i="4"/>
  <c r="C44901" i="4"/>
  <c r="C44902" i="4"/>
  <c r="C44903" i="4"/>
  <c r="C44904" i="4"/>
  <c r="C44905" i="4"/>
  <c r="C44906" i="4"/>
  <c r="C44907" i="4"/>
  <c r="C44908" i="4"/>
  <c r="C44909" i="4"/>
  <c r="C44910" i="4"/>
  <c r="C44911" i="4"/>
  <c r="C44912" i="4"/>
  <c r="C44913" i="4"/>
  <c r="C44914" i="4"/>
  <c r="C44915" i="4"/>
  <c r="C44916" i="4"/>
  <c r="C44917" i="4"/>
  <c r="C44918" i="4"/>
  <c r="C44919" i="4"/>
  <c r="C44920" i="4"/>
  <c r="C44921" i="4"/>
  <c r="C44922" i="4"/>
  <c r="C44923" i="4"/>
  <c r="C44924" i="4"/>
  <c r="C44925" i="4"/>
  <c r="C44926" i="4"/>
  <c r="C44927" i="4"/>
  <c r="C44928" i="4"/>
  <c r="C44929" i="4"/>
  <c r="C44930" i="4"/>
  <c r="C44931" i="4"/>
  <c r="C44932" i="4"/>
  <c r="C44933" i="4"/>
  <c r="C44934" i="4"/>
  <c r="C44935" i="4"/>
  <c r="C44936" i="4"/>
  <c r="C44937" i="4"/>
  <c r="C44938" i="4"/>
  <c r="C44939" i="4"/>
  <c r="C44940" i="4"/>
  <c r="C44941" i="4"/>
  <c r="C44942" i="4"/>
  <c r="C44943" i="4"/>
  <c r="C44944" i="4"/>
  <c r="C44945" i="4"/>
  <c r="C44946" i="4"/>
  <c r="C44947" i="4"/>
  <c r="C44948" i="4"/>
  <c r="C44949" i="4"/>
  <c r="C44950" i="4"/>
  <c r="C44951" i="4"/>
  <c r="C44952" i="4"/>
  <c r="C44953" i="4"/>
  <c r="C44954" i="4"/>
  <c r="C44955" i="4"/>
  <c r="C44956" i="4"/>
  <c r="C44957" i="4"/>
  <c r="C44958" i="4"/>
  <c r="C44959" i="4"/>
  <c r="C44960" i="4"/>
  <c r="C44961" i="4"/>
  <c r="C44962" i="4"/>
  <c r="C44963" i="4"/>
  <c r="C44964" i="4"/>
  <c r="C44965" i="4"/>
  <c r="C44966" i="4"/>
  <c r="C44967" i="4"/>
  <c r="C44968" i="4"/>
  <c r="C44969" i="4"/>
  <c r="C44970" i="4"/>
  <c r="C44971" i="4"/>
  <c r="C44972" i="4"/>
  <c r="C44973" i="4"/>
  <c r="C44974" i="4"/>
  <c r="C44975" i="4"/>
  <c r="C44976" i="4"/>
  <c r="C44977" i="4"/>
  <c r="C44978" i="4"/>
  <c r="C44979" i="4"/>
  <c r="C44980" i="4"/>
  <c r="C44981" i="4"/>
  <c r="C44982" i="4"/>
  <c r="C44983" i="4"/>
  <c r="C44984" i="4"/>
  <c r="C44985" i="4"/>
  <c r="C44986" i="4"/>
  <c r="C44987" i="4"/>
  <c r="C44988" i="4"/>
  <c r="C44989" i="4"/>
  <c r="C44990" i="4"/>
  <c r="C44991" i="4"/>
  <c r="C44992" i="4"/>
  <c r="C44993" i="4"/>
  <c r="C44994" i="4"/>
  <c r="C44995" i="4"/>
  <c r="C44996" i="4"/>
  <c r="C44997" i="4"/>
  <c r="C44998" i="4"/>
  <c r="C44999" i="4"/>
  <c r="C45000" i="4"/>
  <c r="C45001" i="4"/>
  <c r="C45002" i="4"/>
  <c r="C45003" i="4"/>
  <c r="C45004" i="4"/>
  <c r="C45005" i="4"/>
  <c r="C45006" i="4"/>
  <c r="C45007" i="4"/>
  <c r="C45008" i="4"/>
  <c r="C45009" i="4"/>
  <c r="C45010" i="4"/>
  <c r="C45011" i="4"/>
  <c r="C45012" i="4"/>
  <c r="C45013" i="4"/>
  <c r="C45014" i="4"/>
  <c r="C45015" i="4"/>
  <c r="C45016" i="4"/>
  <c r="C45017" i="4"/>
  <c r="C45018" i="4"/>
  <c r="C45019" i="4"/>
  <c r="C45020" i="4"/>
  <c r="C45021" i="4"/>
  <c r="C45022" i="4"/>
  <c r="C45023" i="4"/>
  <c r="C45024" i="4"/>
  <c r="C45025" i="4"/>
  <c r="C45026" i="4"/>
  <c r="C45027" i="4"/>
  <c r="C45028" i="4"/>
  <c r="C45029" i="4"/>
  <c r="C45030" i="4"/>
  <c r="C45031" i="4"/>
  <c r="C45032" i="4"/>
  <c r="C45033" i="4"/>
  <c r="C45034" i="4"/>
  <c r="C45035" i="4"/>
  <c r="C45036" i="4"/>
  <c r="C45037" i="4"/>
  <c r="C45038" i="4"/>
  <c r="C45039" i="4"/>
  <c r="C45040" i="4"/>
  <c r="C45041" i="4"/>
  <c r="C45042" i="4"/>
  <c r="C45043" i="4"/>
  <c r="C45044" i="4"/>
  <c r="C45045" i="4"/>
  <c r="C45046" i="4"/>
  <c r="C45047" i="4"/>
  <c r="C45048" i="4"/>
  <c r="C45049" i="4"/>
  <c r="C45050" i="4"/>
  <c r="C45051" i="4"/>
  <c r="C45052" i="4"/>
  <c r="C45053" i="4"/>
  <c r="C45054" i="4"/>
  <c r="C45055" i="4"/>
  <c r="C45056" i="4"/>
  <c r="C45057" i="4"/>
  <c r="C45058" i="4"/>
  <c r="C45059" i="4"/>
  <c r="C45060" i="4"/>
  <c r="C45061" i="4"/>
  <c r="C45062" i="4"/>
  <c r="C45063" i="4"/>
  <c r="C45064" i="4"/>
  <c r="C45065" i="4"/>
  <c r="C45066" i="4"/>
  <c r="C45067" i="4"/>
  <c r="C45068" i="4"/>
  <c r="C45069" i="4"/>
  <c r="C45070" i="4"/>
  <c r="C45071" i="4"/>
  <c r="C45072" i="4"/>
  <c r="C45073" i="4"/>
  <c r="C45074" i="4"/>
  <c r="C45075" i="4"/>
  <c r="C45076" i="4"/>
  <c r="C45077" i="4"/>
  <c r="C45078" i="4"/>
  <c r="C45079" i="4"/>
  <c r="C45080" i="4"/>
  <c r="C45081" i="4"/>
  <c r="C45082" i="4"/>
  <c r="C45083" i="4"/>
  <c r="C45084" i="4"/>
  <c r="C45085" i="4"/>
  <c r="C45086" i="4"/>
  <c r="C45087" i="4"/>
  <c r="C45088" i="4"/>
  <c r="C45089" i="4"/>
  <c r="C45090" i="4"/>
  <c r="C45091" i="4"/>
  <c r="C45092" i="4"/>
  <c r="C45093" i="4"/>
  <c r="C45094" i="4"/>
  <c r="C45095" i="4"/>
  <c r="C45096" i="4"/>
  <c r="C45097" i="4"/>
  <c r="C45098" i="4"/>
  <c r="C45099" i="4"/>
  <c r="C45100" i="4"/>
  <c r="C45101" i="4"/>
  <c r="C45102" i="4"/>
  <c r="C45103" i="4"/>
  <c r="C45104" i="4"/>
  <c r="C45105" i="4"/>
  <c r="C45106" i="4"/>
  <c r="C45107" i="4"/>
  <c r="C45108" i="4"/>
  <c r="C45109" i="4"/>
  <c r="C45110" i="4"/>
  <c r="C45111" i="4"/>
  <c r="C45112" i="4"/>
  <c r="C45113" i="4"/>
  <c r="C45114" i="4"/>
  <c r="C45115" i="4"/>
  <c r="C45116" i="4"/>
  <c r="C45117" i="4"/>
  <c r="C45118" i="4"/>
  <c r="C45119" i="4"/>
  <c r="C45120" i="4"/>
  <c r="C45121" i="4"/>
  <c r="C45122" i="4"/>
  <c r="C45123" i="4"/>
  <c r="C45124" i="4"/>
  <c r="C45125" i="4"/>
  <c r="C45126" i="4"/>
  <c r="C45127" i="4"/>
  <c r="C45128" i="4"/>
  <c r="C45129" i="4"/>
  <c r="C45130" i="4"/>
  <c r="C45131" i="4"/>
  <c r="C45132" i="4"/>
  <c r="C45133" i="4"/>
  <c r="C45134" i="4"/>
  <c r="C45135" i="4"/>
  <c r="C45136" i="4"/>
  <c r="C45137" i="4"/>
  <c r="C45138" i="4"/>
  <c r="C45139" i="4"/>
  <c r="C45140" i="4"/>
  <c r="C45141" i="4"/>
  <c r="C45142" i="4"/>
  <c r="C45143" i="4"/>
  <c r="C45144" i="4"/>
  <c r="C45145" i="4"/>
  <c r="C45146" i="4"/>
  <c r="C45147" i="4"/>
  <c r="C45148" i="4"/>
  <c r="C45149" i="4"/>
  <c r="C45150" i="4"/>
  <c r="C45151" i="4"/>
  <c r="C45152" i="4"/>
  <c r="C45153" i="4"/>
  <c r="C45154" i="4"/>
  <c r="C45155" i="4"/>
  <c r="C45156" i="4"/>
  <c r="C45157" i="4"/>
  <c r="C45158" i="4"/>
  <c r="C45159" i="4"/>
  <c r="C45160" i="4"/>
  <c r="C45161" i="4"/>
  <c r="C45162" i="4"/>
  <c r="C45163" i="4"/>
  <c r="C45164" i="4"/>
  <c r="C45165" i="4"/>
  <c r="C45166" i="4"/>
  <c r="C45167" i="4"/>
  <c r="C45168" i="4"/>
  <c r="C45169" i="4"/>
  <c r="C45170" i="4"/>
  <c r="C45171" i="4"/>
  <c r="C45172" i="4"/>
  <c r="C45173" i="4"/>
  <c r="C45174" i="4"/>
  <c r="C45175" i="4"/>
  <c r="C45176" i="4"/>
  <c r="C45177" i="4"/>
  <c r="C45178" i="4"/>
  <c r="C45179" i="4"/>
  <c r="C45180" i="4"/>
  <c r="C45181" i="4"/>
  <c r="C45182" i="4"/>
  <c r="C45183" i="4"/>
  <c r="C45184" i="4"/>
  <c r="C45185" i="4"/>
  <c r="C45186" i="4"/>
  <c r="C45187" i="4"/>
  <c r="C45188" i="4"/>
  <c r="C45189" i="4"/>
  <c r="C45190" i="4"/>
  <c r="C45191" i="4"/>
  <c r="C45192" i="4"/>
  <c r="C45193" i="4"/>
  <c r="C45194" i="4"/>
  <c r="C45195" i="4"/>
  <c r="C45196" i="4"/>
  <c r="C45197" i="4"/>
  <c r="C45198" i="4"/>
  <c r="C45199" i="4"/>
  <c r="C45200" i="4"/>
  <c r="C45201" i="4"/>
  <c r="C45202" i="4"/>
  <c r="C45203" i="4"/>
  <c r="C45204" i="4"/>
  <c r="C45205" i="4"/>
  <c r="C45206" i="4"/>
  <c r="C45207" i="4"/>
  <c r="C45208" i="4"/>
  <c r="C45209" i="4"/>
  <c r="C45210" i="4"/>
  <c r="C45211" i="4"/>
  <c r="C45212" i="4"/>
  <c r="C45213" i="4"/>
  <c r="C45214" i="4"/>
  <c r="C45215" i="4"/>
  <c r="C45216" i="4"/>
  <c r="C45217" i="4"/>
  <c r="C45218" i="4"/>
  <c r="C45219" i="4"/>
  <c r="C45220" i="4"/>
  <c r="C45221" i="4"/>
  <c r="C45222" i="4"/>
  <c r="C45223" i="4"/>
  <c r="C45224" i="4"/>
  <c r="C45225" i="4"/>
  <c r="C45226" i="4"/>
  <c r="C45227" i="4"/>
  <c r="C45228" i="4"/>
  <c r="C45229" i="4"/>
  <c r="C45230" i="4"/>
  <c r="C45231" i="4"/>
  <c r="C45232" i="4"/>
  <c r="C45233" i="4"/>
  <c r="C45234" i="4"/>
  <c r="C45235" i="4"/>
  <c r="C45236" i="4"/>
  <c r="C45237" i="4"/>
  <c r="C45238" i="4"/>
  <c r="C45239" i="4"/>
  <c r="C45240" i="4"/>
  <c r="C45241" i="4"/>
  <c r="C45242" i="4"/>
  <c r="C45243" i="4"/>
  <c r="C45244" i="4"/>
  <c r="C45245" i="4"/>
  <c r="C45246" i="4"/>
  <c r="C45247" i="4"/>
  <c r="C45248" i="4"/>
  <c r="C45249" i="4"/>
  <c r="C45250" i="4"/>
  <c r="C45251" i="4"/>
  <c r="C45252" i="4"/>
  <c r="C45253" i="4"/>
  <c r="C45254" i="4"/>
  <c r="C45255" i="4"/>
  <c r="C45256" i="4"/>
  <c r="C45257" i="4"/>
  <c r="C45258" i="4"/>
  <c r="C45259" i="4"/>
  <c r="C45260" i="4"/>
  <c r="C45261" i="4"/>
  <c r="C45262" i="4"/>
  <c r="C45263" i="4"/>
  <c r="C45264" i="4"/>
  <c r="C45265" i="4"/>
  <c r="C45266" i="4"/>
  <c r="C45267" i="4"/>
  <c r="C45268" i="4"/>
  <c r="C45269" i="4"/>
  <c r="C45270" i="4"/>
  <c r="C45271" i="4"/>
  <c r="C45272" i="4"/>
  <c r="C45273" i="4"/>
  <c r="C45274" i="4"/>
  <c r="C45275" i="4"/>
  <c r="C45276" i="4"/>
  <c r="C45277" i="4"/>
  <c r="C45278" i="4"/>
  <c r="C45279" i="4"/>
  <c r="C45280" i="4"/>
  <c r="C45281" i="4"/>
  <c r="C45282" i="4"/>
  <c r="C45283" i="4"/>
  <c r="C45284" i="4"/>
  <c r="C45285" i="4"/>
  <c r="C45286" i="4"/>
  <c r="C45287" i="4"/>
  <c r="C45288" i="4"/>
  <c r="C45289" i="4"/>
  <c r="C45290" i="4"/>
  <c r="C45291" i="4"/>
  <c r="C45292" i="4"/>
  <c r="C45293" i="4"/>
  <c r="C45294" i="4"/>
  <c r="C45295" i="4"/>
  <c r="C45296" i="4"/>
  <c r="C45297" i="4"/>
  <c r="C45298" i="4"/>
  <c r="C45299" i="4"/>
  <c r="C45300" i="4"/>
  <c r="C45301" i="4"/>
  <c r="C45302" i="4"/>
  <c r="C45303" i="4"/>
  <c r="C45304" i="4"/>
  <c r="C45305" i="4"/>
  <c r="C45306" i="4"/>
  <c r="C45307" i="4"/>
  <c r="C45308" i="4"/>
  <c r="C45309" i="4"/>
  <c r="C45310" i="4"/>
  <c r="C45311" i="4"/>
  <c r="C45312" i="4"/>
  <c r="C45313" i="4"/>
  <c r="C45314" i="4"/>
  <c r="C45315" i="4"/>
  <c r="C45316" i="4"/>
  <c r="C45317" i="4"/>
  <c r="C45318" i="4"/>
  <c r="C45319" i="4"/>
  <c r="C45320" i="4"/>
  <c r="C45321" i="4"/>
  <c r="C45322" i="4"/>
  <c r="C45323" i="4"/>
  <c r="C45324" i="4"/>
  <c r="C45325" i="4"/>
  <c r="C45326" i="4"/>
  <c r="C45327" i="4"/>
  <c r="C45328" i="4"/>
  <c r="C45329" i="4"/>
  <c r="C45330" i="4"/>
  <c r="C45331" i="4"/>
  <c r="C45332" i="4"/>
  <c r="C45333" i="4"/>
  <c r="C45334" i="4"/>
  <c r="C45335" i="4"/>
  <c r="C45336" i="4"/>
  <c r="C45337" i="4"/>
  <c r="C45338" i="4"/>
  <c r="C45339" i="4"/>
  <c r="C45340" i="4"/>
  <c r="C45341" i="4"/>
  <c r="C45342" i="4"/>
  <c r="C45343" i="4"/>
  <c r="C45344" i="4"/>
  <c r="C45345" i="4"/>
  <c r="C45346" i="4"/>
  <c r="C45347" i="4"/>
  <c r="C45348" i="4"/>
  <c r="C45349" i="4"/>
  <c r="C45350" i="4"/>
  <c r="C45351" i="4"/>
  <c r="C45352" i="4"/>
  <c r="C45353" i="4"/>
  <c r="C45354" i="4"/>
  <c r="C45355" i="4"/>
  <c r="C45356" i="4"/>
  <c r="C45357" i="4"/>
  <c r="C45358" i="4"/>
  <c r="C45359" i="4"/>
  <c r="C45360" i="4"/>
  <c r="C45361" i="4"/>
  <c r="C45362" i="4"/>
  <c r="C45363" i="4"/>
  <c r="C45364" i="4"/>
  <c r="C45365" i="4"/>
  <c r="C45366" i="4"/>
  <c r="C45367" i="4"/>
  <c r="C45368" i="4"/>
  <c r="C45369" i="4"/>
  <c r="C45370" i="4"/>
  <c r="C45371" i="4"/>
  <c r="C45372" i="4"/>
  <c r="C45373" i="4"/>
  <c r="C45374" i="4"/>
  <c r="C45375" i="4"/>
  <c r="C45376" i="4"/>
  <c r="C45377" i="4"/>
  <c r="C45378" i="4"/>
  <c r="C45379" i="4"/>
  <c r="C45380" i="4"/>
  <c r="C45381" i="4"/>
  <c r="C45382" i="4"/>
  <c r="C45383" i="4"/>
  <c r="C45384" i="4"/>
  <c r="C45385" i="4"/>
  <c r="C45386" i="4"/>
  <c r="C45387" i="4"/>
  <c r="C45388" i="4"/>
  <c r="C45389" i="4"/>
  <c r="C45390" i="4"/>
  <c r="C45391" i="4"/>
  <c r="C45392" i="4"/>
  <c r="C45393" i="4"/>
  <c r="C45394" i="4"/>
  <c r="C45395" i="4"/>
  <c r="C45396" i="4"/>
  <c r="C45397" i="4"/>
  <c r="C45398" i="4"/>
  <c r="C45399" i="4"/>
  <c r="C45400" i="4"/>
  <c r="C45401" i="4"/>
  <c r="C45402" i="4"/>
  <c r="C45403" i="4"/>
  <c r="C45404" i="4"/>
  <c r="C45405" i="4"/>
  <c r="C45406" i="4"/>
  <c r="C45407" i="4"/>
  <c r="C45408" i="4"/>
  <c r="C45409" i="4"/>
  <c r="C45410" i="4"/>
  <c r="C45411" i="4"/>
  <c r="C45412" i="4"/>
  <c r="C45413" i="4"/>
  <c r="C45414" i="4"/>
  <c r="C45415" i="4"/>
  <c r="C45416" i="4"/>
  <c r="C45417" i="4"/>
  <c r="C45418" i="4"/>
  <c r="C45419" i="4"/>
  <c r="C45420" i="4"/>
  <c r="C45421" i="4"/>
  <c r="C45422" i="4"/>
  <c r="C45423" i="4"/>
  <c r="C45424" i="4"/>
  <c r="C45425" i="4"/>
  <c r="C45426" i="4"/>
  <c r="C45427" i="4"/>
  <c r="C45428" i="4"/>
  <c r="C45429" i="4"/>
  <c r="C45430" i="4"/>
  <c r="C45431" i="4"/>
  <c r="C45432" i="4"/>
  <c r="C45433" i="4"/>
  <c r="C45434" i="4"/>
  <c r="C45435" i="4"/>
  <c r="C45436" i="4"/>
  <c r="C45437" i="4"/>
  <c r="C45438" i="4"/>
  <c r="C45439" i="4"/>
  <c r="C45440" i="4"/>
  <c r="C45441" i="4"/>
  <c r="C45442" i="4"/>
  <c r="C45443" i="4"/>
  <c r="C45444" i="4"/>
  <c r="C45445" i="4"/>
  <c r="C45446" i="4"/>
  <c r="C45447" i="4"/>
  <c r="C45448" i="4"/>
  <c r="C45449" i="4"/>
  <c r="C45450" i="4"/>
  <c r="C45451" i="4"/>
  <c r="C45452" i="4"/>
  <c r="C45453" i="4"/>
  <c r="C45454" i="4"/>
  <c r="C45455" i="4"/>
  <c r="C45456" i="4"/>
  <c r="C45457" i="4"/>
  <c r="C45458" i="4"/>
  <c r="C45459" i="4"/>
  <c r="C45460" i="4"/>
  <c r="C45461" i="4"/>
  <c r="C45462" i="4"/>
  <c r="C45463" i="4"/>
  <c r="C45464" i="4"/>
  <c r="C45465" i="4"/>
  <c r="C45466" i="4"/>
  <c r="C45467" i="4"/>
  <c r="C45468" i="4"/>
  <c r="C45469" i="4"/>
  <c r="C45470" i="4"/>
  <c r="C45471" i="4"/>
  <c r="C45472" i="4"/>
  <c r="C45473" i="4"/>
  <c r="C45474" i="4"/>
  <c r="C45475" i="4"/>
  <c r="C45476" i="4"/>
  <c r="C45477" i="4"/>
  <c r="C45478" i="4"/>
  <c r="C45479" i="4"/>
  <c r="C45480" i="4"/>
  <c r="C45481" i="4"/>
  <c r="C45482" i="4"/>
  <c r="C45483" i="4"/>
  <c r="C45484" i="4"/>
  <c r="C45485" i="4"/>
  <c r="C45486" i="4"/>
  <c r="C45487" i="4"/>
  <c r="C45488" i="4"/>
  <c r="C45489" i="4"/>
  <c r="C45490" i="4"/>
  <c r="C45491" i="4"/>
  <c r="C45492" i="4"/>
  <c r="C45493" i="4"/>
  <c r="C45494" i="4"/>
  <c r="C45495" i="4"/>
  <c r="C45496" i="4"/>
  <c r="C45497" i="4"/>
  <c r="C45498" i="4"/>
  <c r="C45499" i="4"/>
  <c r="C45500" i="4"/>
  <c r="C45501" i="4"/>
  <c r="C45502" i="4"/>
  <c r="C45503" i="4"/>
  <c r="C45504" i="4"/>
  <c r="C45505" i="4"/>
  <c r="C45506" i="4"/>
  <c r="C45507" i="4"/>
  <c r="C45508" i="4"/>
  <c r="C45509" i="4"/>
  <c r="C45510" i="4"/>
  <c r="C45511" i="4"/>
  <c r="C45512" i="4"/>
  <c r="C45513" i="4"/>
  <c r="C45514" i="4"/>
  <c r="C45515" i="4"/>
  <c r="C45516" i="4"/>
  <c r="C45517" i="4"/>
  <c r="C45518" i="4"/>
  <c r="C45519" i="4"/>
  <c r="C45520" i="4"/>
  <c r="C45521" i="4"/>
  <c r="C45522" i="4"/>
  <c r="C45523" i="4"/>
  <c r="C45524" i="4"/>
  <c r="C45525" i="4"/>
  <c r="C45526" i="4"/>
  <c r="C45527" i="4"/>
  <c r="C45528" i="4"/>
  <c r="C45529" i="4"/>
  <c r="C45530" i="4"/>
  <c r="C45531" i="4"/>
  <c r="C45532" i="4"/>
  <c r="C45533" i="4"/>
  <c r="C45534" i="4"/>
  <c r="C45535" i="4"/>
  <c r="C45536" i="4"/>
  <c r="C45537" i="4"/>
  <c r="C45538" i="4"/>
  <c r="C45539" i="4"/>
  <c r="C45540" i="4"/>
  <c r="C45541" i="4"/>
  <c r="C45542" i="4"/>
  <c r="C45543" i="4"/>
  <c r="C45544" i="4"/>
  <c r="C45545" i="4"/>
  <c r="C45546" i="4"/>
  <c r="C45547" i="4"/>
  <c r="C45548" i="4"/>
  <c r="C45549" i="4"/>
  <c r="C45550" i="4"/>
  <c r="C45551" i="4"/>
  <c r="C45552" i="4"/>
  <c r="C45553" i="4"/>
  <c r="C45554" i="4"/>
  <c r="C45555" i="4"/>
  <c r="C45556" i="4"/>
  <c r="C45557" i="4"/>
  <c r="C45558" i="4"/>
  <c r="C45559" i="4"/>
  <c r="C45560" i="4"/>
  <c r="C45561" i="4"/>
  <c r="C45562" i="4"/>
  <c r="C45563" i="4"/>
  <c r="C45564" i="4"/>
  <c r="C45565" i="4"/>
  <c r="C45566" i="4"/>
  <c r="C45567" i="4"/>
  <c r="C45568" i="4"/>
  <c r="C45569" i="4"/>
  <c r="C45570" i="4"/>
  <c r="C45571" i="4"/>
  <c r="C45572" i="4"/>
  <c r="C45573" i="4"/>
  <c r="C45574" i="4"/>
  <c r="C45575" i="4"/>
  <c r="C45576" i="4"/>
  <c r="C45577" i="4"/>
  <c r="C45578" i="4"/>
  <c r="C45579" i="4"/>
  <c r="C45580" i="4"/>
  <c r="C45581" i="4"/>
  <c r="C45582" i="4"/>
  <c r="C45583" i="4"/>
  <c r="C45584" i="4"/>
  <c r="C45585" i="4"/>
  <c r="C45586" i="4"/>
  <c r="C45587" i="4"/>
  <c r="C45588" i="4"/>
  <c r="C45589" i="4"/>
  <c r="C45590" i="4"/>
  <c r="C45591" i="4"/>
  <c r="C45592" i="4"/>
  <c r="C45593" i="4"/>
  <c r="C45594" i="4"/>
  <c r="C45595" i="4"/>
  <c r="C45596" i="4"/>
  <c r="C45597" i="4"/>
  <c r="C45598" i="4"/>
  <c r="C45599" i="4"/>
  <c r="C45600" i="4"/>
  <c r="C45601" i="4"/>
  <c r="C45602" i="4"/>
  <c r="C45603" i="4"/>
  <c r="C45604" i="4"/>
  <c r="C45605" i="4"/>
  <c r="C45606" i="4"/>
  <c r="C45607" i="4"/>
  <c r="C45608" i="4"/>
  <c r="C45609" i="4"/>
  <c r="C45610" i="4"/>
  <c r="C45611" i="4"/>
  <c r="C45612" i="4"/>
  <c r="C45613" i="4"/>
  <c r="C45614" i="4"/>
  <c r="C45615" i="4"/>
  <c r="C45616" i="4"/>
  <c r="C45617" i="4"/>
  <c r="C45618" i="4"/>
  <c r="C45619" i="4"/>
  <c r="C45620" i="4"/>
  <c r="C45621" i="4"/>
  <c r="C45622" i="4"/>
  <c r="C45623" i="4"/>
  <c r="C45624" i="4"/>
  <c r="C45625" i="4"/>
  <c r="C45626" i="4"/>
  <c r="C45627" i="4"/>
  <c r="C45628" i="4"/>
  <c r="C45629" i="4"/>
  <c r="C45630" i="4"/>
  <c r="C45631" i="4"/>
  <c r="C45632" i="4"/>
  <c r="C45633" i="4"/>
  <c r="C45634" i="4"/>
  <c r="C45635" i="4"/>
  <c r="C45636" i="4"/>
  <c r="C45637" i="4"/>
  <c r="C45638" i="4"/>
  <c r="C45639" i="4"/>
  <c r="C45640" i="4"/>
  <c r="C45641" i="4"/>
  <c r="C45642" i="4"/>
  <c r="C45643" i="4"/>
  <c r="C45644" i="4"/>
  <c r="C45645" i="4"/>
  <c r="C45646" i="4"/>
  <c r="C45647" i="4"/>
  <c r="C45648" i="4"/>
  <c r="C45649" i="4"/>
  <c r="C45650" i="4"/>
  <c r="C45651" i="4"/>
  <c r="C45652" i="4"/>
  <c r="C45653" i="4"/>
  <c r="C45654" i="4"/>
  <c r="C45655" i="4"/>
  <c r="C45656" i="4"/>
  <c r="C45657" i="4"/>
  <c r="C45658" i="4"/>
  <c r="C45659" i="4"/>
  <c r="C45660" i="4"/>
  <c r="C45661" i="4"/>
  <c r="C45662" i="4"/>
  <c r="C45663" i="4"/>
  <c r="C45664" i="4"/>
  <c r="C45665" i="4"/>
  <c r="C45666" i="4"/>
  <c r="C45667" i="4"/>
  <c r="C45668" i="4"/>
  <c r="C45669" i="4"/>
  <c r="C45670" i="4"/>
  <c r="C45671" i="4"/>
  <c r="C45672" i="4"/>
  <c r="C45673" i="4"/>
  <c r="C45674" i="4"/>
  <c r="C45675" i="4"/>
  <c r="C45676" i="4"/>
  <c r="C45677" i="4"/>
  <c r="C45678" i="4"/>
  <c r="C45679" i="4"/>
  <c r="C45680" i="4"/>
  <c r="C45681" i="4"/>
  <c r="C45682" i="4"/>
  <c r="C45683" i="4"/>
  <c r="C45684" i="4"/>
  <c r="C45685" i="4"/>
  <c r="C45686" i="4"/>
  <c r="C45687" i="4"/>
  <c r="C45688" i="4"/>
  <c r="C45689" i="4"/>
  <c r="C45690" i="4"/>
  <c r="C45691" i="4"/>
  <c r="C45692" i="4"/>
  <c r="C45693" i="4"/>
  <c r="C45694" i="4"/>
  <c r="C45695" i="4"/>
  <c r="C45696" i="4"/>
  <c r="C45697" i="4"/>
  <c r="C45698" i="4"/>
  <c r="C45699" i="4"/>
  <c r="C45700" i="4"/>
  <c r="C45701" i="4"/>
  <c r="C45702" i="4"/>
  <c r="C45703" i="4"/>
  <c r="C45704" i="4"/>
  <c r="C45705" i="4"/>
  <c r="C45706" i="4"/>
  <c r="C45707" i="4"/>
  <c r="C45708" i="4"/>
  <c r="C45709" i="4"/>
  <c r="C45710" i="4"/>
  <c r="C45711" i="4"/>
  <c r="C45712" i="4"/>
  <c r="C45713" i="4"/>
  <c r="C45714" i="4"/>
  <c r="C45715" i="4"/>
  <c r="C45716" i="4"/>
  <c r="C45717" i="4"/>
  <c r="C45718" i="4"/>
  <c r="C45719" i="4"/>
  <c r="C45720" i="4"/>
  <c r="C45721" i="4"/>
  <c r="C45722" i="4"/>
  <c r="C45723" i="4"/>
  <c r="C45724" i="4"/>
  <c r="C45725" i="4"/>
  <c r="C45726" i="4"/>
  <c r="C45727" i="4"/>
  <c r="C45728" i="4"/>
  <c r="C45729" i="4"/>
  <c r="C45730" i="4"/>
  <c r="C45731" i="4"/>
  <c r="C45732" i="4"/>
  <c r="C45733" i="4"/>
  <c r="C45734" i="4"/>
  <c r="C45735" i="4"/>
  <c r="C45736" i="4"/>
  <c r="C45737" i="4"/>
  <c r="C45738" i="4"/>
  <c r="C45739" i="4"/>
  <c r="C45740" i="4"/>
  <c r="C45741" i="4"/>
  <c r="C45742" i="4"/>
  <c r="C45743" i="4"/>
  <c r="C45744" i="4"/>
  <c r="C45745" i="4"/>
  <c r="C45746" i="4"/>
  <c r="C45747" i="4"/>
  <c r="C45748" i="4"/>
  <c r="C45749" i="4"/>
  <c r="C45750" i="4"/>
  <c r="C45751" i="4"/>
  <c r="C45752" i="4"/>
  <c r="C45753" i="4"/>
  <c r="C45754" i="4"/>
  <c r="C45755" i="4"/>
  <c r="C45756" i="4"/>
  <c r="C45757" i="4"/>
  <c r="C45758" i="4"/>
  <c r="C45759" i="4"/>
  <c r="C45760" i="4"/>
  <c r="C45761" i="4"/>
  <c r="C45762" i="4"/>
  <c r="C45763" i="4"/>
  <c r="C45764" i="4"/>
  <c r="C45765" i="4"/>
  <c r="C45766" i="4"/>
  <c r="C45767" i="4"/>
  <c r="C45768" i="4"/>
  <c r="C45769" i="4"/>
  <c r="C45770" i="4"/>
  <c r="C45771" i="4"/>
  <c r="C45772" i="4"/>
  <c r="C45773" i="4"/>
  <c r="C45774" i="4"/>
  <c r="C45775" i="4"/>
  <c r="C45776" i="4"/>
  <c r="C45777" i="4"/>
  <c r="C45778" i="4"/>
  <c r="C45779" i="4"/>
  <c r="C45780" i="4"/>
  <c r="C45781" i="4"/>
  <c r="C45782" i="4"/>
  <c r="C45783" i="4"/>
  <c r="C45784" i="4"/>
  <c r="C45785" i="4"/>
  <c r="C45786" i="4"/>
  <c r="C45787" i="4"/>
  <c r="C45788" i="4"/>
  <c r="C45789" i="4"/>
  <c r="C45790" i="4"/>
  <c r="C45791" i="4"/>
  <c r="C45792" i="4"/>
  <c r="C45793" i="4"/>
  <c r="C45794" i="4"/>
  <c r="C45795" i="4"/>
  <c r="C45796" i="4"/>
  <c r="C45797" i="4"/>
  <c r="C45798" i="4"/>
  <c r="C45799" i="4"/>
  <c r="C45800" i="4"/>
  <c r="C45801" i="4"/>
  <c r="C45802" i="4"/>
  <c r="C45803" i="4"/>
  <c r="C45804" i="4"/>
  <c r="C45805" i="4"/>
  <c r="C45806" i="4"/>
  <c r="C45807" i="4"/>
  <c r="C45808" i="4"/>
  <c r="C45809" i="4"/>
  <c r="C45810" i="4"/>
  <c r="C45811" i="4"/>
  <c r="C45812" i="4"/>
  <c r="C45813" i="4"/>
  <c r="C45814" i="4"/>
  <c r="C45815" i="4"/>
  <c r="C45816" i="4"/>
  <c r="C45817" i="4"/>
  <c r="C45818" i="4"/>
  <c r="C45819" i="4"/>
  <c r="C45820" i="4"/>
  <c r="C45821" i="4"/>
  <c r="C45822" i="4"/>
  <c r="C45823" i="4"/>
  <c r="C45824" i="4"/>
  <c r="C45825" i="4"/>
  <c r="C45826" i="4"/>
  <c r="C45827" i="4"/>
  <c r="C45828" i="4"/>
  <c r="C45829" i="4"/>
  <c r="C45830" i="4"/>
  <c r="C45831" i="4"/>
  <c r="C45832" i="4"/>
  <c r="C45833" i="4"/>
  <c r="C45834" i="4"/>
  <c r="C45835" i="4"/>
  <c r="C45836" i="4"/>
  <c r="C45837" i="4"/>
  <c r="C45838" i="4"/>
  <c r="C45839" i="4"/>
  <c r="C45840" i="4"/>
  <c r="C45841" i="4"/>
  <c r="C45842" i="4"/>
  <c r="C45843" i="4"/>
  <c r="C45844" i="4"/>
  <c r="C45845" i="4"/>
  <c r="C45846" i="4"/>
  <c r="C45847" i="4"/>
  <c r="C45848" i="4"/>
  <c r="C45849" i="4"/>
  <c r="C45850" i="4"/>
  <c r="C45851" i="4"/>
  <c r="C45852" i="4"/>
  <c r="C45853" i="4"/>
  <c r="C45854" i="4"/>
  <c r="C45855" i="4"/>
  <c r="C45856" i="4"/>
  <c r="C45857" i="4"/>
  <c r="C45858" i="4"/>
  <c r="C45859" i="4"/>
  <c r="C45860" i="4"/>
  <c r="C45861" i="4"/>
  <c r="C45862" i="4"/>
  <c r="C45863" i="4"/>
  <c r="C45864" i="4"/>
  <c r="C45865" i="4"/>
  <c r="C45866" i="4"/>
  <c r="C45867" i="4"/>
  <c r="C45868" i="4"/>
  <c r="C45869" i="4"/>
  <c r="C45870" i="4"/>
  <c r="C45871" i="4"/>
  <c r="C45872" i="4"/>
  <c r="C45873" i="4"/>
  <c r="C45874" i="4"/>
  <c r="C45875" i="4"/>
  <c r="C45876" i="4"/>
  <c r="C45877" i="4"/>
  <c r="C45878" i="4"/>
  <c r="C45879" i="4"/>
  <c r="C45880" i="4"/>
  <c r="C45881" i="4"/>
  <c r="C45882" i="4"/>
  <c r="C45883" i="4"/>
  <c r="C45884" i="4"/>
  <c r="C45885" i="4"/>
  <c r="C45886" i="4"/>
  <c r="C45887" i="4"/>
  <c r="C45888" i="4"/>
  <c r="C45889" i="4"/>
  <c r="C45890" i="4"/>
  <c r="C45891" i="4"/>
  <c r="C45892" i="4"/>
  <c r="C45893" i="4"/>
  <c r="C45894" i="4"/>
  <c r="C45895" i="4"/>
  <c r="C45896" i="4"/>
  <c r="C45897" i="4"/>
  <c r="C45898" i="4"/>
  <c r="C45899" i="4"/>
  <c r="C45900" i="4"/>
  <c r="C45901" i="4"/>
  <c r="C45902" i="4"/>
  <c r="C45903" i="4"/>
  <c r="C45904" i="4"/>
  <c r="C45905" i="4"/>
  <c r="C45906" i="4"/>
  <c r="C45907" i="4"/>
  <c r="C45908" i="4"/>
  <c r="C45909" i="4"/>
  <c r="C45910" i="4"/>
  <c r="C45911" i="4"/>
  <c r="C45912" i="4"/>
  <c r="C45913" i="4"/>
  <c r="C45914" i="4"/>
  <c r="C45915" i="4"/>
  <c r="C45916" i="4"/>
  <c r="C45917" i="4"/>
  <c r="C45918" i="4"/>
  <c r="C45919" i="4"/>
  <c r="C45920" i="4"/>
  <c r="C45921" i="4"/>
  <c r="C45922" i="4"/>
  <c r="C45923" i="4"/>
  <c r="C45924" i="4"/>
  <c r="C45925" i="4"/>
  <c r="C45926" i="4"/>
  <c r="C45927" i="4"/>
  <c r="C45928" i="4"/>
  <c r="C45929" i="4"/>
  <c r="C45930" i="4"/>
  <c r="C45931" i="4"/>
  <c r="C45932" i="4"/>
  <c r="C45933" i="4"/>
  <c r="C45934" i="4"/>
  <c r="C45935" i="4"/>
  <c r="C45936" i="4"/>
  <c r="C45937" i="4"/>
  <c r="C45938" i="4"/>
  <c r="C45939" i="4"/>
  <c r="C45940" i="4"/>
  <c r="C45941" i="4"/>
  <c r="C45942" i="4"/>
  <c r="C45943" i="4"/>
  <c r="C45944" i="4"/>
  <c r="C45945" i="4"/>
  <c r="C45946" i="4"/>
  <c r="C45947" i="4"/>
  <c r="C45948" i="4"/>
  <c r="C45949" i="4"/>
  <c r="C45950" i="4"/>
  <c r="C45951" i="4"/>
  <c r="C45952" i="4"/>
  <c r="C45953" i="4"/>
  <c r="C45954" i="4"/>
  <c r="C45955" i="4"/>
  <c r="C45956" i="4"/>
  <c r="C45957" i="4"/>
  <c r="C45958" i="4"/>
  <c r="C45959" i="4"/>
  <c r="C45960" i="4"/>
  <c r="C45961" i="4"/>
  <c r="C45962" i="4"/>
  <c r="C45963" i="4"/>
  <c r="C45964" i="4"/>
  <c r="C45965" i="4"/>
  <c r="C45966" i="4"/>
  <c r="C45967" i="4"/>
  <c r="C45968" i="4"/>
  <c r="C45969" i="4"/>
  <c r="C45970" i="4"/>
  <c r="C45971" i="4"/>
  <c r="C45972" i="4"/>
  <c r="C45973" i="4"/>
  <c r="C45974" i="4"/>
  <c r="C45975" i="4"/>
  <c r="C45976" i="4"/>
  <c r="C45977" i="4"/>
  <c r="C45978" i="4"/>
  <c r="C45979" i="4"/>
  <c r="C45980" i="4"/>
  <c r="C45981" i="4"/>
  <c r="C45982" i="4"/>
  <c r="C45983" i="4"/>
  <c r="C45984" i="4"/>
  <c r="C45985" i="4"/>
  <c r="C45986" i="4"/>
  <c r="C45987" i="4"/>
  <c r="C45988" i="4"/>
  <c r="C45989" i="4"/>
  <c r="C45990" i="4"/>
  <c r="C45991" i="4"/>
  <c r="C45992" i="4"/>
  <c r="C45993" i="4"/>
  <c r="C45994" i="4"/>
  <c r="C45995" i="4"/>
  <c r="C45996" i="4"/>
  <c r="C45997" i="4"/>
  <c r="C45998" i="4"/>
  <c r="C45999" i="4"/>
  <c r="C46000" i="4"/>
  <c r="C46001" i="4"/>
  <c r="C46002" i="4"/>
  <c r="C46003" i="4"/>
  <c r="C46004" i="4"/>
  <c r="C46005" i="4"/>
  <c r="C46006" i="4"/>
  <c r="C46007" i="4"/>
  <c r="C46008" i="4"/>
  <c r="C46009" i="4"/>
  <c r="C46010" i="4"/>
  <c r="C46011" i="4"/>
  <c r="C46012" i="4"/>
  <c r="C46013" i="4"/>
  <c r="C46014" i="4"/>
  <c r="C46015" i="4"/>
  <c r="C46016" i="4"/>
  <c r="C46017" i="4"/>
  <c r="C46018" i="4"/>
  <c r="C46019" i="4"/>
  <c r="C46020" i="4"/>
  <c r="C46021" i="4"/>
  <c r="C46022" i="4"/>
  <c r="C46023" i="4"/>
  <c r="C46024" i="4"/>
  <c r="C46025" i="4"/>
  <c r="C46026" i="4"/>
  <c r="C46027" i="4"/>
  <c r="C46028" i="4"/>
  <c r="C46029" i="4"/>
  <c r="C46030" i="4"/>
  <c r="C46031" i="4"/>
  <c r="C46032" i="4"/>
  <c r="C46033" i="4"/>
  <c r="C46034" i="4"/>
  <c r="C46035" i="4"/>
  <c r="C46036" i="4"/>
  <c r="C46037" i="4"/>
  <c r="C46038" i="4"/>
  <c r="C46039" i="4"/>
  <c r="C46040" i="4"/>
  <c r="C46041" i="4"/>
  <c r="C46042" i="4"/>
  <c r="C46043" i="4"/>
  <c r="C46044" i="4"/>
  <c r="C46045" i="4"/>
  <c r="C46046" i="4"/>
  <c r="C46047" i="4"/>
  <c r="C46048" i="4"/>
  <c r="C46049" i="4"/>
  <c r="C46050" i="4"/>
  <c r="C46051" i="4"/>
  <c r="C46052" i="4"/>
  <c r="C46053" i="4"/>
  <c r="C46054" i="4"/>
  <c r="C46055" i="4"/>
  <c r="C46056" i="4"/>
  <c r="C46057" i="4"/>
  <c r="C46058" i="4"/>
  <c r="C46059" i="4"/>
  <c r="C46060" i="4"/>
  <c r="C46061" i="4"/>
  <c r="C46062" i="4"/>
  <c r="C46063" i="4"/>
  <c r="C46064" i="4"/>
  <c r="C46065" i="4"/>
  <c r="C46066" i="4"/>
  <c r="C46067" i="4"/>
  <c r="C46068" i="4"/>
  <c r="C46069" i="4"/>
  <c r="C46070" i="4"/>
  <c r="C46071" i="4"/>
  <c r="C46072" i="4"/>
  <c r="C46073" i="4"/>
  <c r="C46074" i="4"/>
  <c r="C46075" i="4"/>
  <c r="C46076" i="4"/>
  <c r="C46077" i="4"/>
  <c r="C46078" i="4"/>
  <c r="C46079" i="4"/>
  <c r="C46080" i="4"/>
  <c r="C46081" i="4"/>
  <c r="C46082" i="4"/>
  <c r="C46083" i="4"/>
  <c r="C46084" i="4"/>
  <c r="C46085" i="4"/>
  <c r="C46086" i="4"/>
  <c r="C46087" i="4"/>
  <c r="C46088" i="4"/>
  <c r="C46089" i="4"/>
  <c r="C46090" i="4"/>
  <c r="C46091" i="4"/>
  <c r="C46092" i="4"/>
  <c r="C46093" i="4"/>
  <c r="C46094" i="4"/>
  <c r="C46095" i="4"/>
  <c r="C46096" i="4"/>
  <c r="C46097" i="4"/>
  <c r="C46098" i="4"/>
  <c r="C46099" i="4"/>
  <c r="C46100" i="4"/>
  <c r="C46101" i="4"/>
  <c r="C46102" i="4"/>
  <c r="C46103" i="4"/>
  <c r="C46104" i="4"/>
  <c r="C46105" i="4"/>
  <c r="C46106" i="4"/>
  <c r="C46107" i="4"/>
  <c r="C46108" i="4"/>
  <c r="C46109" i="4"/>
  <c r="C46110" i="4"/>
  <c r="C46111" i="4"/>
  <c r="C46112" i="4"/>
  <c r="C46113" i="4"/>
  <c r="C46114" i="4"/>
  <c r="C46115" i="4"/>
  <c r="C46116" i="4"/>
  <c r="C46117" i="4"/>
  <c r="C46118" i="4"/>
  <c r="C46119" i="4"/>
  <c r="C46120" i="4"/>
  <c r="C46121" i="4"/>
  <c r="C46122" i="4"/>
  <c r="C46123" i="4"/>
  <c r="C46124" i="4"/>
  <c r="C46125" i="4"/>
  <c r="C46126" i="4"/>
  <c r="C46127" i="4"/>
  <c r="C46128" i="4"/>
  <c r="C46129" i="4"/>
  <c r="C46130" i="4"/>
  <c r="C46131" i="4"/>
  <c r="C46132" i="4"/>
  <c r="C46133" i="4"/>
  <c r="C46134" i="4"/>
  <c r="C46135" i="4"/>
  <c r="C46136" i="4"/>
  <c r="C46137" i="4"/>
  <c r="C46138" i="4"/>
  <c r="C46139" i="4"/>
  <c r="C46140" i="4"/>
  <c r="C46141" i="4"/>
  <c r="C46142" i="4"/>
  <c r="C46143" i="4"/>
  <c r="C46144" i="4"/>
  <c r="C46145" i="4"/>
  <c r="C46146" i="4"/>
  <c r="C46147" i="4"/>
  <c r="C46148" i="4"/>
  <c r="C46149" i="4"/>
  <c r="C46150" i="4"/>
  <c r="C46151" i="4"/>
  <c r="C46152" i="4"/>
  <c r="C46153" i="4"/>
  <c r="C46154" i="4"/>
  <c r="C46155" i="4"/>
  <c r="C46156" i="4"/>
  <c r="C46157" i="4"/>
  <c r="C46158" i="4"/>
  <c r="C46159" i="4"/>
  <c r="C46160" i="4"/>
  <c r="C46161" i="4"/>
  <c r="C46162" i="4"/>
  <c r="C46163" i="4"/>
  <c r="C46164" i="4"/>
  <c r="C46165" i="4"/>
  <c r="C46166" i="4"/>
  <c r="C46167" i="4"/>
  <c r="C46168" i="4"/>
  <c r="C46169" i="4"/>
  <c r="C46170" i="4"/>
  <c r="C46171" i="4"/>
  <c r="C46172" i="4"/>
  <c r="C46173" i="4"/>
  <c r="C46174" i="4"/>
  <c r="C46175" i="4"/>
  <c r="C46176" i="4"/>
  <c r="C46177" i="4"/>
  <c r="C46178" i="4"/>
  <c r="C46179" i="4"/>
  <c r="C46180" i="4"/>
  <c r="C46181" i="4"/>
  <c r="C46182" i="4"/>
  <c r="C46183" i="4"/>
  <c r="C46184" i="4"/>
  <c r="C46185" i="4"/>
  <c r="C46186" i="4"/>
  <c r="C46187" i="4"/>
  <c r="C46188" i="4"/>
  <c r="C46189" i="4"/>
  <c r="C46190" i="4"/>
  <c r="C46191" i="4"/>
  <c r="C46192" i="4"/>
  <c r="C46193" i="4"/>
  <c r="C46194" i="4"/>
  <c r="C46195" i="4"/>
  <c r="C46196" i="4"/>
  <c r="C46197" i="4"/>
  <c r="C46198" i="4"/>
  <c r="C46199" i="4"/>
  <c r="C46200" i="4"/>
  <c r="C46201" i="4"/>
  <c r="C46202" i="4"/>
  <c r="C46203" i="4"/>
  <c r="C46204" i="4"/>
  <c r="C46205" i="4"/>
  <c r="C46206" i="4"/>
  <c r="C46207" i="4"/>
  <c r="C46208" i="4"/>
  <c r="C46209" i="4"/>
  <c r="C46210" i="4"/>
  <c r="C46211" i="4"/>
  <c r="C46212" i="4"/>
  <c r="C46213" i="4"/>
  <c r="C46214" i="4"/>
  <c r="C46215" i="4"/>
  <c r="C46216" i="4"/>
  <c r="C46217" i="4"/>
  <c r="C46218" i="4"/>
  <c r="C46219" i="4"/>
  <c r="C46220" i="4"/>
  <c r="C46221" i="4"/>
  <c r="C46222" i="4"/>
  <c r="C46223" i="4"/>
  <c r="C46224" i="4"/>
  <c r="C46225" i="4"/>
  <c r="C46226" i="4"/>
  <c r="C46227" i="4"/>
  <c r="C46228" i="4"/>
  <c r="C46229" i="4"/>
  <c r="C46230" i="4"/>
  <c r="C46231" i="4"/>
  <c r="C46232" i="4"/>
  <c r="C46233" i="4"/>
  <c r="C46234" i="4"/>
  <c r="C46235" i="4"/>
  <c r="C46236" i="4"/>
  <c r="C46237" i="4"/>
  <c r="C46238" i="4"/>
  <c r="C46239" i="4"/>
  <c r="C46240" i="4"/>
  <c r="C46241" i="4"/>
  <c r="C46242" i="4"/>
  <c r="C46243" i="4"/>
  <c r="C46244" i="4"/>
  <c r="C46245" i="4"/>
  <c r="C46246" i="4"/>
  <c r="C46247" i="4"/>
  <c r="C46248" i="4"/>
  <c r="C46249" i="4"/>
  <c r="C46250" i="4"/>
  <c r="C46251" i="4"/>
  <c r="C46252" i="4"/>
  <c r="C46253" i="4"/>
  <c r="C46254" i="4"/>
  <c r="C46255" i="4"/>
  <c r="C46256" i="4"/>
  <c r="C46257" i="4"/>
  <c r="C46258" i="4"/>
  <c r="C46259" i="4"/>
  <c r="C46260" i="4"/>
  <c r="C46261" i="4"/>
  <c r="C46262" i="4"/>
  <c r="C46263" i="4"/>
  <c r="C46264" i="4"/>
  <c r="C46265" i="4"/>
  <c r="C46266" i="4"/>
  <c r="C46267" i="4"/>
  <c r="C46268" i="4"/>
  <c r="C46269" i="4"/>
  <c r="C46270" i="4"/>
  <c r="C46271" i="4"/>
  <c r="C46272" i="4"/>
  <c r="C46273" i="4"/>
  <c r="C46274" i="4"/>
  <c r="C46275" i="4"/>
  <c r="C46276" i="4"/>
  <c r="C46277" i="4"/>
  <c r="C46278" i="4"/>
  <c r="C46279" i="4"/>
  <c r="C46280" i="4"/>
  <c r="C46281" i="4"/>
  <c r="C46282" i="4"/>
  <c r="C46283" i="4"/>
  <c r="C46284" i="4"/>
  <c r="C46285" i="4"/>
  <c r="C46286" i="4"/>
  <c r="C46287" i="4"/>
  <c r="C46288" i="4"/>
  <c r="C46289" i="4"/>
  <c r="C46290" i="4"/>
  <c r="C46291" i="4"/>
  <c r="C46292" i="4"/>
  <c r="C46293" i="4"/>
  <c r="C46294" i="4"/>
  <c r="C46295" i="4"/>
  <c r="C46296" i="4"/>
  <c r="C46297" i="4"/>
  <c r="C46298" i="4"/>
  <c r="C46299" i="4"/>
  <c r="C46300" i="4"/>
  <c r="C46301" i="4"/>
  <c r="C46302" i="4"/>
  <c r="C46303" i="4"/>
  <c r="C46304" i="4"/>
  <c r="C46305" i="4"/>
  <c r="C46306" i="4"/>
  <c r="C46307" i="4"/>
  <c r="C46308" i="4"/>
  <c r="C46309" i="4"/>
  <c r="C46310" i="4"/>
  <c r="C46311" i="4"/>
  <c r="C46312" i="4"/>
  <c r="C46313" i="4"/>
  <c r="C46314" i="4"/>
  <c r="C46315" i="4"/>
  <c r="C46316" i="4"/>
  <c r="C46317" i="4"/>
  <c r="C46318" i="4"/>
  <c r="C46319" i="4"/>
  <c r="C46320" i="4"/>
  <c r="C46321" i="4"/>
  <c r="C46322" i="4"/>
  <c r="C46323" i="4"/>
  <c r="C46324" i="4"/>
  <c r="C46325" i="4"/>
  <c r="C46326" i="4"/>
  <c r="C46327" i="4"/>
  <c r="C46328" i="4"/>
  <c r="C46329" i="4"/>
  <c r="C46330" i="4"/>
  <c r="C46331" i="4"/>
  <c r="C46332" i="4"/>
  <c r="C46333" i="4"/>
  <c r="C46334" i="4"/>
  <c r="C46335" i="4"/>
  <c r="C46336" i="4"/>
  <c r="C46337" i="4"/>
  <c r="C46338" i="4"/>
  <c r="C46339" i="4"/>
  <c r="C46340" i="4"/>
  <c r="C46341" i="4"/>
  <c r="C46342" i="4"/>
  <c r="C46343" i="4"/>
  <c r="C46344" i="4"/>
  <c r="C46345" i="4"/>
  <c r="C46346" i="4"/>
  <c r="C46347" i="4"/>
  <c r="C46348" i="4"/>
  <c r="C46349" i="4"/>
  <c r="C46350" i="4"/>
  <c r="C46351" i="4"/>
  <c r="C46352" i="4"/>
  <c r="C46353" i="4"/>
  <c r="C46354" i="4"/>
  <c r="C46355" i="4"/>
  <c r="C46356" i="4"/>
  <c r="C46357" i="4"/>
  <c r="C46358" i="4"/>
  <c r="C46359" i="4"/>
  <c r="C46360" i="4"/>
  <c r="C46361" i="4"/>
  <c r="C46362" i="4"/>
  <c r="C46363" i="4"/>
  <c r="C46364" i="4"/>
  <c r="C46365" i="4"/>
  <c r="C46366" i="4"/>
  <c r="C46367" i="4"/>
  <c r="C46368" i="4"/>
  <c r="C46369" i="4"/>
  <c r="C46370" i="4"/>
  <c r="C46371" i="4"/>
  <c r="C46372" i="4"/>
  <c r="C46373" i="4"/>
  <c r="C46374" i="4"/>
  <c r="C46375" i="4"/>
  <c r="C46376" i="4"/>
  <c r="C46377" i="4"/>
  <c r="C46378" i="4"/>
  <c r="C46379" i="4"/>
  <c r="C46380" i="4"/>
  <c r="C46381" i="4"/>
  <c r="C46382" i="4"/>
  <c r="C46383" i="4"/>
  <c r="C46384" i="4"/>
  <c r="C46385" i="4"/>
  <c r="C46386" i="4"/>
  <c r="C46387" i="4"/>
  <c r="C46388" i="4"/>
  <c r="C46389" i="4"/>
  <c r="C46390" i="4"/>
  <c r="C46391" i="4"/>
  <c r="C46392" i="4"/>
  <c r="C46393" i="4"/>
  <c r="C46394" i="4"/>
  <c r="C46395" i="4"/>
  <c r="C46396" i="4"/>
  <c r="C46397" i="4"/>
  <c r="C46398" i="4"/>
  <c r="C46399" i="4"/>
  <c r="C46400" i="4"/>
  <c r="C46401" i="4"/>
  <c r="C46402" i="4"/>
  <c r="C46403" i="4"/>
  <c r="C46404" i="4"/>
  <c r="C46405" i="4"/>
  <c r="C46406" i="4"/>
  <c r="C46407" i="4"/>
  <c r="C46408" i="4"/>
  <c r="C46409" i="4"/>
  <c r="C46410" i="4"/>
  <c r="C46411" i="4"/>
  <c r="C46412" i="4"/>
  <c r="C46413" i="4"/>
  <c r="C46414" i="4"/>
  <c r="C46415" i="4"/>
  <c r="C46416" i="4"/>
  <c r="C46417" i="4"/>
  <c r="C46418" i="4"/>
  <c r="C46419" i="4"/>
  <c r="C46420" i="4"/>
  <c r="C46421" i="4"/>
  <c r="C46422" i="4"/>
  <c r="C46423" i="4"/>
  <c r="C46424" i="4"/>
  <c r="C46425" i="4"/>
  <c r="C46426" i="4"/>
  <c r="C46427" i="4"/>
  <c r="C46428" i="4"/>
  <c r="C46429" i="4"/>
  <c r="C46430" i="4"/>
  <c r="C46431" i="4"/>
  <c r="C46432" i="4"/>
  <c r="C46433" i="4"/>
  <c r="C46434" i="4"/>
  <c r="C46435" i="4"/>
  <c r="C46436" i="4"/>
  <c r="C46437" i="4"/>
  <c r="C46438" i="4"/>
  <c r="C46439" i="4"/>
  <c r="C46440" i="4"/>
  <c r="C46441" i="4"/>
  <c r="C46442" i="4"/>
  <c r="C46443" i="4"/>
  <c r="C46444" i="4"/>
  <c r="C46445" i="4"/>
  <c r="C46446" i="4"/>
  <c r="C46447" i="4"/>
  <c r="C46448" i="4"/>
  <c r="C46449" i="4"/>
  <c r="C46450" i="4"/>
  <c r="C46451" i="4"/>
  <c r="C46452" i="4"/>
  <c r="C46453" i="4"/>
  <c r="C46454" i="4"/>
  <c r="C46455" i="4"/>
  <c r="C46456" i="4"/>
  <c r="C46457" i="4"/>
  <c r="C46458" i="4"/>
  <c r="C46459" i="4"/>
  <c r="C46460" i="4"/>
  <c r="C46461" i="4"/>
  <c r="C46462" i="4"/>
  <c r="C46463" i="4"/>
  <c r="C46464" i="4"/>
  <c r="C46465" i="4"/>
  <c r="C46466" i="4"/>
  <c r="C46467" i="4"/>
  <c r="C46468" i="4"/>
  <c r="C46469" i="4"/>
  <c r="C46470" i="4"/>
  <c r="C46471" i="4"/>
  <c r="C46472" i="4"/>
  <c r="C46473" i="4"/>
  <c r="C46474" i="4"/>
  <c r="C46475" i="4"/>
  <c r="C46476" i="4"/>
  <c r="C46477" i="4"/>
  <c r="C46478" i="4"/>
  <c r="C46479" i="4"/>
  <c r="C46480" i="4"/>
  <c r="C46481" i="4"/>
  <c r="C46482" i="4"/>
  <c r="C46483" i="4"/>
  <c r="C46484" i="4"/>
  <c r="C46485" i="4"/>
  <c r="C46486" i="4"/>
  <c r="C46487" i="4"/>
  <c r="C46488" i="4"/>
  <c r="C46489" i="4"/>
  <c r="C46490" i="4"/>
  <c r="C46491" i="4"/>
  <c r="C46492" i="4"/>
  <c r="C46493" i="4"/>
  <c r="C46494" i="4"/>
  <c r="C46495" i="4"/>
  <c r="C46496" i="4"/>
  <c r="C46497" i="4"/>
  <c r="C46498" i="4"/>
  <c r="C46499" i="4"/>
  <c r="C46500" i="4"/>
  <c r="C46501" i="4"/>
  <c r="C46502" i="4"/>
  <c r="C46503" i="4"/>
  <c r="C46504" i="4"/>
  <c r="C46505" i="4"/>
  <c r="C46506" i="4"/>
  <c r="C46507" i="4"/>
  <c r="C46508" i="4"/>
  <c r="C46509" i="4"/>
  <c r="C46510" i="4"/>
  <c r="C46511" i="4"/>
  <c r="C46512" i="4"/>
  <c r="C46513" i="4"/>
  <c r="C46514" i="4"/>
  <c r="C46515" i="4"/>
  <c r="C46516" i="4"/>
  <c r="C46517" i="4"/>
  <c r="C46518" i="4"/>
  <c r="C46519" i="4"/>
  <c r="C46520" i="4"/>
  <c r="C46521" i="4"/>
  <c r="C46522" i="4"/>
  <c r="C46523" i="4"/>
  <c r="C46524" i="4"/>
  <c r="C46525" i="4"/>
  <c r="C46526" i="4"/>
  <c r="C46527" i="4"/>
  <c r="C46528" i="4"/>
  <c r="C46529" i="4"/>
  <c r="C46530" i="4"/>
  <c r="C46531" i="4"/>
  <c r="C46532" i="4"/>
  <c r="C46533" i="4"/>
  <c r="C46534" i="4"/>
  <c r="C46535" i="4"/>
  <c r="C46536" i="4"/>
  <c r="C46537" i="4"/>
  <c r="C46538" i="4"/>
  <c r="C46539" i="4"/>
  <c r="C46540" i="4"/>
  <c r="C46541" i="4"/>
  <c r="C46542" i="4"/>
  <c r="C46543" i="4"/>
  <c r="C46544" i="4"/>
  <c r="C46545" i="4"/>
  <c r="C46546" i="4"/>
  <c r="C46547" i="4"/>
  <c r="C46548" i="4"/>
  <c r="C46549" i="4"/>
  <c r="C46550" i="4"/>
  <c r="C46551" i="4"/>
  <c r="C46552" i="4"/>
  <c r="C46553" i="4"/>
  <c r="C46554" i="4"/>
  <c r="C46555" i="4"/>
  <c r="C46556" i="4"/>
  <c r="C46557" i="4"/>
  <c r="C46558" i="4"/>
  <c r="C46559" i="4"/>
  <c r="C46560" i="4"/>
  <c r="C46561" i="4"/>
  <c r="C46562" i="4"/>
  <c r="C46563" i="4"/>
  <c r="C46564" i="4"/>
  <c r="C46565" i="4"/>
  <c r="C46566" i="4"/>
  <c r="C46567" i="4"/>
  <c r="C46568" i="4"/>
  <c r="C46569" i="4"/>
  <c r="C46570" i="4"/>
  <c r="C46571" i="4"/>
  <c r="C46572" i="4"/>
  <c r="C46573" i="4"/>
  <c r="C46574" i="4"/>
  <c r="C46575" i="4"/>
  <c r="C46576" i="4"/>
  <c r="C46577" i="4"/>
  <c r="C46578" i="4"/>
  <c r="C46579" i="4"/>
  <c r="C46580" i="4"/>
  <c r="C46581" i="4"/>
  <c r="C46582" i="4"/>
  <c r="C46583" i="4"/>
  <c r="C46584" i="4"/>
  <c r="C46585" i="4"/>
  <c r="C46586" i="4"/>
  <c r="C46587" i="4"/>
  <c r="C46588" i="4"/>
  <c r="C46589" i="4"/>
  <c r="C46590" i="4"/>
  <c r="C46591" i="4"/>
  <c r="C46592" i="4"/>
  <c r="C46593" i="4"/>
  <c r="C46594" i="4"/>
  <c r="C46595" i="4"/>
  <c r="C46596" i="4"/>
  <c r="C46597" i="4"/>
  <c r="C46598" i="4"/>
  <c r="C46599" i="4"/>
  <c r="C46600" i="4"/>
  <c r="C46601" i="4"/>
  <c r="C46602" i="4"/>
  <c r="C46603" i="4"/>
  <c r="C46604" i="4"/>
  <c r="C46605" i="4"/>
  <c r="C46606" i="4"/>
  <c r="C46607" i="4"/>
  <c r="C46608" i="4"/>
  <c r="C46609" i="4"/>
  <c r="C46610" i="4"/>
  <c r="C46611" i="4"/>
  <c r="C46612" i="4"/>
  <c r="C46613" i="4"/>
  <c r="C46614" i="4"/>
  <c r="C46615" i="4"/>
  <c r="C46616" i="4"/>
  <c r="C46617" i="4"/>
  <c r="C46618" i="4"/>
  <c r="C46619" i="4"/>
  <c r="C46620" i="4"/>
  <c r="C46621" i="4"/>
  <c r="C46622" i="4"/>
  <c r="C46623" i="4"/>
  <c r="C46624" i="4"/>
  <c r="C46625" i="4"/>
  <c r="C46626" i="4"/>
  <c r="C46627" i="4"/>
  <c r="C46628" i="4"/>
  <c r="C46629" i="4"/>
  <c r="C46630" i="4"/>
  <c r="C46631" i="4"/>
  <c r="C46632" i="4"/>
  <c r="C46633" i="4"/>
  <c r="C46634" i="4"/>
  <c r="C46635" i="4"/>
  <c r="C46636" i="4"/>
  <c r="C46637" i="4"/>
  <c r="C46638" i="4"/>
  <c r="C46639" i="4"/>
  <c r="C46640" i="4"/>
  <c r="C46641" i="4"/>
  <c r="C46642" i="4"/>
  <c r="C46643" i="4"/>
  <c r="C46644" i="4"/>
  <c r="C46645" i="4"/>
  <c r="C46646" i="4"/>
  <c r="C46647" i="4"/>
  <c r="C46648" i="4"/>
  <c r="C46649" i="4"/>
  <c r="C46650" i="4"/>
  <c r="C46651" i="4"/>
  <c r="C46652" i="4"/>
  <c r="C46653" i="4"/>
  <c r="C46654" i="4"/>
  <c r="C46655" i="4"/>
  <c r="C46656" i="4"/>
  <c r="C46657" i="4"/>
  <c r="C46658" i="4"/>
  <c r="C46659" i="4"/>
  <c r="C46660" i="4"/>
  <c r="C46661" i="4"/>
  <c r="C46662" i="4"/>
  <c r="C46663" i="4"/>
  <c r="C46664" i="4"/>
  <c r="C46665" i="4"/>
  <c r="C46666" i="4"/>
  <c r="C46667" i="4"/>
  <c r="C46668" i="4"/>
  <c r="C46669" i="4"/>
  <c r="C46670" i="4"/>
  <c r="C46671" i="4"/>
  <c r="C46672" i="4"/>
  <c r="C46673" i="4"/>
  <c r="C46674" i="4"/>
  <c r="C46675" i="4"/>
  <c r="C46676" i="4"/>
  <c r="C46677" i="4"/>
  <c r="C46678" i="4"/>
  <c r="C46679" i="4"/>
  <c r="C46680" i="4"/>
  <c r="C46681" i="4"/>
  <c r="C46682" i="4"/>
  <c r="C46683" i="4"/>
  <c r="C46684" i="4"/>
  <c r="C46685" i="4"/>
  <c r="C46686" i="4"/>
  <c r="C46687" i="4"/>
  <c r="C46688" i="4"/>
  <c r="C46689" i="4"/>
  <c r="C46690" i="4"/>
  <c r="C46691" i="4"/>
  <c r="C46692" i="4"/>
  <c r="C46693" i="4"/>
  <c r="C46694" i="4"/>
  <c r="C46695" i="4"/>
  <c r="C46696" i="4"/>
  <c r="C46697" i="4"/>
  <c r="C46698" i="4"/>
  <c r="C46699" i="4"/>
  <c r="C46700" i="4"/>
  <c r="C46701" i="4"/>
  <c r="C46702" i="4"/>
  <c r="C46703" i="4"/>
  <c r="C46704" i="4"/>
  <c r="C46705" i="4"/>
  <c r="C46706" i="4"/>
  <c r="C46707" i="4"/>
  <c r="C46708" i="4"/>
  <c r="C46709" i="4"/>
  <c r="C46710" i="4"/>
  <c r="C46711" i="4"/>
  <c r="C46712" i="4"/>
  <c r="C46713" i="4"/>
  <c r="C46714" i="4"/>
  <c r="C46715" i="4"/>
  <c r="C46716" i="4"/>
  <c r="C46717" i="4"/>
  <c r="C46718" i="4"/>
  <c r="C46719" i="4"/>
  <c r="C46720" i="4"/>
  <c r="C46721" i="4"/>
  <c r="C46722" i="4"/>
  <c r="C46723" i="4"/>
  <c r="C46724" i="4"/>
  <c r="C46725" i="4"/>
  <c r="C46726" i="4"/>
  <c r="C46727" i="4"/>
  <c r="C46728" i="4"/>
  <c r="C46729" i="4"/>
  <c r="C46730" i="4"/>
  <c r="C46731" i="4"/>
  <c r="C46732" i="4"/>
  <c r="C46733" i="4"/>
  <c r="C46734" i="4"/>
  <c r="C46735" i="4"/>
  <c r="C46736" i="4"/>
  <c r="C46737" i="4"/>
  <c r="C46738" i="4"/>
  <c r="C46739" i="4"/>
  <c r="C46740" i="4"/>
  <c r="C46741" i="4"/>
  <c r="C46742" i="4"/>
  <c r="C46743" i="4"/>
  <c r="C46744" i="4"/>
  <c r="C46745" i="4"/>
  <c r="C46746" i="4"/>
  <c r="C46747" i="4"/>
  <c r="C46748" i="4"/>
  <c r="C46749" i="4"/>
  <c r="C46750" i="4"/>
  <c r="C46751" i="4"/>
  <c r="C46752" i="4"/>
  <c r="C46753" i="4"/>
  <c r="C46754" i="4"/>
  <c r="C46755" i="4"/>
  <c r="C46756" i="4"/>
  <c r="C46757" i="4"/>
  <c r="C46758" i="4"/>
  <c r="C46759" i="4"/>
  <c r="C46760" i="4"/>
  <c r="C46761" i="4"/>
  <c r="C46762" i="4"/>
  <c r="C46763" i="4"/>
  <c r="C46764" i="4"/>
  <c r="C46765" i="4"/>
  <c r="C46766" i="4"/>
  <c r="C46767" i="4"/>
  <c r="C46768" i="4"/>
  <c r="C46769" i="4"/>
  <c r="C46770" i="4"/>
  <c r="C46771" i="4"/>
  <c r="C46772" i="4"/>
  <c r="C46773" i="4"/>
  <c r="C46774" i="4"/>
  <c r="C46775" i="4"/>
  <c r="C46776" i="4"/>
  <c r="C46777" i="4"/>
  <c r="C46778" i="4"/>
  <c r="C46779" i="4"/>
  <c r="C46780" i="4"/>
  <c r="C46781" i="4"/>
  <c r="C46782" i="4"/>
  <c r="C46783" i="4"/>
  <c r="C46784" i="4"/>
  <c r="C46785" i="4"/>
  <c r="C46786" i="4"/>
  <c r="C46787" i="4"/>
  <c r="C46788" i="4"/>
  <c r="C46789" i="4"/>
  <c r="C46790" i="4"/>
  <c r="C46791" i="4"/>
  <c r="C46792" i="4"/>
  <c r="C46793" i="4"/>
  <c r="C46794" i="4"/>
  <c r="C46795" i="4"/>
  <c r="C46796" i="4"/>
  <c r="C46797" i="4"/>
  <c r="C46798" i="4"/>
  <c r="C46799" i="4"/>
  <c r="C46800" i="4"/>
  <c r="C46801" i="4"/>
  <c r="C46802" i="4"/>
  <c r="C46803" i="4"/>
  <c r="C46804" i="4"/>
  <c r="C46805" i="4"/>
  <c r="C46806" i="4"/>
  <c r="C46807" i="4"/>
  <c r="C46808" i="4"/>
  <c r="C46809" i="4"/>
  <c r="C46810" i="4"/>
  <c r="C46811" i="4"/>
  <c r="C46812" i="4"/>
  <c r="C46813" i="4"/>
  <c r="C46814" i="4"/>
  <c r="C46815" i="4"/>
  <c r="C46816" i="4"/>
  <c r="C46817" i="4"/>
  <c r="C46818" i="4"/>
  <c r="C46819" i="4"/>
  <c r="C46820" i="4"/>
  <c r="C46821" i="4"/>
  <c r="C46822" i="4"/>
  <c r="C46823" i="4"/>
  <c r="C46824" i="4"/>
  <c r="C46825" i="4"/>
  <c r="C46826" i="4"/>
  <c r="C46827" i="4"/>
  <c r="C46828" i="4"/>
  <c r="C46829" i="4"/>
  <c r="C46830" i="4"/>
  <c r="C46831" i="4"/>
  <c r="C46832" i="4"/>
  <c r="C46833" i="4"/>
  <c r="C46834" i="4"/>
  <c r="C46835" i="4"/>
  <c r="C46836" i="4"/>
  <c r="C46837" i="4"/>
  <c r="C46838" i="4"/>
  <c r="C46839" i="4"/>
  <c r="C46840" i="4"/>
  <c r="C46841" i="4"/>
  <c r="C46842" i="4"/>
  <c r="C46843" i="4"/>
  <c r="C46844" i="4"/>
  <c r="C46845" i="4"/>
  <c r="C46846" i="4"/>
  <c r="C46847" i="4"/>
  <c r="C46848" i="4"/>
  <c r="C46849" i="4"/>
  <c r="C46850" i="4"/>
  <c r="C46851" i="4"/>
  <c r="C46852" i="4"/>
  <c r="C46853" i="4"/>
  <c r="C46854" i="4"/>
  <c r="C46855" i="4"/>
  <c r="C46856" i="4"/>
  <c r="C46857" i="4"/>
  <c r="C46858" i="4"/>
  <c r="C46859" i="4"/>
  <c r="C46860" i="4"/>
  <c r="C46861" i="4"/>
  <c r="C46862" i="4"/>
  <c r="C46863" i="4"/>
  <c r="C46864" i="4"/>
  <c r="C46865" i="4"/>
  <c r="C46866" i="4"/>
  <c r="C46867" i="4"/>
  <c r="C46868" i="4"/>
  <c r="C46869" i="4"/>
  <c r="C46870" i="4"/>
  <c r="C46871" i="4"/>
  <c r="C46872" i="4"/>
  <c r="C46873" i="4"/>
  <c r="C46874" i="4"/>
  <c r="C46875" i="4"/>
  <c r="C46876" i="4"/>
  <c r="C46877" i="4"/>
  <c r="C46878" i="4"/>
  <c r="C46879" i="4"/>
  <c r="C46880" i="4"/>
  <c r="C46881" i="4"/>
  <c r="C46882" i="4"/>
  <c r="C46883" i="4"/>
  <c r="C46884" i="4"/>
  <c r="C46885" i="4"/>
  <c r="C46886" i="4"/>
  <c r="C46887" i="4"/>
  <c r="C46888" i="4"/>
  <c r="C46889" i="4"/>
  <c r="C46890" i="4"/>
  <c r="C46891" i="4"/>
  <c r="C46892" i="4"/>
  <c r="C46893" i="4"/>
  <c r="C46894" i="4"/>
  <c r="C46895" i="4"/>
  <c r="C46896" i="4"/>
  <c r="C46897" i="4"/>
  <c r="C46898" i="4"/>
  <c r="C46899" i="4"/>
  <c r="C46900" i="4"/>
  <c r="C46901" i="4"/>
  <c r="C46902" i="4"/>
  <c r="C46903" i="4"/>
  <c r="C46904" i="4"/>
  <c r="C46905" i="4"/>
  <c r="C46906" i="4"/>
  <c r="C46907" i="4"/>
  <c r="C46908" i="4"/>
  <c r="C46909" i="4"/>
  <c r="C46910" i="4"/>
  <c r="C46911" i="4"/>
  <c r="C46912" i="4"/>
  <c r="C46913" i="4"/>
  <c r="C46914" i="4"/>
  <c r="C46915" i="4"/>
  <c r="C46916" i="4"/>
  <c r="C46917" i="4"/>
  <c r="C46918" i="4"/>
  <c r="C46919" i="4"/>
  <c r="C46920" i="4"/>
  <c r="C46921" i="4"/>
  <c r="C46922" i="4"/>
  <c r="C46923" i="4"/>
  <c r="C46924" i="4"/>
  <c r="C46925" i="4"/>
  <c r="C46926" i="4"/>
  <c r="C46927" i="4"/>
  <c r="C46928" i="4"/>
  <c r="C46929" i="4"/>
  <c r="C46930" i="4"/>
  <c r="C46931" i="4"/>
  <c r="C46932" i="4"/>
  <c r="C46933" i="4"/>
  <c r="C46934" i="4"/>
  <c r="C46935" i="4"/>
  <c r="C46936" i="4"/>
  <c r="C46937" i="4"/>
  <c r="C46938" i="4"/>
  <c r="C46939" i="4"/>
  <c r="C46940" i="4"/>
  <c r="C46941" i="4"/>
  <c r="C46942" i="4"/>
  <c r="C46943" i="4"/>
  <c r="C46944" i="4"/>
  <c r="C46945" i="4"/>
  <c r="C46946" i="4"/>
  <c r="C46947" i="4"/>
  <c r="C46948" i="4"/>
  <c r="C46949" i="4"/>
  <c r="C46950" i="4"/>
  <c r="C46951" i="4"/>
  <c r="C46952" i="4"/>
  <c r="C46953" i="4"/>
  <c r="C46954" i="4"/>
  <c r="C46955" i="4"/>
  <c r="C46956" i="4"/>
  <c r="C46957" i="4"/>
  <c r="C46958" i="4"/>
  <c r="C46959" i="4"/>
  <c r="C46960" i="4"/>
  <c r="C46961" i="4"/>
  <c r="C46962" i="4"/>
  <c r="C46963" i="4"/>
  <c r="C46964" i="4"/>
  <c r="C46965" i="4"/>
  <c r="C46966" i="4"/>
  <c r="C46967" i="4"/>
  <c r="C46968" i="4"/>
  <c r="C46969" i="4"/>
  <c r="C46970" i="4"/>
  <c r="C46971" i="4"/>
  <c r="C46972" i="4"/>
  <c r="C46973" i="4"/>
  <c r="C46974" i="4"/>
  <c r="C46975" i="4"/>
  <c r="C46976" i="4"/>
  <c r="C46977" i="4"/>
  <c r="C46978" i="4"/>
  <c r="C46979" i="4"/>
  <c r="C46980" i="4"/>
  <c r="C46981" i="4"/>
  <c r="C46982" i="4"/>
  <c r="C46983" i="4"/>
  <c r="C46984" i="4"/>
  <c r="C46985" i="4"/>
  <c r="C46986" i="4"/>
  <c r="C46987" i="4"/>
  <c r="C46988" i="4"/>
  <c r="C46989" i="4"/>
  <c r="C46990" i="4"/>
  <c r="C46991" i="4"/>
  <c r="C46992" i="4"/>
  <c r="C46993" i="4"/>
  <c r="C46994" i="4"/>
  <c r="C46995" i="4"/>
  <c r="C46996" i="4"/>
  <c r="C46997" i="4"/>
  <c r="C46998" i="4"/>
  <c r="C46999" i="4"/>
  <c r="C47000" i="4"/>
  <c r="C47001" i="4"/>
  <c r="C47002" i="4"/>
  <c r="C47003" i="4"/>
  <c r="C47004" i="4"/>
  <c r="C47005" i="4"/>
  <c r="C47006" i="4"/>
  <c r="C47007" i="4"/>
  <c r="C47008" i="4"/>
  <c r="C47009" i="4"/>
  <c r="C47010" i="4"/>
  <c r="C47011" i="4"/>
  <c r="C47012" i="4"/>
  <c r="C47013" i="4"/>
  <c r="C47014" i="4"/>
  <c r="C47015" i="4"/>
  <c r="C47016" i="4"/>
  <c r="C47017" i="4"/>
  <c r="C47018" i="4"/>
  <c r="C47019" i="4"/>
  <c r="C47020" i="4"/>
  <c r="C47021" i="4"/>
  <c r="C47022" i="4"/>
  <c r="C47023" i="4"/>
  <c r="C47024" i="4"/>
  <c r="C47025" i="4"/>
  <c r="C47026" i="4"/>
  <c r="C47027" i="4"/>
  <c r="C47028" i="4"/>
  <c r="C47029" i="4"/>
  <c r="C47030" i="4"/>
  <c r="C47031" i="4"/>
  <c r="C47032" i="4"/>
  <c r="C47033" i="4"/>
  <c r="C47034" i="4"/>
  <c r="C47035" i="4"/>
  <c r="C47036" i="4"/>
  <c r="C47037" i="4"/>
  <c r="C47038" i="4"/>
  <c r="C47039" i="4"/>
  <c r="C47040" i="4"/>
  <c r="C47041" i="4"/>
  <c r="C47042" i="4"/>
  <c r="C47043" i="4"/>
  <c r="C47044" i="4"/>
  <c r="C47045" i="4"/>
  <c r="C47046" i="4"/>
  <c r="C47047" i="4"/>
  <c r="C47048" i="4"/>
  <c r="C47049" i="4"/>
  <c r="C47050" i="4"/>
  <c r="C47051" i="4"/>
  <c r="C47052" i="4"/>
  <c r="C47053" i="4"/>
  <c r="C47054" i="4"/>
  <c r="C47055" i="4"/>
  <c r="C47056" i="4"/>
  <c r="C47057" i="4"/>
  <c r="C47058" i="4"/>
  <c r="C47059" i="4"/>
  <c r="C47060" i="4"/>
  <c r="C47061" i="4"/>
  <c r="C47062" i="4"/>
  <c r="C47063" i="4"/>
  <c r="C47064" i="4"/>
  <c r="C47065" i="4"/>
  <c r="C47066" i="4"/>
  <c r="C47067" i="4"/>
  <c r="C47068" i="4"/>
  <c r="C47069" i="4"/>
  <c r="C47070" i="4"/>
  <c r="C47071" i="4"/>
  <c r="C47072" i="4"/>
  <c r="C47073" i="4"/>
  <c r="C47074" i="4"/>
  <c r="C47075" i="4"/>
  <c r="C47076" i="4"/>
  <c r="C47077" i="4"/>
  <c r="C47078" i="4"/>
  <c r="C47079" i="4"/>
  <c r="C47080" i="4"/>
  <c r="C47081" i="4"/>
  <c r="C47082" i="4"/>
  <c r="C47083" i="4"/>
  <c r="C47084" i="4"/>
  <c r="C47085" i="4"/>
  <c r="C47086" i="4"/>
  <c r="C47087" i="4"/>
  <c r="C47088" i="4"/>
  <c r="C47089" i="4"/>
  <c r="C47090" i="4"/>
  <c r="C47091" i="4"/>
  <c r="C47092" i="4"/>
  <c r="C47093" i="4"/>
  <c r="C47094" i="4"/>
  <c r="C47095" i="4"/>
  <c r="C47096" i="4"/>
  <c r="C47097" i="4"/>
  <c r="C47098" i="4"/>
  <c r="C47099" i="4"/>
  <c r="C47100" i="4"/>
  <c r="C47101" i="4"/>
  <c r="C47102" i="4"/>
  <c r="C47103" i="4"/>
  <c r="C47104" i="4"/>
  <c r="C47105" i="4"/>
  <c r="C47106" i="4"/>
  <c r="C47107" i="4"/>
  <c r="C47108" i="4"/>
  <c r="C47109" i="4"/>
  <c r="C47110" i="4"/>
  <c r="C47111" i="4"/>
  <c r="C47112" i="4"/>
  <c r="C47113" i="4"/>
  <c r="C47114" i="4"/>
  <c r="C47115" i="4"/>
  <c r="C47116" i="4"/>
  <c r="C47117" i="4"/>
  <c r="C47118" i="4"/>
  <c r="C47119" i="4"/>
  <c r="C47120" i="4"/>
  <c r="C47121" i="4"/>
  <c r="C47122" i="4"/>
  <c r="C47123" i="4"/>
  <c r="C47124" i="4"/>
  <c r="C47125" i="4"/>
  <c r="C47126" i="4"/>
  <c r="C47127" i="4"/>
  <c r="C47128" i="4"/>
  <c r="C47129" i="4"/>
  <c r="C47130" i="4"/>
  <c r="C47131" i="4"/>
  <c r="C47132" i="4"/>
  <c r="C47133" i="4"/>
  <c r="C47134" i="4"/>
  <c r="C47135" i="4"/>
  <c r="C47136" i="4"/>
  <c r="C47137" i="4"/>
  <c r="C47138" i="4"/>
  <c r="C47139" i="4"/>
  <c r="C47140" i="4"/>
  <c r="C47141" i="4"/>
  <c r="C47142" i="4"/>
  <c r="C47143" i="4"/>
  <c r="C47144" i="4"/>
  <c r="C47145" i="4"/>
  <c r="C47146" i="4"/>
  <c r="C47147" i="4"/>
  <c r="C47148" i="4"/>
  <c r="C47149" i="4"/>
  <c r="C47150" i="4"/>
  <c r="C47151" i="4"/>
  <c r="C47152" i="4"/>
  <c r="C47153" i="4"/>
  <c r="C47154" i="4"/>
  <c r="C47155" i="4"/>
  <c r="C47156" i="4"/>
  <c r="C47157" i="4"/>
  <c r="C47158" i="4"/>
  <c r="C47159" i="4"/>
  <c r="C47160" i="4"/>
  <c r="C47161" i="4"/>
  <c r="C47162" i="4"/>
  <c r="C47163" i="4"/>
  <c r="C47164" i="4"/>
  <c r="C47165" i="4"/>
  <c r="C47166" i="4"/>
  <c r="C47167" i="4"/>
  <c r="C47168" i="4"/>
  <c r="C47169" i="4"/>
  <c r="C47170" i="4"/>
  <c r="C47171" i="4"/>
  <c r="C47172" i="4"/>
  <c r="C47173" i="4"/>
  <c r="C47174" i="4"/>
  <c r="C47175" i="4"/>
  <c r="C47176" i="4"/>
  <c r="C47177" i="4"/>
  <c r="C47178" i="4"/>
  <c r="C47179" i="4"/>
  <c r="C47180" i="4"/>
  <c r="C47181" i="4"/>
  <c r="C47182" i="4"/>
  <c r="C47183" i="4"/>
  <c r="C47184" i="4"/>
  <c r="C47185" i="4"/>
  <c r="C47186" i="4"/>
  <c r="C47187" i="4"/>
  <c r="C47188" i="4"/>
  <c r="C47189" i="4"/>
  <c r="C47190" i="4"/>
  <c r="C47191" i="4"/>
  <c r="C47192" i="4"/>
  <c r="C47193" i="4"/>
  <c r="C47194" i="4"/>
  <c r="C47195" i="4"/>
  <c r="C47196" i="4"/>
  <c r="C47197" i="4"/>
  <c r="C47198" i="4"/>
  <c r="C47199" i="4"/>
  <c r="C47200" i="4"/>
  <c r="C47201" i="4"/>
  <c r="C47202" i="4"/>
  <c r="C47203" i="4"/>
  <c r="C47204" i="4"/>
  <c r="C47205" i="4"/>
  <c r="C47206" i="4"/>
  <c r="C47207" i="4"/>
  <c r="C47208" i="4"/>
  <c r="C47209" i="4"/>
  <c r="C47210" i="4"/>
  <c r="C47211" i="4"/>
  <c r="C47212" i="4"/>
  <c r="C47213" i="4"/>
  <c r="C47214" i="4"/>
  <c r="C47215" i="4"/>
  <c r="C47216" i="4"/>
  <c r="C47217" i="4"/>
  <c r="C47218" i="4"/>
  <c r="C47219" i="4"/>
  <c r="C47220" i="4"/>
  <c r="C47221" i="4"/>
  <c r="C47222" i="4"/>
  <c r="C47223" i="4"/>
  <c r="C47224" i="4"/>
  <c r="C47225" i="4"/>
  <c r="C47226" i="4"/>
  <c r="C47227" i="4"/>
  <c r="C47228" i="4"/>
  <c r="C47229" i="4"/>
  <c r="C47230" i="4"/>
  <c r="C47231" i="4"/>
  <c r="C47232" i="4"/>
  <c r="C47233" i="4"/>
  <c r="C47234" i="4"/>
  <c r="C47235" i="4"/>
  <c r="C47236" i="4"/>
  <c r="C47237" i="4"/>
  <c r="C47238" i="4"/>
  <c r="C47239" i="4"/>
  <c r="C47240" i="4"/>
  <c r="C47241" i="4"/>
  <c r="C47242" i="4"/>
  <c r="C47243" i="4"/>
  <c r="C47244" i="4"/>
  <c r="C47245" i="4"/>
  <c r="C47246" i="4"/>
  <c r="C47247" i="4"/>
  <c r="C47248" i="4"/>
  <c r="C47249" i="4"/>
  <c r="C47250" i="4"/>
  <c r="C47251" i="4"/>
  <c r="C47252" i="4"/>
  <c r="C47253" i="4"/>
  <c r="C47254" i="4"/>
  <c r="C47255" i="4"/>
  <c r="C47256" i="4"/>
  <c r="C47257" i="4"/>
  <c r="C47258" i="4"/>
  <c r="C47259" i="4"/>
  <c r="C47260" i="4"/>
  <c r="C47261" i="4"/>
  <c r="C47262" i="4"/>
  <c r="C47263" i="4"/>
  <c r="C47264" i="4"/>
  <c r="C47265" i="4"/>
  <c r="C47266" i="4"/>
  <c r="C47267" i="4"/>
  <c r="C47268" i="4"/>
  <c r="C47269" i="4"/>
  <c r="C47270" i="4"/>
  <c r="C47271" i="4"/>
  <c r="C47272" i="4"/>
  <c r="C47273" i="4"/>
  <c r="C47274" i="4"/>
  <c r="C47275" i="4"/>
  <c r="C47276" i="4"/>
  <c r="C47277" i="4"/>
  <c r="C47278" i="4"/>
  <c r="C47279" i="4"/>
  <c r="C47280" i="4"/>
  <c r="C47281" i="4"/>
  <c r="C47282" i="4"/>
  <c r="C47283" i="4"/>
  <c r="C47284" i="4"/>
  <c r="C47285" i="4"/>
  <c r="C47286" i="4"/>
  <c r="C47287" i="4"/>
  <c r="C47288" i="4"/>
  <c r="C47289" i="4"/>
  <c r="C47290" i="4"/>
  <c r="C47291" i="4"/>
  <c r="C47292" i="4"/>
  <c r="C47293" i="4"/>
  <c r="C47294" i="4"/>
  <c r="C47295" i="4"/>
  <c r="C47296" i="4"/>
  <c r="C47297" i="4"/>
  <c r="C47298" i="4"/>
  <c r="C47299" i="4"/>
  <c r="C47300" i="4"/>
  <c r="C47301" i="4"/>
  <c r="C47302" i="4"/>
  <c r="C47303" i="4"/>
  <c r="C47304" i="4"/>
  <c r="C47305" i="4"/>
  <c r="C47306" i="4"/>
  <c r="C47307" i="4"/>
  <c r="C47308" i="4"/>
  <c r="C47309" i="4"/>
  <c r="C47310" i="4"/>
  <c r="C47311" i="4"/>
  <c r="C47312" i="4"/>
  <c r="C47313" i="4"/>
  <c r="C47314" i="4"/>
  <c r="C47315" i="4"/>
  <c r="C47316" i="4"/>
  <c r="C47317" i="4"/>
  <c r="C47318" i="4"/>
  <c r="C47319" i="4"/>
  <c r="C47320" i="4"/>
  <c r="C47321" i="4"/>
  <c r="C47322" i="4"/>
  <c r="C47323" i="4"/>
  <c r="C47324" i="4"/>
  <c r="C47325" i="4"/>
  <c r="C47326" i="4"/>
  <c r="C47327" i="4"/>
  <c r="C47328" i="4"/>
  <c r="C47329" i="4"/>
  <c r="C47330" i="4"/>
  <c r="C47331" i="4"/>
  <c r="C47332" i="4"/>
  <c r="C47333" i="4"/>
  <c r="C47334" i="4"/>
  <c r="C47335" i="4"/>
  <c r="C47336" i="4"/>
  <c r="C47337" i="4"/>
  <c r="C47338" i="4"/>
  <c r="C47339" i="4"/>
  <c r="C47340" i="4"/>
  <c r="C47341" i="4"/>
  <c r="C47342" i="4"/>
  <c r="C47343" i="4"/>
  <c r="C47344" i="4"/>
  <c r="C47345" i="4"/>
  <c r="C47346" i="4"/>
  <c r="C47347" i="4"/>
  <c r="C47348" i="4"/>
  <c r="C47349" i="4"/>
  <c r="C47350" i="4"/>
  <c r="C47351" i="4"/>
  <c r="C47352" i="4"/>
  <c r="C47353" i="4"/>
  <c r="C47354" i="4"/>
  <c r="C47355" i="4"/>
  <c r="C47356" i="4"/>
  <c r="C47357" i="4"/>
  <c r="C47358" i="4"/>
  <c r="C47359" i="4"/>
  <c r="C47360" i="4"/>
  <c r="C47361" i="4"/>
  <c r="C47362" i="4"/>
  <c r="C47363" i="4"/>
  <c r="C47364" i="4"/>
  <c r="C47365" i="4"/>
  <c r="C47366" i="4"/>
  <c r="C47367" i="4"/>
  <c r="C47368" i="4"/>
  <c r="C47369" i="4"/>
  <c r="C47370" i="4"/>
  <c r="C47371" i="4"/>
  <c r="C47372" i="4"/>
  <c r="C47373" i="4"/>
  <c r="C47374" i="4"/>
  <c r="C47375" i="4"/>
  <c r="C47376" i="4"/>
  <c r="C47377" i="4"/>
  <c r="C47378" i="4"/>
  <c r="C47379" i="4"/>
  <c r="C47380" i="4"/>
  <c r="C47381" i="4"/>
  <c r="C47382" i="4"/>
  <c r="C47383" i="4"/>
  <c r="C47384" i="4"/>
  <c r="C47385" i="4"/>
  <c r="C47386" i="4"/>
  <c r="C47387" i="4"/>
  <c r="C47388" i="4"/>
  <c r="C47389" i="4"/>
  <c r="C47390" i="4"/>
  <c r="C47391" i="4"/>
  <c r="C47392" i="4"/>
  <c r="C47393" i="4"/>
  <c r="C47394" i="4"/>
  <c r="C47395" i="4"/>
  <c r="C47396" i="4"/>
  <c r="C47397" i="4"/>
  <c r="C47398" i="4"/>
  <c r="C47399" i="4"/>
  <c r="C47400" i="4"/>
  <c r="C47401" i="4"/>
  <c r="C47402" i="4"/>
  <c r="C47403" i="4"/>
  <c r="C47404" i="4"/>
  <c r="C47405" i="4"/>
  <c r="C47406" i="4"/>
  <c r="C47407" i="4"/>
  <c r="C47408" i="4"/>
  <c r="C47409" i="4"/>
  <c r="C47410" i="4"/>
  <c r="C47411" i="4"/>
  <c r="C47412" i="4"/>
  <c r="C47413" i="4"/>
  <c r="C47414" i="4"/>
  <c r="C47415" i="4"/>
  <c r="C47416" i="4"/>
  <c r="C47417" i="4"/>
  <c r="C47418" i="4"/>
  <c r="C47419" i="4"/>
  <c r="C47420" i="4"/>
  <c r="C47421" i="4"/>
  <c r="C47422" i="4"/>
  <c r="C47423" i="4"/>
  <c r="C47424" i="4"/>
  <c r="C47425" i="4"/>
  <c r="C47426" i="4"/>
  <c r="C47427" i="4"/>
  <c r="C47428" i="4"/>
  <c r="C47429" i="4"/>
  <c r="C47430" i="4"/>
  <c r="C47431" i="4"/>
  <c r="C47432" i="4"/>
  <c r="C47433" i="4"/>
  <c r="C47434" i="4"/>
  <c r="C47435" i="4"/>
  <c r="C47436" i="4"/>
  <c r="C47437" i="4"/>
  <c r="C47438" i="4"/>
  <c r="C47439" i="4"/>
  <c r="C47440" i="4"/>
  <c r="C47441" i="4"/>
  <c r="C47442" i="4"/>
  <c r="C47443" i="4"/>
  <c r="C47444" i="4"/>
  <c r="C47445" i="4"/>
  <c r="C47446" i="4"/>
  <c r="C47447" i="4"/>
  <c r="C47448" i="4"/>
  <c r="C47449" i="4"/>
  <c r="C47450" i="4"/>
  <c r="C47451" i="4"/>
  <c r="C47452" i="4"/>
  <c r="C47453" i="4"/>
  <c r="C47454" i="4"/>
  <c r="C47455" i="4"/>
  <c r="C47456" i="4"/>
  <c r="C47457" i="4"/>
  <c r="C47458" i="4"/>
  <c r="C47459" i="4"/>
  <c r="C47460" i="4"/>
  <c r="C47461" i="4"/>
  <c r="C47462" i="4"/>
  <c r="C47463" i="4"/>
  <c r="C47464" i="4"/>
  <c r="C47465" i="4"/>
  <c r="C47466" i="4"/>
  <c r="C47467" i="4"/>
  <c r="C47468" i="4"/>
  <c r="C47469" i="4"/>
  <c r="C47470" i="4"/>
  <c r="C47471" i="4"/>
  <c r="C47472" i="4"/>
  <c r="C47473" i="4"/>
  <c r="C47474" i="4"/>
  <c r="C47475" i="4"/>
  <c r="C47476" i="4"/>
  <c r="C47477" i="4"/>
  <c r="C47478" i="4"/>
  <c r="C47479" i="4"/>
  <c r="C47480" i="4"/>
  <c r="C47481" i="4"/>
  <c r="C47482" i="4"/>
  <c r="C47483" i="4"/>
  <c r="C47484" i="4"/>
  <c r="C47485" i="4"/>
  <c r="C47486" i="4"/>
  <c r="C47487" i="4"/>
  <c r="C47488" i="4"/>
  <c r="C47489" i="4"/>
  <c r="C47490" i="4"/>
  <c r="C47491" i="4"/>
  <c r="C47492" i="4"/>
  <c r="C47493" i="4"/>
  <c r="C47494" i="4"/>
  <c r="C47495" i="4"/>
  <c r="C47496" i="4"/>
  <c r="C47497" i="4"/>
  <c r="C47498" i="4"/>
  <c r="C47499" i="4"/>
  <c r="C47500" i="4"/>
  <c r="C47501" i="4"/>
  <c r="C47502" i="4"/>
  <c r="C47503" i="4"/>
  <c r="C47504" i="4"/>
  <c r="C47505" i="4"/>
  <c r="C47506" i="4"/>
  <c r="C47507" i="4"/>
  <c r="C47508" i="4"/>
  <c r="C47509" i="4"/>
  <c r="C47510" i="4"/>
  <c r="C47511" i="4"/>
  <c r="C47512" i="4"/>
  <c r="C47513" i="4"/>
  <c r="C47514" i="4"/>
  <c r="C47515" i="4"/>
  <c r="C47516" i="4"/>
  <c r="C47517" i="4"/>
  <c r="C47518" i="4"/>
  <c r="C47519" i="4"/>
  <c r="C47520" i="4"/>
  <c r="C47521" i="4"/>
  <c r="C47522" i="4"/>
  <c r="C47523" i="4"/>
  <c r="C47524" i="4"/>
  <c r="C47525" i="4"/>
  <c r="C47526" i="4"/>
  <c r="C47527" i="4"/>
  <c r="C47528" i="4"/>
  <c r="C47529" i="4"/>
  <c r="C47530" i="4"/>
  <c r="C47531" i="4"/>
  <c r="C47532" i="4"/>
  <c r="C47533" i="4"/>
  <c r="C47534" i="4"/>
  <c r="C47535" i="4"/>
  <c r="C47536" i="4"/>
  <c r="C47537" i="4"/>
  <c r="C47538" i="4"/>
  <c r="C47539" i="4"/>
  <c r="C47540" i="4"/>
  <c r="C47541" i="4"/>
  <c r="C47542" i="4"/>
  <c r="C47543" i="4"/>
  <c r="C47544" i="4"/>
  <c r="C47545" i="4"/>
  <c r="C47546" i="4"/>
  <c r="C47547" i="4"/>
  <c r="C47548" i="4"/>
  <c r="C47549" i="4"/>
  <c r="C47550" i="4"/>
  <c r="C47551" i="4"/>
  <c r="C47552" i="4"/>
  <c r="C47553" i="4"/>
  <c r="C47554" i="4"/>
  <c r="C47555" i="4"/>
  <c r="C47556" i="4"/>
  <c r="C47557" i="4"/>
  <c r="C47558" i="4"/>
  <c r="C47559" i="4"/>
  <c r="C47560" i="4"/>
  <c r="C47561" i="4"/>
  <c r="C47562" i="4"/>
  <c r="C47563" i="4"/>
  <c r="C47564" i="4"/>
  <c r="C47565" i="4"/>
  <c r="C47566" i="4"/>
  <c r="C47567" i="4"/>
  <c r="C47568" i="4"/>
  <c r="C47569" i="4"/>
  <c r="C47570" i="4"/>
  <c r="C47571" i="4"/>
  <c r="C47572" i="4"/>
  <c r="C47573" i="4"/>
  <c r="C47574" i="4"/>
  <c r="C47575" i="4"/>
  <c r="C47576" i="4"/>
  <c r="C47577" i="4"/>
  <c r="C47578" i="4"/>
  <c r="C47579" i="4"/>
  <c r="C47580" i="4"/>
  <c r="C47581" i="4"/>
  <c r="C47582" i="4"/>
  <c r="C47583" i="4"/>
  <c r="C47584" i="4"/>
  <c r="C47585" i="4"/>
  <c r="C47586" i="4"/>
  <c r="C47587" i="4"/>
  <c r="C47588" i="4"/>
  <c r="C47589" i="4"/>
  <c r="C47590" i="4"/>
  <c r="C47591" i="4"/>
  <c r="C47592" i="4"/>
  <c r="C47593" i="4"/>
  <c r="C47594" i="4"/>
  <c r="C47595" i="4"/>
  <c r="C47596" i="4"/>
  <c r="C47597" i="4"/>
  <c r="C47598" i="4"/>
  <c r="C47599" i="4"/>
  <c r="C47600" i="4"/>
  <c r="C47601" i="4"/>
  <c r="C47602" i="4"/>
  <c r="C47603" i="4"/>
  <c r="C47604" i="4"/>
  <c r="C47605" i="4"/>
  <c r="C47606" i="4"/>
  <c r="C47607" i="4"/>
  <c r="C47608" i="4"/>
  <c r="C47609" i="4"/>
  <c r="C47610" i="4"/>
  <c r="C47611" i="4"/>
  <c r="C47612" i="4"/>
  <c r="C47613" i="4"/>
  <c r="C47614" i="4"/>
  <c r="C47615" i="4"/>
  <c r="C47616" i="4"/>
  <c r="C47617" i="4"/>
  <c r="C47618" i="4"/>
  <c r="C47619" i="4"/>
  <c r="C47620" i="4"/>
  <c r="C47621" i="4"/>
  <c r="C47622" i="4"/>
  <c r="C47623" i="4"/>
  <c r="C47624" i="4"/>
  <c r="C47625" i="4"/>
  <c r="C47626" i="4"/>
  <c r="C47627" i="4"/>
  <c r="C47628" i="4"/>
  <c r="C47629" i="4"/>
  <c r="C47630" i="4"/>
  <c r="C47631" i="4"/>
  <c r="C47632" i="4"/>
  <c r="C47633" i="4"/>
  <c r="C47634" i="4"/>
  <c r="C47635" i="4"/>
  <c r="C47636" i="4"/>
  <c r="C47637" i="4"/>
  <c r="C47638" i="4"/>
  <c r="C47639" i="4"/>
  <c r="C47640" i="4"/>
  <c r="C47641" i="4"/>
  <c r="C47642" i="4"/>
  <c r="C47643" i="4"/>
  <c r="C47644" i="4"/>
  <c r="C47645" i="4"/>
  <c r="C47646" i="4"/>
  <c r="C47647" i="4"/>
  <c r="C47648" i="4"/>
  <c r="C47649" i="4"/>
  <c r="C47650" i="4"/>
  <c r="C47651" i="4"/>
  <c r="C47652" i="4"/>
  <c r="C47653" i="4"/>
  <c r="C47654" i="4"/>
  <c r="C47655" i="4"/>
  <c r="C47656" i="4"/>
  <c r="C47657" i="4"/>
  <c r="C47658" i="4"/>
  <c r="C47659" i="4"/>
  <c r="C47660" i="4"/>
  <c r="C47661" i="4"/>
  <c r="C47662" i="4"/>
  <c r="C47663" i="4"/>
  <c r="C47664" i="4"/>
  <c r="C47665" i="4"/>
  <c r="C47666" i="4"/>
  <c r="C47667" i="4"/>
  <c r="C47668" i="4"/>
  <c r="C47669" i="4"/>
  <c r="C47670" i="4"/>
  <c r="C47671" i="4"/>
  <c r="C47672" i="4"/>
  <c r="C47673" i="4"/>
  <c r="C47674" i="4"/>
  <c r="C47675" i="4"/>
  <c r="C47676" i="4"/>
  <c r="C47677" i="4"/>
  <c r="C47678" i="4"/>
  <c r="C47679" i="4"/>
  <c r="C47680" i="4"/>
  <c r="C47681" i="4"/>
  <c r="C47682" i="4"/>
  <c r="C47683" i="4"/>
  <c r="C47684" i="4"/>
  <c r="C47685" i="4"/>
  <c r="C47686" i="4"/>
  <c r="C47687" i="4"/>
  <c r="C47688" i="4"/>
  <c r="C47689" i="4"/>
  <c r="C47690" i="4"/>
  <c r="C47691" i="4"/>
  <c r="C47692" i="4"/>
  <c r="C47693" i="4"/>
  <c r="C47694" i="4"/>
  <c r="C47695" i="4"/>
  <c r="C47696" i="4"/>
  <c r="C47697" i="4"/>
  <c r="C47698" i="4"/>
  <c r="C47699" i="4"/>
  <c r="C47700" i="4"/>
  <c r="C47701" i="4"/>
  <c r="C47702" i="4"/>
  <c r="C47703" i="4"/>
  <c r="C47704" i="4"/>
  <c r="C47705" i="4"/>
  <c r="C47706" i="4"/>
  <c r="C47707" i="4"/>
  <c r="C47708" i="4"/>
  <c r="C47709" i="4"/>
  <c r="C47710" i="4"/>
  <c r="C47711" i="4"/>
  <c r="C47712" i="4"/>
  <c r="C47713" i="4"/>
  <c r="C47714" i="4"/>
  <c r="C47715" i="4"/>
  <c r="C47716" i="4"/>
  <c r="C47717" i="4"/>
  <c r="C47718" i="4"/>
  <c r="C47719" i="4"/>
  <c r="C47720" i="4"/>
  <c r="C47721" i="4"/>
  <c r="C47722" i="4"/>
  <c r="C47723" i="4"/>
  <c r="C47724" i="4"/>
  <c r="C47725" i="4"/>
  <c r="C47726" i="4"/>
  <c r="C47727" i="4"/>
  <c r="C47728" i="4"/>
  <c r="C47729" i="4"/>
  <c r="C47730" i="4"/>
  <c r="C47731" i="4"/>
  <c r="C47732" i="4"/>
  <c r="C47733" i="4"/>
  <c r="C47734" i="4"/>
  <c r="C47735" i="4"/>
  <c r="C47736" i="4"/>
  <c r="C47737" i="4"/>
  <c r="C47738" i="4"/>
  <c r="C47739" i="4"/>
  <c r="C47740" i="4"/>
  <c r="C47741" i="4"/>
  <c r="C47742" i="4"/>
  <c r="C47743" i="4"/>
  <c r="C47744" i="4"/>
  <c r="C47745" i="4"/>
  <c r="C47746" i="4"/>
  <c r="C47747" i="4"/>
  <c r="C47748" i="4"/>
  <c r="C47749" i="4"/>
  <c r="C47750" i="4"/>
  <c r="C47751" i="4"/>
  <c r="C47752" i="4"/>
  <c r="C47753" i="4"/>
  <c r="C47754" i="4"/>
  <c r="C47755" i="4"/>
  <c r="C47756" i="4"/>
  <c r="C47757" i="4"/>
  <c r="C47758" i="4"/>
  <c r="C47759" i="4"/>
  <c r="C47760" i="4"/>
  <c r="C47761" i="4"/>
  <c r="C47762" i="4"/>
  <c r="C47763" i="4"/>
  <c r="C47764" i="4"/>
  <c r="C47765" i="4"/>
  <c r="C47766" i="4"/>
  <c r="C47767" i="4"/>
  <c r="C47768" i="4"/>
  <c r="C47769" i="4"/>
  <c r="C47770" i="4"/>
  <c r="C47771" i="4"/>
  <c r="C47772" i="4"/>
  <c r="C47773" i="4"/>
  <c r="C47774" i="4"/>
  <c r="C47775" i="4"/>
  <c r="C47776" i="4"/>
  <c r="C47777" i="4"/>
  <c r="C47778" i="4"/>
  <c r="C47779" i="4"/>
  <c r="C47780" i="4"/>
  <c r="C47781" i="4"/>
  <c r="C47782" i="4"/>
  <c r="C47783" i="4"/>
  <c r="C47784" i="4"/>
  <c r="C47785" i="4"/>
  <c r="C47786" i="4"/>
  <c r="C47787" i="4"/>
  <c r="C47788" i="4"/>
  <c r="C47789" i="4"/>
  <c r="C47790" i="4"/>
  <c r="C47791" i="4"/>
  <c r="C47792" i="4"/>
  <c r="C47793" i="4"/>
  <c r="C47794" i="4"/>
  <c r="C47795" i="4"/>
  <c r="C47796" i="4"/>
  <c r="C47797" i="4"/>
  <c r="C47798" i="4"/>
  <c r="C47799" i="4"/>
  <c r="C47800" i="4"/>
  <c r="C47801" i="4"/>
  <c r="C47802" i="4"/>
  <c r="C47803" i="4"/>
  <c r="C47804" i="4"/>
  <c r="C47805" i="4"/>
  <c r="C47806" i="4"/>
  <c r="C47807" i="4"/>
  <c r="C47808" i="4"/>
  <c r="C47809" i="4"/>
  <c r="C47810" i="4"/>
  <c r="C47811" i="4"/>
  <c r="C47812" i="4"/>
  <c r="C47813" i="4"/>
  <c r="C47814" i="4"/>
  <c r="C47815" i="4"/>
  <c r="C47816" i="4"/>
  <c r="C47817" i="4"/>
  <c r="C47818" i="4"/>
  <c r="C47819" i="4"/>
  <c r="C47820" i="4"/>
  <c r="C47821" i="4"/>
  <c r="C47822" i="4"/>
  <c r="C47823" i="4"/>
  <c r="C47824" i="4"/>
  <c r="C47825" i="4"/>
  <c r="C47826" i="4"/>
  <c r="C47827" i="4"/>
  <c r="C47828" i="4"/>
  <c r="C47829" i="4"/>
  <c r="C47830" i="4"/>
  <c r="C47831" i="4"/>
  <c r="C47832" i="4"/>
  <c r="C47833" i="4"/>
  <c r="C47834" i="4"/>
  <c r="C47835" i="4"/>
  <c r="C47836" i="4"/>
  <c r="C47837" i="4"/>
  <c r="C47838" i="4"/>
  <c r="C47839" i="4"/>
  <c r="C47840" i="4"/>
  <c r="C47841" i="4"/>
  <c r="C47842" i="4"/>
  <c r="C47843" i="4"/>
  <c r="C47844" i="4"/>
  <c r="C47845" i="4"/>
  <c r="C47846" i="4"/>
  <c r="C47847" i="4"/>
  <c r="C47848" i="4"/>
  <c r="C47849" i="4"/>
  <c r="C47850" i="4"/>
  <c r="C47851" i="4"/>
  <c r="C47852" i="4"/>
  <c r="C47853" i="4"/>
  <c r="C47854" i="4"/>
  <c r="C47855" i="4"/>
  <c r="C47856" i="4"/>
  <c r="C47857" i="4"/>
  <c r="C47858" i="4"/>
  <c r="C47859" i="4"/>
  <c r="C47860" i="4"/>
  <c r="C47861" i="4"/>
  <c r="C47862" i="4"/>
  <c r="C47863" i="4"/>
  <c r="C47864" i="4"/>
  <c r="C47865" i="4"/>
  <c r="C47866" i="4"/>
  <c r="C47867" i="4"/>
  <c r="C47868" i="4"/>
  <c r="C47869" i="4"/>
  <c r="C47870" i="4"/>
  <c r="C47871" i="4"/>
  <c r="C47872" i="4"/>
  <c r="C47873" i="4"/>
  <c r="C47874" i="4"/>
  <c r="C47875" i="4"/>
  <c r="C47876" i="4"/>
  <c r="C47877" i="4"/>
  <c r="C47878" i="4"/>
  <c r="C47879" i="4"/>
  <c r="C47880" i="4"/>
  <c r="C47881" i="4"/>
  <c r="C47882" i="4"/>
  <c r="C47883" i="4"/>
  <c r="C47884" i="4"/>
  <c r="C47885" i="4"/>
  <c r="C47886" i="4"/>
  <c r="C47887" i="4"/>
  <c r="C47888" i="4"/>
  <c r="C47889" i="4"/>
  <c r="C47890" i="4"/>
  <c r="C47891" i="4"/>
  <c r="C47892" i="4"/>
  <c r="C47893" i="4"/>
  <c r="C47894" i="4"/>
  <c r="C47895" i="4"/>
  <c r="C47896" i="4"/>
  <c r="C47897" i="4"/>
  <c r="C47898" i="4"/>
  <c r="C47899" i="4"/>
  <c r="C47900" i="4"/>
  <c r="C47901" i="4"/>
  <c r="C47902" i="4"/>
  <c r="C47903" i="4"/>
  <c r="C47904" i="4"/>
  <c r="C47905" i="4"/>
  <c r="C47906" i="4"/>
  <c r="C47907" i="4"/>
  <c r="C47908" i="4"/>
  <c r="C47909" i="4"/>
  <c r="C47910" i="4"/>
  <c r="C47911" i="4"/>
  <c r="C47912" i="4"/>
  <c r="C47913" i="4"/>
  <c r="C47914" i="4"/>
  <c r="C47915" i="4"/>
  <c r="C47916" i="4"/>
  <c r="C47917" i="4"/>
  <c r="C47918" i="4"/>
  <c r="C47919" i="4"/>
  <c r="C47920" i="4"/>
  <c r="C47921" i="4"/>
  <c r="C47922" i="4"/>
  <c r="C47923" i="4"/>
  <c r="C47924" i="4"/>
  <c r="C47925" i="4"/>
  <c r="C47926" i="4"/>
  <c r="C47927" i="4"/>
  <c r="C47928" i="4"/>
  <c r="C47929" i="4"/>
  <c r="C47930" i="4"/>
  <c r="C47931" i="4"/>
  <c r="C47932" i="4"/>
  <c r="C47933" i="4"/>
  <c r="C47934" i="4"/>
  <c r="C47935" i="4"/>
  <c r="C47936" i="4"/>
  <c r="C47937" i="4"/>
  <c r="C47938" i="4"/>
  <c r="C47939" i="4"/>
  <c r="C47940" i="4"/>
  <c r="C47941" i="4"/>
  <c r="C47942" i="4"/>
  <c r="C47943" i="4"/>
  <c r="C47944" i="4"/>
  <c r="C47945" i="4"/>
  <c r="C47946" i="4"/>
  <c r="C47947" i="4"/>
  <c r="C47948" i="4"/>
  <c r="C47949" i="4"/>
  <c r="C47950" i="4"/>
  <c r="C47951" i="4"/>
  <c r="C47952" i="4"/>
  <c r="C47953" i="4"/>
  <c r="C47954" i="4"/>
  <c r="C47955" i="4"/>
  <c r="C47956" i="4"/>
  <c r="C47957" i="4"/>
  <c r="C47958" i="4"/>
  <c r="C47959" i="4"/>
  <c r="C47960" i="4"/>
  <c r="C47961" i="4"/>
  <c r="C47962" i="4"/>
  <c r="C47963" i="4"/>
  <c r="C47964" i="4"/>
  <c r="C47965" i="4"/>
  <c r="C47966" i="4"/>
  <c r="C47967" i="4"/>
  <c r="C47968" i="4"/>
  <c r="C47969" i="4"/>
  <c r="C47970" i="4"/>
  <c r="C47971" i="4"/>
  <c r="C47972" i="4"/>
  <c r="C47973" i="4"/>
  <c r="C47974" i="4"/>
  <c r="C47975" i="4"/>
  <c r="C47976" i="4"/>
  <c r="C47977" i="4"/>
  <c r="C47978" i="4"/>
  <c r="C47979" i="4"/>
  <c r="C47980" i="4"/>
  <c r="C47981" i="4"/>
  <c r="C47982" i="4"/>
  <c r="C47983" i="4"/>
  <c r="C47984" i="4"/>
  <c r="C47985" i="4"/>
  <c r="C47986" i="4"/>
  <c r="C47987" i="4"/>
  <c r="C47988" i="4"/>
  <c r="C47989" i="4"/>
  <c r="C47990" i="4"/>
  <c r="C47991" i="4"/>
  <c r="C47992" i="4"/>
  <c r="C47993" i="4"/>
  <c r="C47994" i="4"/>
  <c r="C47995" i="4"/>
  <c r="C47996" i="4"/>
  <c r="C47997" i="4"/>
  <c r="C47998" i="4"/>
  <c r="C47999" i="4"/>
  <c r="C48000" i="4"/>
  <c r="C48001" i="4"/>
  <c r="C48002" i="4"/>
  <c r="C48003" i="4"/>
  <c r="C48004" i="4"/>
  <c r="C48005" i="4"/>
  <c r="C48006" i="4"/>
  <c r="C48007" i="4"/>
  <c r="C48008" i="4"/>
  <c r="C48009" i="4"/>
  <c r="C48010" i="4"/>
  <c r="C48011" i="4"/>
  <c r="C48012" i="4"/>
  <c r="C48013" i="4"/>
  <c r="C48014" i="4"/>
  <c r="C48015" i="4"/>
  <c r="C48016" i="4"/>
  <c r="C48017" i="4"/>
  <c r="C48018" i="4"/>
  <c r="C48019" i="4"/>
  <c r="C48020" i="4"/>
  <c r="C48021" i="4"/>
  <c r="C48022" i="4"/>
  <c r="C48023" i="4"/>
  <c r="C48024" i="4"/>
  <c r="C48025" i="4"/>
  <c r="C48026" i="4"/>
  <c r="C48027" i="4"/>
  <c r="C48028" i="4"/>
  <c r="C48029" i="4"/>
  <c r="C48030" i="4"/>
  <c r="C48031" i="4"/>
  <c r="C48032" i="4"/>
  <c r="C48033" i="4"/>
  <c r="C48034" i="4"/>
  <c r="C48035" i="4"/>
  <c r="C48036" i="4"/>
  <c r="C48037" i="4"/>
  <c r="C48038" i="4"/>
  <c r="C48039" i="4"/>
  <c r="C48040" i="4"/>
  <c r="C48041" i="4"/>
  <c r="C48042" i="4"/>
  <c r="C48043" i="4"/>
  <c r="C48044" i="4"/>
  <c r="C48045" i="4"/>
  <c r="C48046" i="4"/>
  <c r="C48047" i="4"/>
  <c r="C48048" i="4"/>
  <c r="C48049" i="4"/>
  <c r="C48050" i="4"/>
  <c r="C48051" i="4"/>
  <c r="C48052" i="4"/>
  <c r="C48053" i="4"/>
  <c r="C48054" i="4"/>
  <c r="C48055" i="4"/>
  <c r="C48056" i="4"/>
  <c r="C48057" i="4"/>
  <c r="C48058" i="4"/>
  <c r="C48059" i="4"/>
  <c r="C48060" i="4"/>
  <c r="C48061" i="4"/>
  <c r="C48062" i="4"/>
  <c r="C48063" i="4"/>
  <c r="C48064" i="4"/>
  <c r="C48065" i="4"/>
  <c r="C48066" i="4"/>
  <c r="C48067" i="4"/>
  <c r="C48068" i="4"/>
  <c r="C48069" i="4"/>
  <c r="C48070" i="4"/>
  <c r="C48071" i="4"/>
  <c r="C48072" i="4"/>
  <c r="C48073" i="4"/>
  <c r="C48074" i="4"/>
  <c r="C48075" i="4"/>
  <c r="C48076" i="4"/>
  <c r="C48077" i="4"/>
  <c r="C48078" i="4"/>
  <c r="C48079" i="4"/>
  <c r="C48080" i="4"/>
  <c r="C48081" i="4"/>
  <c r="C48082" i="4"/>
  <c r="C48083" i="4"/>
  <c r="C48084" i="4"/>
  <c r="C48085" i="4"/>
  <c r="C48086" i="4"/>
  <c r="C48087" i="4"/>
  <c r="C48088" i="4"/>
  <c r="C48089" i="4"/>
  <c r="C48090" i="4"/>
  <c r="C48091" i="4"/>
  <c r="C48092" i="4"/>
  <c r="C48093" i="4"/>
  <c r="C48094" i="4"/>
  <c r="C48095" i="4"/>
  <c r="C48096" i="4"/>
  <c r="C48097" i="4"/>
  <c r="C48098" i="4"/>
  <c r="C48099" i="4"/>
  <c r="C48100" i="4"/>
  <c r="C48101" i="4"/>
  <c r="C48102" i="4"/>
  <c r="C48103" i="4"/>
  <c r="C48104" i="4"/>
  <c r="C48105" i="4"/>
  <c r="C48106" i="4"/>
  <c r="C48107" i="4"/>
  <c r="C48108" i="4"/>
  <c r="C48109" i="4"/>
  <c r="C48110" i="4"/>
  <c r="C48111" i="4"/>
  <c r="C48112" i="4"/>
  <c r="C48113" i="4"/>
  <c r="C48114" i="4"/>
  <c r="C48115" i="4"/>
  <c r="C48116" i="4"/>
  <c r="C48117" i="4"/>
  <c r="C48118" i="4"/>
  <c r="C48119" i="4"/>
  <c r="C48120" i="4"/>
  <c r="C48121" i="4"/>
  <c r="C48122" i="4"/>
  <c r="C48123" i="4"/>
  <c r="C48124" i="4"/>
  <c r="C48125" i="4"/>
  <c r="C48126" i="4"/>
  <c r="C48127" i="4"/>
  <c r="C48128" i="4"/>
  <c r="C48129" i="4"/>
  <c r="C48130" i="4"/>
  <c r="C48131" i="4"/>
  <c r="C48132" i="4"/>
  <c r="C48133" i="4"/>
  <c r="C48134" i="4"/>
  <c r="C48135" i="4"/>
  <c r="C48136" i="4"/>
  <c r="C48137" i="4"/>
  <c r="C48138" i="4"/>
  <c r="C48139" i="4"/>
  <c r="C48140" i="4"/>
  <c r="C48141" i="4"/>
  <c r="C48142" i="4"/>
  <c r="C48143" i="4"/>
  <c r="C48144" i="4"/>
  <c r="C48145" i="4"/>
  <c r="C48146" i="4"/>
  <c r="C48147" i="4"/>
  <c r="C48148" i="4"/>
  <c r="C48149" i="4"/>
  <c r="C48150" i="4"/>
  <c r="C48151" i="4"/>
  <c r="C48152" i="4"/>
  <c r="C48153" i="4"/>
  <c r="C48154" i="4"/>
  <c r="C48155" i="4"/>
  <c r="C48156" i="4"/>
  <c r="C48157" i="4"/>
  <c r="C48158" i="4"/>
  <c r="C48159" i="4"/>
  <c r="C48160" i="4"/>
  <c r="C48161" i="4"/>
  <c r="C48162" i="4"/>
  <c r="C48163" i="4"/>
  <c r="C48164" i="4"/>
  <c r="C48165" i="4"/>
  <c r="C48166" i="4"/>
  <c r="C48167" i="4"/>
  <c r="C48168" i="4"/>
  <c r="C48169" i="4"/>
  <c r="C48170" i="4"/>
  <c r="C48171" i="4"/>
  <c r="C48172" i="4"/>
  <c r="C48173" i="4"/>
  <c r="C48174" i="4"/>
  <c r="C48175" i="4"/>
  <c r="C48176" i="4"/>
  <c r="C48177" i="4"/>
  <c r="C48178" i="4"/>
  <c r="C48179" i="4"/>
  <c r="C48180" i="4"/>
  <c r="C48181" i="4"/>
  <c r="C48182" i="4"/>
  <c r="C48183" i="4"/>
  <c r="C48184" i="4"/>
  <c r="C48185" i="4"/>
  <c r="C48186" i="4"/>
  <c r="C48187" i="4"/>
  <c r="C48188" i="4"/>
  <c r="C48189" i="4"/>
  <c r="C48190" i="4"/>
  <c r="C48191" i="4"/>
  <c r="C48192" i="4"/>
  <c r="C48193" i="4"/>
  <c r="C48194" i="4"/>
  <c r="C48195" i="4"/>
  <c r="C48196" i="4"/>
  <c r="C48197" i="4"/>
  <c r="C48198" i="4"/>
  <c r="C48199" i="4"/>
  <c r="C48200" i="4"/>
  <c r="C48201" i="4"/>
  <c r="C48202" i="4"/>
  <c r="C48203" i="4"/>
  <c r="C48204" i="4"/>
  <c r="C48205" i="4"/>
  <c r="C48206" i="4"/>
  <c r="C48207" i="4"/>
  <c r="C48208" i="4"/>
  <c r="C48209" i="4"/>
  <c r="C48210" i="4"/>
  <c r="C48211" i="4"/>
  <c r="C48212" i="4"/>
  <c r="C48213" i="4"/>
  <c r="C48214" i="4"/>
  <c r="C48215" i="4"/>
  <c r="C48216" i="4"/>
  <c r="C48217" i="4"/>
  <c r="C48218" i="4"/>
  <c r="C48219" i="4"/>
  <c r="C48220" i="4"/>
  <c r="C48221" i="4"/>
  <c r="C48222" i="4"/>
  <c r="C48223" i="4"/>
  <c r="C48224" i="4"/>
  <c r="C48225" i="4"/>
  <c r="C48226" i="4"/>
  <c r="C48227" i="4"/>
  <c r="C48228" i="4"/>
  <c r="C48229" i="4"/>
  <c r="C48230" i="4"/>
  <c r="C48231" i="4"/>
  <c r="C48232" i="4"/>
  <c r="C48233" i="4"/>
  <c r="C48234" i="4"/>
  <c r="C48235" i="4"/>
  <c r="C48236" i="4"/>
  <c r="C48237" i="4"/>
  <c r="C48238" i="4"/>
  <c r="C48239" i="4"/>
  <c r="C48240" i="4"/>
  <c r="C48241" i="4"/>
  <c r="C48242" i="4"/>
  <c r="C48243" i="4"/>
  <c r="C48244" i="4"/>
  <c r="C48245" i="4"/>
  <c r="C48246" i="4"/>
  <c r="C48247" i="4"/>
  <c r="C48248" i="4"/>
  <c r="C48249" i="4"/>
  <c r="C48250" i="4"/>
  <c r="C48251" i="4"/>
  <c r="C48252" i="4"/>
  <c r="C48253" i="4"/>
  <c r="C48254" i="4"/>
  <c r="C48255" i="4"/>
  <c r="C48256" i="4"/>
  <c r="C48257" i="4"/>
  <c r="C48258" i="4"/>
  <c r="C48259" i="4"/>
  <c r="C48260" i="4"/>
  <c r="C48261" i="4"/>
  <c r="C48262" i="4"/>
  <c r="C48263" i="4"/>
  <c r="C48264" i="4"/>
  <c r="C48265" i="4"/>
  <c r="C48266" i="4"/>
  <c r="C48267" i="4"/>
  <c r="C48268" i="4"/>
  <c r="C48269" i="4"/>
  <c r="C48270" i="4"/>
  <c r="C48271" i="4"/>
  <c r="C48272" i="4"/>
  <c r="C48273" i="4"/>
  <c r="C48274" i="4"/>
  <c r="C48275" i="4"/>
  <c r="C48276" i="4"/>
  <c r="C48277" i="4"/>
  <c r="C48278" i="4"/>
  <c r="C48279" i="4"/>
  <c r="C48280" i="4"/>
  <c r="C48281" i="4"/>
  <c r="C48282" i="4"/>
  <c r="C48283" i="4"/>
  <c r="C48284" i="4"/>
  <c r="C48285" i="4"/>
  <c r="C48286" i="4"/>
  <c r="C48287" i="4"/>
  <c r="C48288" i="4"/>
  <c r="C48289" i="4"/>
  <c r="C48290" i="4"/>
  <c r="C48291" i="4"/>
  <c r="C48292" i="4"/>
  <c r="C48293" i="4"/>
  <c r="C48294" i="4"/>
  <c r="C48295" i="4"/>
  <c r="C48296" i="4"/>
  <c r="C48297" i="4"/>
  <c r="C48298" i="4"/>
  <c r="C48299" i="4"/>
  <c r="C48300" i="4"/>
  <c r="C48301" i="4"/>
  <c r="C48302" i="4"/>
  <c r="C48303" i="4"/>
  <c r="C48304" i="4"/>
  <c r="C48305" i="4"/>
  <c r="C48306" i="4"/>
  <c r="C48307" i="4"/>
  <c r="C48308" i="4"/>
  <c r="C48309" i="4"/>
  <c r="C48310" i="4"/>
  <c r="C48311" i="4"/>
  <c r="C48312" i="4"/>
  <c r="C48313" i="4"/>
  <c r="C48314" i="4"/>
  <c r="C48315" i="4"/>
  <c r="C48316" i="4"/>
  <c r="C48317" i="4"/>
  <c r="C48318" i="4"/>
  <c r="C48319" i="4"/>
  <c r="C48320" i="4"/>
  <c r="C48321" i="4"/>
  <c r="C48322" i="4"/>
  <c r="C48323" i="4"/>
  <c r="C48324" i="4"/>
  <c r="C48325" i="4"/>
  <c r="C48326" i="4"/>
  <c r="C48327" i="4"/>
  <c r="C48328" i="4"/>
  <c r="C48329" i="4"/>
  <c r="C48330" i="4"/>
  <c r="C48331" i="4"/>
  <c r="C48332" i="4"/>
  <c r="C48333" i="4"/>
  <c r="C48334" i="4"/>
  <c r="C48335" i="4"/>
  <c r="C48336" i="4"/>
  <c r="C48337" i="4"/>
  <c r="C48338" i="4"/>
  <c r="C48339" i="4"/>
  <c r="C48340" i="4"/>
  <c r="C48341" i="4"/>
  <c r="C48342" i="4"/>
  <c r="C48343" i="4"/>
  <c r="C48344" i="4"/>
  <c r="C48345" i="4"/>
  <c r="C48346" i="4"/>
  <c r="C48347" i="4"/>
  <c r="C48348" i="4"/>
  <c r="C48349" i="4"/>
  <c r="C48350" i="4"/>
  <c r="C48351" i="4"/>
  <c r="C48352" i="4"/>
  <c r="C48353" i="4"/>
  <c r="C48354" i="4"/>
  <c r="C48355" i="4"/>
  <c r="C48356" i="4"/>
  <c r="C48357" i="4"/>
  <c r="C48358" i="4"/>
  <c r="C48359" i="4"/>
  <c r="C48360" i="4"/>
  <c r="C48361" i="4"/>
  <c r="C48362" i="4"/>
  <c r="C48363" i="4"/>
  <c r="C48364" i="4"/>
  <c r="C48365" i="4"/>
  <c r="C48366" i="4"/>
  <c r="C48367" i="4"/>
  <c r="C48368" i="4"/>
  <c r="C48369" i="4"/>
  <c r="C48370" i="4"/>
  <c r="C48371" i="4"/>
  <c r="C48372" i="4"/>
  <c r="C48373" i="4"/>
  <c r="C48374" i="4"/>
  <c r="C48375" i="4"/>
  <c r="C48376" i="4"/>
  <c r="C48377" i="4"/>
  <c r="C48378" i="4"/>
  <c r="C48379" i="4"/>
  <c r="C48380" i="4"/>
  <c r="C48381" i="4"/>
  <c r="C48382" i="4"/>
  <c r="C48383" i="4"/>
  <c r="C48384" i="4"/>
  <c r="C48385" i="4"/>
  <c r="C48386" i="4"/>
  <c r="C48387" i="4"/>
  <c r="C48388" i="4"/>
  <c r="C48389" i="4"/>
  <c r="C48390" i="4"/>
  <c r="C48391" i="4"/>
  <c r="C48392" i="4"/>
  <c r="C48393" i="4"/>
  <c r="C48394" i="4"/>
  <c r="C48395" i="4"/>
  <c r="C48396" i="4"/>
  <c r="C48397" i="4"/>
  <c r="C48398" i="4"/>
  <c r="C48399" i="4"/>
  <c r="C48400" i="4"/>
  <c r="C48401" i="4"/>
  <c r="C48402" i="4"/>
  <c r="C48403" i="4"/>
  <c r="C48404" i="4"/>
  <c r="C48405" i="4"/>
  <c r="C48406" i="4"/>
  <c r="C48407" i="4"/>
  <c r="C48408" i="4"/>
  <c r="C48409" i="4"/>
  <c r="C48410" i="4"/>
  <c r="C48411" i="4"/>
  <c r="C48412" i="4"/>
  <c r="C48413" i="4"/>
  <c r="C48414" i="4"/>
  <c r="C48415" i="4"/>
  <c r="C48416" i="4"/>
  <c r="C48417" i="4"/>
  <c r="C48418" i="4"/>
  <c r="C48419" i="4"/>
  <c r="C48420" i="4"/>
  <c r="C48421" i="4"/>
  <c r="C48422" i="4"/>
  <c r="C48423" i="4"/>
  <c r="C48424" i="4"/>
  <c r="C48425" i="4"/>
  <c r="C48426" i="4"/>
  <c r="C48427" i="4"/>
  <c r="C48428" i="4"/>
  <c r="C48429" i="4"/>
  <c r="C48430" i="4"/>
  <c r="C48431" i="4"/>
  <c r="C48432" i="4"/>
  <c r="C48433" i="4"/>
  <c r="C48434" i="4"/>
  <c r="C48435" i="4"/>
  <c r="C48436" i="4"/>
  <c r="C48437" i="4"/>
  <c r="C48438" i="4"/>
  <c r="C48439" i="4"/>
  <c r="C48440" i="4"/>
  <c r="C48441" i="4"/>
  <c r="C48442" i="4"/>
  <c r="C48443" i="4"/>
  <c r="C48444" i="4"/>
  <c r="C48445" i="4"/>
  <c r="C48446" i="4"/>
  <c r="C48447" i="4"/>
  <c r="C48448" i="4"/>
  <c r="C48449" i="4"/>
  <c r="C48450" i="4"/>
  <c r="C48451" i="4"/>
  <c r="C48452" i="4"/>
  <c r="C48453" i="4"/>
  <c r="C48454" i="4"/>
  <c r="C48455" i="4"/>
  <c r="C48456" i="4"/>
  <c r="C48457" i="4"/>
  <c r="C48458" i="4"/>
  <c r="C48459" i="4"/>
  <c r="C48460" i="4"/>
  <c r="C48461" i="4"/>
  <c r="C48462" i="4"/>
  <c r="C48463" i="4"/>
  <c r="C48464" i="4"/>
  <c r="C48465" i="4"/>
  <c r="C48466" i="4"/>
  <c r="C48467" i="4"/>
  <c r="C48468" i="4"/>
  <c r="C48469" i="4"/>
  <c r="C48470" i="4"/>
  <c r="C48471" i="4"/>
  <c r="C48472" i="4"/>
  <c r="C48473" i="4"/>
  <c r="C48474" i="4"/>
  <c r="C48475" i="4"/>
  <c r="C48476" i="4"/>
  <c r="C48477" i="4"/>
  <c r="C48478" i="4"/>
  <c r="C48479" i="4"/>
  <c r="C48480" i="4"/>
  <c r="C48481" i="4"/>
  <c r="C48482" i="4"/>
  <c r="C48483" i="4"/>
  <c r="C48484" i="4"/>
  <c r="C48485" i="4"/>
  <c r="C48486" i="4"/>
  <c r="C48487" i="4"/>
  <c r="C48488" i="4"/>
  <c r="C48489" i="4"/>
  <c r="C48490" i="4"/>
  <c r="C48491" i="4"/>
  <c r="C48492" i="4"/>
  <c r="C48493" i="4"/>
  <c r="C48494" i="4"/>
  <c r="C48495" i="4"/>
  <c r="C48496" i="4"/>
  <c r="C48497" i="4"/>
  <c r="C48498" i="4"/>
  <c r="C48499" i="4"/>
  <c r="C48500" i="4"/>
  <c r="C48501" i="4"/>
  <c r="C48502" i="4"/>
  <c r="C48503" i="4"/>
  <c r="C48504" i="4"/>
  <c r="C48505" i="4"/>
  <c r="C48506" i="4"/>
  <c r="C48507" i="4"/>
  <c r="C48508" i="4"/>
  <c r="C48509" i="4"/>
  <c r="C48510" i="4"/>
  <c r="C48511" i="4"/>
  <c r="C48512" i="4"/>
  <c r="C48513" i="4"/>
  <c r="C48514" i="4"/>
  <c r="C48515" i="4"/>
  <c r="C48516" i="4"/>
  <c r="C48517" i="4"/>
  <c r="C48518" i="4"/>
  <c r="C48519" i="4"/>
  <c r="C48520" i="4"/>
  <c r="C48521" i="4"/>
  <c r="C48522" i="4"/>
  <c r="C48523" i="4"/>
  <c r="C48524" i="4"/>
  <c r="C48525" i="4"/>
  <c r="C48526" i="4"/>
  <c r="C48527" i="4"/>
  <c r="C48528" i="4"/>
  <c r="C48529" i="4"/>
  <c r="C48530" i="4"/>
  <c r="C48531" i="4"/>
  <c r="C48532" i="4"/>
  <c r="C48533" i="4"/>
  <c r="C48534" i="4"/>
  <c r="C48535" i="4"/>
  <c r="C48536" i="4"/>
  <c r="C48537" i="4"/>
  <c r="C48538" i="4"/>
  <c r="C48539" i="4"/>
  <c r="C48540" i="4"/>
  <c r="C48541" i="4"/>
  <c r="C48542" i="4"/>
  <c r="C48543" i="4"/>
  <c r="C48544" i="4"/>
  <c r="C48545" i="4"/>
  <c r="C48546" i="4"/>
  <c r="C48547" i="4"/>
  <c r="C48548" i="4"/>
  <c r="C48549" i="4"/>
  <c r="C48550" i="4"/>
  <c r="C48551" i="4"/>
  <c r="C48552" i="4"/>
  <c r="C48553" i="4"/>
  <c r="C48554" i="4"/>
  <c r="C48555" i="4"/>
  <c r="C48556" i="4"/>
  <c r="C48557" i="4"/>
  <c r="C48558" i="4"/>
  <c r="C48559" i="4"/>
  <c r="C48560" i="4"/>
  <c r="C48561" i="4"/>
  <c r="C48562" i="4"/>
  <c r="C48563" i="4"/>
  <c r="C48564" i="4"/>
  <c r="C48565" i="4"/>
  <c r="C48566" i="4"/>
  <c r="C48567" i="4"/>
  <c r="C48568" i="4"/>
  <c r="C48569" i="4"/>
  <c r="C48570" i="4"/>
  <c r="C48571" i="4"/>
  <c r="C48572" i="4"/>
  <c r="C48573" i="4"/>
  <c r="C48574" i="4"/>
  <c r="C48575" i="4"/>
  <c r="C48576" i="4"/>
  <c r="C48577" i="4"/>
  <c r="C48578" i="4"/>
  <c r="C48579" i="4"/>
  <c r="C48580" i="4"/>
  <c r="C48581" i="4"/>
  <c r="C48582" i="4"/>
  <c r="C48583" i="4"/>
  <c r="C48584" i="4"/>
  <c r="C48585" i="4"/>
  <c r="C48586" i="4"/>
  <c r="C48587" i="4"/>
  <c r="C48588" i="4"/>
  <c r="C48589" i="4"/>
  <c r="C48590" i="4"/>
  <c r="C48591" i="4"/>
  <c r="C48592" i="4"/>
  <c r="C48593" i="4"/>
  <c r="C48594" i="4"/>
  <c r="C48595" i="4"/>
  <c r="C48596" i="4"/>
  <c r="C48597" i="4"/>
  <c r="C48598" i="4"/>
  <c r="C48599" i="4"/>
  <c r="C48600" i="4"/>
  <c r="C48601" i="4"/>
  <c r="C48602" i="4"/>
  <c r="C48603" i="4"/>
  <c r="C48604" i="4"/>
  <c r="C48605" i="4"/>
  <c r="C48606" i="4"/>
  <c r="C48607" i="4"/>
  <c r="C48608" i="4"/>
  <c r="C48609" i="4"/>
  <c r="C48610" i="4"/>
  <c r="C48611" i="4"/>
  <c r="C48612" i="4"/>
  <c r="C48613" i="4"/>
  <c r="C48614" i="4"/>
  <c r="C48615" i="4"/>
  <c r="C48616" i="4"/>
  <c r="C48617" i="4"/>
  <c r="C48618" i="4"/>
  <c r="C48619" i="4"/>
  <c r="C48620" i="4"/>
  <c r="C48621" i="4"/>
  <c r="C48622" i="4"/>
  <c r="C48623" i="4"/>
  <c r="C48624" i="4"/>
  <c r="C48625" i="4"/>
  <c r="C48626" i="4"/>
  <c r="C48627" i="4"/>
  <c r="C48628" i="4"/>
  <c r="C48629" i="4"/>
  <c r="C48630" i="4"/>
  <c r="C48631" i="4"/>
  <c r="C48632" i="4"/>
  <c r="C48633" i="4"/>
  <c r="C48634" i="4"/>
  <c r="C48635" i="4"/>
  <c r="C48636" i="4"/>
  <c r="C48637" i="4"/>
  <c r="C48638" i="4"/>
  <c r="C48639" i="4"/>
  <c r="C48640" i="4"/>
  <c r="C48641" i="4"/>
  <c r="C48642" i="4"/>
  <c r="C48643" i="4"/>
  <c r="C48644" i="4"/>
  <c r="C48645" i="4"/>
  <c r="C48646" i="4"/>
  <c r="C48647" i="4"/>
  <c r="C48648" i="4"/>
  <c r="C48649" i="4"/>
  <c r="C48650" i="4"/>
  <c r="C48651" i="4"/>
  <c r="C48652" i="4"/>
  <c r="C48653" i="4"/>
  <c r="C48654" i="4"/>
  <c r="C48655" i="4"/>
  <c r="C48656" i="4"/>
  <c r="C48657" i="4"/>
  <c r="C48658" i="4"/>
  <c r="C48659" i="4"/>
  <c r="C48660" i="4"/>
  <c r="C48661" i="4"/>
  <c r="C48662" i="4"/>
  <c r="C48663" i="4"/>
  <c r="C48664" i="4"/>
  <c r="C48665" i="4"/>
  <c r="C48666" i="4"/>
  <c r="C48667" i="4"/>
  <c r="C48668" i="4"/>
  <c r="C48669" i="4"/>
  <c r="C48670" i="4"/>
  <c r="C48671" i="4"/>
  <c r="C48672" i="4"/>
  <c r="C48673" i="4"/>
  <c r="C48674" i="4"/>
  <c r="C48675" i="4"/>
  <c r="C48676" i="4"/>
  <c r="C48677" i="4"/>
  <c r="C48678" i="4"/>
  <c r="C48679" i="4"/>
  <c r="C48680" i="4"/>
  <c r="C48681" i="4"/>
  <c r="C48682" i="4"/>
  <c r="C48683" i="4"/>
  <c r="C48684" i="4"/>
  <c r="C48685" i="4"/>
  <c r="C48686" i="4"/>
  <c r="C48687" i="4"/>
  <c r="C48688" i="4"/>
  <c r="C48689" i="4"/>
  <c r="C48690" i="4"/>
  <c r="C48691" i="4"/>
  <c r="C48692" i="4"/>
  <c r="C48693" i="4"/>
  <c r="C48694" i="4"/>
  <c r="C48695" i="4"/>
  <c r="C48696" i="4"/>
  <c r="C48697" i="4"/>
  <c r="C48698" i="4"/>
  <c r="C48699" i="4"/>
  <c r="C48700" i="4"/>
  <c r="C48701" i="4"/>
  <c r="C48702" i="4"/>
  <c r="C48703" i="4"/>
  <c r="C48704" i="4"/>
  <c r="C48705" i="4"/>
  <c r="C48706" i="4"/>
  <c r="C48707" i="4"/>
  <c r="C48708" i="4"/>
  <c r="C48709" i="4"/>
  <c r="C48710" i="4"/>
  <c r="C48711" i="4"/>
  <c r="C48712" i="4"/>
  <c r="C48713" i="4"/>
  <c r="C48714" i="4"/>
  <c r="C48715" i="4"/>
  <c r="C48716" i="4"/>
  <c r="C48717" i="4"/>
  <c r="C48718" i="4"/>
  <c r="C48719" i="4"/>
  <c r="C48720" i="4"/>
  <c r="C48721" i="4"/>
  <c r="C48722" i="4"/>
  <c r="C48723" i="4"/>
  <c r="C48724" i="4"/>
  <c r="C48725" i="4"/>
  <c r="C48726" i="4"/>
  <c r="C48727" i="4"/>
  <c r="C48728" i="4"/>
  <c r="C48729" i="4"/>
  <c r="C48730" i="4"/>
  <c r="C48731" i="4"/>
  <c r="C48732" i="4"/>
  <c r="C48733" i="4"/>
  <c r="C48734" i="4"/>
  <c r="C48735" i="4"/>
  <c r="C48736" i="4"/>
  <c r="C48737" i="4"/>
  <c r="C48738" i="4"/>
  <c r="C48739" i="4"/>
  <c r="C48740" i="4"/>
  <c r="C48741" i="4"/>
  <c r="C48742" i="4"/>
  <c r="C48743" i="4"/>
  <c r="C48744" i="4"/>
  <c r="C48745" i="4"/>
  <c r="C48746" i="4"/>
  <c r="C48747" i="4"/>
  <c r="C48748" i="4"/>
  <c r="C48749" i="4"/>
  <c r="C48750" i="4"/>
  <c r="C48751" i="4"/>
  <c r="C48752" i="4"/>
  <c r="C48753" i="4"/>
  <c r="C48754" i="4"/>
  <c r="C48755" i="4"/>
  <c r="C48756" i="4"/>
  <c r="C48757" i="4"/>
  <c r="C48758" i="4"/>
  <c r="C48759" i="4"/>
  <c r="C48760" i="4"/>
  <c r="C48761" i="4"/>
  <c r="C48762" i="4"/>
  <c r="C48763" i="4"/>
  <c r="C48764" i="4"/>
  <c r="C48765" i="4"/>
  <c r="C48766" i="4"/>
  <c r="C48767" i="4"/>
  <c r="C48768" i="4"/>
  <c r="C48769" i="4"/>
  <c r="C48770" i="4"/>
  <c r="C48771" i="4"/>
  <c r="C48772" i="4"/>
  <c r="C48773" i="4"/>
  <c r="C48774" i="4"/>
  <c r="C48775" i="4"/>
  <c r="C48776" i="4"/>
  <c r="C48777" i="4"/>
  <c r="C48778" i="4"/>
  <c r="C48779" i="4"/>
  <c r="C48780" i="4"/>
  <c r="C48781" i="4"/>
  <c r="C48782" i="4"/>
  <c r="C48783" i="4"/>
  <c r="C48784" i="4"/>
  <c r="C48785" i="4"/>
  <c r="C48786" i="4"/>
  <c r="C48787" i="4"/>
  <c r="C48788" i="4"/>
  <c r="C48789" i="4"/>
  <c r="C48790" i="4"/>
  <c r="C48791" i="4"/>
  <c r="C48792" i="4"/>
  <c r="C48793" i="4"/>
  <c r="C48794" i="4"/>
  <c r="C48795" i="4"/>
  <c r="C48796" i="4"/>
  <c r="C48797" i="4"/>
  <c r="C48798" i="4"/>
  <c r="C48799" i="4"/>
  <c r="C48800" i="4"/>
  <c r="C48801" i="4"/>
  <c r="C48802" i="4"/>
  <c r="C48803" i="4"/>
  <c r="C48804" i="4"/>
  <c r="C48805" i="4"/>
  <c r="C48806" i="4"/>
  <c r="C48807" i="4"/>
  <c r="C48808" i="4"/>
  <c r="C48809" i="4"/>
  <c r="C48810" i="4"/>
  <c r="C48811" i="4"/>
  <c r="C48812" i="4"/>
  <c r="C48813" i="4"/>
  <c r="C48814" i="4"/>
  <c r="C48815" i="4"/>
  <c r="C48816" i="4"/>
  <c r="C48817" i="4"/>
  <c r="C48818" i="4"/>
  <c r="C48819" i="4"/>
  <c r="C48820" i="4"/>
  <c r="C48821" i="4"/>
  <c r="C48822" i="4"/>
  <c r="C48823" i="4"/>
  <c r="C48824" i="4"/>
  <c r="C48825" i="4"/>
  <c r="C48826" i="4"/>
  <c r="C48827" i="4"/>
  <c r="C48828" i="4"/>
  <c r="C48829" i="4"/>
  <c r="C48830" i="4"/>
  <c r="C48831" i="4"/>
  <c r="C48832" i="4"/>
  <c r="C48833" i="4"/>
  <c r="C48834" i="4"/>
  <c r="C48835" i="4"/>
  <c r="C48836" i="4"/>
  <c r="C48837" i="4"/>
  <c r="C48838" i="4"/>
  <c r="C48839" i="4"/>
  <c r="C48840" i="4"/>
  <c r="C48841" i="4"/>
  <c r="C48842" i="4"/>
  <c r="C48843" i="4"/>
  <c r="C48844" i="4"/>
  <c r="C48845" i="4"/>
  <c r="C48846" i="4"/>
  <c r="C48847" i="4"/>
  <c r="C48848" i="4"/>
  <c r="C48849" i="4"/>
  <c r="C48850" i="4"/>
  <c r="C48851" i="4"/>
  <c r="C48852" i="4"/>
  <c r="C48853" i="4"/>
  <c r="C48854" i="4"/>
  <c r="C48855" i="4"/>
  <c r="C48856" i="4"/>
  <c r="C48857" i="4"/>
  <c r="C48858" i="4"/>
  <c r="C48859" i="4"/>
  <c r="C48860" i="4"/>
  <c r="C48861" i="4"/>
  <c r="C48862" i="4"/>
  <c r="C48863" i="4"/>
  <c r="C48864" i="4"/>
  <c r="C48865" i="4"/>
  <c r="C48866" i="4"/>
  <c r="C48867" i="4"/>
  <c r="C48868" i="4"/>
  <c r="C48869" i="4"/>
  <c r="C48870" i="4"/>
  <c r="C48871" i="4"/>
  <c r="C48872" i="4"/>
  <c r="C48873" i="4"/>
  <c r="C48874" i="4"/>
  <c r="C48875" i="4"/>
  <c r="C48876" i="4"/>
  <c r="C48877" i="4"/>
  <c r="C48878" i="4"/>
  <c r="C48879" i="4"/>
  <c r="C48880" i="4"/>
  <c r="C48881" i="4"/>
  <c r="C48882" i="4"/>
  <c r="C48883" i="4"/>
  <c r="C48884" i="4"/>
  <c r="C48885" i="4"/>
  <c r="C48886" i="4"/>
  <c r="C48887" i="4"/>
  <c r="C48888" i="4"/>
  <c r="C48889" i="4"/>
  <c r="C48890" i="4"/>
  <c r="C48891" i="4"/>
  <c r="C48892" i="4"/>
  <c r="C48893" i="4"/>
  <c r="C48894" i="4"/>
  <c r="C48895" i="4"/>
  <c r="C48896" i="4"/>
  <c r="C48897" i="4"/>
  <c r="C48898" i="4"/>
  <c r="C48899" i="4"/>
  <c r="C48900" i="4"/>
  <c r="C48901" i="4"/>
  <c r="C48902" i="4"/>
  <c r="C48903" i="4"/>
  <c r="C48904" i="4"/>
  <c r="C48905" i="4"/>
  <c r="C48906" i="4"/>
  <c r="C48907" i="4"/>
  <c r="C48908" i="4"/>
  <c r="C48909" i="4"/>
  <c r="C48910" i="4"/>
  <c r="C48911" i="4"/>
  <c r="C48912" i="4"/>
  <c r="C48913" i="4"/>
  <c r="C48914" i="4"/>
  <c r="C48915" i="4"/>
  <c r="C48916" i="4"/>
  <c r="C48917" i="4"/>
  <c r="C48918" i="4"/>
  <c r="C48919" i="4"/>
  <c r="C48920" i="4"/>
  <c r="C48921" i="4"/>
  <c r="C48922" i="4"/>
  <c r="C48923" i="4"/>
  <c r="C48924" i="4"/>
  <c r="C48925" i="4"/>
  <c r="C48926" i="4"/>
  <c r="C48927" i="4"/>
  <c r="C48928" i="4"/>
  <c r="C48929" i="4"/>
  <c r="C48930" i="4"/>
  <c r="C48931" i="4"/>
  <c r="C48932" i="4"/>
  <c r="C48933" i="4"/>
  <c r="C48934" i="4"/>
  <c r="C48935" i="4"/>
  <c r="C48936" i="4"/>
  <c r="C48937" i="4"/>
  <c r="C48938" i="4"/>
  <c r="C48939" i="4"/>
  <c r="C48940" i="4"/>
  <c r="C48941" i="4"/>
  <c r="C48942" i="4"/>
  <c r="C48943" i="4"/>
  <c r="C48944" i="4"/>
  <c r="C48945" i="4"/>
  <c r="C48946" i="4"/>
  <c r="C48947" i="4"/>
  <c r="C48948" i="4"/>
  <c r="C48949" i="4"/>
  <c r="C48950" i="4"/>
  <c r="C48951" i="4"/>
  <c r="C48952" i="4"/>
  <c r="C48953" i="4"/>
  <c r="C48954" i="4"/>
  <c r="C48955" i="4"/>
  <c r="C48956" i="4"/>
  <c r="C48957" i="4"/>
  <c r="C48958" i="4"/>
  <c r="C48959" i="4"/>
  <c r="C48960" i="4"/>
  <c r="C48961" i="4"/>
  <c r="C48962" i="4"/>
  <c r="C48963" i="4"/>
  <c r="C48964" i="4"/>
  <c r="C48965" i="4"/>
  <c r="C48966" i="4"/>
  <c r="C48967" i="4"/>
  <c r="C48968" i="4"/>
  <c r="C48969" i="4"/>
  <c r="C48970" i="4"/>
  <c r="C48971" i="4"/>
  <c r="C48972" i="4"/>
  <c r="C48973" i="4"/>
  <c r="C48974" i="4"/>
  <c r="C48975" i="4"/>
  <c r="C48976" i="4"/>
  <c r="C48977" i="4"/>
  <c r="C48978" i="4"/>
  <c r="C48979" i="4"/>
  <c r="C48980" i="4"/>
  <c r="C48981" i="4"/>
  <c r="C48982" i="4"/>
  <c r="C48983" i="4"/>
  <c r="C48984" i="4"/>
  <c r="C48985" i="4"/>
  <c r="C48986" i="4"/>
  <c r="C48987" i="4"/>
  <c r="C48988" i="4"/>
  <c r="C48989" i="4"/>
  <c r="C48990" i="4"/>
  <c r="C48991" i="4"/>
  <c r="C48992" i="4"/>
  <c r="C48993" i="4"/>
  <c r="C48994" i="4"/>
  <c r="C48995" i="4"/>
  <c r="C48996" i="4"/>
  <c r="C48997" i="4"/>
  <c r="C48998" i="4"/>
  <c r="C48999" i="4"/>
  <c r="C49000" i="4"/>
  <c r="C49001" i="4"/>
  <c r="C49002" i="4"/>
  <c r="C49003" i="4"/>
  <c r="C49004" i="4"/>
  <c r="C49005" i="4"/>
  <c r="C49006" i="4"/>
  <c r="C49007" i="4"/>
  <c r="C49008" i="4"/>
  <c r="C49009" i="4"/>
  <c r="C49010" i="4"/>
  <c r="C49011" i="4"/>
  <c r="C49012" i="4"/>
  <c r="C49013" i="4"/>
  <c r="C49014" i="4"/>
  <c r="C49015" i="4"/>
  <c r="C49016" i="4"/>
  <c r="C49017" i="4"/>
  <c r="C49018" i="4"/>
  <c r="C49019" i="4"/>
  <c r="C49020" i="4"/>
  <c r="C49021" i="4"/>
  <c r="C49022" i="4"/>
  <c r="C49023" i="4"/>
  <c r="C49024" i="4"/>
  <c r="C49025" i="4"/>
  <c r="C49026" i="4"/>
  <c r="C49027" i="4"/>
  <c r="C49028" i="4"/>
  <c r="C49029" i="4"/>
  <c r="C49030" i="4"/>
  <c r="C49031" i="4"/>
  <c r="C49032" i="4"/>
  <c r="C49033" i="4"/>
  <c r="C49034" i="4"/>
  <c r="C49035" i="4"/>
  <c r="C49036" i="4"/>
  <c r="C49037" i="4"/>
  <c r="C49038" i="4"/>
  <c r="C49039" i="4"/>
  <c r="C49040" i="4"/>
  <c r="C49041" i="4"/>
  <c r="C49042" i="4"/>
  <c r="C49043" i="4"/>
  <c r="C49044" i="4"/>
  <c r="C49045" i="4"/>
  <c r="C49046" i="4"/>
  <c r="C49047" i="4"/>
  <c r="C49048" i="4"/>
  <c r="C49049" i="4"/>
  <c r="C49050" i="4"/>
  <c r="C49051" i="4"/>
  <c r="C49052" i="4"/>
  <c r="C49053" i="4"/>
  <c r="C49054" i="4"/>
  <c r="C49055" i="4"/>
  <c r="C49056" i="4"/>
  <c r="C49057" i="4"/>
  <c r="C49058" i="4"/>
  <c r="C49059" i="4"/>
  <c r="C49060" i="4"/>
  <c r="C49061" i="4"/>
  <c r="C49062" i="4"/>
  <c r="C49063" i="4"/>
  <c r="C49064" i="4"/>
  <c r="C49065" i="4"/>
  <c r="C49066" i="4"/>
  <c r="C49067" i="4"/>
  <c r="C49068" i="4"/>
  <c r="C49069" i="4"/>
  <c r="C49070" i="4"/>
  <c r="C49071" i="4"/>
  <c r="C49072" i="4"/>
  <c r="C49073" i="4"/>
  <c r="C49074" i="4"/>
  <c r="C49075" i="4"/>
  <c r="C49076" i="4"/>
  <c r="C49077" i="4"/>
  <c r="C49078" i="4"/>
  <c r="C49079" i="4"/>
  <c r="C49080" i="4"/>
  <c r="C49081" i="4"/>
  <c r="C49082" i="4"/>
  <c r="C49083" i="4"/>
  <c r="C49084" i="4"/>
  <c r="C49085" i="4"/>
  <c r="C49086" i="4"/>
  <c r="C49087" i="4"/>
  <c r="C49088" i="4"/>
  <c r="C49089" i="4"/>
  <c r="C49090" i="4"/>
  <c r="C49091" i="4"/>
  <c r="C49092" i="4"/>
  <c r="C49093" i="4"/>
  <c r="C49094" i="4"/>
  <c r="C49095" i="4"/>
  <c r="C49096" i="4"/>
  <c r="C49097" i="4"/>
  <c r="C49098" i="4"/>
  <c r="C49099" i="4"/>
  <c r="C49100" i="4"/>
  <c r="C49101" i="4"/>
  <c r="C49102" i="4"/>
  <c r="C49103" i="4"/>
  <c r="C49104" i="4"/>
  <c r="C49105" i="4"/>
  <c r="C49106" i="4"/>
  <c r="C49107" i="4"/>
  <c r="C49108" i="4"/>
  <c r="C49109" i="4"/>
  <c r="C49110" i="4"/>
  <c r="C49111" i="4"/>
  <c r="C49112" i="4"/>
  <c r="C49113" i="4"/>
  <c r="C49114" i="4"/>
  <c r="C49115" i="4"/>
  <c r="C49116" i="4"/>
  <c r="C49117" i="4"/>
  <c r="C49118" i="4"/>
  <c r="C49119" i="4"/>
  <c r="C49120" i="4"/>
  <c r="C49121" i="4"/>
  <c r="C49122" i="4"/>
  <c r="C49123" i="4"/>
  <c r="C49124" i="4"/>
  <c r="C49125" i="4"/>
  <c r="C49126" i="4"/>
  <c r="C49127" i="4"/>
  <c r="C49128" i="4"/>
  <c r="C49129" i="4"/>
  <c r="C49130" i="4"/>
  <c r="C49131" i="4"/>
  <c r="C49132" i="4"/>
  <c r="C49133" i="4"/>
  <c r="C49134" i="4"/>
  <c r="C49135" i="4"/>
  <c r="C49136" i="4"/>
  <c r="C49137" i="4"/>
  <c r="C49138" i="4"/>
  <c r="C49139" i="4"/>
  <c r="C49140" i="4"/>
  <c r="C49141" i="4"/>
  <c r="C49142" i="4"/>
  <c r="C49143" i="4"/>
  <c r="C49144" i="4"/>
  <c r="C49145" i="4"/>
  <c r="C49146" i="4"/>
  <c r="C49147" i="4"/>
  <c r="C49148" i="4"/>
  <c r="C49149" i="4"/>
  <c r="C49150" i="4"/>
  <c r="C49151" i="4"/>
  <c r="C49152" i="4"/>
  <c r="C49153" i="4"/>
  <c r="C49154" i="4"/>
  <c r="C49155" i="4"/>
  <c r="C49156" i="4"/>
  <c r="C49157" i="4"/>
  <c r="C49158" i="4"/>
  <c r="C49159" i="4"/>
  <c r="C49160" i="4"/>
  <c r="C49161" i="4"/>
  <c r="C49162" i="4"/>
  <c r="C49163" i="4"/>
  <c r="C49164" i="4"/>
  <c r="C49165" i="4"/>
  <c r="C49166" i="4"/>
  <c r="C49167" i="4"/>
  <c r="C49168" i="4"/>
  <c r="C49169" i="4"/>
  <c r="C49170" i="4"/>
  <c r="C49171" i="4"/>
  <c r="C49172" i="4"/>
  <c r="C49173" i="4"/>
  <c r="C49174" i="4"/>
  <c r="C49175" i="4"/>
  <c r="C49176" i="4"/>
  <c r="C49177" i="4"/>
  <c r="C49178" i="4"/>
  <c r="C49179" i="4"/>
  <c r="C49180" i="4"/>
  <c r="C49181" i="4"/>
  <c r="C49182" i="4"/>
  <c r="C49183" i="4"/>
  <c r="C49184" i="4"/>
  <c r="C49185" i="4"/>
  <c r="C49186" i="4"/>
  <c r="C49187" i="4"/>
  <c r="C49188" i="4"/>
  <c r="C49189" i="4"/>
  <c r="C49190" i="4"/>
  <c r="C49191" i="4"/>
  <c r="C49192" i="4"/>
  <c r="C49193" i="4"/>
  <c r="C49194" i="4"/>
  <c r="C49195" i="4"/>
  <c r="C49196" i="4"/>
  <c r="C49197" i="4"/>
  <c r="C49198" i="4"/>
  <c r="C49199" i="4"/>
  <c r="C49200" i="4"/>
  <c r="C49201" i="4"/>
  <c r="C49202" i="4"/>
  <c r="C49203" i="4"/>
  <c r="C49204" i="4"/>
  <c r="C49205" i="4"/>
  <c r="C49206" i="4"/>
  <c r="C49207" i="4"/>
  <c r="C49208" i="4"/>
  <c r="C49209" i="4"/>
  <c r="C49210" i="4"/>
  <c r="C49211" i="4"/>
  <c r="C49212" i="4"/>
  <c r="C49213" i="4"/>
  <c r="C49214" i="4"/>
  <c r="C49215" i="4"/>
  <c r="C49216" i="4"/>
  <c r="C49217" i="4"/>
  <c r="C49218" i="4"/>
  <c r="C49219" i="4"/>
  <c r="C49220" i="4"/>
  <c r="C49221" i="4"/>
  <c r="C49222" i="4"/>
  <c r="C49223" i="4"/>
  <c r="C49224" i="4"/>
  <c r="C49225" i="4"/>
  <c r="C49226" i="4"/>
  <c r="C49227" i="4"/>
  <c r="C49228" i="4"/>
  <c r="C49229" i="4"/>
  <c r="C49230" i="4"/>
  <c r="C49231" i="4"/>
  <c r="C49232" i="4"/>
  <c r="C49233" i="4"/>
  <c r="C49234" i="4"/>
  <c r="C49235" i="4"/>
  <c r="C49236" i="4"/>
  <c r="C49237" i="4"/>
  <c r="C49238" i="4"/>
  <c r="C49239" i="4"/>
  <c r="C49240" i="4"/>
  <c r="C49241" i="4"/>
  <c r="C49242" i="4"/>
  <c r="C49243" i="4"/>
  <c r="C49244" i="4"/>
  <c r="C49245" i="4"/>
  <c r="C49246" i="4"/>
  <c r="C49247" i="4"/>
  <c r="C49248" i="4"/>
  <c r="C49249" i="4"/>
  <c r="C49250" i="4"/>
  <c r="C49251" i="4"/>
  <c r="C49252" i="4"/>
  <c r="C49253" i="4"/>
  <c r="C49254" i="4"/>
  <c r="C49255" i="4"/>
  <c r="C49256" i="4"/>
  <c r="C49257" i="4"/>
  <c r="C49258" i="4"/>
  <c r="C49259" i="4"/>
  <c r="C49260" i="4"/>
  <c r="C49261" i="4"/>
  <c r="C49262" i="4"/>
  <c r="C49263" i="4"/>
  <c r="C49264" i="4"/>
  <c r="C49265" i="4"/>
  <c r="C49266" i="4"/>
  <c r="C49267" i="4"/>
  <c r="C49268" i="4"/>
  <c r="C49269" i="4"/>
  <c r="C49270" i="4"/>
  <c r="C49271" i="4"/>
  <c r="C49272" i="4"/>
  <c r="C49273" i="4"/>
  <c r="C49274" i="4"/>
  <c r="C49275" i="4"/>
  <c r="C49276" i="4"/>
  <c r="C49277" i="4"/>
  <c r="C49278" i="4"/>
  <c r="C49279" i="4"/>
  <c r="C49280" i="4"/>
  <c r="C49281" i="4"/>
  <c r="C49282" i="4"/>
  <c r="C49283" i="4"/>
  <c r="C49284" i="4"/>
  <c r="C49285" i="4"/>
  <c r="C49286" i="4"/>
  <c r="C49287" i="4"/>
  <c r="C49288" i="4"/>
  <c r="C49289" i="4"/>
  <c r="C49290" i="4"/>
  <c r="C49291" i="4"/>
  <c r="C49292" i="4"/>
  <c r="C49293" i="4"/>
  <c r="C49294" i="4"/>
  <c r="C49295" i="4"/>
  <c r="C49296" i="4"/>
  <c r="C49297" i="4"/>
  <c r="C49298" i="4"/>
  <c r="C49299" i="4"/>
  <c r="C49300" i="4"/>
  <c r="C49301" i="4"/>
  <c r="C49302" i="4"/>
  <c r="C49303" i="4"/>
  <c r="C49304" i="4"/>
  <c r="C49305" i="4"/>
  <c r="C49306" i="4"/>
  <c r="C49307" i="4"/>
  <c r="C49308" i="4"/>
  <c r="C49309" i="4"/>
  <c r="C49310" i="4"/>
  <c r="C49311" i="4"/>
  <c r="C49312" i="4"/>
  <c r="C49313" i="4"/>
  <c r="C49314" i="4"/>
  <c r="C49315" i="4"/>
  <c r="C49316" i="4"/>
  <c r="C49317" i="4"/>
  <c r="C49318" i="4"/>
  <c r="C49319" i="4"/>
  <c r="C49320" i="4"/>
  <c r="C49321" i="4"/>
  <c r="C49322" i="4"/>
  <c r="C49323" i="4"/>
  <c r="C49324" i="4"/>
  <c r="C49325" i="4"/>
  <c r="C49326" i="4"/>
  <c r="C49327" i="4"/>
  <c r="C49328" i="4"/>
  <c r="C49329" i="4"/>
  <c r="C49330" i="4"/>
  <c r="C49331" i="4"/>
  <c r="C49332" i="4"/>
  <c r="C49333" i="4"/>
  <c r="C49334" i="4"/>
  <c r="C49335" i="4"/>
  <c r="C49336" i="4"/>
  <c r="C49337" i="4"/>
  <c r="C49338" i="4"/>
  <c r="C49339" i="4"/>
  <c r="C49340" i="4"/>
  <c r="C49341" i="4"/>
  <c r="C49342" i="4"/>
  <c r="C49343" i="4"/>
  <c r="C49344" i="4"/>
  <c r="C49345" i="4"/>
  <c r="C49346" i="4"/>
  <c r="C49347" i="4"/>
  <c r="C49348" i="4"/>
  <c r="C49349" i="4"/>
  <c r="C49350" i="4"/>
  <c r="C49351" i="4"/>
  <c r="C49352" i="4"/>
  <c r="C49353" i="4"/>
  <c r="C49354" i="4"/>
  <c r="C49355" i="4"/>
  <c r="C49356" i="4"/>
  <c r="C49357" i="4"/>
  <c r="C49358" i="4"/>
  <c r="C49359" i="4"/>
  <c r="C49360" i="4"/>
  <c r="C49361" i="4"/>
  <c r="C49362" i="4"/>
  <c r="C49363" i="4"/>
  <c r="C49364" i="4"/>
  <c r="C49365" i="4"/>
  <c r="C49366" i="4"/>
  <c r="C49367" i="4"/>
  <c r="C49368" i="4"/>
  <c r="C49369" i="4"/>
  <c r="C49370" i="4"/>
  <c r="C49371" i="4"/>
  <c r="C49372" i="4"/>
  <c r="C49373" i="4"/>
  <c r="C49374" i="4"/>
  <c r="C49375" i="4"/>
  <c r="C49376" i="4"/>
  <c r="C49377" i="4"/>
  <c r="C49378" i="4"/>
  <c r="C49379" i="4"/>
  <c r="C49380" i="4"/>
  <c r="C49381" i="4"/>
  <c r="C49382" i="4"/>
  <c r="C49383" i="4"/>
  <c r="C49384" i="4"/>
  <c r="C49385" i="4"/>
  <c r="C49386" i="4"/>
  <c r="C49387" i="4"/>
  <c r="C49388" i="4"/>
  <c r="C49389" i="4"/>
  <c r="C49390" i="4"/>
  <c r="C49391" i="4"/>
  <c r="C49392" i="4"/>
  <c r="C49393" i="4"/>
  <c r="C49394" i="4"/>
  <c r="C49395" i="4"/>
  <c r="C49396" i="4"/>
  <c r="C49397" i="4"/>
  <c r="C49398" i="4"/>
  <c r="C49399" i="4"/>
  <c r="C49400" i="4"/>
  <c r="C49401" i="4"/>
  <c r="C49402" i="4"/>
  <c r="C49403" i="4"/>
  <c r="C49404" i="4"/>
  <c r="C49405" i="4"/>
  <c r="C49406" i="4"/>
  <c r="C49407" i="4"/>
  <c r="C49408" i="4"/>
  <c r="C49409" i="4"/>
  <c r="C49410" i="4"/>
  <c r="C49411" i="4"/>
  <c r="C49412" i="4"/>
  <c r="C49413" i="4"/>
  <c r="C49414" i="4"/>
  <c r="C49415" i="4"/>
  <c r="C49416" i="4"/>
  <c r="C49417" i="4"/>
  <c r="C49418" i="4"/>
  <c r="C49419" i="4"/>
  <c r="C49420" i="4"/>
  <c r="C49421" i="4"/>
  <c r="C49422" i="4"/>
  <c r="C49423" i="4"/>
  <c r="C49424" i="4"/>
  <c r="C49425" i="4"/>
  <c r="C49426" i="4"/>
  <c r="C49427" i="4"/>
  <c r="C49428" i="4"/>
  <c r="C49429" i="4"/>
  <c r="C49430" i="4"/>
  <c r="C49431" i="4"/>
  <c r="C49432" i="4"/>
  <c r="C49433" i="4"/>
  <c r="C49434" i="4"/>
  <c r="C49435" i="4"/>
  <c r="C49436" i="4"/>
  <c r="C49437" i="4"/>
  <c r="C49438" i="4"/>
  <c r="C49439" i="4"/>
  <c r="C49440" i="4"/>
  <c r="C49441" i="4"/>
  <c r="C49442" i="4"/>
  <c r="C49443" i="4"/>
  <c r="C49444" i="4"/>
  <c r="C49445" i="4"/>
  <c r="C49446" i="4"/>
  <c r="C49447" i="4"/>
  <c r="C49448" i="4"/>
  <c r="C49449" i="4"/>
  <c r="C49450" i="4"/>
  <c r="C49451" i="4"/>
  <c r="C49452" i="4"/>
  <c r="C49453" i="4"/>
  <c r="C49454" i="4"/>
  <c r="C49455" i="4"/>
  <c r="C49456" i="4"/>
  <c r="C49457" i="4"/>
  <c r="C49458" i="4"/>
  <c r="C49459" i="4"/>
  <c r="C49460" i="4"/>
  <c r="C49461" i="4"/>
  <c r="C49462" i="4"/>
  <c r="C49463" i="4"/>
  <c r="C49464" i="4"/>
  <c r="C49465" i="4"/>
  <c r="C49466" i="4"/>
  <c r="C49467" i="4"/>
  <c r="C49468" i="4"/>
  <c r="C49469" i="4"/>
  <c r="C49470" i="4"/>
  <c r="C49471" i="4"/>
  <c r="C49472" i="4"/>
  <c r="C49473" i="4"/>
  <c r="C49474" i="4"/>
  <c r="C49475" i="4"/>
  <c r="C49476" i="4"/>
  <c r="C49477" i="4"/>
  <c r="C49478" i="4"/>
  <c r="C49479" i="4"/>
  <c r="C49480" i="4"/>
  <c r="C49481" i="4"/>
  <c r="C49482" i="4"/>
  <c r="C49483" i="4"/>
  <c r="C49484" i="4"/>
  <c r="C49485" i="4"/>
  <c r="C49486" i="4"/>
  <c r="C49487" i="4"/>
  <c r="C49488" i="4"/>
  <c r="C49489" i="4"/>
  <c r="C49490" i="4"/>
  <c r="C49491" i="4"/>
  <c r="C49492" i="4"/>
  <c r="C49493" i="4"/>
  <c r="C49494" i="4"/>
  <c r="C49495" i="4"/>
  <c r="C49496" i="4"/>
  <c r="C49497" i="4"/>
  <c r="C49498" i="4"/>
  <c r="C49499" i="4"/>
  <c r="C49500" i="4"/>
  <c r="C49501" i="4"/>
  <c r="C49502" i="4"/>
  <c r="C49503" i="4"/>
  <c r="C49504" i="4"/>
  <c r="C49505" i="4"/>
  <c r="C49506" i="4"/>
  <c r="C49507" i="4"/>
  <c r="C49508" i="4"/>
  <c r="C49509" i="4"/>
  <c r="C49510" i="4"/>
  <c r="C49511" i="4"/>
  <c r="C49512" i="4"/>
  <c r="C49513" i="4"/>
  <c r="C49514" i="4"/>
  <c r="C49515" i="4"/>
  <c r="C49516" i="4"/>
  <c r="C49517" i="4"/>
  <c r="C49518" i="4"/>
  <c r="C49519" i="4"/>
  <c r="C49520" i="4"/>
  <c r="C49521" i="4"/>
  <c r="C49522" i="4"/>
  <c r="C49523" i="4"/>
  <c r="C49524" i="4"/>
  <c r="C49525" i="4"/>
  <c r="C49526" i="4"/>
  <c r="C49527" i="4"/>
  <c r="C49528" i="4"/>
  <c r="C49529" i="4"/>
  <c r="C49530" i="4"/>
  <c r="C49531" i="4"/>
  <c r="C49532" i="4"/>
  <c r="C49533" i="4"/>
  <c r="C49534" i="4"/>
  <c r="C49535" i="4"/>
  <c r="C49536" i="4"/>
  <c r="C49537" i="4"/>
  <c r="C49538" i="4"/>
  <c r="C49539" i="4"/>
  <c r="C49540" i="4"/>
  <c r="C49541" i="4"/>
  <c r="C49542" i="4"/>
  <c r="C49543" i="4"/>
  <c r="C49544" i="4"/>
  <c r="C49545" i="4"/>
  <c r="C49546" i="4"/>
  <c r="C49547" i="4"/>
  <c r="C49548" i="4"/>
  <c r="C49549" i="4"/>
  <c r="C49550" i="4"/>
  <c r="C49551" i="4"/>
  <c r="C49552" i="4"/>
  <c r="C49553" i="4"/>
  <c r="C49554" i="4"/>
  <c r="C49555" i="4"/>
  <c r="C49556" i="4"/>
  <c r="C49557" i="4"/>
  <c r="C49558" i="4"/>
  <c r="C49559" i="4"/>
  <c r="C49560" i="4"/>
  <c r="C49561" i="4"/>
  <c r="C49562" i="4"/>
  <c r="C49563" i="4"/>
  <c r="C49564" i="4"/>
  <c r="C49565" i="4"/>
  <c r="C49566" i="4"/>
  <c r="C49567" i="4"/>
  <c r="C49568" i="4"/>
  <c r="C49569" i="4"/>
  <c r="C49570" i="4"/>
  <c r="C49571" i="4"/>
  <c r="C49572" i="4"/>
  <c r="C49573" i="4"/>
  <c r="C49574" i="4"/>
  <c r="C49575" i="4"/>
  <c r="C49576" i="4"/>
  <c r="C49577" i="4"/>
  <c r="C49578" i="4"/>
  <c r="C49579" i="4"/>
  <c r="C49580" i="4"/>
  <c r="C49581" i="4"/>
  <c r="C49582" i="4"/>
  <c r="C49583" i="4"/>
  <c r="C49584" i="4"/>
  <c r="C49585" i="4"/>
  <c r="C49586" i="4"/>
  <c r="C49587" i="4"/>
  <c r="C49588" i="4"/>
  <c r="C49589" i="4"/>
  <c r="C49590" i="4"/>
  <c r="C49591" i="4"/>
  <c r="C49592" i="4"/>
  <c r="C49593" i="4"/>
  <c r="C49594" i="4"/>
  <c r="C49595" i="4"/>
  <c r="C49596" i="4"/>
  <c r="C49597" i="4"/>
  <c r="C49598" i="4"/>
  <c r="C49599" i="4"/>
  <c r="C49600" i="4"/>
  <c r="C49601" i="4"/>
  <c r="C49602" i="4"/>
  <c r="C49603" i="4"/>
  <c r="C49604" i="4"/>
  <c r="C49605" i="4"/>
  <c r="C49606" i="4"/>
  <c r="C49607" i="4"/>
  <c r="C49608" i="4"/>
  <c r="C49609" i="4"/>
  <c r="C49610" i="4"/>
  <c r="C49611" i="4"/>
  <c r="C49612" i="4"/>
  <c r="C49613" i="4"/>
  <c r="C49614" i="4"/>
  <c r="C49615" i="4"/>
  <c r="C49616" i="4"/>
  <c r="C49617" i="4"/>
  <c r="C49618" i="4"/>
  <c r="C49619" i="4"/>
  <c r="C49620" i="4"/>
  <c r="C49621" i="4"/>
  <c r="C49622" i="4"/>
  <c r="C49623" i="4"/>
  <c r="C49624" i="4"/>
  <c r="C49625" i="4"/>
  <c r="C49626" i="4"/>
  <c r="C49627" i="4"/>
  <c r="C49628" i="4"/>
  <c r="C49629" i="4"/>
  <c r="C49630" i="4"/>
  <c r="C49631" i="4"/>
  <c r="C49632" i="4"/>
  <c r="C49633" i="4"/>
  <c r="C49634" i="4"/>
  <c r="C49635" i="4"/>
  <c r="C49636" i="4"/>
  <c r="C49637" i="4"/>
  <c r="C49638" i="4"/>
  <c r="C49639" i="4"/>
  <c r="C49640" i="4"/>
  <c r="C49641" i="4"/>
  <c r="C49642" i="4"/>
  <c r="C49643" i="4"/>
  <c r="C49644" i="4"/>
  <c r="C49645" i="4"/>
  <c r="C49646" i="4"/>
  <c r="C49647" i="4"/>
  <c r="C49648" i="4"/>
  <c r="C49649" i="4"/>
  <c r="C49650" i="4"/>
  <c r="C49651" i="4"/>
  <c r="C49652" i="4"/>
  <c r="C49653" i="4"/>
  <c r="C49654" i="4"/>
  <c r="C49655" i="4"/>
  <c r="C49656" i="4"/>
  <c r="C49657" i="4"/>
  <c r="C49658" i="4"/>
  <c r="C49659" i="4"/>
  <c r="C49660" i="4"/>
  <c r="C49661" i="4"/>
  <c r="C49662" i="4"/>
  <c r="C49663" i="4"/>
  <c r="C49664" i="4"/>
  <c r="C49665" i="4"/>
  <c r="C49666" i="4"/>
  <c r="C49667" i="4"/>
  <c r="C49668" i="4"/>
  <c r="C49669" i="4"/>
  <c r="C49670" i="4"/>
  <c r="C49671" i="4"/>
  <c r="C49672" i="4"/>
  <c r="C49673" i="4"/>
  <c r="C49674" i="4"/>
  <c r="C49675" i="4"/>
  <c r="C49676" i="4"/>
  <c r="C49677" i="4"/>
  <c r="C49678" i="4"/>
  <c r="C49679" i="4"/>
  <c r="C49680" i="4"/>
  <c r="C49681" i="4"/>
  <c r="C49682" i="4"/>
  <c r="C49683" i="4"/>
  <c r="C49684" i="4"/>
  <c r="C49685" i="4"/>
  <c r="C49686" i="4"/>
  <c r="C49687" i="4"/>
  <c r="C49688" i="4"/>
  <c r="C49689" i="4"/>
  <c r="C49690" i="4"/>
  <c r="C49691" i="4"/>
  <c r="C49692" i="4"/>
  <c r="C49693" i="4"/>
  <c r="C49694" i="4"/>
  <c r="C49695" i="4"/>
  <c r="C49696" i="4"/>
  <c r="C49697" i="4"/>
  <c r="C49698" i="4"/>
  <c r="C49699" i="4"/>
  <c r="C49700" i="4"/>
  <c r="C49701" i="4"/>
  <c r="C49702" i="4"/>
  <c r="C49703" i="4"/>
  <c r="C49704" i="4"/>
  <c r="C49705" i="4"/>
  <c r="C49706" i="4"/>
  <c r="C49707" i="4"/>
  <c r="C49708" i="4"/>
  <c r="C49709" i="4"/>
  <c r="C49710" i="4"/>
  <c r="C49711" i="4"/>
  <c r="C49712" i="4"/>
  <c r="C49713" i="4"/>
  <c r="C49714" i="4"/>
  <c r="C49715" i="4"/>
  <c r="C49716" i="4"/>
  <c r="C49717" i="4"/>
  <c r="C49718" i="4"/>
  <c r="C49719" i="4"/>
  <c r="C49720" i="4"/>
  <c r="C49721" i="4"/>
  <c r="C49722" i="4"/>
  <c r="C49723" i="4"/>
  <c r="C49724" i="4"/>
  <c r="C49725" i="4"/>
  <c r="C49726" i="4"/>
  <c r="C49727" i="4"/>
  <c r="C49728" i="4"/>
  <c r="C49729" i="4"/>
  <c r="C49730" i="4"/>
  <c r="C49731" i="4"/>
  <c r="C49732" i="4"/>
  <c r="C49733" i="4"/>
  <c r="C49734" i="4"/>
  <c r="C49735" i="4"/>
  <c r="C49736" i="4"/>
  <c r="C49737" i="4"/>
  <c r="C49738" i="4"/>
  <c r="C49739" i="4"/>
  <c r="C49740" i="4"/>
  <c r="C49741" i="4"/>
  <c r="C49742" i="4"/>
  <c r="C49743" i="4"/>
  <c r="C49744" i="4"/>
  <c r="C49745" i="4"/>
  <c r="C49746" i="4"/>
  <c r="C49747" i="4"/>
  <c r="C49748" i="4"/>
  <c r="C49749" i="4"/>
  <c r="C49750" i="4"/>
  <c r="C49751" i="4"/>
  <c r="C49752" i="4"/>
  <c r="C49753" i="4"/>
  <c r="C49754" i="4"/>
  <c r="C49755" i="4"/>
  <c r="C49756" i="4"/>
  <c r="C49757" i="4"/>
  <c r="C49758" i="4"/>
  <c r="C49759" i="4"/>
  <c r="C49760" i="4"/>
  <c r="C49761" i="4"/>
  <c r="C49762" i="4"/>
  <c r="C49763" i="4"/>
  <c r="C49764" i="4"/>
  <c r="C49765" i="4"/>
  <c r="C49766" i="4"/>
  <c r="C49767" i="4"/>
  <c r="C49768" i="4"/>
  <c r="C49769" i="4"/>
  <c r="C49770" i="4"/>
  <c r="C49771" i="4"/>
  <c r="C49772" i="4"/>
  <c r="C49773" i="4"/>
  <c r="C49774" i="4"/>
  <c r="C49775" i="4"/>
  <c r="C49776" i="4"/>
  <c r="C49777" i="4"/>
  <c r="C49778" i="4"/>
  <c r="C49779" i="4"/>
  <c r="C49780" i="4"/>
  <c r="C49781" i="4"/>
  <c r="C49782" i="4"/>
  <c r="C49783" i="4"/>
  <c r="C49784" i="4"/>
  <c r="C49785" i="4"/>
  <c r="C49786" i="4"/>
  <c r="C49787" i="4"/>
  <c r="C49788" i="4"/>
  <c r="C49789" i="4"/>
  <c r="C49790" i="4"/>
  <c r="C49791" i="4"/>
  <c r="C49792" i="4"/>
  <c r="C49793" i="4"/>
  <c r="C49794" i="4"/>
  <c r="C49795" i="4"/>
  <c r="C49796" i="4"/>
  <c r="C49797" i="4"/>
  <c r="C49798" i="4"/>
  <c r="C49799" i="4"/>
  <c r="C49800" i="4"/>
  <c r="C49801" i="4"/>
  <c r="C49802" i="4"/>
  <c r="C49803" i="4"/>
  <c r="C49804" i="4"/>
  <c r="C49805" i="4"/>
  <c r="C49806" i="4"/>
  <c r="C49807" i="4"/>
  <c r="C49808" i="4"/>
  <c r="C49809" i="4"/>
  <c r="C49810" i="4"/>
  <c r="C49811" i="4"/>
  <c r="C49812" i="4"/>
  <c r="C49813" i="4"/>
  <c r="C49814" i="4"/>
  <c r="C49815" i="4"/>
  <c r="C49816" i="4"/>
  <c r="C49817" i="4"/>
  <c r="C49818" i="4"/>
  <c r="C49819" i="4"/>
  <c r="C49820" i="4"/>
  <c r="C49821" i="4"/>
  <c r="C49822" i="4"/>
  <c r="C49823" i="4"/>
  <c r="C49824" i="4"/>
  <c r="C49825" i="4"/>
  <c r="C49826" i="4"/>
  <c r="C49827" i="4"/>
  <c r="C49828" i="4"/>
  <c r="C49829" i="4"/>
  <c r="C49830" i="4"/>
  <c r="C49831" i="4"/>
  <c r="C49832" i="4"/>
  <c r="C49833" i="4"/>
  <c r="C49834" i="4"/>
  <c r="C49835" i="4"/>
  <c r="C49836" i="4"/>
  <c r="C49837" i="4"/>
  <c r="C49838" i="4"/>
  <c r="C49839" i="4"/>
  <c r="C49840" i="4"/>
  <c r="C49841" i="4"/>
  <c r="C49842" i="4"/>
  <c r="C49843" i="4"/>
  <c r="C49844" i="4"/>
  <c r="C49845" i="4"/>
  <c r="C49846" i="4"/>
  <c r="C49847" i="4"/>
  <c r="C49848" i="4"/>
  <c r="C49849" i="4"/>
  <c r="C49850" i="4"/>
  <c r="C49851" i="4"/>
  <c r="C49852" i="4"/>
  <c r="C49853" i="4"/>
  <c r="C49854" i="4"/>
  <c r="C49855" i="4"/>
  <c r="C49856" i="4"/>
  <c r="C49857" i="4"/>
  <c r="C49858" i="4"/>
  <c r="C49859" i="4"/>
  <c r="C49860" i="4"/>
  <c r="C49861" i="4"/>
  <c r="C49862" i="4"/>
  <c r="C49863" i="4"/>
  <c r="C49864" i="4"/>
  <c r="C49865" i="4"/>
  <c r="C49866" i="4"/>
  <c r="C49867" i="4"/>
  <c r="C49868" i="4"/>
  <c r="C49869" i="4"/>
  <c r="C49870" i="4"/>
  <c r="C49871" i="4"/>
  <c r="C49872" i="4"/>
  <c r="C49873" i="4"/>
  <c r="C49874" i="4"/>
  <c r="C49875" i="4"/>
  <c r="C49876" i="4"/>
  <c r="C49877" i="4"/>
  <c r="C49878" i="4"/>
  <c r="C49879" i="4"/>
  <c r="C49880" i="4"/>
  <c r="C49881" i="4"/>
  <c r="C49882" i="4"/>
  <c r="C49883" i="4"/>
  <c r="C49884" i="4"/>
  <c r="C49885" i="4"/>
  <c r="C49886" i="4"/>
  <c r="C49887" i="4"/>
  <c r="C49888" i="4"/>
  <c r="C49889" i="4"/>
  <c r="C49890" i="4"/>
  <c r="C49891" i="4"/>
  <c r="C49892" i="4"/>
  <c r="C49893" i="4"/>
  <c r="C49894" i="4"/>
  <c r="C49895" i="4"/>
  <c r="C49896" i="4"/>
  <c r="C49897" i="4"/>
  <c r="C49898" i="4"/>
  <c r="C49899" i="4"/>
  <c r="C49900" i="4"/>
  <c r="C49901" i="4"/>
  <c r="C49902" i="4"/>
  <c r="C49903" i="4"/>
  <c r="C49904" i="4"/>
  <c r="C49905" i="4"/>
  <c r="C49906" i="4"/>
  <c r="C49907" i="4"/>
  <c r="C49908" i="4"/>
  <c r="C49909" i="4"/>
  <c r="C49910" i="4"/>
  <c r="C49911" i="4"/>
  <c r="C49912" i="4"/>
  <c r="C49913" i="4"/>
  <c r="C49914" i="4"/>
  <c r="C49915" i="4"/>
  <c r="C49916" i="4"/>
  <c r="C49917" i="4"/>
  <c r="C49918" i="4"/>
  <c r="C49919" i="4"/>
  <c r="C49920" i="4"/>
  <c r="C49921" i="4"/>
  <c r="C49922" i="4"/>
  <c r="C49923" i="4"/>
  <c r="C49924" i="4"/>
  <c r="C49925" i="4"/>
  <c r="C49926" i="4"/>
  <c r="C49927" i="4"/>
  <c r="C49928" i="4"/>
  <c r="C49929" i="4"/>
  <c r="C49930" i="4"/>
  <c r="C49931" i="4"/>
  <c r="C49932" i="4"/>
  <c r="C49933" i="4"/>
  <c r="C49934" i="4"/>
  <c r="C49935" i="4"/>
  <c r="C49936" i="4"/>
  <c r="C49937" i="4"/>
  <c r="C49938" i="4"/>
  <c r="C49939" i="4"/>
  <c r="C49940" i="4"/>
  <c r="C49941" i="4"/>
  <c r="C49942" i="4"/>
  <c r="C49943" i="4"/>
  <c r="C49944" i="4"/>
  <c r="C49945" i="4"/>
  <c r="C49946" i="4"/>
  <c r="C49947" i="4"/>
  <c r="C49948" i="4"/>
  <c r="C49949" i="4"/>
  <c r="C49950" i="4"/>
  <c r="C49951" i="4"/>
  <c r="C49952" i="4"/>
  <c r="C49953" i="4"/>
  <c r="C49954" i="4"/>
  <c r="C49955" i="4"/>
  <c r="C49956" i="4"/>
  <c r="C49957" i="4"/>
  <c r="C49958" i="4"/>
  <c r="C49959" i="4"/>
  <c r="C49960" i="4"/>
  <c r="C49961" i="4"/>
  <c r="C49962" i="4"/>
  <c r="C49963" i="4"/>
  <c r="C49964" i="4"/>
  <c r="C49965" i="4"/>
  <c r="C49966" i="4"/>
  <c r="C49967" i="4"/>
  <c r="C49968" i="4"/>
  <c r="C49969" i="4"/>
  <c r="C49970" i="4"/>
  <c r="C49971" i="4"/>
  <c r="C49972" i="4"/>
  <c r="C49973" i="4"/>
  <c r="C49974" i="4"/>
  <c r="C49975" i="4"/>
  <c r="C49976" i="4"/>
  <c r="C49977" i="4"/>
  <c r="C49978" i="4"/>
  <c r="C49979" i="4"/>
  <c r="C49980" i="4"/>
  <c r="C49981" i="4"/>
  <c r="C49982" i="4"/>
  <c r="C49983" i="4"/>
  <c r="C49984" i="4"/>
  <c r="C49985" i="4"/>
  <c r="C49986" i="4"/>
  <c r="C49987" i="4"/>
  <c r="C49988" i="4"/>
  <c r="C49989" i="4"/>
  <c r="C49990" i="4"/>
  <c r="C49991" i="4"/>
  <c r="C49992" i="4"/>
  <c r="C49993" i="4"/>
  <c r="C49994" i="4"/>
  <c r="C49995" i="4"/>
  <c r="C49996" i="4"/>
  <c r="C49997" i="4"/>
  <c r="C49998" i="4"/>
  <c r="C49999" i="4"/>
  <c r="C50000" i="4"/>
  <c r="C50001" i="4"/>
  <c r="C50002" i="4"/>
  <c r="C50003" i="4"/>
  <c r="C50004" i="4"/>
  <c r="C50005" i="4"/>
  <c r="C50006" i="4"/>
  <c r="C50007" i="4"/>
  <c r="C50008" i="4"/>
  <c r="C50009" i="4"/>
  <c r="C50010" i="4"/>
  <c r="C50011" i="4"/>
  <c r="C50012" i="4"/>
  <c r="C50013" i="4"/>
  <c r="C50014" i="4"/>
  <c r="C50015" i="4"/>
  <c r="C50016" i="4"/>
  <c r="C50017" i="4"/>
  <c r="C50018" i="4"/>
  <c r="C50019" i="4"/>
  <c r="C50020" i="4"/>
  <c r="C50021" i="4"/>
  <c r="C50022" i="4"/>
  <c r="C50023" i="4"/>
  <c r="C50024" i="4"/>
  <c r="C50025" i="4"/>
  <c r="C50026" i="4"/>
  <c r="C50027" i="4"/>
  <c r="C50028" i="4"/>
  <c r="C50029" i="4"/>
  <c r="C50030" i="4"/>
  <c r="C50031" i="4"/>
  <c r="C50032" i="4"/>
  <c r="C50033" i="4"/>
  <c r="C50034" i="4"/>
  <c r="C50035" i="4"/>
  <c r="C50036" i="4"/>
  <c r="C50037" i="4"/>
  <c r="C50038" i="4"/>
  <c r="C50039" i="4"/>
  <c r="C50040" i="4"/>
  <c r="C50041" i="4"/>
  <c r="C50042" i="4"/>
  <c r="C50043" i="4"/>
  <c r="C50044" i="4"/>
  <c r="C50045" i="4"/>
  <c r="C50046" i="4"/>
  <c r="C50047" i="4"/>
  <c r="C50048" i="4"/>
  <c r="C50049" i="4"/>
  <c r="C50050" i="4"/>
  <c r="C50051" i="4"/>
  <c r="C50052" i="4"/>
  <c r="C50053" i="4"/>
  <c r="C50054" i="4"/>
  <c r="C50055" i="4"/>
  <c r="C50056" i="4"/>
  <c r="C50057" i="4"/>
  <c r="C50058" i="4"/>
  <c r="C50059" i="4"/>
  <c r="C50060" i="4"/>
  <c r="C50061" i="4"/>
  <c r="C50062" i="4"/>
  <c r="C50063" i="4"/>
  <c r="C50064" i="4"/>
  <c r="C50065" i="4"/>
  <c r="C50066" i="4"/>
  <c r="C50067" i="4"/>
  <c r="C50068" i="4"/>
  <c r="C50069" i="4"/>
  <c r="C50070" i="4"/>
  <c r="C50071" i="4"/>
  <c r="C50072" i="4"/>
  <c r="C50073" i="4"/>
  <c r="C50074" i="4"/>
  <c r="C50075" i="4"/>
  <c r="C50076" i="4"/>
  <c r="C50077" i="4"/>
  <c r="C50078" i="4"/>
  <c r="C50079" i="4"/>
  <c r="C50080" i="4"/>
  <c r="C50081" i="4"/>
  <c r="C50082" i="4"/>
  <c r="C50083" i="4"/>
  <c r="C50084" i="4"/>
  <c r="C50085" i="4"/>
  <c r="C50086" i="4"/>
  <c r="C50087" i="4"/>
  <c r="C50088" i="4"/>
  <c r="C50089" i="4"/>
  <c r="C50090" i="4"/>
  <c r="C50091" i="4"/>
  <c r="C50092" i="4"/>
  <c r="C50093" i="4"/>
  <c r="C50094" i="4"/>
  <c r="C50095" i="4"/>
  <c r="C50096" i="4"/>
  <c r="C50097" i="4"/>
  <c r="C50098" i="4"/>
  <c r="C50099" i="4"/>
  <c r="C50100" i="4"/>
  <c r="C50101" i="4"/>
  <c r="C50102" i="4"/>
  <c r="C50103" i="4"/>
  <c r="C50104" i="4"/>
  <c r="C50105" i="4"/>
  <c r="C50106" i="4"/>
  <c r="C50107" i="4"/>
  <c r="C50108" i="4"/>
  <c r="C50109" i="4"/>
  <c r="C50110" i="4"/>
  <c r="C50111" i="4"/>
  <c r="C50112" i="4"/>
  <c r="C50113" i="4"/>
  <c r="C50114" i="4"/>
  <c r="C50115" i="4"/>
  <c r="C50116" i="4"/>
  <c r="C50117" i="4"/>
  <c r="C50118" i="4"/>
  <c r="C50119" i="4"/>
  <c r="C50120" i="4"/>
  <c r="C50121" i="4"/>
  <c r="C50122" i="4"/>
  <c r="C50123" i="4"/>
  <c r="C50124" i="4"/>
  <c r="C50125" i="4"/>
  <c r="C50126" i="4"/>
  <c r="C50127" i="4"/>
  <c r="C50128" i="4"/>
  <c r="C50129" i="4"/>
  <c r="C50130" i="4"/>
  <c r="C50131" i="4"/>
  <c r="C50132" i="4"/>
  <c r="C50133" i="4"/>
  <c r="C50134" i="4"/>
  <c r="C50135" i="4"/>
  <c r="C50136" i="4"/>
  <c r="C50137" i="4"/>
  <c r="C50138" i="4"/>
  <c r="C50139" i="4"/>
  <c r="C50140" i="4"/>
  <c r="C50141" i="4"/>
  <c r="C50142" i="4"/>
  <c r="C50143" i="4"/>
  <c r="C50144" i="4"/>
  <c r="C50145" i="4"/>
  <c r="C50146" i="4"/>
  <c r="C50147" i="4"/>
  <c r="C50148" i="4"/>
  <c r="C50149" i="4"/>
  <c r="C50150" i="4"/>
  <c r="C50151" i="4"/>
  <c r="C50152" i="4"/>
  <c r="C50153" i="4"/>
  <c r="C50154" i="4"/>
  <c r="C50155" i="4"/>
  <c r="C50156" i="4"/>
  <c r="C50157" i="4"/>
  <c r="C50158" i="4"/>
  <c r="C50159" i="4"/>
  <c r="C50160" i="4"/>
  <c r="C50161" i="4"/>
  <c r="C50162" i="4"/>
  <c r="C50163" i="4"/>
  <c r="C50164" i="4"/>
  <c r="C50165" i="4"/>
  <c r="C50166" i="4"/>
  <c r="C50167" i="4"/>
  <c r="C50168" i="4"/>
  <c r="C50169" i="4"/>
  <c r="C50170" i="4"/>
  <c r="C50171" i="4"/>
  <c r="C50172" i="4"/>
  <c r="C50173" i="4"/>
  <c r="C50174" i="4"/>
  <c r="C50175" i="4"/>
  <c r="C50176" i="4"/>
  <c r="C50177" i="4"/>
  <c r="C50178" i="4"/>
  <c r="C50179" i="4"/>
  <c r="C50180" i="4"/>
  <c r="C50181" i="4"/>
  <c r="C50182" i="4"/>
  <c r="C50183" i="4"/>
  <c r="C50184" i="4"/>
  <c r="C50185" i="4"/>
  <c r="C50186" i="4"/>
  <c r="C50187" i="4"/>
  <c r="C50188" i="4"/>
  <c r="C50189" i="4"/>
  <c r="C50190" i="4"/>
  <c r="C50191" i="4"/>
  <c r="C50192" i="4"/>
  <c r="C50193" i="4"/>
  <c r="C50194" i="4"/>
  <c r="C50195" i="4"/>
  <c r="C50196" i="4"/>
  <c r="C50197" i="4"/>
  <c r="C50198" i="4"/>
  <c r="C50199" i="4"/>
  <c r="C50200" i="4"/>
  <c r="C50201" i="4"/>
  <c r="C50202" i="4"/>
  <c r="C50203" i="4"/>
  <c r="C50204" i="4"/>
  <c r="C50205" i="4"/>
  <c r="C50206" i="4"/>
  <c r="C50207" i="4"/>
  <c r="C50208" i="4"/>
  <c r="C50209" i="4"/>
  <c r="C50210" i="4"/>
  <c r="C50211" i="4"/>
  <c r="C50212" i="4"/>
  <c r="C50213" i="4"/>
  <c r="C50214" i="4"/>
  <c r="C50215" i="4"/>
  <c r="C50216" i="4"/>
  <c r="C50217" i="4"/>
  <c r="C50218" i="4"/>
  <c r="C50219" i="4"/>
  <c r="C50220" i="4"/>
  <c r="C50221" i="4"/>
  <c r="C50222" i="4"/>
  <c r="C50223" i="4"/>
  <c r="C50224" i="4"/>
  <c r="C50225" i="4"/>
  <c r="C50226" i="4"/>
  <c r="C50227" i="4"/>
  <c r="C50228" i="4"/>
  <c r="C50229" i="4"/>
  <c r="C50230" i="4"/>
  <c r="C50231" i="4"/>
  <c r="C50232" i="4"/>
  <c r="C50233" i="4"/>
  <c r="C50234" i="4"/>
  <c r="C50235" i="4"/>
  <c r="C50236" i="4"/>
  <c r="C50237" i="4"/>
  <c r="C50238" i="4"/>
  <c r="C50239" i="4"/>
  <c r="C50240" i="4"/>
  <c r="C50241" i="4"/>
  <c r="C50242" i="4"/>
  <c r="C50243" i="4"/>
  <c r="C50244" i="4"/>
  <c r="C50245" i="4"/>
  <c r="C50246" i="4"/>
  <c r="C50247" i="4"/>
  <c r="C50248" i="4"/>
  <c r="C50249" i="4"/>
  <c r="C50250" i="4"/>
  <c r="C50251" i="4"/>
  <c r="C50252" i="4"/>
  <c r="C50253" i="4"/>
  <c r="C50254" i="4"/>
  <c r="C50255" i="4"/>
  <c r="C50256" i="4"/>
  <c r="C50257" i="4"/>
  <c r="C50258" i="4"/>
  <c r="C50259" i="4"/>
  <c r="C50260" i="4"/>
  <c r="C50261" i="4"/>
  <c r="C50262" i="4"/>
  <c r="C50263" i="4"/>
  <c r="C50264" i="4"/>
  <c r="C50265" i="4"/>
  <c r="C50266" i="4"/>
  <c r="C50267" i="4"/>
  <c r="C50268" i="4"/>
  <c r="C50269" i="4"/>
  <c r="C50270" i="4"/>
  <c r="C50271" i="4"/>
  <c r="C50272" i="4"/>
  <c r="C50273" i="4"/>
  <c r="C50274" i="4"/>
  <c r="C50275" i="4"/>
  <c r="C50276" i="4"/>
  <c r="C50277" i="4"/>
  <c r="C50278" i="4"/>
  <c r="C50279" i="4"/>
  <c r="C50280" i="4"/>
  <c r="C50281" i="4"/>
  <c r="C50282" i="4"/>
  <c r="C50283" i="4"/>
  <c r="C50284" i="4"/>
  <c r="C50285" i="4"/>
  <c r="C50286" i="4"/>
  <c r="C50287" i="4"/>
  <c r="C50288" i="4"/>
  <c r="C50289" i="4"/>
  <c r="C50290" i="4"/>
  <c r="C50291" i="4"/>
  <c r="C50292" i="4"/>
  <c r="C50293" i="4"/>
  <c r="C50294" i="4"/>
  <c r="C50295" i="4"/>
  <c r="C50296" i="4"/>
  <c r="C50297" i="4"/>
  <c r="C50298" i="4"/>
  <c r="C50299" i="4"/>
  <c r="C50300" i="4"/>
  <c r="C50301" i="4"/>
  <c r="C50302" i="4"/>
  <c r="C50303" i="4"/>
  <c r="C50304" i="4"/>
  <c r="C50305" i="4"/>
  <c r="C50306" i="4"/>
  <c r="C50307" i="4"/>
  <c r="C50308" i="4"/>
  <c r="C50309" i="4"/>
  <c r="C50310" i="4"/>
  <c r="C50311" i="4"/>
  <c r="C50312" i="4"/>
  <c r="C50313" i="4"/>
  <c r="C50314" i="4"/>
  <c r="C50315" i="4"/>
  <c r="C50316" i="4"/>
  <c r="C50317" i="4"/>
  <c r="C50318" i="4"/>
  <c r="C50319" i="4"/>
  <c r="C50320" i="4"/>
  <c r="C50321" i="4"/>
  <c r="C50322" i="4"/>
  <c r="C50323" i="4"/>
  <c r="C50324" i="4"/>
  <c r="C50325" i="4"/>
  <c r="C50326" i="4"/>
  <c r="C50327" i="4"/>
  <c r="C50328" i="4"/>
  <c r="C50329" i="4"/>
  <c r="C50330" i="4"/>
  <c r="C50331" i="4"/>
  <c r="C50332" i="4"/>
  <c r="C50333" i="4"/>
  <c r="C50334" i="4"/>
  <c r="C50335" i="4"/>
  <c r="C50336" i="4"/>
  <c r="C50337" i="4"/>
  <c r="C50338" i="4"/>
  <c r="C50339" i="4"/>
  <c r="C50340" i="4"/>
  <c r="C50341" i="4"/>
  <c r="C50342" i="4"/>
  <c r="C50343" i="4"/>
  <c r="C50344" i="4"/>
  <c r="C50345" i="4"/>
  <c r="C50346" i="4"/>
  <c r="C50347" i="4"/>
  <c r="C50348" i="4"/>
  <c r="C50349" i="4"/>
  <c r="C50350" i="4"/>
  <c r="C50351" i="4"/>
  <c r="C50352" i="4"/>
  <c r="C50353" i="4"/>
  <c r="C50354" i="4"/>
  <c r="C50355" i="4"/>
  <c r="C50356" i="4"/>
  <c r="C50357" i="4"/>
  <c r="C50358" i="4"/>
  <c r="C50359" i="4"/>
  <c r="C50360" i="4"/>
  <c r="C50361" i="4"/>
  <c r="C50362" i="4"/>
  <c r="C50363" i="4"/>
  <c r="C50364" i="4"/>
  <c r="C50365" i="4"/>
  <c r="C50366" i="4"/>
  <c r="C50367" i="4"/>
  <c r="C50368" i="4"/>
  <c r="C50369" i="4"/>
  <c r="C50370" i="4"/>
  <c r="C50371" i="4"/>
  <c r="C50372" i="4"/>
  <c r="C50373" i="4"/>
  <c r="C50374" i="4"/>
  <c r="C50375" i="4"/>
  <c r="C50376" i="4"/>
  <c r="C50377" i="4"/>
  <c r="C50378" i="4"/>
  <c r="C50379" i="4"/>
  <c r="C50380" i="4"/>
  <c r="C50381" i="4"/>
  <c r="C50382" i="4"/>
  <c r="C50383" i="4"/>
  <c r="C50384" i="4"/>
  <c r="C50385" i="4"/>
  <c r="C50386" i="4"/>
  <c r="C50387" i="4"/>
  <c r="C50388" i="4"/>
  <c r="C50389" i="4"/>
  <c r="C50390" i="4"/>
  <c r="C50391" i="4"/>
  <c r="C50392" i="4"/>
  <c r="C50393" i="4"/>
  <c r="C50394" i="4"/>
  <c r="C50395" i="4"/>
  <c r="C50396" i="4"/>
  <c r="C50397" i="4"/>
  <c r="C50398" i="4"/>
  <c r="C50399" i="4"/>
  <c r="C50400" i="4"/>
  <c r="C50401" i="4"/>
  <c r="C50402" i="4"/>
  <c r="C50403" i="4"/>
  <c r="C50404" i="4"/>
  <c r="C50405" i="4"/>
  <c r="C50406" i="4"/>
  <c r="C50407" i="4"/>
  <c r="C50408" i="4"/>
  <c r="C50409" i="4"/>
  <c r="C50410" i="4"/>
  <c r="C50411" i="4"/>
  <c r="C50412" i="4"/>
  <c r="C50413" i="4"/>
  <c r="C50414" i="4"/>
  <c r="C50415" i="4"/>
  <c r="C50416" i="4"/>
  <c r="C50417" i="4"/>
  <c r="C50418" i="4"/>
  <c r="C50419" i="4"/>
  <c r="C50420" i="4"/>
  <c r="C50421" i="4"/>
  <c r="C50422" i="4"/>
  <c r="C50423" i="4"/>
  <c r="C50424" i="4"/>
  <c r="C50425" i="4"/>
  <c r="C50426" i="4"/>
  <c r="C50427" i="4"/>
  <c r="C50428" i="4"/>
  <c r="C50429" i="4"/>
  <c r="C50430" i="4"/>
  <c r="C50431" i="4"/>
  <c r="C50432" i="4"/>
  <c r="C50433" i="4"/>
  <c r="C50434" i="4"/>
  <c r="C50435" i="4"/>
  <c r="C50436" i="4"/>
  <c r="C50437" i="4"/>
  <c r="C50438" i="4"/>
  <c r="C50439" i="4"/>
  <c r="C50440" i="4"/>
  <c r="C50441" i="4"/>
  <c r="C50442" i="4"/>
  <c r="C50443" i="4"/>
  <c r="C50444" i="4"/>
  <c r="C50445" i="4"/>
  <c r="C50446" i="4"/>
  <c r="C50447" i="4"/>
  <c r="C50448" i="4"/>
  <c r="C50449" i="4"/>
  <c r="C50450" i="4"/>
  <c r="C50451" i="4"/>
  <c r="C50452" i="4"/>
  <c r="C50453" i="4"/>
  <c r="C50454" i="4"/>
  <c r="C50455" i="4"/>
  <c r="C50456" i="4"/>
  <c r="C50457" i="4"/>
  <c r="C50458" i="4"/>
  <c r="C50459" i="4"/>
  <c r="C50460" i="4"/>
  <c r="C50461" i="4"/>
  <c r="C50462" i="4"/>
  <c r="C50463" i="4"/>
  <c r="C50464" i="4"/>
  <c r="C50465" i="4"/>
  <c r="C50466" i="4"/>
  <c r="C50467" i="4"/>
  <c r="C50468" i="4"/>
  <c r="C50469" i="4"/>
  <c r="C50470" i="4"/>
  <c r="C50471" i="4"/>
  <c r="C50472" i="4"/>
  <c r="C50473" i="4"/>
  <c r="C50474" i="4"/>
  <c r="C50475" i="4"/>
  <c r="C50476" i="4"/>
  <c r="C50477" i="4"/>
  <c r="C50478" i="4"/>
  <c r="C50479" i="4"/>
  <c r="C50480" i="4"/>
  <c r="C50481" i="4"/>
  <c r="C50482" i="4"/>
  <c r="C50483" i="4"/>
  <c r="C50484" i="4"/>
  <c r="C50485" i="4"/>
  <c r="C50486" i="4"/>
  <c r="C50487" i="4"/>
  <c r="C50488" i="4"/>
  <c r="C50489" i="4"/>
  <c r="C50490" i="4"/>
  <c r="C50491" i="4"/>
  <c r="C50492" i="4"/>
  <c r="C50493" i="4"/>
  <c r="C50494" i="4"/>
  <c r="C50495" i="4"/>
  <c r="C50496" i="4"/>
  <c r="C50497" i="4"/>
  <c r="C50498" i="4"/>
  <c r="C50499" i="4"/>
  <c r="C50500" i="4"/>
  <c r="C50501" i="4"/>
  <c r="C50502" i="4"/>
  <c r="C50503" i="4"/>
  <c r="C50504" i="4"/>
  <c r="C50505" i="4"/>
  <c r="C50506" i="4"/>
  <c r="C50507" i="4"/>
  <c r="C50508" i="4"/>
  <c r="C50509" i="4"/>
  <c r="C50510" i="4"/>
  <c r="C50511" i="4"/>
  <c r="C50512" i="4"/>
  <c r="C50513" i="4"/>
  <c r="C50514" i="4"/>
  <c r="C50515" i="4"/>
  <c r="C50516" i="4"/>
  <c r="C50517" i="4"/>
  <c r="C50518" i="4"/>
  <c r="C50519" i="4"/>
  <c r="C50520" i="4"/>
  <c r="C50521" i="4"/>
  <c r="C50522" i="4"/>
  <c r="C50523" i="4"/>
  <c r="C50524" i="4"/>
  <c r="C50525" i="4"/>
  <c r="C50526" i="4"/>
  <c r="C50527" i="4"/>
  <c r="C50528" i="4"/>
  <c r="C50529" i="4"/>
  <c r="C50530" i="4"/>
  <c r="C50531" i="4"/>
  <c r="C50532" i="4"/>
  <c r="C50533" i="4"/>
  <c r="C50534" i="4"/>
  <c r="C50535" i="4"/>
  <c r="C50536" i="4"/>
  <c r="C50537" i="4"/>
  <c r="C50538" i="4"/>
  <c r="C50539" i="4"/>
  <c r="C50540" i="4"/>
  <c r="C50541" i="4"/>
  <c r="C50542" i="4"/>
  <c r="C50543" i="4"/>
  <c r="C50544" i="4"/>
  <c r="C50545" i="4"/>
  <c r="C50546" i="4"/>
  <c r="C50547" i="4"/>
  <c r="C50548" i="4"/>
  <c r="C50549" i="4"/>
  <c r="C50550" i="4"/>
  <c r="C50551" i="4"/>
  <c r="C50552" i="4"/>
  <c r="C50553" i="4"/>
  <c r="C50554" i="4"/>
  <c r="C50555" i="4"/>
  <c r="C50556" i="4"/>
  <c r="C50557" i="4"/>
  <c r="C50558" i="4"/>
  <c r="C50559" i="4"/>
  <c r="C50560" i="4"/>
  <c r="C50561" i="4"/>
  <c r="C50562" i="4"/>
  <c r="C50563" i="4"/>
  <c r="C50564" i="4"/>
  <c r="C50565" i="4"/>
  <c r="C50566" i="4"/>
  <c r="C50567" i="4"/>
  <c r="C50568" i="4"/>
  <c r="C50569" i="4"/>
  <c r="C50570" i="4"/>
  <c r="C50571" i="4"/>
  <c r="C50572" i="4"/>
  <c r="C50573" i="4"/>
  <c r="C50574" i="4"/>
  <c r="C50575" i="4"/>
  <c r="C50576" i="4"/>
  <c r="C50577" i="4"/>
  <c r="C50578" i="4"/>
  <c r="C50579" i="4"/>
  <c r="C50580" i="4"/>
  <c r="C50581" i="4"/>
  <c r="C50582" i="4"/>
  <c r="C50583" i="4"/>
  <c r="C50584" i="4"/>
  <c r="C50585" i="4"/>
  <c r="C50586" i="4"/>
  <c r="C50587" i="4"/>
  <c r="C50588" i="4"/>
  <c r="C50589" i="4"/>
  <c r="C50590" i="4"/>
  <c r="C50591" i="4"/>
  <c r="C50592" i="4"/>
  <c r="C50593" i="4"/>
  <c r="C50594" i="4"/>
  <c r="C50595" i="4"/>
  <c r="C50596" i="4"/>
  <c r="C50597" i="4"/>
  <c r="C50598" i="4"/>
  <c r="C50599" i="4"/>
  <c r="C50600" i="4"/>
  <c r="C50601" i="4"/>
  <c r="C50602" i="4"/>
  <c r="C50603" i="4"/>
  <c r="C50604" i="4"/>
  <c r="C50605" i="4"/>
  <c r="C50606" i="4"/>
  <c r="C50607" i="4"/>
  <c r="C50608" i="4"/>
  <c r="C50609" i="4"/>
  <c r="C50610" i="4"/>
  <c r="C50611" i="4"/>
  <c r="C50612" i="4"/>
  <c r="C50613" i="4"/>
  <c r="C50614" i="4"/>
  <c r="C50615" i="4"/>
  <c r="C50616" i="4"/>
  <c r="C50617" i="4"/>
  <c r="C50618" i="4"/>
  <c r="C50619" i="4"/>
  <c r="C50620" i="4"/>
  <c r="C50621" i="4"/>
  <c r="C50622" i="4"/>
  <c r="C50623" i="4"/>
  <c r="C50624" i="4"/>
  <c r="C50625" i="4"/>
  <c r="C50626" i="4"/>
  <c r="C50627" i="4"/>
  <c r="C50628" i="4"/>
  <c r="C50629" i="4"/>
  <c r="C50630" i="4"/>
  <c r="C50631" i="4"/>
  <c r="C50632" i="4"/>
  <c r="C50633" i="4"/>
  <c r="C50634" i="4"/>
  <c r="C50635" i="4"/>
  <c r="C50636" i="4"/>
  <c r="C50637" i="4"/>
  <c r="C50638" i="4"/>
  <c r="C50639" i="4"/>
  <c r="C50640" i="4"/>
  <c r="C50641" i="4"/>
  <c r="C50642" i="4"/>
  <c r="C50643" i="4"/>
  <c r="C50644" i="4"/>
  <c r="C50645" i="4"/>
  <c r="C50646" i="4"/>
  <c r="C50647" i="4"/>
  <c r="C50648" i="4"/>
  <c r="C50649" i="4"/>
  <c r="C50650" i="4"/>
  <c r="C50651" i="4"/>
  <c r="C50652" i="4"/>
  <c r="C50653" i="4"/>
  <c r="C50654" i="4"/>
  <c r="C50655" i="4"/>
  <c r="C50656" i="4"/>
  <c r="C50657" i="4"/>
  <c r="C50658" i="4"/>
  <c r="C50659" i="4"/>
  <c r="C50660" i="4"/>
  <c r="C50661" i="4"/>
  <c r="C50662" i="4"/>
  <c r="C50663" i="4"/>
  <c r="C50664" i="4"/>
  <c r="C50665" i="4"/>
  <c r="C50666" i="4"/>
  <c r="C50667" i="4"/>
  <c r="C50668" i="4"/>
  <c r="C50669" i="4"/>
  <c r="C50670" i="4"/>
  <c r="C50671" i="4"/>
  <c r="C50672" i="4"/>
  <c r="C50673" i="4"/>
  <c r="C50674" i="4"/>
  <c r="C50675" i="4"/>
  <c r="C50676" i="4"/>
  <c r="C50677" i="4"/>
  <c r="C50678" i="4"/>
  <c r="C50679" i="4"/>
  <c r="C50680" i="4"/>
  <c r="C50681" i="4"/>
  <c r="C50682" i="4"/>
  <c r="C50683" i="4"/>
  <c r="C50684" i="4"/>
  <c r="C50685" i="4"/>
  <c r="C50686" i="4"/>
  <c r="C50687" i="4"/>
  <c r="C50688" i="4"/>
  <c r="C50689" i="4"/>
  <c r="C50690" i="4"/>
  <c r="C50691" i="4"/>
  <c r="C50692" i="4"/>
  <c r="C50693" i="4"/>
  <c r="C50694" i="4"/>
  <c r="C50695" i="4"/>
  <c r="C50696" i="4"/>
  <c r="C50697" i="4"/>
  <c r="C50698" i="4"/>
  <c r="C50699" i="4"/>
  <c r="C50700" i="4"/>
  <c r="C50701" i="4"/>
  <c r="C50702" i="4"/>
  <c r="C50703" i="4"/>
  <c r="C50704" i="4"/>
  <c r="C50705" i="4"/>
  <c r="C50706" i="4"/>
  <c r="C50707" i="4"/>
  <c r="C50708" i="4"/>
  <c r="C50709" i="4"/>
  <c r="C50710" i="4"/>
  <c r="C50711" i="4"/>
  <c r="C50712" i="4"/>
  <c r="C50713" i="4"/>
  <c r="C50714" i="4"/>
  <c r="C50715" i="4"/>
  <c r="C50716" i="4"/>
  <c r="C50717" i="4"/>
  <c r="C50718" i="4"/>
  <c r="C50719" i="4"/>
  <c r="C50720" i="4"/>
  <c r="C50721" i="4"/>
  <c r="C50722" i="4"/>
  <c r="C50723" i="4"/>
  <c r="C50724" i="4"/>
  <c r="C50725" i="4"/>
  <c r="C50726" i="4"/>
  <c r="C50727" i="4"/>
  <c r="C50728" i="4"/>
  <c r="C50729" i="4"/>
  <c r="C50730" i="4"/>
  <c r="C50731" i="4"/>
  <c r="C50732" i="4"/>
  <c r="C50733" i="4"/>
  <c r="C50734" i="4"/>
  <c r="C50735" i="4"/>
  <c r="C50736" i="4"/>
  <c r="C50737" i="4"/>
  <c r="C50738" i="4"/>
  <c r="C50739" i="4"/>
  <c r="C50740" i="4"/>
  <c r="C50741" i="4"/>
  <c r="C50742" i="4"/>
  <c r="C50743" i="4"/>
  <c r="C50744" i="4"/>
  <c r="C50745" i="4"/>
  <c r="C50746" i="4"/>
  <c r="C50747" i="4"/>
  <c r="C50748" i="4"/>
  <c r="C50749" i="4"/>
  <c r="C50750" i="4"/>
  <c r="C50751" i="4"/>
  <c r="C50752" i="4"/>
  <c r="C50753" i="4"/>
  <c r="C50754" i="4"/>
  <c r="C50755" i="4"/>
  <c r="C50756" i="4"/>
  <c r="C50757" i="4"/>
  <c r="C50758" i="4"/>
  <c r="C50759" i="4"/>
  <c r="C50760" i="4"/>
  <c r="C50761" i="4"/>
  <c r="C50762" i="4"/>
  <c r="C50763" i="4"/>
  <c r="C50764" i="4"/>
  <c r="C50765" i="4"/>
  <c r="C50766" i="4"/>
  <c r="C50767" i="4"/>
  <c r="C50768" i="4"/>
  <c r="C50769" i="4"/>
  <c r="C50770" i="4"/>
  <c r="C50771" i="4"/>
  <c r="C50772" i="4"/>
  <c r="C50773" i="4"/>
  <c r="C50774" i="4"/>
  <c r="C50775" i="4"/>
  <c r="C50776" i="4"/>
  <c r="C50777" i="4"/>
  <c r="C50778" i="4"/>
  <c r="C50779" i="4"/>
  <c r="C50780" i="4"/>
  <c r="C50781" i="4"/>
  <c r="C50782" i="4"/>
  <c r="C50783" i="4"/>
  <c r="C50784" i="4"/>
  <c r="C50785" i="4"/>
  <c r="C50786" i="4"/>
  <c r="C50787" i="4"/>
  <c r="C50788" i="4"/>
  <c r="C50789" i="4"/>
  <c r="C50790" i="4"/>
  <c r="C50791" i="4"/>
  <c r="C50792" i="4"/>
  <c r="C50793" i="4"/>
  <c r="C50794" i="4"/>
  <c r="C50795" i="4"/>
  <c r="C50796" i="4"/>
  <c r="C50797" i="4"/>
  <c r="C50798" i="4"/>
  <c r="C50799" i="4"/>
  <c r="C50800" i="4"/>
  <c r="C50801" i="4"/>
  <c r="C50802" i="4"/>
  <c r="C50803" i="4"/>
  <c r="C50804" i="4"/>
  <c r="C50805" i="4"/>
  <c r="C50806" i="4"/>
  <c r="C50807" i="4"/>
  <c r="C50808" i="4"/>
  <c r="C50809" i="4"/>
  <c r="C50810" i="4"/>
  <c r="C50811" i="4"/>
  <c r="C50812" i="4"/>
  <c r="C50813" i="4"/>
  <c r="C50814" i="4"/>
  <c r="C50815" i="4"/>
  <c r="C50816" i="4"/>
  <c r="C50817" i="4"/>
  <c r="C50818" i="4"/>
  <c r="C50819" i="4"/>
  <c r="C50820" i="4"/>
  <c r="C50821" i="4"/>
  <c r="C50822" i="4"/>
  <c r="C50823" i="4"/>
  <c r="C50824" i="4"/>
  <c r="C50825" i="4"/>
  <c r="C50826" i="4"/>
  <c r="C50827" i="4"/>
  <c r="C50828" i="4"/>
  <c r="C50829" i="4"/>
  <c r="C50830" i="4"/>
  <c r="C50831" i="4"/>
  <c r="C50832" i="4"/>
  <c r="C50833" i="4"/>
  <c r="C50834" i="4"/>
  <c r="C50835" i="4"/>
  <c r="C50836" i="4"/>
  <c r="C50837" i="4"/>
  <c r="C50838" i="4"/>
  <c r="C50839" i="4"/>
  <c r="C50840" i="4"/>
  <c r="C50841" i="4"/>
  <c r="C50842" i="4"/>
  <c r="C50843" i="4"/>
  <c r="C50844" i="4"/>
  <c r="C50845" i="4"/>
  <c r="C50846" i="4"/>
  <c r="C50847" i="4"/>
  <c r="C50848" i="4"/>
  <c r="C50849" i="4"/>
  <c r="C50850" i="4"/>
  <c r="C50851" i="4"/>
  <c r="C50852" i="4"/>
  <c r="C50853" i="4"/>
  <c r="C50854" i="4"/>
  <c r="C50855" i="4"/>
  <c r="C50856" i="4"/>
  <c r="C50857" i="4"/>
  <c r="C50858" i="4"/>
  <c r="C50859" i="4"/>
  <c r="C50860" i="4"/>
  <c r="C50861" i="4"/>
  <c r="C50862" i="4"/>
  <c r="C50863" i="4"/>
  <c r="C50864" i="4"/>
  <c r="C50865" i="4"/>
  <c r="C50866" i="4"/>
  <c r="C50867" i="4"/>
  <c r="C50868" i="4"/>
  <c r="C50869" i="4"/>
  <c r="C50870" i="4"/>
  <c r="C50871" i="4"/>
  <c r="C50872" i="4"/>
  <c r="C50873" i="4"/>
  <c r="C50874" i="4"/>
  <c r="C50875" i="4"/>
  <c r="C50876" i="4"/>
  <c r="C50877" i="4"/>
  <c r="C50878" i="4"/>
  <c r="C50879" i="4"/>
  <c r="C50880" i="4"/>
  <c r="C50881" i="4"/>
  <c r="C50882" i="4"/>
  <c r="C50883" i="4"/>
  <c r="C50884" i="4"/>
  <c r="C50885" i="4"/>
  <c r="C50886" i="4"/>
  <c r="C50887" i="4"/>
  <c r="C50888" i="4"/>
  <c r="C50889" i="4"/>
  <c r="C50890" i="4"/>
  <c r="C50891" i="4"/>
  <c r="C50892" i="4"/>
  <c r="C50893" i="4"/>
  <c r="C50894" i="4"/>
  <c r="C50895" i="4"/>
  <c r="C50896" i="4"/>
  <c r="C50897" i="4"/>
  <c r="C50898" i="4"/>
  <c r="C50899" i="4"/>
  <c r="C50900" i="4"/>
  <c r="C50901" i="4"/>
  <c r="C50902" i="4"/>
  <c r="C50903" i="4"/>
  <c r="C50904" i="4"/>
  <c r="C50905" i="4"/>
  <c r="C50906" i="4"/>
  <c r="C50907" i="4"/>
  <c r="C50908" i="4"/>
  <c r="C50909" i="4"/>
  <c r="C50910" i="4"/>
  <c r="C50911" i="4"/>
  <c r="C50912" i="4"/>
  <c r="C50913" i="4"/>
  <c r="C50914" i="4"/>
  <c r="C50915" i="4"/>
  <c r="C50916" i="4"/>
  <c r="C50917" i="4"/>
  <c r="C50918" i="4"/>
  <c r="C50919" i="4"/>
  <c r="C50920" i="4"/>
  <c r="C50921" i="4"/>
  <c r="C50922" i="4"/>
  <c r="C50923" i="4"/>
  <c r="C50924" i="4"/>
  <c r="C50925" i="4"/>
  <c r="C50926" i="4"/>
  <c r="C50927" i="4"/>
  <c r="C50928" i="4"/>
  <c r="C50929" i="4"/>
  <c r="C50930" i="4"/>
  <c r="C50931" i="4"/>
  <c r="C50932" i="4"/>
  <c r="C50933" i="4"/>
  <c r="C50934" i="4"/>
  <c r="C50935" i="4"/>
  <c r="C50936" i="4"/>
  <c r="C50937" i="4"/>
  <c r="C50938" i="4"/>
  <c r="C50939" i="4"/>
  <c r="C50940" i="4"/>
  <c r="C50941" i="4"/>
  <c r="C50942" i="4"/>
  <c r="C50943" i="4"/>
  <c r="C50944" i="4"/>
  <c r="C50945" i="4"/>
  <c r="C50946" i="4"/>
  <c r="C50947" i="4"/>
  <c r="C50948" i="4"/>
  <c r="C50949" i="4"/>
  <c r="C50950" i="4"/>
  <c r="C50951" i="4"/>
  <c r="C50952" i="4"/>
  <c r="C50953" i="4"/>
  <c r="C50954" i="4"/>
  <c r="C50955" i="4"/>
  <c r="C50956" i="4"/>
  <c r="C50957" i="4"/>
  <c r="C50958" i="4"/>
  <c r="C50959" i="4"/>
  <c r="C50960" i="4"/>
  <c r="C50961" i="4"/>
  <c r="C50962" i="4"/>
  <c r="C50963" i="4"/>
  <c r="C50964" i="4"/>
  <c r="C50965" i="4"/>
  <c r="C50966" i="4"/>
  <c r="C50967" i="4"/>
  <c r="C50968" i="4"/>
  <c r="C50969" i="4"/>
  <c r="C50970" i="4"/>
  <c r="C50971" i="4"/>
  <c r="C50972" i="4"/>
  <c r="C50973" i="4"/>
  <c r="C50974" i="4"/>
  <c r="C50975" i="4"/>
  <c r="C50976" i="4"/>
  <c r="C50977" i="4"/>
  <c r="C50978" i="4"/>
  <c r="C50979" i="4"/>
  <c r="C50980" i="4"/>
  <c r="C50981" i="4"/>
  <c r="C50982" i="4"/>
  <c r="C50983" i="4"/>
  <c r="C50984" i="4"/>
  <c r="C50985" i="4"/>
  <c r="C50986" i="4"/>
  <c r="C50987" i="4"/>
  <c r="C50988" i="4"/>
  <c r="C50989" i="4"/>
  <c r="C50990" i="4"/>
  <c r="C50991" i="4"/>
  <c r="C50992" i="4"/>
  <c r="C50993" i="4"/>
  <c r="C50994" i="4"/>
  <c r="C50995" i="4"/>
  <c r="C50996" i="4"/>
  <c r="C50997" i="4"/>
  <c r="C50998" i="4"/>
  <c r="C50999" i="4"/>
  <c r="C51000" i="4"/>
  <c r="C51001" i="4"/>
  <c r="C51002" i="4"/>
  <c r="C51003" i="4"/>
  <c r="C51004" i="4"/>
  <c r="C51005" i="4"/>
  <c r="C51006" i="4"/>
  <c r="C51007" i="4"/>
  <c r="C51008" i="4"/>
  <c r="C51009" i="4"/>
  <c r="C51010" i="4"/>
  <c r="C51011" i="4"/>
  <c r="C51012" i="4"/>
  <c r="C51013" i="4"/>
  <c r="C51014" i="4"/>
  <c r="C51015" i="4"/>
  <c r="C51016" i="4"/>
  <c r="C51017" i="4"/>
  <c r="C51018" i="4"/>
  <c r="C51019" i="4"/>
  <c r="C51020" i="4"/>
  <c r="C51021" i="4"/>
  <c r="C51022" i="4"/>
  <c r="C51023" i="4"/>
  <c r="C51024" i="4"/>
  <c r="C51025" i="4"/>
  <c r="C51026" i="4"/>
  <c r="C51027" i="4"/>
  <c r="C51028" i="4"/>
  <c r="C51029" i="4"/>
  <c r="C51030" i="4"/>
  <c r="C51031" i="4"/>
  <c r="C51032" i="4"/>
  <c r="C51033" i="4"/>
  <c r="C51034" i="4"/>
  <c r="C51035" i="4"/>
  <c r="C51036" i="4"/>
  <c r="C51037" i="4"/>
  <c r="C51038" i="4"/>
  <c r="C51039" i="4"/>
  <c r="C51040" i="4"/>
  <c r="C51041" i="4"/>
  <c r="C51042" i="4"/>
  <c r="C51043" i="4"/>
  <c r="C51044" i="4"/>
  <c r="C51045" i="4"/>
  <c r="C51046" i="4"/>
  <c r="C51047" i="4"/>
  <c r="C51048" i="4"/>
  <c r="C51049" i="4"/>
  <c r="C51050" i="4"/>
  <c r="C51051" i="4"/>
  <c r="C51052" i="4"/>
  <c r="C51053" i="4"/>
  <c r="C51054" i="4"/>
  <c r="C51055" i="4"/>
  <c r="C51056" i="4"/>
  <c r="C51057" i="4"/>
  <c r="C51058" i="4"/>
  <c r="C51059" i="4"/>
  <c r="C51060" i="4"/>
  <c r="C51061" i="4"/>
  <c r="C51062" i="4"/>
  <c r="C51063" i="4"/>
  <c r="C51064" i="4"/>
  <c r="C51065" i="4"/>
  <c r="C51066" i="4"/>
  <c r="C51067" i="4"/>
  <c r="C51068" i="4"/>
  <c r="C51069" i="4"/>
  <c r="C51070" i="4"/>
  <c r="C51071" i="4"/>
  <c r="C51072" i="4"/>
  <c r="C51073" i="4"/>
  <c r="C51074" i="4"/>
  <c r="C51075" i="4"/>
  <c r="C51076" i="4"/>
  <c r="C51077" i="4"/>
  <c r="C51078" i="4"/>
  <c r="C51079" i="4"/>
  <c r="C51080" i="4"/>
  <c r="C51081" i="4"/>
  <c r="C51082" i="4"/>
  <c r="C51083" i="4"/>
  <c r="C51084" i="4"/>
  <c r="C51085" i="4"/>
  <c r="C51086" i="4"/>
  <c r="C51087" i="4"/>
  <c r="C51088" i="4"/>
  <c r="C51089" i="4"/>
  <c r="C51090" i="4"/>
  <c r="C51091" i="4"/>
  <c r="C51092" i="4"/>
  <c r="C51093" i="4"/>
  <c r="C51094" i="4"/>
  <c r="C51095" i="4"/>
  <c r="C51096" i="4"/>
  <c r="C51097" i="4"/>
  <c r="C51098" i="4"/>
  <c r="C51099" i="4"/>
  <c r="C51100" i="4"/>
  <c r="C51101" i="4"/>
  <c r="C51102" i="4"/>
  <c r="C51103" i="4"/>
  <c r="C51104" i="4"/>
  <c r="C51105" i="4"/>
  <c r="C51106" i="4"/>
  <c r="C51107" i="4"/>
  <c r="C51108" i="4"/>
  <c r="C51109" i="4"/>
  <c r="C51110" i="4"/>
  <c r="C51111" i="4"/>
  <c r="C51112" i="4"/>
  <c r="C51113" i="4"/>
  <c r="C51114" i="4"/>
  <c r="C51115" i="4"/>
  <c r="C51116" i="4"/>
  <c r="C51117" i="4"/>
  <c r="C51118" i="4"/>
  <c r="C51119" i="4"/>
  <c r="C51120" i="4"/>
  <c r="C51121" i="4"/>
  <c r="C51122" i="4"/>
  <c r="C51123" i="4"/>
  <c r="C51124" i="4"/>
  <c r="C51125" i="4"/>
  <c r="C51126" i="4"/>
  <c r="C51127" i="4"/>
  <c r="C51128" i="4"/>
  <c r="C51129" i="4"/>
  <c r="C51130" i="4"/>
  <c r="C51131" i="4"/>
  <c r="C51132" i="4"/>
  <c r="C51133" i="4"/>
  <c r="C51134" i="4"/>
  <c r="C51135" i="4"/>
  <c r="C51136" i="4"/>
  <c r="C51137" i="4"/>
  <c r="C51138" i="4"/>
  <c r="C51139" i="4"/>
  <c r="C51140" i="4"/>
  <c r="C51141" i="4"/>
  <c r="C51142" i="4"/>
  <c r="C51143" i="4"/>
  <c r="C51144" i="4"/>
  <c r="C51145" i="4"/>
  <c r="C51146" i="4"/>
  <c r="C51147" i="4"/>
  <c r="C51148" i="4"/>
  <c r="C51149" i="4"/>
  <c r="C51150" i="4"/>
  <c r="C51151" i="4"/>
  <c r="C51152" i="4"/>
  <c r="C51153" i="4"/>
  <c r="C51154" i="4"/>
  <c r="C51155" i="4"/>
  <c r="C51156" i="4"/>
  <c r="C51157" i="4"/>
  <c r="C51158" i="4"/>
  <c r="C51159" i="4"/>
  <c r="C51160" i="4"/>
  <c r="C51161" i="4"/>
  <c r="C51162" i="4"/>
  <c r="C51163" i="4"/>
  <c r="C51164" i="4"/>
  <c r="C51165" i="4"/>
  <c r="C51166" i="4"/>
  <c r="C51167" i="4"/>
  <c r="C51168" i="4"/>
  <c r="C51169" i="4"/>
  <c r="C51170" i="4"/>
  <c r="C51171" i="4"/>
  <c r="C51172" i="4"/>
  <c r="C51173" i="4"/>
  <c r="C51174" i="4"/>
  <c r="C51175" i="4"/>
  <c r="C51176" i="4"/>
  <c r="C51177" i="4"/>
  <c r="C51178" i="4"/>
  <c r="C51179" i="4"/>
  <c r="C51180" i="4"/>
  <c r="C51181" i="4"/>
  <c r="C51182" i="4"/>
  <c r="C51183" i="4"/>
  <c r="C51184" i="4"/>
  <c r="C51185" i="4"/>
  <c r="C51186" i="4"/>
  <c r="C51187" i="4"/>
  <c r="C51188" i="4"/>
  <c r="C51189" i="4"/>
  <c r="C51190" i="4"/>
  <c r="C51191" i="4"/>
  <c r="C51192" i="4"/>
  <c r="C51193" i="4"/>
  <c r="C51194" i="4"/>
  <c r="C51195" i="4"/>
  <c r="C51196" i="4"/>
  <c r="C51197" i="4"/>
  <c r="C51198" i="4"/>
  <c r="C51199" i="4"/>
  <c r="C51200" i="4"/>
  <c r="C51201" i="4"/>
  <c r="C51202" i="4"/>
  <c r="C51203" i="4"/>
  <c r="C51204" i="4"/>
  <c r="C51205" i="4"/>
  <c r="C51206" i="4"/>
  <c r="C51207" i="4"/>
  <c r="C51208" i="4"/>
  <c r="C51209" i="4"/>
  <c r="C51210" i="4"/>
  <c r="C51211" i="4"/>
  <c r="C51212" i="4"/>
  <c r="C51213" i="4"/>
  <c r="C51214" i="4"/>
  <c r="C51215" i="4"/>
  <c r="C51216" i="4"/>
  <c r="C51217" i="4"/>
  <c r="C51218" i="4"/>
  <c r="C51219" i="4"/>
  <c r="C51220" i="4"/>
  <c r="C51221" i="4"/>
  <c r="C51222" i="4"/>
  <c r="C51223" i="4"/>
  <c r="C51224" i="4"/>
  <c r="C51225" i="4"/>
  <c r="C51226" i="4"/>
  <c r="C51227" i="4"/>
  <c r="C51228" i="4"/>
  <c r="C51229" i="4"/>
  <c r="C51230" i="4"/>
  <c r="C51231" i="4"/>
  <c r="C51232" i="4"/>
  <c r="C51233" i="4"/>
  <c r="C51234" i="4"/>
  <c r="C51235" i="4"/>
  <c r="C51236" i="4"/>
  <c r="C51237" i="4"/>
  <c r="C51238" i="4"/>
  <c r="C51239" i="4"/>
  <c r="C51240" i="4"/>
  <c r="C51241" i="4"/>
  <c r="C51242" i="4"/>
  <c r="C51243" i="4"/>
  <c r="C51244" i="4"/>
  <c r="C51245" i="4"/>
  <c r="C51246" i="4"/>
  <c r="C51247" i="4"/>
  <c r="C51248" i="4"/>
  <c r="C51249" i="4"/>
  <c r="C51250" i="4"/>
  <c r="C51251" i="4"/>
  <c r="C51252" i="4"/>
  <c r="C51253" i="4"/>
  <c r="C51254" i="4"/>
  <c r="C51255" i="4"/>
  <c r="C51256" i="4"/>
  <c r="C51257" i="4"/>
  <c r="C51258" i="4"/>
  <c r="C51259" i="4"/>
  <c r="C51260" i="4"/>
  <c r="C51261" i="4"/>
  <c r="C51262" i="4"/>
  <c r="C51263" i="4"/>
  <c r="C51264" i="4"/>
  <c r="C51265" i="4"/>
  <c r="C51266" i="4"/>
  <c r="C51267" i="4"/>
  <c r="C51268" i="4"/>
  <c r="C51269" i="4"/>
  <c r="C51270" i="4"/>
  <c r="C51271" i="4"/>
  <c r="C51272" i="4"/>
  <c r="C51273" i="4"/>
  <c r="C51274" i="4"/>
  <c r="C51275" i="4"/>
  <c r="C51276" i="4"/>
  <c r="C51277" i="4"/>
  <c r="C51278" i="4"/>
  <c r="C51279" i="4"/>
  <c r="C51280" i="4"/>
  <c r="C51281" i="4"/>
  <c r="C51282" i="4"/>
  <c r="C51283" i="4"/>
  <c r="C51284" i="4"/>
  <c r="C51285" i="4"/>
  <c r="C51286" i="4"/>
  <c r="C51287" i="4"/>
  <c r="C51288" i="4"/>
  <c r="C51289" i="4"/>
  <c r="C51290" i="4"/>
  <c r="C51291" i="4"/>
  <c r="C51292" i="4"/>
  <c r="C51293" i="4"/>
  <c r="C51294" i="4"/>
  <c r="C51295" i="4"/>
  <c r="C51296" i="4"/>
  <c r="C51297" i="4"/>
  <c r="C51298" i="4"/>
  <c r="C51299" i="4"/>
  <c r="C51300" i="4"/>
  <c r="C51301" i="4"/>
  <c r="C51302" i="4"/>
  <c r="C51303" i="4"/>
  <c r="C51304" i="4"/>
  <c r="C51305" i="4"/>
  <c r="C51306" i="4"/>
  <c r="C51307" i="4"/>
  <c r="C51308" i="4"/>
  <c r="C51309" i="4"/>
  <c r="C51310" i="4"/>
  <c r="C51311" i="4"/>
  <c r="C51312" i="4"/>
  <c r="C51313" i="4"/>
  <c r="C51314" i="4"/>
  <c r="C51315" i="4"/>
  <c r="C51316" i="4"/>
  <c r="C51317" i="4"/>
  <c r="C51318" i="4"/>
  <c r="C51319" i="4"/>
  <c r="C51320" i="4"/>
  <c r="C51321" i="4"/>
  <c r="C51322" i="4"/>
  <c r="C51323" i="4"/>
  <c r="C51324" i="4"/>
  <c r="C51325" i="4"/>
  <c r="C51326" i="4"/>
  <c r="C51327" i="4"/>
  <c r="C51328" i="4"/>
  <c r="C51329" i="4"/>
  <c r="C51330" i="4"/>
  <c r="C51331" i="4"/>
  <c r="C51332" i="4"/>
  <c r="C51333" i="4"/>
  <c r="C51334" i="4"/>
  <c r="C51335" i="4"/>
  <c r="C51336" i="4"/>
  <c r="C51337" i="4"/>
  <c r="C51338" i="4"/>
  <c r="C51339" i="4"/>
  <c r="C51340" i="4"/>
  <c r="C51341" i="4"/>
  <c r="C51342" i="4"/>
  <c r="C51343" i="4"/>
  <c r="C51344" i="4"/>
  <c r="C51345" i="4"/>
  <c r="C51346" i="4"/>
  <c r="C51347" i="4"/>
  <c r="C51348" i="4"/>
  <c r="C51349" i="4"/>
  <c r="C51350" i="4"/>
  <c r="C51351" i="4"/>
  <c r="C51352" i="4"/>
  <c r="C51353" i="4"/>
  <c r="C51354" i="4"/>
  <c r="C51355" i="4"/>
  <c r="C51356" i="4"/>
  <c r="C51357" i="4"/>
  <c r="C51358" i="4"/>
  <c r="C51359" i="4"/>
  <c r="C51360" i="4"/>
  <c r="C51361" i="4"/>
  <c r="C51362" i="4"/>
  <c r="C51363" i="4"/>
  <c r="C51364" i="4"/>
  <c r="C51365" i="4"/>
  <c r="C51366" i="4"/>
  <c r="C51367" i="4"/>
  <c r="C51368" i="4"/>
  <c r="C51369" i="4"/>
  <c r="C51370" i="4"/>
  <c r="C51371" i="4"/>
  <c r="C51372" i="4"/>
  <c r="C51373" i="4"/>
  <c r="C51374" i="4"/>
  <c r="C51375" i="4"/>
  <c r="C51376" i="4"/>
  <c r="C51377" i="4"/>
  <c r="C51378" i="4"/>
  <c r="C51379" i="4"/>
  <c r="C51380" i="4"/>
  <c r="C51381" i="4"/>
  <c r="C51382" i="4"/>
  <c r="C51383" i="4"/>
  <c r="C51384" i="4"/>
  <c r="C51385" i="4"/>
  <c r="C51386" i="4"/>
  <c r="C51387" i="4"/>
  <c r="C51388" i="4"/>
  <c r="C51389" i="4"/>
  <c r="C51390" i="4"/>
  <c r="C51391" i="4"/>
  <c r="C51392" i="4"/>
  <c r="C51393" i="4"/>
  <c r="C51394" i="4"/>
  <c r="C51395" i="4"/>
  <c r="C51396" i="4"/>
  <c r="C51397" i="4"/>
  <c r="C51398" i="4"/>
  <c r="C51399" i="4"/>
  <c r="C51400" i="4"/>
  <c r="C51401" i="4"/>
  <c r="C51402" i="4"/>
  <c r="C51403" i="4"/>
  <c r="C51404" i="4"/>
  <c r="C51405" i="4"/>
  <c r="C51406" i="4"/>
  <c r="C51407" i="4"/>
  <c r="C51408" i="4"/>
  <c r="C51409" i="4"/>
  <c r="C51410" i="4"/>
  <c r="C51411" i="4"/>
  <c r="C51412" i="4"/>
  <c r="C51413" i="4"/>
  <c r="C51414" i="4"/>
  <c r="C51415" i="4"/>
  <c r="C51416" i="4"/>
  <c r="C51417" i="4"/>
  <c r="C51418" i="4"/>
  <c r="C51419" i="4"/>
  <c r="C51420" i="4"/>
  <c r="C51421" i="4"/>
  <c r="C51422" i="4"/>
  <c r="C51423" i="4"/>
  <c r="C51424" i="4"/>
  <c r="C51425" i="4"/>
  <c r="C51426" i="4"/>
  <c r="C51427" i="4"/>
  <c r="C51428" i="4"/>
  <c r="C51429" i="4"/>
  <c r="C51430" i="4"/>
  <c r="C51431" i="4"/>
  <c r="C51432" i="4"/>
  <c r="C51433" i="4"/>
  <c r="C51434" i="4"/>
  <c r="C51435" i="4"/>
  <c r="C51436" i="4"/>
  <c r="C51437" i="4"/>
  <c r="C51438" i="4"/>
  <c r="C51439" i="4"/>
  <c r="C51440" i="4"/>
  <c r="C51441" i="4"/>
  <c r="C51442" i="4"/>
  <c r="C51443" i="4"/>
  <c r="C51444" i="4"/>
  <c r="C51445" i="4"/>
  <c r="C51446" i="4"/>
  <c r="C51447" i="4"/>
  <c r="C51448" i="4"/>
  <c r="C51449" i="4"/>
  <c r="C51450" i="4"/>
  <c r="C51451" i="4"/>
  <c r="C51452" i="4"/>
  <c r="C51453" i="4"/>
  <c r="C51454" i="4"/>
  <c r="C51455" i="4"/>
  <c r="C51456" i="4"/>
  <c r="C51457" i="4"/>
  <c r="C51458" i="4"/>
  <c r="C51459" i="4"/>
  <c r="C51460" i="4"/>
  <c r="C51461" i="4"/>
  <c r="C51462" i="4"/>
  <c r="C51463" i="4"/>
  <c r="C51464" i="4"/>
  <c r="C51465" i="4"/>
  <c r="C51466" i="4"/>
  <c r="C51467" i="4"/>
  <c r="C51468" i="4"/>
  <c r="C51469" i="4"/>
  <c r="C51470" i="4"/>
  <c r="C51471" i="4"/>
  <c r="C51472" i="4"/>
  <c r="C51473" i="4"/>
  <c r="C51474" i="4"/>
  <c r="C51475" i="4"/>
  <c r="C51476" i="4"/>
  <c r="C51477" i="4"/>
  <c r="C51478" i="4"/>
  <c r="C51479" i="4"/>
  <c r="C51480" i="4"/>
  <c r="C51481" i="4"/>
  <c r="C51482" i="4"/>
  <c r="C51483" i="4"/>
  <c r="C51484" i="4"/>
  <c r="C51485" i="4"/>
  <c r="C51486" i="4"/>
  <c r="C51487" i="4"/>
  <c r="C51488" i="4"/>
  <c r="C51489" i="4"/>
  <c r="C51490" i="4"/>
  <c r="C51491" i="4"/>
  <c r="C51492" i="4"/>
  <c r="C51493" i="4"/>
  <c r="C51494" i="4"/>
  <c r="C51495" i="4"/>
  <c r="C51496" i="4"/>
  <c r="C51497" i="4"/>
  <c r="C51498" i="4"/>
  <c r="C51499" i="4"/>
  <c r="C51500" i="4"/>
  <c r="C51501" i="4"/>
  <c r="C51502" i="4"/>
  <c r="C51503" i="4"/>
  <c r="C51504" i="4"/>
  <c r="C51505" i="4"/>
  <c r="C51506" i="4"/>
  <c r="C51507" i="4"/>
  <c r="C51508" i="4"/>
  <c r="C51509" i="4"/>
  <c r="C51510" i="4"/>
  <c r="C51511" i="4"/>
  <c r="C51512" i="4"/>
  <c r="C51513" i="4"/>
  <c r="C51514" i="4"/>
  <c r="C51515" i="4"/>
  <c r="C51516" i="4"/>
  <c r="C51517" i="4"/>
  <c r="C51518" i="4"/>
  <c r="C51519" i="4"/>
  <c r="C51520" i="4"/>
  <c r="C51521" i="4"/>
  <c r="C51522" i="4"/>
  <c r="C51523" i="4"/>
  <c r="C51524" i="4"/>
  <c r="C51525" i="4"/>
  <c r="C51526" i="4"/>
  <c r="C51527" i="4"/>
  <c r="C51528" i="4"/>
  <c r="C51529" i="4"/>
  <c r="C51530" i="4"/>
  <c r="C51531" i="4"/>
  <c r="C51532" i="4"/>
  <c r="C51533" i="4"/>
  <c r="C51534" i="4"/>
  <c r="C51535" i="4"/>
  <c r="C51536" i="4"/>
  <c r="C51537" i="4"/>
  <c r="C51538" i="4"/>
  <c r="C51539" i="4"/>
  <c r="C51540" i="4"/>
  <c r="C51541" i="4"/>
  <c r="C51542" i="4"/>
  <c r="C51543" i="4"/>
  <c r="C51544" i="4"/>
  <c r="C51545" i="4"/>
  <c r="C51546" i="4"/>
  <c r="C51547" i="4"/>
  <c r="C51548" i="4"/>
  <c r="C51549" i="4"/>
  <c r="C51550" i="4"/>
  <c r="C51551" i="4"/>
  <c r="C51552" i="4"/>
  <c r="C51553" i="4"/>
  <c r="C51554" i="4"/>
  <c r="C51555" i="4"/>
  <c r="C51556" i="4"/>
  <c r="C51557" i="4"/>
  <c r="C51558" i="4"/>
  <c r="C51559" i="4"/>
  <c r="C51560" i="4"/>
  <c r="C51561" i="4"/>
  <c r="C51562" i="4"/>
  <c r="C51563" i="4"/>
  <c r="C51564" i="4"/>
  <c r="C51565" i="4"/>
  <c r="C51566" i="4"/>
  <c r="C51567" i="4"/>
  <c r="C51568" i="4"/>
  <c r="C51569" i="4"/>
  <c r="C51570" i="4"/>
  <c r="C51571" i="4"/>
  <c r="C51572" i="4"/>
  <c r="C51573" i="4"/>
  <c r="C51574" i="4"/>
  <c r="C51575" i="4"/>
  <c r="C51576" i="4"/>
  <c r="C51577" i="4"/>
  <c r="C51578" i="4"/>
  <c r="C51579" i="4"/>
  <c r="C51580" i="4"/>
  <c r="C51581" i="4"/>
  <c r="C51582" i="4"/>
  <c r="C51583" i="4"/>
  <c r="C51584" i="4"/>
  <c r="C51585" i="4"/>
  <c r="C51586" i="4"/>
  <c r="C51587" i="4"/>
  <c r="C51588" i="4"/>
  <c r="C51589" i="4"/>
  <c r="C51590" i="4"/>
  <c r="C51591" i="4"/>
  <c r="C51592" i="4"/>
  <c r="C51593" i="4"/>
  <c r="C51594" i="4"/>
  <c r="C51595" i="4"/>
  <c r="C51596" i="4"/>
  <c r="C51597" i="4"/>
  <c r="C51598" i="4"/>
  <c r="C51599" i="4"/>
  <c r="C51600" i="4"/>
  <c r="C51601" i="4"/>
  <c r="C51602" i="4"/>
  <c r="C51603" i="4"/>
  <c r="C51604" i="4"/>
  <c r="C51605" i="4"/>
  <c r="C51606" i="4"/>
  <c r="C51607" i="4"/>
  <c r="C51608" i="4"/>
  <c r="C51609" i="4"/>
  <c r="C51610" i="4"/>
  <c r="C51611" i="4"/>
  <c r="C51612" i="4"/>
  <c r="C51613" i="4"/>
  <c r="C51614" i="4"/>
  <c r="C51615" i="4"/>
  <c r="C51616" i="4"/>
  <c r="C51617" i="4"/>
  <c r="C51618" i="4"/>
  <c r="C51619" i="4"/>
  <c r="C51620" i="4"/>
  <c r="C51621" i="4"/>
  <c r="C51622" i="4"/>
  <c r="C51623" i="4"/>
  <c r="C51624" i="4"/>
  <c r="C51625" i="4"/>
  <c r="C51626" i="4"/>
  <c r="C51627" i="4"/>
  <c r="C51628" i="4"/>
  <c r="C51629" i="4"/>
  <c r="C51630" i="4"/>
  <c r="C51631" i="4"/>
  <c r="C51632" i="4"/>
  <c r="C51633" i="4"/>
  <c r="C51634" i="4"/>
  <c r="C51635" i="4"/>
  <c r="C51636" i="4"/>
  <c r="C51637" i="4"/>
  <c r="C51638" i="4"/>
  <c r="C51639" i="4"/>
  <c r="C51640" i="4"/>
  <c r="C51641" i="4"/>
  <c r="C51642" i="4"/>
  <c r="C51643" i="4"/>
  <c r="C51644" i="4"/>
  <c r="C51645" i="4"/>
  <c r="C51646" i="4"/>
  <c r="C51647" i="4"/>
  <c r="C51648" i="4"/>
  <c r="C51649" i="4"/>
  <c r="C51650" i="4"/>
  <c r="C51651" i="4"/>
  <c r="C51652" i="4"/>
  <c r="C51653" i="4"/>
  <c r="C51654" i="4"/>
  <c r="C51655" i="4"/>
  <c r="C51656" i="4"/>
  <c r="C51657" i="4"/>
  <c r="C51658" i="4"/>
  <c r="C51659" i="4"/>
  <c r="C51660" i="4"/>
  <c r="C51661" i="4"/>
  <c r="C51662" i="4"/>
  <c r="C51663" i="4"/>
  <c r="C51664" i="4"/>
  <c r="C51665" i="4"/>
  <c r="C51666" i="4"/>
  <c r="C51667" i="4"/>
  <c r="C51668" i="4"/>
  <c r="C51669" i="4"/>
  <c r="C51670" i="4"/>
  <c r="C51671" i="4"/>
  <c r="C51672" i="4"/>
  <c r="C51673" i="4"/>
  <c r="C51674" i="4"/>
  <c r="C51675" i="4"/>
  <c r="C51676" i="4"/>
  <c r="C51677" i="4"/>
  <c r="C51678" i="4"/>
  <c r="C51679" i="4"/>
  <c r="C51680" i="4"/>
  <c r="C51681" i="4"/>
  <c r="C51682" i="4"/>
  <c r="C51683" i="4"/>
  <c r="C51684" i="4"/>
  <c r="C51685" i="4"/>
  <c r="C51686" i="4"/>
  <c r="C51687" i="4"/>
  <c r="C51688" i="4"/>
  <c r="C51689" i="4"/>
  <c r="C51690" i="4"/>
  <c r="C51691" i="4"/>
  <c r="C51692" i="4"/>
  <c r="C51693" i="4"/>
  <c r="C51694" i="4"/>
  <c r="C51695" i="4"/>
  <c r="C51696" i="4"/>
  <c r="C51697" i="4"/>
  <c r="C51698" i="4"/>
  <c r="C51699" i="4"/>
  <c r="C51700" i="4"/>
  <c r="C51701" i="4"/>
  <c r="C51702" i="4"/>
  <c r="C51703" i="4"/>
  <c r="C51704" i="4"/>
  <c r="C51705" i="4"/>
  <c r="C51706" i="4"/>
  <c r="C51707" i="4"/>
  <c r="C51708" i="4"/>
  <c r="C51709" i="4"/>
  <c r="C51710" i="4"/>
  <c r="C51711" i="4"/>
  <c r="C51712" i="4"/>
  <c r="C51713" i="4"/>
  <c r="C51714" i="4"/>
  <c r="C51715" i="4"/>
  <c r="C51716" i="4"/>
  <c r="C51717" i="4"/>
  <c r="C51718" i="4"/>
  <c r="C51719" i="4"/>
  <c r="C51720" i="4"/>
  <c r="C51721" i="4"/>
  <c r="C51722" i="4"/>
  <c r="C51723" i="4"/>
  <c r="C51724" i="4"/>
  <c r="C51725" i="4"/>
  <c r="C51726" i="4"/>
  <c r="C51727" i="4"/>
  <c r="C51728" i="4"/>
  <c r="C51729" i="4"/>
  <c r="C51730" i="4"/>
  <c r="C51731" i="4"/>
  <c r="C51732" i="4"/>
  <c r="C51733" i="4"/>
  <c r="C51734" i="4"/>
  <c r="C51735" i="4"/>
  <c r="C51736" i="4"/>
  <c r="C51737" i="4"/>
  <c r="C51738" i="4"/>
  <c r="C51739" i="4"/>
  <c r="C51740" i="4"/>
  <c r="C51741" i="4"/>
  <c r="C51742" i="4"/>
  <c r="C51743" i="4"/>
  <c r="C51744" i="4"/>
  <c r="C51745" i="4"/>
  <c r="C51746" i="4"/>
  <c r="C51747" i="4"/>
  <c r="C51748" i="4"/>
  <c r="C51749" i="4"/>
  <c r="C51750" i="4"/>
  <c r="C51751" i="4"/>
  <c r="C51752" i="4"/>
  <c r="C51753" i="4"/>
  <c r="C51754" i="4"/>
  <c r="C51755" i="4"/>
  <c r="C51756" i="4"/>
  <c r="C51757" i="4"/>
  <c r="C51758" i="4"/>
  <c r="C51759" i="4"/>
  <c r="C51760" i="4"/>
  <c r="C51761" i="4"/>
  <c r="C51762" i="4"/>
  <c r="C51763" i="4"/>
  <c r="C51764" i="4"/>
  <c r="C51765" i="4"/>
  <c r="C51766" i="4"/>
  <c r="C51767" i="4"/>
  <c r="C51768" i="4"/>
  <c r="C51769" i="4"/>
  <c r="C51770" i="4"/>
  <c r="C51771" i="4"/>
  <c r="C51772" i="4"/>
  <c r="C51773" i="4"/>
  <c r="C51774" i="4"/>
  <c r="C51775" i="4"/>
  <c r="C51776" i="4"/>
  <c r="C51777" i="4"/>
  <c r="C51778" i="4"/>
  <c r="C51779" i="4"/>
  <c r="C51780" i="4"/>
  <c r="C51781" i="4"/>
  <c r="C51782" i="4"/>
  <c r="C51783" i="4"/>
  <c r="C51784" i="4"/>
  <c r="C51785" i="4"/>
  <c r="C51786" i="4"/>
  <c r="C51787" i="4"/>
  <c r="C51788" i="4"/>
  <c r="C51789" i="4"/>
  <c r="C51790" i="4"/>
  <c r="C51791" i="4"/>
  <c r="C51792" i="4"/>
  <c r="C51793" i="4"/>
  <c r="C51794" i="4"/>
  <c r="C51795" i="4"/>
  <c r="C51796" i="4"/>
  <c r="C51797" i="4"/>
  <c r="C51798" i="4"/>
  <c r="C51799" i="4"/>
  <c r="C51800" i="4"/>
  <c r="C51801" i="4"/>
  <c r="C51802" i="4"/>
  <c r="C51803" i="4"/>
  <c r="C51804" i="4"/>
  <c r="C51805" i="4"/>
  <c r="C51806" i="4"/>
  <c r="C51807" i="4"/>
  <c r="C51808" i="4"/>
  <c r="C51809" i="4"/>
  <c r="C51810" i="4"/>
  <c r="C51811" i="4"/>
  <c r="C51812" i="4"/>
  <c r="C51813" i="4"/>
  <c r="C51814" i="4"/>
  <c r="C51815" i="4"/>
  <c r="C51816" i="4"/>
  <c r="C51817" i="4"/>
  <c r="C51818" i="4"/>
  <c r="C51819" i="4"/>
  <c r="C51820" i="4"/>
  <c r="C51821" i="4"/>
  <c r="C51822" i="4"/>
  <c r="C51823" i="4"/>
  <c r="C51824" i="4"/>
  <c r="C51825" i="4"/>
  <c r="C51826" i="4"/>
  <c r="C51827" i="4"/>
  <c r="C51828" i="4"/>
  <c r="C51829" i="4"/>
  <c r="C51830" i="4"/>
  <c r="C51831" i="4"/>
  <c r="C51832" i="4"/>
  <c r="C51833" i="4"/>
  <c r="C51834" i="4"/>
  <c r="C51835" i="4"/>
  <c r="C51836" i="4"/>
  <c r="C51837" i="4"/>
  <c r="C51838" i="4"/>
  <c r="C51839" i="4"/>
  <c r="C51840" i="4"/>
  <c r="C51841" i="4"/>
  <c r="C51842" i="4"/>
  <c r="C51843" i="4"/>
  <c r="C51844" i="4"/>
  <c r="C51845" i="4"/>
  <c r="C51846" i="4"/>
  <c r="C51847" i="4"/>
  <c r="C51848" i="4"/>
  <c r="C51849" i="4"/>
  <c r="C51850" i="4"/>
  <c r="C51851" i="4"/>
  <c r="C51852" i="4"/>
  <c r="C51853" i="4"/>
  <c r="C51854" i="4"/>
  <c r="C51855" i="4"/>
  <c r="C51856" i="4"/>
  <c r="C51857" i="4"/>
  <c r="C51858" i="4"/>
  <c r="C51859" i="4"/>
  <c r="C51860" i="4"/>
  <c r="C51861" i="4"/>
  <c r="C51862" i="4"/>
  <c r="C51863" i="4"/>
  <c r="C51864" i="4"/>
  <c r="C51865" i="4"/>
  <c r="C51866" i="4"/>
  <c r="C51867" i="4"/>
  <c r="C51868" i="4"/>
  <c r="C51869" i="4"/>
  <c r="C51870" i="4"/>
  <c r="C51871" i="4"/>
  <c r="C51872" i="4"/>
  <c r="C51873" i="4"/>
  <c r="C51874" i="4"/>
  <c r="C51875" i="4"/>
  <c r="C51876" i="4"/>
  <c r="C51877" i="4"/>
  <c r="C51878" i="4"/>
  <c r="C51879" i="4"/>
  <c r="C51880" i="4"/>
  <c r="C51881" i="4"/>
  <c r="C51882" i="4"/>
  <c r="C51883" i="4"/>
  <c r="C51884" i="4"/>
  <c r="C51885" i="4"/>
  <c r="C51886" i="4"/>
  <c r="C51887" i="4"/>
  <c r="C51888" i="4"/>
  <c r="C51889" i="4"/>
  <c r="C51890" i="4"/>
  <c r="C51891" i="4"/>
  <c r="C51892" i="4"/>
  <c r="C51893" i="4"/>
  <c r="C51894" i="4"/>
  <c r="C51895" i="4"/>
  <c r="C51896" i="4"/>
  <c r="C51897" i="4"/>
  <c r="C51898" i="4"/>
  <c r="C51899" i="4"/>
  <c r="C51900" i="4"/>
  <c r="C51901" i="4"/>
  <c r="C51902" i="4"/>
  <c r="C51903" i="4"/>
  <c r="C51904" i="4"/>
  <c r="C51905" i="4"/>
  <c r="C51906" i="4"/>
  <c r="C51907" i="4"/>
  <c r="C51908" i="4"/>
  <c r="C51909" i="4"/>
  <c r="C51910" i="4"/>
  <c r="C51911" i="4"/>
  <c r="C51912" i="4"/>
  <c r="C51913" i="4"/>
  <c r="C51914" i="4"/>
  <c r="C51915" i="4"/>
  <c r="C51916" i="4"/>
  <c r="C51917" i="4"/>
  <c r="C51918" i="4"/>
  <c r="C51919" i="4"/>
  <c r="C51920" i="4"/>
  <c r="C51921" i="4"/>
  <c r="C51922" i="4"/>
  <c r="C51923" i="4"/>
  <c r="C51924" i="4"/>
  <c r="C51925" i="4"/>
  <c r="C51926" i="4"/>
  <c r="C51927" i="4"/>
  <c r="C51928" i="4"/>
  <c r="C51929" i="4"/>
  <c r="C51930" i="4"/>
  <c r="C51931" i="4"/>
  <c r="C51932" i="4"/>
  <c r="C51933" i="4"/>
  <c r="C51934" i="4"/>
  <c r="C51935" i="4"/>
  <c r="C51936" i="4"/>
  <c r="C51937" i="4"/>
  <c r="C51938" i="4"/>
  <c r="C51939" i="4"/>
  <c r="C51940" i="4"/>
  <c r="C51941" i="4"/>
  <c r="C51942" i="4"/>
  <c r="C51943" i="4"/>
  <c r="C51944" i="4"/>
  <c r="C51945" i="4"/>
  <c r="C51946" i="4"/>
  <c r="C51947" i="4"/>
  <c r="C51948" i="4"/>
  <c r="C51949" i="4"/>
  <c r="C51950" i="4"/>
  <c r="C51951" i="4"/>
  <c r="C51952" i="4"/>
  <c r="C51953" i="4"/>
  <c r="C51954" i="4"/>
  <c r="C51955" i="4"/>
  <c r="C51956" i="4"/>
  <c r="C51957" i="4"/>
  <c r="C51958" i="4"/>
  <c r="C51959" i="4"/>
  <c r="C51960" i="4"/>
  <c r="C51961" i="4"/>
  <c r="C51962" i="4"/>
  <c r="C51963" i="4"/>
  <c r="C51964" i="4"/>
  <c r="C51965" i="4"/>
  <c r="C51966" i="4"/>
  <c r="C51967" i="4"/>
  <c r="C51968" i="4"/>
  <c r="C51969" i="4"/>
  <c r="C51970" i="4"/>
  <c r="C51971" i="4"/>
  <c r="C51972" i="4"/>
  <c r="C51973" i="4"/>
  <c r="C51974" i="4"/>
  <c r="C51975" i="4"/>
  <c r="C51976" i="4"/>
  <c r="C51977" i="4"/>
  <c r="C51978" i="4"/>
  <c r="C51979" i="4"/>
  <c r="C51980" i="4"/>
  <c r="C51981" i="4"/>
  <c r="C51982" i="4"/>
  <c r="C51983" i="4"/>
  <c r="C51984" i="4"/>
  <c r="C51985" i="4"/>
  <c r="C51986" i="4"/>
  <c r="C51987" i="4"/>
  <c r="C51988" i="4"/>
  <c r="C51989" i="4"/>
  <c r="C51990" i="4"/>
  <c r="C51991" i="4"/>
  <c r="C51992" i="4"/>
  <c r="C51993" i="4"/>
  <c r="C51994" i="4"/>
  <c r="C51995" i="4"/>
  <c r="C51996" i="4"/>
  <c r="C51997" i="4"/>
  <c r="C51998" i="4"/>
  <c r="C51999" i="4"/>
  <c r="C52000" i="4"/>
  <c r="C52001" i="4"/>
  <c r="C52002" i="4"/>
  <c r="C52003" i="4"/>
  <c r="C52004" i="4"/>
  <c r="C52005" i="4"/>
  <c r="C52006" i="4"/>
  <c r="C52007" i="4"/>
  <c r="C52008" i="4"/>
  <c r="C52009" i="4"/>
  <c r="C52010" i="4"/>
  <c r="C52011" i="4"/>
  <c r="C52012" i="4"/>
  <c r="C52013" i="4"/>
  <c r="C52014" i="4"/>
  <c r="C52015" i="4"/>
  <c r="C52016" i="4"/>
  <c r="C52017" i="4"/>
  <c r="C52018" i="4"/>
  <c r="C52019" i="4"/>
  <c r="C52020" i="4"/>
  <c r="C52021" i="4"/>
  <c r="C52022" i="4"/>
  <c r="C52023" i="4"/>
  <c r="C52024" i="4"/>
  <c r="C52025" i="4"/>
  <c r="C52026" i="4"/>
  <c r="C52027" i="4"/>
  <c r="C52028" i="4"/>
  <c r="C52029" i="4"/>
  <c r="C52030" i="4"/>
  <c r="C52031" i="4"/>
  <c r="C52032" i="4"/>
  <c r="C52033" i="4"/>
  <c r="C52034" i="4"/>
  <c r="C52035" i="4"/>
  <c r="C52036" i="4"/>
  <c r="C52037" i="4"/>
  <c r="C52038" i="4"/>
  <c r="C52039" i="4"/>
  <c r="C52040" i="4"/>
  <c r="C52041" i="4"/>
  <c r="C52042" i="4"/>
  <c r="C52043" i="4"/>
  <c r="C52044" i="4"/>
  <c r="C52045" i="4"/>
  <c r="C52046" i="4"/>
  <c r="C52047" i="4"/>
  <c r="C52048" i="4"/>
  <c r="C52049" i="4"/>
  <c r="C52050" i="4"/>
  <c r="C52051" i="4"/>
  <c r="C52052" i="4"/>
  <c r="C52053" i="4"/>
  <c r="C52054" i="4"/>
  <c r="C52055" i="4"/>
  <c r="C52056" i="4"/>
  <c r="C52057" i="4"/>
  <c r="C52058" i="4"/>
  <c r="C52059" i="4"/>
  <c r="C52060" i="4"/>
  <c r="C52061" i="4"/>
  <c r="C52062" i="4"/>
  <c r="C52063" i="4"/>
  <c r="C52064" i="4"/>
  <c r="C52065" i="4"/>
  <c r="C52066" i="4"/>
  <c r="C52067" i="4"/>
  <c r="C52068" i="4"/>
  <c r="C52069" i="4"/>
  <c r="C52070" i="4"/>
  <c r="C52071" i="4"/>
  <c r="C52072" i="4"/>
  <c r="C52073" i="4"/>
  <c r="C52074" i="4"/>
  <c r="C52075" i="4"/>
  <c r="C52076" i="4"/>
  <c r="C52077" i="4"/>
  <c r="C52078" i="4"/>
  <c r="C52079" i="4"/>
  <c r="C52080" i="4"/>
  <c r="C52081" i="4"/>
  <c r="C52082" i="4"/>
  <c r="C52083" i="4"/>
  <c r="C52084" i="4"/>
  <c r="C52085" i="4"/>
  <c r="C52086" i="4"/>
  <c r="C52087" i="4"/>
  <c r="C52088" i="4"/>
  <c r="C52089" i="4"/>
  <c r="C52090" i="4"/>
  <c r="C52091" i="4"/>
  <c r="C52092" i="4"/>
  <c r="C52093" i="4"/>
  <c r="C52094" i="4"/>
  <c r="C52095" i="4"/>
  <c r="C52096" i="4"/>
  <c r="C52097" i="4"/>
  <c r="C52098" i="4"/>
  <c r="C52099" i="4"/>
  <c r="C52100" i="4"/>
  <c r="C52101" i="4"/>
  <c r="C52102" i="4"/>
  <c r="C52103" i="4"/>
  <c r="C52104" i="4"/>
  <c r="C52105" i="4"/>
  <c r="C52106" i="4"/>
  <c r="C52107" i="4"/>
  <c r="C52108" i="4"/>
  <c r="C52109" i="4"/>
  <c r="C52110" i="4"/>
  <c r="C52111" i="4"/>
  <c r="C52112" i="4"/>
  <c r="C52113" i="4"/>
  <c r="C52114" i="4"/>
  <c r="C52115" i="4"/>
  <c r="C52116" i="4"/>
  <c r="C52117" i="4"/>
  <c r="C52118" i="4"/>
  <c r="C52119" i="4"/>
  <c r="C52120" i="4"/>
  <c r="C52121" i="4"/>
  <c r="C52122" i="4"/>
  <c r="C52123" i="4"/>
  <c r="C52124" i="4"/>
  <c r="C52125" i="4"/>
  <c r="C52126" i="4"/>
  <c r="C52127" i="4"/>
  <c r="C52128" i="4"/>
  <c r="C52129" i="4"/>
  <c r="C52130" i="4"/>
  <c r="C52131" i="4"/>
  <c r="C52132" i="4"/>
  <c r="C52133" i="4"/>
  <c r="C52134" i="4"/>
  <c r="C52135" i="4"/>
  <c r="C52136" i="4"/>
  <c r="C52137" i="4"/>
  <c r="C52138" i="4"/>
  <c r="C52139" i="4"/>
  <c r="C52140" i="4"/>
  <c r="C52141" i="4"/>
  <c r="C52142" i="4"/>
  <c r="C52143" i="4"/>
  <c r="C52144" i="4"/>
  <c r="C52145" i="4"/>
  <c r="C52146" i="4"/>
  <c r="C52147" i="4"/>
  <c r="C52148" i="4"/>
  <c r="C52149" i="4"/>
  <c r="C52150" i="4"/>
  <c r="C52151" i="4"/>
  <c r="C52152" i="4"/>
  <c r="C52153" i="4"/>
  <c r="C52154" i="4"/>
  <c r="C52155" i="4"/>
  <c r="C52156" i="4"/>
  <c r="C52157" i="4"/>
  <c r="C52158" i="4"/>
  <c r="C52159" i="4"/>
  <c r="C52160" i="4"/>
  <c r="C52161" i="4"/>
  <c r="C52162" i="4"/>
  <c r="C52163" i="4"/>
  <c r="C52164" i="4"/>
  <c r="C52165" i="4"/>
  <c r="C52166" i="4"/>
  <c r="C52167" i="4"/>
  <c r="C52168" i="4"/>
  <c r="C52169" i="4"/>
  <c r="C52170" i="4"/>
  <c r="C52171" i="4"/>
  <c r="C52172" i="4"/>
  <c r="C52173" i="4"/>
  <c r="C52174" i="4"/>
  <c r="C52175" i="4"/>
  <c r="C52176" i="4"/>
  <c r="C52177" i="4"/>
  <c r="C52178" i="4"/>
  <c r="C52179" i="4"/>
  <c r="C52180" i="4"/>
  <c r="C52181" i="4"/>
  <c r="C52182" i="4"/>
  <c r="C52183" i="4"/>
  <c r="C52184" i="4"/>
  <c r="C52185" i="4"/>
  <c r="C52186" i="4"/>
  <c r="C52187" i="4"/>
  <c r="C52188" i="4"/>
  <c r="C52189" i="4"/>
  <c r="C52190" i="4"/>
  <c r="C52191" i="4"/>
  <c r="C52192" i="4"/>
  <c r="C52193" i="4"/>
  <c r="C52194" i="4"/>
  <c r="C52195" i="4"/>
  <c r="C52196" i="4"/>
  <c r="C52197" i="4"/>
  <c r="C52198" i="4"/>
  <c r="C52199" i="4"/>
  <c r="C52200" i="4"/>
  <c r="C52201" i="4"/>
  <c r="C52202" i="4"/>
  <c r="C52203" i="4"/>
  <c r="C52204" i="4"/>
  <c r="C52205" i="4"/>
  <c r="C52206" i="4"/>
  <c r="C52207" i="4"/>
  <c r="C52208" i="4"/>
  <c r="C52209" i="4"/>
  <c r="C52210" i="4"/>
  <c r="C52211" i="4"/>
  <c r="C52212" i="4"/>
  <c r="C52213" i="4"/>
  <c r="C52214" i="4"/>
  <c r="C52215" i="4"/>
  <c r="C52216" i="4"/>
  <c r="C52217" i="4"/>
  <c r="C52218" i="4"/>
  <c r="C52219" i="4"/>
  <c r="C52220" i="4"/>
  <c r="C52221" i="4"/>
  <c r="C52222" i="4"/>
  <c r="C52223" i="4"/>
  <c r="C52224" i="4"/>
  <c r="C52225" i="4"/>
  <c r="C52226" i="4"/>
  <c r="C52227" i="4"/>
  <c r="C52228" i="4"/>
  <c r="C52229" i="4"/>
  <c r="C52230" i="4"/>
  <c r="C52231" i="4"/>
  <c r="C52232" i="4"/>
  <c r="C52233" i="4"/>
  <c r="C52234" i="4"/>
  <c r="C52235" i="4"/>
  <c r="C52236" i="4"/>
  <c r="C52237" i="4"/>
  <c r="C52238" i="4"/>
  <c r="C52239" i="4"/>
  <c r="C52240" i="4"/>
  <c r="C52241" i="4"/>
  <c r="C52242" i="4"/>
  <c r="C52243" i="4"/>
  <c r="C52244" i="4"/>
  <c r="C52245" i="4"/>
  <c r="C52246" i="4"/>
  <c r="C52247" i="4"/>
  <c r="C52248" i="4"/>
  <c r="C52249" i="4"/>
  <c r="C52250" i="4"/>
  <c r="C52251" i="4"/>
  <c r="C52252" i="4"/>
  <c r="C52253" i="4"/>
  <c r="C52254" i="4"/>
  <c r="C52255" i="4"/>
  <c r="C52256" i="4"/>
  <c r="C52257" i="4"/>
  <c r="C52258" i="4"/>
  <c r="C52259" i="4"/>
  <c r="C52260" i="4"/>
  <c r="C52261" i="4"/>
  <c r="C52262" i="4"/>
  <c r="C52263" i="4"/>
  <c r="C52264" i="4"/>
  <c r="C52265" i="4"/>
  <c r="C52266" i="4"/>
  <c r="C52267" i="4"/>
  <c r="C52268" i="4"/>
  <c r="C52269" i="4"/>
  <c r="C52270" i="4"/>
  <c r="C52271" i="4"/>
  <c r="C52272" i="4"/>
  <c r="C52273" i="4"/>
  <c r="C52274" i="4"/>
  <c r="C52275" i="4"/>
  <c r="C52276" i="4"/>
  <c r="C52277" i="4"/>
  <c r="C52278" i="4"/>
  <c r="C52279" i="4"/>
  <c r="C52280" i="4"/>
  <c r="C52281" i="4"/>
  <c r="C52282" i="4"/>
  <c r="C52283" i="4"/>
  <c r="C52284" i="4"/>
  <c r="C52285" i="4"/>
  <c r="C52286" i="4"/>
  <c r="C52287" i="4"/>
  <c r="C52288" i="4"/>
  <c r="C52289" i="4"/>
  <c r="C52290" i="4"/>
  <c r="C52291" i="4"/>
  <c r="C52292" i="4"/>
  <c r="C52293" i="4"/>
  <c r="C52294" i="4"/>
  <c r="C52295" i="4"/>
  <c r="C52296" i="4"/>
  <c r="C52297" i="4"/>
  <c r="C52298" i="4"/>
  <c r="C52299" i="4"/>
  <c r="C52300" i="4"/>
  <c r="C52301" i="4"/>
  <c r="C52302" i="4"/>
  <c r="C52303" i="4"/>
  <c r="C52304" i="4"/>
  <c r="C52305" i="4"/>
  <c r="C52306" i="4"/>
  <c r="C52307" i="4"/>
  <c r="C52308" i="4"/>
  <c r="C52309" i="4"/>
  <c r="C52310" i="4"/>
  <c r="C52311" i="4"/>
  <c r="C52312" i="4"/>
  <c r="C52313" i="4"/>
  <c r="C52314" i="4"/>
  <c r="C52315" i="4"/>
  <c r="C52316" i="4"/>
  <c r="C52317" i="4"/>
  <c r="C52318" i="4"/>
  <c r="C52319" i="4"/>
  <c r="C52320" i="4"/>
  <c r="C52321" i="4"/>
  <c r="C52322" i="4"/>
  <c r="C52323" i="4"/>
  <c r="C52324" i="4"/>
  <c r="C52325" i="4"/>
  <c r="C52326" i="4"/>
  <c r="C52327" i="4"/>
  <c r="C52328" i="4"/>
  <c r="C52329" i="4"/>
  <c r="C52330" i="4"/>
  <c r="C52331" i="4"/>
  <c r="C52332" i="4"/>
  <c r="C52333" i="4"/>
  <c r="C52334" i="4"/>
  <c r="C52335" i="4"/>
  <c r="C52336" i="4"/>
  <c r="C52337" i="4"/>
  <c r="C52338" i="4"/>
  <c r="C52339" i="4"/>
  <c r="C52340" i="4"/>
  <c r="C52341" i="4"/>
  <c r="C52342" i="4"/>
  <c r="C52343" i="4"/>
  <c r="C52344" i="4"/>
  <c r="C52345" i="4"/>
  <c r="C52346" i="4"/>
  <c r="C52347" i="4"/>
  <c r="C52348" i="4"/>
  <c r="C52349" i="4"/>
  <c r="C52350" i="4"/>
  <c r="C52351" i="4"/>
  <c r="C52352" i="4"/>
  <c r="C52353" i="4"/>
  <c r="C52354" i="4"/>
  <c r="C52355" i="4"/>
  <c r="C52356" i="4"/>
  <c r="C52357" i="4"/>
  <c r="C52358" i="4"/>
  <c r="C52359" i="4"/>
  <c r="C52360" i="4"/>
  <c r="C52361" i="4"/>
  <c r="C52362" i="4"/>
  <c r="C52363" i="4"/>
  <c r="C52364" i="4"/>
  <c r="C52365" i="4"/>
  <c r="C52366" i="4"/>
  <c r="C52367" i="4"/>
  <c r="C52368" i="4"/>
  <c r="C52369" i="4"/>
  <c r="C52370" i="4"/>
  <c r="C52371" i="4"/>
  <c r="C52372" i="4"/>
  <c r="C52373" i="4"/>
  <c r="C52374" i="4"/>
  <c r="C52375" i="4"/>
  <c r="C52376" i="4"/>
  <c r="C52377" i="4"/>
  <c r="C52378" i="4"/>
  <c r="C52379" i="4"/>
  <c r="C52380" i="4"/>
  <c r="C52381" i="4"/>
  <c r="C52382" i="4"/>
  <c r="C52383" i="4"/>
  <c r="C52384" i="4"/>
  <c r="C52385" i="4"/>
  <c r="C52386" i="4"/>
  <c r="C52387" i="4"/>
  <c r="C52388" i="4"/>
  <c r="C52389" i="4"/>
  <c r="C52390" i="4"/>
  <c r="C52391" i="4"/>
  <c r="C52392" i="4"/>
  <c r="C52393" i="4"/>
  <c r="C52394" i="4"/>
  <c r="C52395" i="4"/>
  <c r="C52396" i="4"/>
  <c r="C52397" i="4"/>
  <c r="C52398" i="4"/>
  <c r="C52399" i="4"/>
  <c r="C52400" i="4"/>
  <c r="C52401" i="4"/>
  <c r="C52402" i="4"/>
  <c r="C52403" i="4"/>
  <c r="C52404" i="4"/>
  <c r="C52405" i="4"/>
  <c r="C52406" i="4"/>
  <c r="C52407" i="4"/>
  <c r="C52408" i="4"/>
  <c r="C52409" i="4"/>
  <c r="C52410" i="4"/>
  <c r="C52411" i="4"/>
  <c r="C52412" i="4"/>
  <c r="C52413" i="4"/>
  <c r="C52414" i="4"/>
  <c r="C52415" i="4"/>
  <c r="C52416" i="4"/>
  <c r="C52417" i="4"/>
  <c r="C52418" i="4"/>
  <c r="C52419" i="4"/>
  <c r="C52420" i="4"/>
  <c r="C52421" i="4"/>
  <c r="C52422" i="4"/>
  <c r="C52423" i="4"/>
  <c r="C52424" i="4"/>
  <c r="C52425" i="4"/>
  <c r="C52426" i="4"/>
  <c r="C52427" i="4"/>
  <c r="C52428" i="4"/>
  <c r="C52429" i="4"/>
  <c r="C52430" i="4"/>
  <c r="C52431" i="4"/>
  <c r="C52432" i="4"/>
  <c r="C52433" i="4"/>
  <c r="C52434" i="4"/>
  <c r="C52435" i="4"/>
  <c r="C52436" i="4"/>
  <c r="C52437" i="4"/>
  <c r="C52438" i="4"/>
  <c r="C52439" i="4"/>
  <c r="C52440" i="4"/>
  <c r="C52441" i="4"/>
  <c r="C52442" i="4"/>
  <c r="C52443" i="4"/>
  <c r="C52444" i="4"/>
  <c r="C52445" i="4"/>
  <c r="C52446" i="4"/>
  <c r="C52447" i="4"/>
  <c r="C52448" i="4"/>
  <c r="C52449" i="4"/>
  <c r="C52450" i="4"/>
  <c r="C52451" i="4"/>
  <c r="C52452" i="4"/>
  <c r="C52453" i="4"/>
  <c r="C52454" i="4"/>
  <c r="C52455" i="4"/>
  <c r="C52456" i="4"/>
  <c r="C52457" i="4"/>
  <c r="C52458" i="4"/>
  <c r="C52459" i="4"/>
  <c r="C52460" i="4"/>
  <c r="C52461" i="4"/>
  <c r="C52462" i="4"/>
  <c r="C52463" i="4"/>
  <c r="C52464" i="4"/>
  <c r="C52465" i="4"/>
  <c r="C52466" i="4"/>
  <c r="C52467" i="4"/>
  <c r="C52468" i="4"/>
  <c r="C52469" i="4"/>
  <c r="C52470" i="4"/>
  <c r="C52471" i="4"/>
  <c r="C52472" i="4"/>
  <c r="C52473" i="4"/>
  <c r="C52474" i="4"/>
  <c r="C52475" i="4"/>
  <c r="C52476" i="4"/>
  <c r="C52477" i="4"/>
  <c r="C52478" i="4"/>
  <c r="C52479" i="4"/>
  <c r="C52480" i="4"/>
  <c r="C52481" i="4"/>
  <c r="C52482" i="4"/>
  <c r="C52483" i="4"/>
  <c r="C52484" i="4"/>
  <c r="C52485" i="4"/>
  <c r="C52486" i="4"/>
  <c r="C52487" i="4"/>
  <c r="C52488" i="4"/>
  <c r="C52489" i="4"/>
  <c r="C52490" i="4"/>
  <c r="C52491" i="4"/>
  <c r="C52492" i="4"/>
  <c r="C52493" i="4"/>
  <c r="C52494" i="4"/>
  <c r="C52495" i="4"/>
  <c r="C52496" i="4"/>
  <c r="C52497" i="4"/>
  <c r="C52498" i="4"/>
  <c r="C52499" i="4"/>
  <c r="C52500" i="4"/>
  <c r="C52501" i="4"/>
  <c r="C52502" i="4"/>
  <c r="C52503" i="4"/>
  <c r="C52504" i="4"/>
  <c r="C52505" i="4"/>
  <c r="C52506" i="4"/>
  <c r="C52507" i="4"/>
  <c r="C52508" i="4"/>
  <c r="C52509" i="4"/>
  <c r="C52510" i="4"/>
  <c r="C52511" i="4"/>
  <c r="C52512" i="4"/>
  <c r="C52513" i="4"/>
  <c r="C52514" i="4"/>
  <c r="C52515" i="4"/>
  <c r="C52516" i="4"/>
  <c r="C52517" i="4"/>
  <c r="C52518" i="4"/>
  <c r="C52519" i="4"/>
  <c r="C52520" i="4"/>
  <c r="C52521" i="4"/>
  <c r="C52522" i="4"/>
  <c r="C52523" i="4"/>
  <c r="C52524" i="4"/>
  <c r="C52525" i="4"/>
  <c r="C52526" i="4"/>
  <c r="C52527" i="4"/>
  <c r="C52528" i="4"/>
  <c r="C52529" i="4"/>
  <c r="C52530" i="4"/>
  <c r="C52531" i="4"/>
  <c r="C52532" i="4"/>
  <c r="C52533" i="4"/>
  <c r="C52534" i="4"/>
  <c r="C52535" i="4"/>
  <c r="C52536" i="4"/>
  <c r="C52537" i="4"/>
  <c r="C52538" i="4"/>
  <c r="C52539" i="4"/>
  <c r="C52540" i="4"/>
  <c r="C52541" i="4"/>
  <c r="C52542" i="4"/>
  <c r="C52543" i="4"/>
  <c r="C52544" i="4"/>
  <c r="C52545" i="4"/>
  <c r="C52546" i="4"/>
  <c r="C52547" i="4"/>
  <c r="C52548" i="4"/>
  <c r="C52549" i="4"/>
  <c r="C52550" i="4"/>
  <c r="C52551" i="4"/>
  <c r="C52552" i="4"/>
  <c r="C52553" i="4"/>
  <c r="C52554" i="4"/>
  <c r="C52555" i="4"/>
  <c r="C52556" i="4"/>
  <c r="C52557" i="4"/>
  <c r="C52558" i="4"/>
  <c r="C52559" i="4"/>
  <c r="C52560" i="4"/>
  <c r="C52561" i="4"/>
  <c r="C52562" i="4"/>
  <c r="C52563" i="4"/>
  <c r="C52564" i="4"/>
  <c r="C52565" i="4"/>
  <c r="C52566" i="4"/>
  <c r="C52567" i="4"/>
  <c r="C52568" i="4"/>
  <c r="C52569" i="4"/>
  <c r="C52570" i="4"/>
  <c r="C52571" i="4"/>
  <c r="C52572" i="4"/>
  <c r="C52573" i="4"/>
  <c r="C52574" i="4"/>
  <c r="C52575" i="4"/>
  <c r="C52576" i="4"/>
  <c r="C52577" i="4"/>
  <c r="C52578" i="4"/>
  <c r="C52579" i="4"/>
  <c r="C52580" i="4"/>
  <c r="C52581" i="4"/>
  <c r="C52582" i="4"/>
  <c r="C52583" i="4"/>
  <c r="C52584" i="4"/>
  <c r="C52585" i="4"/>
  <c r="C52586" i="4"/>
  <c r="C52587" i="4"/>
  <c r="C52588" i="4"/>
  <c r="C52589" i="4"/>
  <c r="C52590" i="4"/>
  <c r="C52591" i="4"/>
  <c r="C52592" i="4"/>
  <c r="C52593" i="4"/>
  <c r="C52594" i="4"/>
  <c r="C52595" i="4"/>
  <c r="C52596" i="4"/>
  <c r="C52597" i="4"/>
  <c r="C52598" i="4"/>
  <c r="C52599" i="4"/>
  <c r="C52600" i="4"/>
  <c r="C52601" i="4"/>
  <c r="C52602" i="4"/>
  <c r="C52603" i="4"/>
  <c r="C52604" i="4"/>
  <c r="C52605" i="4"/>
  <c r="C52606" i="4"/>
  <c r="C52607" i="4"/>
  <c r="C52608" i="4"/>
  <c r="C52609" i="4"/>
  <c r="C52610" i="4"/>
  <c r="C52611" i="4"/>
  <c r="C52612" i="4"/>
  <c r="C52613" i="4"/>
  <c r="C52614" i="4"/>
  <c r="C52615" i="4"/>
  <c r="C52616" i="4"/>
  <c r="C52617" i="4"/>
  <c r="C52618" i="4"/>
  <c r="C52619" i="4"/>
  <c r="C52620" i="4"/>
  <c r="C52621" i="4"/>
  <c r="C52622" i="4"/>
  <c r="C52623" i="4"/>
  <c r="C52624" i="4"/>
  <c r="C52625" i="4"/>
  <c r="C52626" i="4"/>
  <c r="C52627" i="4"/>
  <c r="C52628" i="4"/>
  <c r="C52629" i="4"/>
  <c r="C52630" i="4"/>
  <c r="C52631" i="4"/>
  <c r="C52632" i="4"/>
  <c r="C52633" i="4"/>
  <c r="C52634" i="4"/>
  <c r="C52635" i="4"/>
  <c r="C52636" i="4"/>
  <c r="C52637" i="4"/>
  <c r="C52638" i="4"/>
  <c r="C52639" i="4"/>
  <c r="C52640" i="4"/>
  <c r="C52641" i="4"/>
  <c r="C52642" i="4"/>
  <c r="C52643" i="4"/>
  <c r="C52644" i="4"/>
  <c r="C52645" i="4"/>
  <c r="C52646" i="4"/>
  <c r="C52647" i="4"/>
  <c r="C52648" i="4"/>
  <c r="C52649" i="4"/>
  <c r="C52650" i="4"/>
  <c r="C52651" i="4"/>
  <c r="C52652" i="4"/>
  <c r="C52653" i="4"/>
  <c r="C52654" i="4"/>
  <c r="C52655" i="4"/>
  <c r="C52656" i="4"/>
  <c r="C52657" i="4"/>
  <c r="C52658" i="4"/>
  <c r="C52659" i="4"/>
  <c r="C52660" i="4"/>
  <c r="C52661" i="4"/>
  <c r="C52662" i="4"/>
  <c r="C52663" i="4"/>
  <c r="C52664" i="4"/>
  <c r="C52665" i="4"/>
  <c r="C52666" i="4"/>
  <c r="C52667" i="4"/>
  <c r="C52668" i="4"/>
  <c r="C52669" i="4"/>
  <c r="C52670" i="4"/>
  <c r="C52671" i="4"/>
  <c r="C52672" i="4"/>
  <c r="C52673" i="4"/>
  <c r="C52674" i="4"/>
  <c r="C52675" i="4"/>
  <c r="C52676" i="4"/>
  <c r="C52677" i="4"/>
  <c r="C52678" i="4"/>
  <c r="C52679" i="4"/>
  <c r="C52680" i="4"/>
  <c r="C52681" i="4"/>
  <c r="C52682" i="4"/>
  <c r="C52683" i="4"/>
  <c r="C52684" i="4"/>
  <c r="C52685" i="4"/>
  <c r="C52686" i="4"/>
  <c r="C52687" i="4"/>
  <c r="C52688" i="4"/>
  <c r="C52689" i="4"/>
  <c r="C52690" i="4"/>
  <c r="C52691" i="4"/>
  <c r="C52692" i="4"/>
  <c r="C52693" i="4"/>
  <c r="C52694" i="4"/>
  <c r="C52695" i="4"/>
  <c r="C52696" i="4"/>
  <c r="C52697" i="4"/>
  <c r="C52698" i="4"/>
  <c r="C52699" i="4"/>
  <c r="C52700" i="4"/>
  <c r="C52701" i="4"/>
  <c r="C52702" i="4"/>
  <c r="C52703" i="4"/>
  <c r="C52704" i="4"/>
  <c r="C52705" i="4"/>
  <c r="C52706" i="4"/>
  <c r="C52707" i="4"/>
  <c r="C52708" i="4"/>
  <c r="C52709" i="4"/>
  <c r="C52710" i="4"/>
  <c r="C52711" i="4"/>
  <c r="C52712" i="4"/>
  <c r="C52713" i="4"/>
  <c r="C52714" i="4"/>
  <c r="C52715" i="4"/>
  <c r="C52716" i="4"/>
  <c r="C52717" i="4"/>
  <c r="C52718" i="4"/>
  <c r="C52719" i="4"/>
  <c r="C52720" i="4"/>
  <c r="C52721" i="4"/>
  <c r="C52722" i="4"/>
  <c r="C52723" i="4"/>
  <c r="C52724" i="4"/>
  <c r="C52725" i="4"/>
  <c r="C52726" i="4"/>
  <c r="C52727" i="4"/>
  <c r="C52728" i="4"/>
  <c r="C52729" i="4"/>
  <c r="C52730" i="4"/>
  <c r="C52731" i="4"/>
  <c r="C52732" i="4"/>
  <c r="C52733" i="4"/>
  <c r="C52734" i="4"/>
  <c r="C52735" i="4"/>
  <c r="C52736" i="4"/>
  <c r="C52737" i="4"/>
  <c r="C52738" i="4"/>
  <c r="C52739" i="4"/>
  <c r="C52740" i="4"/>
  <c r="C52741" i="4"/>
  <c r="C52742" i="4"/>
  <c r="C52743" i="4"/>
  <c r="C52744" i="4"/>
  <c r="C52745" i="4"/>
  <c r="C52746" i="4"/>
  <c r="C52747" i="4"/>
  <c r="C52748" i="4"/>
  <c r="C52749" i="4"/>
  <c r="C52750" i="4"/>
  <c r="C52751" i="4"/>
  <c r="C52752" i="4"/>
  <c r="C52753" i="4"/>
  <c r="C52754" i="4"/>
  <c r="C52755" i="4"/>
  <c r="C52756" i="4"/>
  <c r="C52757" i="4"/>
  <c r="C52758" i="4"/>
  <c r="C52759" i="4"/>
  <c r="C52760" i="4"/>
  <c r="C52761" i="4"/>
  <c r="C52762" i="4"/>
  <c r="C52763" i="4"/>
  <c r="C52764" i="4"/>
  <c r="C52765" i="4"/>
  <c r="C52766" i="4"/>
  <c r="C52767" i="4"/>
  <c r="C52768" i="4"/>
  <c r="C52769" i="4"/>
  <c r="C52770" i="4"/>
  <c r="C52771" i="4"/>
  <c r="C52772" i="4"/>
  <c r="C52773" i="4"/>
  <c r="C52774" i="4"/>
  <c r="C52775" i="4"/>
  <c r="C52776" i="4"/>
  <c r="C52777" i="4"/>
  <c r="C52778" i="4"/>
  <c r="C52779" i="4"/>
  <c r="C52780" i="4"/>
  <c r="C52781" i="4"/>
  <c r="C52782" i="4"/>
  <c r="C52783" i="4"/>
  <c r="C52784" i="4"/>
  <c r="C52785" i="4"/>
  <c r="C52786" i="4"/>
  <c r="C52787" i="4"/>
  <c r="C52788" i="4"/>
  <c r="C52789" i="4"/>
  <c r="C52790" i="4"/>
  <c r="C52791" i="4"/>
  <c r="C52792" i="4"/>
  <c r="C52793" i="4"/>
  <c r="C52794" i="4"/>
  <c r="C52795" i="4"/>
  <c r="C52796" i="4"/>
  <c r="C52797" i="4"/>
  <c r="C52798" i="4"/>
  <c r="C52799" i="4"/>
  <c r="C52800" i="4"/>
  <c r="C52801" i="4"/>
  <c r="C52802" i="4"/>
  <c r="C52803" i="4"/>
  <c r="C52804" i="4"/>
  <c r="C52805" i="4"/>
  <c r="C52806" i="4"/>
  <c r="C52807" i="4"/>
  <c r="C52808" i="4"/>
  <c r="C52809" i="4"/>
  <c r="C52810" i="4"/>
  <c r="C52811" i="4"/>
  <c r="C52812" i="4"/>
  <c r="C52813" i="4"/>
  <c r="C52814" i="4"/>
  <c r="C52815" i="4"/>
  <c r="C52816" i="4"/>
  <c r="C52817" i="4"/>
  <c r="C52818" i="4"/>
  <c r="C52819" i="4"/>
  <c r="C52820" i="4"/>
  <c r="C52821" i="4"/>
  <c r="C52822" i="4"/>
  <c r="C52823" i="4"/>
  <c r="C52824" i="4"/>
  <c r="C52825" i="4"/>
  <c r="C52826" i="4"/>
  <c r="C52827" i="4"/>
  <c r="C52828" i="4"/>
  <c r="C52829" i="4"/>
  <c r="C52830" i="4"/>
  <c r="C52831" i="4"/>
  <c r="C52832" i="4"/>
  <c r="C52833" i="4"/>
  <c r="C52834" i="4"/>
  <c r="C52835" i="4"/>
  <c r="C52836" i="4"/>
  <c r="C52837" i="4"/>
  <c r="C52838" i="4"/>
  <c r="C52839" i="4"/>
  <c r="C52840" i="4"/>
  <c r="C52841" i="4"/>
  <c r="C52842" i="4"/>
  <c r="C52843" i="4"/>
  <c r="C52844" i="4"/>
  <c r="C52845" i="4"/>
  <c r="C52846" i="4"/>
  <c r="C52847" i="4"/>
  <c r="C52848" i="4"/>
  <c r="C52849" i="4"/>
  <c r="C52850" i="4"/>
  <c r="C52851" i="4"/>
  <c r="C52852" i="4"/>
  <c r="C52853" i="4"/>
  <c r="C52854" i="4"/>
  <c r="C52855" i="4"/>
  <c r="C52856" i="4"/>
  <c r="C52857" i="4"/>
  <c r="C52858" i="4"/>
  <c r="C52859" i="4"/>
  <c r="C52860" i="4"/>
  <c r="C52861" i="4"/>
  <c r="C52862" i="4"/>
  <c r="C52863" i="4"/>
  <c r="C52864" i="4"/>
  <c r="C52865" i="4"/>
  <c r="C52866" i="4"/>
  <c r="C52867" i="4"/>
  <c r="C52868" i="4"/>
  <c r="C52869" i="4"/>
  <c r="C52870" i="4"/>
  <c r="C52871" i="4"/>
  <c r="C52872" i="4"/>
  <c r="C52873" i="4"/>
  <c r="C52874" i="4"/>
  <c r="C52875" i="4"/>
  <c r="C52876" i="4"/>
  <c r="C52877" i="4"/>
  <c r="C52878" i="4"/>
  <c r="C52879" i="4"/>
  <c r="C52880" i="4"/>
  <c r="C52881" i="4"/>
  <c r="C52882" i="4"/>
  <c r="C52883" i="4"/>
  <c r="C52884" i="4"/>
  <c r="C52885" i="4"/>
  <c r="C52886" i="4"/>
  <c r="C52887" i="4"/>
  <c r="C52888" i="4"/>
  <c r="C52889" i="4"/>
  <c r="C52890" i="4"/>
  <c r="C52891" i="4"/>
  <c r="C52892" i="4"/>
  <c r="C52893" i="4"/>
  <c r="C52894" i="4"/>
  <c r="C52895" i="4"/>
  <c r="C52896" i="4"/>
  <c r="C52897" i="4"/>
  <c r="C52898" i="4"/>
  <c r="C52899" i="4"/>
  <c r="C52900" i="4"/>
  <c r="C52901" i="4"/>
  <c r="C52902" i="4"/>
  <c r="C52903" i="4"/>
  <c r="C52904" i="4"/>
  <c r="C52905" i="4"/>
  <c r="C52906" i="4"/>
  <c r="C52907" i="4"/>
  <c r="C52908" i="4"/>
  <c r="C52909" i="4"/>
  <c r="C52910" i="4"/>
  <c r="C52911" i="4"/>
  <c r="C52912" i="4"/>
  <c r="C52913" i="4"/>
  <c r="C52914" i="4"/>
  <c r="C52915" i="4"/>
  <c r="C52916" i="4"/>
  <c r="C52917" i="4"/>
  <c r="C52918" i="4"/>
  <c r="C52919" i="4"/>
  <c r="C52920" i="4"/>
  <c r="C52921" i="4"/>
  <c r="C52922" i="4"/>
  <c r="C52923" i="4"/>
  <c r="C52924" i="4"/>
  <c r="C52925" i="4"/>
  <c r="C52926" i="4"/>
  <c r="C52927" i="4"/>
  <c r="C52928" i="4"/>
  <c r="C52929" i="4"/>
  <c r="C52930" i="4"/>
  <c r="C52931" i="4"/>
  <c r="C52932" i="4"/>
  <c r="C52933" i="4"/>
  <c r="C52934" i="4"/>
  <c r="C52935" i="4"/>
  <c r="C52936" i="4"/>
  <c r="C52937" i="4"/>
  <c r="C52938" i="4"/>
  <c r="C52939" i="4"/>
  <c r="C52940" i="4"/>
  <c r="C52941" i="4"/>
  <c r="C52942" i="4"/>
  <c r="C52943" i="4"/>
  <c r="C52944" i="4"/>
  <c r="C52945" i="4"/>
  <c r="C52946" i="4"/>
  <c r="C52947" i="4"/>
  <c r="C52948" i="4"/>
  <c r="C52949" i="4"/>
  <c r="C52950" i="4"/>
  <c r="C52951" i="4"/>
  <c r="C52952" i="4"/>
  <c r="C52953" i="4"/>
  <c r="C52954" i="4"/>
  <c r="C52955" i="4"/>
  <c r="C52956" i="4"/>
  <c r="C52957" i="4"/>
  <c r="C52958" i="4"/>
  <c r="C52959" i="4"/>
  <c r="C52960" i="4"/>
  <c r="C52961" i="4"/>
  <c r="C52962" i="4"/>
  <c r="C52963" i="4"/>
  <c r="C52964" i="4"/>
  <c r="C52965" i="4"/>
  <c r="C52966" i="4"/>
  <c r="C52967" i="4"/>
  <c r="C52968" i="4"/>
  <c r="C52969" i="4"/>
  <c r="C52970" i="4"/>
  <c r="C52971" i="4"/>
  <c r="C52972" i="4"/>
  <c r="C52973" i="4"/>
  <c r="C52974" i="4"/>
  <c r="C52975" i="4"/>
  <c r="C52976" i="4"/>
  <c r="C52977" i="4"/>
  <c r="C52978" i="4"/>
  <c r="C52979" i="4"/>
  <c r="C52980" i="4"/>
  <c r="C52981" i="4"/>
  <c r="C52982" i="4"/>
  <c r="C52983" i="4"/>
  <c r="C52984" i="4"/>
  <c r="C52985" i="4"/>
  <c r="C52986" i="4"/>
  <c r="C52987" i="4"/>
  <c r="C52988" i="4"/>
  <c r="C52989" i="4"/>
  <c r="C52990" i="4"/>
  <c r="C52991" i="4"/>
  <c r="C52992" i="4"/>
  <c r="C52993" i="4"/>
  <c r="C52994" i="4"/>
  <c r="C52995" i="4"/>
  <c r="C52996" i="4"/>
  <c r="C52997" i="4"/>
  <c r="C52998" i="4"/>
  <c r="C52999" i="4"/>
  <c r="C53000" i="4"/>
  <c r="C53001" i="4"/>
  <c r="C53002" i="4"/>
  <c r="C53003" i="4"/>
  <c r="C53004" i="4"/>
  <c r="C53005" i="4"/>
  <c r="C53006" i="4"/>
  <c r="C53007" i="4"/>
  <c r="C53008" i="4"/>
  <c r="C53009" i="4"/>
  <c r="C53010" i="4"/>
  <c r="C53011" i="4"/>
  <c r="C53012" i="4"/>
  <c r="C53013" i="4"/>
  <c r="C53014" i="4"/>
  <c r="C53015" i="4"/>
  <c r="C53016" i="4"/>
  <c r="C53017" i="4"/>
  <c r="C53018" i="4"/>
  <c r="C53019" i="4"/>
  <c r="C53020" i="4"/>
  <c r="C53021" i="4"/>
  <c r="C53022" i="4"/>
  <c r="C53023" i="4"/>
  <c r="C53024" i="4"/>
  <c r="C53025" i="4"/>
  <c r="C53026" i="4"/>
  <c r="C53027" i="4"/>
  <c r="C53028" i="4"/>
  <c r="C53029" i="4"/>
  <c r="C53030" i="4"/>
  <c r="C53031" i="4"/>
  <c r="C53032" i="4"/>
  <c r="C53033" i="4"/>
  <c r="C53034" i="4"/>
  <c r="C53035" i="4"/>
  <c r="C53036" i="4"/>
  <c r="C53037" i="4"/>
  <c r="C53038" i="4"/>
  <c r="C53039" i="4"/>
  <c r="C53040" i="4"/>
  <c r="C53041" i="4"/>
  <c r="C53042" i="4"/>
  <c r="C53043" i="4"/>
  <c r="C53044" i="4"/>
  <c r="C53045" i="4"/>
  <c r="C53046" i="4"/>
  <c r="C53047" i="4"/>
  <c r="C53048" i="4"/>
  <c r="C53049" i="4"/>
  <c r="C53050" i="4"/>
  <c r="C53051" i="4"/>
  <c r="C53052" i="4"/>
  <c r="C53053" i="4"/>
  <c r="C53054" i="4"/>
  <c r="C53055" i="4"/>
  <c r="C53056" i="4"/>
  <c r="C53057" i="4"/>
  <c r="C53058" i="4"/>
  <c r="C53059" i="4"/>
  <c r="C53060" i="4"/>
  <c r="C53061" i="4"/>
  <c r="C53062" i="4"/>
  <c r="C53063" i="4"/>
  <c r="C53064" i="4"/>
  <c r="C53065" i="4"/>
  <c r="C53066" i="4"/>
  <c r="C53067" i="4"/>
  <c r="C53068" i="4"/>
  <c r="C53069" i="4"/>
  <c r="C53070" i="4"/>
  <c r="C53071" i="4"/>
  <c r="C53072" i="4"/>
  <c r="C53073" i="4"/>
  <c r="C53074" i="4"/>
  <c r="C53075" i="4"/>
  <c r="C53076" i="4"/>
  <c r="C53077" i="4"/>
  <c r="C53078" i="4"/>
  <c r="C53079" i="4"/>
  <c r="C53080" i="4"/>
  <c r="C53081" i="4"/>
  <c r="C53082" i="4"/>
  <c r="C53083" i="4"/>
  <c r="C53084" i="4"/>
  <c r="C53085" i="4"/>
  <c r="C53086" i="4"/>
  <c r="C53087" i="4"/>
  <c r="C53088" i="4"/>
  <c r="C53089" i="4"/>
  <c r="C53090" i="4"/>
  <c r="C53091" i="4"/>
  <c r="C53092" i="4"/>
  <c r="C53093" i="4"/>
  <c r="C53094" i="4"/>
  <c r="C53095" i="4"/>
  <c r="C53096" i="4"/>
  <c r="C53097" i="4"/>
  <c r="C53098" i="4"/>
  <c r="C53099" i="4"/>
  <c r="C53100" i="4"/>
  <c r="C53101" i="4"/>
  <c r="C53102" i="4"/>
  <c r="C53103" i="4"/>
  <c r="C53104" i="4"/>
  <c r="C53105" i="4"/>
  <c r="C53106" i="4"/>
  <c r="C53107" i="4"/>
  <c r="C53108" i="4"/>
  <c r="C53109" i="4"/>
  <c r="C53110" i="4"/>
  <c r="C53111" i="4"/>
  <c r="C53112" i="4"/>
  <c r="C53113" i="4"/>
  <c r="C53114" i="4"/>
  <c r="C53115" i="4"/>
  <c r="C53116" i="4"/>
  <c r="C53117" i="4"/>
  <c r="C53118" i="4"/>
  <c r="C53119" i="4"/>
  <c r="C53120" i="4"/>
  <c r="C53121" i="4"/>
  <c r="C53122" i="4"/>
  <c r="C53123" i="4"/>
  <c r="C53124" i="4"/>
  <c r="C53125" i="4"/>
  <c r="C53126" i="4"/>
  <c r="C53127" i="4"/>
  <c r="C53128" i="4"/>
  <c r="C53129" i="4"/>
  <c r="C53130" i="4"/>
  <c r="C53131" i="4"/>
  <c r="C53132" i="4"/>
  <c r="C53133" i="4"/>
  <c r="C53134" i="4"/>
  <c r="C53135" i="4"/>
  <c r="C53136" i="4"/>
  <c r="C53137" i="4"/>
  <c r="C53138" i="4"/>
  <c r="C53139" i="4"/>
  <c r="C53140" i="4"/>
  <c r="C53141" i="4"/>
  <c r="C53142" i="4"/>
  <c r="C53143" i="4"/>
  <c r="C53144" i="4"/>
  <c r="C53145" i="4"/>
  <c r="C53146" i="4"/>
  <c r="C53147" i="4"/>
  <c r="C53148" i="4"/>
  <c r="C53149" i="4"/>
  <c r="C53150" i="4"/>
  <c r="C53151" i="4"/>
  <c r="C53152" i="4"/>
  <c r="C53153" i="4"/>
  <c r="C53154" i="4"/>
  <c r="C53155" i="4"/>
  <c r="C53156" i="4"/>
  <c r="C53157" i="4"/>
  <c r="C53158" i="4"/>
  <c r="C53159" i="4"/>
  <c r="C53160" i="4"/>
  <c r="C53161" i="4"/>
  <c r="C53162" i="4"/>
  <c r="C53163" i="4"/>
  <c r="C53164" i="4"/>
  <c r="C53165" i="4"/>
  <c r="C53166" i="4"/>
  <c r="C53167" i="4"/>
  <c r="C53168" i="4"/>
  <c r="C53169" i="4"/>
  <c r="C53170" i="4"/>
  <c r="C53171" i="4"/>
  <c r="C53172" i="4"/>
  <c r="C53173" i="4"/>
  <c r="C53174" i="4"/>
  <c r="C53175" i="4"/>
  <c r="C53176" i="4"/>
  <c r="C53177" i="4"/>
  <c r="C53178" i="4"/>
  <c r="C53179" i="4"/>
  <c r="C53180" i="4"/>
  <c r="C53181" i="4"/>
  <c r="C53182" i="4"/>
  <c r="C53183" i="4"/>
  <c r="C53184" i="4"/>
  <c r="C53185" i="4"/>
  <c r="C53186" i="4"/>
  <c r="C53187" i="4"/>
  <c r="C53188" i="4"/>
  <c r="C53189" i="4"/>
  <c r="C53190" i="4"/>
  <c r="C53191" i="4"/>
  <c r="C53192" i="4"/>
  <c r="C53193" i="4"/>
  <c r="C53194" i="4"/>
  <c r="C53195" i="4"/>
  <c r="C53196" i="4"/>
  <c r="C53197" i="4"/>
  <c r="C53198" i="4"/>
  <c r="C53199" i="4"/>
  <c r="C53200" i="4"/>
  <c r="C53201" i="4"/>
  <c r="C53202" i="4"/>
  <c r="C53203" i="4"/>
  <c r="C53204" i="4"/>
  <c r="C53205" i="4"/>
  <c r="C53206" i="4"/>
  <c r="C53207" i="4"/>
  <c r="C53208" i="4"/>
  <c r="C53209" i="4"/>
  <c r="C53210" i="4"/>
  <c r="C53211" i="4"/>
  <c r="C53212" i="4"/>
  <c r="C53213" i="4"/>
  <c r="C53214" i="4"/>
  <c r="C53215" i="4"/>
  <c r="C53216" i="4"/>
  <c r="C53217" i="4"/>
  <c r="C53218" i="4"/>
  <c r="C53219" i="4"/>
  <c r="C53220" i="4"/>
  <c r="C53221" i="4"/>
  <c r="C53222" i="4"/>
  <c r="C53223" i="4"/>
  <c r="C53224" i="4"/>
  <c r="C53225" i="4"/>
  <c r="C53226" i="4"/>
  <c r="C53227" i="4"/>
  <c r="C53228" i="4"/>
  <c r="C53229" i="4"/>
  <c r="C53230" i="4"/>
  <c r="C53231" i="4"/>
  <c r="C53232" i="4"/>
  <c r="C53233" i="4"/>
  <c r="C53234" i="4"/>
  <c r="C53235" i="4"/>
  <c r="C53236" i="4"/>
  <c r="C53237" i="4"/>
  <c r="C53238" i="4"/>
  <c r="C53239" i="4"/>
  <c r="C53240" i="4"/>
  <c r="C53241" i="4"/>
  <c r="C53242" i="4"/>
  <c r="C53243" i="4"/>
  <c r="C53244" i="4"/>
  <c r="C53245" i="4"/>
  <c r="C53246" i="4"/>
  <c r="C53247" i="4"/>
  <c r="C53248" i="4"/>
  <c r="C53249" i="4"/>
  <c r="C53250" i="4"/>
  <c r="C53251" i="4"/>
  <c r="C53252" i="4"/>
  <c r="C53253" i="4"/>
  <c r="C53254" i="4"/>
  <c r="C53255" i="4"/>
  <c r="C53256" i="4"/>
  <c r="C53257" i="4"/>
  <c r="C53258" i="4"/>
  <c r="C53259" i="4"/>
  <c r="C53260" i="4"/>
  <c r="C53261" i="4"/>
  <c r="C53262" i="4"/>
  <c r="C53263" i="4"/>
  <c r="C53264" i="4"/>
  <c r="C53265" i="4"/>
  <c r="C53266" i="4"/>
  <c r="C53267" i="4"/>
  <c r="C53268" i="4"/>
  <c r="C53269" i="4"/>
  <c r="C53270" i="4"/>
  <c r="C53271" i="4"/>
  <c r="C53272" i="4"/>
  <c r="C53273" i="4"/>
  <c r="C53274" i="4"/>
  <c r="C53275" i="4"/>
  <c r="C53276" i="4"/>
  <c r="C53277" i="4"/>
  <c r="C53278" i="4"/>
  <c r="C53279" i="4"/>
  <c r="C53280" i="4"/>
  <c r="C53281" i="4"/>
  <c r="C53282" i="4"/>
  <c r="C53283" i="4"/>
  <c r="C53284" i="4"/>
  <c r="C53285" i="4"/>
  <c r="C53286" i="4"/>
  <c r="C53287" i="4"/>
  <c r="C53288" i="4"/>
  <c r="C53289" i="4"/>
  <c r="C53290" i="4"/>
  <c r="C53291" i="4"/>
  <c r="C53292" i="4"/>
  <c r="C53293" i="4"/>
  <c r="C53294" i="4"/>
  <c r="C53295" i="4"/>
  <c r="C53296" i="4"/>
  <c r="C53297" i="4"/>
  <c r="C53298" i="4"/>
  <c r="C53299" i="4"/>
  <c r="C53300" i="4"/>
  <c r="C53301" i="4"/>
  <c r="C53302" i="4"/>
  <c r="C53303" i="4"/>
  <c r="C53304" i="4"/>
  <c r="C53305" i="4"/>
  <c r="C53306" i="4"/>
  <c r="C53307" i="4"/>
  <c r="C53308" i="4"/>
  <c r="C53309" i="4"/>
  <c r="C53310" i="4"/>
  <c r="C53311" i="4"/>
  <c r="C53312" i="4"/>
  <c r="C53313" i="4"/>
  <c r="C53314" i="4"/>
  <c r="C53315" i="4"/>
  <c r="C53316" i="4"/>
  <c r="C53317" i="4"/>
  <c r="C53318" i="4"/>
  <c r="C53319" i="4"/>
  <c r="C53320" i="4"/>
  <c r="C53321" i="4"/>
  <c r="C53322" i="4"/>
  <c r="C53323" i="4"/>
  <c r="C53324" i="4"/>
  <c r="C53325" i="4"/>
  <c r="C53326" i="4"/>
  <c r="C53327" i="4"/>
  <c r="C53328" i="4"/>
  <c r="C53329" i="4"/>
  <c r="C53330" i="4"/>
  <c r="C53331" i="4"/>
  <c r="C53332" i="4"/>
  <c r="C53333" i="4"/>
  <c r="C53334" i="4"/>
  <c r="C53335" i="4"/>
  <c r="C53336" i="4"/>
  <c r="C53337" i="4"/>
  <c r="C53338" i="4"/>
  <c r="C53339" i="4"/>
  <c r="C53340" i="4"/>
  <c r="C53341" i="4"/>
  <c r="C53342" i="4"/>
  <c r="C53343" i="4"/>
  <c r="C53344" i="4"/>
  <c r="C53345" i="4"/>
  <c r="C53346" i="4"/>
  <c r="C53347" i="4"/>
  <c r="C53348" i="4"/>
  <c r="C53349" i="4"/>
  <c r="C53350" i="4"/>
  <c r="C53351" i="4"/>
  <c r="C53352" i="4"/>
  <c r="C53353" i="4"/>
  <c r="C53354" i="4"/>
  <c r="C53355" i="4"/>
  <c r="C53356" i="4"/>
  <c r="C53357" i="4"/>
  <c r="C53358" i="4"/>
  <c r="C53359" i="4"/>
  <c r="C53360" i="4"/>
  <c r="C53361" i="4"/>
  <c r="C53362" i="4"/>
  <c r="C53363" i="4"/>
  <c r="C53364" i="4"/>
  <c r="C53365" i="4"/>
  <c r="C53366" i="4"/>
  <c r="C53367" i="4"/>
  <c r="C53368" i="4"/>
  <c r="C53369" i="4"/>
  <c r="C53370" i="4"/>
  <c r="C53371" i="4"/>
  <c r="C53372" i="4"/>
  <c r="C53373" i="4"/>
  <c r="C53374" i="4"/>
  <c r="C53375" i="4"/>
  <c r="C53376" i="4"/>
  <c r="C53377" i="4"/>
  <c r="C53378" i="4"/>
  <c r="C53379" i="4"/>
  <c r="C53380" i="4"/>
  <c r="C53381" i="4"/>
  <c r="C53382" i="4"/>
  <c r="C53383" i="4"/>
  <c r="C53384" i="4"/>
  <c r="C53385" i="4"/>
  <c r="C53386" i="4"/>
  <c r="C53387" i="4"/>
  <c r="C53388" i="4"/>
  <c r="C53389" i="4"/>
  <c r="C53390" i="4"/>
  <c r="C53391" i="4"/>
  <c r="C53392" i="4"/>
  <c r="C53393" i="4"/>
  <c r="C53394" i="4"/>
  <c r="C53395" i="4"/>
  <c r="C53396" i="4"/>
  <c r="C53397" i="4"/>
  <c r="C53398" i="4"/>
  <c r="C53399" i="4"/>
  <c r="C53400" i="4"/>
  <c r="C53401" i="4"/>
  <c r="C53402" i="4"/>
  <c r="C53403" i="4"/>
  <c r="C53404" i="4"/>
  <c r="C53405" i="4"/>
  <c r="C53406" i="4"/>
  <c r="C53407" i="4"/>
  <c r="C53408" i="4"/>
  <c r="C53409" i="4"/>
  <c r="C53410" i="4"/>
  <c r="C53411" i="4"/>
  <c r="C53412" i="4"/>
  <c r="C53413" i="4"/>
  <c r="C53414" i="4"/>
  <c r="C53415" i="4"/>
  <c r="C53416" i="4"/>
  <c r="C53417" i="4"/>
  <c r="C53418" i="4"/>
  <c r="C53419" i="4"/>
  <c r="C53420" i="4"/>
  <c r="C53421" i="4"/>
  <c r="C53422" i="4"/>
  <c r="C53423" i="4"/>
  <c r="C53424" i="4"/>
  <c r="C53425" i="4"/>
  <c r="C53426" i="4"/>
  <c r="C53427" i="4"/>
  <c r="C53428" i="4"/>
  <c r="C53429" i="4"/>
  <c r="C53430" i="4"/>
  <c r="C53431" i="4"/>
  <c r="C53432" i="4"/>
  <c r="C53433" i="4"/>
  <c r="C53434" i="4"/>
  <c r="C53435" i="4"/>
  <c r="C53436" i="4"/>
  <c r="C53437" i="4"/>
  <c r="C53438" i="4"/>
  <c r="C53439" i="4"/>
  <c r="C53440" i="4"/>
  <c r="C53441" i="4"/>
  <c r="C53442" i="4"/>
  <c r="C53443" i="4"/>
  <c r="C53444" i="4"/>
  <c r="C53445" i="4"/>
  <c r="C53446" i="4"/>
  <c r="C53447" i="4"/>
  <c r="C53448" i="4"/>
  <c r="C53449" i="4"/>
  <c r="C53450" i="4"/>
  <c r="C53451" i="4"/>
  <c r="C53452" i="4"/>
  <c r="C53453" i="4"/>
  <c r="C53454" i="4"/>
  <c r="C53455" i="4"/>
  <c r="C53456" i="4"/>
  <c r="C53457" i="4"/>
  <c r="C53458" i="4"/>
  <c r="C53459" i="4"/>
  <c r="C53460" i="4"/>
  <c r="C53461" i="4"/>
  <c r="C53462" i="4"/>
  <c r="C53463" i="4"/>
  <c r="C53464" i="4"/>
  <c r="C53465" i="4"/>
  <c r="C53466" i="4"/>
  <c r="C53467" i="4"/>
  <c r="C53468" i="4"/>
  <c r="C53469" i="4"/>
  <c r="C53470" i="4"/>
  <c r="C53471" i="4"/>
  <c r="C53472" i="4"/>
  <c r="C53473" i="4"/>
  <c r="C53474" i="4"/>
  <c r="C53475" i="4"/>
  <c r="C53476" i="4"/>
  <c r="C53477" i="4"/>
  <c r="C53478" i="4"/>
  <c r="C53479" i="4"/>
  <c r="C53480" i="4"/>
  <c r="C53481" i="4"/>
  <c r="C53482" i="4"/>
  <c r="C53483" i="4"/>
  <c r="C53484" i="4"/>
  <c r="C53485" i="4"/>
  <c r="C53486" i="4"/>
  <c r="C53487" i="4"/>
  <c r="C53488" i="4"/>
  <c r="C53489" i="4"/>
  <c r="C53490" i="4"/>
  <c r="C53491" i="4"/>
  <c r="C53492" i="4"/>
  <c r="C53493" i="4"/>
  <c r="C53494" i="4"/>
  <c r="C53495" i="4"/>
  <c r="C53496" i="4"/>
  <c r="C53497" i="4"/>
  <c r="C53498" i="4"/>
  <c r="C53499" i="4"/>
  <c r="C53500" i="4"/>
  <c r="C53501" i="4"/>
  <c r="C53502" i="4"/>
  <c r="C53503" i="4"/>
  <c r="C53504" i="4"/>
  <c r="C53505" i="4"/>
  <c r="C53506" i="4"/>
  <c r="C53507" i="4"/>
  <c r="C53508" i="4"/>
  <c r="C53509" i="4"/>
  <c r="C53510" i="4"/>
  <c r="C53511" i="4"/>
  <c r="C53512" i="4"/>
  <c r="C53513" i="4"/>
  <c r="C53514" i="4"/>
  <c r="C53515" i="4"/>
  <c r="C53516" i="4"/>
  <c r="C53517" i="4"/>
  <c r="C53518" i="4"/>
  <c r="C53519" i="4"/>
  <c r="C53520" i="4"/>
  <c r="C53521" i="4"/>
  <c r="C53522" i="4"/>
  <c r="C53523" i="4"/>
  <c r="C53524" i="4"/>
  <c r="C53525" i="4"/>
  <c r="C53526" i="4"/>
  <c r="C53527" i="4"/>
  <c r="C53528" i="4"/>
  <c r="C53529" i="4"/>
  <c r="C53530" i="4"/>
  <c r="C53531" i="4"/>
  <c r="C53532" i="4"/>
  <c r="C53533" i="4"/>
  <c r="C53534" i="4"/>
  <c r="C53535" i="4"/>
  <c r="C53536" i="4"/>
  <c r="C53537" i="4"/>
  <c r="C53538" i="4"/>
  <c r="C53539" i="4"/>
  <c r="C53540" i="4"/>
  <c r="C53541" i="4"/>
  <c r="C53542" i="4"/>
  <c r="C53543" i="4"/>
  <c r="C53544" i="4"/>
  <c r="C53545" i="4"/>
  <c r="C53546" i="4"/>
  <c r="C53547" i="4"/>
  <c r="C53548" i="4"/>
  <c r="C53549" i="4"/>
  <c r="C53550" i="4"/>
  <c r="C53551" i="4"/>
  <c r="C53552" i="4"/>
  <c r="C53553" i="4"/>
  <c r="C53554" i="4"/>
  <c r="C53555" i="4"/>
  <c r="C53556" i="4"/>
  <c r="C53557" i="4"/>
  <c r="C53558" i="4"/>
  <c r="C53559" i="4"/>
  <c r="C53560" i="4"/>
  <c r="C53561" i="4"/>
  <c r="C53562" i="4"/>
  <c r="C53563" i="4"/>
  <c r="C53564" i="4"/>
  <c r="C53565" i="4"/>
  <c r="C53566" i="4"/>
  <c r="C53567" i="4"/>
  <c r="C53568" i="4"/>
  <c r="C53569" i="4"/>
  <c r="C53570" i="4"/>
  <c r="C53571" i="4"/>
  <c r="C53572" i="4"/>
  <c r="C53573" i="4"/>
  <c r="C53574" i="4"/>
  <c r="C53575" i="4"/>
  <c r="C53576" i="4"/>
  <c r="C53577" i="4"/>
  <c r="C53578" i="4"/>
  <c r="C53579" i="4"/>
  <c r="C53580" i="4"/>
  <c r="C53581" i="4"/>
  <c r="C53582" i="4"/>
  <c r="C53583" i="4"/>
  <c r="C53584" i="4"/>
  <c r="C53585" i="4"/>
  <c r="C53586" i="4"/>
  <c r="C53587" i="4"/>
  <c r="C53588" i="4"/>
  <c r="C53589" i="4"/>
  <c r="C53590" i="4"/>
  <c r="C53591" i="4"/>
  <c r="C53592" i="4"/>
  <c r="C53593" i="4"/>
  <c r="C53594" i="4"/>
  <c r="C53595" i="4"/>
  <c r="C53596" i="4"/>
  <c r="C53597" i="4"/>
  <c r="C53598" i="4"/>
  <c r="C53599" i="4"/>
  <c r="C53600" i="4"/>
  <c r="C53601" i="4"/>
  <c r="C53602" i="4"/>
  <c r="C53603" i="4"/>
  <c r="C53604" i="4"/>
  <c r="C53605" i="4"/>
  <c r="C53606" i="4"/>
  <c r="C53607" i="4"/>
  <c r="C53608" i="4"/>
  <c r="C53609" i="4"/>
  <c r="C53610" i="4"/>
  <c r="C53611" i="4"/>
  <c r="C53612" i="4"/>
  <c r="C53613" i="4"/>
  <c r="C53614" i="4"/>
  <c r="C53615" i="4"/>
  <c r="C53616" i="4"/>
  <c r="C53617" i="4"/>
  <c r="C53618" i="4"/>
  <c r="C53619" i="4"/>
  <c r="C53620" i="4"/>
  <c r="C53621" i="4"/>
  <c r="C53622" i="4"/>
  <c r="C53623" i="4"/>
  <c r="C53624" i="4"/>
  <c r="C53625" i="4"/>
  <c r="C53626" i="4"/>
  <c r="C53627" i="4"/>
  <c r="C53628" i="4"/>
  <c r="C53629" i="4"/>
  <c r="C53630" i="4"/>
  <c r="C53631" i="4"/>
  <c r="C53632" i="4"/>
  <c r="C53633" i="4"/>
  <c r="C53634" i="4"/>
  <c r="C53635" i="4"/>
  <c r="C53636" i="4"/>
  <c r="C53637" i="4"/>
  <c r="C53638" i="4"/>
  <c r="C53639" i="4"/>
  <c r="C53640" i="4"/>
  <c r="C53641" i="4"/>
  <c r="C53642" i="4"/>
  <c r="C53643" i="4"/>
  <c r="C53644" i="4"/>
  <c r="C53645" i="4"/>
  <c r="C53646" i="4"/>
  <c r="C53647" i="4"/>
  <c r="C53648" i="4"/>
  <c r="C53649" i="4"/>
  <c r="C53650" i="4"/>
  <c r="C53651" i="4"/>
  <c r="C53652" i="4"/>
  <c r="C53653" i="4"/>
  <c r="C53654" i="4"/>
  <c r="C53655" i="4"/>
  <c r="C53656" i="4"/>
  <c r="C53657" i="4"/>
  <c r="C53658" i="4"/>
  <c r="C53659" i="4"/>
  <c r="C53660" i="4"/>
  <c r="C53661" i="4"/>
  <c r="C53662" i="4"/>
  <c r="C53663" i="4"/>
  <c r="C53664" i="4"/>
  <c r="C53665" i="4"/>
  <c r="C53666" i="4"/>
  <c r="C53667" i="4"/>
  <c r="C53668" i="4"/>
  <c r="C53669" i="4"/>
  <c r="C53670" i="4"/>
  <c r="C53671" i="4"/>
  <c r="C53672" i="4"/>
  <c r="C53673" i="4"/>
  <c r="C53674" i="4"/>
  <c r="C53675" i="4"/>
  <c r="C53676" i="4"/>
  <c r="C53677" i="4"/>
  <c r="C53678" i="4"/>
  <c r="C53679" i="4"/>
  <c r="C53680" i="4"/>
  <c r="C53681" i="4"/>
  <c r="C53682" i="4"/>
  <c r="C53683" i="4"/>
  <c r="C53684" i="4"/>
  <c r="C53685" i="4"/>
  <c r="C53686" i="4"/>
  <c r="C53687" i="4"/>
  <c r="C53688" i="4"/>
  <c r="C53689" i="4"/>
  <c r="C53690" i="4"/>
  <c r="C53691" i="4"/>
  <c r="C53692" i="4"/>
  <c r="C53693" i="4"/>
  <c r="C53694" i="4"/>
  <c r="C53695" i="4"/>
  <c r="C53696" i="4"/>
  <c r="C53697" i="4"/>
  <c r="C53698" i="4"/>
  <c r="C53699" i="4"/>
  <c r="C53700" i="4"/>
  <c r="C53701" i="4"/>
  <c r="C53702" i="4"/>
  <c r="C53703" i="4"/>
  <c r="C53704" i="4"/>
  <c r="C53705" i="4"/>
  <c r="C53706" i="4"/>
  <c r="C53707" i="4"/>
  <c r="C53708" i="4"/>
  <c r="C53709" i="4"/>
  <c r="C53710" i="4"/>
  <c r="C53711" i="4"/>
  <c r="C53712" i="4"/>
  <c r="C53713" i="4"/>
  <c r="C53714" i="4"/>
  <c r="C53715" i="4"/>
  <c r="C53716" i="4"/>
  <c r="C53717" i="4"/>
  <c r="C53718" i="4"/>
  <c r="C53719" i="4"/>
  <c r="C53720" i="4"/>
  <c r="C53721" i="4"/>
  <c r="C53722" i="4"/>
  <c r="C53723" i="4"/>
  <c r="C53724" i="4"/>
  <c r="C53725" i="4"/>
  <c r="C53726" i="4"/>
  <c r="C53727" i="4"/>
  <c r="C53728" i="4"/>
  <c r="C53729" i="4"/>
  <c r="C53730" i="4"/>
  <c r="C53731" i="4"/>
  <c r="C53732" i="4"/>
  <c r="C53733" i="4"/>
  <c r="C53734" i="4"/>
  <c r="C53735" i="4"/>
  <c r="C53736" i="4"/>
  <c r="C53737" i="4"/>
  <c r="C53738" i="4"/>
  <c r="C53739" i="4"/>
  <c r="C53740" i="4"/>
  <c r="C53741" i="4"/>
  <c r="C53742" i="4"/>
  <c r="C53743" i="4"/>
  <c r="C53744" i="4"/>
  <c r="C53745" i="4"/>
  <c r="C53746" i="4"/>
  <c r="C53747" i="4"/>
  <c r="C53748" i="4"/>
  <c r="C53749" i="4"/>
  <c r="C53750" i="4"/>
  <c r="C53751" i="4"/>
  <c r="C53752" i="4"/>
  <c r="C53753" i="4"/>
  <c r="C53754" i="4"/>
  <c r="C53755" i="4"/>
  <c r="C53756" i="4"/>
  <c r="C53757" i="4"/>
  <c r="C53758" i="4"/>
  <c r="C53759" i="4"/>
  <c r="C53760" i="4"/>
  <c r="C53761" i="4"/>
  <c r="C53762" i="4"/>
  <c r="C53763" i="4"/>
  <c r="C53764" i="4"/>
  <c r="C53765" i="4"/>
  <c r="C53766" i="4"/>
  <c r="C53767" i="4"/>
  <c r="C53768" i="4"/>
  <c r="C53769" i="4"/>
  <c r="C53770" i="4"/>
  <c r="C53771" i="4"/>
  <c r="C53772" i="4"/>
  <c r="C53773" i="4"/>
  <c r="C53774" i="4"/>
  <c r="C53775" i="4"/>
  <c r="C53776" i="4"/>
  <c r="C53777" i="4"/>
  <c r="C53778" i="4"/>
  <c r="C53779" i="4"/>
  <c r="C53780" i="4"/>
  <c r="C53781" i="4"/>
  <c r="C53782" i="4"/>
  <c r="C53783" i="4"/>
  <c r="C53784" i="4"/>
  <c r="C53785" i="4"/>
  <c r="C53786" i="4"/>
  <c r="C53787" i="4"/>
  <c r="C53788" i="4"/>
  <c r="C53789" i="4"/>
  <c r="C53790" i="4"/>
  <c r="C53791" i="4"/>
  <c r="C53792" i="4"/>
  <c r="C53793" i="4"/>
  <c r="C53794" i="4"/>
  <c r="C53795" i="4"/>
  <c r="C53796" i="4"/>
  <c r="C53797" i="4"/>
  <c r="C53798" i="4"/>
  <c r="C53799" i="4"/>
  <c r="C53800" i="4"/>
  <c r="C53801" i="4"/>
  <c r="C53802" i="4"/>
  <c r="C53803" i="4"/>
  <c r="C53804" i="4"/>
  <c r="C53805" i="4"/>
  <c r="C53806" i="4"/>
  <c r="C53807" i="4"/>
  <c r="C53808" i="4"/>
  <c r="C53809" i="4"/>
  <c r="C53810" i="4"/>
  <c r="C53811" i="4"/>
  <c r="C53812" i="4"/>
  <c r="C53813" i="4"/>
  <c r="C53814" i="4"/>
  <c r="C53815" i="4"/>
  <c r="C53816" i="4"/>
  <c r="C53817" i="4"/>
  <c r="C53818" i="4"/>
  <c r="C53819" i="4"/>
  <c r="C53820" i="4"/>
  <c r="C53821" i="4"/>
  <c r="C53822" i="4"/>
  <c r="C53823" i="4"/>
  <c r="C53824" i="4"/>
  <c r="C53825" i="4"/>
  <c r="C53826" i="4"/>
  <c r="C53827" i="4"/>
  <c r="C53828" i="4"/>
  <c r="C53829" i="4"/>
  <c r="C53830" i="4"/>
  <c r="C53831" i="4"/>
  <c r="C53832" i="4"/>
  <c r="C53833" i="4"/>
  <c r="C53834" i="4"/>
  <c r="C53835" i="4"/>
  <c r="C53836" i="4"/>
  <c r="C53837" i="4"/>
  <c r="C53838" i="4"/>
  <c r="C53839" i="4"/>
  <c r="C53840" i="4"/>
  <c r="C53841" i="4"/>
  <c r="C53842" i="4"/>
  <c r="C53843" i="4"/>
  <c r="C53844" i="4"/>
  <c r="C53845" i="4"/>
  <c r="C53846" i="4"/>
  <c r="C53847" i="4"/>
  <c r="C53848" i="4"/>
  <c r="C53849" i="4"/>
  <c r="C53850" i="4"/>
  <c r="C53851" i="4"/>
  <c r="C53852" i="4"/>
  <c r="C53853" i="4"/>
  <c r="C53854" i="4"/>
  <c r="C53855" i="4"/>
  <c r="C53856" i="4"/>
  <c r="C53857" i="4"/>
  <c r="C53858" i="4"/>
  <c r="C53859" i="4"/>
  <c r="C53860" i="4"/>
  <c r="C53861" i="4"/>
  <c r="C53862" i="4"/>
  <c r="C53863" i="4"/>
  <c r="C53864" i="4"/>
  <c r="C53865" i="4"/>
  <c r="C53866" i="4"/>
  <c r="C53867" i="4"/>
  <c r="C53868" i="4"/>
  <c r="C53869" i="4"/>
  <c r="C53870" i="4"/>
  <c r="C53871" i="4"/>
  <c r="C53872" i="4"/>
  <c r="C53873" i="4"/>
  <c r="C53874" i="4"/>
  <c r="C53875" i="4"/>
  <c r="C53876" i="4"/>
  <c r="C53877" i="4"/>
  <c r="C53878" i="4"/>
  <c r="C53879" i="4"/>
  <c r="C53880" i="4"/>
  <c r="C53881" i="4"/>
  <c r="C53882" i="4"/>
  <c r="C53883" i="4"/>
  <c r="C53884" i="4"/>
  <c r="C53885" i="4"/>
  <c r="C53886" i="4"/>
  <c r="C53887" i="4"/>
  <c r="C53888" i="4"/>
  <c r="C53889" i="4"/>
  <c r="C53890" i="4"/>
  <c r="C53891" i="4"/>
  <c r="C53892" i="4"/>
  <c r="C53893" i="4"/>
  <c r="C53894" i="4"/>
  <c r="C53895" i="4"/>
  <c r="C53896" i="4"/>
  <c r="C53897" i="4"/>
  <c r="C53898" i="4"/>
  <c r="C53899" i="4"/>
  <c r="C53900" i="4"/>
  <c r="C53901" i="4"/>
  <c r="C53902" i="4"/>
  <c r="C53903" i="4"/>
  <c r="C53904" i="4"/>
  <c r="C53905" i="4"/>
  <c r="C53906" i="4"/>
  <c r="C53907" i="4"/>
  <c r="C53908" i="4"/>
  <c r="C53909" i="4"/>
  <c r="C53910" i="4"/>
  <c r="C53911" i="4"/>
  <c r="C53912" i="4"/>
  <c r="C53913" i="4"/>
  <c r="C53914" i="4"/>
  <c r="C53915" i="4"/>
  <c r="C53916" i="4"/>
  <c r="C53917" i="4"/>
  <c r="C53918" i="4"/>
  <c r="C53919" i="4"/>
  <c r="C53920" i="4"/>
  <c r="C53921" i="4"/>
  <c r="C53922" i="4"/>
  <c r="C53923" i="4"/>
  <c r="C53924" i="4"/>
  <c r="C53925" i="4"/>
  <c r="C53926" i="4"/>
  <c r="C53927" i="4"/>
  <c r="C53928" i="4"/>
  <c r="C53929" i="4"/>
  <c r="C53930" i="4"/>
  <c r="C53931" i="4"/>
  <c r="C53932" i="4"/>
  <c r="C53933" i="4"/>
  <c r="C53934" i="4"/>
  <c r="C53935" i="4"/>
  <c r="C53936" i="4"/>
  <c r="C53937" i="4"/>
  <c r="C53938" i="4"/>
  <c r="C53939" i="4"/>
  <c r="C53940" i="4"/>
  <c r="C53941" i="4"/>
  <c r="C53942" i="4"/>
  <c r="C53943" i="4"/>
  <c r="C53944" i="4"/>
  <c r="C53945" i="4"/>
  <c r="C53946" i="4"/>
  <c r="C53947" i="4"/>
  <c r="C53948" i="4"/>
  <c r="C53949" i="4"/>
  <c r="C53950" i="4"/>
  <c r="C53951" i="4"/>
  <c r="C53952" i="4"/>
  <c r="C53953" i="4"/>
  <c r="C53954" i="4"/>
  <c r="C53955" i="4"/>
  <c r="C53956" i="4"/>
  <c r="C53957" i="4"/>
  <c r="C53958" i="4"/>
  <c r="C53959" i="4"/>
  <c r="C53960" i="4"/>
  <c r="C53961" i="4"/>
  <c r="C53962" i="4"/>
  <c r="C53963" i="4"/>
  <c r="C53964" i="4"/>
  <c r="C53965" i="4"/>
  <c r="C53966" i="4"/>
  <c r="C53967" i="4"/>
  <c r="C53968" i="4"/>
  <c r="C53969" i="4"/>
  <c r="C53970" i="4"/>
  <c r="C53971" i="4"/>
  <c r="C53972" i="4"/>
  <c r="C53973" i="4"/>
  <c r="C53974" i="4"/>
  <c r="C53975" i="4"/>
  <c r="C53976" i="4"/>
  <c r="C53977" i="4"/>
  <c r="C53978" i="4"/>
  <c r="C53979" i="4"/>
  <c r="C53980" i="4"/>
  <c r="C53981" i="4"/>
  <c r="C53982" i="4"/>
  <c r="C53983" i="4"/>
  <c r="C53984" i="4"/>
  <c r="C53985" i="4"/>
  <c r="C53986" i="4"/>
  <c r="C53987" i="4"/>
  <c r="C53988" i="4"/>
  <c r="C53989" i="4"/>
  <c r="C53990" i="4"/>
  <c r="C53991" i="4"/>
  <c r="C53992" i="4"/>
  <c r="C53993" i="4"/>
  <c r="C53994" i="4"/>
  <c r="C53995" i="4"/>
  <c r="C53996" i="4"/>
  <c r="C53997" i="4"/>
  <c r="C53998" i="4"/>
  <c r="C53999" i="4"/>
  <c r="C54000" i="4"/>
  <c r="C54001" i="4"/>
  <c r="C54002" i="4"/>
  <c r="C54003" i="4"/>
  <c r="C54004" i="4"/>
  <c r="C54005" i="4"/>
  <c r="C54006" i="4"/>
  <c r="C54007" i="4"/>
  <c r="C54008" i="4"/>
  <c r="C54009" i="4"/>
  <c r="C54010" i="4"/>
  <c r="C54011" i="4"/>
  <c r="C54012" i="4"/>
  <c r="C54013" i="4"/>
  <c r="C54014" i="4"/>
  <c r="C54015" i="4"/>
  <c r="C54016" i="4"/>
  <c r="C54017" i="4"/>
  <c r="C54018" i="4"/>
  <c r="C54019" i="4"/>
  <c r="C54020" i="4"/>
  <c r="C54021" i="4"/>
  <c r="C54022" i="4"/>
  <c r="C54023" i="4"/>
  <c r="C54024" i="4"/>
  <c r="C54025" i="4"/>
  <c r="C54026" i="4"/>
  <c r="C54027" i="4"/>
  <c r="C54028" i="4"/>
  <c r="C54029" i="4"/>
  <c r="C54030" i="4"/>
  <c r="C54031" i="4"/>
  <c r="C54032" i="4"/>
  <c r="C54033" i="4"/>
  <c r="C54034" i="4"/>
  <c r="C54035" i="4"/>
  <c r="C54036" i="4"/>
  <c r="C54037" i="4"/>
  <c r="C54038" i="4"/>
  <c r="C54039" i="4"/>
  <c r="C54040" i="4"/>
  <c r="C54041" i="4"/>
  <c r="C54042" i="4"/>
  <c r="C54043" i="4"/>
  <c r="C54044" i="4"/>
  <c r="C54045" i="4"/>
  <c r="C54046" i="4"/>
  <c r="C54047" i="4"/>
  <c r="C54048" i="4"/>
  <c r="C54049" i="4"/>
  <c r="C54050" i="4"/>
  <c r="C54051" i="4"/>
  <c r="C54052" i="4"/>
  <c r="C54053" i="4"/>
  <c r="C54054" i="4"/>
  <c r="C54055" i="4"/>
  <c r="C54056" i="4"/>
  <c r="C54057" i="4"/>
  <c r="C54058" i="4"/>
  <c r="C54059" i="4"/>
  <c r="C54060" i="4"/>
  <c r="C54061" i="4"/>
  <c r="C54062" i="4"/>
  <c r="C54063" i="4"/>
  <c r="C54064" i="4"/>
  <c r="C54065" i="4"/>
  <c r="C54066" i="4"/>
  <c r="C54067" i="4"/>
  <c r="C54068" i="4"/>
  <c r="C54069" i="4"/>
  <c r="C54070" i="4"/>
  <c r="C54071" i="4"/>
  <c r="C54072" i="4"/>
  <c r="C54073" i="4"/>
  <c r="C54074" i="4"/>
  <c r="C54075" i="4"/>
  <c r="C54076" i="4"/>
  <c r="C54077" i="4"/>
  <c r="C54078" i="4"/>
  <c r="C54079" i="4"/>
  <c r="C54080" i="4"/>
  <c r="C54081" i="4"/>
  <c r="C54082" i="4"/>
  <c r="C54083" i="4"/>
  <c r="C54084" i="4"/>
  <c r="C54085" i="4"/>
  <c r="C54086" i="4"/>
  <c r="C54087" i="4"/>
  <c r="C54088" i="4"/>
  <c r="C54089" i="4"/>
  <c r="C54090" i="4"/>
  <c r="C54091" i="4"/>
  <c r="C54092" i="4"/>
  <c r="C54093" i="4"/>
  <c r="C54094" i="4"/>
  <c r="C54095" i="4"/>
  <c r="C54096" i="4"/>
  <c r="C54097" i="4"/>
  <c r="C54098" i="4"/>
  <c r="C54099" i="4"/>
  <c r="C54100" i="4"/>
  <c r="C54101" i="4"/>
  <c r="C54102" i="4"/>
  <c r="C54103" i="4"/>
  <c r="C54104" i="4"/>
  <c r="C54105" i="4"/>
  <c r="C54106" i="4"/>
  <c r="C54107" i="4"/>
  <c r="C54108" i="4"/>
  <c r="C54109" i="4"/>
  <c r="C54110" i="4"/>
  <c r="C54111" i="4"/>
  <c r="C54112" i="4"/>
  <c r="C54113" i="4"/>
  <c r="C54114" i="4"/>
  <c r="C54115" i="4"/>
  <c r="C54116" i="4"/>
  <c r="C54117" i="4"/>
  <c r="C54118" i="4"/>
  <c r="C54119" i="4"/>
  <c r="C54120" i="4"/>
  <c r="C54121" i="4"/>
  <c r="C54122" i="4"/>
  <c r="C54123" i="4"/>
  <c r="C54124" i="4"/>
  <c r="C54125" i="4"/>
  <c r="C54126" i="4"/>
  <c r="C54127" i="4"/>
  <c r="C54128" i="4"/>
  <c r="C54129" i="4"/>
  <c r="C54130" i="4"/>
  <c r="C54131" i="4"/>
  <c r="C54132" i="4"/>
  <c r="C54133" i="4"/>
  <c r="C54134" i="4"/>
  <c r="C54135" i="4"/>
  <c r="C54136" i="4"/>
  <c r="C54137" i="4"/>
  <c r="C54138" i="4"/>
  <c r="C54139" i="4"/>
  <c r="C54140" i="4"/>
  <c r="C54141" i="4"/>
  <c r="C54142" i="4"/>
  <c r="C54143" i="4"/>
  <c r="C54144" i="4"/>
  <c r="C54145" i="4"/>
  <c r="C54146" i="4"/>
  <c r="C54147" i="4"/>
  <c r="C54148" i="4"/>
  <c r="C54149" i="4"/>
  <c r="C54150" i="4"/>
  <c r="C54151" i="4"/>
  <c r="C54152" i="4"/>
  <c r="C54153" i="4"/>
  <c r="C54154" i="4"/>
  <c r="C54155" i="4"/>
  <c r="C54156" i="4"/>
  <c r="C54157" i="4"/>
  <c r="C54158" i="4"/>
  <c r="C54159" i="4"/>
  <c r="C54160" i="4"/>
  <c r="C54161" i="4"/>
  <c r="C54162" i="4"/>
  <c r="C54163" i="4"/>
  <c r="C54164" i="4"/>
  <c r="C54165" i="4"/>
  <c r="C54166" i="4"/>
  <c r="C54167" i="4"/>
  <c r="C54168" i="4"/>
  <c r="C54169" i="4"/>
  <c r="C54170" i="4"/>
  <c r="C54171" i="4"/>
  <c r="C54172" i="4"/>
  <c r="C54173" i="4"/>
  <c r="C54174" i="4"/>
  <c r="C54175" i="4"/>
  <c r="C54176" i="4"/>
  <c r="C54177" i="4"/>
  <c r="C54178" i="4"/>
  <c r="C54179" i="4"/>
  <c r="C54180" i="4"/>
  <c r="C54181" i="4"/>
  <c r="C54182" i="4"/>
  <c r="C54183" i="4"/>
  <c r="C54184" i="4"/>
  <c r="C54185" i="4"/>
  <c r="C54186" i="4"/>
  <c r="C54187" i="4"/>
  <c r="C54188" i="4"/>
  <c r="C54189" i="4"/>
  <c r="C54190" i="4"/>
  <c r="C54191" i="4"/>
  <c r="C54192" i="4"/>
  <c r="C54193" i="4"/>
  <c r="C54194" i="4"/>
  <c r="C54195" i="4"/>
  <c r="C54196" i="4"/>
  <c r="C54197" i="4"/>
  <c r="C54198" i="4"/>
  <c r="C54199" i="4"/>
  <c r="C54200" i="4"/>
  <c r="C54201" i="4"/>
  <c r="C54202" i="4"/>
  <c r="C54203" i="4"/>
  <c r="C54204" i="4"/>
  <c r="C54205" i="4"/>
  <c r="C54206" i="4"/>
  <c r="C54207" i="4"/>
  <c r="C54208" i="4"/>
  <c r="C54209" i="4"/>
  <c r="C54210" i="4"/>
  <c r="C54211" i="4"/>
  <c r="C54212" i="4"/>
  <c r="C54213" i="4"/>
  <c r="C54214" i="4"/>
  <c r="C54215" i="4"/>
  <c r="C54216" i="4"/>
  <c r="C54217" i="4"/>
  <c r="C54218" i="4"/>
  <c r="C54219" i="4"/>
  <c r="C54220" i="4"/>
  <c r="C54221" i="4"/>
  <c r="C54222" i="4"/>
  <c r="C54223" i="4"/>
  <c r="C54224" i="4"/>
  <c r="C54225" i="4"/>
  <c r="C54226" i="4"/>
  <c r="C54227" i="4"/>
  <c r="C54228" i="4"/>
  <c r="C54229" i="4"/>
  <c r="C54230" i="4"/>
  <c r="C54231" i="4"/>
  <c r="C54232" i="4"/>
  <c r="C54233" i="4"/>
  <c r="C54234" i="4"/>
  <c r="C54235" i="4"/>
  <c r="C54236" i="4"/>
  <c r="C54237" i="4"/>
  <c r="C54238" i="4"/>
  <c r="C54239" i="4"/>
  <c r="C54240" i="4"/>
  <c r="C54241" i="4"/>
  <c r="C54242" i="4"/>
  <c r="C54243" i="4"/>
  <c r="C54244" i="4"/>
  <c r="C54245" i="4"/>
  <c r="C54246" i="4"/>
  <c r="C54247" i="4"/>
  <c r="C54248" i="4"/>
  <c r="C54249" i="4"/>
  <c r="C54250" i="4"/>
  <c r="C54251" i="4"/>
  <c r="C54252" i="4"/>
  <c r="C54253" i="4"/>
  <c r="C54254" i="4"/>
  <c r="C54255" i="4"/>
  <c r="C54256" i="4"/>
  <c r="C54257" i="4"/>
  <c r="C54258" i="4"/>
  <c r="C54259" i="4"/>
  <c r="C54260" i="4"/>
  <c r="C54261" i="4"/>
  <c r="C54262" i="4"/>
  <c r="C54263" i="4"/>
  <c r="C54264" i="4"/>
  <c r="C54265" i="4"/>
  <c r="C54266" i="4"/>
  <c r="C54267" i="4"/>
  <c r="C54268" i="4"/>
  <c r="C54269" i="4"/>
  <c r="C54270" i="4"/>
  <c r="C54271" i="4"/>
  <c r="C54272" i="4"/>
  <c r="C54273" i="4"/>
  <c r="C54274" i="4"/>
  <c r="C54275" i="4"/>
  <c r="C54276" i="4"/>
  <c r="C54277" i="4"/>
  <c r="C54278" i="4"/>
  <c r="C54279" i="4"/>
  <c r="C54280" i="4"/>
  <c r="C54281" i="4"/>
  <c r="C54282" i="4"/>
  <c r="C54283" i="4"/>
  <c r="C54284" i="4"/>
  <c r="C54285" i="4"/>
  <c r="C54286" i="4"/>
  <c r="C54287" i="4"/>
  <c r="C54288" i="4"/>
  <c r="C54289" i="4"/>
  <c r="C54290" i="4"/>
  <c r="C54291" i="4"/>
  <c r="C54292" i="4"/>
  <c r="C54293" i="4"/>
  <c r="C54294" i="4"/>
  <c r="C54295" i="4"/>
  <c r="C54296" i="4"/>
  <c r="C54297" i="4"/>
  <c r="C54298" i="4"/>
  <c r="C54299" i="4"/>
  <c r="C54300" i="4"/>
  <c r="C54301" i="4"/>
  <c r="C54302" i="4"/>
  <c r="C54303" i="4"/>
  <c r="C54304" i="4"/>
  <c r="C54305" i="4"/>
  <c r="C54306" i="4"/>
  <c r="C54307" i="4"/>
  <c r="C54308" i="4"/>
  <c r="C54309" i="4"/>
  <c r="C54310" i="4"/>
  <c r="C54311" i="4"/>
  <c r="C54312" i="4"/>
  <c r="C54313" i="4"/>
  <c r="C54314" i="4"/>
  <c r="C54315" i="4"/>
  <c r="C54316" i="4"/>
  <c r="C54317" i="4"/>
  <c r="C54318" i="4"/>
  <c r="C54319" i="4"/>
  <c r="C54320" i="4"/>
  <c r="C54321" i="4"/>
  <c r="C54322" i="4"/>
  <c r="C54323" i="4"/>
  <c r="C54324" i="4"/>
  <c r="C54325" i="4"/>
  <c r="C54326" i="4"/>
  <c r="C54327" i="4"/>
  <c r="C54328" i="4"/>
  <c r="C54329" i="4"/>
  <c r="C54330" i="4"/>
  <c r="C54331" i="4"/>
  <c r="C54332" i="4"/>
  <c r="C54333" i="4"/>
  <c r="C54334" i="4"/>
  <c r="C54335" i="4"/>
  <c r="C54336" i="4"/>
  <c r="C54337" i="4"/>
  <c r="C54338" i="4"/>
  <c r="C54339" i="4"/>
  <c r="C54340" i="4"/>
  <c r="C54341" i="4"/>
  <c r="C54342" i="4"/>
  <c r="C54343" i="4"/>
  <c r="C54344" i="4"/>
  <c r="C54345" i="4"/>
  <c r="C54346" i="4"/>
  <c r="C54347" i="4"/>
  <c r="C54348" i="4"/>
  <c r="C54349" i="4"/>
  <c r="C54350" i="4"/>
  <c r="C54351" i="4"/>
  <c r="C54352" i="4"/>
  <c r="C54353" i="4"/>
  <c r="C54354" i="4"/>
  <c r="C54355" i="4"/>
  <c r="C54356" i="4"/>
  <c r="C54357" i="4"/>
  <c r="C54358" i="4"/>
  <c r="C54359" i="4"/>
  <c r="C54360" i="4"/>
  <c r="C54361" i="4"/>
  <c r="C54362" i="4"/>
  <c r="C54363" i="4"/>
  <c r="C54364" i="4"/>
  <c r="C54365" i="4"/>
  <c r="C54366" i="4"/>
  <c r="C54367" i="4"/>
  <c r="C54368" i="4"/>
  <c r="C54369" i="4"/>
  <c r="C54370" i="4"/>
  <c r="C54371" i="4"/>
  <c r="C54372" i="4"/>
  <c r="C54373" i="4"/>
  <c r="C54374" i="4"/>
  <c r="C54375" i="4"/>
  <c r="C54376" i="4"/>
  <c r="C54377" i="4"/>
  <c r="C54378" i="4"/>
  <c r="C54379" i="4"/>
  <c r="C54380" i="4"/>
  <c r="C54381" i="4"/>
  <c r="C54382" i="4"/>
  <c r="C54383" i="4"/>
  <c r="C54384" i="4"/>
  <c r="C54385" i="4"/>
  <c r="C54386" i="4"/>
  <c r="C54387" i="4"/>
  <c r="C54388" i="4"/>
  <c r="C54389" i="4"/>
  <c r="C54390" i="4"/>
  <c r="C54391" i="4"/>
  <c r="C54392" i="4"/>
  <c r="C54393" i="4"/>
  <c r="C54394" i="4"/>
  <c r="C54395" i="4"/>
  <c r="C54396" i="4"/>
  <c r="C54397" i="4"/>
  <c r="C54398" i="4"/>
  <c r="C54399" i="4"/>
  <c r="C54400" i="4"/>
  <c r="C54401" i="4"/>
  <c r="C54402" i="4"/>
  <c r="C54403" i="4"/>
  <c r="C54404" i="4"/>
  <c r="C54405" i="4"/>
  <c r="C54406" i="4"/>
  <c r="C54407" i="4"/>
  <c r="C54408" i="4"/>
  <c r="C54409" i="4"/>
  <c r="C54410" i="4"/>
  <c r="C54411" i="4"/>
  <c r="C54412" i="4"/>
  <c r="C54413" i="4"/>
  <c r="C54414" i="4"/>
  <c r="C54415" i="4"/>
  <c r="C54416" i="4"/>
  <c r="C54417" i="4"/>
  <c r="C54418" i="4"/>
  <c r="C54419" i="4"/>
  <c r="C54420" i="4"/>
  <c r="C54421" i="4"/>
  <c r="C54422" i="4"/>
  <c r="C54423" i="4"/>
  <c r="C54424" i="4"/>
  <c r="C54425" i="4"/>
  <c r="C54426" i="4"/>
  <c r="C54427" i="4"/>
  <c r="C54428" i="4"/>
  <c r="C54429" i="4"/>
  <c r="C54430" i="4"/>
  <c r="C54431" i="4"/>
  <c r="C54432" i="4"/>
  <c r="C54433" i="4"/>
  <c r="C54434" i="4"/>
  <c r="C54435" i="4"/>
  <c r="C54436" i="4"/>
  <c r="C54437" i="4"/>
  <c r="C54438" i="4"/>
  <c r="C54439" i="4"/>
  <c r="C54440" i="4"/>
  <c r="C54441" i="4"/>
  <c r="C54442" i="4"/>
  <c r="C54443" i="4"/>
  <c r="C54444" i="4"/>
  <c r="C54445" i="4"/>
  <c r="C54446" i="4"/>
  <c r="C54447" i="4"/>
  <c r="C54448" i="4"/>
  <c r="C54449" i="4"/>
  <c r="C54450" i="4"/>
  <c r="C54451" i="4"/>
  <c r="C54452" i="4"/>
  <c r="C54453" i="4"/>
  <c r="C54454" i="4"/>
  <c r="C54455" i="4"/>
  <c r="C54456" i="4"/>
  <c r="C54457" i="4"/>
  <c r="C54458" i="4"/>
  <c r="C54459" i="4"/>
  <c r="C54460" i="4"/>
  <c r="C54461" i="4"/>
  <c r="C54462" i="4"/>
  <c r="C54463" i="4"/>
  <c r="C54464" i="4"/>
  <c r="C54465" i="4"/>
  <c r="C54466" i="4"/>
  <c r="C54467" i="4"/>
  <c r="C54468" i="4"/>
  <c r="C54469" i="4"/>
  <c r="C54470" i="4"/>
  <c r="C54471" i="4"/>
  <c r="C54472" i="4"/>
  <c r="C54473" i="4"/>
  <c r="C54474" i="4"/>
  <c r="C54475" i="4"/>
  <c r="C54476" i="4"/>
  <c r="C54477" i="4"/>
  <c r="C54478" i="4"/>
  <c r="C54479" i="4"/>
  <c r="C54480" i="4"/>
  <c r="C54481" i="4"/>
  <c r="C54482" i="4"/>
  <c r="C54483" i="4"/>
  <c r="C54484" i="4"/>
  <c r="C54485" i="4"/>
  <c r="C54486" i="4"/>
  <c r="C54487" i="4"/>
  <c r="C54488" i="4"/>
  <c r="C54489" i="4"/>
  <c r="C54490" i="4"/>
  <c r="C54491" i="4"/>
  <c r="C54492" i="4"/>
  <c r="C54493" i="4"/>
  <c r="C54494" i="4"/>
  <c r="C54495" i="4"/>
  <c r="C54496" i="4"/>
  <c r="C54497" i="4"/>
  <c r="C54498" i="4"/>
  <c r="C54499" i="4"/>
  <c r="C54500" i="4"/>
  <c r="C54501" i="4"/>
  <c r="C54502" i="4"/>
  <c r="C54503" i="4"/>
  <c r="C54504" i="4"/>
  <c r="C54505" i="4"/>
  <c r="C54506" i="4"/>
  <c r="C54507" i="4"/>
  <c r="C54508" i="4"/>
  <c r="C54509" i="4"/>
  <c r="C54510" i="4"/>
  <c r="C54511" i="4"/>
  <c r="C54512" i="4"/>
  <c r="C54513" i="4"/>
  <c r="C54514" i="4"/>
  <c r="C54515" i="4"/>
  <c r="C54516" i="4"/>
  <c r="C54517" i="4"/>
  <c r="C54518" i="4"/>
  <c r="C54519" i="4"/>
  <c r="C54520" i="4"/>
  <c r="C54521" i="4"/>
  <c r="C54522" i="4"/>
  <c r="C54523" i="4"/>
  <c r="C54524" i="4"/>
  <c r="C54525" i="4"/>
  <c r="C54526" i="4"/>
  <c r="C54527" i="4"/>
  <c r="C54528" i="4"/>
  <c r="C54529" i="4"/>
  <c r="C54530" i="4"/>
  <c r="C54531" i="4"/>
  <c r="C54532" i="4"/>
  <c r="C54533" i="4"/>
  <c r="C54534" i="4"/>
  <c r="C54535" i="4"/>
  <c r="C54536" i="4"/>
  <c r="C54537" i="4"/>
  <c r="C54538" i="4"/>
  <c r="C54539" i="4"/>
  <c r="C54540" i="4"/>
  <c r="C54541" i="4"/>
  <c r="C54542" i="4"/>
  <c r="C54543" i="4"/>
  <c r="C54544" i="4"/>
  <c r="C54545" i="4"/>
  <c r="C54546" i="4"/>
  <c r="C54547" i="4"/>
  <c r="C54548" i="4"/>
  <c r="C54549" i="4"/>
  <c r="C54550" i="4"/>
  <c r="C54551" i="4"/>
  <c r="C54552" i="4"/>
  <c r="C54553" i="4"/>
  <c r="C54554" i="4"/>
  <c r="C54555" i="4"/>
  <c r="C54556" i="4"/>
  <c r="C54557" i="4"/>
  <c r="C54558" i="4"/>
  <c r="C54559" i="4"/>
  <c r="C54560" i="4"/>
  <c r="C54561" i="4"/>
  <c r="C54562" i="4"/>
  <c r="C54563" i="4"/>
  <c r="C54564" i="4"/>
  <c r="C54565" i="4"/>
  <c r="C54566" i="4"/>
  <c r="C54567" i="4"/>
  <c r="C54568" i="4"/>
  <c r="C54569" i="4"/>
  <c r="C54570" i="4"/>
  <c r="C54571" i="4"/>
  <c r="C54572" i="4"/>
  <c r="C54573" i="4"/>
  <c r="C54574" i="4"/>
  <c r="C54575" i="4"/>
  <c r="C54576" i="4"/>
  <c r="C54577" i="4"/>
  <c r="C54578" i="4"/>
  <c r="C54579" i="4"/>
  <c r="C54580" i="4"/>
  <c r="C54581" i="4"/>
  <c r="C54582" i="4"/>
  <c r="C54583" i="4"/>
  <c r="C54584" i="4"/>
  <c r="C54585" i="4"/>
  <c r="C54586" i="4"/>
  <c r="C54587" i="4"/>
  <c r="C54588" i="4"/>
  <c r="C54589" i="4"/>
  <c r="C54590" i="4"/>
  <c r="C54591" i="4"/>
  <c r="C54592" i="4"/>
  <c r="C54593" i="4"/>
  <c r="C54594" i="4"/>
  <c r="C54595" i="4"/>
  <c r="C54596" i="4"/>
  <c r="C54597" i="4"/>
  <c r="C54598" i="4"/>
  <c r="C54599" i="4"/>
  <c r="C54600" i="4"/>
  <c r="C54601" i="4"/>
  <c r="C54602" i="4"/>
  <c r="C54603" i="4"/>
  <c r="C54604" i="4"/>
  <c r="C54605" i="4"/>
  <c r="C54606" i="4"/>
  <c r="C54607" i="4"/>
  <c r="C54608" i="4"/>
  <c r="C54609" i="4"/>
  <c r="C54610" i="4"/>
  <c r="C54611" i="4"/>
  <c r="C54612" i="4"/>
  <c r="C54613" i="4"/>
  <c r="C54614" i="4"/>
  <c r="C54615" i="4"/>
  <c r="C54616" i="4"/>
  <c r="C54617" i="4"/>
  <c r="C54618" i="4"/>
  <c r="C54619" i="4"/>
  <c r="C54620" i="4"/>
  <c r="C54621" i="4"/>
  <c r="C54622" i="4"/>
  <c r="C54623" i="4"/>
  <c r="C54624" i="4"/>
  <c r="C54625" i="4"/>
  <c r="C54626" i="4"/>
  <c r="C54627" i="4"/>
  <c r="C54628" i="4"/>
  <c r="C54629" i="4"/>
  <c r="C54630" i="4"/>
  <c r="C54631" i="4"/>
  <c r="C54632" i="4"/>
  <c r="C54633" i="4"/>
  <c r="C54634" i="4"/>
  <c r="C54635" i="4"/>
  <c r="C54636" i="4"/>
  <c r="C54637" i="4"/>
  <c r="C54638" i="4"/>
  <c r="C54639" i="4"/>
  <c r="C54640" i="4"/>
  <c r="C54641" i="4"/>
  <c r="C54642" i="4"/>
  <c r="C54643" i="4"/>
  <c r="C54644" i="4"/>
  <c r="C54645" i="4"/>
  <c r="C54646" i="4"/>
  <c r="C54647" i="4"/>
  <c r="C54648" i="4"/>
  <c r="C54649" i="4"/>
  <c r="C54650" i="4"/>
  <c r="C54651" i="4"/>
  <c r="C54652" i="4"/>
  <c r="C54653" i="4"/>
  <c r="C54654" i="4"/>
  <c r="C54655" i="4"/>
  <c r="C54656" i="4"/>
  <c r="C54657" i="4"/>
  <c r="C54658" i="4"/>
  <c r="C54659" i="4"/>
  <c r="C54660" i="4"/>
  <c r="C54661" i="4"/>
  <c r="C54662" i="4"/>
  <c r="C54663" i="4"/>
  <c r="C54664" i="4"/>
  <c r="C54665" i="4"/>
  <c r="C54666" i="4"/>
  <c r="C54667" i="4"/>
  <c r="C54668" i="4"/>
  <c r="C54669" i="4"/>
  <c r="C54670" i="4"/>
  <c r="C54671" i="4"/>
  <c r="C54672" i="4"/>
  <c r="C54673" i="4"/>
  <c r="C54674" i="4"/>
  <c r="C54675" i="4"/>
  <c r="C54676" i="4"/>
  <c r="C54677" i="4"/>
  <c r="C54678" i="4"/>
  <c r="C54679" i="4"/>
  <c r="C54680" i="4"/>
  <c r="C54681" i="4"/>
  <c r="C54682" i="4"/>
  <c r="C54683" i="4"/>
  <c r="C54684" i="4"/>
  <c r="C54685" i="4"/>
  <c r="C54686" i="4"/>
  <c r="C54687" i="4"/>
  <c r="C54688" i="4"/>
  <c r="C54689" i="4"/>
  <c r="C54690" i="4"/>
  <c r="C54691" i="4"/>
  <c r="C54692" i="4"/>
  <c r="C54693" i="4"/>
  <c r="C54694" i="4"/>
  <c r="C54695" i="4"/>
  <c r="C54696" i="4"/>
  <c r="C54697" i="4"/>
  <c r="C54698" i="4"/>
  <c r="C54699" i="4"/>
  <c r="C54700" i="4"/>
  <c r="C54701" i="4"/>
  <c r="C54702" i="4"/>
  <c r="C54703" i="4"/>
  <c r="C54704" i="4"/>
  <c r="C54705" i="4"/>
  <c r="C54706" i="4"/>
  <c r="C54707" i="4"/>
  <c r="C54708" i="4"/>
  <c r="C54709" i="4"/>
  <c r="C54710" i="4"/>
  <c r="C54711" i="4"/>
  <c r="C54712" i="4"/>
  <c r="C54713" i="4"/>
  <c r="C54714" i="4"/>
  <c r="C54715" i="4"/>
  <c r="C54716" i="4"/>
  <c r="C54717" i="4"/>
  <c r="C54718" i="4"/>
  <c r="C54719" i="4"/>
  <c r="C54720" i="4"/>
  <c r="C54721" i="4"/>
  <c r="C54722" i="4"/>
  <c r="C54723" i="4"/>
  <c r="C54724" i="4"/>
  <c r="C54725" i="4"/>
  <c r="C54726" i="4"/>
  <c r="C54727" i="4"/>
  <c r="C54728" i="4"/>
  <c r="C54729" i="4"/>
  <c r="C54730" i="4"/>
  <c r="C54731" i="4"/>
  <c r="C54732" i="4"/>
  <c r="C54733" i="4"/>
  <c r="C54734" i="4"/>
  <c r="C54735" i="4"/>
  <c r="C54736" i="4"/>
  <c r="C54737" i="4"/>
  <c r="C54738" i="4"/>
  <c r="C54739" i="4"/>
  <c r="C54740" i="4"/>
  <c r="C54741" i="4"/>
  <c r="C54742" i="4"/>
  <c r="C54743" i="4"/>
  <c r="C54744" i="4"/>
  <c r="C54745" i="4"/>
  <c r="C54746" i="4"/>
  <c r="C54747" i="4"/>
  <c r="C54748" i="4"/>
  <c r="C54749" i="4"/>
  <c r="C54750" i="4"/>
  <c r="C54751" i="4"/>
  <c r="C54752" i="4"/>
  <c r="C54753" i="4"/>
  <c r="C54754" i="4"/>
  <c r="C54755" i="4"/>
  <c r="C54756" i="4"/>
  <c r="C54757" i="4"/>
  <c r="C54758" i="4"/>
  <c r="C54759" i="4"/>
  <c r="C54760" i="4"/>
  <c r="C54761" i="4"/>
  <c r="C54762" i="4"/>
  <c r="C54763" i="4"/>
  <c r="C54764" i="4"/>
  <c r="C54765" i="4"/>
  <c r="C54766" i="4"/>
  <c r="C54767" i="4"/>
  <c r="C54768" i="4"/>
  <c r="C54769" i="4"/>
  <c r="C54770" i="4"/>
  <c r="C54771" i="4"/>
  <c r="C54772" i="4"/>
  <c r="C54773" i="4"/>
  <c r="C54774" i="4"/>
  <c r="C54775" i="4"/>
  <c r="C54776" i="4"/>
  <c r="C54777" i="4"/>
  <c r="C54778" i="4"/>
  <c r="C54779" i="4"/>
  <c r="C54780" i="4"/>
  <c r="C54781" i="4"/>
  <c r="C54782" i="4"/>
  <c r="C54783" i="4"/>
  <c r="C54784" i="4"/>
  <c r="C54785" i="4"/>
  <c r="C54786" i="4"/>
  <c r="C54787" i="4"/>
  <c r="C54788" i="4"/>
  <c r="C54789" i="4"/>
  <c r="C54790" i="4"/>
  <c r="C54791" i="4"/>
  <c r="C54792" i="4"/>
  <c r="C54793" i="4"/>
  <c r="C54794" i="4"/>
  <c r="C54795" i="4"/>
  <c r="C54796" i="4"/>
  <c r="C54797" i="4"/>
  <c r="C54798" i="4"/>
  <c r="C54799" i="4"/>
  <c r="C54800" i="4"/>
  <c r="C54801" i="4"/>
  <c r="C54802" i="4"/>
  <c r="C54803" i="4"/>
  <c r="C54804" i="4"/>
  <c r="C54805" i="4"/>
  <c r="C54806" i="4"/>
  <c r="C54807" i="4"/>
  <c r="C54808" i="4"/>
  <c r="C54809" i="4"/>
  <c r="C54810" i="4"/>
  <c r="C54811" i="4"/>
  <c r="C54812" i="4"/>
  <c r="C54813" i="4"/>
  <c r="C54814" i="4"/>
  <c r="C54815" i="4"/>
  <c r="C54816" i="4"/>
  <c r="C54817" i="4"/>
  <c r="C54818" i="4"/>
  <c r="C54819" i="4"/>
  <c r="C54820" i="4"/>
  <c r="C54821" i="4"/>
  <c r="C54822" i="4"/>
  <c r="C54823" i="4"/>
  <c r="C54824" i="4"/>
  <c r="C54825" i="4"/>
  <c r="C54826" i="4"/>
  <c r="C54827" i="4"/>
  <c r="C54828" i="4"/>
  <c r="C54829" i="4"/>
  <c r="C54830" i="4"/>
  <c r="C54831" i="4"/>
  <c r="C54832" i="4"/>
  <c r="C54833" i="4"/>
  <c r="C54834" i="4"/>
  <c r="C54835" i="4"/>
  <c r="C54836" i="4"/>
  <c r="C54837" i="4"/>
  <c r="C54838" i="4"/>
  <c r="C54839" i="4"/>
  <c r="C54840" i="4"/>
  <c r="C54841" i="4"/>
  <c r="C54842" i="4"/>
  <c r="C54843" i="4"/>
  <c r="C54844" i="4"/>
  <c r="C54845" i="4"/>
  <c r="C54846" i="4"/>
  <c r="C54847" i="4"/>
  <c r="C54848" i="4"/>
  <c r="C54849" i="4"/>
  <c r="C54850" i="4"/>
  <c r="C54851" i="4"/>
  <c r="C54852" i="4"/>
  <c r="C54853" i="4"/>
  <c r="C54854" i="4"/>
  <c r="C54855" i="4"/>
  <c r="C54856" i="4"/>
  <c r="C54857" i="4"/>
  <c r="C54858" i="4"/>
  <c r="C54859" i="4"/>
  <c r="C54860" i="4"/>
  <c r="C54861" i="4"/>
  <c r="C54862" i="4"/>
  <c r="C54863" i="4"/>
  <c r="C54864" i="4"/>
  <c r="C54865" i="4"/>
  <c r="C54866" i="4"/>
  <c r="C54867" i="4"/>
  <c r="C54868" i="4"/>
  <c r="C54869" i="4"/>
  <c r="C54870" i="4"/>
  <c r="C54871" i="4"/>
  <c r="C54872" i="4"/>
  <c r="C54873" i="4"/>
  <c r="C54874" i="4"/>
  <c r="C54875" i="4"/>
  <c r="C54876" i="4"/>
  <c r="C54877" i="4"/>
  <c r="C54878" i="4"/>
  <c r="C54879" i="4"/>
  <c r="C54880" i="4"/>
  <c r="C54881" i="4"/>
  <c r="C54882" i="4"/>
  <c r="C54883" i="4"/>
  <c r="C54884" i="4"/>
  <c r="C54885" i="4"/>
  <c r="C54886" i="4"/>
  <c r="C54887" i="4"/>
  <c r="C54888" i="4"/>
  <c r="C54889" i="4"/>
  <c r="C54890" i="4"/>
  <c r="C54891" i="4"/>
  <c r="C54892" i="4"/>
  <c r="C54893" i="4"/>
  <c r="C54894" i="4"/>
  <c r="C54895" i="4"/>
  <c r="C54896" i="4"/>
  <c r="C54897" i="4"/>
  <c r="C54898" i="4"/>
  <c r="C54899" i="4"/>
  <c r="C54900" i="4"/>
  <c r="C54901" i="4"/>
  <c r="C54902" i="4"/>
  <c r="C54903" i="4"/>
  <c r="C54904" i="4"/>
  <c r="C54905" i="4"/>
  <c r="C54906" i="4"/>
  <c r="C54907" i="4"/>
  <c r="C54908" i="4"/>
  <c r="C54909" i="4"/>
  <c r="C54910" i="4"/>
  <c r="C54911" i="4"/>
  <c r="C54912" i="4"/>
  <c r="C54913" i="4"/>
  <c r="C54914" i="4"/>
  <c r="C54915" i="4"/>
  <c r="C54916" i="4"/>
  <c r="C54917" i="4"/>
  <c r="C54918" i="4"/>
  <c r="C54919" i="4"/>
  <c r="C54920" i="4"/>
  <c r="C54921" i="4"/>
  <c r="C54922" i="4"/>
  <c r="C54923" i="4"/>
  <c r="C54924" i="4"/>
  <c r="C54925" i="4"/>
  <c r="C54926" i="4"/>
  <c r="C54927" i="4"/>
  <c r="C54928" i="4"/>
  <c r="C54929" i="4"/>
  <c r="C54930" i="4"/>
  <c r="C54931" i="4"/>
  <c r="C54932" i="4"/>
  <c r="C54933" i="4"/>
  <c r="C54934" i="4"/>
  <c r="C54935" i="4"/>
  <c r="C54936" i="4"/>
  <c r="C54937" i="4"/>
  <c r="C54938" i="4"/>
  <c r="C54939" i="4"/>
  <c r="C54940" i="4"/>
  <c r="C54941" i="4"/>
  <c r="C54942" i="4"/>
  <c r="C54943" i="4"/>
  <c r="C54944" i="4"/>
  <c r="C54945" i="4"/>
  <c r="C54946" i="4"/>
  <c r="C54947" i="4"/>
  <c r="C54948" i="4"/>
  <c r="C54949" i="4"/>
  <c r="C54950" i="4"/>
  <c r="C54951" i="4"/>
  <c r="C54952" i="4"/>
  <c r="C54953" i="4"/>
  <c r="C54954" i="4"/>
  <c r="C54955" i="4"/>
  <c r="C54956" i="4"/>
  <c r="C54957" i="4"/>
  <c r="C54958" i="4"/>
  <c r="C54959" i="4"/>
  <c r="C54960" i="4"/>
  <c r="C54961" i="4"/>
  <c r="C54962" i="4"/>
  <c r="C54963" i="4"/>
  <c r="C54964" i="4"/>
  <c r="C54965" i="4"/>
  <c r="C54966" i="4"/>
  <c r="C54967" i="4"/>
  <c r="C54968" i="4"/>
  <c r="C54969" i="4"/>
  <c r="C54970" i="4"/>
  <c r="C54971" i="4"/>
  <c r="C54972" i="4"/>
  <c r="C54973" i="4"/>
  <c r="C54974" i="4"/>
  <c r="C54975" i="4"/>
  <c r="C54976" i="4"/>
  <c r="C54977" i="4"/>
  <c r="C54978" i="4"/>
  <c r="C54979" i="4"/>
  <c r="C54980" i="4"/>
  <c r="C54981" i="4"/>
  <c r="C54982" i="4"/>
  <c r="C54983" i="4"/>
  <c r="C54984" i="4"/>
  <c r="C54985" i="4"/>
  <c r="C54986" i="4"/>
  <c r="C54987" i="4"/>
  <c r="C54988" i="4"/>
  <c r="C54989" i="4"/>
  <c r="C54990" i="4"/>
  <c r="C54991" i="4"/>
  <c r="C54992" i="4"/>
  <c r="C54993" i="4"/>
  <c r="C54994" i="4"/>
  <c r="C54995" i="4"/>
  <c r="C54996" i="4"/>
  <c r="C54997" i="4"/>
  <c r="C54998" i="4"/>
  <c r="C54999" i="4"/>
  <c r="C55000" i="4"/>
  <c r="C55001" i="4"/>
  <c r="C55002" i="4"/>
  <c r="C55003" i="4"/>
  <c r="C55004" i="4"/>
  <c r="C55005" i="4"/>
  <c r="C55006" i="4"/>
  <c r="C55007" i="4"/>
  <c r="C55008" i="4"/>
  <c r="C55009" i="4"/>
  <c r="C55010" i="4"/>
  <c r="C55011" i="4"/>
  <c r="C55012" i="4"/>
  <c r="C55013" i="4"/>
  <c r="C55014" i="4"/>
  <c r="C55015" i="4"/>
  <c r="C55016" i="4"/>
  <c r="C55017" i="4"/>
  <c r="C55018" i="4"/>
  <c r="C55019" i="4"/>
  <c r="C55020" i="4"/>
  <c r="C55021" i="4"/>
  <c r="C55022" i="4"/>
  <c r="C55023" i="4"/>
  <c r="C55024" i="4"/>
  <c r="C55025" i="4"/>
  <c r="C55026" i="4"/>
  <c r="C55027" i="4"/>
  <c r="C55028" i="4"/>
  <c r="C55029" i="4"/>
  <c r="C55030" i="4"/>
  <c r="C55031" i="4"/>
  <c r="C55032" i="4"/>
  <c r="C55033" i="4"/>
  <c r="C55034" i="4"/>
  <c r="C55035" i="4"/>
  <c r="C55036" i="4"/>
  <c r="C55037" i="4"/>
  <c r="C55038" i="4"/>
  <c r="C55039" i="4"/>
  <c r="C55040" i="4"/>
  <c r="C55041" i="4"/>
  <c r="C55042" i="4"/>
  <c r="C55043" i="4"/>
  <c r="C55044" i="4"/>
  <c r="C55045" i="4"/>
  <c r="C55046" i="4"/>
  <c r="C55047" i="4"/>
  <c r="C55048" i="4"/>
  <c r="C55049" i="4"/>
  <c r="C55050" i="4"/>
  <c r="C55051" i="4"/>
  <c r="C55052" i="4"/>
  <c r="C55053" i="4"/>
  <c r="C55054" i="4"/>
  <c r="C55055" i="4"/>
  <c r="C55056" i="4"/>
  <c r="C55057" i="4"/>
  <c r="C55058" i="4"/>
  <c r="C55059" i="4"/>
  <c r="C55060" i="4"/>
  <c r="C55061" i="4"/>
  <c r="C55062" i="4"/>
  <c r="C55063" i="4"/>
  <c r="C55064" i="4"/>
  <c r="C55065" i="4"/>
  <c r="C55066" i="4"/>
  <c r="C55067" i="4"/>
  <c r="C55068" i="4"/>
  <c r="C55069" i="4"/>
  <c r="C55070" i="4"/>
  <c r="C55071" i="4"/>
  <c r="C55072" i="4"/>
  <c r="C55073" i="4"/>
  <c r="C55074" i="4"/>
  <c r="C55075" i="4"/>
  <c r="C55076" i="4"/>
  <c r="C55077" i="4"/>
  <c r="C55078" i="4"/>
  <c r="C55079" i="4"/>
  <c r="C55080" i="4"/>
  <c r="C55081" i="4"/>
  <c r="C55082" i="4"/>
  <c r="C55083" i="4"/>
  <c r="C55084" i="4"/>
  <c r="C55085" i="4"/>
  <c r="C55086" i="4"/>
  <c r="C55087" i="4"/>
  <c r="C55088" i="4"/>
  <c r="C55089" i="4"/>
  <c r="C55090" i="4"/>
  <c r="C55091" i="4"/>
  <c r="C55092" i="4"/>
  <c r="C55093" i="4"/>
  <c r="C55094" i="4"/>
  <c r="C55095" i="4"/>
  <c r="C55096" i="4"/>
  <c r="C55097" i="4"/>
  <c r="C55098" i="4"/>
  <c r="C55099" i="4"/>
  <c r="C55100" i="4"/>
  <c r="C55101" i="4"/>
  <c r="C55102" i="4"/>
  <c r="C55103" i="4"/>
  <c r="C55104" i="4"/>
  <c r="C55105" i="4"/>
  <c r="C55106" i="4"/>
  <c r="C55107" i="4"/>
  <c r="C55108" i="4"/>
  <c r="C55109" i="4"/>
  <c r="C55110" i="4"/>
  <c r="C55111" i="4"/>
  <c r="C55112" i="4"/>
  <c r="C55113" i="4"/>
  <c r="C55114" i="4"/>
  <c r="C55115" i="4"/>
  <c r="C55116" i="4"/>
  <c r="C55117" i="4"/>
  <c r="C55118" i="4"/>
  <c r="C55119" i="4"/>
  <c r="C55120" i="4"/>
  <c r="C55121" i="4"/>
  <c r="C55122" i="4"/>
  <c r="C55123" i="4"/>
  <c r="C55124" i="4"/>
  <c r="C55125" i="4"/>
  <c r="C55126" i="4"/>
  <c r="C55127" i="4"/>
  <c r="C55128" i="4"/>
  <c r="C55129" i="4"/>
  <c r="C55130" i="4"/>
  <c r="C55131" i="4"/>
  <c r="C55132" i="4"/>
  <c r="C55133" i="4"/>
  <c r="C55134" i="4"/>
  <c r="C55135" i="4"/>
  <c r="C55136" i="4"/>
  <c r="C55137" i="4"/>
  <c r="C55138" i="4"/>
  <c r="C55139" i="4"/>
  <c r="C55140" i="4"/>
  <c r="C55141" i="4"/>
  <c r="C55142" i="4"/>
  <c r="C55143" i="4"/>
  <c r="C55144" i="4"/>
  <c r="C55145" i="4"/>
  <c r="C55146" i="4"/>
  <c r="C55147" i="4"/>
  <c r="C55148" i="4"/>
  <c r="C55149" i="4"/>
  <c r="C55150" i="4"/>
  <c r="C55151" i="4"/>
  <c r="C55152" i="4"/>
  <c r="C55153" i="4"/>
  <c r="C55154" i="4"/>
  <c r="C55155" i="4"/>
  <c r="C55156" i="4"/>
  <c r="C55157" i="4"/>
  <c r="C55158" i="4"/>
  <c r="C55159" i="4"/>
  <c r="C55160" i="4"/>
  <c r="C55161" i="4"/>
  <c r="C55162" i="4"/>
  <c r="C55163" i="4"/>
  <c r="C55164" i="4"/>
  <c r="C55165" i="4"/>
  <c r="C55166" i="4"/>
  <c r="C55167" i="4"/>
  <c r="C55168" i="4"/>
  <c r="C55169" i="4"/>
  <c r="C55170" i="4"/>
  <c r="C55171" i="4"/>
  <c r="C55172" i="4"/>
  <c r="C55173" i="4"/>
  <c r="C55174" i="4"/>
  <c r="C55175" i="4"/>
  <c r="C55176" i="4"/>
  <c r="C55177" i="4"/>
  <c r="C55178" i="4"/>
  <c r="C55179" i="4"/>
  <c r="C55180" i="4"/>
  <c r="C55181" i="4"/>
  <c r="C55182" i="4"/>
  <c r="C55183" i="4"/>
  <c r="C55184" i="4"/>
  <c r="C55185" i="4"/>
  <c r="C55186" i="4"/>
  <c r="C55187" i="4"/>
  <c r="C55188" i="4"/>
  <c r="C55189" i="4"/>
  <c r="C55190" i="4"/>
  <c r="C55191" i="4"/>
  <c r="C55192" i="4"/>
  <c r="C55193" i="4"/>
  <c r="C55194" i="4"/>
  <c r="C55195" i="4"/>
  <c r="C55196" i="4"/>
  <c r="C55197" i="4"/>
  <c r="C55198" i="4"/>
  <c r="C55199" i="4"/>
  <c r="C55200" i="4"/>
  <c r="C55201" i="4"/>
  <c r="C55202" i="4"/>
  <c r="C55203" i="4"/>
  <c r="C55204" i="4"/>
  <c r="C55205" i="4"/>
  <c r="C55206" i="4"/>
  <c r="C55207" i="4"/>
  <c r="C55208" i="4"/>
  <c r="C55209" i="4"/>
  <c r="C55210" i="4"/>
  <c r="C55211" i="4"/>
  <c r="C55212" i="4"/>
  <c r="C55213" i="4"/>
  <c r="C55214" i="4"/>
  <c r="C55215" i="4"/>
  <c r="C55216" i="4"/>
  <c r="C55217" i="4"/>
  <c r="C55218" i="4"/>
  <c r="C55219" i="4"/>
  <c r="C55220" i="4"/>
  <c r="C55221" i="4"/>
  <c r="C55222" i="4"/>
  <c r="C55223" i="4"/>
  <c r="C55224" i="4"/>
  <c r="C55225" i="4"/>
  <c r="C55226" i="4"/>
  <c r="C55227" i="4"/>
  <c r="C55228" i="4"/>
  <c r="C55229" i="4"/>
  <c r="C55230" i="4"/>
  <c r="C55231" i="4"/>
  <c r="C55232" i="4"/>
  <c r="C55233" i="4"/>
  <c r="C55234" i="4"/>
  <c r="C55235" i="4"/>
  <c r="C55236" i="4"/>
  <c r="C55237" i="4"/>
  <c r="C55238" i="4"/>
  <c r="C55239" i="4"/>
  <c r="C55240" i="4"/>
  <c r="C55241" i="4"/>
  <c r="C55242" i="4"/>
  <c r="C55243" i="4"/>
  <c r="C55244" i="4"/>
  <c r="C55245" i="4"/>
  <c r="C55246" i="4"/>
  <c r="C55247" i="4"/>
  <c r="C55248" i="4"/>
  <c r="C55249" i="4"/>
  <c r="C55250" i="4"/>
  <c r="C55251" i="4"/>
  <c r="C55252" i="4"/>
  <c r="C55253" i="4"/>
  <c r="C55254" i="4"/>
  <c r="C55255" i="4"/>
  <c r="C55256" i="4"/>
  <c r="C55257" i="4"/>
  <c r="C55258" i="4"/>
  <c r="C55259" i="4"/>
  <c r="C55260" i="4"/>
  <c r="C55261" i="4"/>
  <c r="C55262" i="4"/>
  <c r="C55263" i="4"/>
  <c r="C55264" i="4"/>
  <c r="C55265" i="4"/>
  <c r="C55266" i="4"/>
  <c r="C55267" i="4"/>
  <c r="C55268" i="4"/>
  <c r="C55269" i="4"/>
  <c r="C55270" i="4"/>
  <c r="C55271" i="4"/>
  <c r="C55272" i="4"/>
  <c r="C55273" i="4"/>
  <c r="C55274" i="4"/>
  <c r="C55275" i="4"/>
  <c r="C55276" i="4"/>
  <c r="C55277" i="4"/>
  <c r="C55278" i="4"/>
  <c r="C55279" i="4"/>
  <c r="C55280" i="4"/>
  <c r="C55281" i="4"/>
  <c r="C55282" i="4"/>
  <c r="C55283" i="4"/>
  <c r="C55284" i="4"/>
  <c r="C55285" i="4"/>
  <c r="C55286" i="4"/>
  <c r="C55287" i="4"/>
  <c r="C55288" i="4"/>
  <c r="C55289" i="4"/>
  <c r="C55290" i="4"/>
  <c r="C55291" i="4"/>
  <c r="C55292" i="4"/>
  <c r="C55293" i="4"/>
  <c r="C55294" i="4"/>
  <c r="C55295" i="4"/>
  <c r="C55296" i="4"/>
  <c r="C55297" i="4"/>
  <c r="C55298" i="4"/>
  <c r="C55299" i="4"/>
  <c r="C55300" i="4"/>
  <c r="C55301" i="4"/>
  <c r="C55302" i="4"/>
  <c r="C55303" i="4"/>
  <c r="C55304" i="4"/>
  <c r="C55305" i="4"/>
  <c r="C55306" i="4"/>
  <c r="C55307" i="4"/>
  <c r="C55308" i="4"/>
  <c r="C55309" i="4"/>
  <c r="C55310" i="4"/>
  <c r="C55311" i="4"/>
  <c r="C55312" i="4"/>
  <c r="C55313" i="4"/>
  <c r="C55314" i="4"/>
  <c r="C55315" i="4"/>
  <c r="C55316" i="4"/>
  <c r="C55317" i="4"/>
  <c r="C55318" i="4"/>
  <c r="C55319" i="4"/>
  <c r="C55320" i="4"/>
  <c r="C55321" i="4"/>
  <c r="C55322" i="4"/>
  <c r="C55323" i="4"/>
  <c r="C55324" i="4"/>
  <c r="C55325" i="4"/>
  <c r="C55326" i="4"/>
  <c r="C55327" i="4"/>
  <c r="C55328" i="4"/>
  <c r="C55329" i="4"/>
  <c r="C55330" i="4"/>
  <c r="C55331" i="4"/>
  <c r="C55332" i="4"/>
  <c r="C55333" i="4"/>
  <c r="C55334" i="4"/>
  <c r="C55335" i="4"/>
  <c r="C55336" i="4"/>
  <c r="C55337" i="4"/>
  <c r="C55338" i="4"/>
  <c r="C55339" i="4"/>
  <c r="C55340" i="4"/>
  <c r="C55341" i="4"/>
  <c r="C55342" i="4"/>
  <c r="C55343" i="4"/>
  <c r="C55344" i="4"/>
  <c r="C55345" i="4"/>
  <c r="C55346" i="4"/>
  <c r="C55347" i="4"/>
  <c r="C55348" i="4"/>
  <c r="C55349" i="4"/>
  <c r="C55350" i="4"/>
  <c r="C55351" i="4"/>
  <c r="C55352" i="4"/>
  <c r="C55353" i="4"/>
  <c r="C55354" i="4"/>
  <c r="C55355" i="4"/>
  <c r="C55356" i="4"/>
  <c r="C55357" i="4"/>
  <c r="C55358" i="4"/>
  <c r="C55359" i="4"/>
  <c r="C55360" i="4"/>
  <c r="C55361" i="4"/>
  <c r="C55362" i="4"/>
  <c r="C55363" i="4"/>
  <c r="C55364" i="4"/>
  <c r="C55365" i="4"/>
  <c r="C55366" i="4"/>
  <c r="C55367" i="4"/>
  <c r="C55368" i="4"/>
  <c r="C55369" i="4"/>
  <c r="C55370" i="4"/>
  <c r="C55371" i="4"/>
  <c r="C55372" i="4"/>
  <c r="C55373" i="4"/>
  <c r="C55374" i="4"/>
  <c r="C55375" i="4"/>
  <c r="C55376" i="4"/>
  <c r="C55377" i="4"/>
  <c r="C55378" i="4"/>
  <c r="C55379" i="4"/>
  <c r="C55380" i="4"/>
  <c r="C55381" i="4"/>
  <c r="C55382" i="4"/>
  <c r="C55383" i="4"/>
  <c r="C55384" i="4"/>
  <c r="C55385" i="4"/>
  <c r="C55386" i="4"/>
  <c r="C55387" i="4"/>
  <c r="C55388" i="4"/>
  <c r="C55389" i="4"/>
  <c r="C55390" i="4"/>
  <c r="C55391" i="4"/>
  <c r="C55392" i="4"/>
  <c r="C55393" i="4"/>
  <c r="C55394" i="4"/>
  <c r="C55395" i="4"/>
  <c r="C55396" i="4"/>
  <c r="C55397" i="4"/>
  <c r="C55398" i="4"/>
  <c r="C55399" i="4"/>
  <c r="C55400" i="4"/>
  <c r="C55401" i="4"/>
  <c r="C55402" i="4"/>
  <c r="C55403" i="4"/>
  <c r="C55404" i="4"/>
  <c r="C55405" i="4"/>
  <c r="C55406" i="4"/>
  <c r="C55407" i="4"/>
  <c r="C55408" i="4"/>
  <c r="C55409" i="4"/>
  <c r="C55410" i="4"/>
  <c r="C55411" i="4"/>
  <c r="C55412" i="4"/>
  <c r="C55413" i="4"/>
  <c r="C55414" i="4"/>
  <c r="C55415" i="4"/>
  <c r="C55416" i="4"/>
  <c r="C55417" i="4"/>
  <c r="C55418" i="4"/>
  <c r="C55419" i="4"/>
  <c r="C55420" i="4"/>
  <c r="C55421" i="4"/>
  <c r="C55422" i="4"/>
  <c r="C55423" i="4"/>
  <c r="C55424" i="4"/>
  <c r="C55425" i="4"/>
  <c r="C55426" i="4"/>
  <c r="C55427" i="4"/>
  <c r="C55428" i="4"/>
  <c r="C55429" i="4"/>
  <c r="C55430" i="4"/>
  <c r="C55431" i="4"/>
  <c r="C55432" i="4"/>
  <c r="C55433" i="4"/>
  <c r="C55434" i="4"/>
  <c r="C55435" i="4"/>
  <c r="C55436" i="4"/>
  <c r="C55437" i="4"/>
  <c r="C55438" i="4"/>
  <c r="C55439" i="4"/>
  <c r="C55440" i="4"/>
  <c r="C55441" i="4"/>
  <c r="C55442" i="4"/>
  <c r="C55443" i="4"/>
  <c r="C55444" i="4"/>
  <c r="C55445" i="4"/>
  <c r="C55446" i="4"/>
  <c r="C55447" i="4"/>
  <c r="C55448" i="4"/>
  <c r="C55449" i="4"/>
  <c r="C55450" i="4"/>
  <c r="C55451" i="4"/>
  <c r="C55452" i="4"/>
  <c r="C55453" i="4"/>
  <c r="C55454" i="4"/>
  <c r="C55455" i="4"/>
  <c r="C55456" i="4"/>
  <c r="C55457" i="4"/>
  <c r="C55458" i="4"/>
  <c r="C55459" i="4"/>
  <c r="C55460" i="4"/>
  <c r="C55461" i="4"/>
  <c r="C55462" i="4"/>
  <c r="C55463" i="4"/>
  <c r="C55464" i="4"/>
  <c r="C55465" i="4"/>
  <c r="C55466" i="4"/>
  <c r="C55467" i="4"/>
  <c r="C55468" i="4"/>
  <c r="C55469" i="4"/>
  <c r="C55470" i="4"/>
  <c r="C55471" i="4"/>
  <c r="C55472" i="4"/>
  <c r="C55473" i="4"/>
  <c r="C55474" i="4"/>
  <c r="C55475" i="4"/>
  <c r="C55476" i="4"/>
  <c r="C55477" i="4"/>
  <c r="C55478" i="4"/>
  <c r="C55479" i="4"/>
  <c r="C55480" i="4"/>
  <c r="C55481" i="4"/>
  <c r="C55482" i="4"/>
  <c r="C55483" i="4"/>
  <c r="C55484" i="4"/>
  <c r="C55485" i="4"/>
  <c r="C55486" i="4"/>
  <c r="C55487" i="4"/>
  <c r="C55488" i="4"/>
  <c r="C55489" i="4"/>
  <c r="C55490" i="4"/>
  <c r="C55491" i="4"/>
  <c r="C55492" i="4"/>
  <c r="C55493" i="4"/>
  <c r="C55494" i="4"/>
  <c r="C55495" i="4"/>
  <c r="C55496" i="4"/>
  <c r="C55497" i="4"/>
  <c r="C55498" i="4"/>
  <c r="C55499" i="4"/>
  <c r="C55500" i="4"/>
  <c r="C55501" i="4"/>
  <c r="C55502" i="4"/>
  <c r="C55503" i="4"/>
  <c r="C55504" i="4"/>
  <c r="C55505" i="4"/>
  <c r="C55506" i="4"/>
  <c r="C55507" i="4"/>
  <c r="C55508" i="4"/>
  <c r="C55509" i="4"/>
  <c r="C55510" i="4"/>
  <c r="C55511" i="4"/>
  <c r="C55512" i="4"/>
  <c r="C55513" i="4"/>
  <c r="C55514" i="4"/>
  <c r="C55515" i="4"/>
  <c r="C55516" i="4"/>
  <c r="C55517" i="4"/>
  <c r="C55518" i="4"/>
  <c r="C55519" i="4"/>
  <c r="C55520" i="4"/>
  <c r="C55521" i="4"/>
  <c r="C55522" i="4"/>
  <c r="C55523" i="4"/>
  <c r="C55524" i="4"/>
  <c r="C55525" i="4"/>
  <c r="C55526" i="4"/>
  <c r="C55527" i="4"/>
  <c r="C55528" i="4"/>
  <c r="C55529" i="4"/>
  <c r="C55530" i="4"/>
  <c r="C55531" i="4"/>
  <c r="C55532" i="4"/>
  <c r="C55533" i="4"/>
  <c r="C55534" i="4"/>
  <c r="C55535" i="4"/>
  <c r="C55536" i="4"/>
  <c r="C55537" i="4"/>
  <c r="C55538" i="4"/>
  <c r="C55539" i="4"/>
  <c r="C55540" i="4"/>
  <c r="C55541" i="4"/>
  <c r="C55542" i="4"/>
  <c r="C55543" i="4"/>
  <c r="C55544" i="4"/>
  <c r="C55545" i="4"/>
  <c r="C55546" i="4"/>
  <c r="C55547" i="4"/>
  <c r="C55548" i="4"/>
  <c r="C55549" i="4"/>
  <c r="C55550" i="4"/>
  <c r="C55551" i="4"/>
  <c r="C55552" i="4"/>
  <c r="C55553" i="4"/>
  <c r="C55554" i="4"/>
  <c r="C55555" i="4"/>
  <c r="C55556" i="4"/>
  <c r="C55557" i="4"/>
  <c r="C55558" i="4"/>
  <c r="C55559" i="4"/>
  <c r="C55560" i="4"/>
  <c r="C55561" i="4"/>
  <c r="C55562" i="4"/>
  <c r="C55563" i="4"/>
  <c r="C55564" i="4"/>
  <c r="C55565" i="4"/>
  <c r="C55566" i="4"/>
  <c r="C55567" i="4"/>
  <c r="C55568" i="4"/>
  <c r="C55569" i="4"/>
  <c r="C55570" i="4"/>
  <c r="C55571" i="4"/>
  <c r="C55572" i="4"/>
  <c r="C55573" i="4"/>
  <c r="C55574" i="4"/>
  <c r="C55575" i="4"/>
  <c r="C55576" i="4"/>
  <c r="C55577" i="4"/>
  <c r="C55578" i="4"/>
  <c r="C55579" i="4"/>
  <c r="C55580" i="4"/>
  <c r="C55581" i="4"/>
  <c r="C55582" i="4"/>
  <c r="C55583" i="4"/>
  <c r="C55584" i="4"/>
  <c r="C55585" i="4"/>
  <c r="C55586" i="4"/>
  <c r="C55587" i="4"/>
  <c r="C55588" i="4"/>
  <c r="C55589" i="4"/>
  <c r="C55590" i="4"/>
  <c r="C55591" i="4"/>
  <c r="C55592" i="4"/>
  <c r="C55593" i="4"/>
  <c r="C55594" i="4"/>
  <c r="C55595" i="4"/>
  <c r="C55596" i="4"/>
  <c r="C55597" i="4"/>
  <c r="C55598" i="4"/>
  <c r="C55599" i="4"/>
  <c r="C55600" i="4"/>
  <c r="C55601" i="4"/>
  <c r="C55602" i="4"/>
  <c r="C55603" i="4"/>
  <c r="C55604" i="4"/>
  <c r="C55605" i="4"/>
  <c r="C55606" i="4"/>
  <c r="C55607" i="4"/>
  <c r="C55608" i="4"/>
  <c r="C55609" i="4"/>
  <c r="C55610" i="4"/>
  <c r="C55611" i="4"/>
  <c r="C55612" i="4"/>
  <c r="C55613" i="4"/>
  <c r="C55614" i="4"/>
  <c r="C55615" i="4"/>
  <c r="C55616" i="4"/>
  <c r="C55617" i="4"/>
  <c r="C55618" i="4"/>
  <c r="C55619" i="4"/>
  <c r="C55620" i="4"/>
  <c r="C55621" i="4"/>
  <c r="C55622" i="4"/>
  <c r="C55623" i="4"/>
  <c r="C55624" i="4"/>
  <c r="C55625" i="4"/>
  <c r="C55626" i="4"/>
  <c r="C55627" i="4"/>
  <c r="C55628" i="4"/>
  <c r="C55629" i="4"/>
  <c r="C55630" i="4"/>
  <c r="C55631" i="4"/>
  <c r="C55632" i="4"/>
  <c r="C55633" i="4"/>
  <c r="C55634" i="4"/>
  <c r="C55635" i="4"/>
  <c r="C55636" i="4"/>
  <c r="C55637" i="4"/>
  <c r="C55638" i="4"/>
  <c r="C55639" i="4"/>
  <c r="C55640" i="4"/>
  <c r="C55641" i="4"/>
  <c r="C55642" i="4"/>
  <c r="C55643" i="4"/>
  <c r="C55644" i="4"/>
  <c r="C55645" i="4"/>
  <c r="C55646" i="4"/>
  <c r="C55647" i="4"/>
  <c r="C55648" i="4"/>
  <c r="C55649" i="4"/>
  <c r="C55650" i="4"/>
  <c r="C55651" i="4"/>
  <c r="C55652" i="4"/>
  <c r="C55653" i="4"/>
  <c r="C55654" i="4"/>
  <c r="C55655" i="4"/>
  <c r="C55656" i="4"/>
  <c r="C55657" i="4"/>
  <c r="C55658" i="4"/>
  <c r="C55659" i="4"/>
  <c r="C55660" i="4"/>
  <c r="C55661" i="4"/>
  <c r="C55662" i="4"/>
  <c r="C55663" i="4"/>
  <c r="C55664" i="4"/>
  <c r="C55665" i="4"/>
  <c r="C55666" i="4"/>
  <c r="C55667" i="4"/>
  <c r="C55668" i="4"/>
  <c r="C55669" i="4"/>
  <c r="C55670" i="4"/>
  <c r="C55671" i="4"/>
  <c r="C55672" i="4"/>
  <c r="C55673" i="4"/>
  <c r="C55674" i="4"/>
  <c r="C55675" i="4"/>
  <c r="C55676" i="4"/>
  <c r="C55677" i="4"/>
  <c r="C55678" i="4"/>
  <c r="C55679" i="4"/>
  <c r="C55680" i="4"/>
  <c r="C55681" i="4"/>
  <c r="C55682" i="4"/>
  <c r="C55683" i="4"/>
  <c r="C55684" i="4"/>
  <c r="C55685" i="4"/>
  <c r="C55686" i="4"/>
  <c r="C55687" i="4"/>
  <c r="C55688" i="4"/>
  <c r="C55689" i="4"/>
  <c r="C55690" i="4"/>
  <c r="C55691" i="4"/>
  <c r="C55692" i="4"/>
  <c r="C55693" i="4"/>
  <c r="C55694" i="4"/>
  <c r="C55695" i="4"/>
  <c r="C55696" i="4"/>
  <c r="C55697" i="4"/>
  <c r="C55698" i="4"/>
  <c r="C55699" i="4"/>
  <c r="C55700" i="4"/>
  <c r="C55701" i="4"/>
  <c r="C55702" i="4"/>
  <c r="C55703" i="4"/>
  <c r="C55704" i="4"/>
  <c r="C55705" i="4"/>
  <c r="C55706" i="4"/>
  <c r="C55707" i="4"/>
  <c r="C55708" i="4"/>
  <c r="C55709" i="4"/>
  <c r="C55710" i="4"/>
  <c r="C55711" i="4"/>
  <c r="C55712" i="4"/>
  <c r="C55713" i="4"/>
  <c r="C55714" i="4"/>
  <c r="C55715" i="4"/>
  <c r="C55716" i="4"/>
  <c r="C55717" i="4"/>
  <c r="C55718" i="4"/>
  <c r="C55719" i="4"/>
  <c r="C55720" i="4"/>
  <c r="C55721" i="4"/>
  <c r="C55722" i="4"/>
  <c r="C55723" i="4"/>
  <c r="C55724" i="4"/>
  <c r="C55725" i="4"/>
  <c r="C55726" i="4"/>
  <c r="C55727" i="4"/>
  <c r="C55728" i="4"/>
  <c r="C55729" i="4"/>
  <c r="C55730" i="4"/>
  <c r="C55731" i="4"/>
  <c r="C55732" i="4"/>
  <c r="C55733" i="4"/>
  <c r="C55734" i="4"/>
  <c r="C55735" i="4"/>
  <c r="C55736" i="4"/>
  <c r="C55737" i="4"/>
  <c r="C55738" i="4"/>
  <c r="C55739" i="4"/>
  <c r="C55740" i="4"/>
  <c r="C55741" i="4"/>
  <c r="C55742" i="4"/>
  <c r="C55743" i="4"/>
  <c r="C55744" i="4"/>
  <c r="C55745" i="4"/>
  <c r="C55746" i="4"/>
  <c r="C55747" i="4"/>
  <c r="C55748" i="4"/>
  <c r="C55749" i="4"/>
  <c r="C55750" i="4"/>
  <c r="C55751" i="4"/>
  <c r="C55752" i="4"/>
  <c r="C55753" i="4"/>
  <c r="C55754" i="4"/>
  <c r="C55755" i="4"/>
  <c r="C55756" i="4"/>
  <c r="C55757" i="4"/>
  <c r="C55758" i="4"/>
  <c r="C55759" i="4"/>
  <c r="C55760" i="4"/>
  <c r="C55761" i="4"/>
  <c r="C55762" i="4"/>
  <c r="C55763" i="4"/>
  <c r="C55764" i="4"/>
  <c r="C55765" i="4"/>
  <c r="C55766" i="4"/>
  <c r="C55767" i="4"/>
  <c r="C55768" i="4"/>
  <c r="C55769" i="4"/>
  <c r="C55770" i="4"/>
  <c r="C55771" i="4"/>
  <c r="C55772" i="4"/>
  <c r="C55773" i="4"/>
  <c r="C55774" i="4"/>
  <c r="C55775" i="4"/>
  <c r="C55776" i="4"/>
  <c r="C55777" i="4"/>
  <c r="C55778" i="4"/>
  <c r="C55779" i="4"/>
  <c r="C55780" i="4"/>
  <c r="C55781" i="4"/>
  <c r="C55782" i="4"/>
  <c r="C55783" i="4"/>
  <c r="C55784" i="4"/>
  <c r="C55785" i="4"/>
  <c r="C55786" i="4"/>
  <c r="C55787" i="4"/>
  <c r="C55788" i="4"/>
  <c r="C55789" i="4"/>
  <c r="C55790" i="4"/>
  <c r="C55791" i="4"/>
  <c r="C55792" i="4"/>
  <c r="C55793" i="4"/>
  <c r="C55794" i="4"/>
  <c r="C55795" i="4"/>
  <c r="C55796" i="4"/>
  <c r="C55797" i="4"/>
  <c r="C55798" i="4"/>
  <c r="C55799" i="4"/>
  <c r="C55800" i="4"/>
  <c r="C55801" i="4"/>
  <c r="C55802" i="4"/>
  <c r="C55803" i="4"/>
  <c r="C55804" i="4"/>
  <c r="C55805" i="4"/>
  <c r="C55806" i="4"/>
  <c r="C55807" i="4"/>
  <c r="C55808" i="4"/>
  <c r="C55809" i="4"/>
  <c r="C55810" i="4"/>
  <c r="C55811" i="4"/>
  <c r="C55812" i="4"/>
  <c r="C55813" i="4"/>
  <c r="C55814" i="4"/>
  <c r="C55815" i="4"/>
  <c r="C55816" i="4"/>
  <c r="C55817" i="4"/>
  <c r="C55818" i="4"/>
  <c r="C55819" i="4"/>
  <c r="C55820" i="4"/>
  <c r="C55821" i="4"/>
  <c r="C55822" i="4"/>
  <c r="C55823" i="4"/>
  <c r="C55824" i="4"/>
  <c r="C55825" i="4"/>
  <c r="C55826" i="4"/>
  <c r="C55827" i="4"/>
  <c r="C55828" i="4"/>
  <c r="C55829" i="4"/>
  <c r="C55830" i="4"/>
  <c r="C55831" i="4"/>
  <c r="C55832" i="4"/>
  <c r="C55833" i="4"/>
  <c r="C55834" i="4"/>
  <c r="C55835" i="4"/>
  <c r="C55836" i="4"/>
  <c r="C55837" i="4"/>
  <c r="C55838" i="4"/>
  <c r="C55839" i="4"/>
  <c r="C55840" i="4"/>
  <c r="C55841" i="4"/>
  <c r="C55842" i="4"/>
  <c r="C55843" i="4"/>
  <c r="C55844" i="4"/>
  <c r="C55845" i="4"/>
  <c r="C55846" i="4"/>
  <c r="C55847" i="4"/>
  <c r="C55848" i="4"/>
  <c r="C55849" i="4"/>
  <c r="C55850" i="4"/>
  <c r="C55851" i="4"/>
  <c r="C55852" i="4"/>
  <c r="C55853" i="4"/>
  <c r="C55854" i="4"/>
  <c r="C55855" i="4"/>
  <c r="C55856" i="4"/>
  <c r="C55857" i="4"/>
  <c r="C55858" i="4"/>
  <c r="C55859" i="4"/>
  <c r="C55860" i="4"/>
  <c r="C55861" i="4"/>
  <c r="C55862" i="4"/>
  <c r="C55863" i="4"/>
  <c r="C55864" i="4"/>
  <c r="C55865" i="4"/>
  <c r="C55866" i="4"/>
  <c r="C55867" i="4"/>
  <c r="C55868" i="4"/>
  <c r="C55869" i="4"/>
  <c r="C55870" i="4"/>
  <c r="C55871" i="4"/>
  <c r="C55872" i="4"/>
  <c r="C55873" i="4"/>
  <c r="C55874" i="4"/>
  <c r="C55875" i="4"/>
  <c r="C55876" i="4"/>
  <c r="C55877" i="4"/>
  <c r="C55878" i="4"/>
  <c r="C55879" i="4"/>
  <c r="C55880" i="4"/>
  <c r="C55881" i="4"/>
  <c r="C55882" i="4"/>
  <c r="C55883" i="4"/>
  <c r="C55884" i="4"/>
  <c r="C55885" i="4"/>
  <c r="C55886" i="4"/>
  <c r="C55887" i="4"/>
  <c r="C55888" i="4"/>
  <c r="C55889" i="4"/>
  <c r="C55890" i="4"/>
  <c r="C55891" i="4"/>
  <c r="C55892" i="4"/>
  <c r="C55893" i="4"/>
  <c r="C55894" i="4"/>
  <c r="C55895" i="4"/>
  <c r="C55896" i="4"/>
  <c r="C55897" i="4"/>
  <c r="C55898" i="4"/>
  <c r="C55899" i="4"/>
  <c r="C55900" i="4"/>
  <c r="C55901" i="4"/>
  <c r="C55902" i="4"/>
  <c r="C55903" i="4"/>
  <c r="C55904" i="4"/>
  <c r="C55905" i="4"/>
  <c r="C55906" i="4"/>
  <c r="C55907" i="4"/>
  <c r="C55908" i="4"/>
  <c r="C55909" i="4"/>
  <c r="C55910" i="4"/>
  <c r="C55911" i="4"/>
  <c r="C55912" i="4"/>
  <c r="C55913" i="4"/>
  <c r="C55914" i="4"/>
  <c r="C55915" i="4"/>
  <c r="C55916" i="4"/>
  <c r="C55917" i="4"/>
  <c r="C55918" i="4"/>
  <c r="C55919" i="4"/>
  <c r="C55920" i="4"/>
  <c r="C55921" i="4"/>
  <c r="C55922" i="4"/>
  <c r="C55923" i="4"/>
  <c r="C55924" i="4"/>
  <c r="C55925" i="4"/>
  <c r="C55926" i="4"/>
  <c r="C55927" i="4"/>
  <c r="C55928" i="4"/>
  <c r="C55929" i="4"/>
  <c r="C55930" i="4"/>
  <c r="C55931" i="4"/>
  <c r="C55932" i="4"/>
  <c r="C55933" i="4"/>
  <c r="C55934" i="4"/>
  <c r="C55935" i="4"/>
  <c r="C55936" i="4"/>
  <c r="C55937" i="4"/>
  <c r="C55938" i="4"/>
  <c r="C55939" i="4"/>
  <c r="C55940" i="4"/>
  <c r="C55941" i="4"/>
  <c r="C55942" i="4"/>
  <c r="C55943" i="4"/>
  <c r="C55944" i="4"/>
  <c r="C55945" i="4"/>
  <c r="C55946" i="4"/>
  <c r="C55947" i="4"/>
  <c r="C55948" i="4"/>
  <c r="C55949" i="4"/>
  <c r="C55950" i="4"/>
  <c r="C55951" i="4"/>
  <c r="C55952" i="4"/>
  <c r="C55953" i="4"/>
  <c r="C55954" i="4"/>
  <c r="C55955" i="4"/>
  <c r="C55956" i="4"/>
  <c r="C55957" i="4"/>
  <c r="C55958" i="4"/>
  <c r="C55959" i="4"/>
  <c r="C55960" i="4"/>
  <c r="C55961" i="4"/>
  <c r="C55962" i="4"/>
  <c r="C55963" i="4"/>
  <c r="C55964" i="4"/>
  <c r="C55965" i="4"/>
  <c r="C55966" i="4"/>
  <c r="C55967" i="4"/>
  <c r="C55968" i="4"/>
  <c r="C55969" i="4"/>
  <c r="C55970" i="4"/>
  <c r="C55971" i="4"/>
  <c r="C55972" i="4"/>
  <c r="C55973" i="4"/>
  <c r="C55974" i="4"/>
  <c r="C55975" i="4"/>
  <c r="C55976" i="4"/>
  <c r="C55977" i="4"/>
  <c r="C55978" i="4"/>
  <c r="C55979" i="4"/>
  <c r="C55980" i="4"/>
  <c r="C55981" i="4"/>
  <c r="C55982" i="4"/>
  <c r="C55983" i="4"/>
  <c r="C55984" i="4"/>
  <c r="C55985" i="4"/>
  <c r="C55986" i="4"/>
  <c r="C55987" i="4"/>
  <c r="C55988" i="4"/>
  <c r="C55989" i="4"/>
  <c r="C55990" i="4"/>
  <c r="C55991" i="4"/>
  <c r="C55992" i="4"/>
  <c r="C55993" i="4"/>
  <c r="C55994" i="4"/>
  <c r="C55995" i="4"/>
  <c r="C55996" i="4"/>
  <c r="C55997" i="4"/>
  <c r="C55998" i="4"/>
  <c r="C55999" i="4"/>
  <c r="C56000" i="4"/>
  <c r="C56001" i="4"/>
  <c r="C56002" i="4"/>
  <c r="C56003" i="4"/>
  <c r="C56004" i="4"/>
  <c r="C56005" i="4"/>
  <c r="C56006" i="4"/>
  <c r="C56007" i="4"/>
  <c r="C56008" i="4"/>
  <c r="C56009" i="4"/>
  <c r="C56010" i="4"/>
  <c r="C56011" i="4"/>
  <c r="C56012" i="4"/>
  <c r="C56013" i="4"/>
  <c r="C56014" i="4"/>
  <c r="C56015" i="4"/>
  <c r="C56016" i="4"/>
  <c r="C56017" i="4"/>
  <c r="C56018" i="4"/>
  <c r="C56019" i="4"/>
  <c r="C56020" i="4"/>
  <c r="C56021" i="4"/>
  <c r="C56022" i="4"/>
  <c r="C56023" i="4"/>
  <c r="C56024" i="4"/>
  <c r="C56025" i="4"/>
  <c r="C56026" i="4"/>
  <c r="C56027" i="4"/>
  <c r="C56028" i="4"/>
  <c r="C56029" i="4"/>
  <c r="C56030" i="4"/>
  <c r="C56031" i="4"/>
  <c r="C56032" i="4"/>
  <c r="C56033" i="4"/>
  <c r="C56034" i="4"/>
  <c r="C56035" i="4"/>
  <c r="C56036" i="4"/>
  <c r="C56037" i="4"/>
  <c r="C56038" i="4"/>
  <c r="C56039" i="4"/>
  <c r="C56040" i="4"/>
  <c r="C56041" i="4"/>
  <c r="C56042" i="4"/>
  <c r="C56043" i="4"/>
  <c r="C56044" i="4"/>
  <c r="C56045" i="4"/>
  <c r="C56046" i="4"/>
  <c r="C56047" i="4"/>
  <c r="C56048" i="4"/>
  <c r="C56049" i="4"/>
  <c r="C56050" i="4"/>
  <c r="C56051" i="4"/>
  <c r="C56052" i="4"/>
  <c r="C56053" i="4"/>
  <c r="C56054" i="4"/>
  <c r="C56055" i="4"/>
  <c r="C56056" i="4"/>
  <c r="C56057" i="4"/>
  <c r="C56058" i="4"/>
  <c r="C56059" i="4"/>
  <c r="C56060" i="4"/>
  <c r="C56061" i="4"/>
  <c r="C56062" i="4"/>
  <c r="C56063" i="4"/>
  <c r="C56064" i="4"/>
  <c r="C56065" i="4"/>
  <c r="C56066" i="4"/>
  <c r="C56067" i="4"/>
  <c r="C56068" i="4"/>
  <c r="C56069" i="4"/>
  <c r="C56070" i="4"/>
  <c r="C56071" i="4"/>
  <c r="C56072" i="4"/>
  <c r="C56073" i="4"/>
  <c r="C56074" i="4"/>
  <c r="C56075" i="4"/>
  <c r="C56076" i="4"/>
  <c r="C56077" i="4"/>
  <c r="C56078" i="4"/>
  <c r="C56079" i="4"/>
  <c r="C56080" i="4"/>
  <c r="C56081" i="4"/>
  <c r="C56082" i="4"/>
  <c r="C56083" i="4"/>
  <c r="C56084" i="4"/>
  <c r="C56085" i="4"/>
  <c r="C56086" i="4"/>
  <c r="C56087" i="4"/>
  <c r="C56088" i="4"/>
  <c r="C56089" i="4"/>
  <c r="C56090" i="4"/>
  <c r="C56091" i="4"/>
  <c r="C56092" i="4"/>
  <c r="C56093" i="4"/>
  <c r="C56094" i="4"/>
  <c r="C56095" i="4"/>
  <c r="C56096" i="4"/>
  <c r="C56097" i="4"/>
  <c r="C56098" i="4"/>
  <c r="C56099" i="4"/>
  <c r="C56100" i="4"/>
  <c r="C56101" i="4"/>
  <c r="C56102" i="4"/>
  <c r="C56103" i="4"/>
  <c r="C56104" i="4"/>
  <c r="C56105" i="4"/>
  <c r="C56106" i="4"/>
  <c r="C56107" i="4"/>
  <c r="C56108" i="4"/>
  <c r="C56109" i="4"/>
  <c r="C56110" i="4"/>
  <c r="C56111" i="4"/>
  <c r="C56112" i="4"/>
  <c r="C56113" i="4"/>
  <c r="C56114" i="4"/>
  <c r="C56115" i="4"/>
  <c r="C56116" i="4"/>
  <c r="C56117" i="4"/>
  <c r="C56118" i="4"/>
  <c r="C56119" i="4"/>
  <c r="C56120" i="4"/>
  <c r="C56121" i="4"/>
  <c r="C56122" i="4"/>
  <c r="C56123" i="4"/>
  <c r="C56124" i="4"/>
  <c r="C56125" i="4"/>
  <c r="C56126" i="4"/>
  <c r="C56127" i="4"/>
  <c r="C56128" i="4"/>
  <c r="C56129" i="4"/>
  <c r="C56130" i="4"/>
  <c r="C56131" i="4"/>
  <c r="C56132" i="4"/>
  <c r="C56133" i="4"/>
  <c r="C56134" i="4"/>
  <c r="C56135" i="4"/>
  <c r="C56136" i="4"/>
  <c r="C56137" i="4"/>
  <c r="C56138" i="4"/>
  <c r="C56139" i="4"/>
  <c r="C56140" i="4"/>
  <c r="C56141" i="4"/>
  <c r="C56142" i="4"/>
  <c r="C56143" i="4"/>
  <c r="C56144" i="4"/>
  <c r="C56145" i="4"/>
  <c r="C56146" i="4"/>
  <c r="C56147" i="4"/>
  <c r="C56148" i="4"/>
  <c r="C56149" i="4"/>
  <c r="C56150" i="4"/>
  <c r="C56151" i="4"/>
  <c r="C56152" i="4"/>
  <c r="C56153" i="4"/>
  <c r="C56154" i="4"/>
  <c r="C56155" i="4"/>
  <c r="C56156" i="4"/>
  <c r="C56157" i="4"/>
  <c r="C56158" i="4"/>
  <c r="C56159" i="4"/>
  <c r="C56160" i="4"/>
  <c r="C56161" i="4"/>
  <c r="C56162" i="4"/>
  <c r="C56163" i="4"/>
  <c r="C56164" i="4"/>
  <c r="C56165" i="4"/>
  <c r="C56166" i="4"/>
  <c r="C56167" i="4"/>
  <c r="C56168" i="4"/>
  <c r="C56169" i="4"/>
  <c r="C56170" i="4"/>
  <c r="C56171" i="4"/>
  <c r="C56172" i="4"/>
  <c r="C56173" i="4"/>
  <c r="C56174" i="4"/>
  <c r="C56175" i="4"/>
  <c r="C56176" i="4"/>
  <c r="C56177" i="4"/>
  <c r="C56178" i="4"/>
  <c r="C56179" i="4"/>
  <c r="C56180" i="4"/>
  <c r="C56181" i="4"/>
  <c r="C56182" i="4"/>
  <c r="C56183" i="4"/>
  <c r="C56184" i="4"/>
  <c r="C56185" i="4"/>
  <c r="C56186" i="4"/>
  <c r="C56187" i="4"/>
  <c r="C56188" i="4"/>
  <c r="C56189" i="4"/>
  <c r="C56190" i="4"/>
  <c r="C56191" i="4"/>
  <c r="C56192" i="4"/>
  <c r="C56193" i="4"/>
  <c r="C56194" i="4"/>
  <c r="C56195" i="4"/>
  <c r="C56196" i="4"/>
  <c r="C56197" i="4"/>
  <c r="C56198" i="4"/>
  <c r="C56199" i="4"/>
  <c r="C56200" i="4"/>
  <c r="C56201" i="4"/>
  <c r="C56202" i="4"/>
  <c r="C56203" i="4"/>
  <c r="C56204" i="4"/>
  <c r="C56205" i="4"/>
  <c r="C56206" i="4"/>
  <c r="C56207" i="4"/>
  <c r="C56208" i="4"/>
  <c r="C56209" i="4"/>
  <c r="C56210" i="4"/>
  <c r="C56211" i="4"/>
  <c r="C56212" i="4"/>
  <c r="C56213" i="4"/>
  <c r="C56214" i="4"/>
  <c r="C56215" i="4"/>
  <c r="C56216" i="4"/>
  <c r="C56217" i="4"/>
  <c r="C56218" i="4"/>
  <c r="C56219" i="4"/>
  <c r="C56220" i="4"/>
  <c r="C56221" i="4"/>
  <c r="C56222" i="4"/>
  <c r="C56223" i="4"/>
  <c r="C56224" i="4"/>
  <c r="C56225" i="4"/>
  <c r="C56226" i="4"/>
  <c r="C56227" i="4"/>
  <c r="C56228" i="4"/>
  <c r="C56229" i="4"/>
  <c r="C56230" i="4"/>
  <c r="C56231" i="4"/>
  <c r="C56232" i="4"/>
  <c r="C56233" i="4"/>
  <c r="C56234" i="4"/>
  <c r="C56235" i="4"/>
  <c r="C56236" i="4"/>
  <c r="C56237" i="4"/>
  <c r="C56238" i="4"/>
  <c r="C56239" i="4"/>
  <c r="C56240" i="4"/>
  <c r="C56241" i="4"/>
  <c r="C56242" i="4"/>
  <c r="C56243" i="4"/>
  <c r="C56244" i="4"/>
  <c r="C56245" i="4"/>
  <c r="C56246" i="4"/>
  <c r="C56247" i="4"/>
  <c r="C56248" i="4"/>
  <c r="C56249" i="4"/>
  <c r="C56250" i="4"/>
  <c r="C56251" i="4"/>
  <c r="C56252" i="4"/>
  <c r="C56253" i="4"/>
  <c r="C56254" i="4"/>
  <c r="C56255" i="4"/>
  <c r="C56256" i="4"/>
  <c r="C56257" i="4"/>
  <c r="C56258" i="4"/>
  <c r="C56259" i="4"/>
  <c r="C56260" i="4"/>
  <c r="C56261" i="4"/>
  <c r="C56262" i="4"/>
  <c r="C56263" i="4"/>
  <c r="C56264" i="4"/>
  <c r="C56265" i="4"/>
  <c r="C56266" i="4"/>
  <c r="C56267" i="4"/>
  <c r="C56268" i="4"/>
  <c r="C56269" i="4"/>
  <c r="C56270" i="4"/>
  <c r="C56271" i="4"/>
  <c r="C56272" i="4"/>
  <c r="C56273" i="4"/>
  <c r="C56274" i="4"/>
  <c r="C56275" i="4"/>
  <c r="C56276" i="4"/>
  <c r="C56277" i="4"/>
  <c r="C56278" i="4"/>
  <c r="C56279" i="4"/>
  <c r="C56280" i="4"/>
  <c r="C56281" i="4"/>
  <c r="C56282" i="4"/>
  <c r="C56283" i="4"/>
  <c r="C56284" i="4"/>
  <c r="C56285" i="4"/>
  <c r="C56286" i="4"/>
  <c r="C56287" i="4"/>
  <c r="C56288" i="4"/>
  <c r="C56289" i="4"/>
  <c r="C56290" i="4"/>
  <c r="C56291" i="4"/>
  <c r="C56292" i="4"/>
  <c r="C56293" i="4"/>
  <c r="C56294" i="4"/>
  <c r="C56295" i="4"/>
  <c r="C56296" i="4"/>
  <c r="C56297" i="4"/>
  <c r="C56298" i="4"/>
  <c r="C56299" i="4"/>
  <c r="C56300" i="4"/>
  <c r="C56301" i="4"/>
  <c r="C56302" i="4"/>
  <c r="C56303" i="4"/>
  <c r="C56304" i="4"/>
  <c r="C56305" i="4"/>
  <c r="C56306" i="4"/>
  <c r="C56307" i="4"/>
  <c r="C56308" i="4"/>
  <c r="C56309" i="4"/>
  <c r="C56310" i="4"/>
  <c r="C56311" i="4"/>
  <c r="C56312" i="4"/>
  <c r="C56313" i="4"/>
  <c r="C56314" i="4"/>
  <c r="C56315" i="4"/>
  <c r="C56316" i="4"/>
  <c r="C56317" i="4"/>
  <c r="C56318" i="4"/>
  <c r="C56319" i="4"/>
  <c r="C56320" i="4"/>
  <c r="C56321" i="4"/>
  <c r="C56322" i="4"/>
  <c r="C56323" i="4"/>
  <c r="C56324" i="4"/>
  <c r="C56325" i="4"/>
  <c r="C56326" i="4"/>
  <c r="C56327" i="4"/>
  <c r="C56328" i="4"/>
  <c r="C56329" i="4"/>
  <c r="C56330" i="4"/>
  <c r="C56331" i="4"/>
  <c r="C56332" i="4"/>
  <c r="C56333" i="4"/>
  <c r="C56334" i="4"/>
  <c r="C56335" i="4"/>
  <c r="C56336" i="4"/>
  <c r="C56337" i="4"/>
  <c r="C56338" i="4"/>
  <c r="C56339" i="4"/>
  <c r="C56340" i="4"/>
  <c r="C56341" i="4"/>
  <c r="C56342" i="4"/>
  <c r="C56343" i="4"/>
  <c r="C56344" i="4"/>
  <c r="C56345" i="4"/>
  <c r="C56346" i="4"/>
  <c r="C56347" i="4"/>
  <c r="C56348" i="4"/>
  <c r="C56349" i="4"/>
  <c r="C56350" i="4"/>
  <c r="C56351" i="4"/>
  <c r="C56352" i="4"/>
  <c r="C56353" i="4"/>
  <c r="C56354" i="4"/>
  <c r="C56355" i="4"/>
  <c r="C56356" i="4"/>
  <c r="C56357" i="4"/>
  <c r="C56358" i="4"/>
  <c r="C56359" i="4"/>
  <c r="C56360" i="4"/>
  <c r="C56361" i="4"/>
  <c r="C56362" i="4"/>
  <c r="C56363" i="4"/>
  <c r="C56364" i="4"/>
  <c r="C56365" i="4"/>
  <c r="C56366" i="4"/>
  <c r="C56367" i="4"/>
  <c r="C56368" i="4"/>
  <c r="C56369" i="4"/>
  <c r="C56370" i="4"/>
  <c r="C56371" i="4"/>
  <c r="C56372" i="4"/>
  <c r="C56373" i="4"/>
  <c r="C56374" i="4"/>
  <c r="C56375" i="4"/>
  <c r="C56376" i="4"/>
  <c r="C56377" i="4"/>
  <c r="C56378" i="4"/>
  <c r="C56379" i="4"/>
  <c r="C56380" i="4"/>
  <c r="C56381" i="4"/>
  <c r="C56382" i="4"/>
  <c r="C56383" i="4"/>
  <c r="C56384" i="4"/>
  <c r="C56385" i="4"/>
  <c r="C56386" i="4"/>
  <c r="C56387" i="4"/>
  <c r="C56388" i="4"/>
  <c r="C56389" i="4"/>
  <c r="C56390" i="4"/>
  <c r="C56391" i="4"/>
  <c r="C56392" i="4"/>
  <c r="C56393" i="4"/>
  <c r="C56394" i="4"/>
  <c r="C56395" i="4"/>
  <c r="C56396" i="4"/>
  <c r="C56397" i="4"/>
  <c r="C56398" i="4"/>
  <c r="C56399" i="4"/>
  <c r="C56400" i="4"/>
  <c r="C56401" i="4"/>
  <c r="C56402" i="4"/>
  <c r="C56403" i="4"/>
  <c r="C56404" i="4"/>
  <c r="C56405" i="4"/>
  <c r="C56406" i="4"/>
  <c r="C56407" i="4"/>
  <c r="C56408" i="4"/>
  <c r="C56409" i="4"/>
  <c r="C56410" i="4"/>
  <c r="C56411" i="4"/>
  <c r="C56412" i="4"/>
  <c r="C56413" i="4"/>
  <c r="C56414" i="4"/>
  <c r="C56415" i="4"/>
  <c r="C56416" i="4"/>
  <c r="C56417" i="4"/>
  <c r="C56418" i="4"/>
  <c r="C56419" i="4"/>
  <c r="C56420" i="4"/>
  <c r="C56421" i="4"/>
  <c r="C56422" i="4"/>
  <c r="C56423" i="4"/>
  <c r="C56424" i="4"/>
  <c r="C56425" i="4"/>
  <c r="C56426" i="4"/>
  <c r="C56427" i="4"/>
  <c r="C56428" i="4"/>
  <c r="C56429" i="4"/>
  <c r="C56430" i="4"/>
  <c r="C56431" i="4"/>
  <c r="C56432" i="4"/>
  <c r="C56433" i="4"/>
  <c r="C56434" i="4"/>
  <c r="C56435" i="4"/>
  <c r="C56436" i="4"/>
  <c r="C56437" i="4"/>
  <c r="C56438" i="4"/>
  <c r="C56439" i="4"/>
  <c r="C56440" i="4"/>
  <c r="C56441" i="4"/>
  <c r="C56442" i="4"/>
  <c r="C56443" i="4"/>
  <c r="C56444" i="4"/>
  <c r="C56445" i="4"/>
  <c r="C56446" i="4"/>
  <c r="C56447" i="4"/>
  <c r="C56448" i="4"/>
  <c r="C56449" i="4"/>
  <c r="C56450" i="4"/>
  <c r="C56451" i="4"/>
  <c r="C56452" i="4"/>
  <c r="C56453" i="4"/>
  <c r="C56454" i="4"/>
  <c r="C56455" i="4"/>
  <c r="C56456" i="4"/>
  <c r="C56457" i="4"/>
  <c r="C56458" i="4"/>
  <c r="C56459" i="4"/>
  <c r="C56460" i="4"/>
  <c r="C56461" i="4"/>
  <c r="C56462" i="4"/>
  <c r="C56463" i="4"/>
  <c r="C56464" i="4"/>
  <c r="C56465" i="4"/>
  <c r="C56466" i="4"/>
  <c r="C56467" i="4"/>
  <c r="C56468" i="4"/>
  <c r="C56469" i="4"/>
  <c r="C56470" i="4"/>
  <c r="C56471" i="4"/>
  <c r="C56472" i="4"/>
  <c r="C56473" i="4"/>
  <c r="C56474" i="4"/>
  <c r="C56475" i="4"/>
  <c r="C56476" i="4"/>
  <c r="C56477" i="4"/>
  <c r="C56478" i="4"/>
  <c r="C56479" i="4"/>
  <c r="C56480" i="4"/>
  <c r="C56481" i="4"/>
  <c r="C56482" i="4"/>
  <c r="C56483" i="4"/>
  <c r="C56484" i="4"/>
  <c r="C56485" i="4"/>
  <c r="C56486" i="4"/>
  <c r="C56487" i="4"/>
  <c r="C56488" i="4"/>
  <c r="C56489" i="4"/>
  <c r="C56490" i="4"/>
  <c r="C56491" i="4"/>
  <c r="C56492" i="4"/>
  <c r="C56493" i="4"/>
  <c r="C56494" i="4"/>
  <c r="C56495" i="4"/>
  <c r="C56496" i="4"/>
  <c r="C56497" i="4"/>
  <c r="C56498" i="4"/>
  <c r="C56499" i="4"/>
  <c r="C56500" i="4"/>
  <c r="C56501" i="4"/>
  <c r="C56502" i="4"/>
  <c r="C56503" i="4"/>
  <c r="C56504" i="4"/>
  <c r="C56505" i="4"/>
  <c r="C56506" i="4"/>
  <c r="C56507" i="4"/>
  <c r="C56508" i="4"/>
  <c r="C56509" i="4"/>
  <c r="C56510" i="4"/>
  <c r="C56511" i="4"/>
  <c r="C56512" i="4"/>
  <c r="C56513" i="4"/>
  <c r="C56514" i="4"/>
  <c r="C56515" i="4"/>
  <c r="C56516" i="4"/>
  <c r="C56517" i="4"/>
  <c r="C56518" i="4"/>
  <c r="C56519" i="4"/>
  <c r="C56520" i="4"/>
  <c r="C56521" i="4"/>
  <c r="C56522" i="4"/>
  <c r="C56523" i="4"/>
  <c r="C56524" i="4"/>
  <c r="C56525" i="4"/>
  <c r="C56526" i="4"/>
  <c r="C56527" i="4"/>
  <c r="C56528" i="4"/>
  <c r="C56529" i="4"/>
  <c r="C56530" i="4"/>
  <c r="C56531" i="4"/>
  <c r="C56532" i="4"/>
  <c r="C56533" i="4"/>
  <c r="C56534" i="4"/>
  <c r="C56535" i="4"/>
  <c r="C56536" i="4"/>
  <c r="C56537" i="4"/>
  <c r="C56538" i="4"/>
  <c r="C56539" i="4"/>
  <c r="C56540" i="4"/>
  <c r="C56541" i="4"/>
  <c r="C56542" i="4"/>
  <c r="C56543" i="4"/>
  <c r="C56544" i="4"/>
  <c r="C56545" i="4"/>
  <c r="C56546" i="4"/>
  <c r="C56547" i="4"/>
  <c r="C56548" i="4"/>
  <c r="C56549" i="4"/>
  <c r="C56550" i="4"/>
  <c r="C56551" i="4"/>
  <c r="C56552" i="4"/>
  <c r="C56553" i="4"/>
  <c r="C56554" i="4"/>
  <c r="C56555" i="4"/>
  <c r="C56556" i="4"/>
  <c r="C56557" i="4"/>
  <c r="C56558" i="4"/>
  <c r="C56559" i="4"/>
  <c r="C56560" i="4"/>
  <c r="C56561" i="4"/>
  <c r="C56562" i="4"/>
  <c r="C56563" i="4"/>
  <c r="C56564" i="4"/>
  <c r="C56565" i="4"/>
  <c r="C56566" i="4"/>
  <c r="C56567" i="4"/>
  <c r="C56568" i="4"/>
  <c r="C56569" i="4"/>
  <c r="C56570" i="4"/>
  <c r="C56571" i="4"/>
  <c r="C56572" i="4"/>
  <c r="C56573" i="4"/>
  <c r="C56574" i="4"/>
  <c r="C56575" i="4"/>
  <c r="C56576" i="4"/>
  <c r="C56577" i="4"/>
  <c r="C56578" i="4"/>
  <c r="C56579" i="4"/>
  <c r="C56580" i="4"/>
  <c r="C56581" i="4"/>
  <c r="C56582" i="4"/>
  <c r="C56583" i="4"/>
  <c r="C56584" i="4"/>
  <c r="C56585" i="4"/>
  <c r="C56586" i="4"/>
  <c r="C56587" i="4"/>
  <c r="C56588" i="4"/>
  <c r="C56589" i="4"/>
  <c r="C56590" i="4"/>
  <c r="C56591" i="4"/>
  <c r="C56592" i="4"/>
  <c r="C56593" i="4"/>
  <c r="C56594" i="4"/>
  <c r="C56595" i="4"/>
  <c r="C56596" i="4"/>
  <c r="C56597" i="4"/>
  <c r="C56598" i="4"/>
  <c r="C56599" i="4"/>
  <c r="C56600" i="4"/>
  <c r="C56601" i="4"/>
  <c r="C56602" i="4"/>
  <c r="C56603" i="4"/>
  <c r="C56604" i="4"/>
  <c r="C56605" i="4"/>
  <c r="C56606" i="4"/>
  <c r="C56607" i="4"/>
  <c r="C56608" i="4"/>
  <c r="C56609" i="4"/>
  <c r="C56610" i="4"/>
  <c r="C56611" i="4"/>
  <c r="C56612" i="4"/>
  <c r="C56613" i="4"/>
  <c r="C56614" i="4"/>
  <c r="C56615" i="4"/>
  <c r="C56616" i="4"/>
  <c r="C56617" i="4"/>
  <c r="C56618" i="4"/>
  <c r="C56619" i="4"/>
  <c r="C56620" i="4"/>
  <c r="C56621" i="4"/>
  <c r="C56622" i="4"/>
  <c r="C56623" i="4"/>
  <c r="C56624" i="4"/>
  <c r="C56625" i="4"/>
  <c r="C56626" i="4"/>
  <c r="C56627" i="4"/>
  <c r="C56628" i="4"/>
  <c r="C56629" i="4"/>
  <c r="C56630" i="4"/>
  <c r="C56631" i="4"/>
  <c r="C56632" i="4"/>
  <c r="C56633" i="4"/>
  <c r="C56634" i="4"/>
  <c r="C56635" i="4"/>
  <c r="C56636" i="4"/>
  <c r="C56637" i="4"/>
  <c r="C56638" i="4"/>
  <c r="C56639" i="4"/>
  <c r="C56640" i="4"/>
  <c r="C56641" i="4"/>
  <c r="C56642" i="4"/>
  <c r="C56643" i="4"/>
  <c r="C56644" i="4"/>
  <c r="C56645" i="4"/>
  <c r="C56646" i="4"/>
  <c r="C56647" i="4"/>
  <c r="C56648" i="4"/>
  <c r="C56649" i="4"/>
  <c r="C56650" i="4"/>
  <c r="C56651" i="4"/>
  <c r="C56652" i="4"/>
  <c r="C56653" i="4"/>
  <c r="C56654" i="4"/>
  <c r="C56655" i="4"/>
  <c r="C56656" i="4"/>
  <c r="C56657" i="4"/>
  <c r="C56658" i="4"/>
  <c r="C56659" i="4"/>
  <c r="C56660" i="4"/>
  <c r="C56661" i="4"/>
  <c r="C56662" i="4"/>
  <c r="C56663" i="4"/>
  <c r="C56664" i="4"/>
  <c r="C56665" i="4"/>
  <c r="C56666" i="4"/>
  <c r="C56667" i="4"/>
  <c r="C56668" i="4"/>
  <c r="C56669" i="4"/>
  <c r="C56670" i="4"/>
  <c r="C56671" i="4"/>
  <c r="C56672" i="4"/>
  <c r="C56673" i="4"/>
  <c r="C56674" i="4"/>
  <c r="C56675" i="4"/>
  <c r="C56676" i="4"/>
  <c r="C56677" i="4"/>
  <c r="C56678" i="4"/>
  <c r="C56679" i="4"/>
  <c r="C56680" i="4"/>
  <c r="C56681" i="4"/>
  <c r="C56682" i="4"/>
  <c r="C56683" i="4"/>
  <c r="C56684" i="4"/>
  <c r="C56685" i="4"/>
  <c r="C56686" i="4"/>
  <c r="C56687" i="4"/>
  <c r="C56688" i="4"/>
  <c r="C56689" i="4"/>
  <c r="C56690" i="4"/>
  <c r="C56691" i="4"/>
  <c r="C56692" i="4"/>
  <c r="C56693" i="4"/>
  <c r="C56694" i="4"/>
  <c r="C56695" i="4"/>
  <c r="C56696" i="4"/>
  <c r="C56697" i="4"/>
  <c r="C56698" i="4"/>
  <c r="C56699" i="4"/>
  <c r="C56700" i="4"/>
  <c r="C56701" i="4"/>
  <c r="C56702" i="4"/>
  <c r="C56703" i="4"/>
  <c r="C56704" i="4"/>
  <c r="C56705" i="4"/>
  <c r="C56706" i="4"/>
  <c r="C56707" i="4"/>
  <c r="C56708" i="4"/>
  <c r="C56709" i="4"/>
  <c r="C56710" i="4"/>
  <c r="C56711" i="4"/>
  <c r="C56712" i="4"/>
  <c r="C56713" i="4"/>
  <c r="C56714" i="4"/>
  <c r="C56715" i="4"/>
  <c r="C56716" i="4"/>
  <c r="C56717" i="4"/>
  <c r="C56718" i="4"/>
  <c r="C56719" i="4"/>
  <c r="C56720" i="4"/>
  <c r="C56721" i="4"/>
  <c r="C56722" i="4"/>
  <c r="C56723" i="4"/>
  <c r="C56724" i="4"/>
  <c r="C56725" i="4"/>
  <c r="C56726" i="4"/>
  <c r="C56727" i="4"/>
  <c r="C56728" i="4"/>
  <c r="C56729" i="4"/>
  <c r="C56730" i="4"/>
  <c r="C56731" i="4"/>
  <c r="C56732" i="4"/>
  <c r="C56733" i="4"/>
  <c r="C56734" i="4"/>
  <c r="C56735" i="4"/>
  <c r="C56736" i="4"/>
  <c r="C56737" i="4"/>
  <c r="C56738" i="4"/>
  <c r="C56739" i="4"/>
  <c r="C56740" i="4"/>
  <c r="C56741" i="4"/>
  <c r="C56742" i="4"/>
  <c r="C56743" i="4"/>
  <c r="C56744" i="4"/>
  <c r="C56745" i="4"/>
  <c r="C56746" i="4"/>
  <c r="C56747" i="4"/>
  <c r="C56748" i="4"/>
  <c r="C56749" i="4"/>
  <c r="C56750" i="4"/>
  <c r="C56751" i="4"/>
  <c r="C56752" i="4"/>
  <c r="C56753" i="4"/>
  <c r="C56754" i="4"/>
  <c r="C56755" i="4"/>
  <c r="C56756" i="4"/>
  <c r="C56757" i="4"/>
  <c r="C56758" i="4"/>
  <c r="C56759" i="4"/>
  <c r="C56760" i="4"/>
  <c r="C56761" i="4"/>
  <c r="C56762" i="4"/>
  <c r="C56763" i="4"/>
  <c r="C56764" i="4"/>
  <c r="C56765" i="4"/>
  <c r="C56766" i="4"/>
  <c r="C56767" i="4"/>
  <c r="C56768" i="4"/>
  <c r="C56769" i="4"/>
  <c r="C56770" i="4"/>
  <c r="C56771" i="4"/>
  <c r="C56772" i="4"/>
  <c r="C56773" i="4"/>
  <c r="C56774" i="4"/>
  <c r="C56775" i="4"/>
  <c r="C56776" i="4"/>
  <c r="C56777" i="4"/>
  <c r="C56778" i="4"/>
  <c r="C56779" i="4"/>
  <c r="C56780" i="4"/>
  <c r="C56781" i="4"/>
  <c r="C56782" i="4"/>
  <c r="C56783" i="4"/>
  <c r="C56784" i="4"/>
  <c r="C56785" i="4"/>
  <c r="C56786" i="4"/>
  <c r="C56787" i="4"/>
  <c r="C56788" i="4"/>
  <c r="C56789" i="4"/>
  <c r="C56790" i="4"/>
  <c r="C56791" i="4"/>
  <c r="C56792" i="4"/>
  <c r="C56793" i="4"/>
  <c r="C56794" i="4"/>
  <c r="C56795" i="4"/>
  <c r="C56796" i="4"/>
  <c r="C56797" i="4"/>
  <c r="C56798" i="4"/>
  <c r="C56799" i="4"/>
  <c r="C56800" i="4"/>
  <c r="C56801" i="4"/>
  <c r="C56802" i="4"/>
  <c r="C56803" i="4"/>
  <c r="C56804" i="4"/>
  <c r="C56805" i="4"/>
  <c r="C56806" i="4"/>
  <c r="C56807" i="4"/>
  <c r="C56808" i="4"/>
  <c r="C56809" i="4"/>
  <c r="C56810" i="4"/>
  <c r="C56811" i="4"/>
  <c r="C56812" i="4"/>
  <c r="C56813" i="4"/>
  <c r="C56814" i="4"/>
  <c r="C56815" i="4"/>
  <c r="C56816" i="4"/>
  <c r="C56817" i="4"/>
  <c r="C56818" i="4"/>
  <c r="C56819" i="4"/>
  <c r="C56820" i="4"/>
  <c r="C56821" i="4"/>
  <c r="C56822" i="4"/>
  <c r="C56823" i="4"/>
  <c r="C56824" i="4"/>
  <c r="C56825" i="4"/>
  <c r="C56826" i="4"/>
  <c r="C56827" i="4"/>
  <c r="C56828" i="4"/>
  <c r="C56829" i="4"/>
  <c r="C56830" i="4"/>
  <c r="C56831" i="4"/>
  <c r="C56832" i="4"/>
  <c r="C56833" i="4"/>
  <c r="C56834" i="4"/>
  <c r="C56835" i="4"/>
  <c r="C56836" i="4"/>
  <c r="C56837" i="4"/>
  <c r="C56838" i="4"/>
  <c r="C56839" i="4"/>
  <c r="C56840" i="4"/>
  <c r="C56841" i="4"/>
  <c r="C56842" i="4"/>
  <c r="C56843" i="4"/>
  <c r="C56844" i="4"/>
  <c r="C56845" i="4"/>
  <c r="C56846" i="4"/>
  <c r="C56847" i="4"/>
  <c r="C56848" i="4"/>
  <c r="C56849" i="4"/>
  <c r="C56850" i="4"/>
  <c r="C56851" i="4"/>
  <c r="C56852" i="4"/>
  <c r="C56853" i="4"/>
  <c r="C56854" i="4"/>
  <c r="C56855" i="4"/>
  <c r="C56856" i="4"/>
  <c r="C56857" i="4"/>
  <c r="C56858" i="4"/>
  <c r="C56859" i="4"/>
  <c r="C56860" i="4"/>
  <c r="C56861" i="4"/>
  <c r="C56862" i="4"/>
  <c r="C56863" i="4"/>
  <c r="C56864" i="4"/>
  <c r="C56865" i="4"/>
  <c r="C56866" i="4"/>
  <c r="C56867" i="4"/>
  <c r="C56868" i="4"/>
  <c r="C56869" i="4"/>
  <c r="C56870" i="4"/>
  <c r="C56871" i="4"/>
  <c r="C56872" i="4"/>
  <c r="C56873" i="4"/>
  <c r="C56874" i="4"/>
  <c r="C56875" i="4"/>
  <c r="C56876" i="4"/>
  <c r="C56877" i="4"/>
  <c r="C56878" i="4"/>
  <c r="C56879" i="4"/>
  <c r="C56880" i="4"/>
  <c r="C56881" i="4"/>
  <c r="C56882" i="4"/>
  <c r="C56883" i="4"/>
  <c r="C56884" i="4"/>
  <c r="C56885" i="4"/>
  <c r="C56886" i="4"/>
  <c r="C56887" i="4"/>
  <c r="C56888" i="4"/>
  <c r="C56889" i="4"/>
  <c r="C56890" i="4"/>
  <c r="C56891" i="4"/>
  <c r="C56892" i="4"/>
  <c r="C56893" i="4"/>
  <c r="C56894" i="4"/>
  <c r="C56895" i="4"/>
  <c r="C56896" i="4"/>
  <c r="C56897" i="4"/>
  <c r="C56898" i="4"/>
  <c r="C56899" i="4"/>
  <c r="C56900" i="4"/>
  <c r="C56901" i="4"/>
  <c r="C56902" i="4"/>
  <c r="C56903" i="4"/>
  <c r="C56904" i="4"/>
  <c r="C56905" i="4"/>
  <c r="C56906" i="4"/>
  <c r="C56907" i="4"/>
  <c r="C56908" i="4"/>
  <c r="C56909" i="4"/>
  <c r="C56910" i="4"/>
  <c r="C56911" i="4"/>
  <c r="C56912" i="4"/>
  <c r="C56913" i="4"/>
  <c r="C56914" i="4"/>
  <c r="C56915" i="4"/>
  <c r="C56916" i="4"/>
  <c r="C56917" i="4"/>
  <c r="C56918" i="4"/>
  <c r="C56919" i="4"/>
  <c r="C56920" i="4"/>
  <c r="C56921" i="4"/>
  <c r="C56922" i="4"/>
  <c r="C56923" i="4"/>
  <c r="C56924" i="4"/>
  <c r="C56925" i="4"/>
  <c r="C56926" i="4"/>
  <c r="C56927" i="4"/>
  <c r="C56928" i="4"/>
  <c r="C56929" i="4"/>
  <c r="C56930" i="4"/>
  <c r="C56931" i="4"/>
  <c r="C56932" i="4"/>
  <c r="C56933" i="4"/>
  <c r="C56934" i="4"/>
  <c r="C56935" i="4"/>
  <c r="C56936" i="4"/>
  <c r="C56937" i="4"/>
  <c r="C56938" i="4"/>
  <c r="C56939" i="4"/>
  <c r="C56940" i="4"/>
  <c r="C56941" i="4"/>
  <c r="C56942" i="4"/>
  <c r="C56943" i="4"/>
  <c r="C56944" i="4"/>
  <c r="C56945" i="4"/>
  <c r="C56946" i="4"/>
  <c r="C56947" i="4"/>
  <c r="C56948" i="4"/>
  <c r="C56949" i="4"/>
  <c r="C56950" i="4"/>
  <c r="C56951" i="4"/>
  <c r="C56952" i="4"/>
  <c r="C56953" i="4"/>
  <c r="C56954" i="4"/>
  <c r="C56955" i="4"/>
  <c r="C56956" i="4"/>
  <c r="C56957" i="4"/>
  <c r="C56958" i="4"/>
  <c r="C56959" i="4"/>
  <c r="C56960" i="4"/>
  <c r="C56961" i="4"/>
  <c r="C56962" i="4"/>
  <c r="C56963" i="4"/>
  <c r="C56964" i="4"/>
  <c r="C56965" i="4"/>
  <c r="C56966" i="4"/>
  <c r="C56967" i="4"/>
  <c r="C56968" i="4"/>
  <c r="C56969" i="4"/>
  <c r="C56970" i="4"/>
  <c r="C56971" i="4"/>
  <c r="C56972" i="4"/>
  <c r="C56973" i="4"/>
  <c r="C56974" i="4"/>
  <c r="C56975" i="4"/>
  <c r="C56976" i="4"/>
  <c r="C56977" i="4"/>
  <c r="C56978" i="4"/>
  <c r="C56979" i="4"/>
  <c r="C56980" i="4"/>
  <c r="C56981" i="4"/>
  <c r="C56982" i="4"/>
  <c r="C56983" i="4"/>
  <c r="C56984" i="4"/>
  <c r="C56985" i="4"/>
  <c r="C56986" i="4"/>
  <c r="C56987" i="4"/>
  <c r="C56988" i="4"/>
  <c r="C56989" i="4"/>
  <c r="C56990" i="4"/>
  <c r="C56991" i="4"/>
  <c r="C56992" i="4"/>
  <c r="C56993" i="4"/>
  <c r="C56994" i="4"/>
  <c r="C56995" i="4"/>
  <c r="C56996" i="4"/>
  <c r="C56997" i="4"/>
  <c r="C56998" i="4"/>
  <c r="C56999" i="4"/>
  <c r="C57000" i="4"/>
  <c r="C57001" i="4"/>
  <c r="C57002" i="4"/>
  <c r="C57003" i="4"/>
  <c r="C57004" i="4"/>
  <c r="C57005" i="4"/>
  <c r="C57006" i="4"/>
  <c r="C57007" i="4"/>
  <c r="C57008" i="4"/>
  <c r="C57009" i="4"/>
  <c r="C57010" i="4"/>
  <c r="C57011" i="4"/>
  <c r="C57012" i="4"/>
  <c r="C57013" i="4"/>
  <c r="C57014" i="4"/>
  <c r="C57015" i="4"/>
  <c r="C57016" i="4"/>
  <c r="C57017" i="4"/>
  <c r="C57018" i="4"/>
  <c r="C57019" i="4"/>
  <c r="C57020" i="4"/>
  <c r="C57021" i="4"/>
  <c r="C57022" i="4"/>
  <c r="C57023" i="4"/>
  <c r="C57024" i="4"/>
  <c r="C57025" i="4"/>
  <c r="C57026" i="4"/>
  <c r="C57027" i="4"/>
  <c r="C57028" i="4"/>
  <c r="C57029" i="4"/>
  <c r="C57030" i="4"/>
  <c r="C57031" i="4"/>
  <c r="C57032" i="4"/>
  <c r="C57033" i="4"/>
  <c r="C57034" i="4"/>
  <c r="C57035" i="4"/>
  <c r="C57036" i="4"/>
  <c r="C57037" i="4"/>
  <c r="C57038" i="4"/>
  <c r="C57039" i="4"/>
  <c r="C57040" i="4"/>
  <c r="C57041" i="4"/>
  <c r="C57042" i="4"/>
  <c r="C57043" i="4"/>
  <c r="C57044" i="4"/>
  <c r="C57045" i="4"/>
  <c r="C57046" i="4"/>
  <c r="C57047" i="4"/>
  <c r="C57048" i="4"/>
  <c r="C57049" i="4"/>
  <c r="C57050" i="4"/>
  <c r="C57051" i="4"/>
  <c r="C57052" i="4"/>
  <c r="C57053" i="4"/>
  <c r="C57054" i="4"/>
  <c r="C57055" i="4"/>
  <c r="C57056" i="4"/>
  <c r="C57057" i="4"/>
  <c r="C57058" i="4"/>
  <c r="C57059" i="4"/>
  <c r="C57060" i="4"/>
  <c r="C57061" i="4"/>
  <c r="C57062" i="4"/>
  <c r="C57063" i="4"/>
  <c r="C57064" i="4"/>
  <c r="C57065" i="4"/>
  <c r="C57066" i="4"/>
  <c r="C57067" i="4"/>
  <c r="C57068" i="4"/>
  <c r="C57069" i="4"/>
  <c r="C57070" i="4"/>
  <c r="C57071" i="4"/>
  <c r="C57072" i="4"/>
  <c r="C57073" i="4"/>
  <c r="C57074" i="4"/>
  <c r="C57075" i="4"/>
  <c r="C57076" i="4"/>
  <c r="C57077" i="4"/>
  <c r="C57078" i="4"/>
  <c r="C57079" i="4"/>
  <c r="C57080" i="4"/>
  <c r="C57081" i="4"/>
  <c r="C57082" i="4"/>
  <c r="C57083" i="4"/>
  <c r="C57084" i="4"/>
  <c r="C57085" i="4"/>
  <c r="C57086" i="4"/>
  <c r="C57087" i="4"/>
  <c r="C57088" i="4"/>
  <c r="C57089" i="4"/>
  <c r="C57090" i="4"/>
  <c r="C57091" i="4"/>
  <c r="C57092" i="4"/>
  <c r="C57093" i="4"/>
  <c r="C57094" i="4"/>
  <c r="C57095" i="4"/>
  <c r="C57096" i="4"/>
  <c r="C57097" i="4"/>
  <c r="C57098" i="4"/>
  <c r="C57099" i="4"/>
  <c r="C57100" i="4"/>
  <c r="C57101" i="4"/>
  <c r="C57102" i="4"/>
  <c r="C57103" i="4"/>
  <c r="C57104" i="4"/>
  <c r="C57105" i="4"/>
  <c r="C57106" i="4"/>
  <c r="C57107" i="4"/>
  <c r="C57108" i="4"/>
  <c r="C57109" i="4"/>
  <c r="C57110" i="4"/>
  <c r="C57111" i="4"/>
  <c r="C57112" i="4"/>
  <c r="C57113" i="4"/>
  <c r="C57114" i="4"/>
  <c r="C57115" i="4"/>
  <c r="C57116" i="4"/>
  <c r="C57117" i="4"/>
  <c r="C57118" i="4"/>
  <c r="C57119" i="4"/>
  <c r="C57120" i="4"/>
  <c r="C57121" i="4"/>
  <c r="C57122" i="4"/>
  <c r="C57123" i="4"/>
  <c r="C57124" i="4"/>
  <c r="C57125" i="4"/>
  <c r="C57126" i="4"/>
  <c r="C57127" i="4"/>
  <c r="C57128" i="4"/>
  <c r="C57129" i="4"/>
  <c r="C57130" i="4"/>
  <c r="C57131" i="4"/>
  <c r="C57132" i="4"/>
  <c r="C57133" i="4"/>
  <c r="C57134" i="4"/>
  <c r="C57135" i="4"/>
  <c r="C57136" i="4"/>
  <c r="C57137" i="4"/>
  <c r="C57138" i="4"/>
  <c r="C57139" i="4"/>
  <c r="C57140" i="4"/>
  <c r="C57141" i="4"/>
  <c r="C57142" i="4"/>
  <c r="C57143" i="4"/>
  <c r="C57144" i="4"/>
  <c r="C57145" i="4"/>
  <c r="C57146" i="4"/>
  <c r="C57147" i="4"/>
  <c r="C57148" i="4"/>
  <c r="C57149" i="4"/>
  <c r="C57150" i="4"/>
  <c r="C57151" i="4"/>
  <c r="C57152" i="4"/>
  <c r="C57153" i="4"/>
  <c r="C57154" i="4"/>
  <c r="C57155" i="4"/>
  <c r="C57156" i="4"/>
  <c r="C57157" i="4"/>
  <c r="C57158" i="4"/>
  <c r="C57159" i="4"/>
  <c r="C57160" i="4"/>
  <c r="C57161" i="4"/>
  <c r="C57162" i="4"/>
  <c r="C57163" i="4"/>
  <c r="C57164" i="4"/>
  <c r="C57165" i="4"/>
  <c r="C57166" i="4"/>
  <c r="C57167" i="4"/>
  <c r="C57168" i="4"/>
  <c r="C57169" i="4"/>
  <c r="C57170" i="4"/>
  <c r="C57171" i="4"/>
  <c r="C57172" i="4"/>
  <c r="C57173" i="4"/>
  <c r="C57174" i="4"/>
  <c r="C57175" i="4"/>
  <c r="C57176" i="4"/>
  <c r="C57177" i="4"/>
  <c r="C57178" i="4"/>
  <c r="C57179" i="4"/>
  <c r="C57180" i="4"/>
  <c r="C57181" i="4"/>
  <c r="C57182" i="4"/>
  <c r="C57183" i="4"/>
  <c r="C57184" i="4"/>
  <c r="C57185" i="4"/>
  <c r="C57186" i="4"/>
  <c r="C57187" i="4"/>
  <c r="C57188" i="4"/>
  <c r="C57189" i="4"/>
  <c r="C57190" i="4"/>
  <c r="C57191" i="4"/>
  <c r="C57192" i="4"/>
  <c r="C57193" i="4"/>
  <c r="C57194" i="4"/>
  <c r="C57195" i="4"/>
  <c r="C57196" i="4"/>
  <c r="C57197" i="4"/>
  <c r="C57198" i="4"/>
  <c r="C57199" i="4"/>
  <c r="C57200" i="4"/>
  <c r="C57201" i="4"/>
  <c r="C57202" i="4"/>
  <c r="C57203" i="4"/>
  <c r="C57204" i="4"/>
  <c r="C57205" i="4"/>
  <c r="C57206" i="4"/>
  <c r="C57207" i="4"/>
  <c r="C57208" i="4"/>
  <c r="C57209" i="4"/>
  <c r="C57210" i="4"/>
  <c r="C57211" i="4"/>
  <c r="C57212" i="4"/>
  <c r="C57213" i="4"/>
  <c r="C57214" i="4"/>
  <c r="C57215" i="4"/>
  <c r="C57216" i="4"/>
  <c r="C57217" i="4"/>
  <c r="C57218" i="4"/>
  <c r="C57219" i="4"/>
  <c r="C57220" i="4"/>
  <c r="C57221" i="4"/>
  <c r="C57222" i="4"/>
  <c r="C57223" i="4"/>
  <c r="C57224" i="4"/>
  <c r="C57225" i="4"/>
  <c r="C57226" i="4"/>
  <c r="C57227" i="4"/>
  <c r="C57228" i="4"/>
  <c r="C57229" i="4"/>
  <c r="C57230" i="4"/>
  <c r="C57231" i="4"/>
  <c r="C57232" i="4"/>
  <c r="C57233" i="4"/>
  <c r="C57234" i="4"/>
  <c r="C57235" i="4"/>
  <c r="C57236" i="4"/>
  <c r="C57237" i="4"/>
  <c r="C57238" i="4"/>
  <c r="C57239" i="4"/>
  <c r="C57240" i="4"/>
  <c r="C57241" i="4"/>
  <c r="C57242" i="4"/>
  <c r="C57243" i="4"/>
  <c r="C57244" i="4"/>
  <c r="C57245" i="4"/>
  <c r="C57246" i="4"/>
  <c r="C57247" i="4"/>
  <c r="C57248" i="4"/>
  <c r="C57249" i="4"/>
  <c r="C57250" i="4"/>
  <c r="C57251" i="4"/>
  <c r="C57252" i="4"/>
  <c r="C57253" i="4"/>
  <c r="C57254" i="4"/>
  <c r="C57255" i="4"/>
  <c r="C57256" i="4"/>
  <c r="C57257" i="4"/>
  <c r="C57258" i="4"/>
  <c r="C57259" i="4"/>
  <c r="C57260" i="4"/>
  <c r="C57261" i="4"/>
  <c r="C57262" i="4"/>
  <c r="C57263" i="4"/>
  <c r="C57264" i="4"/>
  <c r="C57265" i="4"/>
  <c r="C57266" i="4"/>
  <c r="C57267" i="4"/>
  <c r="C57268" i="4"/>
  <c r="C57269" i="4"/>
  <c r="C57270" i="4"/>
  <c r="C57271" i="4"/>
  <c r="C57272" i="4"/>
  <c r="C57273" i="4"/>
  <c r="C57274" i="4"/>
  <c r="C57275" i="4"/>
  <c r="C57276" i="4"/>
  <c r="C57277" i="4"/>
  <c r="C57278" i="4"/>
  <c r="C57279" i="4"/>
  <c r="C57280" i="4"/>
  <c r="C57281" i="4"/>
  <c r="C57282" i="4"/>
  <c r="C57283" i="4"/>
  <c r="C57284" i="4"/>
  <c r="C57285" i="4"/>
  <c r="C57286" i="4"/>
  <c r="C57287" i="4"/>
  <c r="C57288" i="4"/>
  <c r="C57289" i="4"/>
  <c r="C57290" i="4"/>
  <c r="C57291" i="4"/>
  <c r="C57292" i="4"/>
  <c r="C57293" i="4"/>
  <c r="C57294" i="4"/>
  <c r="C57295" i="4"/>
  <c r="C57296" i="4"/>
  <c r="C57297" i="4"/>
  <c r="C57298" i="4"/>
  <c r="C57299" i="4"/>
  <c r="C57300" i="4"/>
  <c r="C57301" i="4"/>
  <c r="C57302" i="4"/>
  <c r="C57303" i="4"/>
  <c r="C57304" i="4"/>
  <c r="C57305" i="4"/>
  <c r="C57306" i="4"/>
  <c r="C57307" i="4"/>
  <c r="C57308" i="4"/>
  <c r="C57309" i="4"/>
  <c r="C57310" i="4"/>
  <c r="C57311" i="4"/>
  <c r="C57312" i="4"/>
  <c r="C57313" i="4"/>
  <c r="C57314" i="4"/>
  <c r="C57315" i="4"/>
  <c r="C57316" i="4"/>
  <c r="C57317" i="4"/>
  <c r="C57318" i="4"/>
  <c r="C57319" i="4"/>
  <c r="C57320" i="4"/>
  <c r="C57321" i="4"/>
  <c r="C57322" i="4"/>
  <c r="C57323" i="4"/>
  <c r="C57324" i="4"/>
  <c r="C57325" i="4"/>
  <c r="C57326" i="4"/>
  <c r="C57327" i="4"/>
  <c r="C57328" i="4"/>
  <c r="C57329" i="4"/>
  <c r="C57330" i="4"/>
  <c r="C57331" i="4"/>
  <c r="C57332" i="4"/>
  <c r="C57333" i="4"/>
  <c r="C57334" i="4"/>
  <c r="C57335" i="4"/>
  <c r="C57336" i="4"/>
  <c r="C57337" i="4"/>
  <c r="C57338" i="4"/>
  <c r="C57339" i="4"/>
  <c r="C57340" i="4"/>
  <c r="C57341" i="4"/>
  <c r="C57342" i="4"/>
  <c r="C57343" i="4"/>
  <c r="C57344" i="4"/>
  <c r="C57345" i="4"/>
  <c r="C57346" i="4"/>
  <c r="C57347" i="4"/>
  <c r="C57348" i="4"/>
  <c r="C57349" i="4"/>
  <c r="C57350" i="4"/>
  <c r="C57351" i="4"/>
  <c r="C57352" i="4"/>
  <c r="C57353" i="4"/>
  <c r="C57354" i="4"/>
  <c r="C57355" i="4"/>
  <c r="C57356" i="4"/>
  <c r="C57357" i="4"/>
  <c r="C57358" i="4"/>
  <c r="C57359" i="4"/>
  <c r="C57360" i="4"/>
  <c r="C57361" i="4"/>
  <c r="C57362" i="4"/>
  <c r="C57363" i="4"/>
  <c r="C57364" i="4"/>
  <c r="C57365" i="4"/>
  <c r="C57366" i="4"/>
  <c r="C57367" i="4"/>
  <c r="C57368" i="4"/>
  <c r="C57369" i="4"/>
  <c r="C57370" i="4"/>
  <c r="C57371" i="4"/>
  <c r="C57372" i="4"/>
  <c r="C57373" i="4"/>
  <c r="C57374" i="4"/>
  <c r="C57375" i="4"/>
  <c r="C57376" i="4"/>
  <c r="C57377" i="4"/>
  <c r="C57378" i="4"/>
  <c r="C57379" i="4"/>
  <c r="C57380" i="4"/>
  <c r="C57381" i="4"/>
  <c r="C57382" i="4"/>
  <c r="C57383" i="4"/>
  <c r="C57384" i="4"/>
  <c r="C57385" i="4"/>
  <c r="C57386" i="4"/>
  <c r="C57387" i="4"/>
  <c r="C57388" i="4"/>
  <c r="C57389" i="4"/>
  <c r="C57390" i="4"/>
  <c r="C57391" i="4"/>
  <c r="C57392" i="4"/>
  <c r="C57393" i="4"/>
  <c r="C57394" i="4"/>
  <c r="C57395" i="4"/>
  <c r="C57396" i="4"/>
  <c r="C57397" i="4"/>
  <c r="C57398" i="4"/>
  <c r="C57399" i="4"/>
  <c r="C57400" i="4"/>
  <c r="C57401" i="4"/>
  <c r="C57402" i="4"/>
  <c r="C57403" i="4"/>
  <c r="C57404" i="4"/>
  <c r="C57405" i="4"/>
  <c r="C57406" i="4"/>
  <c r="C57407" i="4"/>
  <c r="C57408" i="4"/>
  <c r="C57409" i="4"/>
  <c r="C57410" i="4"/>
  <c r="C57411" i="4"/>
  <c r="C57412" i="4"/>
  <c r="C57413" i="4"/>
  <c r="C57414" i="4"/>
  <c r="C57415" i="4"/>
  <c r="C57416" i="4"/>
  <c r="C57417" i="4"/>
  <c r="C57418" i="4"/>
  <c r="C57419" i="4"/>
  <c r="C57420" i="4"/>
  <c r="C57421" i="4"/>
  <c r="C57422" i="4"/>
  <c r="C57423" i="4"/>
  <c r="C57424" i="4"/>
  <c r="C57425" i="4"/>
  <c r="C57426" i="4"/>
  <c r="C57427" i="4"/>
  <c r="C57428" i="4"/>
  <c r="C57429" i="4"/>
  <c r="C57430" i="4"/>
  <c r="C57431" i="4"/>
  <c r="C57432" i="4"/>
  <c r="C57433" i="4"/>
  <c r="C57434" i="4"/>
  <c r="C57435" i="4"/>
  <c r="C57436" i="4"/>
  <c r="C57437" i="4"/>
  <c r="C57438" i="4"/>
  <c r="C57439" i="4"/>
  <c r="C57440" i="4"/>
  <c r="C57441" i="4"/>
  <c r="C57442" i="4"/>
  <c r="C57443" i="4"/>
  <c r="C57444" i="4"/>
  <c r="C57445" i="4"/>
  <c r="C57446" i="4"/>
  <c r="C57447" i="4"/>
  <c r="C57448" i="4"/>
  <c r="C57449" i="4"/>
  <c r="C57450" i="4"/>
  <c r="C57451" i="4"/>
  <c r="C57452" i="4"/>
  <c r="C57453" i="4"/>
  <c r="C57454" i="4"/>
  <c r="C57455" i="4"/>
  <c r="C57456" i="4"/>
  <c r="C57457" i="4"/>
  <c r="C57458" i="4"/>
  <c r="C57459" i="4"/>
  <c r="C57460" i="4"/>
  <c r="C57461" i="4"/>
  <c r="C57462" i="4"/>
  <c r="C57463" i="4"/>
  <c r="C57464" i="4"/>
  <c r="C57465" i="4"/>
  <c r="C57466" i="4"/>
  <c r="C57467" i="4"/>
  <c r="C57468" i="4"/>
  <c r="C57469" i="4"/>
  <c r="C57470" i="4"/>
  <c r="C57471" i="4"/>
  <c r="C57472" i="4"/>
  <c r="C57473" i="4"/>
  <c r="C57474" i="4"/>
  <c r="C57475" i="4"/>
  <c r="C57476" i="4"/>
  <c r="C57477" i="4"/>
  <c r="C57478" i="4"/>
  <c r="C57479" i="4"/>
  <c r="C57480" i="4"/>
  <c r="C57481" i="4"/>
  <c r="C57482" i="4"/>
  <c r="C57483" i="4"/>
  <c r="C57484" i="4"/>
  <c r="C57485" i="4"/>
  <c r="C57486" i="4"/>
  <c r="C57487" i="4"/>
  <c r="C57488" i="4"/>
  <c r="C57489" i="4"/>
  <c r="C57490" i="4"/>
  <c r="C57491" i="4"/>
  <c r="C57492" i="4"/>
  <c r="C57493" i="4"/>
  <c r="C57494" i="4"/>
  <c r="C57495" i="4"/>
  <c r="C57496" i="4"/>
  <c r="C57497" i="4"/>
  <c r="C57498" i="4"/>
  <c r="C57499" i="4"/>
  <c r="C57500" i="4"/>
  <c r="C57501" i="4"/>
  <c r="C57502" i="4"/>
  <c r="C57503" i="4"/>
  <c r="C57504" i="4"/>
  <c r="C57505" i="4"/>
  <c r="C57506" i="4"/>
  <c r="C57507" i="4"/>
  <c r="C57508" i="4"/>
  <c r="C57509" i="4"/>
  <c r="C57510" i="4"/>
  <c r="C57511" i="4"/>
  <c r="C57512" i="4"/>
  <c r="C57513" i="4"/>
  <c r="C57514" i="4"/>
  <c r="C57515" i="4"/>
  <c r="C57516" i="4"/>
  <c r="C57517" i="4"/>
  <c r="C57518" i="4"/>
  <c r="C57519" i="4"/>
  <c r="C57520" i="4"/>
  <c r="C57521" i="4"/>
  <c r="C57522" i="4"/>
  <c r="C57523" i="4"/>
  <c r="C57524" i="4"/>
  <c r="C57525" i="4"/>
  <c r="C57526" i="4"/>
  <c r="C57527" i="4"/>
  <c r="C57528" i="4"/>
  <c r="C57529" i="4"/>
  <c r="C57530" i="4"/>
  <c r="C57531" i="4"/>
  <c r="C57532" i="4"/>
  <c r="C57533" i="4"/>
  <c r="C57534" i="4"/>
  <c r="C57535" i="4"/>
  <c r="C57536" i="4"/>
  <c r="C57537" i="4"/>
  <c r="C57538" i="4"/>
  <c r="C57539" i="4"/>
  <c r="C57540" i="4"/>
  <c r="C57541" i="4"/>
  <c r="C57542" i="4"/>
  <c r="C57543" i="4"/>
  <c r="C57544" i="4"/>
  <c r="C57545" i="4"/>
  <c r="C57546" i="4"/>
  <c r="C57547" i="4"/>
  <c r="C57548" i="4"/>
  <c r="C57549" i="4"/>
  <c r="C57550" i="4"/>
  <c r="C57551" i="4"/>
  <c r="C57552" i="4"/>
  <c r="C57553" i="4"/>
  <c r="C57554" i="4"/>
  <c r="C57555" i="4"/>
  <c r="C57556" i="4"/>
  <c r="C57557" i="4"/>
  <c r="C57558" i="4"/>
  <c r="C57559" i="4"/>
  <c r="C57560" i="4"/>
  <c r="C57561" i="4"/>
  <c r="C57562" i="4"/>
  <c r="C57563" i="4"/>
  <c r="C57564" i="4"/>
  <c r="C57565" i="4"/>
  <c r="C57566" i="4"/>
  <c r="C57567" i="4"/>
  <c r="C57568" i="4"/>
  <c r="C57569" i="4"/>
  <c r="C57570" i="4"/>
  <c r="C57571" i="4"/>
  <c r="C57572" i="4"/>
  <c r="C57573" i="4"/>
  <c r="C57574" i="4"/>
  <c r="C57575" i="4"/>
  <c r="C57576" i="4"/>
  <c r="C57577" i="4"/>
  <c r="C57578" i="4"/>
  <c r="C57579" i="4"/>
  <c r="C57580" i="4"/>
  <c r="C57581" i="4"/>
  <c r="C57582" i="4"/>
  <c r="C57583" i="4"/>
  <c r="C57584" i="4"/>
  <c r="C57585" i="4"/>
  <c r="C57586" i="4"/>
  <c r="C57587" i="4"/>
  <c r="C57588" i="4"/>
  <c r="C57589" i="4"/>
  <c r="C57590" i="4"/>
  <c r="C57591" i="4"/>
  <c r="C57592" i="4"/>
  <c r="C57593" i="4"/>
  <c r="C57594" i="4"/>
  <c r="C57595" i="4"/>
  <c r="C57596" i="4"/>
  <c r="C57597" i="4"/>
  <c r="C57598" i="4"/>
  <c r="C57599" i="4"/>
  <c r="C57600" i="4"/>
  <c r="C57601" i="4"/>
  <c r="C57602" i="4"/>
  <c r="C57603" i="4"/>
  <c r="C57604" i="4"/>
  <c r="C57605" i="4"/>
  <c r="C57606" i="4"/>
  <c r="C57607" i="4"/>
  <c r="C57608" i="4"/>
  <c r="C57609" i="4"/>
  <c r="C57610" i="4"/>
  <c r="C57611" i="4"/>
  <c r="C57612" i="4"/>
  <c r="C57613" i="4"/>
  <c r="C57614" i="4"/>
  <c r="C57615" i="4"/>
  <c r="C57616" i="4"/>
  <c r="C57617" i="4"/>
  <c r="C57618" i="4"/>
  <c r="C57619" i="4"/>
  <c r="C57620" i="4"/>
  <c r="C57621" i="4"/>
  <c r="C57622" i="4"/>
  <c r="C57623" i="4"/>
  <c r="C57624" i="4"/>
  <c r="C57625" i="4"/>
  <c r="C57626" i="4"/>
  <c r="C57627" i="4"/>
  <c r="C57628" i="4"/>
  <c r="C57629" i="4"/>
  <c r="C57630" i="4"/>
  <c r="C57631" i="4"/>
  <c r="C57632" i="4"/>
  <c r="C57633" i="4"/>
  <c r="C57634" i="4"/>
  <c r="C57635" i="4"/>
  <c r="C57636" i="4"/>
  <c r="C57637" i="4"/>
  <c r="C57638" i="4"/>
  <c r="C57639" i="4"/>
  <c r="C57640" i="4"/>
  <c r="C57641" i="4"/>
  <c r="C57642" i="4"/>
  <c r="C57643" i="4"/>
  <c r="C57644" i="4"/>
  <c r="C57645" i="4"/>
  <c r="C57646" i="4"/>
  <c r="C57647" i="4"/>
  <c r="C57648" i="4"/>
  <c r="C57649" i="4"/>
  <c r="C57650" i="4"/>
  <c r="C57651" i="4"/>
  <c r="C57652" i="4"/>
  <c r="C57653" i="4"/>
  <c r="C57654" i="4"/>
  <c r="C57655" i="4"/>
  <c r="C57656" i="4"/>
  <c r="C57657" i="4"/>
  <c r="C57658" i="4"/>
  <c r="C57659" i="4"/>
  <c r="C57660" i="4"/>
  <c r="C57661" i="4"/>
  <c r="C57662" i="4"/>
  <c r="C57663" i="4"/>
  <c r="C57664" i="4"/>
  <c r="C57665" i="4"/>
  <c r="C57666" i="4"/>
  <c r="C57667" i="4"/>
  <c r="C57668" i="4"/>
  <c r="C57669" i="4"/>
  <c r="C57670" i="4"/>
  <c r="C57671" i="4"/>
  <c r="C57672" i="4"/>
  <c r="C57673" i="4"/>
  <c r="C57674" i="4"/>
  <c r="C57675" i="4"/>
  <c r="C57676" i="4"/>
  <c r="C57677" i="4"/>
  <c r="C57678" i="4"/>
  <c r="C57679" i="4"/>
  <c r="C57680" i="4"/>
  <c r="C57681" i="4"/>
  <c r="C57682" i="4"/>
  <c r="C57683" i="4"/>
  <c r="C57684" i="4"/>
  <c r="C57685" i="4"/>
  <c r="C57686" i="4"/>
  <c r="C57687" i="4"/>
  <c r="C57688" i="4"/>
  <c r="C57689" i="4"/>
  <c r="C57690" i="4"/>
  <c r="C57691" i="4"/>
  <c r="C57692" i="4"/>
  <c r="C57693" i="4"/>
  <c r="C57694" i="4"/>
  <c r="C57695" i="4"/>
  <c r="C57696" i="4"/>
  <c r="C57697" i="4"/>
  <c r="C57698" i="4"/>
  <c r="C57699" i="4"/>
  <c r="C57700" i="4"/>
  <c r="C57701" i="4"/>
  <c r="C57702" i="4"/>
  <c r="C57703" i="4"/>
  <c r="C57704" i="4"/>
  <c r="C57705" i="4"/>
  <c r="C57706" i="4"/>
  <c r="C57707" i="4"/>
  <c r="C57708" i="4"/>
  <c r="C57709" i="4"/>
  <c r="C57710" i="4"/>
  <c r="C57711" i="4"/>
  <c r="C57712" i="4"/>
  <c r="C57713" i="4"/>
  <c r="C57714" i="4"/>
  <c r="C57715" i="4"/>
  <c r="C57716" i="4"/>
  <c r="C57717" i="4"/>
  <c r="C57718" i="4"/>
  <c r="C57719" i="4"/>
  <c r="C57720" i="4"/>
  <c r="C57721" i="4"/>
  <c r="C57722" i="4"/>
  <c r="C57723" i="4"/>
  <c r="C57724" i="4"/>
  <c r="C57725" i="4"/>
  <c r="C57726" i="4"/>
  <c r="C57727" i="4"/>
  <c r="C57728" i="4"/>
  <c r="C57729" i="4"/>
  <c r="C57730" i="4"/>
  <c r="C57731" i="4"/>
  <c r="C57732" i="4"/>
  <c r="C57733" i="4"/>
  <c r="C57734" i="4"/>
  <c r="C57735" i="4"/>
  <c r="C57736" i="4"/>
  <c r="C57737" i="4"/>
  <c r="C57738" i="4"/>
  <c r="C57739" i="4"/>
  <c r="C57740" i="4"/>
  <c r="C57741" i="4"/>
  <c r="C57742" i="4"/>
  <c r="C57743" i="4"/>
  <c r="C57744" i="4"/>
  <c r="C57745" i="4"/>
  <c r="C57746" i="4"/>
  <c r="C57747" i="4"/>
  <c r="C57748" i="4"/>
  <c r="C57749" i="4"/>
  <c r="C57750" i="4"/>
  <c r="C57751" i="4"/>
  <c r="C57752" i="4"/>
  <c r="C57753" i="4"/>
  <c r="C57754" i="4"/>
  <c r="C57755" i="4"/>
  <c r="C57756" i="4"/>
  <c r="C57757" i="4"/>
  <c r="C57758" i="4"/>
  <c r="C57759" i="4"/>
  <c r="C57760" i="4"/>
  <c r="C57761" i="4"/>
  <c r="C57762" i="4"/>
  <c r="C57763" i="4"/>
  <c r="C57764" i="4"/>
  <c r="C57765" i="4"/>
  <c r="C57766" i="4"/>
  <c r="C57767" i="4"/>
  <c r="C57768" i="4"/>
  <c r="C57769" i="4"/>
  <c r="C57770" i="4"/>
  <c r="C57771" i="4"/>
  <c r="C57772" i="4"/>
  <c r="C57773" i="4"/>
  <c r="C57774" i="4"/>
  <c r="C57775" i="4"/>
  <c r="C57776" i="4"/>
  <c r="C57777" i="4"/>
  <c r="C57778" i="4"/>
  <c r="C57779" i="4"/>
  <c r="C57780" i="4"/>
  <c r="C57781" i="4"/>
  <c r="C57782" i="4"/>
  <c r="C57783" i="4"/>
  <c r="C57784" i="4"/>
  <c r="C57785" i="4"/>
  <c r="C57786" i="4"/>
  <c r="C57787" i="4"/>
  <c r="C57788" i="4"/>
  <c r="C57789" i="4"/>
  <c r="C57790" i="4"/>
  <c r="C57791" i="4"/>
  <c r="C57792" i="4"/>
  <c r="C57793" i="4"/>
  <c r="C57794" i="4"/>
  <c r="C57795" i="4"/>
  <c r="C57796" i="4"/>
  <c r="C57797" i="4"/>
  <c r="C57798" i="4"/>
  <c r="C57799" i="4"/>
  <c r="C57800" i="4"/>
  <c r="C57801" i="4"/>
  <c r="C57802" i="4"/>
  <c r="C57803" i="4"/>
  <c r="C57804" i="4"/>
  <c r="C57805" i="4"/>
  <c r="C57806" i="4"/>
  <c r="C57807" i="4"/>
  <c r="C57808" i="4"/>
  <c r="C57809" i="4"/>
  <c r="C57810" i="4"/>
  <c r="C57811" i="4"/>
  <c r="C57812" i="4"/>
  <c r="C57813" i="4"/>
  <c r="C57814" i="4"/>
  <c r="C57815" i="4"/>
  <c r="C57816" i="4"/>
  <c r="C57817" i="4"/>
  <c r="C57818" i="4"/>
  <c r="C57819" i="4"/>
  <c r="C57820" i="4"/>
  <c r="C57821" i="4"/>
  <c r="C57822" i="4"/>
  <c r="C57823" i="4"/>
  <c r="C57824" i="4"/>
  <c r="C57825" i="4"/>
  <c r="C57826" i="4"/>
  <c r="C57827" i="4"/>
  <c r="C57828" i="4"/>
  <c r="C57829" i="4"/>
  <c r="C57830" i="4"/>
  <c r="C57831" i="4"/>
  <c r="C57832" i="4"/>
  <c r="C57833" i="4"/>
  <c r="C57834" i="4"/>
  <c r="C57835" i="4"/>
  <c r="C57836" i="4"/>
  <c r="C57837" i="4"/>
  <c r="C57838" i="4"/>
  <c r="C57839" i="4"/>
  <c r="C57840" i="4"/>
  <c r="C57841" i="4"/>
  <c r="C57842" i="4"/>
  <c r="C57843" i="4"/>
  <c r="C57844" i="4"/>
  <c r="C57845" i="4"/>
  <c r="C57846" i="4"/>
  <c r="C57847" i="4"/>
  <c r="C57848" i="4"/>
  <c r="C57849" i="4"/>
  <c r="C57850" i="4"/>
  <c r="C57851" i="4"/>
  <c r="C57852" i="4"/>
  <c r="C57853" i="4"/>
  <c r="C57854" i="4"/>
  <c r="C57855" i="4"/>
  <c r="C57856" i="4"/>
  <c r="C57857" i="4"/>
  <c r="C57858" i="4"/>
  <c r="C57859" i="4"/>
  <c r="C57860" i="4"/>
  <c r="C57861" i="4"/>
  <c r="C57862" i="4"/>
  <c r="C57863" i="4"/>
  <c r="C57864" i="4"/>
  <c r="C57865" i="4"/>
  <c r="C57866" i="4"/>
  <c r="C57867" i="4"/>
  <c r="C57868" i="4"/>
  <c r="C57869" i="4"/>
  <c r="C57870" i="4"/>
  <c r="C57871" i="4"/>
  <c r="C57872" i="4"/>
  <c r="C57873" i="4"/>
  <c r="C57874" i="4"/>
  <c r="C57875" i="4"/>
  <c r="C57876" i="4"/>
  <c r="C57877" i="4"/>
  <c r="C57878" i="4"/>
  <c r="C57879" i="4"/>
  <c r="C57880" i="4"/>
  <c r="C57881" i="4"/>
  <c r="C57882" i="4"/>
  <c r="C57883" i="4"/>
  <c r="C57884" i="4"/>
  <c r="C57885" i="4"/>
  <c r="C57886" i="4"/>
  <c r="C57887" i="4"/>
  <c r="C57888" i="4"/>
  <c r="C57889" i="4"/>
  <c r="C57890" i="4"/>
  <c r="C57891" i="4"/>
  <c r="C57892" i="4"/>
  <c r="C57893" i="4"/>
  <c r="C57894" i="4"/>
  <c r="C57895" i="4"/>
  <c r="C57896" i="4"/>
  <c r="C57897" i="4"/>
  <c r="C57898" i="4"/>
  <c r="C57899" i="4"/>
  <c r="C57900" i="4"/>
  <c r="C57901" i="4"/>
  <c r="C57902" i="4"/>
  <c r="C57903" i="4"/>
  <c r="C57904" i="4"/>
  <c r="C57905" i="4"/>
  <c r="C57906" i="4"/>
  <c r="C57907" i="4"/>
  <c r="C57908" i="4"/>
  <c r="C57909" i="4"/>
  <c r="C57910" i="4"/>
  <c r="C57911" i="4"/>
  <c r="C57912" i="4"/>
  <c r="C57913" i="4"/>
  <c r="C57914" i="4"/>
  <c r="C57915" i="4"/>
  <c r="C57916" i="4"/>
  <c r="C57917" i="4"/>
  <c r="C57918" i="4"/>
  <c r="C57919" i="4"/>
  <c r="C57920" i="4"/>
  <c r="C57921" i="4"/>
  <c r="C57922" i="4"/>
  <c r="C57923" i="4"/>
  <c r="C57924" i="4"/>
  <c r="C57925" i="4"/>
  <c r="C57926" i="4"/>
  <c r="C57927" i="4"/>
  <c r="C57928" i="4"/>
  <c r="C57929" i="4"/>
  <c r="C57930" i="4"/>
  <c r="C57931" i="4"/>
  <c r="C57932" i="4"/>
  <c r="C57933" i="4"/>
  <c r="C57934" i="4"/>
  <c r="C57935" i="4"/>
  <c r="C57936" i="4"/>
  <c r="C57937" i="4"/>
  <c r="C57938" i="4"/>
  <c r="C57939" i="4"/>
  <c r="C57940" i="4"/>
  <c r="C57941" i="4"/>
  <c r="C57942" i="4"/>
  <c r="C57943" i="4"/>
  <c r="C57944" i="4"/>
  <c r="C57945" i="4"/>
  <c r="C57946" i="4"/>
  <c r="C57947" i="4"/>
  <c r="C57948" i="4"/>
  <c r="C57949" i="4"/>
  <c r="C57950" i="4"/>
  <c r="C57951" i="4"/>
  <c r="C57952" i="4"/>
  <c r="C57953" i="4"/>
  <c r="C57954" i="4"/>
  <c r="C57955" i="4"/>
  <c r="C57956" i="4"/>
  <c r="C57957" i="4"/>
  <c r="C57958" i="4"/>
  <c r="C57959" i="4"/>
  <c r="C57960" i="4"/>
  <c r="C57961" i="4"/>
  <c r="C57962" i="4"/>
  <c r="C57963" i="4"/>
  <c r="C57964" i="4"/>
  <c r="C57965" i="4"/>
  <c r="C57966" i="4"/>
  <c r="C57967" i="4"/>
  <c r="C57968" i="4"/>
  <c r="C57969" i="4"/>
  <c r="C57970" i="4"/>
  <c r="C57971" i="4"/>
  <c r="C57972" i="4"/>
  <c r="C57973" i="4"/>
  <c r="C57974" i="4"/>
  <c r="C57975" i="4"/>
  <c r="C57976" i="4"/>
  <c r="C57977" i="4"/>
  <c r="C57978" i="4"/>
  <c r="C57979" i="4"/>
  <c r="C57980" i="4"/>
  <c r="C57981" i="4"/>
  <c r="C57982" i="4"/>
  <c r="C57983" i="4"/>
  <c r="C57984" i="4"/>
  <c r="C57985" i="4"/>
  <c r="C57986" i="4"/>
  <c r="C57987" i="4"/>
  <c r="C57988" i="4"/>
  <c r="C57989" i="4"/>
  <c r="C57990" i="4"/>
  <c r="C57991" i="4"/>
  <c r="C57992" i="4"/>
  <c r="C57993" i="4"/>
  <c r="C57994" i="4"/>
  <c r="C57995" i="4"/>
  <c r="C57996" i="4"/>
  <c r="C57997" i="4"/>
  <c r="C57998" i="4"/>
  <c r="C57999" i="4"/>
  <c r="C58000" i="4"/>
  <c r="C58001" i="4"/>
  <c r="C58002" i="4"/>
  <c r="C58003" i="4"/>
  <c r="C58004" i="4"/>
  <c r="C58005" i="4"/>
  <c r="C58006" i="4"/>
  <c r="C58007" i="4"/>
  <c r="C58008" i="4"/>
  <c r="C58009" i="4"/>
  <c r="C58010" i="4"/>
  <c r="C58011" i="4"/>
  <c r="C58012" i="4"/>
  <c r="C58013" i="4"/>
  <c r="C58014" i="4"/>
  <c r="C58015" i="4"/>
  <c r="C58016" i="4"/>
  <c r="C58017" i="4"/>
  <c r="C58018" i="4"/>
  <c r="C58019" i="4"/>
  <c r="C58020" i="4"/>
  <c r="C58021" i="4"/>
  <c r="C58022" i="4"/>
  <c r="C58023" i="4"/>
  <c r="C58024" i="4"/>
  <c r="C58025" i="4"/>
  <c r="C58026" i="4"/>
  <c r="C58027" i="4"/>
  <c r="C58028" i="4"/>
  <c r="C58029" i="4"/>
  <c r="C58030" i="4"/>
  <c r="C58031" i="4"/>
  <c r="C58032" i="4"/>
  <c r="C58033" i="4"/>
  <c r="C58034" i="4"/>
  <c r="C58035" i="4"/>
  <c r="C58036" i="4"/>
  <c r="C58037" i="4"/>
  <c r="C58038" i="4"/>
  <c r="C58039" i="4"/>
  <c r="C58040" i="4"/>
  <c r="C58041" i="4"/>
  <c r="C58042" i="4"/>
  <c r="C58043" i="4"/>
  <c r="C58044" i="4"/>
  <c r="C58045" i="4"/>
  <c r="C58046" i="4"/>
  <c r="C58047" i="4"/>
  <c r="C58048" i="4"/>
  <c r="C58049" i="4"/>
  <c r="C58050" i="4"/>
  <c r="C58051" i="4"/>
  <c r="C58052" i="4"/>
  <c r="C58053" i="4"/>
  <c r="C58054" i="4"/>
  <c r="C58055" i="4"/>
  <c r="C58056" i="4"/>
  <c r="C58057" i="4"/>
  <c r="C58058" i="4"/>
  <c r="C58059" i="4"/>
  <c r="C58060" i="4"/>
  <c r="C58061" i="4"/>
  <c r="C58062" i="4"/>
  <c r="C58063" i="4"/>
  <c r="C58064" i="4"/>
  <c r="C58065" i="4"/>
  <c r="C58066" i="4"/>
  <c r="C58067" i="4"/>
  <c r="C58068" i="4"/>
  <c r="C58069" i="4"/>
  <c r="C58070" i="4"/>
  <c r="C58071" i="4"/>
  <c r="C58072" i="4"/>
  <c r="C58073" i="4"/>
  <c r="C58074" i="4"/>
  <c r="C58075" i="4"/>
  <c r="C58076" i="4"/>
  <c r="C58077" i="4"/>
  <c r="C58078" i="4"/>
  <c r="C58079" i="4"/>
  <c r="C58080" i="4"/>
  <c r="C58081" i="4"/>
  <c r="C58082" i="4"/>
  <c r="C58083" i="4"/>
  <c r="C58084" i="4"/>
  <c r="C58085" i="4"/>
  <c r="C58086" i="4"/>
  <c r="C58087" i="4"/>
  <c r="C58088" i="4"/>
  <c r="C58089" i="4"/>
  <c r="C58090" i="4"/>
  <c r="C58091" i="4"/>
  <c r="C58092" i="4"/>
  <c r="C58093" i="4"/>
  <c r="C58094" i="4"/>
  <c r="C58095" i="4"/>
  <c r="C58096" i="4"/>
  <c r="C58097" i="4"/>
  <c r="C58098" i="4"/>
  <c r="C58099" i="4"/>
  <c r="C58100" i="4"/>
  <c r="C58101" i="4"/>
  <c r="C58102" i="4"/>
  <c r="C58103" i="4"/>
  <c r="C58104" i="4"/>
  <c r="C58105" i="4"/>
  <c r="C58106" i="4"/>
  <c r="C58107" i="4"/>
  <c r="C58108" i="4"/>
  <c r="C58109" i="4"/>
  <c r="C58110" i="4"/>
  <c r="C58111" i="4"/>
  <c r="C58112" i="4"/>
  <c r="C58113" i="4"/>
  <c r="C58114" i="4"/>
  <c r="C58115" i="4"/>
  <c r="C58116" i="4"/>
  <c r="C58117" i="4"/>
  <c r="C58118" i="4"/>
  <c r="C58119" i="4"/>
  <c r="C58120" i="4"/>
  <c r="C58121" i="4"/>
  <c r="C58122" i="4"/>
  <c r="C58123" i="4"/>
  <c r="C58124" i="4"/>
  <c r="C58125" i="4"/>
  <c r="C58126" i="4"/>
  <c r="C58127" i="4"/>
  <c r="C58128" i="4"/>
  <c r="C58129" i="4"/>
  <c r="C58130" i="4"/>
  <c r="C58131" i="4"/>
  <c r="C58132" i="4"/>
  <c r="C58133" i="4"/>
  <c r="C58134" i="4"/>
  <c r="C58135" i="4"/>
  <c r="C58136" i="4"/>
  <c r="C58137" i="4"/>
  <c r="C58138" i="4"/>
  <c r="C58139" i="4"/>
  <c r="C58140" i="4"/>
  <c r="C58141" i="4"/>
  <c r="C58142" i="4"/>
  <c r="C58143" i="4"/>
  <c r="C58144" i="4"/>
  <c r="C58145" i="4"/>
  <c r="C58146" i="4"/>
  <c r="C58147" i="4"/>
  <c r="C58148" i="4"/>
  <c r="C58149" i="4"/>
  <c r="C58150" i="4"/>
  <c r="C58151" i="4"/>
  <c r="C58152" i="4"/>
  <c r="C58153" i="4"/>
  <c r="C58154" i="4"/>
  <c r="C58155" i="4"/>
  <c r="C58156" i="4"/>
  <c r="C58157" i="4"/>
  <c r="C58158" i="4"/>
  <c r="C58159" i="4"/>
  <c r="C58160" i="4"/>
  <c r="C58161" i="4"/>
  <c r="C58162" i="4"/>
  <c r="C58163" i="4"/>
  <c r="C58164" i="4"/>
  <c r="C58165" i="4"/>
  <c r="C58166" i="4"/>
  <c r="C58167" i="4"/>
  <c r="C58168" i="4"/>
  <c r="C58169" i="4"/>
  <c r="C58170" i="4"/>
  <c r="C58171" i="4"/>
  <c r="C58172" i="4"/>
  <c r="C58173" i="4"/>
  <c r="C58174" i="4"/>
  <c r="C58175" i="4"/>
  <c r="C58176" i="4"/>
  <c r="C58177" i="4"/>
  <c r="C58178" i="4"/>
  <c r="C58179" i="4"/>
  <c r="C58180" i="4"/>
  <c r="C58181" i="4"/>
  <c r="C58182" i="4"/>
  <c r="C58183" i="4"/>
  <c r="C58184" i="4"/>
  <c r="C58185" i="4"/>
  <c r="C58186" i="4"/>
  <c r="C58187" i="4"/>
  <c r="C58188" i="4"/>
  <c r="C58189" i="4"/>
  <c r="C58190" i="4"/>
  <c r="C58191" i="4"/>
  <c r="C58192" i="4"/>
  <c r="C58193" i="4"/>
  <c r="C58194" i="4"/>
  <c r="C58195" i="4"/>
  <c r="C58196" i="4"/>
  <c r="C58197" i="4"/>
  <c r="C58198" i="4"/>
  <c r="C58199" i="4"/>
  <c r="C58200" i="4"/>
  <c r="C58201" i="4"/>
  <c r="C58202" i="4"/>
  <c r="C58203" i="4"/>
  <c r="C58204" i="4"/>
  <c r="C58205" i="4"/>
  <c r="C58206" i="4"/>
  <c r="C58207" i="4"/>
  <c r="C58208" i="4"/>
  <c r="C58209" i="4"/>
  <c r="C58210" i="4"/>
  <c r="C58211" i="4"/>
  <c r="C58212" i="4"/>
  <c r="C58213" i="4"/>
  <c r="C58214" i="4"/>
  <c r="C58215" i="4"/>
  <c r="C58216" i="4"/>
  <c r="C58217" i="4"/>
  <c r="C58218" i="4"/>
  <c r="C58219" i="4"/>
  <c r="C58220" i="4"/>
  <c r="C58221" i="4"/>
  <c r="C58222" i="4"/>
  <c r="C58223" i="4"/>
  <c r="C58224" i="4"/>
  <c r="C58225" i="4"/>
  <c r="C58226" i="4"/>
  <c r="C58227" i="4"/>
  <c r="C58228" i="4"/>
  <c r="C58229" i="4"/>
  <c r="C58230" i="4"/>
  <c r="C58231" i="4"/>
  <c r="C58232" i="4"/>
  <c r="C58233" i="4"/>
  <c r="C58234" i="4"/>
  <c r="C58235" i="4"/>
  <c r="C58236" i="4"/>
  <c r="C58237" i="4"/>
  <c r="C58238" i="4"/>
  <c r="C58239" i="4"/>
  <c r="C58240" i="4"/>
  <c r="C58241" i="4"/>
  <c r="C58242" i="4"/>
  <c r="C58243" i="4"/>
  <c r="C58244" i="4"/>
  <c r="C58245" i="4"/>
  <c r="C58246" i="4"/>
  <c r="C58247" i="4"/>
  <c r="C58248" i="4"/>
  <c r="C58249" i="4"/>
  <c r="C58250" i="4"/>
  <c r="C58251" i="4"/>
  <c r="C58252" i="4"/>
  <c r="C58253" i="4"/>
  <c r="C58254" i="4"/>
  <c r="C58255" i="4"/>
  <c r="C58256" i="4"/>
  <c r="C58257" i="4"/>
  <c r="C58258" i="4"/>
  <c r="C58259" i="4"/>
  <c r="C58260" i="4"/>
  <c r="C58261" i="4"/>
  <c r="C58262" i="4"/>
  <c r="C58263" i="4"/>
  <c r="C58264" i="4"/>
  <c r="C58265" i="4"/>
  <c r="C58266" i="4"/>
  <c r="C58267" i="4"/>
  <c r="C58268" i="4"/>
  <c r="C58269" i="4"/>
  <c r="C58270" i="4"/>
  <c r="C58271" i="4"/>
  <c r="C58272" i="4"/>
  <c r="C58273" i="4"/>
  <c r="C58274" i="4"/>
  <c r="C58275" i="4"/>
  <c r="C58276" i="4"/>
  <c r="C58277" i="4"/>
  <c r="C58278" i="4"/>
  <c r="C58279" i="4"/>
  <c r="C58280" i="4"/>
  <c r="C58281" i="4"/>
  <c r="C58282" i="4"/>
  <c r="C58283" i="4"/>
  <c r="C58284" i="4"/>
  <c r="C58285" i="4"/>
  <c r="C58286" i="4"/>
  <c r="C58287" i="4"/>
  <c r="C58288" i="4"/>
  <c r="C58289" i="4"/>
  <c r="C58290" i="4"/>
  <c r="C58291" i="4"/>
  <c r="C58292" i="4"/>
  <c r="C58293" i="4"/>
  <c r="C58294" i="4"/>
  <c r="C58295" i="4"/>
  <c r="C58296" i="4"/>
  <c r="C58297" i="4"/>
  <c r="C58298" i="4"/>
  <c r="C58299" i="4"/>
  <c r="C58300" i="4"/>
  <c r="C58301" i="4"/>
  <c r="C58302" i="4"/>
  <c r="C58303" i="4"/>
  <c r="C58304" i="4"/>
  <c r="C58305" i="4"/>
  <c r="C58306" i="4"/>
  <c r="C58307" i="4"/>
  <c r="C58308" i="4"/>
  <c r="C58309" i="4"/>
  <c r="C58310" i="4"/>
  <c r="C58311" i="4"/>
  <c r="C58312" i="4"/>
  <c r="C58313" i="4"/>
  <c r="C58314" i="4"/>
  <c r="C58315" i="4"/>
  <c r="C58316" i="4"/>
  <c r="C58317" i="4"/>
  <c r="C58318" i="4"/>
  <c r="C58319" i="4"/>
  <c r="C58320" i="4"/>
  <c r="C58321" i="4"/>
  <c r="C58322" i="4"/>
  <c r="C58323" i="4"/>
  <c r="C58324" i="4"/>
  <c r="C58325" i="4"/>
  <c r="C58326" i="4"/>
  <c r="C58327" i="4"/>
  <c r="C58328" i="4"/>
  <c r="C58329" i="4"/>
  <c r="C58330" i="4"/>
  <c r="C58331" i="4"/>
  <c r="C58332" i="4"/>
  <c r="C58333" i="4"/>
  <c r="C58334" i="4"/>
  <c r="C58335" i="4"/>
  <c r="C58336" i="4"/>
  <c r="C58337" i="4"/>
  <c r="C58338" i="4"/>
  <c r="C58339" i="4"/>
  <c r="C58340" i="4"/>
  <c r="C58341" i="4"/>
  <c r="C58342" i="4"/>
  <c r="C58343" i="4"/>
  <c r="C58344" i="4"/>
  <c r="C58345" i="4"/>
  <c r="C58346" i="4"/>
  <c r="C58347" i="4"/>
  <c r="C58348" i="4"/>
  <c r="C58349" i="4"/>
  <c r="C58350" i="4"/>
  <c r="C58351" i="4"/>
  <c r="C58352" i="4"/>
  <c r="C58353" i="4"/>
  <c r="C58354" i="4"/>
  <c r="C58355" i="4"/>
  <c r="C58356" i="4"/>
  <c r="C58357" i="4"/>
  <c r="C58358" i="4"/>
  <c r="C58359" i="4"/>
  <c r="C58360" i="4"/>
  <c r="C58361" i="4"/>
  <c r="C58362" i="4"/>
  <c r="C58363" i="4"/>
  <c r="C58364" i="4"/>
  <c r="C58365" i="4"/>
  <c r="C58366" i="4"/>
  <c r="C58367" i="4"/>
  <c r="C58368" i="4"/>
  <c r="C58369" i="4"/>
  <c r="C58370" i="4"/>
  <c r="C58371" i="4"/>
  <c r="C58372" i="4"/>
  <c r="C58373" i="4"/>
  <c r="C58374" i="4"/>
  <c r="C58375" i="4"/>
  <c r="C58376" i="4"/>
  <c r="C58377" i="4"/>
  <c r="C58378" i="4"/>
  <c r="C58379" i="4"/>
  <c r="C58380" i="4"/>
  <c r="C58381" i="4"/>
  <c r="C58382" i="4"/>
  <c r="C58383" i="4"/>
  <c r="C58384" i="4"/>
  <c r="C58385" i="4"/>
  <c r="C58386" i="4"/>
  <c r="C58387" i="4"/>
  <c r="C58388" i="4"/>
  <c r="C58389" i="4"/>
  <c r="C58390" i="4"/>
  <c r="C58391" i="4"/>
  <c r="C58392" i="4"/>
  <c r="C58393" i="4"/>
  <c r="C58394" i="4"/>
  <c r="C58395" i="4"/>
  <c r="C58396" i="4"/>
  <c r="C58397" i="4"/>
  <c r="C58398" i="4"/>
  <c r="C58399" i="4"/>
  <c r="C58400" i="4"/>
  <c r="C58401" i="4"/>
  <c r="C58402" i="4"/>
  <c r="C58403" i="4"/>
  <c r="C58404" i="4"/>
  <c r="C58405" i="4"/>
  <c r="C58406" i="4"/>
  <c r="C58407" i="4"/>
  <c r="C58408" i="4"/>
  <c r="C58409" i="4"/>
  <c r="C58410" i="4"/>
  <c r="C58411" i="4"/>
  <c r="C58412" i="4"/>
  <c r="C58413" i="4"/>
  <c r="C58414" i="4"/>
  <c r="C58415" i="4"/>
  <c r="C58416" i="4"/>
  <c r="C58417" i="4"/>
  <c r="C58418" i="4"/>
  <c r="C58419" i="4"/>
  <c r="C58420" i="4"/>
  <c r="C58421" i="4"/>
  <c r="C58422" i="4"/>
  <c r="C58423" i="4"/>
  <c r="C58424" i="4"/>
  <c r="C58425" i="4"/>
  <c r="C58426" i="4"/>
  <c r="C58427" i="4"/>
  <c r="C58428" i="4"/>
  <c r="C58429" i="4"/>
  <c r="C58430" i="4"/>
  <c r="C58431" i="4"/>
  <c r="C58432" i="4"/>
  <c r="C58433" i="4"/>
  <c r="C58434" i="4"/>
  <c r="C58435" i="4"/>
  <c r="C58436" i="4"/>
  <c r="C58437" i="4"/>
  <c r="C58438" i="4"/>
  <c r="C58439" i="4"/>
  <c r="C58440" i="4"/>
  <c r="C58441" i="4"/>
  <c r="C58442" i="4"/>
  <c r="C58443" i="4"/>
  <c r="C58444" i="4"/>
  <c r="C58445" i="4"/>
  <c r="C58446" i="4"/>
  <c r="C58447" i="4"/>
  <c r="C58448" i="4"/>
  <c r="C58449" i="4"/>
  <c r="C58450" i="4"/>
  <c r="C58451" i="4"/>
  <c r="C58452" i="4"/>
  <c r="C58453" i="4"/>
  <c r="C58454" i="4"/>
  <c r="C58455" i="4"/>
  <c r="C58456" i="4"/>
  <c r="C58457" i="4"/>
  <c r="C58458" i="4"/>
  <c r="C58459" i="4"/>
  <c r="C58460" i="4"/>
  <c r="C58461" i="4"/>
  <c r="C58462" i="4"/>
  <c r="C58463" i="4"/>
  <c r="C58464" i="4"/>
  <c r="C58465" i="4"/>
  <c r="C58466" i="4"/>
  <c r="C58467" i="4"/>
  <c r="C58468" i="4"/>
  <c r="C58469" i="4"/>
  <c r="C58470" i="4"/>
  <c r="C58471" i="4"/>
  <c r="C58472" i="4"/>
  <c r="C58473" i="4"/>
  <c r="C58474" i="4"/>
  <c r="C58475" i="4"/>
  <c r="C58476" i="4"/>
  <c r="C58477" i="4"/>
  <c r="C58478" i="4"/>
  <c r="C58479" i="4"/>
  <c r="C58480" i="4"/>
  <c r="C58481" i="4"/>
  <c r="C58482" i="4"/>
  <c r="C58483" i="4"/>
  <c r="C58484" i="4"/>
  <c r="C58485" i="4"/>
  <c r="C58486" i="4"/>
  <c r="C58487" i="4"/>
  <c r="C58488" i="4"/>
  <c r="C58489" i="4"/>
  <c r="C58490" i="4"/>
  <c r="C58491" i="4"/>
  <c r="C58492" i="4"/>
  <c r="C58493" i="4"/>
  <c r="C58494" i="4"/>
  <c r="C58495" i="4"/>
  <c r="C58496" i="4"/>
  <c r="C58497" i="4"/>
  <c r="C58498" i="4"/>
  <c r="C58499" i="4"/>
  <c r="C58500" i="4"/>
  <c r="C58501" i="4"/>
  <c r="C58502" i="4"/>
  <c r="C58503" i="4"/>
  <c r="C58504" i="4"/>
  <c r="C58505" i="4"/>
  <c r="C58506" i="4"/>
  <c r="C58507" i="4"/>
  <c r="C58508" i="4"/>
  <c r="C58509" i="4"/>
  <c r="C58510" i="4"/>
  <c r="C58511" i="4"/>
  <c r="C58512" i="4"/>
  <c r="C58513" i="4"/>
  <c r="C58514" i="4"/>
  <c r="C58515" i="4"/>
  <c r="C58516" i="4"/>
  <c r="C58517" i="4"/>
  <c r="C58518" i="4"/>
  <c r="C58519" i="4"/>
  <c r="C58520" i="4"/>
  <c r="C58521" i="4"/>
  <c r="C58522" i="4"/>
  <c r="C58523" i="4"/>
  <c r="C58524" i="4"/>
  <c r="C58525" i="4"/>
  <c r="C58526" i="4"/>
  <c r="C58527" i="4"/>
  <c r="C58528" i="4"/>
  <c r="C58529" i="4"/>
  <c r="C58530" i="4"/>
  <c r="C58531" i="4"/>
  <c r="C58532" i="4"/>
  <c r="C58533" i="4"/>
  <c r="C58534" i="4"/>
  <c r="C58535" i="4"/>
  <c r="C58536" i="4"/>
  <c r="C58537" i="4"/>
  <c r="C58538" i="4"/>
  <c r="C58539" i="4"/>
  <c r="C58540" i="4"/>
  <c r="C58541" i="4"/>
  <c r="C58542" i="4"/>
  <c r="C58543" i="4"/>
  <c r="C58544" i="4"/>
  <c r="C58545" i="4"/>
  <c r="C58546" i="4"/>
  <c r="C58547" i="4"/>
  <c r="C58548" i="4"/>
  <c r="C58549" i="4"/>
  <c r="C58550" i="4"/>
  <c r="C58551" i="4"/>
  <c r="C58552" i="4"/>
  <c r="C58553" i="4"/>
  <c r="C58554" i="4"/>
  <c r="C58555" i="4"/>
  <c r="C58556" i="4"/>
  <c r="C58557" i="4"/>
  <c r="C58558" i="4"/>
  <c r="C58559" i="4"/>
  <c r="C58560" i="4"/>
  <c r="C58561" i="4"/>
  <c r="C58562" i="4"/>
  <c r="C58563" i="4"/>
  <c r="C58564" i="4"/>
  <c r="C58565" i="4"/>
  <c r="C58566" i="4"/>
  <c r="C58567" i="4"/>
  <c r="C58568" i="4"/>
  <c r="C58569" i="4"/>
  <c r="C58570" i="4"/>
  <c r="C58571" i="4"/>
  <c r="C58572" i="4"/>
  <c r="C58573" i="4"/>
  <c r="C58574" i="4"/>
  <c r="C58575" i="4"/>
  <c r="C58576" i="4"/>
  <c r="C58577" i="4"/>
  <c r="C58578" i="4"/>
  <c r="C58579" i="4"/>
  <c r="C58580" i="4"/>
  <c r="C58581" i="4"/>
  <c r="C58582" i="4"/>
  <c r="C58583" i="4"/>
  <c r="C58584" i="4"/>
  <c r="C58585" i="4"/>
  <c r="C58586" i="4"/>
  <c r="C58587" i="4"/>
  <c r="C58588" i="4"/>
  <c r="C58589" i="4"/>
  <c r="C58590" i="4"/>
  <c r="C58591" i="4"/>
  <c r="C58592" i="4"/>
  <c r="C58593" i="4"/>
  <c r="C58594" i="4"/>
  <c r="C58595" i="4"/>
  <c r="C58596" i="4"/>
  <c r="C58597" i="4"/>
  <c r="C58598" i="4"/>
  <c r="C58599" i="4"/>
  <c r="C58600" i="4"/>
  <c r="C58601" i="4"/>
  <c r="C58602" i="4"/>
  <c r="C58603" i="4"/>
  <c r="C58604" i="4"/>
  <c r="C58605" i="4"/>
  <c r="C58606" i="4"/>
  <c r="C58607" i="4"/>
  <c r="C58608" i="4"/>
  <c r="C58609" i="4"/>
  <c r="C58610" i="4"/>
  <c r="C58611" i="4"/>
  <c r="C58612" i="4"/>
  <c r="C58613" i="4"/>
  <c r="C58614" i="4"/>
  <c r="C58615" i="4"/>
  <c r="C58616" i="4"/>
  <c r="C58617" i="4"/>
  <c r="C58618" i="4"/>
  <c r="C58619" i="4"/>
  <c r="C58620" i="4"/>
  <c r="C58621" i="4"/>
  <c r="C58622" i="4"/>
  <c r="C58623" i="4"/>
  <c r="C58624" i="4"/>
  <c r="C58625" i="4"/>
  <c r="C58626" i="4"/>
  <c r="C58627" i="4"/>
  <c r="C58628" i="4"/>
  <c r="C58629" i="4"/>
  <c r="C58630" i="4"/>
  <c r="C58631" i="4"/>
  <c r="C58632" i="4"/>
  <c r="C58633" i="4"/>
  <c r="C58634" i="4"/>
  <c r="C58635" i="4"/>
  <c r="C58636" i="4"/>
  <c r="C58637" i="4"/>
  <c r="C58638" i="4"/>
  <c r="C58639" i="4"/>
  <c r="C58640" i="4"/>
  <c r="C58641" i="4"/>
  <c r="C58642" i="4"/>
  <c r="C58643" i="4"/>
  <c r="C58644" i="4"/>
  <c r="C58645" i="4"/>
  <c r="C58646" i="4"/>
  <c r="C58647" i="4"/>
  <c r="C58648" i="4"/>
  <c r="C58649" i="4"/>
  <c r="C58650" i="4"/>
  <c r="C58651" i="4"/>
  <c r="C58652" i="4"/>
  <c r="C58653" i="4"/>
  <c r="C58654" i="4"/>
  <c r="C58655" i="4"/>
  <c r="C58656" i="4"/>
  <c r="C58657" i="4"/>
  <c r="C58658" i="4"/>
  <c r="C58659" i="4"/>
  <c r="C58660" i="4"/>
  <c r="C58661" i="4"/>
  <c r="C58662" i="4"/>
  <c r="C58663" i="4"/>
  <c r="C58664" i="4"/>
  <c r="C58665" i="4"/>
  <c r="C58666" i="4"/>
  <c r="C58667" i="4"/>
  <c r="C58668" i="4"/>
  <c r="C58669" i="4"/>
  <c r="C58670" i="4"/>
  <c r="C58671" i="4"/>
  <c r="C58672" i="4"/>
  <c r="C58673" i="4"/>
  <c r="C58674" i="4"/>
  <c r="C58675" i="4"/>
  <c r="C58676" i="4"/>
  <c r="C58677" i="4"/>
  <c r="C58678" i="4"/>
  <c r="C58679" i="4"/>
  <c r="C58680" i="4"/>
  <c r="C58681" i="4"/>
  <c r="C58682" i="4"/>
  <c r="C58683" i="4"/>
  <c r="C58684" i="4"/>
  <c r="C58685" i="4"/>
  <c r="C58686" i="4"/>
  <c r="C58687" i="4"/>
  <c r="C58688" i="4"/>
  <c r="C58689" i="4"/>
  <c r="C58690" i="4"/>
  <c r="C58691" i="4"/>
  <c r="C58692" i="4"/>
  <c r="C58693" i="4"/>
  <c r="C58694" i="4"/>
  <c r="C58695" i="4"/>
  <c r="C58696" i="4"/>
  <c r="C58697" i="4"/>
  <c r="C58698" i="4"/>
  <c r="C58699" i="4"/>
  <c r="C58700" i="4"/>
  <c r="C58701" i="4"/>
  <c r="C58702" i="4"/>
  <c r="C58703" i="4"/>
  <c r="C58704" i="4"/>
  <c r="C58705" i="4"/>
  <c r="C58706" i="4"/>
  <c r="C58707" i="4"/>
  <c r="C58708" i="4"/>
  <c r="C58709" i="4"/>
  <c r="C58710" i="4"/>
  <c r="C58711" i="4"/>
  <c r="C58712" i="4"/>
  <c r="C58713" i="4"/>
  <c r="C58714" i="4"/>
  <c r="C58715" i="4"/>
  <c r="C58716" i="4"/>
  <c r="C58717" i="4"/>
  <c r="C58718" i="4"/>
  <c r="C58719" i="4"/>
  <c r="C58720" i="4"/>
  <c r="C58721" i="4"/>
  <c r="C58722" i="4"/>
  <c r="C58723" i="4"/>
  <c r="C58724" i="4"/>
  <c r="C58725" i="4"/>
  <c r="C58726" i="4"/>
  <c r="C58727" i="4"/>
  <c r="C58728" i="4"/>
  <c r="C58729" i="4"/>
  <c r="C58730" i="4"/>
  <c r="C58731" i="4"/>
  <c r="C58732" i="4"/>
  <c r="C58733" i="4"/>
  <c r="C58734" i="4"/>
  <c r="C58735" i="4"/>
  <c r="C58736" i="4"/>
  <c r="C58737" i="4"/>
  <c r="C58738" i="4"/>
  <c r="C58739" i="4"/>
  <c r="C58740" i="4"/>
  <c r="C58741" i="4"/>
  <c r="C58742" i="4"/>
  <c r="C58743" i="4"/>
  <c r="C58744" i="4"/>
  <c r="C58745" i="4"/>
  <c r="C58746" i="4"/>
  <c r="C58747" i="4"/>
  <c r="C58748" i="4"/>
  <c r="C58749" i="4"/>
  <c r="C58750" i="4"/>
  <c r="C58751" i="4"/>
  <c r="C58752" i="4"/>
  <c r="C58753" i="4"/>
  <c r="C58754" i="4"/>
  <c r="C58755" i="4"/>
  <c r="C58756" i="4"/>
  <c r="C58757" i="4"/>
  <c r="C58758" i="4"/>
  <c r="C58759" i="4"/>
  <c r="C58760" i="4"/>
  <c r="C58761" i="4"/>
  <c r="C58762" i="4"/>
  <c r="C58763" i="4"/>
  <c r="C58764" i="4"/>
  <c r="C58765" i="4"/>
  <c r="C58766" i="4"/>
  <c r="C58767" i="4"/>
  <c r="C58768" i="4"/>
  <c r="C58769" i="4"/>
  <c r="C58770" i="4"/>
  <c r="C58771" i="4"/>
  <c r="C58772" i="4"/>
  <c r="C58773" i="4"/>
  <c r="C58774" i="4"/>
  <c r="C58775" i="4"/>
  <c r="C58776" i="4"/>
  <c r="C58777" i="4"/>
  <c r="C58778" i="4"/>
  <c r="C58779" i="4"/>
  <c r="C58780" i="4"/>
  <c r="C58781" i="4"/>
  <c r="C58782" i="4"/>
  <c r="C58783" i="4"/>
  <c r="C58784" i="4"/>
  <c r="C58785" i="4"/>
  <c r="C58786" i="4"/>
  <c r="C58787" i="4"/>
  <c r="C58788" i="4"/>
  <c r="C58789" i="4"/>
  <c r="C58790" i="4"/>
  <c r="C58791" i="4"/>
  <c r="C58792" i="4"/>
  <c r="C58793" i="4"/>
  <c r="C58794" i="4"/>
  <c r="C58795" i="4"/>
  <c r="C58796" i="4"/>
  <c r="C58797" i="4"/>
  <c r="C58798" i="4"/>
  <c r="C58799" i="4"/>
  <c r="C58800" i="4"/>
  <c r="C58801" i="4"/>
  <c r="C58802" i="4"/>
  <c r="C58803" i="4"/>
  <c r="C58804" i="4"/>
  <c r="C58805" i="4"/>
  <c r="C58806" i="4"/>
  <c r="C58807" i="4"/>
  <c r="C58808" i="4"/>
  <c r="C58809" i="4"/>
  <c r="C58810" i="4"/>
  <c r="C58811" i="4"/>
  <c r="C58812" i="4"/>
  <c r="C58813" i="4"/>
  <c r="C58814" i="4"/>
  <c r="C58815" i="4"/>
  <c r="C58816" i="4"/>
  <c r="C58817" i="4"/>
  <c r="C58818" i="4"/>
  <c r="C58819" i="4"/>
  <c r="C58820" i="4"/>
  <c r="C58821" i="4"/>
  <c r="C58822" i="4"/>
  <c r="C58823" i="4"/>
  <c r="C58824" i="4"/>
  <c r="C58825" i="4"/>
  <c r="C58826" i="4"/>
  <c r="C58827" i="4"/>
  <c r="C58828" i="4"/>
  <c r="C58829" i="4"/>
  <c r="C58830" i="4"/>
  <c r="C58831" i="4"/>
  <c r="C58832" i="4"/>
  <c r="C58833" i="4"/>
  <c r="C58834" i="4"/>
  <c r="C58835" i="4"/>
  <c r="C58836" i="4"/>
  <c r="C58837" i="4"/>
  <c r="C58838" i="4"/>
  <c r="C58839" i="4"/>
  <c r="C58840" i="4"/>
  <c r="C58841" i="4"/>
  <c r="C58842" i="4"/>
  <c r="C58843" i="4"/>
  <c r="C58844" i="4"/>
  <c r="C58845" i="4"/>
  <c r="C58846" i="4"/>
  <c r="C58847" i="4"/>
  <c r="C58848" i="4"/>
  <c r="C58849" i="4"/>
  <c r="C58850" i="4"/>
  <c r="C58851" i="4"/>
  <c r="C58852" i="4"/>
  <c r="C58853" i="4"/>
  <c r="C58854" i="4"/>
  <c r="C58855" i="4"/>
  <c r="C58856" i="4"/>
  <c r="C58857" i="4"/>
  <c r="C58858" i="4"/>
  <c r="C58859" i="4"/>
  <c r="C58860" i="4"/>
  <c r="C58861" i="4"/>
  <c r="C58862" i="4"/>
  <c r="C58863" i="4"/>
  <c r="C58864" i="4"/>
  <c r="C58865" i="4"/>
  <c r="C58866" i="4"/>
  <c r="C58867" i="4"/>
  <c r="C58868" i="4"/>
  <c r="C58869" i="4"/>
  <c r="C58870" i="4"/>
  <c r="C58871" i="4"/>
  <c r="C58872" i="4"/>
  <c r="C58873" i="4"/>
  <c r="C58874" i="4"/>
  <c r="C58875" i="4"/>
  <c r="C58876" i="4"/>
  <c r="C58877" i="4"/>
  <c r="C58878" i="4"/>
  <c r="C58879" i="4"/>
  <c r="C58880" i="4"/>
  <c r="C58881" i="4"/>
  <c r="C58882" i="4"/>
  <c r="C58883" i="4"/>
  <c r="C58884" i="4"/>
  <c r="C58885" i="4"/>
  <c r="C58886" i="4"/>
  <c r="C58887" i="4"/>
  <c r="C58888" i="4"/>
  <c r="C58889" i="4"/>
  <c r="C58890" i="4"/>
  <c r="C58891" i="4"/>
  <c r="C58892" i="4"/>
  <c r="C58893" i="4"/>
  <c r="C58894" i="4"/>
  <c r="C58895" i="4"/>
  <c r="C58896" i="4"/>
  <c r="C58897" i="4"/>
  <c r="C58898" i="4"/>
  <c r="C58899" i="4"/>
  <c r="C58900" i="4"/>
  <c r="C58901" i="4"/>
  <c r="C58902" i="4"/>
  <c r="C58903" i="4"/>
  <c r="C58904" i="4"/>
  <c r="C58905" i="4"/>
  <c r="C58906" i="4"/>
  <c r="C58907" i="4"/>
  <c r="C58908" i="4"/>
  <c r="C58909" i="4"/>
  <c r="C58910" i="4"/>
  <c r="C58911" i="4"/>
  <c r="C58912" i="4"/>
  <c r="C58913" i="4"/>
  <c r="C58914" i="4"/>
  <c r="C58915" i="4"/>
  <c r="C58916" i="4"/>
  <c r="C58917" i="4"/>
  <c r="C58918" i="4"/>
  <c r="C58919" i="4"/>
  <c r="C58920" i="4"/>
  <c r="C58921" i="4"/>
  <c r="C58922" i="4"/>
  <c r="C58923" i="4"/>
  <c r="C58924" i="4"/>
  <c r="C58925" i="4"/>
  <c r="C58926" i="4"/>
  <c r="C58927" i="4"/>
  <c r="C58928" i="4"/>
  <c r="C58929" i="4"/>
  <c r="C58930" i="4"/>
  <c r="C58931" i="4"/>
  <c r="C58932" i="4"/>
  <c r="C58933" i="4"/>
  <c r="C58934" i="4"/>
  <c r="C58935" i="4"/>
  <c r="C58936" i="4"/>
  <c r="C58937" i="4"/>
  <c r="C58938" i="4"/>
  <c r="C58939" i="4"/>
  <c r="C58940" i="4"/>
  <c r="C58941" i="4"/>
  <c r="C58942" i="4"/>
  <c r="C58943" i="4"/>
  <c r="C58944" i="4"/>
  <c r="C58945" i="4"/>
  <c r="C58946" i="4"/>
  <c r="C58947" i="4"/>
  <c r="C58948" i="4"/>
  <c r="C58949" i="4"/>
  <c r="C58950" i="4"/>
  <c r="C58951" i="4"/>
  <c r="C58952" i="4"/>
  <c r="C58953" i="4"/>
  <c r="C58954" i="4"/>
  <c r="C58955" i="4"/>
  <c r="C58956" i="4"/>
  <c r="C58957" i="4"/>
  <c r="C58958" i="4"/>
  <c r="C58959" i="4"/>
  <c r="C58960" i="4"/>
  <c r="C58961" i="4"/>
  <c r="C58962" i="4"/>
  <c r="C58963" i="4"/>
  <c r="C58964" i="4"/>
  <c r="C58965" i="4"/>
  <c r="C58966" i="4"/>
  <c r="C58967" i="4"/>
  <c r="C58968" i="4"/>
  <c r="C58969" i="4"/>
  <c r="C58970" i="4"/>
  <c r="C58971" i="4"/>
  <c r="C58972" i="4"/>
  <c r="C58973" i="4"/>
  <c r="C58974" i="4"/>
  <c r="C58975" i="4"/>
  <c r="C58976" i="4"/>
  <c r="C58977" i="4"/>
  <c r="C58978" i="4"/>
  <c r="C58979" i="4"/>
  <c r="C58980" i="4"/>
  <c r="C58981" i="4"/>
  <c r="C58982" i="4"/>
  <c r="C58983" i="4"/>
  <c r="C58984" i="4"/>
  <c r="C58985" i="4"/>
  <c r="C58986" i="4"/>
  <c r="C58987" i="4"/>
  <c r="C58988" i="4"/>
  <c r="C58989" i="4"/>
  <c r="C58990" i="4"/>
  <c r="C58991" i="4"/>
  <c r="C58992" i="4"/>
  <c r="C58993" i="4"/>
  <c r="C58994" i="4"/>
  <c r="C58995" i="4"/>
  <c r="C58996" i="4"/>
  <c r="C58997" i="4"/>
  <c r="C58998" i="4"/>
  <c r="C58999" i="4"/>
  <c r="C59000" i="4"/>
  <c r="C59001" i="4"/>
  <c r="C59002" i="4"/>
  <c r="C59003" i="4"/>
  <c r="C59004" i="4"/>
  <c r="C59005" i="4"/>
  <c r="C59006" i="4"/>
  <c r="C59007" i="4"/>
  <c r="C59008" i="4"/>
  <c r="C59009" i="4"/>
  <c r="C59010" i="4"/>
  <c r="C59011" i="4"/>
  <c r="C59012" i="4"/>
  <c r="C59013" i="4"/>
  <c r="C59014" i="4"/>
  <c r="C59015" i="4"/>
  <c r="C59016" i="4"/>
  <c r="C59017" i="4"/>
  <c r="C59018" i="4"/>
  <c r="C59019" i="4"/>
  <c r="C59020" i="4"/>
  <c r="C59021" i="4"/>
  <c r="C59022" i="4"/>
  <c r="C59023" i="4"/>
  <c r="C59024" i="4"/>
  <c r="C59025" i="4"/>
  <c r="C59026" i="4"/>
  <c r="C59027" i="4"/>
  <c r="C59028" i="4"/>
  <c r="C59029" i="4"/>
  <c r="C59030" i="4"/>
  <c r="C59031" i="4"/>
  <c r="C59032" i="4"/>
  <c r="C59033" i="4"/>
  <c r="C59034" i="4"/>
  <c r="C59035" i="4"/>
  <c r="C59036" i="4"/>
  <c r="C59037" i="4"/>
  <c r="C59038" i="4"/>
  <c r="C59039" i="4"/>
  <c r="C59040" i="4"/>
  <c r="C59041" i="4"/>
  <c r="C59042" i="4"/>
  <c r="C59043" i="4"/>
  <c r="C59044" i="4"/>
  <c r="C59045" i="4"/>
  <c r="C59046" i="4"/>
  <c r="C59047" i="4"/>
  <c r="C59048" i="4"/>
  <c r="C59049" i="4"/>
  <c r="C59050" i="4"/>
  <c r="C59051" i="4"/>
  <c r="C59052" i="4"/>
  <c r="C59053" i="4"/>
  <c r="C59054" i="4"/>
  <c r="C59055" i="4"/>
  <c r="C59056" i="4"/>
  <c r="C59057" i="4"/>
  <c r="C59058" i="4"/>
  <c r="C59059" i="4"/>
  <c r="C59060" i="4"/>
  <c r="C59061" i="4"/>
  <c r="C59062" i="4"/>
  <c r="C59063" i="4"/>
  <c r="C59064" i="4"/>
  <c r="C59065" i="4"/>
  <c r="C59066" i="4"/>
  <c r="C59067" i="4"/>
  <c r="C59068" i="4"/>
  <c r="C59069" i="4"/>
  <c r="C59070" i="4"/>
  <c r="C59071" i="4"/>
  <c r="C59072" i="4"/>
  <c r="C59073" i="4"/>
  <c r="C59074" i="4"/>
  <c r="C59075" i="4"/>
  <c r="C59076" i="4"/>
  <c r="C59077" i="4"/>
  <c r="C59078" i="4"/>
  <c r="C59079" i="4"/>
  <c r="C59080" i="4"/>
  <c r="C59081" i="4"/>
  <c r="C59082" i="4"/>
  <c r="C59083" i="4"/>
  <c r="C59084" i="4"/>
  <c r="C59085" i="4"/>
  <c r="C59086" i="4"/>
  <c r="C59087" i="4"/>
  <c r="C59088" i="4"/>
  <c r="C59089" i="4"/>
  <c r="C59090" i="4"/>
  <c r="C59091" i="4"/>
  <c r="C59092" i="4"/>
  <c r="C59093" i="4"/>
  <c r="C59094" i="4"/>
  <c r="C59095" i="4"/>
  <c r="C59096" i="4"/>
  <c r="C59097" i="4"/>
  <c r="C59098" i="4"/>
  <c r="C59099" i="4"/>
  <c r="C59100" i="4"/>
  <c r="C59101" i="4"/>
  <c r="C59102" i="4"/>
  <c r="C59103" i="4"/>
  <c r="C59104" i="4"/>
  <c r="C59105" i="4"/>
  <c r="C59106" i="4"/>
  <c r="C59107" i="4"/>
  <c r="C59108" i="4"/>
  <c r="C59109" i="4"/>
  <c r="C59110" i="4"/>
  <c r="C59111" i="4"/>
  <c r="C59112" i="4"/>
  <c r="C59113" i="4"/>
  <c r="C59114" i="4"/>
  <c r="C59115" i="4"/>
  <c r="C59116" i="4"/>
  <c r="C59117" i="4"/>
  <c r="C59118" i="4"/>
  <c r="C59119" i="4"/>
  <c r="C59120" i="4"/>
  <c r="C59121" i="4"/>
  <c r="C59122" i="4"/>
  <c r="C59123" i="4"/>
  <c r="C59124" i="4"/>
  <c r="C59125" i="4"/>
  <c r="C59126" i="4"/>
  <c r="C59127" i="4"/>
  <c r="C59128" i="4"/>
  <c r="C59129" i="4"/>
  <c r="C59130" i="4"/>
  <c r="C59131" i="4"/>
  <c r="C59132" i="4"/>
  <c r="C59133" i="4"/>
  <c r="C59134" i="4"/>
  <c r="C59135" i="4"/>
  <c r="C59136" i="4"/>
  <c r="C59137" i="4"/>
  <c r="C59138" i="4"/>
  <c r="C59139" i="4"/>
  <c r="C59140" i="4"/>
  <c r="C59141" i="4"/>
  <c r="C59142" i="4"/>
  <c r="C59143" i="4"/>
  <c r="C59144" i="4"/>
  <c r="C59145" i="4"/>
  <c r="C59146" i="4"/>
  <c r="C59147" i="4"/>
  <c r="C59148" i="4"/>
  <c r="C59149" i="4"/>
  <c r="C59150" i="4"/>
  <c r="C59151" i="4"/>
  <c r="C59152" i="4"/>
  <c r="C59153" i="4"/>
  <c r="C59154" i="4"/>
  <c r="C59155" i="4"/>
  <c r="C59156" i="4"/>
  <c r="C59157" i="4"/>
  <c r="C59158" i="4"/>
  <c r="C59159" i="4"/>
  <c r="C59160" i="4"/>
  <c r="C59161" i="4"/>
  <c r="C59162" i="4"/>
  <c r="C59163" i="4"/>
  <c r="C59164" i="4"/>
  <c r="C59165" i="4"/>
  <c r="C59166" i="4"/>
  <c r="C59167" i="4"/>
  <c r="C59168" i="4"/>
  <c r="C59169" i="4"/>
  <c r="C59170" i="4"/>
  <c r="C59171" i="4"/>
  <c r="C59172" i="4"/>
  <c r="C59173" i="4"/>
  <c r="C59174" i="4"/>
  <c r="C59175" i="4"/>
  <c r="C59176" i="4"/>
  <c r="C59177" i="4"/>
  <c r="C59178" i="4"/>
  <c r="C59179" i="4"/>
  <c r="C59180" i="4"/>
  <c r="C59181" i="4"/>
  <c r="C59182" i="4"/>
  <c r="C59183" i="4"/>
  <c r="C59184" i="4"/>
  <c r="C59185" i="4"/>
  <c r="C59186" i="4"/>
  <c r="C59187" i="4"/>
  <c r="C59188" i="4"/>
  <c r="C59189" i="4"/>
  <c r="C59190" i="4"/>
  <c r="C59191" i="4"/>
  <c r="C59192" i="4"/>
  <c r="C59193" i="4"/>
  <c r="C59194" i="4"/>
  <c r="C59195" i="4"/>
  <c r="C59196" i="4"/>
  <c r="C59197" i="4"/>
  <c r="C59198" i="4"/>
  <c r="C59199" i="4"/>
  <c r="C59200" i="4"/>
  <c r="C59201" i="4"/>
  <c r="C59202" i="4"/>
  <c r="C59203" i="4"/>
  <c r="C59204" i="4"/>
  <c r="C59205" i="4"/>
  <c r="C59206" i="4"/>
  <c r="C59207" i="4"/>
  <c r="C59208" i="4"/>
  <c r="C59209" i="4"/>
  <c r="C59210" i="4"/>
  <c r="C59211" i="4"/>
  <c r="C59212" i="4"/>
  <c r="C59213" i="4"/>
  <c r="C59214" i="4"/>
  <c r="C59215" i="4"/>
  <c r="C59216" i="4"/>
  <c r="C59217" i="4"/>
  <c r="C59218" i="4"/>
  <c r="C59219" i="4"/>
  <c r="C59220" i="4"/>
  <c r="C59221" i="4"/>
  <c r="C59222" i="4"/>
  <c r="C59223" i="4"/>
  <c r="C59224" i="4"/>
  <c r="C59225" i="4"/>
  <c r="C59226" i="4"/>
  <c r="C59227" i="4"/>
  <c r="C59228" i="4"/>
  <c r="C59229" i="4"/>
  <c r="C59230" i="4"/>
  <c r="C59231" i="4"/>
  <c r="C59232" i="4"/>
  <c r="C59233" i="4"/>
  <c r="C59234" i="4"/>
  <c r="C59235" i="4"/>
  <c r="C59236" i="4"/>
  <c r="C59237" i="4"/>
  <c r="C59238" i="4"/>
  <c r="C59239" i="4"/>
  <c r="C59240" i="4"/>
  <c r="C59241" i="4"/>
  <c r="C59242" i="4"/>
  <c r="C59243" i="4"/>
  <c r="C59244" i="4"/>
  <c r="C59245" i="4"/>
  <c r="C59246" i="4"/>
  <c r="C59247" i="4"/>
  <c r="C59248" i="4"/>
  <c r="C59249" i="4"/>
  <c r="C59250" i="4"/>
  <c r="C59251" i="4"/>
  <c r="C59252" i="4"/>
  <c r="C59253" i="4"/>
  <c r="C59254" i="4"/>
  <c r="C59255" i="4"/>
  <c r="C59256" i="4"/>
  <c r="C59257" i="4"/>
  <c r="C59258" i="4"/>
  <c r="C59259" i="4"/>
  <c r="C59260" i="4"/>
  <c r="C59261" i="4"/>
  <c r="C59262" i="4"/>
  <c r="C59263" i="4"/>
  <c r="C59264" i="4"/>
  <c r="C59265" i="4"/>
  <c r="C59266" i="4"/>
  <c r="C59267" i="4"/>
  <c r="C59268" i="4"/>
  <c r="C59269" i="4"/>
  <c r="C59270" i="4"/>
  <c r="C59271" i="4"/>
  <c r="C59272" i="4"/>
  <c r="C59273" i="4"/>
  <c r="C59274" i="4"/>
  <c r="C59275" i="4"/>
  <c r="C59276" i="4"/>
  <c r="C59277" i="4"/>
  <c r="C59278" i="4"/>
  <c r="C59279" i="4"/>
  <c r="C59280" i="4"/>
  <c r="C59281" i="4"/>
  <c r="C59282" i="4"/>
  <c r="C59283" i="4"/>
  <c r="C59284" i="4"/>
  <c r="C59285" i="4"/>
  <c r="C59286" i="4"/>
  <c r="C59287" i="4"/>
  <c r="C59288" i="4"/>
  <c r="C59289" i="4"/>
  <c r="C59290" i="4"/>
  <c r="C59291" i="4"/>
  <c r="C59292" i="4"/>
  <c r="C59293" i="4"/>
  <c r="C59294" i="4"/>
  <c r="C59295" i="4"/>
  <c r="C59296" i="4"/>
  <c r="C59297" i="4"/>
  <c r="C59298" i="4"/>
  <c r="C59299" i="4"/>
  <c r="C59300" i="4"/>
  <c r="C59301" i="4"/>
  <c r="C59302" i="4"/>
  <c r="C59303" i="4"/>
  <c r="C59304" i="4"/>
  <c r="C59305" i="4"/>
  <c r="C59306" i="4"/>
  <c r="C59307" i="4"/>
  <c r="C59308" i="4"/>
  <c r="C59309" i="4"/>
  <c r="C59310" i="4"/>
  <c r="C59311" i="4"/>
  <c r="C59312" i="4"/>
  <c r="C59313" i="4"/>
  <c r="C59314" i="4"/>
  <c r="C59315" i="4"/>
  <c r="C59316" i="4"/>
  <c r="C59317" i="4"/>
  <c r="C59318" i="4"/>
  <c r="C59319" i="4"/>
  <c r="C59320" i="4"/>
  <c r="C59321" i="4"/>
  <c r="C59322" i="4"/>
  <c r="C59323" i="4"/>
  <c r="C59324" i="4"/>
  <c r="C59325" i="4"/>
  <c r="C59326" i="4"/>
  <c r="C59327" i="4"/>
  <c r="C59328" i="4"/>
  <c r="C59329" i="4"/>
  <c r="C59330" i="4"/>
  <c r="C59331" i="4"/>
  <c r="C59332" i="4"/>
  <c r="C59333" i="4"/>
  <c r="C59334" i="4"/>
  <c r="C59335" i="4"/>
  <c r="C59336" i="4"/>
  <c r="C59337" i="4"/>
  <c r="C59338" i="4"/>
  <c r="C59339" i="4"/>
  <c r="C59340" i="4"/>
  <c r="C59341" i="4"/>
  <c r="C59342" i="4"/>
  <c r="C59343" i="4"/>
  <c r="C59344" i="4"/>
  <c r="C59345" i="4"/>
  <c r="C59346" i="4"/>
  <c r="C59347" i="4"/>
  <c r="C59348" i="4"/>
  <c r="C59349" i="4"/>
  <c r="C59350" i="4"/>
  <c r="C59351" i="4"/>
  <c r="C59352" i="4"/>
  <c r="C59353" i="4"/>
  <c r="C59354" i="4"/>
  <c r="C59355" i="4"/>
  <c r="C59356" i="4"/>
  <c r="C59357" i="4"/>
  <c r="C59358" i="4"/>
  <c r="C59359" i="4"/>
  <c r="C59360" i="4"/>
  <c r="C59361" i="4"/>
  <c r="C59362" i="4"/>
  <c r="C59363" i="4"/>
  <c r="C59364" i="4"/>
  <c r="C59365" i="4"/>
  <c r="C59366" i="4"/>
  <c r="C59367" i="4"/>
  <c r="C59368" i="4"/>
  <c r="C59369" i="4"/>
  <c r="C59370" i="4"/>
  <c r="C59371" i="4"/>
  <c r="C59372" i="4"/>
  <c r="C59373" i="4"/>
  <c r="C59374" i="4"/>
  <c r="C59375" i="4"/>
  <c r="C59376" i="4"/>
  <c r="C59377" i="4"/>
  <c r="C59378" i="4"/>
  <c r="C59379" i="4"/>
  <c r="C59380" i="4"/>
  <c r="C59381" i="4"/>
  <c r="C59382" i="4"/>
  <c r="C59383" i="4"/>
  <c r="C59384" i="4"/>
  <c r="C59385" i="4"/>
  <c r="C59386" i="4"/>
  <c r="C59387" i="4"/>
  <c r="C59388" i="4"/>
  <c r="C59389" i="4"/>
  <c r="C59390" i="4"/>
  <c r="C59391" i="4"/>
  <c r="C59392" i="4"/>
  <c r="C59393" i="4"/>
  <c r="C59394" i="4"/>
  <c r="C59395" i="4"/>
  <c r="C59396" i="4"/>
  <c r="C59397" i="4"/>
  <c r="C59398" i="4"/>
  <c r="C59399" i="4"/>
  <c r="C59400" i="4"/>
  <c r="C59401" i="4"/>
  <c r="C59402" i="4"/>
  <c r="C59403" i="4"/>
  <c r="C59404" i="4"/>
  <c r="C59405" i="4"/>
  <c r="C59406" i="4"/>
  <c r="C59407" i="4"/>
  <c r="C59408" i="4"/>
  <c r="C59409" i="4"/>
  <c r="C59410" i="4"/>
  <c r="C59411" i="4"/>
  <c r="C59412" i="4"/>
  <c r="C59413" i="4"/>
  <c r="C59414" i="4"/>
  <c r="C59415" i="4"/>
  <c r="C59416" i="4"/>
  <c r="C59417" i="4"/>
  <c r="C59418" i="4"/>
  <c r="C59419" i="4"/>
  <c r="C59420" i="4"/>
  <c r="C59421" i="4"/>
  <c r="C59422" i="4"/>
  <c r="C59423" i="4"/>
  <c r="C59424" i="4"/>
  <c r="C59425" i="4"/>
  <c r="C59426" i="4"/>
  <c r="C59427" i="4"/>
  <c r="C59428" i="4"/>
  <c r="C59429" i="4"/>
  <c r="C59430" i="4"/>
  <c r="C59431" i="4"/>
  <c r="C59432" i="4"/>
  <c r="C59433" i="4"/>
  <c r="C59434" i="4"/>
  <c r="C59435" i="4"/>
  <c r="C59436" i="4"/>
  <c r="C59437" i="4"/>
  <c r="C59438" i="4"/>
  <c r="C59439" i="4"/>
  <c r="C59440" i="4"/>
  <c r="C59441" i="4"/>
  <c r="C59442" i="4"/>
  <c r="C59443" i="4"/>
  <c r="C59444" i="4"/>
  <c r="C59445" i="4"/>
  <c r="C59446" i="4"/>
  <c r="C59447" i="4"/>
  <c r="C59448" i="4"/>
  <c r="C59449" i="4"/>
  <c r="C59450" i="4"/>
  <c r="C59451" i="4"/>
  <c r="C59452" i="4"/>
  <c r="C59453" i="4"/>
  <c r="C59454" i="4"/>
  <c r="C59455" i="4"/>
  <c r="C59456" i="4"/>
  <c r="C59457" i="4"/>
  <c r="C59458" i="4"/>
  <c r="C59459" i="4"/>
  <c r="C59460" i="4"/>
  <c r="C59461" i="4"/>
  <c r="C59462" i="4"/>
  <c r="C59463" i="4"/>
  <c r="C59464" i="4"/>
  <c r="C59465" i="4"/>
  <c r="C59466" i="4"/>
  <c r="C59467" i="4"/>
  <c r="C59468" i="4"/>
  <c r="C59469" i="4"/>
  <c r="C59470" i="4"/>
  <c r="C59471" i="4"/>
  <c r="C59472" i="4"/>
  <c r="C59473" i="4"/>
  <c r="C59474" i="4"/>
  <c r="C59475" i="4"/>
  <c r="C59476" i="4"/>
  <c r="C59477" i="4"/>
  <c r="C59478" i="4"/>
  <c r="C59479" i="4"/>
  <c r="C59480" i="4"/>
  <c r="C59481" i="4"/>
  <c r="C59482" i="4"/>
  <c r="C59483" i="4"/>
  <c r="C59484" i="4"/>
  <c r="C59485" i="4"/>
  <c r="C59486" i="4"/>
  <c r="C59487" i="4"/>
  <c r="C59488" i="4"/>
  <c r="C59489" i="4"/>
  <c r="C59490" i="4"/>
  <c r="C59491" i="4"/>
  <c r="C59492" i="4"/>
  <c r="C59493" i="4"/>
  <c r="C59494" i="4"/>
  <c r="C59495" i="4"/>
  <c r="C59496" i="4"/>
  <c r="C59497" i="4"/>
  <c r="C59498" i="4"/>
  <c r="C59499" i="4"/>
  <c r="C59500" i="4"/>
  <c r="C59501" i="4"/>
  <c r="C59502" i="4"/>
  <c r="C59503" i="4"/>
  <c r="C59504" i="4"/>
  <c r="C59505" i="4"/>
  <c r="C59506" i="4"/>
  <c r="C59507" i="4"/>
  <c r="C59508" i="4"/>
  <c r="C59509" i="4"/>
  <c r="C59510" i="4"/>
  <c r="C59511" i="4"/>
  <c r="C59512" i="4"/>
  <c r="C59513" i="4"/>
  <c r="C59514" i="4"/>
  <c r="C59515" i="4"/>
  <c r="C59516" i="4"/>
  <c r="C59517" i="4"/>
  <c r="C59518" i="4"/>
  <c r="C59519" i="4"/>
  <c r="C59520" i="4"/>
  <c r="C59521" i="4"/>
  <c r="C59522" i="4"/>
  <c r="C59523" i="4"/>
  <c r="C59524" i="4"/>
  <c r="C59525" i="4"/>
  <c r="C59526" i="4"/>
  <c r="C59527" i="4"/>
  <c r="C59528" i="4"/>
  <c r="C59529" i="4"/>
  <c r="C59530" i="4"/>
  <c r="C59531" i="4"/>
  <c r="C59532" i="4"/>
  <c r="C59533" i="4"/>
  <c r="C59534" i="4"/>
  <c r="C59535" i="4"/>
  <c r="C59536" i="4"/>
  <c r="C59537" i="4"/>
  <c r="C59538" i="4"/>
  <c r="C59539" i="4"/>
  <c r="C59540" i="4"/>
  <c r="C59541" i="4"/>
  <c r="C59542" i="4"/>
  <c r="C59543" i="4"/>
  <c r="C59544" i="4"/>
  <c r="C59545" i="4"/>
  <c r="C59546" i="4"/>
  <c r="C59547" i="4"/>
  <c r="C59548" i="4"/>
  <c r="C59549" i="4"/>
  <c r="C59550" i="4"/>
  <c r="C59551" i="4"/>
  <c r="C59552" i="4"/>
  <c r="C59553" i="4"/>
  <c r="C59554" i="4"/>
  <c r="C59555" i="4"/>
  <c r="C59556" i="4"/>
  <c r="C59557" i="4"/>
  <c r="C59558" i="4"/>
  <c r="C59559" i="4"/>
  <c r="C59560" i="4"/>
  <c r="C59561" i="4"/>
  <c r="C59562" i="4"/>
  <c r="C59563" i="4"/>
  <c r="C59564" i="4"/>
  <c r="C59565" i="4"/>
  <c r="C59566" i="4"/>
  <c r="C59567" i="4"/>
  <c r="C59568" i="4"/>
  <c r="C59569" i="4"/>
  <c r="C59570" i="4"/>
  <c r="C59571" i="4"/>
  <c r="C59572" i="4"/>
  <c r="C59573" i="4"/>
  <c r="C59574" i="4"/>
  <c r="C59575" i="4"/>
  <c r="C59576" i="4"/>
  <c r="C59577" i="4"/>
  <c r="C59578" i="4"/>
  <c r="C59579" i="4"/>
  <c r="C59580" i="4"/>
  <c r="C59581" i="4"/>
  <c r="C59582" i="4"/>
  <c r="C59583" i="4"/>
  <c r="C59584" i="4"/>
  <c r="C59585" i="4"/>
  <c r="C59586" i="4"/>
  <c r="C59587" i="4"/>
  <c r="C59588" i="4"/>
  <c r="C59589" i="4"/>
  <c r="C59590" i="4"/>
  <c r="C59591" i="4"/>
  <c r="C59592" i="4"/>
  <c r="C59593" i="4"/>
  <c r="C59594" i="4"/>
  <c r="C59595" i="4"/>
  <c r="C59596" i="4"/>
  <c r="C59597" i="4"/>
  <c r="C59598" i="4"/>
  <c r="C59599" i="4"/>
  <c r="C59600" i="4"/>
  <c r="C59601" i="4"/>
  <c r="C59602" i="4"/>
  <c r="C59603" i="4"/>
  <c r="C59604" i="4"/>
  <c r="C59605" i="4"/>
  <c r="C59606" i="4"/>
  <c r="C59607" i="4"/>
  <c r="C59608" i="4"/>
  <c r="C59609" i="4"/>
  <c r="C59610" i="4"/>
  <c r="C59611" i="4"/>
  <c r="C59612" i="4"/>
  <c r="C59613" i="4"/>
  <c r="C59614" i="4"/>
  <c r="C59615" i="4"/>
  <c r="C59616" i="4"/>
  <c r="C59617" i="4"/>
  <c r="C59618" i="4"/>
  <c r="C59619" i="4"/>
  <c r="C59620" i="4"/>
  <c r="C59621" i="4"/>
  <c r="C59622" i="4"/>
  <c r="C59623" i="4"/>
  <c r="C59624" i="4"/>
  <c r="C59625" i="4"/>
  <c r="C59626" i="4"/>
  <c r="C59627" i="4"/>
  <c r="C59628" i="4"/>
  <c r="C59629" i="4"/>
  <c r="C59630" i="4"/>
  <c r="C59631" i="4"/>
  <c r="C59632" i="4"/>
  <c r="C59633" i="4"/>
  <c r="C59634" i="4"/>
  <c r="C59635" i="4"/>
  <c r="C59636" i="4"/>
  <c r="C59637" i="4"/>
  <c r="C59638" i="4"/>
  <c r="C59639" i="4"/>
  <c r="C59640" i="4"/>
  <c r="C59641" i="4"/>
  <c r="C59642" i="4"/>
  <c r="C59643" i="4"/>
  <c r="C59644" i="4"/>
  <c r="C59645" i="4"/>
  <c r="C59646" i="4"/>
  <c r="C59647" i="4"/>
  <c r="C59648" i="4"/>
  <c r="C59649" i="4"/>
  <c r="C59650" i="4"/>
  <c r="C59651" i="4"/>
  <c r="C59652" i="4"/>
  <c r="C59653" i="4"/>
  <c r="C59654" i="4"/>
  <c r="C59655" i="4"/>
  <c r="C59656" i="4"/>
  <c r="C59657" i="4"/>
  <c r="C59658" i="4"/>
  <c r="C59659" i="4"/>
  <c r="C59660" i="4"/>
  <c r="C59661" i="4"/>
  <c r="C59662" i="4"/>
  <c r="C59663" i="4"/>
  <c r="C59664" i="4"/>
  <c r="C59665" i="4"/>
  <c r="C59666" i="4"/>
  <c r="C59667" i="4"/>
  <c r="C59668" i="4"/>
  <c r="C59669" i="4"/>
  <c r="C59670" i="4"/>
  <c r="C59671" i="4"/>
  <c r="C59672" i="4"/>
  <c r="C59673" i="4"/>
  <c r="C59674" i="4"/>
  <c r="C59675" i="4"/>
  <c r="C59676" i="4"/>
  <c r="C59677" i="4"/>
  <c r="C59678" i="4"/>
  <c r="C59679" i="4"/>
  <c r="C59680" i="4"/>
  <c r="C59681" i="4"/>
  <c r="C59682" i="4"/>
  <c r="C59683" i="4"/>
  <c r="C59684" i="4"/>
  <c r="C59685" i="4"/>
  <c r="C59686" i="4"/>
  <c r="C59687" i="4"/>
  <c r="C59688" i="4"/>
  <c r="C59689" i="4"/>
  <c r="C59690" i="4"/>
  <c r="C59691" i="4"/>
  <c r="C59692" i="4"/>
  <c r="C59693" i="4"/>
  <c r="C59694" i="4"/>
  <c r="C59695" i="4"/>
  <c r="C59696" i="4"/>
  <c r="C59697" i="4"/>
  <c r="C59698" i="4"/>
  <c r="C59699" i="4"/>
  <c r="C59700" i="4"/>
  <c r="C59701" i="4"/>
  <c r="C59702" i="4"/>
  <c r="C59703" i="4"/>
  <c r="C59704" i="4"/>
  <c r="C59705" i="4"/>
  <c r="C59706" i="4"/>
  <c r="C59707" i="4"/>
  <c r="C59708" i="4"/>
  <c r="C59709" i="4"/>
  <c r="C59710" i="4"/>
  <c r="C59711" i="4"/>
  <c r="C59712" i="4"/>
  <c r="C59713" i="4"/>
  <c r="C59714" i="4"/>
  <c r="C59715" i="4"/>
  <c r="C59716" i="4"/>
  <c r="C59717" i="4"/>
  <c r="C59718" i="4"/>
  <c r="C59719" i="4"/>
  <c r="C59720" i="4"/>
  <c r="C59721" i="4"/>
  <c r="C59722" i="4"/>
  <c r="C59723" i="4"/>
  <c r="C59724" i="4"/>
  <c r="C59725" i="4"/>
  <c r="C59726" i="4"/>
  <c r="C59727" i="4"/>
  <c r="C59728" i="4"/>
  <c r="C59729" i="4"/>
  <c r="C59730" i="4"/>
  <c r="C59731" i="4"/>
  <c r="C59732" i="4"/>
  <c r="C59733" i="4"/>
  <c r="C59734" i="4"/>
  <c r="C59735" i="4"/>
  <c r="C59736" i="4"/>
  <c r="C59737" i="4"/>
  <c r="C59738" i="4"/>
  <c r="C59739" i="4"/>
  <c r="C59740" i="4"/>
  <c r="C59741" i="4"/>
  <c r="C59742" i="4"/>
  <c r="C59743" i="4"/>
  <c r="C59744" i="4"/>
  <c r="C59745" i="4"/>
  <c r="C59746" i="4"/>
  <c r="C59747" i="4"/>
  <c r="C59748" i="4"/>
  <c r="C59749" i="4"/>
  <c r="C59750" i="4"/>
  <c r="C59751" i="4"/>
  <c r="C59752" i="4"/>
  <c r="C59753" i="4"/>
  <c r="C59754" i="4"/>
  <c r="C59755" i="4"/>
  <c r="C59756" i="4"/>
  <c r="C59757" i="4"/>
  <c r="C59758" i="4"/>
  <c r="C59759" i="4"/>
  <c r="C59760" i="4"/>
  <c r="C59761" i="4"/>
  <c r="C59762" i="4"/>
  <c r="C59763" i="4"/>
  <c r="C59764" i="4"/>
  <c r="C59765" i="4"/>
  <c r="C59766" i="4"/>
  <c r="C59767" i="4"/>
  <c r="C59768" i="4"/>
  <c r="C59769" i="4"/>
  <c r="C59770" i="4"/>
  <c r="C59771" i="4"/>
  <c r="C59772" i="4"/>
  <c r="C59773" i="4"/>
  <c r="C59774" i="4"/>
  <c r="C59775" i="4"/>
  <c r="C59776" i="4"/>
  <c r="C59777" i="4"/>
  <c r="C59778" i="4"/>
  <c r="C59779" i="4"/>
  <c r="C59780" i="4"/>
  <c r="C59781" i="4"/>
  <c r="C59782" i="4"/>
  <c r="C59783" i="4"/>
  <c r="C59784" i="4"/>
  <c r="C59785" i="4"/>
  <c r="C59786" i="4"/>
  <c r="C59787" i="4"/>
  <c r="C59788" i="4"/>
  <c r="C59789" i="4"/>
  <c r="C59790" i="4"/>
  <c r="C59791" i="4"/>
  <c r="C59792" i="4"/>
  <c r="C59793" i="4"/>
  <c r="C59794" i="4"/>
  <c r="C59795" i="4"/>
  <c r="C59796" i="4"/>
  <c r="C59797" i="4"/>
  <c r="C59798" i="4"/>
  <c r="C59799" i="4"/>
  <c r="C59800" i="4"/>
  <c r="C59801" i="4"/>
  <c r="C59802" i="4"/>
  <c r="C59803" i="4"/>
  <c r="C59804" i="4"/>
  <c r="C59805" i="4"/>
  <c r="C59806" i="4"/>
  <c r="C59807" i="4"/>
  <c r="C59808" i="4"/>
  <c r="C59809" i="4"/>
  <c r="C59810" i="4"/>
  <c r="C59811" i="4"/>
  <c r="C59812" i="4"/>
  <c r="C59813" i="4"/>
  <c r="C59814" i="4"/>
  <c r="C59815" i="4"/>
  <c r="C59816" i="4"/>
  <c r="C59817" i="4"/>
  <c r="C59818" i="4"/>
  <c r="C59819" i="4"/>
  <c r="C59820" i="4"/>
  <c r="C59821" i="4"/>
  <c r="C59822" i="4"/>
  <c r="C59823" i="4"/>
  <c r="C59824" i="4"/>
  <c r="C59825" i="4"/>
  <c r="C59826" i="4"/>
  <c r="C59827" i="4"/>
  <c r="C59828" i="4"/>
  <c r="C59829" i="4"/>
  <c r="C59830" i="4"/>
  <c r="C59831" i="4"/>
  <c r="C59832" i="4"/>
  <c r="C59833" i="4"/>
  <c r="C59834" i="4"/>
  <c r="C59835" i="4"/>
  <c r="C59836" i="4"/>
  <c r="C59837" i="4"/>
  <c r="C59838" i="4"/>
  <c r="C59839" i="4"/>
  <c r="C59840" i="4"/>
  <c r="C59841" i="4"/>
  <c r="C59842" i="4"/>
  <c r="C59843" i="4"/>
  <c r="C59844" i="4"/>
  <c r="C59845" i="4"/>
  <c r="C59846" i="4"/>
  <c r="C59847" i="4"/>
  <c r="C59848" i="4"/>
  <c r="C59849" i="4"/>
  <c r="C59850" i="4"/>
  <c r="C59851" i="4"/>
  <c r="C59852" i="4"/>
  <c r="C59853" i="4"/>
  <c r="C59854" i="4"/>
  <c r="C59855" i="4"/>
  <c r="C59856" i="4"/>
  <c r="C59857" i="4"/>
  <c r="C59858" i="4"/>
  <c r="C59859" i="4"/>
  <c r="C59860" i="4"/>
  <c r="C59861" i="4"/>
  <c r="C59862" i="4"/>
  <c r="C59863" i="4"/>
  <c r="C59864" i="4"/>
  <c r="C59865" i="4"/>
  <c r="C59866" i="4"/>
  <c r="C59867" i="4"/>
  <c r="C59868" i="4"/>
  <c r="C59869" i="4"/>
  <c r="C59870" i="4"/>
  <c r="C59871" i="4"/>
  <c r="C59872" i="4"/>
  <c r="C59873" i="4"/>
  <c r="C59874" i="4"/>
  <c r="C59875" i="4"/>
  <c r="C59876" i="4"/>
  <c r="C59877" i="4"/>
  <c r="C59878" i="4"/>
  <c r="C59879" i="4"/>
  <c r="C59880" i="4"/>
  <c r="C59881" i="4"/>
  <c r="C59882" i="4"/>
  <c r="C59883" i="4"/>
  <c r="C59884" i="4"/>
  <c r="C59885" i="4"/>
  <c r="C59886" i="4"/>
  <c r="C59887" i="4"/>
  <c r="C59888" i="4"/>
  <c r="C59889" i="4"/>
  <c r="C59890" i="4"/>
  <c r="C59891" i="4"/>
  <c r="C59892" i="4"/>
  <c r="C59893" i="4"/>
  <c r="C59894" i="4"/>
  <c r="C59895" i="4"/>
  <c r="C59896" i="4"/>
  <c r="C59897" i="4"/>
  <c r="C59898" i="4"/>
  <c r="C59899" i="4"/>
  <c r="C59900" i="4"/>
  <c r="C59901" i="4"/>
  <c r="C59902" i="4"/>
  <c r="C59903" i="4"/>
  <c r="C59904" i="4"/>
  <c r="C59905" i="4"/>
  <c r="C59906" i="4"/>
  <c r="C59907" i="4"/>
  <c r="C59908" i="4"/>
  <c r="C59909" i="4"/>
  <c r="C59910" i="4"/>
  <c r="C59911" i="4"/>
  <c r="C59912" i="4"/>
  <c r="C59913" i="4"/>
  <c r="C59914" i="4"/>
  <c r="C59915" i="4"/>
  <c r="C59916" i="4"/>
  <c r="C59917" i="4"/>
  <c r="C59918" i="4"/>
  <c r="C59919" i="4"/>
  <c r="C59920" i="4"/>
  <c r="C59921" i="4"/>
  <c r="C59922" i="4"/>
  <c r="C59923" i="4"/>
  <c r="C59924" i="4"/>
  <c r="C59925" i="4"/>
  <c r="C59926" i="4"/>
  <c r="C59927" i="4"/>
  <c r="C59928" i="4"/>
  <c r="C59929" i="4"/>
  <c r="C59930" i="4"/>
  <c r="C59931" i="4"/>
  <c r="C59932" i="4"/>
  <c r="C59933" i="4"/>
  <c r="C59934" i="4"/>
  <c r="C59935" i="4"/>
  <c r="C59936" i="4"/>
  <c r="C59937" i="4"/>
  <c r="C59938" i="4"/>
  <c r="C59939" i="4"/>
  <c r="C59940" i="4"/>
  <c r="C59941" i="4"/>
  <c r="C59942" i="4"/>
  <c r="C59943" i="4"/>
  <c r="C59944" i="4"/>
  <c r="C59945" i="4"/>
  <c r="C59946" i="4"/>
  <c r="C59947" i="4"/>
  <c r="C59948" i="4"/>
  <c r="C59949" i="4"/>
  <c r="C59950" i="4"/>
  <c r="C59951" i="4"/>
  <c r="C59952" i="4"/>
  <c r="C59953" i="4"/>
  <c r="C59954" i="4"/>
  <c r="C59955" i="4"/>
  <c r="C59956" i="4"/>
  <c r="C59957" i="4"/>
  <c r="C59958" i="4"/>
  <c r="C59959" i="4"/>
  <c r="C59960" i="4"/>
  <c r="C59961" i="4"/>
  <c r="C59962" i="4"/>
  <c r="C59963" i="4"/>
  <c r="C59964" i="4"/>
  <c r="C59965" i="4"/>
  <c r="C59966" i="4"/>
  <c r="C59967" i="4"/>
  <c r="C59968" i="4"/>
  <c r="C59969" i="4"/>
  <c r="C59970" i="4"/>
  <c r="C59971" i="4"/>
  <c r="C59972" i="4"/>
  <c r="C59973" i="4"/>
  <c r="C59974" i="4"/>
  <c r="C59975" i="4"/>
  <c r="C59976" i="4"/>
  <c r="C59977" i="4"/>
  <c r="C59978" i="4"/>
  <c r="C59979" i="4"/>
  <c r="C59980" i="4"/>
  <c r="C59981" i="4"/>
  <c r="C59982" i="4"/>
  <c r="C59983" i="4"/>
  <c r="C59984" i="4"/>
  <c r="C59985" i="4"/>
  <c r="C59986" i="4"/>
  <c r="C59987" i="4"/>
  <c r="C59988" i="4"/>
  <c r="C59989" i="4"/>
  <c r="C59990" i="4"/>
  <c r="C59991" i="4"/>
  <c r="C59992" i="4"/>
  <c r="C59993" i="4"/>
  <c r="C59994" i="4"/>
  <c r="C59995" i="4"/>
  <c r="C59996" i="4"/>
  <c r="C59997" i="4"/>
  <c r="C59998" i="4"/>
  <c r="C59999" i="4"/>
  <c r="C60000" i="4"/>
  <c r="C60001" i="4"/>
  <c r="C60002" i="4"/>
  <c r="C60003" i="4"/>
  <c r="C60004" i="4"/>
  <c r="C60005" i="4"/>
  <c r="C60006" i="4"/>
  <c r="C60007" i="4"/>
  <c r="C60008" i="4"/>
  <c r="C60009" i="4"/>
  <c r="C60010" i="4"/>
  <c r="C60011" i="4"/>
  <c r="C60012" i="4"/>
  <c r="C60013" i="4"/>
  <c r="C60014" i="4"/>
  <c r="C60015" i="4"/>
  <c r="C60016" i="4"/>
  <c r="C60017" i="4"/>
  <c r="C60018" i="4"/>
  <c r="C60019" i="4"/>
  <c r="C60020" i="4"/>
  <c r="C60021" i="4"/>
  <c r="C60022" i="4"/>
  <c r="C60023" i="4"/>
  <c r="C60024" i="4"/>
  <c r="C60025" i="4"/>
  <c r="C60026" i="4"/>
  <c r="C60027" i="4"/>
  <c r="C60028" i="4"/>
  <c r="C60029" i="4"/>
  <c r="C60030" i="4"/>
  <c r="C60031" i="4"/>
  <c r="C60032" i="4"/>
  <c r="C60033" i="4"/>
  <c r="C60034" i="4"/>
  <c r="C60035" i="4"/>
  <c r="C60036" i="4"/>
  <c r="C60037" i="4"/>
  <c r="C60038" i="4"/>
  <c r="C60039" i="4"/>
  <c r="C60040" i="4"/>
  <c r="C60041" i="4"/>
  <c r="C60042" i="4"/>
  <c r="C60043" i="4"/>
  <c r="C60044" i="4"/>
  <c r="C60045" i="4"/>
  <c r="C60046" i="4"/>
  <c r="C60047" i="4"/>
  <c r="C60048" i="4"/>
  <c r="C60049" i="4"/>
  <c r="C60050" i="4"/>
  <c r="C60051" i="4"/>
  <c r="C60052" i="4"/>
  <c r="C60053" i="4"/>
  <c r="C60054" i="4"/>
  <c r="C60055" i="4"/>
  <c r="C60056" i="4"/>
  <c r="C60057" i="4"/>
  <c r="C60058" i="4"/>
  <c r="C60059" i="4"/>
  <c r="C60060" i="4"/>
  <c r="C60061" i="4"/>
  <c r="C60062" i="4"/>
  <c r="C60063" i="4"/>
  <c r="C60064" i="4"/>
  <c r="C60065" i="4"/>
  <c r="C60066" i="4"/>
  <c r="C60067" i="4"/>
  <c r="C60068" i="4"/>
  <c r="C60069" i="4"/>
  <c r="C60070" i="4"/>
  <c r="C60071" i="4"/>
  <c r="C60072" i="4"/>
  <c r="C60073" i="4"/>
  <c r="C60074" i="4"/>
  <c r="C60075" i="4"/>
  <c r="C60076" i="4"/>
  <c r="C60077" i="4"/>
  <c r="C60078" i="4"/>
  <c r="C60079" i="4"/>
  <c r="C60080" i="4"/>
  <c r="C60081" i="4"/>
  <c r="C60082" i="4"/>
  <c r="C60083" i="4"/>
  <c r="C60084" i="4"/>
  <c r="C60085" i="4"/>
  <c r="C60086" i="4"/>
  <c r="C60087" i="4"/>
  <c r="C60088" i="4"/>
  <c r="C60089" i="4"/>
  <c r="C60090" i="4"/>
  <c r="C60091" i="4"/>
  <c r="C60092" i="4"/>
  <c r="C60093" i="4"/>
  <c r="C60094" i="4"/>
  <c r="C60095" i="4"/>
  <c r="C60096" i="4"/>
  <c r="C60097" i="4"/>
  <c r="C60098" i="4"/>
  <c r="C60099" i="4"/>
  <c r="C60100" i="4"/>
  <c r="C60101" i="4"/>
  <c r="C60102" i="4"/>
  <c r="C60103" i="4"/>
  <c r="C60104" i="4"/>
  <c r="C60105" i="4"/>
  <c r="C60106" i="4"/>
  <c r="C60107" i="4"/>
  <c r="C60108" i="4"/>
  <c r="C60109" i="4"/>
  <c r="C60110" i="4"/>
  <c r="C60111" i="4"/>
  <c r="C60112" i="4"/>
  <c r="C60113" i="4"/>
  <c r="C60114" i="4"/>
  <c r="C60115" i="4"/>
  <c r="C60116" i="4"/>
  <c r="C60117" i="4"/>
  <c r="C60118" i="4"/>
  <c r="C60119" i="4"/>
  <c r="C60120" i="4"/>
  <c r="C60121" i="4"/>
  <c r="C60122" i="4"/>
  <c r="C60123" i="4"/>
  <c r="C60124" i="4"/>
  <c r="C60125" i="4"/>
  <c r="C60126" i="4"/>
  <c r="C60127" i="4"/>
  <c r="C60128" i="4"/>
  <c r="C60129" i="4"/>
  <c r="C60130" i="4"/>
  <c r="C60131" i="4"/>
  <c r="C60132" i="4"/>
  <c r="C60133" i="4"/>
  <c r="C60134" i="4"/>
  <c r="C60135" i="4"/>
  <c r="C60136" i="4"/>
  <c r="C60137" i="4"/>
  <c r="C60138" i="4"/>
  <c r="C60139" i="4"/>
  <c r="C60140" i="4"/>
  <c r="C60141" i="4"/>
  <c r="C60142" i="4"/>
  <c r="C60143" i="4"/>
  <c r="C60144" i="4"/>
  <c r="C60145" i="4"/>
  <c r="C60146" i="4"/>
  <c r="C60147" i="4"/>
  <c r="C60148" i="4"/>
  <c r="C60149" i="4"/>
  <c r="C60150" i="4"/>
  <c r="C60151" i="4"/>
  <c r="C60152" i="4"/>
  <c r="C60153" i="4"/>
  <c r="C60154" i="4"/>
  <c r="C60155" i="4"/>
  <c r="C60156" i="4"/>
  <c r="C60157" i="4"/>
  <c r="C60158" i="4"/>
  <c r="C60159" i="4"/>
  <c r="C60160" i="4"/>
  <c r="C60161" i="4"/>
  <c r="C60162" i="4"/>
  <c r="C60163" i="4"/>
  <c r="C60164" i="4"/>
  <c r="C60165" i="4"/>
  <c r="C60166" i="4"/>
  <c r="C60167" i="4"/>
  <c r="C60168" i="4"/>
  <c r="C60169" i="4"/>
  <c r="C60170" i="4"/>
  <c r="C60171" i="4"/>
  <c r="C60172" i="4"/>
  <c r="C60173" i="4"/>
  <c r="C60174" i="4"/>
  <c r="C60175" i="4"/>
  <c r="C60176" i="4"/>
  <c r="C60177" i="4"/>
  <c r="C60178" i="4"/>
  <c r="C60179" i="4"/>
  <c r="C60180" i="4"/>
  <c r="C60181" i="4"/>
  <c r="C60182" i="4"/>
  <c r="C60183" i="4"/>
  <c r="C60184" i="4"/>
  <c r="C60185" i="4"/>
  <c r="C60186" i="4"/>
  <c r="C60187" i="4"/>
  <c r="C60188" i="4"/>
  <c r="C60189" i="4"/>
  <c r="C60190" i="4"/>
  <c r="C60191" i="4"/>
  <c r="C60192" i="4"/>
  <c r="C60193" i="4"/>
  <c r="C60194" i="4"/>
  <c r="C60195" i="4"/>
  <c r="C60196" i="4"/>
  <c r="C60197" i="4"/>
  <c r="C60198" i="4"/>
  <c r="C60199" i="4"/>
  <c r="C60200" i="4"/>
  <c r="C60201" i="4"/>
  <c r="C60202" i="4"/>
  <c r="C60203" i="4"/>
  <c r="C60204" i="4"/>
  <c r="C60205" i="4"/>
  <c r="C60206" i="4"/>
  <c r="C60207" i="4"/>
  <c r="C60208" i="4"/>
  <c r="C60209" i="4"/>
  <c r="C60210" i="4"/>
  <c r="C60211" i="4"/>
  <c r="C60212" i="4"/>
  <c r="C60213" i="4"/>
  <c r="C60214" i="4"/>
  <c r="C60215" i="4"/>
  <c r="C60216" i="4"/>
  <c r="C60217" i="4"/>
  <c r="C60218" i="4"/>
  <c r="C60219" i="4"/>
  <c r="C60220" i="4"/>
  <c r="C60221" i="4"/>
  <c r="C60222" i="4"/>
  <c r="C60223" i="4"/>
  <c r="C60224" i="4"/>
  <c r="C60225" i="4"/>
  <c r="C60226" i="4"/>
  <c r="C60227" i="4"/>
  <c r="C60228" i="4"/>
  <c r="C60229" i="4"/>
  <c r="C60230" i="4"/>
  <c r="C60231" i="4"/>
  <c r="C60232" i="4"/>
  <c r="C60233" i="4"/>
  <c r="C60234" i="4"/>
  <c r="C60235" i="4"/>
  <c r="C60236" i="4"/>
  <c r="C60237" i="4"/>
  <c r="C60238" i="4"/>
  <c r="C60239" i="4"/>
  <c r="C60240" i="4"/>
  <c r="C60241" i="4"/>
  <c r="C60242" i="4"/>
  <c r="C60243" i="4"/>
  <c r="C60244" i="4"/>
  <c r="C60245" i="4"/>
  <c r="C60246" i="4"/>
  <c r="C60247" i="4"/>
  <c r="C60248" i="4"/>
  <c r="C60249" i="4"/>
  <c r="C60250" i="4"/>
  <c r="C60251" i="4"/>
  <c r="C60252" i="4"/>
  <c r="C60253" i="4"/>
  <c r="C60254" i="4"/>
  <c r="C60255" i="4"/>
  <c r="C60256" i="4"/>
  <c r="C60257" i="4"/>
  <c r="C60258" i="4"/>
  <c r="C60259" i="4"/>
  <c r="C60260" i="4"/>
  <c r="C60261" i="4"/>
  <c r="C60262" i="4"/>
  <c r="C60263" i="4"/>
  <c r="C60264" i="4"/>
  <c r="C60265" i="4"/>
  <c r="C60266" i="4"/>
  <c r="C60267" i="4"/>
  <c r="C60268" i="4"/>
  <c r="C60269" i="4"/>
  <c r="C60270" i="4"/>
  <c r="C60271" i="4"/>
  <c r="C60272" i="4"/>
  <c r="C60273" i="4"/>
  <c r="C60274" i="4"/>
  <c r="C60275" i="4"/>
  <c r="C60276" i="4"/>
  <c r="C60277" i="4"/>
  <c r="C60278" i="4"/>
  <c r="C60279" i="4"/>
  <c r="C60280" i="4"/>
  <c r="C60281" i="4"/>
  <c r="C60282" i="4"/>
  <c r="C60283" i="4"/>
  <c r="C60284" i="4"/>
  <c r="C60285" i="4"/>
  <c r="C60286" i="4"/>
  <c r="C60287" i="4"/>
  <c r="C60288" i="4"/>
  <c r="C60289" i="4"/>
  <c r="C60290" i="4"/>
  <c r="C60291" i="4"/>
  <c r="C60292" i="4"/>
  <c r="C60293" i="4"/>
  <c r="C60294" i="4"/>
  <c r="C60295" i="4"/>
  <c r="C60296" i="4"/>
  <c r="C60297" i="4"/>
  <c r="C60298" i="4"/>
  <c r="C60299" i="4"/>
  <c r="C60300" i="4"/>
  <c r="C60301" i="4"/>
  <c r="C60302" i="4"/>
  <c r="C60303" i="4"/>
  <c r="C60304" i="4"/>
  <c r="C60305" i="4"/>
  <c r="C60306" i="4"/>
  <c r="C60307" i="4"/>
  <c r="C60308" i="4"/>
  <c r="C60309" i="4"/>
  <c r="C60310" i="4"/>
  <c r="C60311" i="4"/>
  <c r="C60312" i="4"/>
  <c r="C60313" i="4"/>
  <c r="C60314" i="4"/>
  <c r="C60315" i="4"/>
  <c r="C60316" i="4"/>
  <c r="C60317" i="4"/>
  <c r="C60318" i="4"/>
  <c r="C60319" i="4"/>
  <c r="C60320" i="4"/>
  <c r="C60321" i="4"/>
  <c r="C60322" i="4"/>
  <c r="C60323" i="4"/>
  <c r="C60324" i="4"/>
  <c r="C60325" i="4"/>
  <c r="C60326" i="4"/>
  <c r="C60327" i="4"/>
  <c r="C60328" i="4"/>
  <c r="C60329" i="4"/>
  <c r="C60330" i="4"/>
  <c r="C60331" i="4"/>
  <c r="C60332" i="4"/>
  <c r="C60333" i="4"/>
  <c r="C60334" i="4"/>
  <c r="C60335" i="4"/>
  <c r="C60336" i="4"/>
  <c r="C60337" i="4"/>
  <c r="C60338" i="4"/>
  <c r="C60339" i="4"/>
  <c r="C60340" i="4"/>
  <c r="C60341" i="4"/>
  <c r="C60342" i="4"/>
  <c r="C60343" i="4"/>
  <c r="C60344" i="4"/>
  <c r="C60345" i="4"/>
  <c r="C60346" i="4"/>
  <c r="C60347" i="4"/>
  <c r="C60348" i="4"/>
  <c r="C60349" i="4"/>
  <c r="C60350" i="4"/>
  <c r="C60351" i="4"/>
  <c r="C60352" i="4"/>
  <c r="C60353" i="4"/>
  <c r="C60354" i="4"/>
  <c r="C60355" i="4"/>
  <c r="C60356" i="4"/>
  <c r="C60357" i="4"/>
  <c r="C60358" i="4"/>
  <c r="C60359" i="4"/>
  <c r="C60360" i="4"/>
  <c r="C60361" i="4"/>
  <c r="C60362" i="4"/>
  <c r="C60363" i="4"/>
  <c r="C60364" i="4"/>
  <c r="C60365" i="4"/>
  <c r="C60366" i="4"/>
  <c r="C60367" i="4"/>
  <c r="C60368" i="4"/>
  <c r="C60369" i="4"/>
  <c r="C60370" i="4"/>
  <c r="C60371" i="4"/>
  <c r="C60372" i="4"/>
  <c r="C60373" i="4"/>
  <c r="C60374" i="4"/>
  <c r="C60375" i="4"/>
  <c r="C60376" i="4"/>
  <c r="C60377" i="4"/>
  <c r="C60378" i="4"/>
  <c r="C60379" i="4"/>
  <c r="C60380" i="4"/>
  <c r="C60381" i="4"/>
  <c r="C60382" i="4"/>
  <c r="C60383" i="4"/>
  <c r="C60384" i="4"/>
  <c r="C60385" i="4"/>
  <c r="C60386" i="4"/>
  <c r="C60387" i="4"/>
  <c r="C60388" i="4"/>
  <c r="C60389" i="4"/>
  <c r="C60390" i="4"/>
  <c r="C60391" i="4"/>
  <c r="C60392" i="4"/>
  <c r="C60393" i="4"/>
  <c r="C60394" i="4"/>
  <c r="C60395" i="4"/>
  <c r="C60396" i="4"/>
  <c r="C60397" i="4"/>
  <c r="C60398" i="4"/>
  <c r="C60399" i="4"/>
  <c r="C60400" i="4"/>
  <c r="C60401" i="4"/>
  <c r="C60402" i="4"/>
  <c r="C60403" i="4"/>
  <c r="C60404" i="4"/>
  <c r="C60405" i="4"/>
  <c r="C60406" i="4"/>
  <c r="C60407" i="4"/>
  <c r="C60408" i="4"/>
  <c r="C60409" i="4"/>
  <c r="C60410" i="4"/>
  <c r="C60411" i="4"/>
  <c r="C60412" i="4"/>
  <c r="C60413" i="4"/>
  <c r="C60414" i="4"/>
  <c r="C60415" i="4"/>
  <c r="C60416" i="4"/>
  <c r="C60417" i="4"/>
  <c r="C60418" i="4"/>
  <c r="C60419" i="4"/>
  <c r="C60420" i="4"/>
  <c r="C60421" i="4"/>
  <c r="C60422" i="4"/>
  <c r="C60423" i="4"/>
  <c r="C60424" i="4"/>
  <c r="C60425" i="4"/>
  <c r="C60426" i="4"/>
  <c r="C60427" i="4"/>
  <c r="C60428" i="4"/>
  <c r="C60429" i="4"/>
  <c r="C60430" i="4"/>
  <c r="C60431" i="4"/>
  <c r="C60432" i="4"/>
  <c r="C60433" i="4"/>
  <c r="C60434" i="4"/>
  <c r="C60435" i="4"/>
  <c r="C60436" i="4"/>
  <c r="C60437" i="4"/>
  <c r="C60438" i="4"/>
  <c r="C60439" i="4"/>
  <c r="C60440" i="4"/>
  <c r="C60441" i="4"/>
  <c r="C60442" i="4"/>
  <c r="C60443" i="4"/>
  <c r="C60444" i="4"/>
  <c r="C60445" i="4"/>
  <c r="C60446" i="4"/>
  <c r="C60447" i="4"/>
  <c r="C60448" i="4"/>
  <c r="C60449" i="4"/>
  <c r="C60450" i="4"/>
  <c r="C60451" i="4"/>
  <c r="C60452" i="4"/>
  <c r="C60453" i="4"/>
  <c r="C60454" i="4"/>
  <c r="C60455" i="4"/>
  <c r="C60456" i="4"/>
  <c r="C60457" i="4"/>
  <c r="C60458" i="4"/>
  <c r="C60459" i="4"/>
  <c r="C60460" i="4"/>
  <c r="C60461" i="4"/>
  <c r="C60462" i="4"/>
  <c r="C60463" i="4"/>
  <c r="C60464" i="4"/>
  <c r="C60465" i="4"/>
  <c r="C60466" i="4"/>
  <c r="C60467" i="4"/>
  <c r="C60468" i="4"/>
  <c r="C60469" i="4"/>
  <c r="C60470" i="4"/>
  <c r="C60471" i="4"/>
  <c r="C60472" i="4"/>
  <c r="C60473" i="4"/>
  <c r="C60474" i="4"/>
  <c r="C60475" i="4"/>
  <c r="C60476" i="4"/>
  <c r="C60477" i="4"/>
  <c r="C60478" i="4"/>
  <c r="C60479" i="4"/>
  <c r="C60480" i="4"/>
  <c r="C60481" i="4"/>
  <c r="C60482" i="4"/>
  <c r="C60483" i="4"/>
  <c r="C60484" i="4"/>
  <c r="C60485" i="4"/>
  <c r="C60486" i="4"/>
  <c r="C60487" i="4"/>
  <c r="C60488" i="4"/>
  <c r="C60489" i="4"/>
  <c r="C60490" i="4"/>
  <c r="C60491" i="4"/>
  <c r="C60492" i="4"/>
  <c r="C60493" i="4"/>
  <c r="C60494" i="4"/>
  <c r="C60495" i="4"/>
  <c r="C60496" i="4"/>
  <c r="C60497" i="4"/>
  <c r="C60498" i="4"/>
  <c r="C60499" i="4"/>
  <c r="C60500" i="4"/>
  <c r="C60501" i="4"/>
  <c r="C60502" i="4"/>
  <c r="C60503" i="4"/>
  <c r="C60504" i="4"/>
  <c r="C60505" i="4"/>
  <c r="C60506" i="4"/>
  <c r="C60507" i="4"/>
  <c r="C60508" i="4"/>
  <c r="C60509" i="4"/>
  <c r="C60510" i="4"/>
  <c r="C60511" i="4"/>
  <c r="C60512" i="4"/>
  <c r="C60513" i="4"/>
  <c r="C60514" i="4"/>
  <c r="C60515" i="4"/>
  <c r="C60516" i="4"/>
  <c r="C60517" i="4"/>
  <c r="C60518" i="4"/>
  <c r="C60519" i="4"/>
  <c r="C60520" i="4"/>
  <c r="C60521" i="4"/>
  <c r="C60522" i="4"/>
  <c r="C60523" i="4"/>
  <c r="C60524" i="4"/>
  <c r="C60525" i="4"/>
  <c r="C60526" i="4"/>
  <c r="C60527" i="4"/>
  <c r="C60528" i="4"/>
  <c r="C60529" i="4"/>
  <c r="C60530" i="4"/>
  <c r="C60531" i="4"/>
  <c r="C60532" i="4"/>
  <c r="C60533" i="4"/>
  <c r="C60534" i="4"/>
  <c r="C60535" i="4"/>
  <c r="C60536" i="4"/>
  <c r="C60537" i="4"/>
  <c r="C60538" i="4"/>
  <c r="C60539" i="4"/>
  <c r="C60540" i="4"/>
  <c r="C60541" i="4"/>
  <c r="C60542" i="4"/>
  <c r="C60543" i="4"/>
  <c r="C60544" i="4"/>
  <c r="C60545" i="4"/>
  <c r="C60546" i="4"/>
  <c r="C60547" i="4"/>
  <c r="C60548" i="4"/>
  <c r="C60549" i="4"/>
  <c r="C60550" i="4"/>
  <c r="C60551" i="4"/>
  <c r="C60552" i="4"/>
  <c r="C60553" i="4"/>
  <c r="C60554" i="4"/>
  <c r="C60555" i="4"/>
  <c r="C60556" i="4"/>
  <c r="C60557" i="4"/>
  <c r="C60558" i="4"/>
  <c r="C60559" i="4"/>
  <c r="C60560" i="4"/>
  <c r="C60561" i="4"/>
  <c r="C60562" i="4"/>
  <c r="C60563" i="4"/>
  <c r="C60564" i="4"/>
  <c r="C60565" i="4"/>
  <c r="C60566" i="4"/>
  <c r="C60567" i="4"/>
  <c r="C60568" i="4"/>
  <c r="C60569" i="4"/>
  <c r="C60570" i="4"/>
  <c r="C60571" i="4"/>
  <c r="C60572" i="4"/>
  <c r="C60573" i="4"/>
  <c r="C60574" i="4"/>
  <c r="C60575" i="4"/>
  <c r="C60576" i="4"/>
  <c r="C60577" i="4"/>
  <c r="C60578" i="4"/>
  <c r="C60579" i="4"/>
  <c r="C60580" i="4"/>
  <c r="C60581" i="4"/>
  <c r="C60582" i="4"/>
  <c r="C60583" i="4"/>
  <c r="C60584" i="4"/>
  <c r="C60585" i="4"/>
  <c r="C60586" i="4"/>
  <c r="C60587" i="4"/>
  <c r="C60588" i="4"/>
  <c r="C60589" i="4"/>
  <c r="C60590" i="4"/>
  <c r="C60591" i="4"/>
  <c r="C60592" i="4"/>
  <c r="C60593" i="4"/>
  <c r="C60594" i="4"/>
  <c r="C60595" i="4"/>
  <c r="C60596" i="4"/>
  <c r="C60597" i="4"/>
  <c r="C60598" i="4"/>
  <c r="C60599" i="4"/>
  <c r="C60600" i="4"/>
  <c r="C60601" i="4"/>
  <c r="C60602" i="4"/>
  <c r="C60603" i="4"/>
  <c r="C60604" i="4"/>
  <c r="C60605" i="4"/>
  <c r="C60606" i="4"/>
  <c r="C60607" i="4"/>
  <c r="C60608" i="4"/>
  <c r="C60609" i="4"/>
  <c r="C60610" i="4"/>
  <c r="C60611" i="4"/>
  <c r="C60612" i="4"/>
  <c r="C60613" i="4"/>
  <c r="C60614" i="4"/>
  <c r="C60615" i="4"/>
  <c r="C60616" i="4"/>
  <c r="C60617" i="4"/>
  <c r="C60618" i="4"/>
  <c r="C60619" i="4"/>
  <c r="C60620" i="4"/>
  <c r="C60621" i="4"/>
  <c r="C60622" i="4"/>
  <c r="C60623" i="4"/>
  <c r="C60624" i="4"/>
  <c r="C60625" i="4"/>
  <c r="C60626" i="4"/>
  <c r="C60627" i="4"/>
  <c r="C60628" i="4"/>
  <c r="C60629" i="4"/>
  <c r="C60630" i="4"/>
  <c r="C60631" i="4"/>
  <c r="C60632" i="4"/>
  <c r="C60633" i="4"/>
  <c r="C60634" i="4"/>
  <c r="C60635" i="4"/>
  <c r="C60636" i="4"/>
  <c r="C60637" i="4"/>
  <c r="C60638" i="4"/>
  <c r="C60639" i="4"/>
  <c r="C60640" i="4"/>
  <c r="C60641" i="4"/>
  <c r="C60642" i="4"/>
  <c r="C60643" i="4"/>
  <c r="C60644" i="4"/>
  <c r="C60645" i="4"/>
  <c r="C60646" i="4"/>
  <c r="C60647" i="4"/>
  <c r="C60648" i="4"/>
  <c r="C60649" i="4"/>
  <c r="C60650" i="4"/>
  <c r="C60651" i="4"/>
  <c r="C60652" i="4"/>
  <c r="C60653" i="4"/>
  <c r="C60654" i="4"/>
  <c r="C60655" i="4"/>
  <c r="C60656" i="4"/>
  <c r="C60657" i="4"/>
  <c r="C60658" i="4"/>
  <c r="C60659" i="4"/>
  <c r="C60660" i="4"/>
  <c r="C60661" i="4"/>
  <c r="C60662" i="4"/>
  <c r="C60663" i="4"/>
  <c r="C60664" i="4"/>
  <c r="C60665" i="4"/>
  <c r="C60666" i="4"/>
  <c r="C60667" i="4"/>
  <c r="C60668" i="4"/>
  <c r="C60669" i="4"/>
  <c r="C60670" i="4"/>
  <c r="C60671" i="4"/>
  <c r="C60672" i="4"/>
  <c r="C60673" i="4"/>
  <c r="C60674" i="4"/>
  <c r="C60675" i="4"/>
  <c r="C60676" i="4"/>
  <c r="C60677" i="4"/>
  <c r="C60678" i="4"/>
  <c r="C60679" i="4"/>
  <c r="C60680" i="4"/>
  <c r="C60681" i="4"/>
  <c r="C60682" i="4"/>
  <c r="C60683" i="4"/>
  <c r="C60684" i="4"/>
  <c r="C60685" i="4"/>
  <c r="C60686" i="4"/>
  <c r="C60687" i="4"/>
  <c r="C60688" i="4"/>
  <c r="C60689" i="4"/>
  <c r="C60690" i="4"/>
  <c r="C60691" i="4"/>
  <c r="C60692" i="4"/>
  <c r="C60693" i="4"/>
  <c r="C60694" i="4"/>
  <c r="C60695" i="4"/>
  <c r="C60696" i="4"/>
  <c r="C60697" i="4"/>
  <c r="C60698" i="4"/>
  <c r="C60699" i="4"/>
  <c r="C60700" i="4"/>
  <c r="C60701" i="4"/>
  <c r="C60702" i="4"/>
  <c r="C60703" i="4"/>
  <c r="C60704" i="4"/>
  <c r="C60705" i="4"/>
  <c r="C60706" i="4"/>
  <c r="C60707" i="4"/>
  <c r="C60708" i="4"/>
  <c r="C60709" i="4"/>
  <c r="C60710" i="4"/>
  <c r="C60711" i="4"/>
  <c r="C60712" i="4"/>
  <c r="C60713" i="4"/>
  <c r="C60714" i="4"/>
  <c r="C60715" i="4"/>
  <c r="C60716" i="4"/>
  <c r="C60717" i="4"/>
  <c r="C60718" i="4"/>
  <c r="C60719" i="4"/>
  <c r="C60720" i="4"/>
  <c r="C60721" i="4"/>
  <c r="C60722" i="4"/>
  <c r="C60723" i="4"/>
  <c r="C60724" i="4"/>
  <c r="C60725" i="4"/>
  <c r="C60726" i="4"/>
  <c r="C60727" i="4"/>
  <c r="C60728" i="4"/>
  <c r="C60729" i="4"/>
  <c r="C60730" i="4"/>
  <c r="C60731" i="4"/>
  <c r="C60732" i="4"/>
  <c r="C60733" i="4"/>
  <c r="C60734" i="4"/>
  <c r="C60735" i="4"/>
  <c r="C60736" i="4"/>
  <c r="C60737" i="4"/>
  <c r="C60738" i="4"/>
  <c r="C60739" i="4"/>
  <c r="C60740" i="4"/>
  <c r="C60741" i="4"/>
  <c r="C60742" i="4"/>
  <c r="C60743" i="4"/>
  <c r="C60744" i="4"/>
  <c r="C60745" i="4"/>
  <c r="C60746" i="4"/>
  <c r="C60747" i="4"/>
  <c r="C60748" i="4"/>
  <c r="C60749" i="4"/>
  <c r="C60750" i="4"/>
  <c r="C60751" i="4"/>
  <c r="C60752" i="4"/>
  <c r="C60753" i="4"/>
  <c r="C60754" i="4"/>
  <c r="C60755" i="4"/>
  <c r="C60756" i="4"/>
  <c r="C60757" i="4"/>
  <c r="C60758" i="4"/>
  <c r="C60759" i="4"/>
  <c r="C60760" i="4"/>
  <c r="C60761" i="4"/>
  <c r="C60762" i="4"/>
  <c r="C60763" i="4"/>
  <c r="C60764" i="4"/>
  <c r="C60765" i="4"/>
  <c r="C60766" i="4"/>
  <c r="C60767" i="4"/>
  <c r="C60768" i="4"/>
  <c r="C60769" i="4"/>
  <c r="C60770" i="4"/>
  <c r="C60771" i="4"/>
  <c r="C60772" i="4"/>
  <c r="C60773" i="4"/>
  <c r="C60774" i="4"/>
  <c r="C60775" i="4"/>
  <c r="C60776" i="4"/>
  <c r="C60777" i="4"/>
  <c r="C60778" i="4"/>
  <c r="C60779" i="4"/>
  <c r="C60780" i="4"/>
  <c r="C60781" i="4"/>
  <c r="C60782" i="4"/>
  <c r="C60783" i="4"/>
  <c r="C60784" i="4"/>
  <c r="C60785" i="4"/>
  <c r="C60786" i="4"/>
  <c r="C60787" i="4"/>
  <c r="C60788" i="4"/>
  <c r="C60789" i="4"/>
  <c r="C60790" i="4"/>
  <c r="C60791" i="4"/>
  <c r="C60792" i="4"/>
  <c r="C60793" i="4"/>
  <c r="C60794" i="4"/>
  <c r="C60795" i="4"/>
  <c r="C60796" i="4"/>
  <c r="C60797" i="4"/>
  <c r="C60798" i="4"/>
  <c r="C60799" i="4"/>
  <c r="C60800" i="4"/>
  <c r="C60801" i="4"/>
  <c r="C60802" i="4"/>
  <c r="C60803" i="4"/>
  <c r="C60804" i="4"/>
  <c r="C60805" i="4"/>
  <c r="C60806" i="4"/>
  <c r="C60807" i="4"/>
  <c r="C60808" i="4"/>
  <c r="C60809" i="4"/>
  <c r="C60810" i="4"/>
  <c r="C60811" i="4"/>
  <c r="C60812" i="4"/>
  <c r="C60813" i="4"/>
  <c r="C60814" i="4"/>
  <c r="C60815" i="4"/>
  <c r="C60816" i="4"/>
  <c r="C60817" i="4"/>
  <c r="C60818" i="4"/>
  <c r="C60819" i="4"/>
  <c r="C60820" i="4"/>
  <c r="C60821" i="4"/>
  <c r="C60822" i="4"/>
  <c r="C60823" i="4"/>
  <c r="C60824" i="4"/>
  <c r="C60825" i="4"/>
  <c r="C60826" i="4"/>
  <c r="C60827" i="4"/>
  <c r="C60828" i="4"/>
  <c r="C60829" i="4"/>
  <c r="C60830" i="4"/>
  <c r="C60831" i="4"/>
  <c r="C60832" i="4"/>
  <c r="C60833" i="4"/>
  <c r="C60834" i="4"/>
  <c r="C60835" i="4"/>
  <c r="C60836" i="4"/>
  <c r="C60837" i="4"/>
  <c r="C60838" i="4"/>
  <c r="C60839" i="4"/>
  <c r="C60840" i="4"/>
  <c r="C60841" i="4"/>
  <c r="C60842" i="4"/>
  <c r="C60843" i="4"/>
  <c r="C60844" i="4"/>
  <c r="C60845" i="4"/>
  <c r="C60846" i="4"/>
  <c r="C60847" i="4"/>
  <c r="C60848" i="4"/>
  <c r="C60849" i="4"/>
  <c r="C60850" i="4"/>
  <c r="C60851" i="4"/>
  <c r="C60852" i="4"/>
  <c r="C60853" i="4"/>
  <c r="C60854" i="4"/>
  <c r="C60855" i="4"/>
  <c r="C60856" i="4"/>
  <c r="C60857" i="4"/>
  <c r="C60858" i="4"/>
  <c r="C60859" i="4"/>
  <c r="C60860" i="4"/>
  <c r="C60861" i="4"/>
  <c r="C60862" i="4"/>
  <c r="C60863" i="4"/>
  <c r="C60864" i="4"/>
  <c r="C60865" i="4"/>
  <c r="C60866" i="4"/>
  <c r="C60867" i="4"/>
  <c r="C60868" i="4"/>
  <c r="C60869" i="4"/>
  <c r="C60870" i="4"/>
  <c r="C60871" i="4"/>
  <c r="C60872" i="4"/>
  <c r="C60873" i="4"/>
  <c r="C60874" i="4"/>
  <c r="C60875" i="4"/>
  <c r="C60876" i="4"/>
  <c r="C60877" i="4"/>
  <c r="C60878" i="4"/>
  <c r="C60879" i="4"/>
  <c r="C60880" i="4"/>
  <c r="C60881" i="4"/>
  <c r="C60882" i="4"/>
  <c r="C60883" i="4"/>
  <c r="C60884" i="4"/>
  <c r="C60885" i="4"/>
  <c r="C60886" i="4"/>
  <c r="C60887" i="4"/>
  <c r="C60888" i="4"/>
  <c r="C60889" i="4"/>
  <c r="C60890" i="4"/>
  <c r="C60891" i="4"/>
  <c r="C60892" i="4"/>
  <c r="C60893" i="4"/>
  <c r="C60894" i="4"/>
  <c r="C60895" i="4"/>
  <c r="C60896" i="4"/>
  <c r="C60897" i="4"/>
  <c r="C60898" i="4"/>
  <c r="C60899" i="4"/>
  <c r="C60900" i="4"/>
  <c r="C60901" i="4"/>
  <c r="C60902" i="4"/>
  <c r="C60903" i="4"/>
  <c r="C60904" i="4"/>
  <c r="C60905" i="4"/>
  <c r="C60906" i="4"/>
  <c r="C60907" i="4"/>
  <c r="C60908" i="4"/>
  <c r="C60909" i="4"/>
  <c r="C60910" i="4"/>
  <c r="C60911" i="4"/>
  <c r="C60912" i="4"/>
  <c r="C60913" i="4"/>
  <c r="C60914" i="4"/>
  <c r="C60915" i="4"/>
  <c r="C60916" i="4"/>
  <c r="C60917" i="4"/>
  <c r="C60918" i="4"/>
  <c r="C60919" i="4"/>
  <c r="C60920" i="4"/>
  <c r="C60921" i="4"/>
  <c r="C60922" i="4"/>
  <c r="C60923" i="4"/>
  <c r="C60924" i="4"/>
  <c r="C60925" i="4"/>
  <c r="C60926" i="4"/>
  <c r="C60927" i="4"/>
  <c r="C60928" i="4"/>
  <c r="C60929" i="4"/>
  <c r="C60930" i="4"/>
  <c r="C60931" i="4"/>
  <c r="C60932" i="4"/>
  <c r="C60933" i="4"/>
  <c r="C60934" i="4"/>
  <c r="C60935" i="4"/>
  <c r="C60936" i="4"/>
  <c r="C60937" i="4"/>
  <c r="C60938" i="4"/>
  <c r="C60939" i="4"/>
  <c r="C60940" i="4"/>
  <c r="C60941" i="4"/>
  <c r="C60942" i="4"/>
  <c r="C60943" i="4"/>
  <c r="C60944" i="4"/>
  <c r="C60945" i="4"/>
  <c r="C60946" i="4"/>
  <c r="C60947" i="4"/>
  <c r="C60948" i="4"/>
  <c r="C60949" i="4"/>
  <c r="C60950" i="4"/>
  <c r="C60951" i="4"/>
  <c r="C60952" i="4"/>
  <c r="C60953" i="4"/>
  <c r="C60954" i="4"/>
  <c r="C60955" i="4"/>
  <c r="C60956" i="4"/>
  <c r="C60957" i="4"/>
  <c r="C60958" i="4"/>
  <c r="C60959" i="4"/>
  <c r="C60960" i="4"/>
  <c r="C60961" i="4"/>
  <c r="C60962" i="4"/>
  <c r="C60963" i="4"/>
  <c r="C60964" i="4"/>
  <c r="C60965" i="4"/>
  <c r="C60966" i="4"/>
  <c r="C60967" i="4"/>
  <c r="C60968" i="4"/>
  <c r="C60969" i="4"/>
  <c r="C60970" i="4"/>
  <c r="C60971" i="4"/>
  <c r="C60972" i="4"/>
  <c r="C60973" i="4"/>
  <c r="C60974" i="4"/>
  <c r="C60975" i="4"/>
  <c r="C60976" i="4"/>
  <c r="C60977" i="4"/>
  <c r="C60978" i="4"/>
  <c r="C60979" i="4"/>
  <c r="C60980" i="4"/>
  <c r="C60981" i="4"/>
  <c r="C60982" i="4"/>
  <c r="C60983" i="4"/>
  <c r="C60984" i="4"/>
  <c r="C60985" i="4"/>
  <c r="C60986" i="4"/>
  <c r="C60987" i="4"/>
  <c r="C60988" i="4"/>
  <c r="C60989" i="4"/>
  <c r="C60990" i="4"/>
  <c r="C60991" i="4"/>
  <c r="C60992" i="4"/>
  <c r="C60993" i="4"/>
  <c r="C60994" i="4"/>
  <c r="C60995" i="4"/>
  <c r="C60996" i="4"/>
  <c r="C60997" i="4"/>
  <c r="C60998" i="4"/>
  <c r="C60999" i="4"/>
  <c r="C61000" i="4"/>
  <c r="C61001" i="4"/>
  <c r="C61002" i="4"/>
  <c r="C61003" i="4"/>
  <c r="C61004" i="4"/>
  <c r="C61005" i="4"/>
  <c r="C61006" i="4"/>
  <c r="C61007" i="4"/>
  <c r="C61008" i="4"/>
  <c r="C61009" i="4"/>
  <c r="C61010" i="4"/>
  <c r="C61011" i="4"/>
  <c r="C61012" i="4"/>
  <c r="C61013" i="4"/>
  <c r="C61014" i="4"/>
  <c r="C61015" i="4"/>
  <c r="C61016" i="4"/>
  <c r="C61017" i="4"/>
  <c r="C61018" i="4"/>
  <c r="C61019" i="4"/>
  <c r="C61020" i="4"/>
  <c r="C61021" i="4"/>
  <c r="C61022" i="4"/>
  <c r="C61023" i="4"/>
  <c r="C61024" i="4"/>
  <c r="C61025" i="4"/>
  <c r="C61026" i="4"/>
  <c r="C61027" i="4"/>
  <c r="C61028" i="4"/>
  <c r="C61029" i="4"/>
  <c r="C61030" i="4"/>
  <c r="C61031" i="4"/>
  <c r="C61032" i="4"/>
  <c r="C61033" i="4"/>
  <c r="C61034" i="4"/>
  <c r="C61035" i="4"/>
  <c r="C61036" i="4"/>
  <c r="C61037" i="4"/>
  <c r="C61038" i="4"/>
  <c r="C61039" i="4"/>
  <c r="C61040" i="4"/>
  <c r="C61041" i="4"/>
  <c r="C61042" i="4"/>
  <c r="C61043" i="4"/>
  <c r="C61044" i="4"/>
  <c r="C61045" i="4"/>
  <c r="C61046" i="4"/>
  <c r="C61047" i="4"/>
  <c r="C61048" i="4"/>
  <c r="C61049" i="4"/>
  <c r="C61050" i="4"/>
  <c r="C61051" i="4"/>
  <c r="C61052" i="4"/>
  <c r="C61053" i="4"/>
  <c r="C61054" i="4"/>
  <c r="C61055" i="4"/>
  <c r="C61056" i="4"/>
  <c r="C61057" i="4"/>
  <c r="C61058" i="4"/>
  <c r="C61059" i="4"/>
  <c r="C61060" i="4"/>
  <c r="C61061" i="4"/>
  <c r="C61062" i="4"/>
  <c r="C61063" i="4"/>
  <c r="C61064" i="4"/>
  <c r="C61065" i="4"/>
  <c r="C61066" i="4"/>
  <c r="C61067" i="4"/>
  <c r="C61068" i="4"/>
  <c r="C61069" i="4"/>
  <c r="C61070" i="4"/>
  <c r="C61071" i="4"/>
  <c r="C61072" i="4"/>
  <c r="C61073" i="4"/>
  <c r="C61074" i="4"/>
  <c r="C61075" i="4"/>
  <c r="C61076" i="4"/>
  <c r="C61077" i="4"/>
  <c r="C61078" i="4"/>
  <c r="C61079" i="4"/>
  <c r="C61080" i="4"/>
  <c r="C61081" i="4"/>
  <c r="C61082" i="4"/>
  <c r="C61083" i="4"/>
  <c r="C61084" i="4"/>
  <c r="C61085" i="4"/>
  <c r="C61086" i="4"/>
  <c r="C61087" i="4"/>
  <c r="C61088" i="4"/>
  <c r="C61089" i="4"/>
  <c r="C61090" i="4"/>
  <c r="C61091" i="4"/>
  <c r="C61092" i="4"/>
  <c r="C61093" i="4"/>
  <c r="C61094" i="4"/>
  <c r="C61095" i="4"/>
  <c r="C61096" i="4"/>
  <c r="C61097" i="4"/>
  <c r="C61098" i="4"/>
  <c r="C61099" i="4"/>
  <c r="C61100" i="4"/>
  <c r="C61101" i="4"/>
  <c r="C61102" i="4"/>
  <c r="C61103" i="4"/>
  <c r="C61104" i="4"/>
  <c r="C61105" i="4"/>
  <c r="C61106" i="4"/>
  <c r="C61107" i="4"/>
  <c r="C61108" i="4"/>
  <c r="C61109" i="4"/>
  <c r="C61110" i="4"/>
  <c r="C61111" i="4"/>
  <c r="C61112" i="4"/>
  <c r="C61113" i="4"/>
  <c r="C61114" i="4"/>
  <c r="C61115" i="4"/>
  <c r="C61116" i="4"/>
  <c r="C61117" i="4"/>
  <c r="C61118" i="4"/>
  <c r="C61119" i="4"/>
  <c r="C61120" i="4"/>
  <c r="C61121" i="4"/>
  <c r="C61122" i="4"/>
  <c r="C61123" i="4"/>
  <c r="C61124" i="4"/>
  <c r="C61125" i="4"/>
  <c r="C61126" i="4"/>
  <c r="C61127" i="4"/>
  <c r="C61128" i="4"/>
  <c r="C61129" i="4"/>
  <c r="C61130" i="4"/>
  <c r="C61131" i="4"/>
  <c r="C61132" i="4"/>
  <c r="C61133" i="4"/>
  <c r="C61134" i="4"/>
  <c r="C61135" i="4"/>
  <c r="C61136" i="4"/>
  <c r="C61137" i="4"/>
  <c r="C61138" i="4"/>
  <c r="C61139" i="4"/>
  <c r="C61140" i="4"/>
  <c r="C61141" i="4"/>
  <c r="C61142" i="4"/>
  <c r="C61143" i="4"/>
  <c r="C61144" i="4"/>
  <c r="C61145" i="4"/>
  <c r="C61146" i="4"/>
  <c r="C61147" i="4"/>
  <c r="C61148" i="4"/>
  <c r="C61149" i="4"/>
  <c r="C61150" i="4"/>
  <c r="C61151" i="4"/>
  <c r="C61152" i="4"/>
  <c r="C61153" i="4"/>
  <c r="C61154" i="4"/>
  <c r="C61155" i="4"/>
  <c r="C61156" i="4"/>
  <c r="C61157" i="4"/>
  <c r="C61158" i="4"/>
  <c r="C61159" i="4"/>
  <c r="C61160" i="4"/>
  <c r="C61161" i="4"/>
  <c r="C61162" i="4"/>
  <c r="C61163" i="4"/>
  <c r="C61164" i="4"/>
  <c r="C61165" i="4"/>
  <c r="C61166" i="4"/>
  <c r="C61167" i="4"/>
  <c r="C61168" i="4"/>
  <c r="C61169" i="4"/>
  <c r="C61170" i="4"/>
  <c r="C61171" i="4"/>
  <c r="C61172" i="4"/>
  <c r="C61173" i="4"/>
  <c r="C61174" i="4"/>
  <c r="C61175" i="4"/>
  <c r="C61176" i="4"/>
  <c r="C61177" i="4"/>
  <c r="C61178" i="4"/>
  <c r="C61179" i="4"/>
  <c r="C61180" i="4"/>
  <c r="C61181" i="4"/>
  <c r="C61182" i="4"/>
  <c r="C61183" i="4"/>
  <c r="C61184" i="4"/>
  <c r="C61185" i="4"/>
  <c r="C61186" i="4"/>
  <c r="C61187" i="4"/>
  <c r="C61188" i="4"/>
  <c r="C61189" i="4"/>
  <c r="C61190" i="4"/>
  <c r="C61191" i="4"/>
  <c r="C61192" i="4"/>
  <c r="C61193" i="4"/>
  <c r="C61194" i="4"/>
  <c r="C61195" i="4"/>
  <c r="C61196" i="4"/>
  <c r="C61197" i="4"/>
  <c r="C61198" i="4"/>
  <c r="C61199" i="4"/>
  <c r="C61200" i="4"/>
  <c r="C61201" i="4"/>
  <c r="C61202" i="4"/>
  <c r="C61203" i="4"/>
  <c r="C61204" i="4"/>
  <c r="C61205" i="4"/>
  <c r="C61206" i="4"/>
  <c r="C61207" i="4"/>
  <c r="C61208" i="4"/>
  <c r="C61209" i="4"/>
  <c r="C61210" i="4"/>
  <c r="C61211" i="4"/>
  <c r="C61212" i="4"/>
  <c r="C61213" i="4"/>
  <c r="C61214" i="4"/>
  <c r="C61215" i="4"/>
  <c r="C61216" i="4"/>
  <c r="C61217" i="4"/>
  <c r="C61218" i="4"/>
  <c r="C61219" i="4"/>
  <c r="C61220" i="4"/>
  <c r="C61221" i="4"/>
  <c r="C61222" i="4"/>
  <c r="C61223" i="4"/>
  <c r="C61224" i="4"/>
  <c r="C61225" i="4"/>
  <c r="C61226" i="4"/>
  <c r="C61227" i="4"/>
  <c r="C61228" i="4"/>
  <c r="C61229" i="4"/>
  <c r="C61230" i="4"/>
  <c r="C61231" i="4"/>
  <c r="C61232" i="4"/>
  <c r="C61233" i="4"/>
  <c r="C61234" i="4"/>
  <c r="C61235" i="4"/>
  <c r="C61236" i="4"/>
  <c r="C61237" i="4"/>
  <c r="C61238" i="4"/>
  <c r="C61239" i="4"/>
  <c r="C61240" i="4"/>
  <c r="C61241" i="4"/>
  <c r="C61242" i="4"/>
  <c r="C61243" i="4"/>
  <c r="C61244" i="4"/>
  <c r="C61245" i="4"/>
  <c r="C61246" i="4"/>
  <c r="C61247" i="4"/>
  <c r="C61248" i="4"/>
  <c r="C61249" i="4"/>
  <c r="C61250" i="4"/>
  <c r="C61251" i="4"/>
  <c r="C61252" i="4"/>
  <c r="C61253" i="4"/>
  <c r="C61254" i="4"/>
  <c r="C61255" i="4"/>
  <c r="C61256" i="4"/>
  <c r="C61257" i="4"/>
  <c r="C61258" i="4"/>
  <c r="C61259" i="4"/>
  <c r="C61260" i="4"/>
  <c r="C61261" i="4"/>
  <c r="C61262" i="4"/>
  <c r="C61263" i="4"/>
  <c r="C61264" i="4"/>
  <c r="C61265" i="4"/>
  <c r="C61266" i="4"/>
  <c r="C61267" i="4"/>
  <c r="C61268" i="4"/>
  <c r="C61269" i="4"/>
  <c r="C61270" i="4"/>
  <c r="C61271" i="4"/>
  <c r="C61272" i="4"/>
  <c r="C61273" i="4"/>
  <c r="C61274" i="4"/>
  <c r="C61275" i="4"/>
  <c r="C61276" i="4"/>
  <c r="C61277" i="4"/>
  <c r="C61278" i="4"/>
  <c r="C61279" i="4"/>
  <c r="C61280" i="4"/>
  <c r="C61281" i="4"/>
  <c r="C61282" i="4"/>
  <c r="C61283" i="4"/>
  <c r="C61284" i="4"/>
  <c r="C61285" i="4"/>
  <c r="C61286" i="4"/>
  <c r="C61287" i="4"/>
  <c r="C61288" i="4"/>
  <c r="C61289" i="4"/>
  <c r="C61290" i="4"/>
  <c r="C61291" i="4"/>
  <c r="C61292" i="4"/>
  <c r="C61293" i="4"/>
  <c r="C61294" i="4"/>
  <c r="C61295" i="4"/>
  <c r="C61296" i="4"/>
  <c r="C61297" i="4"/>
  <c r="C61298" i="4"/>
  <c r="C61299" i="4"/>
  <c r="C61300" i="4"/>
  <c r="C61301" i="4"/>
  <c r="C61302" i="4"/>
  <c r="C61303" i="4"/>
  <c r="C61304" i="4"/>
  <c r="C61305" i="4"/>
  <c r="C61306" i="4"/>
  <c r="C61307" i="4"/>
  <c r="C61308" i="4"/>
  <c r="C61309" i="4"/>
  <c r="C61310" i="4"/>
  <c r="C61311" i="4"/>
  <c r="C61312" i="4"/>
  <c r="C61313" i="4"/>
  <c r="C61314" i="4"/>
  <c r="C61315" i="4"/>
  <c r="C61316" i="4"/>
  <c r="C61317" i="4"/>
  <c r="C61318" i="4"/>
  <c r="C61319" i="4"/>
  <c r="C61320" i="4"/>
  <c r="C61321" i="4"/>
  <c r="C61322" i="4"/>
  <c r="C61323" i="4"/>
  <c r="C61324" i="4"/>
  <c r="C61325" i="4"/>
  <c r="C61326" i="4"/>
  <c r="C61327" i="4"/>
  <c r="C61328" i="4"/>
  <c r="C61329" i="4"/>
  <c r="C61330" i="4"/>
  <c r="C61331" i="4"/>
  <c r="C61332" i="4"/>
  <c r="C61333" i="4"/>
  <c r="C61334" i="4"/>
  <c r="C61335" i="4"/>
  <c r="C61336" i="4"/>
  <c r="C61337" i="4"/>
  <c r="C61338" i="4"/>
  <c r="C61339" i="4"/>
  <c r="C61340" i="4"/>
  <c r="C61341" i="4"/>
  <c r="C61342" i="4"/>
  <c r="C61343" i="4"/>
  <c r="C61344" i="4"/>
  <c r="C61345" i="4"/>
  <c r="C61346" i="4"/>
  <c r="C61347" i="4"/>
  <c r="C61348" i="4"/>
  <c r="C61349" i="4"/>
  <c r="C61350" i="4"/>
  <c r="C61351" i="4"/>
  <c r="C61352" i="4"/>
  <c r="C61353" i="4"/>
  <c r="C61354" i="4"/>
  <c r="C61355" i="4"/>
  <c r="C61356" i="4"/>
  <c r="C61357" i="4"/>
  <c r="C61358" i="4"/>
  <c r="C61359" i="4"/>
  <c r="C61360" i="4"/>
  <c r="C61361" i="4"/>
  <c r="C61362" i="4"/>
  <c r="C61363" i="4"/>
  <c r="C61364" i="4"/>
  <c r="C61365" i="4"/>
  <c r="C61366" i="4"/>
  <c r="C61367" i="4"/>
  <c r="C61368" i="4"/>
  <c r="C61369" i="4"/>
  <c r="C61370" i="4"/>
  <c r="C61371" i="4"/>
  <c r="C61372" i="4"/>
  <c r="C61373" i="4"/>
  <c r="C61374" i="4"/>
  <c r="C61375" i="4"/>
  <c r="C61376" i="4"/>
  <c r="C61377" i="4"/>
  <c r="C61378" i="4"/>
  <c r="C61379" i="4"/>
  <c r="C61380" i="4"/>
  <c r="C61381" i="4"/>
  <c r="C61382" i="4"/>
  <c r="C61383" i="4"/>
  <c r="C61384" i="4"/>
  <c r="C61385" i="4"/>
  <c r="C61386" i="4"/>
  <c r="C61387" i="4"/>
  <c r="C61388" i="4"/>
  <c r="C61389" i="4"/>
  <c r="C61390" i="4"/>
  <c r="C61391" i="4"/>
  <c r="C61392" i="4"/>
  <c r="C61393" i="4"/>
  <c r="C61394" i="4"/>
  <c r="C61395" i="4"/>
  <c r="C61396" i="4"/>
  <c r="C61397" i="4"/>
  <c r="C61398" i="4"/>
  <c r="C61399" i="4"/>
  <c r="C61400" i="4"/>
  <c r="C61401" i="4"/>
  <c r="C61402" i="4"/>
  <c r="C61403" i="4"/>
  <c r="C61404" i="4"/>
  <c r="C61405" i="4"/>
  <c r="C61406" i="4"/>
  <c r="C61407" i="4"/>
  <c r="C61408" i="4"/>
  <c r="C61409" i="4"/>
  <c r="C61410" i="4"/>
  <c r="C61411" i="4"/>
  <c r="C61412" i="4"/>
  <c r="C61413" i="4"/>
  <c r="C61414" i="4"/>
  <c r="C61415" i="4"/>
  <c r="C61416" i="4"/>
  <c r="C61417" i="4"/>
  <c r="C61418" i="4"/>
  <c r="C61419" i="4"/>
  <c r="C61420" i="4"/>
  <c r="C61421" i="4"/>
  <c r="C61422" i="4"/>
  <c r="C61423" i="4"/>
  <c r="C61424" i="4"/>
  <c r="C61425" i="4"/>
  <c r="C61426" i="4"/>
  <c r="C61427" i="4"/>
  <c r="C61428" i="4"/>
  <c r="C61429" i="4"/>
  <c r="C61430" i="4"/>
  <c r="C61431" i="4"/>
  <c r="C61432" i="4"/>
  <c r="C61433" i="4"/>
  <c r="C61434" i="4"/>
  <c r="C61435" i="4"/>
  <c r="C61436" i="4"/>
  <c r="C61437" i="4"/>
  <c r="C61438" i="4"/>
  <c r="C61439" i="4"/>
  <c r="C61440" i="4"/>
  <c r="C61441" i="4"/>
  <c r="C61442" i="4"/>
  <c r="C61443" i="4"/>
  <c r="C61444" i="4"/>
  <c r="C61445" i="4"/>
  <c r="C61446" i="4"/>
  <c r="C61447" i="4"/>
  <c r="C61448" i="4"/>
  <c r="C61449" i="4"/>
  <c r="C61450" i="4"/>
  <c r="C61451" i="4"/>
  <c r="C61452" i="4"/>
  <c r="C61453" i="4"/>
  <c r="C61454" i="4"/>
  <c r="C61455" i="4"/>
  <c r="C61456" i="4"/>
  <c r="C61457" i="4"/>
  <c r="C61458" i="4"/>
  <c r="C61459" i="4"/>
  <c r="C61460" i="4"/>
  <c r="C61461" i="4"/>
  <c r="C61462" i="4"/>
  <c r="C61463" i="4"/>
  <c r="C61464" i="4"/>
  <c r="C61465" i="4"/>
  <c r="C61466" i="4"/>
  <c r="C61467" i="4"/>
  <c r="C61468" i="4"/>
  <c r="C61469" i="4"/>
  <c r="C61470" i="4"/>
  <c r="C61471" i="4"/>
  <c r="C61472" i="4"/>
  <c r="C61473" i="4"/>
  <c r="C61474" i="4"/>
  <c r="C61475" i="4"/>
  <c r="C61476" i="4"/>
  <c r="C61477" i="4"/>
  <c r="C61478" i="4"/>
  <c r="C61479" i="4"/>
  <c r="C61480" i="4"/>
  <c r="C61481" i="4"/>
  <c r="C61482" i="4"/>
  <c r="C61483" i="4"/>
  <c r="C61484" i="4"/>
  <c r="C61485" i="4"/>
  <c r="C61486" i="4"/>
  <c r="C61487" i="4"/>
  <c r="C61488" i="4"/>
  <c r="C61489" i="4"/>
  <c r="C61490" i="4"/>
  <c r="C61491" i="4"/>
  <c r="C61492" i="4"/>
  <c r="C61493" i="4"/>
  <c r="C61494" i="4"/>
  <c r="C61495" i="4"/>
  <c r="C61496" i="4"/>
  <c r="C61497" i="4"/>
  <c r="C61498" i="4"/>
  <c r="C61499" i="4"/>
  <c r="C61500" i="4"/>
  <c r="C61501" i="4"/>
  <c r="C61502" i="4"/>
  <c r="C61503" i="4"/>
  <c r="C61504" i="4"/>
  <c r="C61505" i="4"/>
  <c r="C61506" i="4"/>
  <c r="C61507" i="4"/>
  <c r="C61508" i="4"/>
  <c r="C61509" i="4"/>
  <c r="C61510" i="4"/>
  <c r="C61511" i="4"/>
  <c r="C61512" i="4"/>
  <c r="C61513" i="4"/>
  <c r="C61514" i="4"/>
  <c r="C61515" i="4"/>
  <c r="C61516" i="4"/>
  <c r="C61517" i="4"/>
  <c r="C61518" i="4"/>
  <c r="C61519" i="4"/>
  <c r="C61520" i="4"/>
  <c r="C61521" i="4"/>
  <c r="C61522" i="4"/>
  <c r="C61523" i="4"/>
  <c r="C61524" i="4"/>
  <c r="C61525" i="4"/>
  <c r="C61526" i="4"/>
  <c r="C61527" i="4"/>
  <c r="C61528" i="4"/>
  <c r="C61529" i="4"/>
  <c r="C61530" i="4"/>
  <c r="C61531" i="4"/>
  <c r="C61532" i="4"/>
  <c r="C61533" i="4"/>
  <c r="C61534" i="4"/>
  <c r="C61535" i="4"/>
  <c r="C61536" i="4"/>
  <c r="C61537" i="4"/>
  <c r="C61538" i="4"/>
  <c r="C61539" i="4"/>
  <c r="C61540" i="4"/>
  <c r="C61541" i="4"/>
  <c r="C61542" i="4"/>
  <c r="C61543" i="4"/>
  <c r="C61544" i="4"/>
  <c r="C61545" i="4"/>
  <c r="C61546" i="4"/>
  <c r="C61547" i="4"/>
  <c r="C61548" i="4"/>
  <c r="C61549" i="4"/>
  <c r="C61550" i="4"/>
  <c r="C61551" i="4"/>
  <c r="C61552" i="4"/>
  <c r="C61553" i="4"/>
  <c r="C61554" i="4"/>
  <c r="C61555" i="4"/>
  <c r="C61556" i="4"/>
  <c r="C61557" i="4"/>
  <c r="C61558" i="4"/>
  <c r="C61559" i="4"/>
  <c r="C61560" i="4"/>
  <c r="C61561" i="4"/>
  <c r="C61562" i="4"/>
  <c r="C61563" i="4"/>
  <c r="C61564" i="4"/>
  <c r="C61565" i="4"/>
  <c r="C61566" i="4"/>
  <c r="C61567" i="4"/>
  <c r="C61568" i="4"/>
  <c r="C61569" i="4"/>
  <c r="C61570" i="4"/>
  <c r="C61571" i="4"/>
  <c r="C61572" i="4"/>
  <c r="C61573" i="4"/>
  <c r="C61574" i="4"/>
  <c r="C61575" i="4"/>
  <c r="C61576" i="4"/>
  <c r="C61577" i="4"/>
  <c r="C61578" i="4"/>
  <c r="C61579" i="4"/>
  <c r="C61580" i="4"/>
  <c r="C61581" i="4"/>
  <c r="C61582" i="4"/>
  <c r="C61583" i="4"/>
  <c r="C61584" i="4"/>
  <c r="C61585" i="4"/>
  <c r="C61586" i="4"/>
  <c r="C61587" i="4"/>
  <c r="C61588" i="4"/>
  <c r="C61589" i="4"/>
  <c r="C61590" i="4"/>
  <c r="C61591" i="4"/>
  <c r="C61592" i="4"/>
  <c r="C61593" i="4"/>
  <c r="C61594" i="4"/>
  <c r="C61595" i="4"/>
  <c r="C61596" i="4"/>
  <c r="C61597" i="4"/>
  <c r="C61598" i="4"/>
  <c r="C61599" i="4"/>
  <c r="C61600" i="4"/>
  <c r="C61601" i="4"/>
  <c r="C61602" i="4"/>
  <c r="C61603" i="4"/>
  <c r="C61604" i="4"/>
  <c r="C61605" i="4"/>
  <c r="C61606" i="4"/>
  <c r="C61607" i="4"/>
  <c r="C61608" i="4"/>
  <c r="C61609" i="4"/>
  <c r="C61610" i="4"/>
  <c r="C61611" i="4"/>
  <c r="C61612" i="4"/>
  <c r="C61613" i="4"/>
  <c r="C61614" i="4"/>
  <c r="C61615" i="4"/>
  <c r="C61616" i="4"/>
  <c r="C61617" i="4"/>
  <c r="C61618" i="4"/>
  <c r="C61619" i="4"/>
  <c r="C61620" i="4"/>
  <c r="C61621" i="4"/>
  <c r="C61622" i="4"/>
  <c r="C61623" i="4"/>
  <c r="C61624" i="4"/>
  <c r="C61625" i="4"/>
  <c r="C61626" i="4"/>
  <c r="C61627" i="4"/>
  <c r="C61628" i="4"/>
  <c r="C61629" i="4"/>
  <c r="C61630" i="4"/>
  <c r="C61631" i="4"/>
  <c r="C61632" i="4"/>
  <c r="C61633" i="4"/>
  <c r="C61634" i="4"/>
  <c r="C61635" i="4"/>
  <c r="C61636" i="4"/>
  <c r="C61637" i="4"/>
  <c r="C61638" i="4"/>
  <c r="C61639" i="4"/>
  <c r="C61640" i="4"/>
  <c r="C61641" i="4"/>
  <c r="C61642" i="4"/>
  <c r="C61643" i="4"/>
  <c r="C61644" i="4"/>
  <c r="C61645" i="4"/>
  <c r="C61646" i="4"/>
  <c r="C61647" i="4"/>
  <c r="C61648" i="4"/>
  <c r="C61649" i="4"/>
  <c r="C61650" i="4"/>
  <c r="C61651" i="4"/>
  <c r="C61652" i="4"/>
  <c r="C61653" i="4"/>
  <c r="C61654" i="4"/>
  <c r="C61655" i="4"/>
  <c r="C61656" i="4"/>
  <c r="C61657" i="4"/>
  <c r="C61658" i="4"/>
  <c r="C61659" i="4"/>
  <c r="C61660" i="4"/>
  <c r="C61661" i="4"/>
  <c r="C61662" i="4"/>
  <c r="C61663" i="4"/>
  <c r="C61664" i="4"/>
  <c r="C61665" i="4"/>
  <c r="C61666" i="4"/>
  <c r="C61667" i="4"/>
  <c r="C61668" i="4"/>
  <c r="C61669" i="4"/>
  <c r="C61670" i="4"/>
  <c r="C61671" i="4"/>
  <c r="C61672" i="4"/>
  <c r="C61673" i="4"/>
  <c r="C61674" i="4"/>
  <c r="C61675" i="4"/>
  <c r="C61676" i="4"/>
  <c r="C61677" i="4"/>
  <c r="C61678" i="4"/>
  <c r="C61679" i="4"/>
  <c r="C61680" i="4"/>
  <c r="C61681" i="4"/>
  <c r="C61682" i="4"/>
  <c r="C61683" i="4"/>
  <c r="C61684" i="4"/>
  <c r="C61685" i="4"/>
  <c r="C61686" i="4"/>
  <c r="C61687" i="4"/>
  <c r="C61688" i="4"/>
  <c r="C61689" i="4"/>
  <c r="C61690" i="4"/>
  <c r="C61691" i="4"/>
  <c r="C61692" i="4"/>
  <c r="C61693" i="4"/>
  <c r="C61694" i="4"/>
  <c r="C61695" i="4"/>
  <c r="C61696" i="4"/>
  <c r="C61697" i="4"/>
  <c r="C61698" i="4"/>
  <c r="C61699" i="4"/>
  <c r="C61700" i="4"/>
  <c r="C61701" i="4"/>
  <c r="C61702" i="4"/>
  <c r="C61703" i="4"/>
  <c r="C61704" i="4"/>
  <c r="C61705" i="4"/>
  <c r="C61706" i="4"/>
  <c r="C61707" i="4"/>
  <c r="C61708" i="4"/>
  <c r="C61709" i="4"/>
  <c r="C61710" i="4"/>
  <c r="C61711" i="4"/>
  <c r="C61712" i="4"/>
  <c r="C61713" i="4"/>
  <c r="C61714" i="4"/>
  <c r="C61715" i="4"/>
  <c r="C61716" i="4"/>
  <c r="C61717" i="4"/>
  <c r="C61718" i="4"/>
  <c r="C61719" i="4"/>
  <c r="C61720" i="4"/>
  <c r="C61721" i="4"/>
  <c r="C61722" i="4"/>
  <c r="C61723" i="4"/>
  <c r="C61724" i="4"/>
  <c r="C61725" i="4"/>
  <c r="C61726" i="4"/>
  <c r="C61727" i="4"/>
  <c r="C61728" i="4"/>
  <c r="C61729" i="4"/>
  <c r="C61730" i="4"/>
  <c r="C61731" i="4"/>
  <c r="C61732" i="4"/>
  <c r="C61733" i="4"/>
  <c r="C61734" i="4"/>
  <c r="C61735" i="4"/>
  <c r="C61736" i="4"/>
  <c r="C61737" i="4"/>
  <c r="C61738" i="4"/>
  <c r="C61739" i="4"/>
  <c r="C61740" i="4"/>
  <c r="C61741" i="4"/>
  <c r="C61742" i="4"/>
  <c r="C61743" i="4"/>
  <c r="C61744" i="4"/>
  <c r="C61745" i="4"/>
  <c r="C61746" i="4"/>
  <c r="C61747" i="4"/>
  <c r="C61748" i="4"/>
  <c r="C61749" i="4"/>
  <c r="C61750" i="4"/>
  <c r="C61751" i="4"/>
  <c r="C61752" i="4"/>
  <c r="C61753" i="4"/>
  <c r="C61754" i="4"/>
  <c r="C61755" i="4"/>
  <c r="C61756" i="4"/>
  <c r="C61757" i="4"/>
  <c r="C61758" i="4"/>
  <c r="C61759" i="4"/>
  <c r="C61760" i="4"/>
  <c r="C61761" i="4"/>
  <c r="C61762" i="4"/>
  <c r="C61763" i="4"/>
  <c r="C61764" i="4"/>
  <c r="C61765" i="4"/>
  <c r="C61766" i="4"/>
  <c r="C61767" i="4"/>
  <c r="C61768" i="4"/>
  <c r="C61769" i="4"/>
  <c r="C61770" i="4"/>
  <c r="C61771" i="4"/>
  <c r="C61772" i="4"/>
  <c r="C61773" i="4"/>
  <c r="C61774" i="4"/>
  <c r="C61775" i="4"/>
  <c r="C61776" i="4"/>
  <c r="C61777" i="4"/>
  <c r="C61778" i="4"/>
  <c r="C61779" i="4"/>
  <c r="C61780" i="4"/>
  <c r="C61781" i="4"/>
  <c r="C61782" i="4"/>
  <c r="C61783" i="4"/>
  <c r="C61784" i="4"/>
  <c r="C61785" i="4"/>
  <c r="C61786" i="4"/>
  <c r="C61787" i="4"/>
  <c r="C61788" i="4"/>
  <c r="C61789" i="4"/>
  <c r="C61790" i="4"/>
  <c r="C61791" i="4"/>
  <c r="C61792" i="4"/>
  <c r="C61793" i="4"/>
  <c r="C61794" i="4"/>
  <c r="C61795" i="4"/>
  <c r="C61796" i="4"/>
  <c r="C61797" i="4"/>
  <c r="C61798" i="4"/>
  <c r="C61799" i="4"/>
  <c r="C61800" i="4"/>
  <c r="C61801" i="4"/>
  <c r="C61802" i="4"/>
  <c r="C61803" i="4"/>
  <c r="C61804" i="4"/>
  <c r="C61805" i="4"/>
  <c r="C61806" i="4"/>
  <c r="C61807" i="4"/>
  <c r="C61808" i="4"/>
  <c r="C61809" i="4"/>
  <c r="C61810" i="4"/>
  <c r="C61811" i="4"/>
  <c r="C61812" i="4"/>
  <c r="C61813" i="4"/>
  <c r="C61814" i="4"/>
  <c r="C61815" i="4"/>
  <c r="C61816" i="4"/>
  <c r="C61817" i="4"/>
  <c r="C61818" i="4"/>
  <c r="C61819" i="4"/>
  <c r="C61820" i="4"/>
  <c r="C61821" i="4"/>
  <c r="C61822" i="4"/>
  <c r="C61823" i="4"/>
  <c r="C61824" i="4"/>
  <c r="C61825" i="4"/>
  <c r="C61826" i="4"/>
  <c r="C61827" i="4"/>
  <c r="C61828" i="4"/>
  <c r="C61829" i="4"/>
  <c r="C61830" i="4"/>
  <c r="C61831" i="4"/>
  <c r="C61832" i="4"/>
  <c r="C61833" i="4"/>
  <c r="C61834" i="4"/>
  <c r="C61835" i="4"/>
  <c r="C61836" i="4"/>
  <c r="C61837" i="4"/>
  <c r="C61838" i="4"/>
  <c r="C61839" i="4"/>
  <c r="C61840" i="4"/>
  <c r="C61841" i="4"/>
  <c r="C61842" i="4"/>
  <c r="C61843" i="4"/>
  <c r="C61844" i="4"/>
  <c r="C61845" i="4"/>
  <c r="C61846" i="4"/>
  <c r="C61847" i="4"/>
  <c r="C61848" i="4"/>
  <c r="C61849" i="4"/>
  <c r="C61850" i="4"/>
  <c r="C61851" i="4"/>
  <c r="C61852" i="4"/>
  <c r="C61853" i="4"/>
  <c r="C61854" i="4"/>
  <c r="C61855" i="4"/>
  <c r="C61856" i="4"/>
  <c r="C61857" i="4"/>
  <c r="C61858" i="4"/>
  <c r="C61859" i="4"/>
  <c r="C61860" i="4"/>
  <c r="C61861" i="4"/>
  <c r="C61862" i="4"/>
  <c r="C61863" i="4"/>
  <c r="C61864" i="4"/>
  <c r="C61865" i="4"/>
  <c r="C61866" i="4"/>
  <c r="C61867" i="4"/>
  <c r="C61868" i="4"/>
  <c r="C61869" i="4"/>
  <c r="C61870" i="4"/>
  <c r="C61871" i="4"/>
  <c r="C61872" i="4"/>
  <c r="C61873" i="4"/>
  <c r="C61874" i="4"/>
  <c r="C61875" i="4"/>
  <c r="C61876" i="4"/>
  <c r="C61877" i="4"/>
  <c r="C61878" i="4"/>
  <c r="C61879" i="4"/>
  <c r="C61880" i="4"/>
  <c r="C61881" i="4"/>
  <c r="C61882" i="4"/>
  <c r="C61883" i="4"/>
  <c r="C61884" i="4"/>
  <c r="C61885" i="4"/>
  <c r="C61886" i="4"/>
  <c r="C61887" i="4"/>
  <c r="C61888" i="4"/>
  <c r="C61889" i="4"/>
  <c r="C61890" i="4"/>
  <c r="C61891" i="4"/>
  <c r="C61892" i="4"/>
  <c r="C61893" i="4"/>
  <c r="C61894" i="4"/>
  <c r="C61895" i="4"/>
  <c r="C61896" i="4"/>
  <c r="C61897" i="4"/>
  <c r="C61898" i="4"/>
  <c r="C61899" i="4"/>
  <c r="C61900" i="4"/>
  <c r="C61901" i="4"/>
  <c r="C61902" i="4"/>
  <c r="C61903" i="4"/>
  <c r="C61904" i="4"/>
  <c r="C61905" i="4"/>
  <c r="C61906" i="4"/>
  <c r="C61907" i="4"/>
  <c r="C61908" i="4"/>
  <c r="C61909" i="4"/>
  <c r="C61910" i="4"/>
  <c r="C61911" i="4"/>
  <c r="C61912" i="4"/>
  <c r="C61913" i="4"/>
  <c r="C61914" i="4"/>
  <c r="C61915" i="4"/>
  <c r="C61916" i="4"/>
  <c r="C61917" i="4"/>
  <c r="C61918" i="4"/>
  <c r="C61919" i="4"/>
  <c r="C61920" i="4"/>
  <c r="C61921" i="4"/>
  <c r="C61922" i="4"/>
  <c r="C61923" i="4"/>
  <c r="C61924" i="4"/>
  <c r="C61925" i="4"/>
  <c r="C61926" i="4"/>
  <c r="C61927" i="4"/>
  <c r="C61928" i="4"/>
  <c r="C61929" i="4"/>
  <c r="C61930" i="4"/>
  <c r="C61931" i="4"/>
  <c r="C61932" i="4"/>
  <c r="C61933" i="4"/>
  <c r="C61934" i="4"/>
  <c r="C61935" i="4"/>
  <c r="C61936" i="4"/>
  <c r="C61937" i="4"/>
  <c r="C61938" i="4"/>
  <c r="C61939" i="4"/>
  <c r="C61940" i="4"/>
  <c r="C61941" i="4"/>
  <c r="C61942" i="4"/>
  <c r="C61943" i="4"/>
  <c r="C61944" i="4"/>
  <c r="C61945" i="4"/>
  <c r="C61946" i="4"/>
  <c r="C61947" i="4"/>
  <c r="C61948" i="4"/>
  <c r="C61949" i="4"/>
  <c r="C61950" i="4"/>
  <c r="C61951" i="4"/>
  <c r="C61952" i="4"/>
  <c r="C61953" i="4"/>
  <c r="C61954" i="4"/>
  <c r="C61955" i="4"/>
  <c r="C61956" i="4"/>
  <c r="C61957" i="4"/>
  <c r="C61958" i="4"/>
  <c r="C61959" i="4"/>
  <c r="C61960" i="4"/>
  <c r="C61961" i="4"/>
  <c r="C61962" i="4"/>
  <c r="C61963" i="4"/>
  <c r="C61964" i="4"/>
  <c r="C61965" i="4"/>
  <c r="C61966" i="4"/>
  <c r="C61967" i="4"/>
  <c r="C61968" i="4"/>
  <c r="C61969" i="4"/>
  <c r="C61970" i="4"/>
  <c r="C61971" i="4"/>
  <c r="C61972" i="4"/>
  <c r="C61973" i="4"/>
  <c r="C61974" i="4"/>
  <c r="C61975" i="4"/>
  <c r="C61976" i="4"/>
  <c r="C61977" i="4"/>
  <c r="C61978" i="4"/>
  <c r="C61979" i="4"/>
  <c r="C61980" i="4"/>
  <c r="C61981" i="4"/>
  <c r="C61982" i="4"/>
  <c r="C61983" i="4"/>
  <c r="C61984" i="4"/>
  <c r="C61985" i="4"/>
  <c r="C61986" i="4"/>
  <c r="C61987" i="4"/>
  <c r="C61988" i="4"/>
  <c r="C61989" i="4"/>
  <c r="C61990" i="4"/>
  <c r="C61991" i="4"/>
  <c r="C61992" i="4"/>
  <c r="C61993" i="4"/>
  <c r="C61994" i="4"/>
  <c r="C61995" i="4"/>
  <c r="C61996" i="4"/>
  <c r="C61997" i="4"/>
  <c r="C61998" i="4"/>
  <c r="C61999" i="4"/>
  <c r="C62000" i="4"/>
  <c r="C62001" i="4"/>
  <c r="C62002" i="4"/>
  <c r="C62003" i="4"/>
  <c r="C62004" i="4"/>
  <c r="C62005" i="4"/>
  <c r="C62006" i="4"/>
  <c r="C62007" i="4"/>
  <c r="C62008" i="4"/>
  <c r="C62009" i="4"/>
  <c r="C62010" i="4"/>
  <c r="C62011" i="4"/>
  <c r="C62012" i="4"/>
  <c r="C62013" i="4"/>
  <c r="C62014" i="4"/>
  <c r="C62015" i="4"/>
  <c r="C62016" i="4"/>
  <c r="C62017" i="4"/>
  <c r="C62018" i="4"/>
  <c r="C62019" i="4"/>
  <c r="C62020" i="4"/>
  <c r="C62021" i="4"/>
  <c r="C62022" i="4"/>
  <c r="C62023" i="4"/>
  <c r="C62024" i="4"/>
  <c r="C62025" i="4"/>
  <c r="C62026" i="4"/>
  <c r="C62027" i="4"/>
  <c r="C62028" i="4"/>
  <c r="C62029" i="4"/>
  <c r="C62030" i="4"/>
  <c r="C62031" i="4"/>
  <c r="C62032" i="4"/>
  <c r="C62033" i="4"/>
  <c r="C62034" i="4"/>
  <c r="C62035" i="4"/>
  <c r="C62036" i="4"/>
  <c r="C62037" i="4"/>
  <c r="C62038" i="4"/>
  <c r="C62039" i="4"/>
  <c r="C62040" i="4"/>
  <c r="C62041" i="4"/>
  <c r="C62042" i="4"/>
  <c r="C62043" i="4"/>
  <c r="C62044" i="4"/>
  <c r="C62045" i="4"/>
  <c r="C62046" i="4"/>
  <c r="C62047" i="4"/>
  <c r="C62048" i="4"/>
  <c r="C62049" i="4"/>
  <c r="C62050" i="4"/>
  <c r="C62051" i="4"/>
  <c r="C62052" i="4"/>
  <c r="C62053" i="4"/>
  <c r="C62054" i="4"/>
  <c r="C62055" i="4"/>
  <c r="C62056" i="4"/>
  <c r="C62057" i="4"/>
  <c r="C62058" i="4"/>
  <c r="C62059" i="4"/>
  <c r="C62060" i="4"/>
  <c r="C62061" i="4"/>
  <c r="C62062" i="4"/>
  <c r="C62063" i="4"/>
  <c r="C62064" i="4"/>
  <c r="C62065" i="4"/>
  <c r="C62066" i="4"/>
  <c r="C62067" i="4"/>
  <c r="C62068" i="4"/>
  <c r="C62069" i="4"/>
  <c r="C62070" i="4"/>
  <c r="C62071" i="4"/>
  <c r="C62072" i="4"/>
  <c r="C62073" i="4"/>
  <c r="C62074" i="4"/>
  <c r="C62075" i="4"/>
  <c r="C62076" i="4"/>
  <c r="C62077" i="4"/>
  <c r="C62078" i="4"/>
  <c r="C62079" i="4"/>
  <c r="C62080" i="4"/>
  <c r="C62081" i="4"/>
  <c r="C62082" i="4"/>
  <c r="C62083" i="4"/>
  <c r="C62084" i="4"/>
  <c r="C62085" i="4"/>
  <c r="C62086" i="4"/>
  <c r="C62087" i="4"/>
  <c r="C62088" i="4"/>
  <c r="C62089" i="4"/>
  <c r="C62090" i="4"/>
  <c r="C62091" i="4"/>
  <c r="C62092" i="4"/>
  <c r="C62093" i="4"/>
  <c r="C62094" i="4"/>
  <c r="C62095" i="4"/>
  <c r="C62096" i="4"/>
  <c r="C62097" i="4"/>
  <c r="C62098" i="4"/>
  <c r="C62099" i="4"/>
  <c r="C62100" i="4"/>
  <c r="C62101" i="4"/>
  <c r="C62102" i="4"/>
  <c r="C62103" i="4"/>
  <c r="C62104" i="4"/>
  <c r="C62105" i="4"/>
  <c r="C62106" i="4"/>
  <c r="C62107" i="4"/>
  <c r="C62108" i="4"/>
  <c r="C62109" i="4"/>
  <c r="C62110" i="4"/>
  <c r="C62111" i="4"/>
  <c r="C62112" i="4"/>
  <c r="C62113" i="4"/>
  <c r="C62114" i="4"/>
  <c r="C62115" i="4"/>
  <c r="C62116" i="4"/>
  <c r="C62117" i="4"/>
  <c r="C62118" i="4"/>
  <c r="C62119" i="4"/>
  <c r="C62120" i="4"/>
  <c r="C62121" i="4"/>
  <c r="C62122" i="4"/>
  <c r="C62123" i="4"/>
  <c r="C62124" i="4"/>
  <c r="C62125" i="4"/>
  <c r="C62126" i="4"/>
  <c r="C62127" i="4"/>
  <c r="C62128" i="4"/>
  <c r="C62129" i="4"/>
  <c r="C62130" i="4"/>
  <c r="C62131" i="4"/>
  <c r="C62132" i="4"/>
  <c r="C62133" i="4"/>
  <c r="C62134" i="4"/>
  <c r="C62135" i="4"/>
  <c r="C62136" i="4"/>
  <c r="C62137" i="4"/>
  <c r="C62138" i="4"/>
  <c r="C62139" i="4"/>
  <c r="C62140" i="4"/>
  <c r="C62141" i="4"/>
  <c r="C62142" i="4"/>
  <c r="C62143" i="4"/>
  <c r="C62144" i="4"/>
  <c r="C62145" i="4"/>
  <c r="C62146" i="4"/>
  <c r="C62147" i="4"/>
  <c r="C62148" i="4"/>
  <c r="C62149" i="4"/>
  <c r="C62150" i="4"/>
  <c r="C62151" i="4"/>
  <c r="C62152" i="4"/>
  <c r="C62153" i="4"/>
  <c r="C62154" i="4"/>
  <c r="C62155" i="4"/>
  <c r="C62156" i="4"/>
  <c r="C62157" i="4"/>
  <c r="C62158" i="4"/>
  <c r="C62159" i="4"/>
  <c r="C62160" i="4"/>
  <c r="C62161" i="4"/>
  <c r="C62162" i="4"/>
  <c r="C62163" i="4"/>
  <c r="C62164" i="4"/>
  <c r="C62165" i="4"/>
  <c r="C62166" i="4"/>
  <c r="C62167" i="4"/>
  <c r="C62168" i="4"/>
  <c r="C62169" i="4"/>
  <c r="C62170" i="4"/>
  <c r="C62171" i="4"/>
  <c r="C62172" i="4"/>
  <c r="C62173" i="4"/>
  <c r="C62174" i="4"/>
  <c r="C62175" i="4"/>
  <c r="C62176" i="4"/>
  <c r="C62177" i="4"/>
  <c r="C62178" i="4"/>
  <c r="C62179" i="4"/>
  <c r="C62180" i="4"/>
  <c r="C62181" i="4"/>
  <c r="C62182" i="4"/>
  <c r="C62183" i="4"/>
  <c r="C62184" i="4"/>
  <c r="C62185" i="4"/>
  <c r="C62186" i="4"/>
  <c r="C62187" i="4"/>
  <c r="C62188" i="4"/>
  <c r="C62189" i="4"/>
  <c r="C62190" i="4"/>
  <c r="C62191" i="4"/>
  <c r="C62192" i="4"/>
  <c r="C62193" i="4"/>
  <c r="C62194" i="4"/>
  <c r="C62195" i="4"/>
  <c r="C62196" i="4"/>
  <c r="C62197" i="4"/>
  <c r="C62198" i="4"/>
  <c r="C62199" i="4"/>
  <c r="C62200" i="4"/>
  <c r="C62201" i="4"/>
  <c r="C62202" i="4"/>
  <c r="C62203" i="4"/>
  <c r="C62204" i="4"/>
  <c r="C62205" i="4"/>
  <c r="C62206" i="4"/>
  <c r="C62207" i="4"/>
  <c r="C62208" i="4"/>
  <c r="C62209" i="4"/>
  <c r="C62210" i="4"/>
  <c r="C62211" i="4"/>
  <c r="C62212" i="4"/>
  <c r="C62213" i="4"/>
  <c r="C62214" i="4"/>
  <c r="C62215" i="4"/>
  <c r="C62216" i="4"/>
  <c r="C62217" i="4"/>
  <c r="C62218" i="4"/>
  <c r="C62219" i="4"/>
  <c r="C62220" i="4"/>
  <c r="C62221" i="4"/>
  <c r="C62222" i="4"/>
  <c r="C62223" i="4"/>
  <c r="C62224" i="4"/>
  <c r="C62225" i="4"/>
  <c r="C62226" i="4"/>
  <c r="C62227" i="4"/>
  <c r="C62228" i="4"/>
  <c r="C62229" i="4"/>
  <c r="C62230" i="4"/>
  <c r="C62231" i="4"/>
  <c r="C62232" i="4"/>
  <c r="C62233" i="4"/>
  <c r="C62234" i="4"/>
  <c r="C62235" i="4"/>
  <c r="C62236" i="4"/>
  <c r="C62237" i="4"/>
  <c r="C62238" i="4"/>
  <c r="C62239" i="4"/>
  <c r="C62240" i="4"/>
  <c r="C62241" i="4"/>
  <c r="C62242" i="4"/>
  <c r="C62243" i="4"/>
  <c r="C62244" i="4"/>
  <c r="C62245" i="4"/>
  <c r="C62246" i="4"/>
  <c r="C62247" i="4"/>
  <c r="C62248" i="4"/>
  <c r="C62249" i="4"/>
  <c r="C62250" i="4"/>
  <c r="C62251" i="4"/>
  <c r="C62252" i="4"/>
  <c r="C62253" i="4"/>
  <c r="C62254" i="4"/>
  <c r="C62255" i="4"/>
  <c r="C62256" i="4"/>
  <c r="C62257" i="4"/>
  <c r="C62258" i="4"/>
  <c r="C62259" i="4"/>
  <c r="C62260" i="4"/>
  <c r="C62261" i="4"/>
  <c r="C62262" i="4"/>
  <c r="C62263" i="4"/>
  <c r="C62264" i="4"/>
  <c r="C62265" i="4"/>
  <c r="C62266" i="4"/>
  <c r="C62267" i="4"/>
  <c r="C62268" i="4"/>
  <c r="C62269" i="4"/>
  <c r="C62270" i="4"/>
  <c r="C62271" i="4"/>
  <c r="C62272" i="4"/>
  <c r="C62273" i="4"/>
  <c r="C62274" i="4"/>
  <c r="C62275" i="4"/>
  <c r="C62276" i="4"/>
  <c r="C62277" i="4"/>
  <c r="C62278" i="4"/>
  <c r="C62279" i="4"/>
  <c r="C62280" i="4"/>
  <c r="C62281" i="4"/>
  <c r="C62282" i="4"/>
  <c r="C62283" i="4"/>
  <c r="C62284" i="4"/>
  <c r="C62285" i="4"/>
  <c r="C62286" i="4"/>
  <c r="C62287" i="4"/>
  <c r="C62288" i="4"/>
  <c r="C62289" i="4"/>
  <c r="C62290" i="4"/>
  <c r="C62291" i="4"/>
  <c r="C62292" i="4"/>
  <c r="C62293" i="4"/>
  <c r="C62294" i="4"/>
  <c r="C62295" i="4"/>
  <c r="C62296" i="4"/>
  <c r="C62297" i="4"/>
  <c r="C62298" i="4"/>
  <c r="C62299" i="4"/>
  <c r="C62300" i="4"/>
  <c r="C62301" i="4"/>
  <c r="C62302" i="4"/>
  <c r="C62303" i="4"/>
  <c r="C62304" i="4"/>
  <c r="C62305" i="4"/>
  <c r="C62306" i="4"/>
  <c r="C62307" i="4"/>
  <c r="C62308" i="4"/>
  <c r="C62309" i="4"/>
  <c r="C62310" i="4"/>
  <c r="C62311" i="4"/>
  <c r="C62312" i="4"/>
  <c r="C62313" i="4"/>
  <c r="C62314" i="4"/>
  <c r="C62315" i="4"/>
  <c r="C62316" i="4"/>
  <c r="C62317" i="4"/>
  <c r="C62318" i="4"/>
  <c r="C62319" i="4"/>
  <c r="C62320" i="4"/>
  <c r="C62321" i="4"/>
  <c r="C62322" i="4"/>
  <c r="C62323" i="4"/>
  <c r="C62324" i="4"/>
  <c r="C62325" i="4"/>
  <c r="C62326" i="4"/>
  <c r="C62327" i="4"/>
  <c r="C62328" i="4"/>
  <c r="C62329" i="4"/>
  <c r="C62330" i="4"/>
  <c r="C62331" i="4"/>
  <c r="C62332" i="4"/>
  <c r="C62333" i="4"/>
  <c r="C62334" i="4"/>
  <c r="C62335" i="4"/>
  <c r="C62336" i="4"/>
  <c r="C62337" i="4"/>
  <c r="C62338" i="4"/>
  <c r="C62339" i="4"/>
  <c r="C62340" i="4"/>
  <c r="C62341" i="4"/>
  <c r="C62342" i="4"/>
  <c r="C62343" i="4"/>
  <c r="C62344" i="4"/>
  <c r="C62345" i="4"/>
  <c r="C62346" i="4"/>
  <c r="C62347" i="4"/>
  <c r="C62348" i="4"/>
  <c r="C62349" i="4"/>
  <c r="C62350" i="4"/>
  <c r="C62351" i="4"/>
  <c r="C62352" i="4"/>
  <c r="C62353" i="4"/>
  <c r="C62354" i="4"/>
  <c r="C62355" i="4"/>
  <c r="C62356" i="4"/>
  <c r="C62357" i="4"/>
  <c r="C62358" i="4"/>
  <c r="C62359" i="4"/>
  <c r="C62360" i="4"/>
  <c r="C62361" i="4"/>
  <c r="C62362" i="4"/>
  <c r="C62363" i="4"/>
  <c r="C62364" i="4"/>
  <c r="C62365" i="4"/>
  <c r="C62366" i="4"/>
  <c r="C62367" i="4"/>
  <c r="C62368" i="4"/>
  <c r="C62369" i="4"/>
  <c r="C62370" i="4"/>
  <c r="C62371" i="4"/>
  <c r="C62372" i="4"/>
  <c r="C62373" i="4"/>
  <c r="C62374" i="4"/>
  <c r="C62375" i="4"/>
  <c r="C62376" i="4"/>
  <c r="C62377" i="4"/>
  <c r="C62378" i="4"/>
  <c r="C62379" i="4"/>
  <c r="C62380" i="4"/>
  <c r="C62381" i="4"/>
  <c r="C62382" i="4"/>
  <c r="C62383" i="4"/>
  <c r="C62384" i="4"/>
  <c r="C62385" i="4"/>
  <c r="C62386" i="4"/>
  <c r="C62387" i="4"/>
  <c r="C62388" i="4"/>
  <c r="C62389" i="4"/>
  <c r="C62390" i="4"/>
  <c r="C62391" i="4"/>
  <c r="C62392" i="4"/>
  <c r="C62393" i="4"/>
  <c r="C62394" i="4"/>
  <c r="C62395" i="4"/>
  <c r="C62396" i="4"/>
  <c r="C62397" i="4"/>
  <c r="C62398" i="4"/>
  <c r="C62399" i="4"/>
  <c r="C62400" i="4"/>
  <c r="C62401" i="4"/>
  <c r="C62402" i="4"/>
  <c r="C62403" i="4"/>
  <c r="C62404" i="4"/>
  <c r="C62405" i="4"/>
  <c r="C62406" i="4"/>
  <c r="C62407" i="4"/>
  <c r="C62408" i="4"/>
  <c r="C62409" i="4"/>
  <c r="C62410" i="4"/>
  <c r="C62411" i="4"/>
  <c r="C62412" i="4"/>
  <c r="C62413" i="4"/>
  <c r="C62414" i="4"/>
  <c r="C62415" i="4"/>
  <c r="C62416" i="4"/>
  <c r="C62417" i="4"/>
  <c r="C62418" i="4"/>
  <c r="C62419" i="4"/>
  <c r="C62420" i="4"/>
  <c r="C62421" i="4"/>
  <c r="C62422" i="4"/>
  <c r="C62423" i="4"/>
  <c r="C62424" i="4"/>
  <c r="C62425" i="4"/>
  <c r="C62426" i="4"/>
  <c r="C62427" i="4"/>
  <c r="C62428" i="4"/>
  <c r="C62429" i="4"/>
  <c r="C62430" i="4"/>
  <c r="C62431" i="4"/>
  <c r="C62432" i="4"/>
  <c r="C62433" i="4"/>
  <c r="C62434" i="4"/>
  <c r="C62435" i="4"/>
  <c r="C62436" i="4"/>
  <c r="C62437" i="4"/>
  <c r="C62438" i="4"/>
  <c r="C62439" i="4"/>
  <c r="C62440" i="4"/>
  <c r="C62441" i="4"/>
  <c r="C62442" i="4"/>
  <c r="C62443" i="4"/>
  <c r="C62444" i="4"/>
  <c r="C62445" i="4"/>
  <c r="C62446" i="4"/>
  <c r="C62447" i="4"/>
  <c r="C62448" i="4"/>
  <c r="C62449" i="4"/>
  <c r="C62450" i="4"/>
  <c r="C62451" i="4"/>
  <c r="C62452" i="4"/>
  <c r="C62453" i="4"/>
  <c r="C62454" i="4"/>
  <c r="C62455" i="4"/>
  <c r="C62456" i="4"/>
  <c r="C62457" i="4"/>
  <c r="C62458" i="4"/>
  <c r="C62459" i="4"/>
  <c r="C62460" i="4"/>
  <c r="C62461" i="4"/>
  <c r="C62462" i="4"/>
  <c r="C62463" i="4"/>
  <c r="C62464" i="4"/>
  <c r="C62465" i="4"/>
  <c r="C62466" i="4"/>
  <c r="C62467" i="4"/>
  <c r="C62468" i="4"/>
  <c r="C62469" i="4"/>
  <c r="C62470" i="4"/>
  <c r="C62471" i="4"/>
  <c r="C62472" i="4"/>
  <c r="C62473" i="4"/>
  <c r="C62474" i="4"/>
  <c r="C62475" i="4"/>
  <c r="C62476" i="4"/>
  <c r="C62477" i="4"/>
  <c r="C62478" i="4"/>
  <c r="C62479" i="4"/>
  <c r="C62480" i="4"/>
  <c r="C62481" i="4"/>
  <c r="C62482" i="4"/>
  <c r="C62483" i="4"/>
  <c r="C62484" i="4"/>
  <c r="C62485" i="4"/>
  <c r="C62486" i="4"/>
  <c r="C62487" i="4"/>
  <c r="C62488" i="4"/>
  <c r="C62489" i="4"/>
  <c r="C62490" i="4"/>
  <c r="C62491" i="4"/>
  <c r="C62492" i="4"/>
  <c r="C62493" i="4"/>
  <c r="C62494" i="4"/>
  <c r="C62495" i="4"/>
  <c r="C62496" i="4"/>
  <c r="C62497" i="4"/>
  <c r="C62498" i="4"/>
  <c r="C62499" i="4"/>
  <c r="C62500" i="4"/>
  <c r="C62501" i="4"/>
  <c r="C62502" i="4"/>
  <c r="C62503" i="4"/>
  <c r="C62504" i="4"/>
  <c r="C62505" i="4"/>
  <c r="C62506" i="4"/>
  <c r="C62507" i="4"/>
  <c r="C62508" i="4"/>
  <c r="C62509" i="4"/>
  <c r="C62510" i="4"/>
  <c r="C62511" i="4"/>
  <c r="C62512" i="4"/>
  <c r="C62513" i="4"/>
  <c r="C62514" i="4"/>
  <c r="C62515" i="4"/>
  <c r="C62516" i="4"/>
  <c r="C62517" i="4"/>
  <c r="C62518" i="4"/>
  <c r="C62519" i="4"/>
  <c r="C62520" i="4"/>
  <c r="C62521" i="4"/>
  <c r="C62522" i="4"/>
  <c r="C62523" i="4"/>
  <c r="C62524" i="4"/>
  <c r="C62525" i="4"/>
  <c r="C62526" i="4"/>
  <c r="C62527" i="4"/>
  <c r="C62528" i="4"/>
  <c r="C62529" i="4"/>
  <c r="C62530" i="4"/>
  <c r="C62531" i="4"/>
  <c r="C62532" i="4"/>
  <c r="C62533" i="4"/>
  <c r="C62534" i="4"/>
  <c r="C62535" i="4"/>
  <c r="C62536" i="4"/>
  <c r="C62537" i="4"/>
  <c r="C62538" i="4"/>
  <c r="C62539" i="4"/>
  <c r="C62540" i="4"/>
  <c r="C62541" i="4"/>
  <c r="C62542" i="4"/>
  <c r="C62543" i="4"/>
  <c r="C62544" i="4"/>
  <c r="C62545" i="4"/>
  <c r="C62546" i="4"/>
  <c r="C62547" i="4"/>
  <c r="C62548" i="4"/>
  <c r="C62549" i="4"/>
  <c r="C62550" i="4"/>
  <c r="C62551" i="4"/>
  <c r="C62552" i="4"/>
  <c r="C62553" i="4"/>
  <c r="C62554" i="4"/>
  <c r="C62555" i="4"/>
  <c r="C62556" i="4"/>
  <c r="C62557" i="4"/>
  <c r="C62558" i="4"/>
  <c r="C62559" i="4"/>
  <c r="C62560" i="4"/>
  <c r="C62561" i="4"/>
  <c r="C62562" i="4"/>
  <c r="C62563" i="4"/>
  <c r="C62564" i="4"/>
  <c r="C62565" i="4"/>
  <c r="C62566" i="4"/>
  <c r="C62567" i="4"/>
  <c r="C62568" i="4"/>
  <c r="C62569" i="4"/>
  <c r="C62570" i="4"/>
  <c r="C62571" i="4"/>
  <c r="C62572" i="4"/>
  <c r="C62573" i="4"/>
  <c r="C62574" i="4"/>
  <c r="C62575" i="4"/>
  <c r="C62576" i="4"/>
  <c r="C62577" i="4"/>
  <c r="C62578" i="4"/>
  <c r="C62579" i="4"/>
  <c r="C62580" i="4"/>
  <c r="C62581" i="4"/>
  <c r="C62582" i="4"/>
  <c r="C62583" i="4"/>
  <c r="C62584" i="4"/>
  <c r="C62585" i="4"/>
  <c r="C62586" i="4"/>
  <c r="C62587" i="4"/>
  <c r="C62588" i="4"/>
  <c r="C62589" i="4"/>
  <c r="C62590" i="4"/>
  <c r="C62591" i="4"/>
  <c r="C62592" i="4"/>
  <c r="C62593" i="4"/>
  <c r="C62594" i="4"/>
  <c r="C62595" i="4"/>
  <c r="C62596" i="4"/>
  <c r="C62597" i="4"/>
  <c r="C62598" i="4"/>
  <c r="C62599" i="4"/>
  <c r="C62600" i="4"/>
  <c r="C62601" i="4"/>
  <c r="C62602" i="4"/>
  <c r="C62603" i="4"/>
  <c r="C62604" i="4"/>
  <c r="C62605" i="4"/>
  <c r="C62606" i="4"/>
  <c r="C62607" i="4"/>
  <c r="C62608" i="4"/>
  <c r="C62609" i="4"/>
  <c r="C62610" i="4"/>
  <c r="C62611" i="4"/>
  <c r="C62612" i="4"/>
  <c r="C62613" i="4"/>
  <c r="C62614" i="4"/>
  <c r="C62615" i="4"/>
  <c r="C62616" i="4"/>
  <c r="C62617" i="4"/>
  <c r="C62618" i="4"/>
  <c r="C62619" i="4"/>
  <c r="C62620" i="4"/>
  <c r="C62621" i="4"/>
  <c r="C62622" i="4"/>
  <c r="C62623" i="4"/>
  <c r="C62624" i="4"/>
  <c r="C62625" i="4"/>
  <c r="C62626" i="4"/>
  <c r="C62627" i="4"/>
  <c r="C62628" i="4"/>
  <c r="C62629" i="4"/>
  <c r="C62630" i="4"/>
  <c r="C62631" i="4"/>
  <c r="C62632" i="4"/>
  <c r="C62633" i="4"/>
  <c r="C62634" i="4"/>
  <c r="C62635" i="4"/>
  <c r="C62636" i="4"/>
  <c r="C62637" i="4"/>
  <c r="C62638" i="4"/>
  <c r="C62639" i="4"/>
  <c r="C62640" i="4"/>
  <c r="C62641" i="4"/>
  <c r="C62642" i="4"/>
  <c r="C62643" i="4"/>
  <c r="C62644" i="4"/>
  <c r="C62645" i="4"/>
  <c r="C62646" i="4"/>
  <c r="C62647" i="4"/>
  <c r="C62648" i="4"/>
  <c r="C62649" i="4"/>
  <c r="C62650" i="4"/>
  <c r="C62651" i="4"/>
  <c r="C62652" i="4"/>
  <c r="C62653" i="4"/>
  <c r="C62654" i="4"/>
  <c r="C62655" i="4"/>
  <c r="C62656" i="4"/>
  <c r="C62657" i="4"/>
  <c r="C62658" i="4"/>
  <c r="C62659" i="4"/>
  <c r="C62660" i="4"/>
  <c r="C62661" i="4"/>
  <c r="C62662" i="4"/>
  <c r="C62663" i="4"/>
  <c r="C62664" i="4"/>
  <c r="C62665" i="4"/>
  <c r="C62666" i="4"/>
  <c r="C62667" i="4"/>
  <c r="C62668" i="4"/>
  <c r="C62669" i="4"/>
  <c r="C62670" i="4"/>
  <c r="C62671" i="4"/>
  <c r="C62672" i="4"/>
  <c r="C62673" i="4"/>
  <c r="C62674" i="4"/>
  <c r="C62675" i="4"/>
  <c r="C62676" i="4"/>
  <c r="C62677" i="4"/>
  <c r="C62678" i="4"/>
  <c r="C62679" i="4"/>
  <c r="C62680" i="4"/>
  <c r="C62681" i="4"/>
  <c r="C62682" i="4"/>
  <c r="C62683" i="4"/>
  <c r="C62684" i="4"/>
  <c r="C62685" i="4"/>
  <c r="C62686" i="4"/>
  <c r="C62687" i="4"/>
  <c r="C62688" i="4"/>
  <c r="C62689" i="4"/>
  <c r="C62690" i="4"/>
  <c r="C62691" i="4"/>
  <c r="C62692" i="4"/>
  <c r="C62693" i="4"/>
  <c r="C62694" i="4"/>
  <c r="C62695" i="4"/>
  <c r="C62696" i="4"/>
  <c r="C62697" i="4"/>
  <c r="C62698" i="4"/>
  <c r="C62699" i="4"/>
  <c r="C62700" i="4"/>
  <c r="C62701" i="4"/>
  <c r="C62702" i="4"/>
  <c r="C62703" i="4"/>
  <c r="C62704" i="4"/>
  <c r="C62705" i="4"/>
  <c r="C62706" i="4"/>
  <c r="C62707" i="4"/>
  <c r="C62708" i="4"/>
  <c r="C62709" i="4"/>
  <c r="C62710" i="4"/>
  <c r="C62711" i="4"/>
  <c r="C62712" i="4"/>
  <c r="C62713" i="4"/>
  <c r="C62714" i="4"/>
  <c r="C62715" i="4"/>
  <c r="C62716" i="4"/>
  <c r="C62717" i="4"/>
  <c r="C62718" i="4"/>
  <c r="C62719" i="4"/>
  <c r="C62720" i="4"/>
  <c r="C62721" i="4"/>
  <c r="C62722" i="4"/>
  <c r="C62723" i="4"/>
  <c r="C62724" i="4"/>
  <c r="C62725" i="4"/>
  <c r="C62726" i="4"/>
  <c r="C62727" i="4"/>
  <c r="C62728" i="4"/>
  <c r="C62729" i="4"/>
  <c r="C62730" i="4"/>
  <c r="C62731" i="4"/>
  <c r="C62732" i="4"/>
  <c r="C62733" i="4"/>
  <c r="C62734" i="4"/>
  <c r="C62735" i="4"/>
  <c r="C62736" i="4"/>
  <c r="C62737" i="4"/>
  <c r="C62738" i="4"/>
  <c r="C62739" i="4"/>
  <c r="C62740" i="4"/>
  <c r="C62741" i="4"/>
  <c r="C62742" i="4"/>
  <c r="C62743" i="4"/>
  <c r="C62744" i="4"/>
  <c r="C62745" i="4"/>
  <c r="C62746" i="4"/>
  <c r="C62747" i="4"/>
  <c r="C62748" i="4"/>
  <c r="C62749" i="4"/>
  <c r="C62750" i="4"/>
  <c r="C62751" i="4"/>
  <c r="C62752" i="4"/>
  <c r="C62753" i="4"/>
  <c r="C62754" i="4"/>
  <c r="C62755" i="4"/>
  <c r="C62756" i="4"/>
  <c r="C62757" i="4"/>
  <c r="C62758" i="4"/>
  <c r="C62759" i="4"/>
  <c r="C62760" i="4"/>
  <c r="C62761" i="4"/>
  <c r="C62762" i="4"/>
  <c r="C62763" i="4"/>
  <c r="C62764" i="4"/>
  <c r="C62765" i="4"/>
  <c r="C62766" i="4"/>
  <c r="C62767" i="4"/>
  <c r="C62768" i="4"/>
  <c r="C62769" i="4"/>
  <c r="C62770" i="4"/>
  <c r="C62771" i="4"/>
  <c r="C62772" i="4"/>
  <c r="C62773" i="4"/>
  <c r="C62774" i="4"/>
  <c r="C62775" i="4"/>
  <c r="C62776" i="4"/>
  <c r="C62777" i="4"/>
  <c r="C62778" i="4"/>
  <c r="C62779" i="4"/>
  <c r="C62780" i="4"/>
  <c r="C62781" i="4"/>
  <c r="C62782" i="4"/>
  <c r="C62783" i="4"/>
  <c r="C62784" i="4"/>
  <c r="C62785" i="4"/>
  <c r="C62786" i="4"/>
  <c r="C62787" i="4"/>
  <c r="C62788" i="4"/>
  <c r="C62789" i="4"/>
  <c r="C62790" i="4"/>
  <c r="C62791" i="4"/>
  <c r="C62792" i="4"/>
  <c r="C62793" i="4"/>
  <c r="C62794" i="4"/>
  <c r="C62795" i="4"/>
  <c r="C62796" i="4"/>
  <c r="C62797" i="4"/>
  <c r="C62798" i="4"/>
  <c r="C62799" i="4"/>
  <c r="C62800" i="4"/>
  <c r="C62801" i="4"/>
  <c r="C62802" i="4"/>
  <c r="C62803" i="4"/>
  <c r="C62804" i="4"/>
  <c r="C62805" i="4"/>
  <c r="C62806" i="4"/>
  <c r="C62807" i="4"/>
  <c r="C62808" i="4"/>
  <c r="C62809" i="4"/>
  <c r="C62810" i="4"/>
  <c r="C62811" i="4"/>
  <c r="C62812" i="4"/>
  <c r="C62813" i="4"/>
  <c r="C62814" i="4"/>
  <c r="C62815" i="4"/>
  <c r="C62816" i="4"/>
  <c r="C62817" i="4"/>
  <c r="C62818" i="4"/>
  <c r="C62819" i="4"/>
  <c r="C62820" i="4"/>
  <c r="C62821" i="4"/>
  <c r="C62822" i="4"/>
  <c r="C62823" i="4"/>
  <c r="C62824" i="4"/>
  <c r="C62825" i="4"/>
  <c r="C62826" i="4"/>
  <c r="C62827" i="4"/>
  <c r="C62828" i="4"/>
  <c r="C62829" i="4"/>
  <c r="C62830" i="4"/>
  <c r="C62831" i="4"/>
  <c r="C62832" i="4"/>
  <c r="C62833" i="4"/>
  <c r="C62834" i="4"/>
  <c r="C62835" i="4"/>
  <c r="C62836" i="4"/>
  <c r="C62837" i="4"/>
  <c r="C62838" i="4"/>
  <c r="C62839" i="4"/>
  <c r="C62840" i="4"/>
  <c r="C62841" i="4"/>
  <c r="C62842" i="4"/>
  <c r="C62843" i="4"/>
  <c r="C62844" i="4"/>
  <c r="C62845" i="4"/>
  <c r="C62846" i="4"/>
  <c r="C62847" i="4"/>
  <c r="C62848" i="4"/>
  <c r="C62849" i="4"/>
  <c r="C62850" i="4"/>
  <c r="C62851" i="4"/>
  <c r="C62852" i="4"/>
  <c r="C62853" i="4"/>
  <c r="C62854" i="4"/>
  <c r="C62855" i="4"/>
  <c r="C62856" i="4"/>
  <c r="C62857" i="4"/>
  <c r="C62858" i="4"/>
  <c r="C62859" i="4"/>
  <c r="C62860" i="4"/>
  <c r="C62861" i="4"/>
  <c r="C62862" i="4"/>
  <c r="C62863" i="4"/>
  <c r="C62864" i="4"/>
  <c r="C62865" i="4"/>
  <c r="C62866" i="4"/>
  <c r="C62867" i="4"/>
  <c r="C62868" i="4"/>
  <c r="C62869" i="4"/>
  <c r="C62870" i="4"/>
  <c r="C62871" i="4"/>
  <c r="C62872" i="4"/>
  <c r="C62873" i="4"/>
  <c r="C62874" i="4"/>
  <c r="C62875" i="4"/>
  <c r="C62876" i="4"/>
  <c r="C62877" i="4"/>
  <c r="C62878" i="4"/>
  <c r="C62879" i="4"/>
  <c r="C62880" i="4"/>
  <c r="C62881" i="4"/>
  <c r="C62882" i="4"/>
  <c r="C62883" i="4"/>
  <c r="C62884" i="4"/>
  <c r="C62885" i="4"/>
  <c r="C62886" i="4"/>
  <c r="C62887" i="4"/>
  <c r="C62888" i="4"/>
  <c r="C62889" i="4"/>
  <c r="C62890" i="4"/>
  <c r="C62891" i="4"/>
  <c r="C62892" i="4"/>
  <c r="C62893" i="4"/>
  <c r="C62894" i="4"/>
  <c r="C62895" i="4"/>
  <c r="C62896" i="4"/>
  <c r="C62897" i="4"/>
  <c r="C62898" i="4"/>
  <c r="C62899" i="4"/>
  <c r="C62900" i="4"/>
  <c r="C62901" i="4"/>
  <c r="C62902" i="4"/>
  <c r="C62903" i="4"/>
  <c r="C62904" i="4"/>
  <c r="C62905" i="4"/>
  <c r="C62906" i="4"/>
  <c r="C62907" i="4"/>
  <c r="C62908" i="4"/>
  <c r="C62909" i="4"/>
  <c r="C62910" i="4"/>
  <c r="C62911" i="4"/>
  <c r="C62912" i="4"/>
  <c r="C62913" i="4"/>
  <c r="C62914" i="4"/>
  <c r="C62915" i="4"/>
  <c r="C62916" i="4"/>
  <c r="C62917" i="4"/>
  <c r="C62918" i="4"/>
  <c r="C62919" i="4"/>
  <c r="C62920" i="4"/>
  <c r="C62921" i="4"/>
  <c r="C62922" i="4"/>
  <c r="C62923" i="4"/>
  <c r="C62924" i="4"/>
  <c r="C62925" i="4"/>
  <c r="C62926" i="4"/>
  <c r="C62927" i="4"/>
  <c r="C62928" i="4"/>
  <c r="C62929" i="4"/>
  <c r="C62930" i="4"/>
  <c r="C62931" i="4"/>
  <c r="C62932" i="4"/>
  <c r="C62933" i="4"/>
  <c r="C62934" i="4"/>
  <c r="C62935" i="4"/>
  <c r="C62936" i="4"/>
  <c r="C62937" i="4"/>
  <c r="C62938" i="4"/>
  <c r="C62939" i="4"/>
  <c r="C62940" i="4"/>
  <c r="C62941" i="4"/>
  <c r="C62942" i="4"/>
  <c r="C62943" i="4"/>
  <c r="C62944" i="4"/>
  <c r="C62945" i="4"/>
  <c r="C62946" i="4"/>
  <c r="C62947" i="4"/>
  <c r="C62948" i="4"/>
  <c r="C62949" i="4"/>
  <c r="C62950" i="4"/>
  <c r="C62951" i="4"/>
  <c r="C62952" i="4"/>
  <c r="C62953" i="4"/>
  <c r="C62954" i="4"/>
  <c r="C62955" i="4"/>
  <c r="C62956" i="4"/>
  <c r="C62957" i="4"/>
  <c r="C62958" i="4"/>
  <c r="C62959" i="4"/>
  <c r="C62960" i="4"/>
  <c r="C62961" i="4"/>
  <c r="C62962" i="4"/>
  <c r="C62963" i="4"/>
  <c r="C62964" i="4"/>
  <c r="C62965" i="4"/>
  <c r="C62966" i="4"/>
  <c r="C62967" i="4"/>
  <c r="C62968" i="4"/>
  <c r="C62969" i="4"/>
  <c r="C62970" i="4"/>
  <c r="C62971" i="4"/>
  <c r="C62972" i="4"/>
  <c r="C62973" i="4"/>
  <c r="C62974" i="4"/>
  <c r="C62975" i="4"/>
  <c r="C62976" i="4"/>
  <c r="C62977" i="4"/>
  <c r="C62978" i="4"/>
  <c r="C62979" i="4"/>
  <c r="C62980" i="4"/>
  <c r="C62981" i="4"/>
  <c r="C62982" i="4"/>
  <c r="C62983" i="4"/>
  <c r="C62984" i="4"/>
  <c r="C62985" i="4"/>
  <c r="C62986" i="4"/>
  <c r="C62987" i="4"/>
  <c r="C62988" i="4"/>
  <c r="C62989" i="4"/>
  <c r="C62990" i="4"/>
  <c r="C62991" i="4"/>
  <c r="C62992" i="4"/>
  <c r="C62993" i="4"/>
  <c r="C62994" i="4"/>
  <c r="C62995" i="4"/>
  <c r="C62996" i="4"/>
  <c r="C62997" i="4"/>
  <c r="C62998" i="4"/>
  <c r="C62999" i="4"/>
  <c r="C63000" i="4"/>
  <c r="C63001" i="4"/>
  <c r="C63002" i="4"/>
  <c r="C63003" i="4"/>
  <c r="C63004" i="4"/>
  <c r="C63005" i="4"/>
  <c r="C63006" i="4"/>
  <c r="C63007" i="4"/>
  <c r="C63008" i="4"/>
  <c r="C63009" i="4"/>
  <c r="C63010" i="4"/>
  <c r="C63011" i="4"/>
  <c r="C63012" i="4"/>
  <c r="C63013" i="4"/>
  <c r="C63014" i="4"/>
  <c r="C63015" i="4"/>
  <c r="C63016" i="4"/>
  <c r="C63017" i="4"/>
  <c r="C63018" i="4"/>
  <c r="C63019" i="4"/>
  <c r="C63020" i="4"/>
  <c r="C63021" i="4"/>
  <c r="C63022" i="4"/>
  <c r="C63023" i="4"/>
  <c r="C63024" i="4"/>
  <c r="C63025" i="4"/>
  <c r="C63026" i="4"/>
  <c r="C63027" i="4"/>
  <c r="C63028" i="4"/>
  <c r="C63029" i="4"/>
  <c r="C63030" i="4"/>
  <c r="C63031" i="4"/>
  <c r="C63032" i="4"/>
  <c r="C63033" i="4"/>
  <c r="C63034" i="4"/>
  <c r="C63035" i="4"/>
  <c r="C63036" i="4"/>
  <c r="C63037" i="4"/>
  <c r="C63038" i="4"/>
  <c r="C63039" i="4"/>
  <c r="C63040" i="4"/>
  <c r="C63041" i="4"/>
  <c r="C63042" i="4"/>
  <c r="C63043" i="4"/>
  <c r="C63044" i="4"/>
  <c r="C63045" i="4"/>
  <c r="C63046" i="4"/>
  <c r="C63047" i="4"/>
  <c r="C63048" i="4"/>
  <c r="C63049" i="4"/>
  <c r="C63050" i="4"/>
  <c r="C63051" i="4"/>
  <c r="C63052" i="4"/>
  <c r="C63053" i="4"/>
  <c r="C63054" i="4"/>
  <c r="C63055" i="4"/>
  <c r="C63056" i="4"/>
  <c r="C63057" i="4"/>
  <c r="C63058" i="4"/>
  <c r="C63059" i="4"/>
  <c r="C63060" i="4"/>
  <c r="C63061" i="4"/>
  <c r="C63062" i="4"/>
  <c r="C63063" i="4"/>
  <c r="C63064" i="4"/>
  <c r="C63065" i="4"/>
  <c r="C63066" i="4"/>
  <c r="C63067" i="4"/>
  <c r="C63068" i="4"/>
  <c r="C63069" i="4"/>
  <c r="C63070" i="4"/>
  <c r="C63071" i="4"/>
  <c r="C63072" i="4"/>
  <c r="C63073" i="4"/>
  <c r="C63074" i="4"/>
  <c r="C63075" i="4"/>
  <c r="C63076" i="4"/>
  <c r="C63077" i="4"/>
  <c r="C63078" i="4"/>
  <c r="C63079" i="4"/>
  <c r="C63080" i="4"/>
  <c r="C63081" i="4"/>
  <c r="C63082" i="4"/>
  <c r="C63083" i="4"/>
  <c r="C63084" i="4"/>
  <c r="C63085" i="4"/>
  <c r="C63086" i="4"/>
  <c r="C63087" i="4"/>
  <c r="C63088" i="4"/>
  <c r="C63089" i="4"/>
  <c r="C63090" i="4"/>
  <c r="C63091" i="4"/>
  <c r="C63092" i="4"/>
  <c r="C63093" i="4"/>
  <c r="C63094" i="4"/>
  <c r="C63095" i="4"/>
  <c r="C63096" i="4"/>
  <c r="C63097" i="4"/>
  <c r="C63098" i="4"/>
  <c r="C63099" i="4"/>
  <c r="C63100" i="4"/>
  <c r="C63101" i="4"/>
  <c r="C63102" i="4"/>
  <c r="C63103" i="4"/>
  <c r="C63104" i="4"/>
  <c r="C63105" i="4"/>
  <c r="C63106" i="4"/>
  <c r="C63107" i="4"/>
  <c r="C63108" i="4"/>
  <c r="C63109" i="4"/>
  <c r="C63110" i="4"/>
  <c r="C63111" i="4"/>
  <c r="C63112" i="4"/>
  <c r="C63113" i="4"/>
  <c r="C63114" i="4"/>
  <c r="C63115" i="4"/>
  <c r="C63116" i="4"/>
  <c r="C63117" i="4"/>
  <c r="C63118" i="4"/>
  <c r="C63119" i="4"/>
  <c r="C63120" i="4"/>
  <c r="C63121" i="4"/>
  <c r="C63122" i="4"/>
  <c r="C63123" i="4"/>
  <c r="C63124" i="4"/>
  <c r="C63125" i="4"/>
  <c r="C63126" i="4"/>
  <c r="C63127" i="4"/>
  <c r="C63128" i="4"/>
  <c r="C63129" i="4"/>
  <c r="C63130" i="4"/>
  <c r="C63131" i="4"/>
  <c r="C63132" i="4"/>
  <c r="C63133" i="4"/>
  <c r="C63134" i="4"/>
  <c r="C63135" i="4"/>
  <c r="C63136" i="4"/>
  <c r="C63137" i="4"/>
  <c r="C63138" i="4"/>
  <c r="C63139" i="4"/>
  <c r="C63140" i="4"/>
  <c r="C63141" i="4"/>
  <c r="C63142" i="4"/>
  <c r="C63143" i="4"/>
  <c r="C63144" i="4"/>
  <c r="C63145" i="4"/>
  <c r="C63146" i="4"/>
  <c r="C63147" i="4"/>
  <c r="C63148" i="4"/>
  <c r="C63149" i="4"/>
  <c r="C63150" i="4"/>
  <c r="C63151" i="4"/>
  <c r="C63152" i="4"/>
  <c r="C63153" i="4"/>
  <c r="C63154" i="4"/>
  <c r="C63155" i="4"/>
  <c r="C63156" i="4"/>
  <c r="C63157" i="4"/>
  <c r="C63158" i="4"/>
  <c r="C63159" i="4"/>
  <c r="C63160" i="4"/>
  <c r="C63161" i="4"/>
  <c r="C63162" i="4"/>
  <c r="C63163" i="4"/>
  <c r="C63164" i="4"/>
  <c r="C63165" i="4"/>
  <c r="C63166" i="4"/>
  <c r="C63167" i="4"/>
  <c r="C63168" i="4"/>
  <c r="C63169" i="4"/>
  <c r="C63170" i="4"/>
  <c r="C63171" i="4"/>
  <c r="C63172" i="4"/>
  <c r="C63173" i="4"/>
  <c r="C63174" i="4"/>
  <c r="C63175" i="4"/>
  <c r="C63176" i="4"/>
  <c r="C63177" i="4"/>
  <c r="C63178" i="4"/>
  <c r="C63179" i="4"/>
  <c r="C63180" i="4"/>
  <c r="C63181" i="4"/>
  <c r="C63182" i="4"/>
  <c r="C63183" i="4"/>
  <c r="C63184" i="4"/>
  <c r="C63185" i="4"/>
  <c r="C63186" i="4"/>
  <c r="C63187" i="4"/>
  <c r="C63188" i="4"/>
  <c r="C63189" i="4"/>
  <c r="C63190" i="4"/>
  <c r="C63191" i="4"/>
  <c r="C63192" i="4"/>
  <c r="C63193" i="4"/>
  <c r="C63194" i="4"/>
  <c r="C63195" i="4"/>
  <c r="C63196" i="4"/>
  <c r="C63197" i="4"/>
  <c r="C63198" i="4"/>
  <c r="C63199" i="4"/>
  <c r="C63200" i="4"/>
  <c r="C63201" i="4"/>
  <c r="C63202" i="4"/>
  <c r="C63203" i="4"/>
  <c r="C63204" i="4"/>
  <c r="C63205" i="4"/>
  <c r="C63206" i="4"/>
  <c r="C63207" i="4"/>
  <c r="C63208" i="4"/>
  <c r="C63209" i="4"/>
  <c r="C63210" i="4"/>
  <c r="C63211" i="4"/>
  <c r="C63212" i="4"/>
  <c r="C63213" i="4"/>
  <c r="C63214" i="4"/>
  <c r="C63215" i="4"/>
  <c r="C63216" i="4"/>
  <c r="C63217" i="4"/>
  <c r="C63218" i="4"/>
  <c r="C63219" i="4"/>
  <c r="C63220" i="4"/>
  <c r="C63221" i="4"/>
  <c r="C63222" i="4"/>
  <c r="C63223" i="4"/>
  <c r="C63224" i="4"/>
  <c r="C63225" i="4"/>
  <c r="C63226" i="4"/>
  <c r="C63227" i="4"/>
  <c r="C63228" i="4"/>
  <c r="C63229" i="4"/>
  <c r="C63230" i="4"/>
  <c r="C63231" i="4"/>
  <c r="C63232" i="4"/>
  <c r="C63233" i="4"/>
  <c r="C63234" i="4"/>
  <c r="C63235" i="4"/>
  <c r="C63236" i="4"/>
  <c r="C63237" i="4"/>
  <c r="C63238" i="4"/>
  <c r="C63239" i="4"/>
  <c r="C63240" i="4"/>
  <c r="C63241" i="4"/>
  <c r="C63242" i="4"/>
  <c r="C63243" i="4"/>
  <c r="C63244" i="4"/>
  <c r="C63245" i="4"/>
  <c r="C63246" i="4"/>
  <c r="C63247" i="4"/>
  <c r="C63248" i="4"/>
  <c r="C63249" i="4"/>
  <c r="C63250" i="4"/>
  <c r="C63251" i="4"/>
  <c r="C63252" i="4"/>
  <c r="C63253" i="4"/>
  <c r="C63254" i="4"/>
  <c r="C63255" i="4"/>
  <c r="C63256" i="4"/>
  <c r="C63257" i="4"/>
  <c r="C63258" i="4"/>
  <c r="C63259" i="4"/>
  <c r="C63260" i="4"/>
  <c r="C63261" i="4"/>
  <c r="C63262" i="4"/>
  <c r="C63263" i="4"/>
  <c r="C63264" i="4"/>
  <c r="C63265" i="4"/>
  <c r="C63266" i="4"/>
  <c r="C63267" i="4"/>
  <c r="C63268" i="4"/>
  <c r="C63269" i="4"/>
  <c r="C63270" i="4"/>
  <c r="C63271" i="4"/>
  <c r="C63272" i="4"/>
  <c r="C63273" i="4"/>
  <c r="C63274" i="4"/>
  <c r="C63275" i="4"/>
  <c r="C63276" i="4"/>
  <c r="C63277" i="4"/>
  <c r="C63278" i="4"/>
  <c r="C63279" i="4"/>
  <c r="C63280" i="4"/>
  <c r="C63281" i="4"/>
  <c r="C63282" i="4"/>
  <c r="C63283" i="4"/>
  <c r="C63284" i="4"/>
  <c r="C63285" i="4"/>
  <c r="C63286" i="4"/>
  <c r="C63287" i="4"/>
  <c r="C63288" i="4"/>
  <c r="C63289" i="4"/>
  <c r="C63290" i="4"/>
  <c r="C63291" i="4"/>
  <c r="C63292" i="4"/>
  <c r="C63293" i="4"/>
  <c r="C63294" i="4"/>
  <c r="C63295" i="4"/>
  <c r="C63296" i="4"/>
  <c r="C63297" i="4"/>
  <c r="C63298" i="4"/>
  <c r="C63299" i="4"/>
  <c r="C63300" i="4"/>
  <c r="C63301" i="4"/>
  <c r="C63302" i="4"/>
  <c r="C63303" i="4"/>
  <c r="C63304" i="4"/>
  <c r="C63305" i="4"/>
  <c r="C63306" i="4"/>
  <c r="C63307" i="4"/>
  <c r="C63308" i="4"/>
  <c r="C63309" i="4"/>
  <c r="C63310" i="4"/>
  <c r="C63311" i="4"/>
  <c r="C63312" i="4"/>
  <c r="C63313" i="4"/>
  <c r="C63314" i="4"/>
  <c r="C63315" i="4"/>
  <c r="C63316" i="4"/>
  <c r="C63317" i="4"/>
  <c r="C63318" i="4"/>
  <c r="C63319" i="4"/>
  <c r="C63320" i="4"/>
  <c r="C63321" i="4"/>
  <c r="C63322" i="4"/>
  <c r="C63323" i="4"/>
  <c r="C63324" i="4"/>
  <c r="C63325" i="4"/>
  <c r="C63326" i="4"/>
  <c r="C63327" i="4"/>
  <c r="C63328" i="4"/>
  <c r="C63329" i="4"/>
  <c r="C63330" i="4"/>
  <c r="C63331" i="4"/>
  <c r="C63332" i="4"/>
  <c r="C63333" i="4"/>
  <c r="C63334" i="4"/>
  <c r="C63335" i="4"/>
  <c r="C63336" i="4"/>
  <c r="C63337" i="4"/>
  <c r="C63338" i="4"/>
  <c r="C63339" i="4"/>
  <c r="C63340" i="4"/>
  <c r="C63341" i="4"/>
  <c r="C63342" i="4"/>
  <c r="C63343" i="4"/>
  <c r="C63344" i="4"/>
  <c r="C63345" i="4"/>
  <c r="C63346" i="4"/>
  <c r="C63347" i="4"/>
  <c r="C63348" i="4"/>
  <c r="C63349" i="4"/>
  <c r="C63350" i="4"/>
  <c r="C63351" i="4"/>
  <c r="C63352" i="4"/>
  <c r="C63353" i="4"/>
  <c r="C63354" i="4"/>
  <c r="C63355" i="4"/>
  <c r="C63356" i="4"/>
  <c r="C63357" i="4"/>
  <c r="C63358" i="4"/>
  <c r="C63359" i="4"/>
  <c r="C63360" i="4"/>
  <c r="C63361" i="4"/>
  <c r="C63362" i="4"/>
  <c r="C63363" i="4"/>
  <c r="C63364" i="4"/>
  <c r="C63365" i="4"/>
  <c r="C63366" i="4"/>
  <c r="C63367" i="4"/>
  <c r="C63368" i="4"/>
  <c r="C63369" i="4"/>
  <c r="C63370" i="4"/>
  <c r="C63371" i="4"/>
  <c r="C63372" i="4"/>
  <c r="C63373" i="4"/>
  <c r="C63374" i="4"/>
  <c r="C63375" i="4"/>
  <c r="C63376" i="4"/>
  <c r="C63377" i="4"/>
  <c r="C63378" i="4"/>
  <c r="C63379" i="4"/>
  <c r="C63380" i="4"/>
  <c r="C63381" i="4"/>
  <c r="C63382" i="4"/>
  <c r="C63383" i="4"/>
  <c r="C63384" i="4"/>
  <c r="C63385" i="4"/>
  <c r="C63386" i="4"/>
  <c r="C63387" i="4"/>
  <c r="C63388" i="4"/>
  <c r="C63389" i="4"/>
  <c r="C63390" i="4"/>
  <c r="C63391" i="4"/>
  <c r="C63392" i="4"/>
  <c r="C63393" i="4"/>
  <c r="C63394" i="4"/>
  <c r="C63395" i="4"/>
  <c r="C63396" i="4"/>
  <c r="C63397" i="4"/>
  <c r="C63398" i="4"/>
  <c r="C63399" i="4"/>
  <c r="C63400" i="4"/>
  <c r="C63401" i="4"/>
  <c r="C63402" i="4"/>
  <c r="C63403" i="4"/>
  <c r="C63404" i="4"/>
  <c r="C63405" i="4"/>
  <c r="C63406" i="4"/>
  <c r="C63407" i="4"/>
  <c r="C63408" i="4"/>
  <c r="C63409" i="4"/>
  <c r="C63410" i="4"/>
  <c r="C63411" i="4"/>
  <c r="C63412" i="4"/>
  <c r="C63413" i="4"/>
  <c r="C63414" i="4"/>
  <c r="C63415" i="4"/>
  <c r="C63416" i="4"/>
  <c r="C63417" i="4"/>
  <c r="C63418" i="4"/>
  <c r="C63419" i="4"/>
  <c r="C63420" i="4"/>
  <c r="C63421" i="4"/>
  <c r="C63422" i="4"/>
  <c r="C63423" i="4"/>
  <c r="C63424" i="4"/>
  <c r="C63425" i="4"/>
  <c r="C63426" i="4"/>
  <c r="C63427" i="4"/>
  <c r="C63428" i="4"/>
  <c r="C63429" i="4"/>
  <c r="C63430" i="4"/>
  <c r="C63431" i="4"/>
  <c r="C63432" i="4"/>
  <c r="C63433" i="4"/>
  <c r="C63434" i="4"/>
  <c r="C63435" i="4"/>
  <c r="C63436" i="4"/>
  <c r="C63437" i="4"/>
  <c r="C63438" i="4"/>
  <c r="C63439" i="4"/>
  <c r="C63440" i="4"/>
  <c r="C63441" i="4"/>
  <c r="C63442" i="4"/>
  <c r="C63443" i="4"/>
  <c r="C63444" i="4"/>
  <c r="C63445" i="4"/>
  <c r="C63446" i="4"/>
  <c r="C63447" i="4"/>
  <c r="C63448" i="4"/>
  <c r="C63449" i="4"/>
  <c r="C63450" i="4"/>
  <c r="C63451" i="4"/>
  <c r="C63452" i="4"/>
  <c r="C63453" i="4"/>
  <c r="C63454" i="4"/>
  <c r="C63455" i="4"/>
  <c r="C63456" i="4"/>
  <c r="C63457" i="4"/>
  <c r="C63458" i="4"/>
  <c r="C63459" i="4"/>
  <c r="C63460" i="4"/>
  <c r="C63461" i="4"/>
  <c r="C63462" i="4"/>
  <c r="C63463" i="4"/>
  <c r="C63464" i="4"/>
  <c r="C63465" i="4"/>
  <c r="C63466" i="4"/>
  <c r="C63467" i="4"/>
  <c r="C63468" i="4"/>
  <c r="C63469" i="4"/>
  <c r="C63470" i="4"/>
  <c r="C63471" i="4"/>
  <c r="C63472" i="4"/>
  <c r="C63473" i="4"/>
  <c r="C63474" i="4"/>
  <c r="C63475" i="4"/>
  <c r="C63476" i="4"/>
  <c r="C63477" i="4"/>
  <c r="C63478" i="4"/>
  <c r="C63479" i="4"/>
  <c r="C63480" i="4"/>
  <c r="C63481" i="4"/>
  <c r="C63482" i="4"/>
  <c r="C63483" i="4"/>
  <c r="C63484" i="4"/>
  <c r="C63485" i="4"/>
  <c r="C63486" i="4"/>
  <c r="C63487" i="4"/>
  <c r="C63488" i="4"/>
  <c r="C63489" i="4"/>
  <c r="C63490" i="4"/>
  <c r="C63491" i="4"/>
  <c r="C63492" i="4"/>
  <c r="C63493" i="4"/>
  <c r="C63494" i="4"/>
  <c r="C63495" i="4"/>
  <c r="C63496" i="4"/>
  <c r="C63497" i="4"/>
  <c r="C63498" i="4"/>
  <c r="C63499" i="4"/>
  <c r="C63500" i="4"/>
  <c r="C63501" i="4"/>
  <c r="C63502" i="4"/>
  <c r="C63503" i="4"/>
  <c r="C63504" i="4"/>
  <c r="C63505" i="4"/>
  <c r="C63506" i="4"/>
  <c r="C63507" i="4"/>
  <c r="C63508" i="4"/>
  <c r="C63509" i="4"/>
  <c r="C63510" i="4"/>
  <c r="C63511" i="4"/>
  <c r="C63512" i="4"/>
  <c r="C63513" i="4"/>
  <c r="C63514" i="4"/>
  <c r="C63515" i="4"/>
  <c r="C63516" i="4"/>
  <c r="C63517" i="4"/>
  <c r="C63518" i="4"/>
  <c r="C63519" i="4"/>
  <c r="C63520" i="4"/>
  <c r="C63521" i="4"/>
  <c r="C63522" i="4"/>
  <c r="C63523" i="4"/>
  <c r="C63524" i="4"/>
  <c r="C63525" i="4"/>
  <c r="C63526" i="4"/>
  <c r="C63527" i="4"/>
  <c r="C63528" i="4"/>
  <c r="C63529" i="4"/>
  <c r="C63530" i="4"/>
  <c r="C63531" i="4"/>
  <c r="C63532" i="4"/>
  <c r="C63533" i="4"/>
  <c r="C63534" i="4"/>
  <c r="C63535" i="4"/>
  <c r="C63536" i="4"/>
  <c r="C63537" i="4"/>
  <c r="C63538" i="4"/>
  <c r="C63539" i="4"/>
  <c r="C63540" i="4"/>
  <c r="C63541" i="4"/>
  <c r="C63542" i="4"/>
  <c r="C63543" i="4"/>
  <c r="C63544" i="4"/>
  <c r="C63545" i="4"/>
  <c r="C63546" i="4"/>
  <c r="C63547" i="4"/>
  <c r="C63548" i="4"/>
  <c r="C63549" i="4"/>
  <c r="C63550" i="4"/>
  <c r="C63551" i="4"/>
  <c r="C63552" i="4"/>
  <c r="C63553" i="4"/>
  <c r="C63554" i="4"/>
  <c r="C63555" i="4"/>
  <c r="C63556" i="4"/>
  <c r="C63557" i="4"/>
  <c r="C63558" i="4"/>
  <c r="C63559" i="4"/>
  <c r="C63560" i="4"/>
  <c r="C63561" i="4"/>
  <c r="C63562" i="4"/>
  <c r="C63563" i="4"/>
  <c r="C63564" i="4"/>
  <c r="C63565" i="4"/>
  <c r="C63566" i="4"/>
  <c r="C63567" i="4"/>
  <c r="C63568" i="4"/>
  <c r="C63569" i="4"/>
  <c r="C63570" i="4"/>
  <c r="C63571" i="4"/>
  <c r="C63572" i="4"/>
  <c r="C63573" i="4"/>
  <c r="C63574" i="4"/>
  <c r="C63575" i="4"/>
  <c r="C63576" i="4"/>
  <c r="C63577" i="4"/>
  <c r="C63578" i="4"/>
  <c r="C63579" i="4"/>
  <c r="C63580" i="4"/>
  <c r="C63581" i="4"/>
  <c r="C63582" i="4"/>
  <c r="C63583" i="4"/>
  <c r="C63584" i="4"/>
  <c r="C63585" i="4"/>
  <c r="C63586" i="4"/>
  <c r="C63587" i="4"/>
  <c r="C63588" i="4"/>
  <c r="C63589" i="4"/>
  <c r="C63590" i="4"/>
  <c r="C63591" i="4"/>
  <c r="C63592" i="4"/>
  <c r="C63593" i="4"/>
  <c r="C63594" i="4"/>
  <c r="C63595" i="4"/>
  <c r="C63596" i="4"/>
  <c r="C63597" i="4"/>
  <c r="C63598" i="4"/>
  <c r="C63599" i="4"/>
  <c r="C63600" i="4"/>
  <c r="C63601" i="4"/>
  <c r="C63602" i="4"/>
  <c r="C63603" i="4"/>
  <c r="C63604" i="4"/>
  <c r="C63605" i="4"/>
  <c r="C63606" i="4"/>
  <c r="C63607" i="4"/>
  <c r="C63608" i="4"/>
  <c r="C63609" i="4"/>
  <c r="C63610" i="4"/>
  <c r="C63611" i="4"/>
  <c r="C63612" i="4"/>
  <c r="C63613" i="4"/>
  <c r="C63614" i="4"/>
  <c r="C63615" i="4"/>
  <c r="C63616" i="4"/>
  <c r="C63617" i="4"/>
  <c r="C63618" i="4"/>
  <c r="C63619" i="4"/>
  <c r="C63620" i="4"/>
  <c r="C63621" i="4"/>
  <c r="C63622" i="4"/>
  <c r="C63623" i="4"/>
  <c r="C63624" i="4"/>
  <c r="C63625" i="4"/>
  <c r="C63626" i="4"/>
  <c r="C63627" i="4"/>
  <c r="C63628" i="4"/>
  <c r="C63629" i="4"/>
  <c r="C63630" i="4"/>
  <c r="C63631" i="4"/>
  <c r="C63632" i="4"/>
  <c r="C63633" i="4"/>
  <c r="C63634" i="4"/>
  <c r="C63635" i="4"/>
  <c r="C63636" i="4"/>
  <c r="C63637" i="4"/>
  <c r="C63638" i="4"/>
  <c r="C63639" i="4"/>
  <c r="C63640" i="4"/>
  <c r="C63641" i="4"/>
  <c r="C63642" i="4"/>
  <c r="C63643" i="4"/>
  <c r="C63644" i="4"/>
  <c r="C63645" i="4"/>
  <c r="C63646" i="4"/>
  <c r="C63647" i="4"/>
  <c r="C63648" i="4"/>
  <c r="C63649" i="4"/>
  <c r="C63650" i="4"/>
  <c r="C63651" i="4"/>
  <c r="C63652" i="4"/>
  <c r="C63653" i="4"/>
  <c r="C63654" i="4"/>
  <c r="C63655" i="4"/>
  <c r="C63656" i="4"/>
  <c r="C63657" i="4"/>
  <c r="C63658" i="4"/>
  <c r="C63659" i="4"/>
  <c r="C63660" i="4"/>
  <c r="C63661" i="4"/>
  <c r="C63662" i="4"/>
  <c r="C63663" i="4"/>
  <c r="C63664" i="4"/>
  <c r="C63665" i="4"/>
  <c r="C63666" i="4"/>
  <c r="C63667" i="4"/>
  <c r="C63668" i="4"/>
  <c r="C63669" i="4"/>
  <c r="C63670" i="4"/>
  <c r="C63671" i="4"/>
  <c r="C63672" i="4"/>
  <c r="C63673" i="4"/>
  <c r="C63674" i="4"/>
  <c r="C63675" i="4"/>
  <c r="C63676" i="4"/>
  <c r="C63677" i="4"/>
  <c r="C63678" i="4"/>
  <c r="C63679" i="4"/>
  <c r="C63680" i="4"/>
  <c r="C63681" i="4"/>
  <c r="C63682" i="4"/>
  <c r="C63683" i="4"/>
  <c r="C63684" i="4"/>
  <c r="C63685" i="4"/>
  <c r="C63686" i="4"/>
  <c r="C63687" i="4"/>
  <c r="C63688" i="4"/>
  <c r="C63689" i="4"/>
  <c r="C63690" i="4"/>
  <c r="C63691" i="4"/>
  <c r="C63692" i="4"/>
  <c r="C63693" i="4"/>
  <c r="C63694" i="4"/>
  <c r="C63695" i="4"/>
  <c r="C63696" i="4"/>
  <c r="C63697" i="4"/>
  <c r="C63698" i="4"/>
  <c r="C63699" i="4"/>
  <c r="C63700" i="4"/>
  <c r="C63701" i="4"/>
  <c r="C63702" i="4"/>
  <c r="C63703" i="4"/>
  <c r="C63704" i="4"/>
  <c r="C63705" i="4"/>
  <c r="C63706" i="4"/>
  <c r="C63707" i="4"/>
  <c r="C63708" i="4"/>
  <c r="C63709" i="4"/>
  <c r="C63710" i="4"/>
  <c r="C63711" i="4"/>
  <c r="C63712" i="4"/>
  <c r="C63713" i="4"/>
  <c r="C63714" i="4"/>
  <c r="C63715" i="4"/>
  <c r="C63716" i="4"/>
  <c r="C63717" i="4"/>
  <c r="C63718" i="4"/>
  <c r="C63719" i="4"/>
  <c r="C63720" i="4"/>
  <c r="C63721" i="4"/>
  <c r="C63722" i="4"/>
  <c r="C63723" i="4"/>
  <c r="C63724" i="4"/>
  <c r="C63725" i="4"/>
  <c r="C63726" i="4"/>
  <c r="C63727" i="4"/>
  <c r="C63728" i="4"/>
  <c r="C63729" i="4"/>
  <c r="C63730" i="4"/>
  <c r="C63731" i="4"/>
  <c r="C63732" i="4"/>
  <c r="C63733" i="4"/>
  <c r="C63734" i="4"/>
  <c r="C63735" i="4"/>
  <c r="C63736" i="4"/>
  <c r="C63737" i="4"/>
  <c r="C63738" i="4"/>
  <c r="C63739" i="4"/>
  <c r="C63740" i="4"/>
  <c r="C63741" i="4"/>
  <c r="C63742" i="4"/>
  <c r="C63743" i="4"/>
  <c r="C63744" i="4"/>
  <c r="C63745" i="4"/>
  <c r="C63746" i="4"/>
  <c r="C63747" i="4"/>
  <c r="C63748" i="4"/>
  <c r="C63749" i="4"/>
  <c r="C63750" i="4"/>
  <c r="C63751" i="4"/>
  <c r="C63752" i="4"/>
  <c r="C63753" i="4"/>
  <c r="C63754" i="4"/>
  <c r="C63755" i="4"/>
  <c r="C63756" i="4"/>
  <c r="C63757" i="4"/>
  <c r="C63758" i="4"/>
  <c r="C63759" i="4"/>
  <c r="C63760" i="4"/>
  <c r="C63761" i="4"/>
  <c r="C63762" i="4"/>
  <c r="C63763" i="4"/>
  <c r="C63764" i="4"/>
  <c r="C63765" i="4"/>
  <c r="C63766" i="4"/>
  <c r="C63767" i="4"/>
  <c r="C63768" i="4"/>
  <c r="C63769" i="4"/>
  <c r="C63770" i="4"/>
  <c r="C63771" i="4"/>
  <c r="C63772" i="4"/>
  <c r="C63773" i="4"/>
  <c r="C63774" i="4"/>
  <c r="C63775" i="4"/>
  <c r="C63776" i="4"/>
  <c r="C63777" i="4"/>
  <c r="C63778" i="4"/>
  <c r="C63779" i="4"/>
  <c r="C63780" i="4"/>
  <c r="C63781" i="4"/>
  <c r="C63782" i="4"/>
  <c r="C63783" i="4"/>
  <c r="C63784" i="4"/>
  <c r="C63785" i="4"/>
  <c r="C63786" i="4"/>
  <c r="C63787" i="4"/>
  <c r="C63788" i="4"/>
  <c r="C63789" i="4"/>
  <c r="C63790" i="4"/>
  <c r="C63791" i="4"/>
  <c r="C63792" i="4"/>
  <c r="C63793" i="4"/>
  <c r="C63794" i="4"/>
  <c r="C63795" i="4"/>
  <c r="C63796" i="4"/>
  <c r="C63797" i="4"/>
  <c r="C63798" i="4"/>
  <c r="C63799" i="4"/>
  <c r="C63800" i="4"/>
  <c r="C63801" i="4"/>
  <c r="C63802" i="4"/>
  <c r="C63803" i="4"/>
  <c r="C63804" i="4"/>
  <c r="C63805" i="4"/>
  <c r="C63806" i="4"/>
  <c r="C63807" i="4"/>
  <c r="C63808" i="4"/>
  <c r="C63809" i="4"/>
  <c r="C63810" i="4"/>
  <c r="C63811" i="4"/>
  <c r="C63812" i="4"/>
  <c r="C63813" i="4"/>
  <c r="C63814" i="4"/>
  <c r="C63815" i="4"/>
  <c r="C63816" i="4"/>
  <c r="C63817" i="4"/>
  <c r="C63818" i="4"/>
  <c r="C63819" i="4"/>
  <c r="C63820" i="4"/>
  <c r="C63821" i="4"/>
  <c r="C63822" i="4"/>
  <c r="C63823" i="4"/>
  <c r="C63824" i="4"/>
  <c r="C63825" i="4"/>
  <c r="C63826" i="4"/>
  <c r="C63827" i="4"/>
  <c r="C63828" i="4"/>
  <c r="C63829" i="4"/>
  <c r="C63830" i="4"/>
  <c r="C63831" i="4"/>
  <c r="C63832" i="4"/>
  <c r="C63833" i="4"/>
  <c r="C63834" i="4"/>
  <c r="C63835" i="4"/>
  <c r="C63836" i="4"/>
  <c r="C63837" i="4"/>
  <c r="C63838" i="4"/>
  <c r="C63839" i="4"/>
  <c r="C63840" i="4"/>
  <c r="C63841" i="4"/>
  <c r="C63842" i="4"/>
  <c r="C63843" i="4"/>
  <c r="C63844" i="4"/>
  <c r="C63845" i="4"/>
  <c r="C63846" i="4"/>
  <c r="C63847" i="4"/>
  <c r="C63848" i="4"/>
  <c r="C63849" i="4"/>
  <c r="C63850" i="4"/>
  <c r="C63851" i="4"/>
  <c r="C63852" i="4"/>
  <c r="C63853" i="4"/>
  <c r="C63854" i="4"/>
  <c r="C63855" i="4"/>
  <c r="C63856" i="4"/>
  <c r="C63857" i="4"/>
  <c r="C63858" i="4"/>
  <c r="C63859" i="4"/>
  <c r="C63860" i="4"/>
  <c r="C63861" i="4"/>
  <c r="C63862" i="4"/>
  <c r="C63863" i="4"/>
  <c r="C63864" i="4"/>
  <c r="C63865" i="4"/>
  <c r="C63866" i="4"/>
  <c r="C63867" i="4"/>
  <c r="C63868" i="4"/>
  <c r="C63869" i="4"/>
  <c r="C63870" i="4"/>
  <c r="C63871" i="4"/>
  <c r="C63872" i="4"/>
  <c r="C63873" i="4"/>
  <c r="C63874" i="4"/>
  <c r="C63875" i="4"/>
  <c r="C63876" i="4"/>
  <c r="C63877" i="4"/>
  <c r="C63878" i="4"/>
  <c r="C63879" i="4"/>
  <c r="C63880" i="4"/>
  <c r="C63881" i="4"/>
  <c r="C63882" i="4"/>
  <c r="C63883" i="4"/>
  <c r="C63884" i="4"/>
  <c r="C63885" i="4"/>
  <c r="C63886" i="4"/>
  <c r="C63887" i="4"/>
  <c r="C63888" i="4"/>
  <c r="C63889" i="4"/>
  <c r="C63890" i="4"/>
  <c r="C63891" i="4"/>
  <c r="C63892" i="4"/>
  <c r="C63893" i="4"/>
  <c r="C63894" i="4"/>
  <c r="C63895" i="4"/>
  <c r="C63896" i="4"/>
  <c r="C63897" i="4"/>
  <c r="C63898" i="4"/>
  <c r="C63899" i="4"/>
  <c r="C63900" i="4"/>
  <c r="C63901" i="4"/>
  <c r="C63902" i="4"/>
  <c r="C63903" i="4"/>
  <c r="C63904" i="4"/>
  <c r="C63905" i="4"/>
  <c r="C63906" i="4"/>
  <c r="C63907" i="4"/>
  <c r="C63908" i="4"/>
  <c r="C63909" i="4"/>
  <c r="C63910" i="4"/>
  <c r="C63911" i="4"/>
  <c r="C63912" i="4"/>
  <c r="C63913" i="4"/>
  <c r="C63914" i="4"/>
  <c r="C63915" i="4"/>
  <c r="C63916" i="4"/>
  <c r="C63917" i="4"/>
  <c r="C63918" i="4"/>
  <c r="C63919" i="4"/>
  <c r="C63920" i="4"/>
  <c r="C63921" i="4"/>
  <c r="C63922" i="4"/>
  <c r="C63923" i="4"/>
  <c r="C63924" i="4"/>
  <c r="C63925" i="4"/>
  <c r="C63926" i="4"/>
  <c r="C63927" i="4"/>
  <c r="C63928" i="4"/>
  <c r="C63929" i="4"/>
  <c r="C63930" i="4"/>
  <c r="C63931" i="4"/>
  <c r="C63932" i="4"/>
  <c r="C63933" i="4"/>
  <c r="C63934" i="4"/>
  <c r="C63935" i="4"/>
  <c r="C63936" i="4"/>
  <c r="C63937" i="4"/>
  <c r="C63938" i="4"/>
  <c r="C63939" i="4"/>
  <c r="C63940" i="4"/>
  <c r="C63941" i="4"/>
  <c r="C63942" i="4"/>
  <c r="C63943" i="4"/>
  <c r="C63944" i="4"/>
  <c r="C63945" i="4"/>
  <c r="C63946" i="4"/>
  <c r="C63947" i="4"/>
  <c r="C63948" i="4"/>
  <c r="C63949" i="4"/>
  <c r="C63950" i="4"/>
  <c r="C63951" i="4"/>
  <c r="C63952" i="4"/>
  <c r="C63953" i="4"/>
  <c r="C63954" i="4"/>
  <c r="C63955" i="4"/>
  <c r="C63956" i="4"/>
  <c r="C63957" i="4"/>
  <c r="C63958" i="4"/>
  <c r="C63959" i="4"/>
  <c r="C63960" i="4"/>
  <c r="C63961" i="4"/>
  <c r="C63962" i="4"/>
  <c r="C63963" i="4"/>
  <c r="C63964" i="4"/>
  <c r="C63965" i="4"/>
  <c r="C63966" i="4"/>
  <c r="C63967" i="4"/>
  <c r="C63968" i="4"/>
  <c r="C63969" i="4"/>
  <c r="C63970" i="4"/>
  <c r="C63971" i="4"/>
  <c r="C63972" i="4"/>
  <c r="C63973" i="4"/>
  <c r="C63974" i="4"/>
  <c r="C63975" i="4"/>
  <c r="C63976" i="4"/>
  <c r="C63977" i="4"/>
  <c r="C63978" i="4"/>
  <c r="C63979" i="4"/>
  <c r="C63980" i="4"/>
  <c r="C63981" i="4"/>
  <c r="C63982" i="4"/>
  <c r="C63983" i="4"/>
  <c r="C63984" i="4"/>
  <c r="C63985" i="4"/>
  <c r="C63986" i="4"/>
  <c r="C63987" i="4"/>
  <c r="C63988" i="4"/>
  <c r="C63989" i="4"/>
  <c r="C63990" i="4"/>
  <c r="C63991" i="4"/>
  <c r="C63992" i="4"/>
  <c r="C63993" i="4"/>
  <c r="C63994" i="4"/>
  <c r="C63995" i="4"/>
  <c r="C63996" i="4"/>
  <c r="C63997" i="4"/>
  <c r="C63998" i="4"/>
  <c r="C63999" i="4"/>
  <c r="C64000" i="4"/>
  <c r="C64001" i="4"/>
  <c r="C64002" i="4"/>
  <c r="C64003" i="4"/>
  <c r="C64004" i="4"/>
  <c r="C64005" i="4"/>
  <c r="C64006" i="4"/>
  <c r="C64007" i="4"/>
  <c r="C64008" i="4"/>
  <c r="C64009" i="4"/>
  <c r="C64010" i="4"/>
  <c r="C64011" i="4"/>
  <c r="C64012" i="4"/>
  <c r="C64013" i="4"/>
  <c r="C64014" i="4"/>
  <c r="C64015" i="4"/>
  <c r="C64016" i="4"/>
  <c r="C64017" i="4"/>
  <c r="C64018" i="4"/>
  <c r="C64019" i="4"/>
  <c r="C64020" i="4"/>
  <c r="C64021" i="4"/>
  <c r="C64022" i="4"/>
  <c r="C64023" i="4"/>
  <c r="C64024" i="4"/>
  <c r="C64025" i="4"/>
  <c r="C64026" i="4"/>
  <c r="C64027" i="4"/>
  <c r="C64028" i="4"/>
  <c r="C64029" i="4"/>
  <c r="C64030" i="4"/>
  <c r="C64031" i="4"/>
  <c r="C64032" i="4"/>
  <c r="C64033" i="4"/>
  <c r="C64034" i="4"/>
  <c r="C64035" i="4"/>
  <c r="C64036" i="4"/>
  <c r="C64037" i="4"/>
  <c r="C64038" i="4"/>
  <c r="C64039" i="4"/>
  <c r="C64040" i="4"/>
  <c r="C64041" i="4"/>
  <c r="C64042" i="4"/>
  <c r="C64043" i="4"/>
  <c r="C64044" i="4"/>
  <c r="C64045" i="4"/>
  <c r="C64046" i="4"/>
  <c r="C64047" i="4"/>
  <c r="C64048" i="4"/>
  <c r="C64049" i="4"/>
  <c r="C64050" i="4"/>
  <c r="C64051" i="4"/>
  <c r="C64052" i="4"/>
  <c r="C64053" i="4"/>
  <c r="C64054" i="4"/>
  <c r="C64055" i="4"/>
  <c r="C64056" i="4"/>
  <c r="C64057" i="4"/>
  <c r="C64058" i="4"/>
  <c r="C64059" i="4"/>
  <c r="C64060" i="4"/>
  <c r="C64061" i="4"/>
  <c r="C64062" i="4"/>
  <c r="C64063" i="4"/>
  <c r="C64064" i="4"/>
  <c r="C64065" i="4"/>
  <c r="C64066" i="4"/>
  <c r="C64067" i="4"/>
  <c r="C64068" i="4"/>
  <c r="C64069" i="4"/>
  <c r="C64070" i="4"/>
  <c r="C64071" i="4"/>
  <c r="C64072" i="4"/>
  <c r="C64073" i="4"/>
  <c r="C64074" i="4"/>
  <c r="C64075" i="4"/>
  <c r="C64076" i="4"/>
  <c r="C64077" i="4"/>
  <c r="C64078" i="4"/>
  <c r="C64079" i="4"/>
  <c r="C64080" i="4"/>
  <c r="C64081" i="4"/>
  <c r="C64082" i="4"/>
  <c r="C64083" i="4"/>
  <c r="C64084" i="4"/>
  <c r="C64085" i="4"/>
  <c r="C64086" i="4"/>
  <c r="C64087" i="4"/>
  <c r="C64088" i="4"/>
  <c r="C64089" i="4"/>
  <c r="C64090" i="4"/>
  <c r="C64091" i="4"/>
  <c r="C64092" i="4"/>
  <c r="C64093" i="4"/>
  <c r="C64094" i="4"/>
  <c r="C64095" i="4"/>
  <c r="C64096" i="4"/>
  <c r="C64097" i="4"/>
  <c r="C64098" i="4"/>
  <c r="C64099" i="4"/>
  <c r="C64100" i="4"/>
  <c r="C64101" i="4"/>
  <c r="C64102" i="4"/>
  <c r="C64103" i="4"/>
  <c r="C64104" i="4"/>
  <c r="C64105" i="4"/>
  <c r="C64106" i="4"/>
  <c r="C64107" i="4"/>
  <c r="C64108" i="4"/>
  <c r="C64109" i="4"/>
  <c r="C64110" i="4"/>
  <c r="C64111" i="4"/>
  <c r="C64112" i="4"/>
  <c r="C64113" i="4"/>
  <c r="C64114" i="4"/>
  <c r="C64115" i="4"/>
  <c r="C64116" i="4"/>
  <c r="C64117" i="4"/>
  <c r="C64118" i="4"/>
  <c r="C64119" i="4"/>
  <c r="C64120" i="4"/>
  <c r="C64121" i="4"/>
  <c r="C64122" i="4"/>
  <c r="C64123" i="4"/>
  <c r="C64124" i="4"/>
  <c r="C64125" i="4"/>
  <c r="C64126" i="4"/>
  <c r="C64127" i="4"/>
  <c r="C64128" i="4"/>
  <c r="C64129" i="4"/>
  <c r="C64130" i="4"/>
  <c r="C64131" i="4"/>
  <c r="C64132" i="4"/>
  <c r="C64133" i="4"/>
  <c r="C64134" i="4"/>
  <c r="C64135" i="4"/>
  <c r="C64136" i="4"/>
  <c r="C64137" i="4"/>
  <c r="C64138" i="4"/>
  <c r="C64139" i="4"/>
  <c r="C64140" i="4"/>
  <c r="C64141" i="4"/>
  <c r="C64142" i="4"/>
  <c r="C64143" i="4"/>
  <c r="C64144" i="4"/>
  <c r="C64145" i="4"/>
  <c r="C64146" i="4"/>
  <c r="C64147" i="4"/>
  <c r="C64148" i="4"/>
  <c r="C64149" i="4"/>
  <c r="C64150" i="4"/>
  <c r="C64151" i="4"/>
  <c r="C64152" i="4"/>
  <c r="C64153" i="4"/>
  <c r="C64154" i="4"/>
  <c r="C64155" i="4"/>
  <c r="C64156" i="4"/>
  <c r="C64157" i="4"/>
  <c r="C64158" i="4"/>
  <c r="C64159" i="4"/>
  <c r="C64160" i="4"/>
  <c r="C64161" i="4"/>
  <c r="C64162" i="4"/>
  <c r="C64163" i="4"/>
  <c r="C64164" i="4"/>
  <c r="C64165" i="4"/>
  <c r="C64166" i="4"/>
  <c r="C64167" i="4"/>
  <c r="C64168" i="4"/>
  <c r="C64169" i="4"/>
  <c r="C64170" i="4"/>
  <c r="C64171" i="4"/>
  <c r="C64172" i="4"/>
  <c r="C64173" i="4"/>
  <c r="C64174" i="4"/>
  <c r="C64175" i="4"/>
  <c r="C64176" i="4"/>
  <c r="C64177" i="4"/>
  <c r="C64178" i="4"/>
  <c r="C64179" i="4"/>
  <c r="C64180" i="4"/>
  <c r="C64181" i="4"/>
  <c r="C64182" i="4"/>
  <c r="C64183" i="4"/>
  <c r="C64184" i="4"/>
  <c r="C64185" i="4"/>
  <c r="C64186" i="4"/>
  <c r="C64187" i="4"/>
  <c r="C64188" i="4"/>
  <c r="C64189" i="4"/>
  <c r="C64190" i="4"/>
  <c r="C64191" i="4"/>
  <c r="C64192" i="4"/>
  <c r="C64193" i="4"/>
  <c r="C64194" i="4"/>
  <c r="C64195" i="4"/>
  <c r="C64196" i="4"/>
  <c r="C64197" i="4"/>
  <c r="C64198" i="4"/>
  <c r="C64199" i="4"/>
  <c r="C64200" i="4"/>
  <c r="C64201" i="4"/>
  <c r="C64202" i="4"/>
  <c r="C64203" i="4"/>
  <c r="C64204" i="4"/>
  <c r="C64205" i="4"/>
  <c r="C64206" i="4"/>
  <c r="C64207" i="4"/>
  <c r="C64208" i="4"/>
  <c r="C64209" i="4"/>
  <c r="C64210" i="4"/>
  <c r="C64211" i="4"/>
  <c r="C64212" i="4"/>
  <c r="C64213" i="4"/>
  <c r="C64214" i="4"/>
  <c r="C64215" i="4"/>
  <c r="C64216" i="4"/>
  <c r="C64217" i="4"/>
  <c r="C64218" i="4"/>
  <c r="C64219" i="4"/>
  <c r="C64220" i="4"/>
  <c r="C64221" i="4"/>
  <c r="C64222" i="4"/>
  <c r="C64223" i="4"/>
  <c r="C64224" i="4"/>
  <c r="C64225" i="4"/>
  <c r="C64226" i="4"/>
  <c r="C64227" i="4"/>
  <c r="C64228" i="4"/>
  <c r="C64229" i="4"/>
  <c r="C64230" i="4"/>
  <c r="C64231" i="4"/>
  <c r="C64232" i="4"/>
  <c r="C64233" i="4"/>
  <c r="C64234" i="4"/>
  <c r="C64235" i="4"/>
  <c r="C64236" i="4"/>
  <c r="C64237" i="4"/>
  <c r="C64238" i="4"/>
  <c r="C64239" i="4"/>
  <c r="C64240" i="4"/>
  <c r="C64241" i="4"/>
  <c r="C64242" i="4"/>
  <c r="C64243" i="4"/>
  <c r="C64244" i="4"/>
  <c r="C64245" i="4"/>
  <c r="C64246" i="4"/>
  <c r="C64247" i="4"/>
  <c r="C64248" i="4"/>
  <c r="C64249" i="4"/>
  <c r="C64250" i="4"/>
  <c r="C64251" i="4"/>
  <c r="C64252" i="4"/>
  <c r="C64253" i="4"/>
  <c r="C64254" i="4"/>
  <c r="C64255" i="4"/>
  <c r="C64256" i="4"/>
  <c r="C64257" i="4"/>
  <c r="C64258" i="4"/>
  <c r="C64259" i="4"/>
  <c r="C64260" i="4"/>
  <c r="C64261" i="4"/>
  <c r="C64262" i="4"/>
  <c r="C64263" i="4"/>
  <c r="C64264" i="4"/>
  <c r="C64265" i="4"/>
  <c r="C64266" i="4"/>
  <c r="C64267" i="4"/>
  <c r="C64268" i="4"/>
  <c r="C64269" i="4"/>
  <c r="C64270" i="4"/>
  <c r="C64271" i="4"/>
  <c r="C64272" i="4"/>
  <c r="C64273" i="4"/>
  <c r="C64274" i="4"/>
  <c r="C64275" i="4"/>
  <c r="C64276" i="4"/>
  <c r="C64277" i="4"/>
  <c r="C64278" i="4"/>
  <c r="C64279" i="4"/>
  <c r="C64280" i="4"/>
  <c r="C64281" i="4"/>
  <c r="C64282" i="4"/>
  <c r="C64283" i="4"/>
  <c r="C64284" i="4"/>
  <c r="C64285" i="4"/>
  <c r="C64286" i="4"/>
  <c r="C64287" i="4"/>
  <c r="C64288" i="4"/>
  <c r="C64289" i="4"/>
  <c r="C64290" i="4"/>
  <c r="C64291" i="4"/>
  <c r="C64292" i="4"/>
  <c r="C64293" i="4"/>
  <c r="C64294" i="4"/>
  <c r="C64295" i="4"/>
  <c r="C64296" i="4"/>
  <c r="C64297" i="4"/>
  <c r="C64298" i="4"/>
  <c r="C64299" i="4"/>
  <c r="C64300" i="4"/>
  <c r="C64301" i="4"/>
  <c r="C64302" i="4"/>
  <c r="C64303" i="4"/>
  <c r="C64304" i="4"/>
  <c r="C64305" i="4"/>
  <c r="C64306" i="4"/>
  <c r="C64307" i="4"/>
  <c r="C64308" i="4"/>
  <c r="C64309" i="4"/>
  <c r="C64310" i="4"/>
  <c r="C64311" i="4"/>
  <c r="C64312" i="4"/>
  <c r="C64313" i="4"/>
  <c r="C64314" i="4"/>
  <c r="C64315" i="4"/>
  <c r="C64316" i="4"/>
  <c r="C64317" i="4"/>
  <c r="C64318" i="4"/>
  <c r="C64319" i="4"/>
  <c r="C64320" i="4"/>
  <c r="C64321" i="4"/>
  <c r="C64322" i="4"/>
  <c r="C64323" i="4"/>
  <c r="C64324" i="4"/>
  <c r="C64325" i="4"/>
  <c r="C64326" i="4"/>
  <c r="C64327" i="4"/>
  <c r="C64328" i="4"/>
  <c r="C64329" i="4"/>
  <c r="C64330" i="4"/>
  <c r="C64331" i="4"/>
  <c r="C64332" i="4"/>
  <c r="C64333" i="4"/>
  <c r="C64334" i="4"/>
  <c r="C64335" i="4"/>
  <c r="C64336" i="4"/>
  <c r="C64337" i="4"/>
  <c r="C64338" i="4"/>
  <c r="C64339" i="4"/>
  <c r="C64340" i="4"/>
  <c r="C64341" i="4"/>
  <c r="C64342" i="4"/>
  <c r="C64343" i="4"/>
  <c r="C64344" i="4"/>
  <c r="C64345" i="4"/>
  <c r="C64346" i="4"/>
  <c r="C64347" i="4"/>
  <c r="C64348" i="4"/>
  <c r="C64349" i="4"/>
  <c r="C64350" i="4"/>
  <c r="C64351" i="4"/>
  <c r="C64352" i="4"/>
  <c r="C64353" i="4"/>
  <c r="C64354" i="4"/>
  <c r="C64355" i="4"/>
  <c r="C64356" i="4"/>
  <c r="C64357" i="4"/>
  <c r="C64358" i="4"/>
  <c r="C64359" i="4"/>
  <c r="C64360" i="4"/>
  <c r="C64361" i="4"/>
  <c r="C64362" i="4"/>
  <c r="C64363" i="4"/>
  <c r="C64364" i="4"/>
  <c r="C64365" i="4"/>
  <c r="C64366" i="4"/>
  <c r="C64367" i="4"/>
  <c r="C64368" i="4"/>
  <c r="C64369" i="4"/>
  <c r="C64370" i="4"/>
  <c r="C64371" i="4"/>
  <c r="C64372" i="4"/>
  <c r="C64373" i="4"/>
  <c r="C64374" i="4"/>
  <c r="C64375" i="4"/>
  <c r="C64376" i="4"/>
  <c r="C64377" i="4"/>
  <c r="C64378" i="4"/>
  <c r="C64379" i="4"/>
  <c r="C64380" i="4"/>
  <c r="C64381" i="4"/>
  <c r="C64382" i="4"/>
  <c r="C64383" i="4"/>
  <c r="C64384" i="4"/>
  <c r="C64385" i="4"/>
  <c r="C64386" i="4"/>
  <c r="C64387" i="4"/>
  <c r="C64388" i="4"/>
  <c r="C64389" i="4"/>
  <c r="C64390" i="4"/>
  <c r="C64391" i="4"/>
  <c r="C64392" i="4"/>
  <c r="C64393" i="4"/>
  <c r="C64394" i="4"/>
  <c r="C64395" i="4"/>
  <c r="C64396" i="4"/>
  <c r="C64397" i="4"/>
  <c r="C64398" i="4"/>
  <c r="C64399" i="4"/>
  <c r="C64400" i="4"/>
  <c r="C64401" i="4"/>
  <c r="C64402" i="4"/>
  <c r="C64403" i="4"/>
  <c r="C64404" i="4"/>
  <c r="C64405" i="4"/>
  <c r="C64406" i="4"/>
  <c r="C64407" i="4"/>
  <c r="C64408" i="4"/>
  <c r="C64409" i="4"/>
  <c r="C64410" i="4"/>
  <c r="C64411" i="4"/>
  <c r="C64412" i="4"/>
  <c r="C64413" i="4"/>
  <c r="C64414" i="4"/>
  <c r="C64415" i="4"/>
  <c r="C64416" i="4"/>
  <c r="C64417" i="4"/>
  <c r="C64418" i="4"/>
  <c r="C64419" i="4"/>
  <c r="C64420" i="4"/>
  <c r="C64421" i="4"/>
  <c r="C64422" i="4"/>
  <c r="C64423" i="4"/>
  <c r="C64424" i="4"/>
  <c r="C64425" i="4"/>
  <c r="C64426" i="4"/>
  <c r="C64427" i="4"/>
  <c r="C64428" i="4"/>
  <c r="C64429" i="4"/>
  <c r="C64430" i="4"/>
  <c r="C64431" i="4"/>
  <c r="C64432" i="4"/>
  <c r="C64433" i="4"/>
  <c r="C64434" i="4"/>
  <c r="C64435" i="4"/>
  <c r="C64436" i="4"/>
  <c r="C64437" i="4"/>
  <c r="C64438" i="4"/>
  <c r="C64439" i="4"/>
  <c r="C64440" i="4"/>
  <c r="C64441" i="4"/>
  <c r="C64442" i="4"/>
  <c r="C64443" i="4"/>
  <c r="C64444" i="4"/>
  <c r="C64445" i="4"/>
  <c r="C64446" i="4"/>
  <c r="C64447" i="4"/>
  <c r="C64448" i="4"/>
  <c r="C64449" i="4"/>
  <c r="C64450" i="4"/>
  <c r="C64451" i="4"/>
  <c r="C64452" i="4"/>
  <c r="C64453" i="4"/>
  <c r="C64454" i="4"/>
  <c r="C64455" i="4"/>
  <c r="C64456" i="4"/>
  <c r="C64457" i="4"/>
  <c r="C64458" i="4"/>
  <c r="C64459" i="4"/>
  <c r="C64460" i="4"/>
  <c r="C64461" i="4"/>
  <c r="C64462" i="4"/>
  <c r="C64463" i="4"/>
  <c r="C64464" i="4"/>
  <c r="C64465" i="4"/>
  <c r="C64466" i="4"/>
  <c r="C64467" i="4"/>
  <c r="C64468" i="4"/>
  <c r="C64469" i="4"/>
  <c r="C64470" i="4"/>
  <c r="C64471" i="4"/>
  <c r="C64472" i="4"/>
  <c r="C64473" i="4"/>
  <c r="C64474" i="4"/>
  <c r="C64475" i="4"/>
  <c r="C64476" i="4"/>
  <c r="C64477" i="4"/>
  <c r="C64478" i="4"/>
  <c r="C64479" i="4"/>
  <c r="C64480" i="4"/>
  <c r="C64481" i="4"/>
  <c r="C64482" i="4"/>
  <c r="C64483" i="4"/>
  <c r="C64484" i="4"/>
  <c r="C64485" i="4"/>
  <c r="C64486" i="4"/>
  <c r="C64487" i="4"/>
  <c r="C64488" i="4"/>
  <c r="C64489" i="4"/>
  <c r="C64490" i="4"/>
  <c r="C64491" i="4"/>
  <c r="C64492" i="4"/>
  <c r="C64493" i="4"/>
  <c r="C64494" i="4"/>
  <c r="C64495" i="4"/>
  <c r="C64496" i="4"/>
  <c r="C64497" i="4"/>
  <c r="C64498" i="4"/>
  <c r="C64499" i="4"/>
  <c r="C64500" i="4"/>
  <c r="C64501" i="4"/>
  <c r="C64502" i="4"/>
  <c r="C64503" i="4"/>
  <c r="C64504" i="4"/>
  <c r="C64505" i="4"/>
  <c r="C64506" i="4"/>
  <c r="C64507" i="4"/>
  <c r="C64508" i="4"/>
  <c r="C64509" i="4"/>
  <c r="C64510" i="4"/>
  <c r="C64511" i="4"/>
  <c r="C64512" i="4"/>
  <c r="C64513" i="4"/>
  <c r="C64514" i="4"/>
  <c r="C64515" i="4"/>
  <c r="C64516" i="4"/>
  <c r="C64517" i="4"/>
  <c r="C64518" i="4"/>
  <c r="C64519" i="4"/>
  <c r="C64520" i="4"/>
  <c r="C64521" i="4"/>
  <c r="C64522" i="4"/>
  <c r="C64523" i="4"/>
  <c r="C64524" i="4"/>
  <c r="C64525" i="4"/>
  <c r="C64526" i="4"/>
  <c r="C64527" i="4"/>
  <c r="C64528" i="4"/>
  <c r="C64529" i="4"/>
  <c r="C64530" i="4"/>
  <c r="C64531" i="4"/>
  <c r="C64532" i="4"/>
  <c r="C64533" i="4"/>
  <c r="C64534" i="4"/>
  <c r="C64535" i="4"/>
  <c r="C64536" i="4"/>
  <c r="C64537" i="4"/>
  <c r="C64538" i="4"/>
  <c r="C64539" i="4"/>
  <c r="C64540" i="4"/>
  <c r="C64541" i="4"/>
  <c r="C64542" i="4"/>
  <c r="C64543" i="4"/>
  <c r="C64544" i="4"/>
  <c r="C64545" i="4"/>
  <c r="C64546" i="4"/>
  <c r="C64547" i="4"/>
  <c r="C64548" i="4"/>
  <c r="C64549" i="4"/>
  <c r="C64550" i="4"/>
  <c r="C64551" i="4"/>
  <c r="C64552" i="4"/>
  <c r="C64553" i="4"/>
  <c r="C64554" i="4"/>
  <c r="C64555" i="4"/>
  <c r="C64556" i="4"/>
  <c r="C64557" i="4"/>
  <c r="C64558" i="4"/>
  <c r="C64559" i="4"/>
  <c r="C64560" i="4"/>
  <c r="C64561" i="4"/>
  <c r="C64562" i="4"/>
  <c r="C64563" i="4"/>
  <c r="C64564" i="4"/>
  <c r="C64565" i="4"/>
  <c r="C64566" i="4"/>
  <c r="C64567" i="4"/>
  <c r="C64568" i="4"/>
  <c r="C64569" i="4"/>
  <c r="C64570" i="4"/>
  <c r="C64571" i="4"/>
  <c r="C64572" i="4"/>
  <c r="C64573" i="4"/>
  <c r="C64574" i="4"/>
  <c r="C64575" i="4"/>
  <c r="C64576" i="4"/>
  <c r="C64577" i="4"/>
  <c r="C64578" i="4"/>
  <c r="C64579" i="4"/>
  <c r="C64580" i="4"/>
  <c r="C64581" i="4"/>
  <c r="C64582" i="4"/>
  <c r="C64583" i="4"/>
  <c r="C64584" i="4"/>
  <c r="C64585" i="4"/>
  <c r="C64586" i="4"/>
  <c r="C64587" i="4"/>
  <c r="C64588" i="4"/>
  <c r="C64589" i="4"/>
  <c r="C64590" i="4"/>
  <c r="C64591" i="4"/>
  <c r="C64592" i="4"/>
  <c r="C64593" i="4"/>
  <c r="C64594" i="4"/>
  <c r="C64595" i="4"/>
  <c r="C64596" i="4"/>
  <c r="C64597" i="4"/>
  <c r="C64598" i="4"/>
  <c r="C64599" i="4"/>
  <c r="C64600" i="4"/>
  <c r="C64601" i="4"/>
  <c r="C64602" i="4"/>
  <c r="C64603" i="4"/>
  <c r="C64604" i="4"/>
  <c r="C64605" i="4"/>
  <c r="C64606" i="4"/>
  <c r="C64607" i="4"/>
  <c r="C64608" i="4"/>
  <c r="C64609" i="4"/>
  <c r="C64610" i="4"/>
  <c r="C64611" i="4"/>
  <c r="C64612" i="4"/>
  <c r="C64613" i="4"/>
  <c r="C64614" i="4"/>
  <c r="C64615" i="4"/>
  <c r="C64616" i="4"/>
  <c r="C64617" i="4"/>
  <c r="C64618" i="4"/>
  <c r="C64619" i="4"/>
  <c r="C64620" i="4"/>
  <c r="C64621" i="4"/>
  <c r="C64622" i="4"/>
  <c r="C64623" i="4"/>
  <c r="C64624" i="4"/>
  <c r="C64625" i="4"/>
  <c r="C64626" i="4"/>
  <c r="C64627" i="4"/>
  <c r="C64628" i="4"/>
  <c r="C64629" i="4"/>
  <c r="C64630" i="4"/>
  <c r="C64631" i="4"/>
  <c r="C64632" i="4"/>
  <c r="C64633" i="4"/>
  <c r="C64634" i="4"/>
  <c r="C64635" i="4"/>
  <c r="C64636" i="4"/>
  <c r="C64637" i="4"/>
  <c r="C64638" i="4"/>
  <c r="C64639" i="4"/>
  <c r="C64640" i="4"/>
  <c r="C64641" i="4"/>
  <c r="C64642" i="4"/>
  <c r="C64643" i="4"/>
  <c r="C64644" i="4"/>
  <c r="C64645" i="4"/>
  <c r="C64646" i="4"/>
  <c r="C64647" i="4"/>
  <c r="C64648" i="4"/>
  <c r="C64649" i="4"/>
  <c r="C64650" i="4"/>
  <c r="C64651" i="4"/>
  <c r="C64652" i="4"/>
  <c r="C64653" i="4"/>
  <c r="C64654" i="4"/>
  <c r="C64655" i="4"/>
  <c r="C64656" i="4"/>
  <c r="C64657" i="4"/>
  <c r="C64658" i="4"/>
  <c r="C64659" i="4"/>
  <c r="C64660" i="4"/>
  <c r="C64661" i="4"/>
  <c r="C64662" i="4"/>
  <c r="C64663" i="4"/>
  <c r="C64664" i="4"/>
  <c r="C64665" i="4"/>
  <c r="C64666" i="4"/>
  <c r="C64667" i="4"/>
  <c r="C64668" i="4"/>
  <c r="C64669" i="4"/>
  <c r="C64670" i="4"/>
  <c r="C64671" i="4"/>
  <c r="C64672" i="4"/>
  <c r="C64673" i="4"/>
  <c r="C64674" i="4"/>
  <c r="C64675" i="4"/>
  <c r="C64676" i="4"/>
  <c r="C64677" i="4"/>
  <c r="C64678" i="4"/>
  <c r="C64679" i="4"/>
  <c r="C64680" i="4"/>
  <c r="C64681" i="4"/>
  <c r="C64682" i="4"/>
  <c r="C64683" i="4"/>
  <c r="C64684" i="4"/>
  <c r="C64685" i="4"/>
  <c r="C64686" i="4"/>
  <c r="C64687" i="4"/>
  <c r="C64688" i="4"/>
  <c r="C64689" i="4"/>
  <c r="C64690" i="4"/>
  <c r="C64691" i="4"/>
  <c r="C64692" i="4"/>
  <c r="C64693" i="4"/>
  <c r="C64694" i="4"/>
  <c r="C64695" i="4"/>
  <c r="C64696" i="4"/>
  <c r="C64697" i="4"/>
  <c r="C64698" i="4"/>
  <c r="C64699" i="4"/>
  <c r="C64700" i="4"/>
  <c r="C64701" i="4"/>
  <c r="C64702" i="4"/>
  <c r="C64703" i="4"/>
  <c r="C64704" i="4"/>
  <c r="C64705" i="4"/>
  <c r="C64706" i="4"/>
  <c r="C64707" i="4"/>
  <c r="C64708" i="4"/>
  <c r="C64709" i="4"/>
  <c r="C64710" i="4"/>
  <c r="C64711" i="4"/>
  <c r="C64712" i="4"/>
  <c r="C64713" i="4"/>
  <c r="C64714" i="4"/>
  <c r="C64715" i="4"/>
  <c r="C64716" i="4"/>
  <c r="C64717" i="4"/>
  <c r="C64718" i="4"/>
  <c r="C64719" i="4"/>
  <c r="C64720" i="4"/>
  <c r="C64721" i="4"/>
  <c r="C64722" i="4"/>
  <c r="C64723" i="4"/>
  <c r="C64724" i="4"/>
  <c r="C64725" i="4"/>
  <c r="C64726" i="4"/>
  <c r="C64727" i="4"/>
  <c r="C64728" i="4"/>
  <c r="C64729" i="4"/>
  <c r="C64730" i="4"/>
  <c r="C64731" i="4"/>
  <c r="C64732" i="4"/>
  <c r="C64733" i="4"/>
  <c r="C64734" i="4"/>
  <c r="C64735" i="4"/>
  <c r="C64736" i="4"/>
  <c r="C64737" i="4"/>
  <c r="C64738" i="4"/>
  <c r="C64739" i="4"/>
  <c r="C64740" i="4"/>
  <c r="C64741" i="4"/>
  <c r="C64742" i="4"/>
  <c r="C64743" i="4"/>
  <c r="C64744" i="4"/>
  <c r="C64745" i="4"/>
  <c r="C64746" i="4"/>
  <c r="C64747" i="4"/>
  <c r="C64748" i="4"/>
  <c r="C64749" i="4"/>
  <c r="C64750" i="4"/>
  <c r="C64751" i="4"/>
  <c r="C64752" i="4"/>
  <c r="C64753" i="4"/>
  <c r="C64754" i="4"/>
  <c r="C64755" i="4"/>
  <c r="C64756" i="4"/>
  <c r="C64757" i="4"/>
  <c r="C64758" i="4"/>
  <c r="C64759" i="4"/>
  <c r="C64760" i="4"/>
  <c r="C64761" i="4"/>
  <c r="C64762" i="4"/>
  <c r="C64763" i="4"/>
  <c r="C64764" i="4"/>
  <c r="C64765" i="4"/>
  <c r="C64766" i="4"/>
  <c r="C64767" i="4"/>
  <c r="C64768" i="4"/>
  <c r="C64769" i="4"/>
  <c r="C64770" i="4"/>
  <c r="C64771" i="4"/>
  <c r="C64772" i="4"/>
  <c r="C64773" i="4"/>
  <c r="C64774" i="4"/>
  <c r="C64775" i="4"/>
  <c r="C64776" i="4"/>
  <c r="C64777" i="4"/>
  <c r="C64778" i="4"/>
  <c r="C64779" i="4"/>
  <c r="C64780" i="4"/>
  <c r="C64781" i="4"/>
  <c r="C64782" i="4"/>
  <c r="C64783" i="4"/>
  <c r="C64784" i="4"/>
  <c r="C64785" i="4"/>
  <c r="C64786" i="4"/>
  <c r="C64787" i="4"/>
  <c r="C64788" i="4"/>
  <c r="C64789" i="4"/>
  <c r="C64790" i="4"/>
  <c r="C64791" i="4"/>
  <c r="C64792" i="4"/>
  <c r="C64793" i="4"/>
  <c r="C64794" i="4"/>
  <c r="C64795" i="4"/>
  <c r="C64796" i="4"/>
  <c r="C64797" i="4"/>
  <c r="C64798" i="4"/>
  <c r="C64799" i="4"/>
  <c r="C64800" i="4"/>
  <c r="C64801" i="4"/>
  <c r="C64802" i="4"/>
  <c r="C64803" i="4"/>
  <c r="C64804" i="4"/>
  <c r="C64805" i="4"/>
  <c r="C64806" i="4"/>
  <c r="C64807" i="4"/>
  <c r="C64808" i="4"/>
  <c r="C64809" i="4"/>
  <c r="C64810" i="4"/>
  <c r="C64811" i="4"/>
  <c r="C64812" i="4"/>
  <c r="C64813" i="4"/>
  <c r="C64814" i="4"/>
  <c r="C64815" i="4"/>
  <c r="C64816" i="4"/>
  <c r="C64817" i="4"/>
  <c r="C64818" i="4"/>
  <c r="C64819" i="4"/>
  <c r="C64820" i="4"/>
  <c r="C64821" i="4"/>
  <c r="C64822" i="4"/>
  <c r="C64823" i="4"/>
  <c r="C64824" i="4"/>
  <c r="C64825" i="4"/>
  <c r="C64826" i="4"/>
  <c r="C64827" i="4"/>
  <c r="C64828" i="4"/>
  <c r="C64829" i="4"/>
  <c r="C64830" i="4"/>
  <c r="C64831" i="4"/>
  <c r="C64832" i="4"/>
  <c r="C64833" i="4"/>
  <c r="C64834" i="4"/>
  <c r="C64835" i="4"/>
  <c r="C64836" i="4"/>
  <c r="C64837" i="4"/>
  <c r="C64838" i="4"/>
  <c r="C64839" i="4"/>
  <c r="C64840" i="4"/>
  <c r="C64841" i="4"/>
  <c r="C64842" i="4"/>
  <c r="C64843" i="4"/>
  <c r="C64844" i="4"/>
  <c r="C64845" i="4"/>
  <c r="C64846" i="4"/>
  <c r="C64847" i="4"/>
  <c r="C64848" i="4"/>
  <c r="C64849" i="4"/>
  <c r="C64850" i="4"/>
  <c r="C64851" i="4"/>
  <c r="C64852" i="4"/>
  <c r="C64853" i="4"/>
  <c r="C64854" i="4"/>
  <c r="C64855" i="4"/>
  <c r="C64856" i="4"/>
  <c r="C64857" i="4"/>
  <c r="C64858" i="4"/>
  <c r="C64859" i="4"/>
  <c r="C64860" i="4"/>
  <c r="C64861" i="4"/>
  <c r="C64862" i="4"/>
  <c r="C64863" i="4"/>
  <c r="C64864" i="4"/>
  <c r="C64865" i="4"/>
  <c r="C64866" i="4"/>
  <c r="C64867" i="4"/>
  <c r="C64868" i="4"/>
  <c r="C64869" i="4"/>
  <c r="C64870" i="4"/>
  <c r="C64871" i="4"/>
  <c r="C64872" i="4"/>
  <c r="C64873" i="4"/>
  <c r="C64874" i="4"/>
  <c r="C64875" i="4"/>
  <c r="C64876" i="4"/>
  <c r="C64877" i="4"/>
  <c r="C64878" i="4"/>
  <c r="C64879" i="4"/>
  <c r="C64880" i="4"/>
  <c r="C64881" i="4"/>
  <c r="C64882" i="4"/>
  <c r="C64883" i="4"/>
  <c r="C64884" i="4"/>
  <c r="C64885" i="4"/>
  <c r="C64886" i="4"/>
  <c r="C64887" i="4"/>
  <c r="C64888" i="4"/>
  <c r="C64889" i="4"/>
  <c r="C64890" i="4"/>
  <c r="C64891" i="4"/>
  <c r="C64892" i="4"/>
  <c r="C64893" i="4"/>
  <c r="C64894" i="4"/>
  <c r="C64895" i="4"/>
  <c r="C64896" i="4"/>
  <c r="C64897" i="4"/>
  <c r="C64898" i="4"/>
  <c r="C64899" i="4"/>
  <c r="C64900" i="4"/>
  <c r="C64901" i="4"/>
  <c r="C64902" i="4"/>
  <c r="C64903" i="4"/>
  <c r="C64904" i="4"/>
  <c r="C64905" i="4"/>
  <c r="C64906" i="4"/>
  <c r="C64907" i="4"/>
  <c r="C64908" i="4"/>
  <c r="C64909" i="4"/>
  <c r="C64910" i="4"/>
  <c r="C64911" i="4"/>
  <c r="C64912" i="4"/>
  <c r="C64913" i="4"/>
  <c r="C64914" i="4"/>
  <c r="C64915" i="4"/>
  <c r="C64916" i="4"/>
  <c r="C64917" i="4"/>
  <c r="C64918" i="4"/>
  <c r="C64919" i="4"/>
  <c r="C64920" i="4"/>
  <c r="C64921" i="4"/>
  <c r="C64922" i="4"/>
  <c r="C64923" i="4"/>
  <c r="C64924" i="4"/>
  <c r="C64925" i="4"/>
  <c r="C64926" i="4"/>
  <c r="C64927" i="4"/>
  <c r="C64928" i="4"/>
  <c r="C64929" i="4"/>
  <c r="C64930" i="4"/>
  <c r="C64931" i="4"/>
  <c r="C64932" i="4"/>
  <c r="C64933" i="4"/>
  <c r="C64934" i="4"/>
  <c r="C64935" i="4"/>
  <c r="C64936" i="4"/>
  <c r="C64937" i="4"/>
  <c r="C64938" i="4"/>
  <c r="C64939" i="4"/>
  <c r="C64940" i="4"/>
  <c r="C64941" i="4"/>
  <c r="C64942" i="4"/>
  <c r="C64943" i="4"/>
  <c r="C64944" i="4"/>
  <c r="C64945" i="4"/>
  <c r="C64946" i="4"/>
  <c r="C64947" i="4"/>
  <c r="C64948" i="4"/>
  <c r="C64949" i="4"/>
  <c r="C64950" i="4"/>
  <c r="C64951" i="4"/>
  <c r="C64952" i="4"/>
  <c r="C64953" i="4"/>
  <c r="C64954" i="4"/>
  <c r="C64955" i="4"/>
  <c r="C64956" i="4"/>
  <c r="C64957" i="4"/>
  <c r="C64958" i="4"/>
  <c r="C64959" i="4"/>
  <c r="C64960" i="4"/>
  <c r="C64961" i="4"/>
  <c r="C64962" i="4"/>
  <c r="C64963" i="4"/>
  <c r="C64964" i="4"/>
  <c r="C64965" i="4"/>
  <c r="C64966" i="4"/>
  <c r="C64967" i="4"/>
  <c r="C64968" i="4"/>
  <c r="C64969" i="4"/>
  <c r="C64970" i="4"/>
  <c r="C64971" i="4"/>
  <c r="C64972" i="4"/>
  <c r="C64973" i="4"/>
  <c r="C64974" i="4"/>
  <c r="C64975" i="4"/>
  <c r="C64976" i="4"/>
  <c r="C64977" i="4"/>
  <c r="C64978" i="4"/>
  <c r="C64979" i="4"/>
  <c r="C64980" i="4"/>
  <c r="C64981" i="4"/>
  <c r="C64982" i="4"/>
  <c r="C64983" i="4"/>
  <c r="C64984" i="4"/>
  <c r="C64985" i="4"/>
  <c r="C64986" i="4"/>
  <c r="C64987" i="4"/>
  <c r="C64988" i="4"/>
  <c r="C64989" i="4"/>
  <c r="C64990" i="4"/>
  <c r="C64991" i="4"/>
  <c r="C64992" i="4"/>
  <c r="C64993" i="4"/>
  <c r="C64994" i="4"/>
  <c r="C64995" i="4"/>
  <c r="C64996" i="4"/>
  <c r="C64997" i="4"/>
  <c r="C64998" i="4"/>
  <c r="C64999" i="4"/>
  <c r="C65000" i="4"/>
  <c r="C65001" i="4"/>
  <c r="C65002" i="4"/>
  <c r="C65003" i="4"/>
  <c r="C65004" i="4"/>
  <c r="C65005" i="4"/>
  <c r="C65006" i="4"/>
  <c r="C65007" i="4"/>
  <c r="C65008" i="4"/>
  <c r="C65009" i="4"/>
  <c r="C65010" i="4"/>
  <c r="C65011" i="4"/>
  <c r="C65012" i="4"/>
  <c r="C65013" i="4"/>
  <c r="C65014" i="4"/>
  <c r="C65015" i="4"/>
  <c r="C65016" i="4"/>
  <c r="C65017" i="4"/>
  <c r="C65018" i="4"/>
  <c r="C65019" i="4"/>
  <c r="C65020" i="4"/>
  <c r="C65021" i="4"/>
  <c r="C65022" i="4"/>
  <c r="C65023" i="4"/>
  <c r="C65024" i="4"/>
  <c r="C65025" i="4"/>
  <c r="C65026" i="4"/>
  <c r="C65027" i="4"/>
  <c r="C65028" i="4"/>
  <c r="C65029" i="4"/>
  <c r="C65030" i="4"/>
  <c r="C65031" i="4"/>
  <c r="C65032" i="4"/>
  <c r="C65033" i="4"/>
  <c r="C65034" i="4"/>
  <c r="C65035" i="4"/>
  <c r="C65036" i="4"/>
  <c r="C65037" i="4"/>
  <c r="C65038" i="4"/>
  <c r="C65039" i="4"/>
  <c r="C65040" i="4"/>
  <c r="C65041" i="4"/>
  <c r="C65042" i="4"/>
  <c r="C65043" i="4"/>
  <c r="C65044" i="4"/>
  <c r="C65045" i="4"/>
  <c r="C65046" i="4"/>
  <c r="C65047" i="4"/>
  <c r="C65048" i="4"/>
  <c r="C65049" i="4"/>
  <c r="C65050" i="4"/>
  <c r="C65051" i="4"/>
  <c r="C65052" i="4"/>
  <c r="C65053" i="4"/>
  <c r="C65054" i="4"/>
  <c r="C65055" i="4"/>
  <c r="C65056" i="4"/>
  <c r="C65057" i="4"/>
  <c r="C65058" i="4"/>
  <c r="C65059" i="4"/>
  <c r="C65060" i="4"/>
  <c r="C65061" i="4"/>
  <c r="C65062" i="4"/>
  <c r="C65063" i="4"/>
  <c r="C65064" i="4"/>
  <c r="C65065" i="4"/>
  <c r="C65066" i="4"/>
  <c r="C65067" i="4"/>
  <c r="C65068" i="4"/>
  <c r="C65069" i="4"/>
  <c r="C65070" i="4"/>
  <c r="C65071" i="4"/>
  <c r="C65072" i="4"/>
  <c r="C65073" i="4"/>
  <c r="C65074" i="4"/>
  <c r="C65075" i="4"/>
  <c r="C65076" i="4"/>
  <c r="C65077" i="4"/>
  <c r="C65078" i="4"/>
  <c r="C65079" i="4"/>
  <c r="C65080" i="4"/>
  <c r="C65081" i="4"/>
  <c r="C65082" i="4"/>
  <c r="C65083" i="4"/>
  <c r="C65084" i="4"/>
  <c r="C65085" i="4"/>
  <c r="C65086" i="4"/>
  <c r="C65087" i="4"/>
  <c r="C65088" i="4"/>
  <c r="C65089" i="4"/>
  <c r="C65090" i="4"/>
  <c r="C65091" i="4"/>
  <c r="C65092" i="4"/>
  <c r="C65093" i="4"/>
  <c r="C65094" i="4"/>
  <c r="C65095" i="4"/>
  <c r="C65096" i="4"/>
  <c r="C65097" i="4"/>
  <c r="C65098" i="4"/>
  <c r="C65099" i="4"/>
  <c r="C65100" i="4"/>
  <c r="C65101" i="4"/>
  <c r="C65102" i="4"/>
  <c r="C65103" i="4"/>
  <c r="C65104" i="4"/>
  <c r="C65105" i="4"/>
  <c r="C65106" i="4"/>
  <c r="C65107" i="4"/>
  <c r="C65108" i="4"/>
  <c r="C65109" i="4"/>
  <c r="C65110" i="4"/>
  <c r="C65111" i="4"/>
  <c r="C65112" i="4"/>
  <c r="C65113" i="4"/>
  <c r="C65114" i="4"/>
  <c r="C65115" i="4"/>
  <c r="C65116" i="4"/>
  <c r="C65117" i="4"/>
  <c r="C65118" i="4"/>
  <c r="C65119" i="4"/>
  <c r="C65120" i="4"/>
  <c r="C65121" i="4"/>
  <c r="C65122" i="4"/>
  <c r="C65123" i="4"/>
  <c r="C65124" i="4"/>
  <c r="C65125" i="4"/>
  <c r="C65126" i="4"/>
  <c r="C65127" i="4"/>
  <c r="C65128" i="4"/>
  <c r="C65129" i="4"/>
  <c r="C65130" i="4"/>
  <c r="C65131" i="4"/>
  <c r="C65132" i="4"/>
  <c r="C65133" i="4"/>
  <c r="C65134" i="4"/>
  <c r="C65135" i="4"/>
  <c r="C65136" i="4"/>
  <c r="C65137" i="4"/>
  <c r="C65138" i="4"/>
  <c r="C65139" i="4"/>
  <c r="C65140" i="4"/>
  <c r="C65141" i="4"/>
  <c r="C65142" i="4"/>
  <c r="C65143" i="4"/>
  <c r="C65144" i="4"/>
  <c r="C65145" i="4"/>
  <c r="C65146" i="4"/>
  <c r="C65147" i="4"/>
  <c r="C65148" i="4"/>
  <c r="C65149" i="4"/>
  <c r="C65150" i="4"/>
  <c r="C65151" i="4"/>
  <c r="C65152" i="4"/>
  <c r="C65153" i="4"/>
  <c r="C65154" i="4"/>
  <c r="C65155" i="4"/>
  <c r="C65156" i="4"/>
  <c r="C65157" i="4"/>
  <c r="C65158" i="4"/>
  <c r="C65159" i="4"/>
  <c r="C65160" i="4"/>
  <c r="C65161" i="4"/>
  <c r="C65162" i="4"/>
  <c r="C65163" i="4"/>
  <c r="C65164" i="4"/>
  <c r="C65165" i="4"/>
  <c r="C65166" i="4"/>
  <c r="C65167" i="4"/>
  <c r="C65168" i="4"/>
  <c r="C65169" i="4"/>
  <c r="C65170" i="4"/>
  <c r="C65171" i="4"/>
  <c r="C65172" i="4"/>
  <c r="C65173" i="4"/>
  <c r="C65174" i="4"/>
  <c r="C65175" i="4"/>
  <c r="C65176" i="4"/>
  <c r="C65177" i="4"/>
  <c r="C65178" i="4"/>
  <c r="C65179" i="4"/>
  <c r="C65180" i="4"/>
  <c r="C65181" i="4"/>
  <c r="C65182" i="4"/>
  <c r="C65183" i="4"/>
  <c r="C65184" i="4"/>
  <c r="C65185" i="4"/>
  <c r="C65186" i="4"/>
  <c r="C65187" i="4"/>
  <c r="C65188" i="4"/>
  <c r="C65189" i="4"/>
  <c r="C65190" i="4"/>
  <c r="C65191" i="4"/>
  <c r="C65192" i="4"/>
  <c r="C65193" i="4"/>
  <c r="C65194" i="4"/>
  <c r="C65195" i="4"/>
  <c r="C65196" i="4"/>
  <c r="C65197" i="4"/>
  <c r="C65198" i="4"/>
  <c r="C65199" i="4"/>
  <c r="C65200" i="4"/>
  <c r="C65201" i="4"/>
  <c r="C65202" i="4"/>
  <c r="C65203" i="4"/>
  <c r="C65204" i="4"/>
  <c r="C65205" i="4"/>
  <c r="C65206" i="4"/>
  <c r="C65207" i="4"/>
  <c r="C65208" i="4"/>
  <c r="C65209" i="4"/>
  <c r="C65210" i="4"/>
  <c r="C65211" i="4"/>
  <c r="C65212" i="4"/>
  <c r="C65213" i="4"/>
  <c r="C65214" i="4"/>
  <c r="C65215" i="4"/>
  <c r="C65216" i="4"/>
  <c r="C65217" i="4"/>
  <c r="C65218" i="4"/>
  <c r="C65219" i="4"/>
  <c r="C65220" i="4"/>
  <c r="C65221" i="4"/>
  <c r="C65222" i="4"/>
  <c r="C65223" i="4"/>
  <c r="C65224" i="4"/>
  <c r="C65225" i="4"/>
  <c r="C65226" i="4"/>
  <c r="C65227" i="4"/>
  <c r="C65228" i="4"/>
  <c r="C65229" i="4"/>
  <c r="C65230" i="4"/>
  <c r="C65231" i="4"/>
  <c r="C65232" i="4"/>
  <c r="C65233" i="4"/>
  <c r="C65234" i="4"/>
  <c r="C65235" i="4"/>
  <c r="C65236" i="4"/>
  <c r="C65237" i="4"/>
  <c r="C65238" i="4"/>
  <c r="C65239" i="4"/>
  <c r="C65240" i="4"/>
  <c r="C65241" i="4"/>
  <c r="C65242" i="4"/>
  <c r="C65243" i="4"/>
  <c r="C65244" i="4"/>
  <c r="C65245" i="4"/>
  <c r="C65246" i="4"/>
  <c r="C65247" i="4"/>
  <c r="C65248" i="4"/>
  <c r="C65249" i="4"/>
  <c r="C65250" i="4"/>
  <c r="C65251" i="4"/>
  <c r="C65252" i="4"/>
  <c r="C65253" i="4"/>
  <c r="C65254" i="4"/>
  <c r="C65255" i="4"/>
  <c r="C65256" i="4"/>
  <c r="C65257" i="4"/>
  <c r="C65258" i="4"/>
  <c r="C65259" i="4"/>
  <c r="C65260" i="4"/>
  <c r="C65261" i="4"/>
  <c r="C65262" i="4"/>
  <c r="C65263" i="4"/>
  <c r="C65264" i="4"/>
  <c r="C65265" i="4"/>
  <c r="C65266" i="4"/>
  <c r="C65267" i="4"/>
  <c r="C65268" i="4"/>
  <c r="C65269" i="4"/>
  <c r="C65270" i="4"/>
  <c r="C65271" i="4"/>
  <c r="C65272" i="4"/>
  <c r="C65273" i="4"/>
  <c r="C65274" i="4"/>
  <c r="C65275" i="4"/>
  <c r="C65276" i="4"/>
  <c r="C65277" i="4"/>
  <c r="C65278" i="4"/>
  <c r="C65279" i="4"/>
  <c r="C65280" i="4"/>
  <c r="C65281" i="4"/>
  <c r="C65282" i="4"/>
  <c r="C65283" i="4"/>
  <c r="C65284" i="4"/>
  <c r="C65285" i="4"/>
  <c r="C65286" i="4"/>
  <c r="C65287" i="4"/>
  <c r="C65288" i="4"/>
  <c r="C65289" i="4"/>
  <c r="C65290" i="4"/>
  <c r="C65291" i="4"/>
  <c r="C65292" i="4"/>
  <c r="C65293" i="4"/>
  <c r="C65294" i="4"/>
  <c r="C65295" i="4"/>
  <c r="C65296" i="4"/>
  <c r="C65297" i="4"/>
  <c r="C65298" i="4"/>
  <c r="C65299" i="4"/>
  <c r="C65300" i="4"/>
  <c r="C65301" i="4"/>
  <c r="C65302" i="4"/>
  <c r="C65303" i="4"/>
  <c r="C65304" i="4"/>
  <c r="C65305" i="4"/>
  <c r="C65306" i="4"/>
  <c r="C65307" i="4"/>
  <c r="C65308" i="4"/>
  <c r="C65309" i="4"/>
  <c r="C65310" i="4"/>
  <c r="C65311" i="4"/>
  <c r="C65312" i="4"/>
  <c r="C65313" i="4"/>
  <c r="C65314" i="4"/>
  <c r="C65315" i="4"/>
  <c r="C65316" i="4"/>
  <c r="C65317" i="4"/>
  <c r="C65318" i="4"/>
  <c r="C65319" i="4"/>
  <c r="C65320" i="4"/>
  <c r="C65321" i="4"/>
  <c r="C65322" i="4"/>
  <c r="C65323" i="4"/>
  <c r="C65324" i="4"/>
  <c r="C65325" i="4"/>
  <c r="C65326" i="4"/>
  <c r="C65327" i="4"/>
  <c r="C65328" i="4"/>
  <c r="C65329" i="4"/>
  <c r="C65330" i="4"/>
  <c r="C65331" i="4"/>
  <c r="C65332" i="4"/>
  <c r="C65333" i="4"/>
  <c r="C65334" i="4"/>
  <c r="C65335" i="4"/>
  <c r="C65336" i="4"/>
  <c r="C65337" i="4"/>
  <c r="C65338" i="4"/>
  <c r="C65339" i="4"/>
  <c r="C65340" i="4"/>
  <c r="C65341" i="4"/>
  <c r="C65342" i="4"/>
  <c r="C65343" i="4"/>
  <c r="C65344" i="4"/>
  <c r="C65345" i="4"/>
  <c r="C65346" i="4"/>
  <c r="C65347" i="4"/>
  <c r="C65348" i="4"/>
  <c r="C65349" i="4"/>
  <c r="C65350" i="4"/>
  <c r="C65351" i="4"/>
  <c r="C65352" i="4"/>
  <c r="C65353" i="4"/>
  <c r="C65354" i="4"/>
  <c r="C65355" i="4"/>
  <c r="C65356" i="4"/>
  <c r="C65357" i="4"/>
  <c r="C65358" i="4"/>
  <c r="C65359" i="4"/>
  <c r="C65360" i="4"/>
  <c r="C65361" i="4"/>
  <c r="C65362" i="4"/>
  <c r="C65363" i="4"/>
  <c r="C65364" i="4"/>
  <c r="C65365" i="4"/>
  <c r="C65366" i="4"/>
  <c r="C65367" i="4"/>
  <c r="C65368" i="4"/>
  <c r="C65369" i="4"/>
  <c r="C65370" i="4"/>
  <c r="C65371" i="4"/>
  <c r="C65372" i="4"/>
  <c r="C65373" i="4"/>
  <c r="C65374" i="4"/>
  <c r="C65375" i="4"/>
  <c r="C65376" i="4"/>
  <c r="C65377" i="4"/>
  <c r="C65378" i="4"/>
  <c r="C65379" i="4"/>
  <c r="C65380" i="4"/>
  <c r="C65381" i="4"/>
  <c r="C65382" i="4"/>
  <c r="C65383" i="4"/>
  <c r="C65384" i="4"/>
  <c r="C65385" i="4"/>
  <c r="C65386" i="4"/>
  <c r="C65387" i="4"/>
  <c r="C65388" i="4"/>
  <c r="C65389" i="4"/>
  <c r="C65390" i="4"/>
  <c r="C65391" i="4"/>
  <c r="C65392" i="4"/>
  <c r="C65393" i="4"/>
  <c r="C65394" i="4"/>
  <c r="C65395" i="4"/>
  <c r="C65396" i="4"/>
  <c r="C65397" i="4"/>
  <c r="C65398" i="4"/>
  <c r="C65399" i="4"/>
  <c r="C65400" i="4"/>
  <c r="C65401" i="4"/>
  <c r="C65402" i="4"/>
  <c r="C65403" i="4"/>
  <c r="C65404" i="4"/>
  <c r="C65405" i="4"/>
  <c r="C65406" i="4"/>
  <c r="C65407" i="4"/>
  <c r="C65408" i="4"/>
  <c r="C65409" i="4"/>
  <c r="C65410" i="4"/>
  <c r="C65411" i="4"/>
  <c r="C65412" i="4"/>
  <c r="C65413" i="4"/>
  <c r="C65414" i="4"/>
  <c r="C65415" i="4"/>
  <c r="C65416" i="4"/>
  <c r="C65417" i="4"/>
  <c r="C65418" i="4"/>
  <c r="C65419" i="4"/>
  <c r="C65420" i="4"/>
  <c r="C65421" i="4"/>
  <c r="C65422" i="4"/>
  <c r="C65423" i="4"/>
  <c r="C65424" i="4"/>
  <c r="C65425" i="4"/>
  <c r="C65426" i="4"/>
  <c r="C65427" i="4"/>
  <c r="C65428" i="4"/>
  <c r="C65429" i="4"/>
  <c r="C65430" i="4"/>
  <c r="C65431" i="4"/>
  <c r="C65432" i="4"/>
  <c r="C65433" i="4"/>
  <c r="C65434" i="4"/>
  <c r="C65435" i="4"/>
  <c r="C65436" i="4"/>
  <c r="C65437" i="4"/>
  <c r="C65438" i="4"/>
  <c r="C65439" i="4"/>
  <c r="C65440" i="4"/>
  <c r="C65441" i="4"/>
  <c r="C65442" i="4"/>
  <c r="C65443" i="4"/>
  <c r="C65444" i="4"/>
  <c r="C65445" i="4"/>
  <c r="C65446" i="4"/>
  <c r="C65447" i="4"/>
  <c r="C65448" i="4"/>
  <c r="C65449" i="4"/>
  <c r="C65450" i="4"/>
  <c r="C65451" i="4"/>
  <c r="C65452" i="4"/>
  <c r="C65453" i="4"/>
  <c r="C65454" i="4"/>
  <c r="C65455" i="4"/>
  <c r="C65456" i="4"/>
  <c r="C65457" i="4"/>
  <c r="C65458" i="4"/>
  <c r="C65459" i="4"/>
  <c r="C65460" i="4"/>
  <c r="C65461" i="4"/>
  <c r="C65462" i="4"/>
  <c r="C65463" i="4"/>
  <c r="C65464" i="4"/>
  <c r="C65465" i="4"/>
  <c r="C65466" i="4"/>
  <c r="C65467" i="4"/>
  <c r="C65468" i="4"/>
  <c r="C65469" i="4"/>
  <c r="C65470" i="4"/>
  <c r="C65471" i="4"/>
  <c r="C65472" i="4"/>
  <c r="C65473" i="4"/>
  <c r="C65474" i="4"/>
  <c r="C65475" i="4"/>
  <c r="C65476" i="4"/>
  <c r="C65477" i="4"/>
  <c r="C65478" i="4"/>
  <c r="C65479" i="4"/>
  <c r="C65480" i="4"/>
  <c r="C65481" i="4"/>
  <c r="C65482" i="4"/>
  <c r="C65483" i="4"/>
  <c r="C65484" i="4"/>
  <c r="C65485" i="4"/>
  <c r="C65486" i="4"/>
  <c r="C65487" i="4"/>
  <c r="C65488" i="4"/>
  <c r="C65489" i="4"/>
  <c r="C65490" i="4"/>
  <c r="C65491" i="4"/>
  <c r="C65492" i="4"/>
  <c r="C65493" i="4"/>
  <c r="C65494" i="4"/>
  <c r="C65495" i="4"/>
  <c r="C65496" i="4"/>
  <c r="C65497" i="4"/>
  <c r="C65498" i="4"/>
  <c r="C65499" i="4"/>
  <c r="C65500" i="4"/>
  <c r="C65501" i="4"/>
  <c r="C65502" i="4"/>
  <c r="C65503" i="4"/>
  <c r="C65504" i="4"/>
  <c r="C65505" i="4"/>
  <c r="C65506" i="4"/>
  <c r="C65507" i="4"/>
  <c r="C65508" i="4"/>
  <c r="C65509" i="4"/>
  <c r="C65510" i="4"/>
  <c r="C65511" i="4"/>
  <c r="C65512" i="4"/>
  <c r="C65513" i="4"/>
  <c r="C65514" i="4"/>
  <c r="C65515" i="4"/>
  <c r="C65516" i="4"/>
  <c r="C65517" i="4"/>
  <c r="C65518" i="4"/>
  <c r="C65519" i="4"/>
  <c r="C65520" i="4"/>
  <c r="C65521" i="4"/>
  <c r="C65522" i="4"/>
  <c r="C65523" i="4"/>
  <c r="C65524" i="4"/>
  <c r="C65525" i="4"/>
  <c r="C65526" i="4"/>
  <c r="C65527" i="4"/>
  <c r="C65528" i="4"/>
  <c r="C65529" i="4"/>
  <c r="C65530" i="4"/>
  <c r="C65531" i="4"/>
  <c r="C65532" i="4"/>
  <c r="C65533" i="4"/>
  <c r="C65534" i="4"/>
  <c r="C65535" i="4"/>
  <c r="C65536" i="4"/>
  <c r="C65537" i="4"/>
  <c r="C65538" i="4"/>
  <c r="C65539" i="4"/>
  <c r="C65540" i="4"/>
  <c r="C65541" i="4"/>
  <c r="C65542" i="4"/>
  <c r="C65543" i="4"/>
  <c r="C65544" i="4"/>
  <c r="C65545" i="4"/>
  <c r="C65546" i="4"/>
  <c r="C65547" i="4"/>
  <c r="C65548" i="4"/>
  <c r="C65549" i="4"/>
  <c r="C65550" i="4"/>
  <c r="C65551" i="4"/>
  <c r="C65552" i="4"/>
  <c r="C65553" i="4"/>
  <c r="C65554" i="4"/>
  <c r="C65555" i="4"/>
  <c r="C65556" i="4"/>
  <c r="C65557" i="4"/>
  <c r="C65558" i="4"/>
  <c r="C65559" i="4"/>
  <c r="C65560" i="4"/>
  <c r="C65561" i="4"/>
  <c r="C65562" i="4"/>
  <c r="C65563" i="4"/>
  <c r="C65564" i="4"/>
  <c r="C65565" i="4"/>
  <c r="C65566" i="4"/>
  <c r="C65567" i="4"/>
  <c r="C65568" i="4"/>
  <c r="C65569" i="4"/>
  <c r="C65570" i="4"/>
  <c r="C65571" i="4"/>
  <c r="C65572" i="4"/>
  <c r="C65573" i="4"/>
  <c r="C65574" i="4"/>
  <c r="C65575" i="4"/>
  <c r="C65576" i="4"/>
  <c r="C65577" i="4"/>
  <c r="C65578" i="4"/>
  <c r="C65579" i="4"/>
  <c r="C65580" i="4"/>
  <c r="C65581" i="4"/>
  <c r="C65582" i="4"/>
  <c r="C65583" i="4"/>
  <c r="C65584" i="4"/>
  <c r="C65585" i="4"/>
  <c r="C65586" i="4"/>
  <c r="C65587" i="4"/>
  <c r="C65588" i="4"/>
  <c r="C65589" i="4"/>
  <c r="C65590" i="4"/>
  <c r="C65591" i="4"/>
  <c r="C65592" i="4"/>
  <c r="C65593" i="4"/>
  <c r="C65594" i="4"/>
  <c r="C65595" i="4"/>
  <c r="C65596" i="4"/>
  <c r="C65597" i="4"/>
  <c r="C65598" i="4"/>
  <c r="C65599" i="4"/>
  <c r="C65600" i="4"/>
  <c r="C65601" i="4"/>
  <c r="C65602" i="4"/>
  <c r="C65603" i="4"/>
  <c r="C65604" i="4"/>
  <c r="C65605" i="4"/>
  <c r="C65606" i="4"/>
  <c r="C65607" i="4"/>
  <c r="C65608" i="4"/>
  <c r="C65609" i="4"/>
  <c r="C65610" i="4"/>
  <c r="C65611" i="4"/>
  <c r="C65612" i="4"/>
  <c r="C65613" i="4"/>
  <c r="C65614" i="4"/>
  <c r="C65615" i="4"/>
  <c r="C65616" i="4"/>
  <c r="C65617" i="4"/>
  <c r="C65618" i="4"/>
  <c r="C65619" i="4"/>
  <c r="C65620" i="4"/>
  <c r="C65621" i="4"/>
  <c r="C65622" i="4"/>
  <c r="C65623" i="4"/>
  <c r="C65624" i="4"/>
  <c r="C65625" i="4"/>
  <c r="C65626" i="4"/>
  <c r="C65627" i="4"/>
  <c r="C65628" i="4"/>
  <c r="C65629" i="4"/>
  <c r="C65630" i="4"/>
  <c r="C65631" i="4"/>
  <c r="C65632" i="4"/>
  <c r="C65633" i="4"/>
  <c r="C65634" i="4"/>
  <c r="C65635" i="4"/>
  <c r="C65636" i="4"/>
  <c r="C65637" i="4"/>
  <c r="C65638" i="4"/>
  <c r="C65639" i="4"/>
  <c r="C65640" i="4"/>
  <c r="C65641" i="4"/>
  <c r="C65642" i="4"/>
  <c r="C65643" i="4"/>
  <c r="C65644" i="4"/>
  <c r="C65645" i="4"/>
  <c r="C65646" i="4"/>
  <c r="C65647" i="4"/>
  <c r="C65648" i="4"/>
  <c r="C65649" i="4"/>
  <c r="C65650" i="4"/>
  <c r="C65651" i="4"/>
  <c r="C65652" i="4"/>
  <c r="C65653" i="4"/>
  <c r="C65654" i="4"/>
  <c r="C65655" i="4"/>
  <c r="C65656" i="4"/>
  <c r="C65657" i="4"/>
  <c r="C65658" i="4"/>
  <c r="C65659" i="4"/>
  <c r="C65660" i="4"/>
  <c r="C65661" i="4"/>
  <c r="C65662" i="4"/>
  <c r="C65663" i="4"/>
  <c r="C65664" i="4"/>
  <c r="C65665" i="4"/>
  <c r="C65666" i="4"/>
  <c r="C65667" i="4"/>
  <c r="C65668" i="4"/>
  <c r="C65669" i="4"/>
  <c r="C65670" i="4"/>
  <c r="C65671" i="4"/>
  <c r="C65672" i="4"/>
  <c r="C65673" i="4"/>
  <c r="C65674" i="4"/>
  <c r="C65675" i="4"/>
  <c r="C65676" i="4"/>
  <c r="C65677" i="4"/>
  <c r="C65678" i="4"/>
  <c r="C65679" i="4"/>
  <c r="C65680" i="4"/>
  <c r="C65681" i="4"/>
  <c r="C65682" i="4"/>
  <c r="C65683" i="4"/>
  <c r="C65684" i="4"/>
  <c r="C65685" i="4"/>
  <c r="C65686" i="4"/>
  <c r="C65687" i="4"/>
  <c r="C65688" i="4"/>
  <c r="C65689" i="4"/>
  <c r="C65690" i="4"/>
  <c r="C65691" i="4"/>
  <c r="C65692" i="4"/>
  <c r="C65693" i="4"/>
  <c r="C65694" i="4"/>
  <c r="C65695" i="4"/>
  <c r="C65696" i="4"/>
  <c r="C65697" i="4"/>
  <c r="C65698" i="4"/>
  <c r="C65699" i="4"/>
  <c r="C65700" i="4"/>
  <c r="C65701" i="4"/>
  <c r="C65702" i="4"/>
  <c r="C65703" i="4"/>
  <c r="C65704" i="4"/>
  <c r="C65705" i="4"/>
  <c r="C65706" i="4"/>
  <c r="C65707" i="4"/>
  <c r="C65708" i="4"/>
  <c r="C65709" i="4"/>
  <c r="C65710" i="4"/>
  <c r="C65711" i="4"/>
  <c r="C65712" i="4"/>
  <c r="C65713" i="4"/>
  <c r="C65714" i="4"/>
  <c r="C65715" i="4"/>
  <c r="C65716" i="4"/>
  <c r="C65717" i="4"/>
  <c r="C65718" i="4"/>
  <c r="C65719" i="4"/>
  <c r="C65720" i="4"/>
  <c r="C65721" i="4"/>
  <c r="C65722" i="4"/>
  <c r="C65723" i="4"/>
  <c r="C65724" i="4"/>
  <c r="C65725" i="4"/>
  <c r="C65726" i="4"/>
  <c r="C65727" i="4"/>
  <c r="C65728" i="4"/>
  <c r="C65729" i="4"/>
  <c r="C65730" i="4"/>
  <c r="C65731" i="4"/>
  <c r="C65732" i="4"/>
  <c r="C65733" i="4"/>
  <c r="C65734" i="4"/>
  <c r="C65735" i="4"/>
  <c r="C65736" i="4"/>
  <c r="C65737" i="4"/>
  <c r="C65738" i="4"/>
  <c r="C65739" i="4"/>
  <c r="C65740" i="4"/>
  <c r="C65741" i="4"/>
  <c r="C65742" i="4"/>
  <c r="C65743" i="4"/>
  <c r="C65744" i="4"/>
  <c r="C65745" i="4"/>
  <c r="C65746" i="4"/>
  <c r="C65747" i="4"/>
  <c r="C65748" i="4"/>
  <c r="C65749" i="4"/>
  <c r="C65750" i="4"/>
  <c r="C65751" i="4"/>
  <c r="C65752" i="4"/>
  <c r="C65753" i="4"/>
  <c r="C65754" i="4"/>
  <c r="C65755" i="4"/>
  <c r="C65756" i="4"/>
  <c r="C65757" i="4"/>
  <c r="C65758" i="4"/>
  <c r="C65759" i="4"/>
  <c r="C65760" i="4"/>
  <c r="C65761" i="4"/>
  <c r="C65762" i="4"/>
  <c r="C65763" i="4"/>
  <c r="C65764" i="4"/>
  <c r="C65765" i="4"/>
  <c r="C65766" i="4"/>
  <c r="C65767" i="4"/>
  <c r="C65768" i="4"/>
  <c r="C65769" i="4"/>
  <c r="C65770" i="4"/>
  <c r="C65771" i="4"/>
  <c r="C65772" i="4"/>
  <c r="C65773" i="4"/>
  <c r="C65774" i="4"/>
  <c r="C65775" i="4"/>
  <c r="C65776" i="4"/>
  <c r="C65777" i="4"/>
  <c r="C65778" i="4"/>
  <c r="C65779" i="4"/>
  <c r="C65780" i="4"/>
  <c r="C65781" i="4"/>
  <c r="C65782" i="4"/>
  <c r="C65783" i="4"/>
  <c r="C65784" i="4"/>
  <c r="C65785" i="4"/>
  <c r="C65786" i="4"/>
  <c r="C65787" i="4"/>
  <c r="C65788" i="4"/>
  <c r="C65789" i="4"/>
  <c r="C65790" i="4"/>
  <c r="C65791" i="4"/>
  <c r="C65792" i="4"/>
  <c r="C65793" i="4"/>
  <c r="C65794" i="4"/>
  <c r="C65795" i="4"/>
  <c r="C65796" i="4"/>
  <c r="C65797" i="4"/>
  <c r="C65798" i="4"/>
  <c r="C65799" i="4"/>
  <c r="C65800" i="4"/>
  <c r="C65801" i="4"/>
  <c r="C65802" i="4"/>
  <c r="C65803" i="4"/>
  <c r="C65804" i="4"/>
  <c r="C65805" i="4"/>
  <c r="C65806" i="4"/>
  <c r="C65807" i="4"/>
  <c r="C65808" i="4"/>
  <c r="C65809" i="4"/>
  <c r="C65810" i="4"/>
  <c r="C65811" i="4"/>
  <c r="C65812" i="4"/>
  <c r="C65813" i="4"/>
  <c r="C65814" i="4"/>
  <c r="C65815" i="4"/>
  <c r="C65816" i="4"/>
  <c r="C65817" i="4"/>
  <c r="C65818" i="4"/>
  <c r="C65819" i="4"/>
  <c r="C65820" i="4"/>
  <c r="C65821" i="4"/>
  <c r="C65822" i="4"/>
  <c r="C65823" i="4"/>
  <c r="C65824" i="4"/>
  <c r="C65825" i="4"/>
  <c r="C65826" i="4"/>
  <c r="C65827" i="4"/>
  <c r="C65828" i="4"/>
  <c r="C65829" i="4"/>
  <c r="C65830" i="4"/>
  <c r="C65831" i="4"/>
  <c r="C65832" i="4"/>
  <c r="C65833" i="4"/>
  <c r="C65834" i="4"/>
  <c r="C65835" i="4"/>
  <c r="C65836" i="4"/>
  <c r="C65837" i="4"/>
  <c r="C65838" i="4"/>
  <c r="C65839" i="4"/>
  <c r="C65840" i="4"/>
  <c r="C65841" i="4"/>
  <c r="C65842" i="4"/>
  <c r="C65843" i="4"/>
  <c r="C65844" i="4"/>
  <c r="C65845" i="4"/>
  <c r="C65846" i="4"/>
  <c r="C65847" i="4"/>
  <c r="C65848" i="4"/>
  <c r="C65849" i="4"/>
  <c r="C65850" i="4"/>
  <c r="C65851" i="4"/>
  <c r="C65852" i="4"/>
  <c r="C65853" i="4"/>
  <c r="C65854" i="4"/>
  <c r="C65855" i="4"/>
  <c r="C65856" i="4"/>
  <c r="C65857" i="4"/>
  <c r="C65858" i="4"/>
  <c r="C65859" i="4"/>
  <c r="C65860" i="4"/>
  <c r="C65861" i="4"/>
  <c r="C65862" i="4"/>
  <c r="C65863" i="4"/>
  <c r="C65864" i="4"/>
  <c r="C65865" i="4"/>
  <c r="C65866" i="4"/>
  <c r="C65867" i="4"/>
  <c r="C65868" i="4"/>
  <c r="C65869" i="4"/>
  <c r="C65870" i="4"/>
  <c r="C65871" i="4"/>
  <c r="C65872" i="4"/>
  <c r="C65873" i="4"/>
  <c r="C65874" i="4"/>
  <c r="C65875" i="4"/>
  <c r="C65876" i="4"/>
  <c r="C65877" i="4"/>
  <c r="C65878" i="4"/>
  <c r="C65879" i="4"/>
  <c r="C65880" i="4"/>
  <c r="C65881" i="4"/>
  <c r="C65882" i="4"/>
  <c r="C65883" i="4"/>
  <c r="C65884" i="4"/>
  <c r="C65885" i="4"/>
  <c r="C65886" i="4"/>
  <c r="C65887" i="4"/>
  <c r="C65888" i="4"/>
  <c r="C65889" i="4"/>
  <c r="C65890" i="4"/>
  <c r="C65891" i="4"/>
  <c r="C65892" i="4"/>
  <c r="C65893" i="4"/>
  <c r="C65894" i="4"/>
  <c r="C65895" i="4"/>
  <c r="C65896" i="4"/>
  <c r="C65897" i="4"/>
  <c r="C65898" i="4"/>
  <c r="C65899" i="4"/>
  <c r="C65900" i="4"/>
  <c r="C65901" i="4"/>
  <c r="C65902" i="4"/>
  <c r="C65903" i="4"/>
  <c r="C65904" i="4"/>
  <c r="C65905" i="4"/>
  <c r="C65906" i="4"/>
  <c r="C65907" i="4"/>
  <c r="C65908" i="4"/>
  <c r="C65909" i="4"/>
  <c r="C65910" i="4"/>
  <c r="C65911" i="4"/>
  <c r="C65912" i="4"/>
  <c r="C65913" i="4"/>
  <c r="C65914" i="4"/>
  <c r="C65915" i="4"/>
  <c r="C65916" i="4"/>
  <c r="C65917" i="4"/>
  <c r="C65918" i="4"/>
  <c r="C65919" i="4"/>
  <c r="C65920" i="4"/>
  <c r="C65921" i="4"/>
  <c r="C65922" i="4"/>
  <c r="C65923" i="4"/>
  <c r="C65924" i="4"/>
  <c r="C65925" i="4"/>
  <c r="C65926" i="4"/>
  <c r="C65927" i="4"/>
  <c r="C65928" i="4"/>
  <c r="C65929" i="4"/>
  <c r="C65930" i="4"/>
  <c r="C65931" i="4"/>
  <c r="C65932" i="4"/>
  <c r="C65933" i="4"/>
  <c r="C65934" i="4"/>
  <c r="C65935" i="4"/>
  <c r="C65936" i="4"/>
  <c r="C65937" i="4"/>
  <c r="C65938" i="4"/>
  <c r="C65939" i="4"/>
  <c r="C65940" i="4"/>
  <c r="C65941" i="4"/>
  <c r="C65942" i="4"/>
  <c r="C65943" i="4"/>
  <c r="C65944" i="4"/>
  <c r="C65945" i="4"/>
  <c r="C65946" i="4"/>
  <c r="C65947" i="4"/>
  <c r="C65948" i="4"/>
  <c r="C65949" i="4"/>
  <c r="C65950" i="4"/>
  <c r="C65951" i="4"/>
  <c r="C65952" i="4"/>
  <c r="C65953" i="4"/>
  <c r="C65954" i="4"/>
  <c r="C65955" i="4"/>
  <c r="C65956" i="4"/>
  <c r="C65957" i="4"/>
  <c r="C65958" i="4"/>
  <c r="C65959" i="4"/>
  <c r="C65960" i="4"/>
  <c r="C65961" i="4"/>
  <c r="C65962" i="4"/>
  <c r="C65963" i="4"/>
  <c r="C65964" i="4"/>
  <c r="C65965" i="4"/>
  <c r="C65966" i="4"/>
  <c r="C65967" i="4"/>
  <c r="C65968" i="4"/>
  <c r="C65969" i="4"/>
  <c r="C65970" i="4"/>
  <c r="C65971" i="4"/>
  <c r="C65972" i="4"/>
  <c r="C65973" i="4"/>
  <c r="C65974" i="4"/>
  <c r="C65975" i="4"/>
  <c r="C65976" i="4"/>
  <c r="C65977" i="4"/>
  <c r="C65978" i="4"/>
  <c r="C65979" i="4"/>
  <c r="C65980" i="4"/>
  <c r="C65981" i="4"/>
  <c r="C65982" i="4"/>
  <c r="C65983" i="4"/>
  <c r="C65984" i="4"/>
  <c r="C65985" i="4"/>
  <c r="C65986" i="4"/>
  <c r="C65987" i="4"/>
  <c r="C65988" i="4"/>
  <c r="C65989" i="4"/>
  <c r="C65990" i="4"/>
  <c r="C65991" i="4"/>
  <c r="C65992" i="4"/>
  <c r="C65993" i="4"/>
  <c r="C65994" i="4"/>
  <c r="C65995" i="4"/>
  <c r="C65996" i="4"/>
  <c r="C65997" i="4"/>
  <c r="C65998" i="4"/>
  <c r="C65999" i="4"/>
  <c r="C66000" i="4"/>
  <c r="C66001" i="4"/>
  <c r="C66002" i="4"/>
  <c r="C66003" i="4"/>
  <c r="C66004" i="4"/>
  <c r="C66005" i="4"/>
  <c r="C66006" i="4"/>
  <c r="C66007" i="4"/>
  <c r="C66008" i="4"/>
  <c r="C66009" i="4"/>
  <c r="C66010" i="4"/>
  <c r="C66011" i="4"/>
  <c r="C66012" i="4"/>
  <c r="C66013" i="4"/>
  <c r="C66014" i="4"/>
  <c r="C66015" i="4"/>
  <c r="C66016" i="4"/>
  <c r="C66017" i="4"/>
  <c r="C66018" i="4"/>
  <c r="C66019" i="4"/>
  <c r="C66020" i="4"/>
  <c r="C66021" i="4"/>
  <c r="C66022" i="4"/>
  <c r="C66023" i="4"/>
  <c r="C66024" i="4"/>
  <c r="C66025" i="4"/>
  <c r="C66026" i="4"/>
  <c r="C66027" i="4"/>
  <c r="C66028" i="4"/>
  <c r="C66029" i="4"/>
  <c r="C66030" i="4"/>
  <c r="C66031" i="4"/>
  <c r="C66032" i="4"/>
  <c r="C66033" i="4"/>
  <c r="C66034" i="4"/>
  <c r="C66035" i="4"/>
  <c r="C66036" i="4"/>
  <c r="C66037" i="4"/>
  <c r="C66038" i="4"/>
  <c r="C66039" i="4"/>
  <c r="C66040" i="4"/>
  <c r="C66041" i="4"/>
  <c r="C66042" i="4"/>
  <c r="C66043" i="4"/>
  <c r="C66044" i="4"/>
  <c r="C66045" i="4"/>
  <c r="C66046" i="4"/>
  <c r="C66047" i="4"/>
  <c r="C66048" i="4"/>
  <c r="C66049" i="4"/>
  <c r="C66050" i="4"/>
  <c r="C66051" i="4"/>
  <c r="C66052" i="4"/>
  <c r="C66053" i="4"/>
  <c r="C66054" i="4"/>
  <c r="C66055" i="4"/>
  <c r="C66056" i="4"/>
  <c r="C66057" i="4"/>
  <c r="C66058" i="4"/>
  <c r="C66059" i="4"/>
  <c r="C66060" i="4"/>
  <c r="C66061" i="4"/>
  <c r="C66062" i="4"/>
  <c r="C66063" i="4"/>
  <c r="C66064" i="4"/>
  <c r="C66065" i="4"/>
  <c r="C66066" i="4"/>
  <c r="C66067" i="4"/>
  <c r="C66068" i="4"/>
  <c r="C66069" i="4"/>
  <c r="C66070" i="4"/>
  <c r="C66071" i="4"/>
  <c r="C66072" i="4"/>
  <c r="C66073" i="4"/>
  <c r="C66074" i="4"/>
  <c r="C66075" i="4"/>
  <c r="C66076" i="4"/>
  <c r="C66077" i="4"/>
  <c r="C66078" i="4"/>
  <c r="C66079" i="4"/>
  <c r="C66080" i="4"/>
  <c r="C66081" i="4"/>
  <c r="C66082" i="4"/>
  <c r="C66083" i="4"/>
  <c r="C66084" i="4"/>
  <c r="C66085" i="4"/>
  <c r="C66086" i="4"/>
  <c r="C66087" i="4"/>
  <c r="C66088" i="4"/>
  <c r="C66089" i="4"/>
  <c r="C66090" i="4"/>
  <c r="C66091" i="4"/>
  <c r="C66092" i="4"/>
  <c r="C66093" i="4"/>
  <c r="C66094" i="4"/>
  <c r="C66095" i="4"/>
  <c r="C66096" i="4"/>
  <c r="C66097" i="4"/>
  <c r="C66098" i="4"/>
  <c r="C66099" i="4"/>
  <c r="C66100" i="4"/>
  <c r="C66101" i="4"/>
  <c r="C66102" i="4"/>
  <c r="C66103" i="4"/>
  <c r="C66104" i="4"/>
  <c r="C66105" i="4"/>
  <c r="C66106" i="4"/>
  <c r="C66107" i="4"/>
  <c r="C66108" i="4"/>
  <c r="C66109" i="4"/>
  <c r="C66110" i="4"/>
  <c r="C66111" i="4"/>
  <c r="C66112" i="4"/>
  <c r="C66113" i="4"/>
  <c r="C66114" i="4"/>
  <c r="C66115" i="4"/>
  <c r="C66116" i="4"/>
  <c r="C66117" i="4"/>
  <c r="C66118" i="4"/>
  <c r="C66119" i="4"/>
  <c r="C66120" i="4"/>
  <c r="C66121" i="4"/>
  <c r="C66122" i="4"/>
  <c r="C66123" i="4"/>
  <c r="C66124" i="4"/>
  <c r="C66125" i="4"/>
  <c r="C66126" i="4"/>
  <c r="C66127" i="4"/>
  <c r="C66128" i="4"/>
  <c r="C66129" i="4"/>
  <c r="C66130" i="4"/>
  <c r="C66131" i="4"/>
  <c r="C66132" i="4"/>
  <c r="C66133" i="4"/>
  <c r="C66134" i="4"/>
  <c r="C66135" i="4"/>
  <c r="C66136" i="4"/>
  <c r="C66137" i="4"/>
  <c r="C66138" i="4"/>
  <c r="C66139" i="4"/>
  <c r="C66140" i="4"/>
  <c r="C66141" i="4"/>
  <c r="C66142" i="4"/>
  <c r="C66143" i="4"/>
  <c r="C66144" i="4"/>
  <c r="C66145" i="4"/>
  <c r="C66146" i="4"/>
  <c r="C66147" i="4"/>
  <c r="C66148" i="4"/>
  <c r="C66149" i="4"/>
  <c r="C66150" i="4"/>
  <c r="C66151" i="4"/>
  <c r="C66152" i="4"/>
  <c r="C66153" i="4"/>
  <c r="C66154" i="4"/>
  <c r="C66155" i="4"/>
  <c r="C66156" i="4"/>
  <c r="C66157" i="4"/>
  <c r="C66158" i="4"/>
  <c r="C66159" i="4"/>
  <c r="C66160" i="4"/>
  <c r="C66161" i="4"/>
  <c r="C66162" i="4"/>
  <c r="C66163" i="4"/>
  <c r="C66164" i="4"/>
  <c r="C66165" i="4"/>
  <c r="C66166" i="4"/>
  <c r="C66167" i="4"/>
  <c r="C66168" i="4"/>
  <c r="C66169" i="4"/>
  <c r="C66170" i="4"/>
  <c r="C66171" i="4"/>
  <c r="C66172" i="4"/>
  <c r="C66173" i="4"/>
  <c r="C66174" i="4"/>
  <c r="C66175" i="4"/>
  <c r="C66176" i="4"/>
  <c r="C66177" i="4"/>
  <c r="C66178" i="4"/>
  <c r="C66179" i="4"/>
  <c r="C66180" i="4"/>
  <c r="C66181" i="4"/>
  <c r="C66182" i="4"/>
  <c r="C66183" i="4"/>
  <c r="C66184" i="4"/>
  <c r="C66185" i="4"/>
  <c r="C66186" i="4"/>
  <c r="C66187" i="4"/>
  <c r="C66188" i="4"/>
  <c r="C66189" i="4"/>
  <c r="C66190" i="4"/>
  <c r="C66191" i="4"/>
  <c r="C66192" i="4"/>
  <c r="C66193" i="4"/>
  <c r="C66194" i="4"/>
  <c r="C66195" i="4"/>
  <c r="C66196" i="4"/>
  <c r="C66197" i="4"/>
  <c r="C66198" i="4"/>
  <c r="C66199" i="4"/>
  <c r="C66200" i="4"/>
  <c r="C66201" i="4"/>
  <c r="C66202" i="4"/>
  <c r="C66203" i="4"/>
  <c r="C66204" i="4"/>
  <c r="C66205" i="4"/>
  <c r="C66206" i="4"/>
  <c r="C66207" i="4"/>
  <c r="C66208" i="4"/>
  <c r="C66209" i="4"/>
  <c r="C66210" i="4"/>
  <c r="C66211" i="4"/>
  <c r="C66212" i="4"/>
  <c r="C66213" i="4"/>
  <c r="C66214" i="4"/>
  <c r="C66215" i="4"/>
  <c r="C66216" i="4"/>
  <c r="C66217" i="4"/>
  <c r="C66218" i="4"/>
  <c r="C66219" i="4"/>
  <c r="C66220" i="4"/>
  <c r="C66221" i="4"/>
  <c r="C66222" i="4"/>
  <c r="C66223" i="4"/>
  <c r="C66224" i="4"/>
  <c r="C66225" i="4"/>
  <c r="C66226" i="4"/>
  <c r="C66227" i="4"/>
  <c r="C66228" i="4"/>
  <c r="C66229" i="4"/>
  <c r="C66230" i="4"/>
  <c r="C66231" i="4"/>
  <c r="C66232" i="4"/>
  <c r="C66233" i="4"/>
  <c r="C66234" i="4"/>
  <c r="C66235" i="4"/>
  <c r="C66236" i="4"/>
  <c r="C66237" i="4"/>
  <c r="C66238" i="4"/>
  <c r="C66239" i="4"/>
  <c r="C66240" i="4"/>
  <c r="C66241" i="4"/>
  <c r="C66242" i="4"/>
  <c r="C66243" i="4"/>
  <c r="C66244" i="4"/>
  <c r="C66245" i="4"/>
  <c r="C66246" i="4"/>
  <c r="C66247" i="4"/>
  <c r="C66248" i="4"/>
  <c r="C66249" i="4"/>
  <c r="C66250" i="4"/>
  <c r="C66251" i="4"/>
  <c r="C66252" i="4"/>
  <c r="C66253" i="4"/>
  <c r="C66254" i="4"/>
  <c r="C66255" i="4"/>
  <c r="C66256" i="4"/>
  <c r="C66257" i="4"/>
  <c r="C66258" i="4"/>
  <c r="C66259" i="4"/>
  <c r="C66260" i="4"/>
  <c r="C66261" i="4"/>
  <c r="C66262" i="4"/>
  <c r="C66263" i="4"/>
  <c r="C66264" i="4"/>
  <c r="C66265" i="4"/>
  <c r="C66266" i="4"/>
  <c r="C66267" i="4"/>
  <c r="C66268" i="4"/>
  <c r="C66269" i="4"/>
  <c r="C66270" i="4"/>
  <c r="C66271" i="4"/>
  <c r="C66272" i="4"/>
  <c r="C66273" i="4"/>
  <c r="C66274" i="4"/>
  <c r="C66275" i="4"/>
  <c r="C66276" i="4"/>
  <c r="C66277" i="4"/>
  <c r="C66278" i="4"/>
  <c r="C66279" i="4"/>
  <c r="C66280" i="4"/>
  <c r="C66281" i="4"/>
  <c r="C66282" i="4"/>
  <c r="C66283" i="4"/>
  <c r="C66284" i="4"/>
  <c r="C66285" i="4"/>
  <c r="C66286" i="4"/>
  <c r="C66287" i="4"/>
  <c r="C66288" i="4"/>
  <c r="C66289" i="4"/>
  <c r="C66290" i="4"/>
  <c r="C66291" i="4"/>
  <c r="C66292" i="4"/>
  <c r="C66293" i="4"/>
  <c r="C66294" i="4"/>
  <c r="C66295" i="4"/>
  <c r="C66296" i="4"/>
  <c r="C66297" i="4"/>
  <c r="C66298" i="4"/>
  <c r="C66299" i="4"/>
  <c r="C66300" i="4"/>
  <c r="C66301" i="4"/>
  <c r="C66302" i="4"/>
  <c r="C66303" i="4"/>
  <c r="C66304" i="4"/>
  <c r="C66305" i="4"/>
  <c r="C66306" i="4"/>
  <c r="C66307" i="4"/>
  <c r="C66308" i="4"/>
  <c r="C66309" i="4"/>
  <c r="C66310" i="4"/>
  <c r="C66311" i="4"/>
  <c r="C66312" i="4"/>
  <c r="C66313" i="4"/>
  <c r="C66314" i="4"/>
  <c r="C66315" i="4"/>
  <c r="C66316" i="4"/>
  <c r="C66317" i="4"/>
  <c r="C66318" i="4"/>
  <c r="C66319" i="4"/>
  <c r="C66320" i="4"/>
  <c r="C66321" i="4"/>
  <c r="C66322" i="4"/>
  <c r="C66323" i="4"/>
  <c r="C66324" i="4"/>
  <c r="C66325" i="4"/>
  <c r="C66326" i="4"/>
  <c r="C66327" i="4"/>
  <c r="C66328" i="4"/>
  <c r="C66329" i="4"/>
  <c r="C66330" i="4"/>
  <c r="C66331" i="4"/>
  <c r="C66332" i="4"/>
  <c r="C66333" i="4"/>
  <c r="C66334" i="4"/>
  <c r="C66335" i="4"/>
  <c r="C66336" i="4"/>
  <c r="C66337" i="4"/>
  <c r="C66338" i="4"/>
  <c r="C66339" i="4"/>
  <c r="C66340" i="4"/>
  <c r="C66341" i="4"/>
  <c r="C66342" i="4"/>
  <c r="C66343" i="4"/>
  <c r="C66344" i="4"/>
  <c r="C66345" i="4"/>
  <c r="C66346" i="4"/>
  <c r="C66347" i="4"/>
  <c r="C66348" i="4"/>
  <c r="C66349" i="4"/>
  <c r="C66350" i="4"/>
  <c r="C66351" i="4"/>
  <c r="C66352" i="4"/>
  <c r="C66353" i="4"/>
  <c r="C66354" i="4"/>
  <c r="C66355" i="4"/>
  <c r="C66356" i="4"/>
  <c r="C66357" i="4"/>
  <c r="C66358" i="4"/>
  <c r="C66359" i="4"/>
  <c r="C66360" i="4"/>
  <c r="C66361" i="4"/>
  <c r="C66362" i="4"/>
  <c r="C66363" i="4"/>
  <c r="C66364" i="4"/>
  <c r="C66365" i="4"/>
  <c r="C66366" i="4"/>
  <c r="C66367" i="4"/>
  <c r="C66368" i="4"/>
  <c r="C66369" i="4"/>
  <c r="C66370" i="4"/>
  <c r="C66371" i="4"/>
  <c r="C66372" i="4"/>
  <c r="C66373" i="4"/>
  <c r="C66374" i="4"/>
  <c r="C66375" i="4"/>
  <c r="C66376" i="4"/>
  <c r="C66377" i="4"/>
  <c r="C66378" i="4"/>
  <c r="C66379" i="4"/>
  <c r="C66380" i="4"/>
  <c r="C66381" i="4"/>
  <c r="C66382" i="4"/>
  <c r="C66383" i="4"/>
  <c r="C66384" i="4"/>
  <c r="C66385" i="4"/>
  <c r="C66386" i="4"/>
  <c r="C66387" i="4"/>
  <c r="C66388" i="4"/>
  <c r="C66389" i="4"/>
  <c r="C66390" i="4"/>
  <c r="C66391" i="4"/>
  <c r="C66392" i="4"/>
  <c r="C66393" i="4"/>
  <c r="C66394" i="4"/>
  <c r="C66395" i="4"/>
  <c r="C66396" i="4"/>
  <c r="C66397" i="4"/>
  <c r="C66398" i="4"/>
  <c r="C66399" i="4"/>
  <c r="C66400" i="4"/>
  <c r="C66401" i="4"/>
  <c r="C66402" i="4"/>
  <c r="C66403" i="4"/>
  <c r="C66404" i="4"/>
  <c r="C66405" i="4"/>
  <c r="C66406" i="4"/>
  <c r="C66407" i="4"/>
  <c r="C66408" i="4"/>
  <c r="C66409" i="4"/>
  <c r="C66410" i="4"/>
  <c r="C66411" i="4"/>
  <c r="C66412" i="4"/>
  <c r="C66413" i="4"/>
  <c r="C66414" i="4"/>
  <c r="C66415" i="4"/>
  <c r="C66416" i="4"/>
  <c r="C66417" i="4"/>
  <c r="C66418" i="4"/>
  <c r="C66419" i="4"/>
  <c r="C66420" i="4"/>
  <c r="C66421" i="4"/>
  <c r="C66422" i="4"/>
  <c r="C66423" i="4"/>
  <c r="C66424" i="4"/>
  <c r="C66425" i="4"/>
  <c r="C66426" i="4"/>
  <c r="C66427" i="4"/>
  <c r="C66428" i="4"/>
  <c r="C66429" i="4"/>
  <c r="C66430" i="4"/>
  <c r="C66431" i="4"/>
  <c r="C66432" i="4"/>
  <c r="C66433" i="4"/>
  <c r="C66434" i="4"/>
  <c r="C66435" i="4"/>
  <c r="C66436" i="4"/>
  <c r="C66437" i="4"/>
  <c r="C66438" i="4"/>
  <c r="C66439" i="4"/>
  <c r="C66440" i="4"/>
  <c r="C66441" i="4"/>
  <c r="C66442" i="4"/>
  <c r="C66443" i="4"/>
  <c r="C66444" i="4"/>
  <c r="C66445" i="4"/>
  <c r="C66446" i="4"/>
  <c r="C66447" i="4"/>
  <c r="C66448" i="4"/>
  <c r="C66449" i="4"/>
  <c r="C66450" i="4"/>
  <c r="C66451" i="4"/>
  <c r="C66452" i="4"/>
  <c r="C66453" i="4"/>
  <c r="C66454" i="4"/>
  <c r="C66455" i="4"/>
  <c r="C66456" i="4"/>
  <c r="C66457" i="4"/>
  <c r="C66458" i="4"/>
  <c r="C66459" i="4"/>
  <c r="C66460" i="4"/>
  <c r="C66461" i="4"/>
  <c r="C66462" i="4"/>
  <c r="C66463" i="4"/>
  <c r="C66464" i="4"/>
  <c r="C66465" i="4"/>
  <c r="C66466" i="4"/>
  <c r="C66467" i="4"/>
  <c r="C66468" i="4"/>
  <c r="C66469" i="4"/>
  <c r="C66470" i="4"/>
  <c r="C66471" i="4"/>
  <c r="C66472" i="4"/>
  <c r="C66473" i="4"/>
  <c r="C66474" i="4"/>
  <c r="C66475" i="4"/>
  <c r="C66476" i="4"/>
  <c r="C66477" i="4"/>
  <c r="C66478" i="4"/>
  <c r="C66479" i="4"/>
  <c r="C66480" i="4"/>
  <c r="C66481" i="4"/>
  <c r="C66482" i="4"/>
  <c r="C66483" i="4"/>
  <c r="C66484" i="4"/>
  <c r="C66485" i="4"/>
  <c r="C66486" i="4"/>
  <c r="C66487" i="4"/>
  <c r="C66488" i="4"/>
  <c r="C66489" i="4"/>
  <c r="C66490" i="4"/>
  <c r="C66491" i="4"/>
  <c r="C66492" i="4"/>
  <c r="C66493" i="4"/>
  <c r="C66494" i="4"/>
  <c r="C66495" i="4"/>
  <c r="C66496" i="4"/>
  <c r="C66497" i="4"/>
  <c r="C66498" i="4"/>
  <c r="C66499" i="4"/>
  <c r="C66500" i="4"/>
  <c r="C66501" i="4"/>
  <c r="C66502" i="4"/>
  <c r="C66503" i="4"/>
  <c r="C66504" i="4"/>
  <c r="C66505" i="4"/>
  <c r="C66506" i="4"/>
  <c r="C66507" i="4"/>
  <c r="C66508" i="4"/>
  <c r="C66509" i="4"/>
  <c r="C66510" i="4"/>
  <c r="C66511" i="4"/>
  <c r="C66512" i="4"/>
  <c r="C66513" i="4"/>
  <c r="C66514" i="4"/>
  <c r="C66515" i="4"/>
  <c r="C66516" i="4"/>
  <c r="C66517" i="4"/>
  <c r="C66518" i="4"/>
  <c r="C66519" i="4"/>
  <c r="C66520" i="4"/>
  <c r="C66521" i="4"/>
  <c r="C66522" i="4"/>
  <c r="C66523" i="4"/>
  <c r="C66524" i="4"/>
  <c r="C66525" i="4"/>
  <c r="C66526" i="4"/>
  <c r="C66527" i="4"/>
  <c r="C66528" i="4"/>
  <c r="C66529" i="4"/>
  <c r="C66530" i="4"/>
  <c r="C66531" i="4"/>
  <c r="C66532" i="4"/>
  <c r="C66533" i="4"/>
  <c r="C66534" i="4"/>
  <c r="C66535" i="4"/>
  <c r="C66536" i="4"/>
  <c r="C66537" i="4"/>
  <c r="C66538" i="4"/>
  <c r="C66539" i="4"/>
  <c r="C66540" i="4"/>
  <c r="C66541" i="4"/>
  <c r="C66542" i="4"/>
  <c r="C66543" i="4"/>
  <c r="C66544" i="4"/>
  <c r="C66545" i="4"/>
  <c r="C66546" i="4"/>
  <c r="C66547" i="4"/>
  <c r="C66548" i="4"/>
  <c r="C66549" i="4"/>
  <c r="C66550" i="4"/>
  <c r="C66551" i="4"/>
  <c r="C66552" i="4"/>
  <c r="C66553" i="4"/>
  <c r="C66554" i="4"/>
  <c r="C66555" i="4"/>
  <c r="C66556" i="4"/>
  <c r="C66557" i="4"/>
  <c r="C66558" i="4"/>
  <c r="C66559" i="4"/>
  <c r="C66560" i="4"/>
  <c r="C66561" i="4"/>
  <c r="C66562" i="4"/>
  <c r="C66563" i="4"/>
  <c r="C66564" i="4"/>
  <c r="C66565" i="4"/>
  <c r="C66566" i="4"/>
  <c r="C66567" i="4"/>
  <c r="C66568" i="4"/>
  <c r="C66569" i="4"/>
  <c r="C66570" i="4"/>
  <c r="C66571" i="4"/>
  <c r="C66572" i="4"/>
  <c r="C66573" i="4"/>
  <c r="C66574" i="4"/>
  <c r="C66575" i="4"/>
  <c r="C66576" i="4"/>
  <c r="C66577" i="4"/>
  <c r="C66578" i="4"/>
  <c r="C66579" i="4"/>
  <c r="C66580" i="4"/>
  <c r="C66581" i="4"/>
  <c r="C66582" i="4"/>
  <c r="C66583" i="4"/>
  <c r="C66584" i="4"/>
  <c r="C66585" i="4"/>
  <c r="C66586" i="4"/>
  <c r="C66587" i="4"/>
  <c r="C66588" i="4"/>
  <c r="C66589" i="4"/>
  <c r="C66590" i="4"/>
  <c r="C66591" i="4"/>
  <c r="C66592" i="4"/>
  <c r="C66593" i="4"/>
  <c r="C66594" i="4"/>
  <c r="C66595" i="4"/>
  <c r="C66596" i="4"/>
  <c r="C66597" i="4"/>
  <c r="C66598" i="4"/>
  <c r="C66599" i="4"/>
  <c r="C66600" i="4"/>
  <c r="C66601" i="4"/>
  <c r="C66602" i="4"/>
  <c r="C66603" i="4"/>
  <c r="C66604" i="4"/>
  <c r="C66605" i="4"/>
  <c r="C66606" i="4"/>
  <c r="C66607" i="4"/>
  <c r="C66608" i="4"/>
  <c r="C66609" i="4"/>
  <c r="C66610" i="4"/>
  <c r="C66611" i="4"/>
  <c r="C66612" i="4"/>
  <c r="C66613" i="4"/>
  <c r="C66614" i="4"/>
  <c r="C66615" i="4"/>
  <c r="C66616" i="4"/>
  <c r="C66617" i="4"/>
  <c r="C66618" i="4"/>
  <c r="C66619" i="4"/>
  <c r="C66620" i="4"/>
  <c r="C66621" i="4"/>
  <c r="C66622" i="4"/>
  <c r="C66623" i="4"/>
  <c r="C66624" i="4"/>
  <c r="C66625" i="4"/>
  <c r="C66626" i="4"/>
  <c r="C66627" i="4"/>
  <c r="C66628" i="4"/>
  <c r="C66629" i="4"/>
  <c r="C66630" i="4"/>
  <c r="C66631" i="4"/>
  <c r="C66632" i="4"/>
  <c r="C66633" i="4"/>
  <c r="C66634" i="4"/>
  <c r="C66635" i="4"/>
  <c r="C66636" i="4"/>
  <c r="C66637" i="4"/>
  <c r="C66638" i="4"/>
  <c r="C66639" i="4"/>
  <c r="C66640" i="4"/>
  <c r="C66641" i="4"/>
  <c r="C66642" i="4"/>
  <c r="C66643" i="4"/>
  <c r="C66644" i="4"/>
  <c r="C66645" i="4"/>
  <c r="C66646" i="4"/>
  <c r="C66647" i="4"/>
  <c r="C66648" i="4"/>
  <c r="C66649" i="4"/>
  <c r="C66650" i="4"/>
  <c r="C66651" i="4"/>
  <c r="C66652" i="4"/>
  <c r="C66653" i="4"/>
  <c r="C66654" i="4"/>
  <c r="C66655" i="4"/>
  <c r="C66656" i="4"/>
  <c r="C66657" i="4"/>
  <c r="C66658" i="4"/>
  <c r="C66659" i="4"/>
  <c r="C66660" i="4"/>
  <c r="C66661" i="4"/>
  <c r="C66662" i="4"/>
  <c r="C66663" i="4"/>
  <c r="C66664" i="4"/>
  <c r="C66665" i="4"/>
  <c r="C66666" i="4"/>
  <c r="C66667" i="4"/>
  <c r="C66668" i="4"/>
  <c r="C66669" i="4"/>
  <c r="C66670" i="4"/>
  <c r="C66671" i="4"/>
  <c r="C66672" i="4"/>
  <c r="C66673" i="4"/>
  <c r="C66674" i="4"/>
  <c r="C66675" i="4"/>
  <c r="C66676" i="4"/>
  <c r="C66677" i="4"/>
  <c r="C66678" i="4"/>
  <c r="C66679" i="4"/>
  <c r="C66680" i="4"/>
  <c r="C66681" i="4"/>
  <c r="C66682" i="4"/>
  <c r="C66683" i="4"/>
  <c r="C66684" i="4"/>
  <c r="C66685" i="4"/>
  <c r="C66686" i="4"/>
  <c r="C66687" i="4"/>
  <c r="C66688" i="4"/>
  <c r="C66689" i="4"/>
  <c r="C66690" i="4"/>
  <c r="C66691" i="4"/>
  <c r="C66692" i="4"/>
  <c r="C66693" i="4"/>
  <c r="C66694" i="4"/>
  <c r="C66695" i="4"/>
  <c r="C66696" i="4"/>
  <c r="C66697" i="4"/>
  <c r="C66698" i="4"/>
  <c r="C66699" i="4"/>
  <c r="C66700" i="4"/>
  <c r="C66701" i="4"/>
  <c r="C66702" i="4"/>
  <c r="C66703" i="4"/>
  <c r="C66704" i="4"/>
  <c r="C66705" i="4"/>
  <c r="C66706" i="4"/>
  <c r="C66707" i="4"/>
  <c r="C66708" i="4"/>
  <c r="C66709" i="4"/>
  <c r="C66710" i="4"/>
  <c r="C66711" i="4"/>
  <c r="C66712" i="4"/>
  <c r="C66713" i="4"/>
  <c r="C66714" i="4"/>
  <c r="C66715" i="4"/>
  <c r="C66716" i="4"/>
  <c r="C66717" i="4"/>
  <c r="C66718" i="4"/>
  <c r="C66719" i="4"/>
  <c r="C66720" i="4"/>
  <c r="C66721" i="4"/>
  <c r="C66722" i="4"/>
  <c r="C66723" i="4"/>
  <c r="C66724" i="4"/>
  <c r="C66725" i="4"/>
  <c r="C66726" i="4"/>
  <c r="C66727" i="4"/>
  <c r="C66728" i="4"/>
  <c r="C66729" i="4"/>
  <c r="C66730" i="4"/>
  <c r="C66731" i="4"/>
  <c r="C66732" i="4"/>
  <c r="C66733" i="4"/>
  <c r="C66734" i="4"/>
  <c r="C66735" i="4"/>
  <c r="C66736" i="4"/>
  <c r="C66737" i="4"/>
  <c r="C66738" i="4"/>
  <c r="C66739" i="4"/>
  <c r="C66740" i="4"/>
  <c r="C66741" i="4"/>
  <c r="C66742" i="4"/>
  <c r="C66743" i="4"/>
  <c r="C66744" i="4"/>
  <c r="C66745" i="4"/>
  <c r="C66746" i="4"/>
  <c r="C66747" i="4"/>
  <c r="C66748" i="4"/>
  <c r="C66749" i="4"/>
  <c r="C66750" i="4"/>
  <c r="C66751" i="4"/>
  <c r="C66752" i="4"/>
  <c r="C66753" i="4"/>
  <c r="C66754" i="4"/>
  <c r="C66755" i="4"/>
  <c r="C66756" i="4"/>
  <c r="C66757" i="4"/>
  <c r="C66758" i="4"/>
  <c r="C66759" i="4"/>
  <c r="C66760" i="4"/>
  <c r="C66761" i="4"/>
  <c r="C66762" i="4"/>
  <c r="C66763" i="4"/>
  <c r="C66764" i="4"/>
  <c r="C66765" i="4"/>
  <c r="C66766" i="4"/>
  <c r="C66767" i="4"/>
  <c r="C66768" i="4"/>
  <c r="C66769" i="4"/>
  <c r="C66770" i="4"/>
  <c r="C66771" i="4"/>
  <c r="C66772" i="4"/>
  <c r="C66773" i="4"/>
  <c r="C66774" i="4"/>
  <c r="C66775" i="4"/>
  <c r="C66776" i="4"/>
  <c r="C66777" i="4"/>
  <c r="C66778" i="4"/>
  <c r="C66779" i="4"/>
  <c r="C66780" i="4"/>
  <c r="C66781" i="4"/>
  <c r="C66782" i="4"/>
  <c r="C66783" i="4"/>
  <c r="C66784" i="4"/>
  <c r="C66785" i="4"/>
  <c r="C66786" i="4"/>
  <c r="C66787" i="4"/>
  <c r="C66788" i="4"/>
  <c r="C66789" i="4"/>
  <c r="C66790" i="4"/>
  <c r="C66791" i="4"/>
  <c r="C66792" i="4"/>
  <c r="C66793" i="4"/>
  <c r="C66794" i="4"/>
  <c r="C66795" i="4"/>
  <c r="C66796" i="4"/>
  <c r="C66797" i="4"/>
  <c r="C66798" i="4"/>
  <c r="C66799" i="4"/>
  <c r="C66800" i="4"/>
  <c r="C66801" i="4"/>
  <c r="C66802" i="4"/>
  <c r="C66803" i="4"/>
  <c r="C66804" i="4"/>
  <c r="C66805" i="4"/>
  <c r="C66806" i="4"/>
  <c r="C66807" i="4"/>
  <c r="C66808" i="4"/>
  <c r="C66809" i="4"/>
  <c r="C66810" i="4"/>
  <c r="C66811" i="4"/>
  <c r="C66812" i="4"/>
  <c r="C66813" i="4"/>
  <c r="C66814" i="4"/>
  <c r="C66815" i="4"/>
  <c r="C66816" i="4"/>
  <c r="C66817" i="4"/>
  <c r="C66818" i="4"/>
  <c r="C66819" i="4"/>
  <c r="C66820" i="4"/>
  <c r="C66821" i="4"/>
  <c r="C66822" i="4"/>
  <c r="C66823" i="4"/>
  <c r="C66824" i="4"/>
  <c r="C66825" i="4"/>
  <c r="C66826" i="4"/>
  <c r="C66827" i="4"/>
  <c r="C66828" i="4"/>
  <c r="C66829" i="4"/>
  <c r="C66830" i="4"/>
  <c r="C66831" i="4"/>
  <c r="C66832" i="4"/>
  <c r="C66833" i="4"/>
  <c r="C66834" i="4"/>
  <c r="C66835" i="4"/>
  <c r="C66836" i="4"/>
  <c r="C66837" i="4"/>
  <c r="C66838" i="4"/>
  <c r="C66839" i="4"/>
  <c r="C66840" i="4"/>
  <c r="C66841" i="4"/>
  <c r="C66842" i="4"/>
  <c r="C66843" i="4"/>
  <c r="C66844" i="4"/>
  <c r="C66845" i="4"/>
  <c r="C66846" i="4"/>
  <c r="C66847" i="4"/>
  <c r="C66848" i="4"/>
  <c r="C66849" i="4"/>
  <c r="C66850" i="4"/>
  <c r="C66851" i="4"/>
  <c r="C66852" i="4"/>
  <c r="C66853" i="4"/>
  <c r="C66854" i="4"/>
  <c r="C66855" i="4"/>
  <c r="C66856" i="4"/>
  <c r="C66857" i="4"/>
  <c r="C66858" i="4"/>
  <c r="C66859" i="4"/>
  <c r="C66860" i="4"/>
  <c r="C66861" i="4"/>
  <c r="C66862" i="4"/>
  <c r="C66863" i="4"/>
  <c r="C66864" i="4"/>
  <c r="C66865" i="4"/>
  <c r="C66866" i="4"/>
  <c r="C66867" i="4"/>
  <c r="C66868" i="4"/>
  <c r="C66869" i="4"/>
  <c r="C66870" i="4"/>
  <c r="C66871" i="4"/>
  <c r="C66872" i="4"/>
  <c r="C66873" i="4"/>
  <c r="C66874" i="4"/>
  <c r="C66875" i="4"/>
  <c r="C66876" i="4"/>
  <c r="C66877" i="4"/>
  <c r="C66878" i="4"/>
  <c r="C66879" i="4"/>
  <c r="C66880" i="4"/>
  <c r="C66881" i="4"/>
  <c r="C66882" i="4"/>
  <c r="C66883" i="4"/>
  <c r="C66884" i="4"/>
  <c r="C66885" i="4"/>
  <c r="C66886" i="4"/>
  <c r="C66887" i="4"/>
  <c r="C66888" i="4"/>
  <c r="C66889" i="4"/>
  <c r="C66890" i="4"/>
  <c r="C66891" i="4"/>
  <c r="C66892" i="4"/>
  <c r="C66893" i="4"/>
  <c r="C66894" i="4"/>
  <c r="C66895" i="4"/>
  <c r="C66896" i="4"/>
  <c r="C66897" i="4"/>
  <c r="C66898" i="4"/>
  <c r="C66899" i="4"/>
  <c r="C66900" i="4"/>
  <c r="C66901" i="4"/>
  <c r="C66902" i="4"/>
  <c r="C66903" i="4"/>
  <c r="C66904" i="4"/>
  <c r="C66905" i="4"/>
  <c r="C66906" i="4"/>
  <c r="C66907" i="4"/>
  <c r="C66908" i="4"/>
  <c r="C66909" i="4"/>
  <c r="C66910" i="4"/>
  <c r="C66911" i="4"/>
  <c r="C66912" i="4"/>
  <c r="C66913" i="4"/>
  <c r="C66914" i="4"/>
  <c r="C66915" i="4"/>
  <c r="C66916" i="4"/>
  <c r="C66917" i="4"/>
  <c r="C66918" i="4"/>
  <c r="C66919" i="4"/>
  <c r="C66920" i="4"/>
  <c r="C66921" i="4"/>
  <c r="C66922" i="4"/>
  <c r="C66923" i="4"/>
  <c r="C66924" i="4"/>
  <c r="C66925" i="4"/>
  <c r="C66926" i="4"/>
  <c r="C66927" i="4"/>
  <c r="C66928" i="4"/>
  <c r="C66929" i="4"/>
  <c r="C66930" i="4"/>
  <c r="C66931" i="4"/>
  <c r="C66932" i="4"/>
  <c r="C66933" i="4"/>
  <c r="C66934" i="4"/>
  <c r="C66935" i="4"/>
  <c r="C66936" i="4"/>
  <c r="C66937" i="4"/>
  <c r="C66938" i="4"/>
  <c r="C66939" i="4"/>
  <c r="C66940" i="4"/>
  <c r="C66941" i="4"/>
  <c r="C66942" i="4"/>
  <c r="C66943" i="4"/>
  <c r="C66944" i="4"/>
  <c r="C66945" i="4"/>
  <c r="C66946" i="4"/>
  <c r="C66947" i="4"/>
  <c r="C66948" i="4"/>
  <c r="C66949" i="4"/>
  <c r="C66950" i="4"/>
  <c r="C66951" i="4"/>
  <c r="C66952" i="4"/>
  <c r="C66953" i="4"/>
  <c r="C66954" i="4"/>
  <c r="C66955" i="4"/>
  <c r="C66956" i="4"/>
  <c r="C66957" i="4"/>
  <c r="C66958" i="4"/>
  <c r="C66959" i="4"/>
  <c r="C66960" i="4"/>
  <c r="C66961" i="4"/>
  <c r="C66962" i="4"/>
  <c r="C66963" i="4"/>
  <c r="C66964" i="4"/>
  <c r="C66965" i="4"/>
  <c r="C66966" i="4"/>
  <c r="C66967" i="4"/>
  <c r="C66968" i="4"/>
  <c r="C66969" i="4"/>
  <c r="C66970" i="4"/>
  <c r="C66971" i="4"/>
  <c r="C66972" i="4"/>
  <c r="C66973" i="4"/>
  <c r="C66974" i="4"/>
  <c r="C66975" i="4"/>
  <c r="C66976" i="4"/>
  <c r="C66977" i="4"/>
  <c r="C66978" i="4"/>
  <c r="C66979" i="4"/>
  <c r="C66980" i="4"/>
  <c r="C66981" i="4"/>
  <c r="C66982" i="4"/>
  <c r="C66983" i="4"/>
  <c r="C66984" i="4"/>
  <c r="C66985" i="4"/>
  <c r="C66986" i="4"/>
  <c r="C66987" i="4"/>
  <c r="C66988" i="4"/>
  <c r="C66989" i="4"/>
  <c r="C66990" i="4"/>
  <c r="C66991" i="4"/>
  <c r="C66992" i="4"/>
  <c r="C66993" i="4"/>
  <c r="C66994" i="4"/>
  <c r="C66995" i="4"/>
  <c r="C66996" i="4"/>
  <c r="C66997" i="4"/>
  <c r="C66998" i="4"/>
  <c r="C66999" i="4"/>
  <c r="C67000" i="4"/>
  <c r="C67001" i="4"/>
  <c r="C67002" i="4"/>
  <c r="C67003" i="4"/>
  <c r="C67004" i="4"/>
  <c r="C67005" i="4"/>
  <c r="C67006" i="4"/>
  <c r="C67007" i="4"/>
  <c r="C67008" i="4"/>
  <c r="C67009" i="4"/>
  <c r="C67010" i="4"/>
  <c r="C67011" i="4"/>
  <c r="C67012" i="4"/>
  <c r="C67013" i="4"/>
  <c r="C67014" i="4"/>
  <c r="C67015" i="4"/>
  <c r="C67016" i="4"/>
  <c r="C67017" i="4"/>
  <c r="C67018" i="4"/>
  <c r="C67019" i="4"/>
  <c r="C67020" i="4"/>
  <c r="C67021" i="4"/>
  <c r="C67022" i="4"/>
  <c r="C67023" i="4"/>
  <c r="C67024" i="4"/>
  <c r="C67025" i="4"/>
  <c r="C67026" i="4"/>
  <c r="C67027" i="4"/>
  <c r="C67028" i="4"/>
  <c r="C67029" i="4"/>
  <c r="C67030" i="4"/>
  <c r="C67031" i="4"/>
  <c r="C67032" i="4"/>
  <c r="C67033" i="4"/>
  <c r="C67034" i="4"/>
  <c r="C67035" i="4"/>
  <c r="C67036" i="4"/>
  <c r="C67037" i="4"/>
  <c r="C67038" i="4"/>
  <c r="C67039" i="4"/>
  <c r="C67040" i="4"/>
  <c r="C67041" i="4"/>
  <c r="C67042" i="4"/>
  <c r="C67043" i="4"/>
  <c r="C67044" i="4"/>
  <c r="C67045" i="4"/>
  <c r="C67046" i="4"/>
  <c r="C67047" i="4"/>
  <c r="C67048" i="4"/>
  <c r="C67049" i="4"/>
  <c r="C67050" i="4"/>
  <c r="C67051" i="4"/>
  <c r="C67052" i="4"/>
  <c r="C67053" i="4"/>
  <c r="C67054" i="4"/>
  <c r="C67055" i="4"/>
  <c r="C67056" i="4"/>
  <c r="C67057" i="4"/>
  <c r="C67058" i="4"/>
  <c r="C67059" i="4"/>
  <c r="C67060" i="4"/>
  <c r="C67061" i="4"/>
  <c r="C67062" i="4"/>
  <c r="C67063" i="4"/>
  <c r="C67064" i="4"/>
  <c r="C67065" i="4"/>
  <c r="C67066" i="4"/>
  <c r="C67067" i="4"/>
  <c r="C67068" i="4"/>
  <c r="C67069" i="4"/>
  <c r="C67070" i="4"/>
  <c r="C67071" i="4"/>
  <c r="C67072" i="4"/>
  <c r="C67073" i="4"/>
  <c r="C67074" i="4"/>
  <c r="C67075" i="4"/>
  <c r="C67076" i="4"/>
  <c r="C67077" i="4"/>
  <c r="C67078" i="4"/>
  <c r="C67079" i="4"/>
  <c r="C67080" i="4"/>
  <c r="C67081" i="4"/>
  <c r="C67082" i="4"/>
  <c r="C67083" i="4"/>
  <c r="C67084" i="4"/>
  <c r="C67085" i="4"/>
  <c r="C67086" i="4"/>
  <c r="C67087" i="4"/>
  <c r="C67088" i="4"/>
  <c r="C67089" i="4"/>
  <c r="C67090" i="4"/>
  <c r="C67091" i="4"/>
  <c r="C67092" i="4"/>
  <c r="C67093" i="4"/>
  <c r="C67094" i="4"/>
  <c r="C67095" i="4"/>
  <c r="C67096" i="4"/>
  <c r="C67097" i="4"/>
  <c r="C67098" i="4"/>
  <c r="C67099" i="4"/>
  <c r="C67100" i="4"/>
  <c r="C67101" i="4"/>
  <c r="C67102" i="4"/>
  <c r="C67103" i="4"/>
  <c r="C67104" i="4"/>
  <c r="C67105" i="4"/>
  <c r="C67106" i="4"/>
  <c r="C67107" i="4"/>
  <c r="C67108" i="4"/>
  <c r="C67109" i="4"/>
  <c r="C67110" i="4"/>
  <c r="C67111" i="4"/>
  <c r="C67112" i="4"/>
  <c r="C67113" i="4"/>
  <c r="C67114" i="4"/>
  <c r="C67115" i="4"/>
  <c r="C67116" i="4"/>
  <c r="C67117" i="4"/>
  <c r="C67118" i="4"/>
  <c r="C67119" i="4"/>
  <c r="C67120" i="4"/>
  <c r="C67121" i="4"/>
  <c r="C67122" i="4"/>
  <c r="C67123" i="4"/>
  <c r="C67124" i="4"/>
  <c r="C67125" i="4"/>
  <c r="C67126" i="4"/>
  <c r="C67127" i="4"/>
  <c r="C67128" i="4"/>
  <c r="C67129" i="4"/>
  <c r="C67130" i="4"/>
  <c r="C67131" i="4"/>
  <c r="C67132" i="4"/>
  <c r="C67133" i="4"/>
  <c r="C67134" i="4"/>
  <c r="C67135" i="4"/>
  <c r="C67136" i="4"/>
  <c r="C67137" i="4"/>
  <c r="C67138" i="4"/>
  <c r="C67139" i="4"/>
  <c r="C67140" i="4"/>
  <c r="C67141" i="4"/>
  <c r="C67142" i="4"/>
  <c r="C67143" i="4"/>
  <c r="C67144" i="4"/>
  <c r="C67145" i="4"/>
  <c r="C67146" i="4"/>
  <c r="C67147" i="4"/>
  <c r="C67148" i="4"/>
  <c r="C67149" i="4"/>
  <c r="C67150" i="4"/>
  <c r="C67151" i="4"/>
  <c r="C67152" i="4"/>
  <c r="C67153" i="4"/>
  <c r="C67154" i="4"/>
  <c r="C67155" i="4"/>
  <c r="C67156" i="4"/>
  <c r="C67157" i="4"/>
  <c r="C67158" i="4"/>
  <c r="C67159" i="4"/>
  <c r="C67160" i="4"/>
  <c r="C67161" i="4"/>
  <c r="C67162" i="4"/>
  <c r="C67163" i="4"/>
  <c r="C67164" i="4"/>
  <c r="C67165" i="4"/>
  <c r="C67166" i="4"/>
  <c r="C67167" i="4"/>
  <c r="C67168" i="4"/>
  <c r="C67169" i="4"/>
  <c r="C67170" i="4"/>
  <c r="C67171" i="4"/>
  <c r="C67172" i="4"/>
  <c r="C67173" i="4"/>
  <c r="C67174" i="4"/>
  <c r="C67175" i="4"/>
  <c r="C67176" i="4"/>
  <c r="C67177" i="4"/>
  <c r="C67178" i="4"/>
  <c r="C67179" i="4"/>
  <c r="C67180" i="4"/>
  <c r="C67181" i="4"/>
  <c r="C67182" i="4"/>
  <c r="C67183" i="4"/>
  <c r="C67184" i="4"/>
  <c r="C67185" i="4"/>
  <c r="C67186" i="4"/>
  <c r="C67187" i="4"/>
  <c r="C67188" i="4"/>
  <c r="C67189" i="4"/>
  <c r="C67190" i="4"/>
  <c r="C67191" i="4"/>
  <c r="C67192" i="4"/>
  <c r="C67193" i="4"/>
  <c r="C67194" i="4"/>
  <c r="C67195" i="4"/>
  <c r="C67196" i="4"/>
  <c r="C67197" i="4"/>
  <c r="C67198" i="4"/>
  <c r="C67199" i="4"/>
  <c r="C67200" i="4"/>
  <c r="C67201" i="4"/>
  <c r="C67202" i="4"/>
  <c r="C67203" i="4"/>
  <c r="C67204" i="4"/>
  <c r="C67205" i="4"/>
  <c r="C67206" i="4"/>
  <c r="C67207" i="4"/>
  <c r="C67208" i="4"/>
  <c r="C67209" i="4"/>
  <c r="C67210" i="4"/>
  <c r="C67211" i="4"/>
  <c r="C67212" i="4"/>
  <c r="C67213" i="4"/>
  <c r="C67214" i="4"/>
  <c r="C67215" i="4"/>
  <c r="C67216" i="4"/>
  <c r="C67217" i="4"/>
  <c r="C67218" i="4"/>
  <c r="C67219" i="4"/>
  <c r="C67220" i="4"/>
  <c r="C67221" i="4"/>
  <c r="C67222" i="4"/>
  <c r="C67223" i="4"/>
  <c r="C67224" i="4"/>
  <c r="C67225" i="4"/>
  <c r="C67226" i="4"/>
  <c r="C67227" i="4"/>
  <c r="C67228" i="4"/>
  <c r="C67229" i="4"/>
  <c r="C67230" i="4"/>
  <c r="C67231" i="4"/>
  <c r="C67232" i="4"/>
  <c r="C67233" i="4"/>
  <c r="C67234" i="4"/>
  <c r="C67235" i="4"/>
  <c r="C67236" i="4"/>
  <c r="C67237" i="4"/>
  <c r="C67238" i="4"/>
  <c r="C67239" i="4"/>
  <c r="C67240" i="4"/>
  <c r="C67241" i="4"/>
  <c r="C67242" i="4"/>
  <c r="C67243" i="4"/>
  <c r="C67244" i="4"/>
  <c r="C67245" i="4"/>
  <c r="C67246" i="4"/>
  <c r="C67247" i="4"/>
  <c r="C67248" i="4"/>
  <c r="C67249" i="4"/>
  <c r="C67250" i="4"/>
  <c r="C67251" i="4"/>
  <c r="C67252" i="4"/>
  <c r="C67253" i="4"/>
  <c r="C67254" i="4"/>
  <c r="C67255" i="4"/>
  <c r="C67256" i="4"/>
  <c r="C67257" i="4"/>
  <c r="C67258" i="4"/>
  <c r="C67259" i="4"/>
  <c r="C67260" i="4"/>
  <c r="C67261" i="4"/>
  <c r="C67262" i="4"/>
  <c r="C67263" i="4"/>
  <c r="C67264" i="4"/>
  <c r="C67265" i="4"/>
  <c r="C67266" i="4"/>
  <c r="C67267" i="4"/>
  <c r="C67268" i="4"/>
  <c r="C67269" i="4"/>
  <c r="C67270" i="4"/>
  <c r="C67271" i="4"/>
  <c r="C67272" i="4"/>
  <c r="C67273" i="4"/>
  <c r="C67274" i="4"/>
  <c r="C67275" i="4"/>
  <c r="C67276" i="4"/>
  <c r="C67277" i="4"/>
  <c r="C67278" i="4"/>
  <c r="C67279" i="4"/>
  <c r="C67280" i="4"/>
  <c r="C67281" i="4"/>
  <c r="C67282" i="4"/>
  <c r="C67283" i="4"/>
  <c r="C67284" i="4"/>
  <c r="C67285" i="4"/>
  <c r="C67286" i="4"/>
  <c r="C67287" i="4"/>
  <c r="C67288" i="4"/>
  <c r="C67289" i="4"/>
  <c r="C67290" i="4"/>
  <c r="C67291" i="4"/>
  <c r="C67292" i="4"/>
  <c r="C67293" i="4"/>
  <c r="C67294" i="4"/>
  <c r="C67295" i="4"/>
  <c r="C67296" i="4"/>
  <c r="C67297" i="4"/>
  <c r="C67298" i="4"/>
  <c r="C67299" i="4"/>
  <c r="C67300" i="4"/>
  <c r="C67301" i="4"/>
  <c r="C67302" i="4"/>
  <c r="C67303" i="4"/>
  <c r="C67304" i="4"/>
  <c r="C67305" i="4"/>
  <c r="C67306" i="4"/>
  <c r="C67307" i="4"/>
  <c r="C67308" i="4"/>
  <c r="C67309" i="4"/>
  <c r="C67310" i="4"/>
  <c r="C67311" i="4"/>
  <c r="C67312" i="4"/>
  <c r="C67313" i="4"/>
  <c r="C67314" i="4"/>
  <c r="C67315" i="4"/>
  <c r="C67316" i="4"/>
  <c r="C67317" i="4"/>
  <c r="C67318" i="4"/>
  <c r="C67319" i="4"/>
  <c r="C67320" i="4"/>
  <c r="C67321" i="4"/>
  <c r="C67322" i="4"/>
  <c r="C67323" i="4"/>
  <c r="C67324" i="4"/>
  <c r="C67325" i="4"/>
  <c r="C67326" i="4"/>
  <c r="C67327" i="4"/>
  <c r="C67328" i="4"/>
  <c r="C67329" i="4"/>
  <c r="C67330" i="4"/>
  <c r="C67331" i="4"/>
  <c r="C67332" i="4"/>
  <c r="C67333" i="4"/>
  <c r="C67334" i="4"/>
  <c r="C67335" i="4"/>
  <c r="C67336" i="4"/>
  <c r="C67337" i="4"/>
  <c r="C67338" i="4"/>
  <c r="C67339" i="4"/>
  <c r="C67340" i="4"/>
  <c r="C67341" i="4"/>
  <c r="C67342" i="4"/>
  <c r="C67343" i="4"/>
  <c r="C67344" i="4"/>
  <c r="C67345" i="4"/>
  <c r="C67346" i="4"/>
  <c r="C67347" i="4"/>
  <c r="C67348" i="4"/>
  <c r="C67349" i="4"/>
  <c r="C67350" i="4"/>
  <c r="C67351" i="4"/>
  <c r="C67352" i="4"/>
  <c r="C67353" i="4"/>
  <c r="C67354" i="4"/>
  <c r="C67355" i="4"/>
  <c r="C67356" i="4"/>
  <c r="C67357" i="4"/>
  <c r="C67358" i="4"/>
  <c r="C67359" i="4"/>
  <c r="C67360" i="4"/>
  <c r="C67361" i="4"/>
  <c r="C67362" i="4"/>
  <c r="C67363" i="4"/>
  <c r="C67364" i="4"/>
  <c r="C67365" i="4"/>
  <c r="C67366" i="4"/>
  <c r="C67367" i="4"/>
  <c r="C67368" i="4"/>
  <c r="C67369" i="4"/>
  <c r="C67370" i="4"/>
  <c r="C67371" i="4"/>
  <c r="C67372" i="4"/>
  <c r="C67373" i="4"/>
  <c r="C67374" i="4"/>
  <c r="C67375" i="4"/>
  <c r="C67376" i="4"/>
  <c r="C67377" i="4"/>
  <c r="C67378" i="4"/>
  <c r="C67379" i="4"/>
  <c r="C67380" i="4"/>
  <c r="C67381" i="4"/>
  <c r="C67382" i="4"/>
  <c r="C67383" i="4"/>
  <c r="C67384" i="4"/>
  <c r="C67385" i="4"/>
  <c r="C67386" i="4"/>
  <c r="C67387" i="4"/>
  <c r="C67388" i="4"/>
  <c r="C67389" i="4"/>
  <c r="C67390" i="4"/>
  <c r="C67391" i="4"/>
  <c r="C67392" i="4"/>
  <c r="C67393" i="4"/>
  <c r="C67394" i="4"/>
  <c r="C67395" i="4"/>
  <c r="C67396" i="4"/>
  <c r="C67397" i="4"/>
  <c r="C67398" i="4"/>
  <c r="C67399" i="4"/>
  <c r="C67400" i="4"/>
  <c r="C67401" i="4"/>
  <c r="C67402" i="4"/>
  <c r="C67403" i="4"/>
  <c r="C67404" i="4"/>
  <c r="C67405" i="4"/>
  <c r="C67406" i="4"/>
  <c r="C67407" i="4"/>
  <c r="C67408" i="4"/>
  <c r="C67409" i="4"/>
  <c r="C67410" i="4"/>
  <c r="C67411" i="4"/>
  <c r="C67412" i="4"/>
  <c r="C67413" i="4"/>
  <c r="C67414" i="4"/>
  <c r="C67415" i="4"/>
  <c r="C67416" i="4"/>
  <c r="C67417" i="4"/>
  <c r="C67418" i="4"/>
  <c r="C67419" i="4"/>
  <c r="C67420" i="4"/>
  <c r="C67421" i="4"/>
  <c r="C67422" i="4"/>
  <c r="C67423" i="4"/>
  <c r="C67424" i="4"/>
  <c r="C67425" i="4"/>
  <c r="C67426" i="4"/>
  <c r="C67427" i="4"/>
  <c r="C67428" i="4"/>
  <c r="C67429" i="4"/>
  <c r="C67430" i="4"/>
  <c r="C67431" i="4"/>
  <c r="C67432" i="4"/>
  <c r="C67433" i="4"/>
  <c r="C67434" i="4"/>
  <c r="C67435" i="4"/>
  <c r="C67436" i="4"/>
  <c r="C67437" i="4"/>
  <c r="C67438" i="4"/>
  <c r="C67439" i="4"/>
  <c r="C67440" i="4"/>
  <c r="C67441" i="4"/>
  <c r="C67442" i="4"/>
  <c r="C67443" i="4"/>
  <c r="C67444" i="4"/>
  <c r="C67445" i="4"/>
  <c r="C67446" i="4"/>
  <c r="C67447" i="4"/>
  <c r="C67448" i="4"/>
  <c r="C67449" i="4"/>
  <c r="C67450" i="4"/>
  <c r="C67451" i="4"/>
  <c r="C67452" i="4"/>
  <c r="C67453" i="4"/>
  <c r="C67454" i="4"/>
  <c r="C67455" i="4"/>
  <c r="C67456" i="4"/>
  <c r="C67457" i="4"/>
  <c r="C67458" i="4"/>
  <c r="C67459" i="4"/>
  <c r="C67460" i="4"/>
  <c r="C67461" i="4"/>
  <c r="C67462" i="4"/>
  <c r="C67463" i="4"/>
  <c r="C67464" i="4"/>
  <c r="C67465" i="4"/>
  <c r="C67466" i="4"/>
  <c r="C67467" i="4"/>
  <c r="C67468" i="4"/>
  <c r="C67469" i="4"/>
  <c r="C67470" i="4"/>
  <c r="C67471" i="4"/>
  <c r="C67472" i="4"/>
  <c r="C67473" i="4"/>
  <c r="C67474" i="4"/>
  <c r="C67475" i="4"/>
  <c r="C67476" i="4"/>
  <c r="C67477" i="4"/>
  <c r="C67478" i="4"/>
  <c r="C67479" i="4"/>
  <c r="C67480" i="4"/>
  <c r="C67481" i="4"/>
  <c r="C67482" i="4"/>
  <c r="C67483" i="4"/>
  <c r="C67484" i="4"/>
  <c r="C67485" i="4"/>
  <c r="C67486" i="4"/>
  <c r="C67487" i="4"/>
  <c r="C67488" i="4"/>
  <c r="C67489" i="4"/>
  <c r="C67490" i="4"/>
  <c r="C67491" i="4"/>
  <c r="C67492" i="4"/>
  <c r="C67493" i="4"/>
  <c r="C67494" i="4"/>
  <c r="C67495" i="4"/>
  <c r="C67496" i="4"/>
  <c r="C67497" i="4"/>
  <c r="C67498" i="4"/>
  <c r="C67499" i="4"/>
  <c r="C67500" i="4"/>
  <c r="C67501" i="4"/>
  <c r="C67502" i="4"/>
  <c r="C67503" i="4"/>
  <c r="C67504" i="4"/>
  <c r="C67505" i="4"/>
  <c r="C67506" i="4"/>
  <c r="C67507" i="4"/>
  <c r="C67508" i="4"/>
  <c r="C67509" i="4"/>
  <c r="C67510" i="4"/>
  <c r="C67511" i="4"/>
  <c r="C67512" i="4"/>
  <c r="C67513" i="4"/>
  <c r="C67514" i="4"/>
  <c r="C67515" i="4"/>
  <c r="C67516" i="4"/>
  <c r="C67517" i="4"/>
  <c r="C67518" i="4"/>
  <c r="C67519" i="4"/>
  <c r="C67520" i="4"/>
  <c r="C67521" i="4"/>
  <c r="C67522" i="4"/>
  <c r="C67523" i="4"/>
  <c r="C67524" i="4"/>
  <c r="C67525" i="4"/>
  <c r="C67526" i="4"/>
  <c r="C67527" i="4"/>
  <c r="C67528" i="4"/>
  <c r="C67529" i="4"/>
  <c r="C67530" i="4"/>
  <c r="C67531" i="4"/>
  <c r="C67532" i="4"/>
  <c r="C67533" i="4"/>
  <c r="C67534" i="4"/>
  <c r="C67535" i="4"/>
  <c r="C67536" i="4"/>
  <c r="C67537" i="4"/>
  <c r="C67538" i="4"/>
  <c r="C67539" i="4"/>
  <c r="C67540" i="4"/>
  <c r="C67541" i="4"/>
  <c r="C67542" i="4"/>
  <c r="C67543" i="4"/>
  <c r="C67544" i="4"/>
  <c r="C67545" i="4"/>
  <c r="C67546" i="4"/>
  <c r="C67547" i="4"/>
  <c r="C67548" i="4"/>
  <c r="C67549" i="4"/>
  <c r="C67550" i="4"/>
  <c r="C67551" i="4"/>
  <c r="C67552" i="4"/>
  <c r="C67553" i="4"/>
  <c r="C67554" i="4"/>
  <c r="C67555" i="4"/>
  <c r="C67556" i="4"/>
  <c r="C67557" i="4"/>
  <c r="C67558" i="4"/>
  <c r="C67559" i="4"/>
  <c r="C67560" i="4"/>
  <c r="C67561" i="4"/>
  <c r="C67562" i="4"/>
  <c r="C67563" i="4"/>
  <c r="C67564" i="4"/>
  <c r="C67565" i="4"/>
  <c r="C67566" i="4"/>
  <c r="C67567" i="4"/>
  <c r="C67568" i="4"/>
  <c r="C67569" i="4"/>
  <c r="C67570" i="4"/>
  <c r="C67571" i="4"/>
  <c r="C67572" i="4"/>
  <c r="C67573" i="4"/>
  <c r="C67574" i="4"/>
  <c r="C67575" i="4"/>
  <c r="C67576" i="4"/>
  <c r="C67577" i="4"/>
  <c r="C67578" i="4"/>
  <c r="C67579" i="4"/>
  <c r="C67580" i="4"/>
  <c r="C67581" i="4"/>
  <c r="C67582" i="4"/>
  <c r="C67583" i="4"/>
  <c r="C67584" i="4"/>
  <c r="C67585" i="4"/>
  <c r="C67586" i="4"/>
  <c r="C67587" i="4"/>
  <c r="C67588" i="4"/>
  <c r="C67589" i="4"/>
  <c r="C67590" i="4"/>
  <c r="C67591" i="4"/>
  <c r="C67592" i="4"/>
  <c r="C67593" i="4"/>
  <c r="C67594" i="4"/>
  <c r="C67595" i="4"/>
  <c r="C67596" i="4"/>
  <c r="C67597" i="4"/>
  <c r="C67598" i="4"/>
  <c r="C67599" i="4"/>
  <c r="C67600" i="4"/>
  <c r="C67601" i="4"/>
  <c r="C67602" i="4"/>
  <c r="C67603" i="4"/>
  <c r="C67604" i="4"/>
  <c r="C67605" i="4"/>
  <c r="C67606" i="4"/>
  <c r="C67607" i="4"/>
  <c r="C67608" i="4"/>
  <c r="C67609" i="4"/>
  <c r="C67610" i="4"/>
  <c r="C67611" i="4"/>
  <c r="C67612" i="4"/>
  <c r="C67613" i="4"/>
  <c r="C67614" i="4"/>
  <c r="C67615" i="4"/>
  <c r="C67616" i="4"/>
  <c r="C67617" i="4"/>
  <c r="C67618" i="4"/>
  <c r="C67619" i="4"/>
  <c r="C67620" i="4"/>
  <c r="C67621" i="4"/>
  <c r="C67622" i="4"/>
  <c r="C67623" i="4"/>
  <c r="C67624" i="4"/>
  <c r="C67625" i="4"/>
  <c r="C67626" i="4"/>
  <c r="C67627" i="4"/>
  <c r="C67628" i="4"/>
  <c r="C67629" i="4"/>
  <c r="C67630" i="4"/>
  <c r="C67631" i="4"/>
  <c r="C67632" i="4"/>
  <c r="C67633" i="4"/>
  <c r="C67634" i="4"/>
  <c r="C67635" i="4"/>
  <c r="C67636" i="4"/>
  <c r="C67637" i="4"/>
  <c r="C67638" i="4"/>
  <c r="C67639" i="4"/>
  <c r="C67640" i="4"/>
  <c r="C67641" i="4"/>
  <c r="C67642" i="4"/>
  <c r="C67643" i="4"/>
  <c r="C67644" i="4"/>
  <c r="C67645" i="4"/>
  <c r="C67646" i="4"/>
  <c r="C67647" i="4"/>
  <c r="C67648" i="4"/>
  <c r="C67649" i="4"/>
  <c r="C67650" i="4"/>
  <c r="C67651" i="4"/>
  <c r="C67652" i="4"/>
  <c r="C67653" i="4"/>
  <c r="C67654" i="4"/>
  <c r="C67655" i="4"/>
  <c r="C67656" i="4"/>
  <c r="C67657" i="4"/>
  <c r="C67658" i="4"/>
  <c r="C67659" i="4"/>
  <c r="C67660" i="4"/>
  <c r="C67661" i="4"/>
  <c r="C67662" i="4"/>
  <c r="C67663" i="4"/>
  <c r="C67664" i="4"/>
  <c r="C67665" i="4"/>
  <c r="C67666" i="4"/>
  <c r="C67667" i="4"/>
  <c r="C67668" i="4"/>
  <c r="C67669" i="4"/>
  <c r="C67670" i="4"/>
  <c r="C67671" i="4"/>
  <c r="C67672" i="4"/>
  <c r="C67673" i="4"/>
  <c r="C67674" i="4"/>
  <c r="C67675" i="4"/>
  <c r="C67676" i="4"/>
  <c r="C67677" i="4"/>
  <c r="C67678" i="4"/>
  <c r="C67679" i="4"/>
  <c r="C67680" i="4"/>
  <c r="C67681" i="4"/>
  <c r="C67682" i="4"/>
  <c r="C67683" i="4"/>
  <c r="C67684" i="4"/>
  <c r="C67685" i="4"/>
  <c r="C67686" i="4"/>
  <c r="C67687" i="4"/>
  <c r="C67688" i="4"/>
  <c r="C67689" i="4"/>
  <c r="C67690" i="4"/>
  <c r="C67691" i="4"/>
  <c r="C67692" i="4"/>
  <c r="C67693" i="4"/>
  <c r="C67694" i="4"/>
  <c r="C67695" i="4"/>
  <c r="C67696" i="4"/>
  <c r="C67697" i="4"/>
  <c r="C67698" i="4"/>
  <c r="C67699" i="4"/>
  <c r="C67700" i="4"/>
  <c r="C67701" i="4"/>
  <c r="C67702" i="4"/>
  <c r="C67703" i="4"/>
  <c r="C67704" i="4"/>
  <c r="C67705" i="4"/>
  <c r="C67706" i="4"/>
  <c r="C67707" i="4"/>
  <c r="C67708" i="4"/>
  <c r="C67709" i="4"/>
  <c r="C67710" i="4"/>
  <c r="C67711" i="4"/>
  <c r="C67712" i="4"/>
  <c r="C67713" i="4"/>
  <c r="C67714" i="4"/>
  <c r="C67715" i="4"/>
  <c r="C67716" i="4"/>
  <c r="C67717" i="4"/>
  <c r="C67718" i="4"/>
  <c r="C67719" i="4"/>
  <c r="C67720" i="4"/>
  <c r="C67721" i="4"/>
  <c r="C67722" i="4"/>
  <c r="C67723" i="4"/>
  <c r="C67724" i="4"/>
  <c r="C67725" i="4"/>
  <c r="C67726" i="4"/>
  <c r="C67727" i="4"/>
  <c r="C67728" i="4"/>
  <c r="C67729" i="4"/>
  <c r="C67730" i="4"/>
  <c r="C67731" i="4"/>
  <c r="C67732" i="4"/>
  <c r="C67733" i="4"/>
  <c r="C67734" i="4"/>
  <c r="C67735" i="4"/>
  <c r="C67736" i="4"/>
  <c r="C67737" i="4"/>
  <c r="C67738" i="4"/>
  <c r="C67739" i="4"/>
  <c r="C67740" i="4"/>
  <c r="C67741" i="4"/>
  <c r="C67742" i="4"/>
  <c r="C67743" i="4"/>
  <c r="C67744" i="4"/>
  <c r="C67745" i="4"/>
  <c r="C67746" i="4"/>
  <c r="C67747" i="4"/>
  <c r="C67748" i="4"/>
  <c r="C67749" i="4"/>
  <c r="C67750" i="4"/>
  <c r="C67751" i="4"/>
  <c r="C67752" i="4"/>
  <c r="C67753" i="4"/>
  <c r="C67754" i="4"/>
  <c r="C67755" i="4"/>
  <c r="C67756" i="4"/>
  <c r="C67757" i="4"/>
  <c r="C67758" i="4"/>
  <c r="C67759" i="4"/>
  <c r="C67760" i="4"/>
  <c r="C67761" i="4"/>
  <c r="C67762" i="4"/>
  <c r="C67763" i="4"/>
  <c r="C67764" i="4"/>
  <c r="C67765" i="4"/>
  <c r="C67766" i="4"/>
  <c r="C67767" i="4"/>
  <c r="C67768" i="4"/>
  <c r="C67769" i="4"/>
  <c r="C67770" i="4"/>
  <c r="C67771" i="4"/>
  <c r="C67772" i="4"/>
  <c r="C67773" i="4"/>
  <c r="C67774" i="4"/>
  <c r="C67775" i="4"/>
  <c r="C67776" i="4"/>
  <c r="C67777" i="4"/>
  <c r="C67778" i="4"/>
  <c r="C67779" i="4"/>
  <c r="C67780" i="4"/>
  <c r="C67781" i="4"/>
  <c r="C67782" i="4"/>
  <c r="C67783" i="4"/>
  <c r="C67784" i="4"/>
  <c r="C67785" i="4"/>
  <c r="C67786" i="4"/>
  <c r="C67787" i="4"/>
  <c r="C67788" i="4"/>
  <c r="C67789" i="4"/>
  <c r="C67790" i="4"/>
  <c r="C67791" i="4"/>
  <c r="C67792" i="4"/>
  <c r="C67793" i="4"/>
  <c r="C67794" i="4"/>
  <c r="C67795" i="4"/>
  <c r="C67796" i="4"/>
  <c r="C67797" i="4"/>
  <c r="C67798" i="4"/>
  <c r="C67799" i="4"/>
  <c r="C67800" i="4"/>
  <c r="C67801" i="4"/>
  <c r="C67802" i="4"/>
  <c r="C67803" i="4"/>
  <c r="C67804" i="4"/>
  <c r="C67805" i="4"/>
  <c r="C67806" i="4"/>
  <c r="C67807" i="4"/>
  <c r="C67808" i="4"/>
  <c r="C67809" i="4"/>
  <c r="C67810" i="4"/>
  <c r="C67811" i="4"/>
  <c r="C67812" i="4"/>
  <c r="C67813" i="4"/>
  <c r="C67814" i="4"/>
  <c r="C67815" i="4"/>
  <c r="C67816" i="4"/>
  <c r="C67817" i="4"/>
  <c r="C67818" i="4"/>
  <c r="C67819" i="4"/>
  <c r="C67820" i="4"/>
  <c r="C67821" i="4"/>
  <c r="C67822" i="4"/>
  <c r="C67823" i="4"/>
  <c r="C67824" i="4"/>
  <c r="C67825" i="4"/>
  <c r="C67826" i="4"/>
  <c r="C67827" i="4"/>
  <c r="C67828" i="4"/>
  <c r="C67829" i="4"/>
  <c r="C67830" i="4"/>
  <c r="C67831" i="4"/>
  <c r="C67832" i="4"/>
  <c r="C67833" i="4"/>
  <c r="C67834" i="4"/>
  <c r="C67835" i="4"/>
  <c r="C67836" i="4"/>
  <c r="C67837" i="4"/>
  <c r="C67838" i="4"/>
  <c r="C67839" i="4"/>
  <c r="C67840" i="4"/>
  <c r="C67841" i="4"/>
  <c r="C67842" i="4"/>
  <c r="C67843" i="4"/>
  <c r="C67844" i="4"/>
  <c r="C67845" i="4"/>
  <c r="C67846" i="4"/>
  <c r="C67847" i="4"/>
  <c r="C67848" i="4"/>
  <c r="C67849" i="4"/>
  <c r="C67850" i="4"/>
  <c r="C67851" i="4"/>
  <c r="C67852" i="4"/>
  <c r="C67853" i="4"/>
  <c r="C67854" i="4"/>
  <c r="C67855" i="4"/>
  <c r="C67856" i="4"/>
  <c r="C67857" i="4"/>
  <c r="C67858" i="4"/>
  <c r="C67859" i="4"/>
  <c r="C67860" i="4"/>
  <c r="C67861" i="4"/>
  <c r="C67862" i="4"/>
  <c r="C67863" i="4"/>
  <c r="C67864" i="4"/>
  <c r="C67865" i="4"/>
  <c r="C67866" i="4"/>
  <c r="C67867" i="4"/>
  <c r="C67868" i="4"/>
  <c r="C67869" i="4"/>
  <c r="C67870" i="4"/>
  <c r="C67871" i="4"/>
  <c r="C67872" i="4"/>
  <c r="C67873" i="4"/>
  <c r="C67874" i="4"/>
  <c r="C67875" i="4"/>
  <c r="C67876" i="4"/>
  <c r="C67877" i="4"/>
  <c r="C67878" i="4"/>
  <c r="C67879" i="4"/>
  <c r="C67880" i="4"/>
  <c r="C67881" i="4"/>
  <c r="C67882" i="4"/>
  <c r="C67883" i="4"/>
  <c r="C67884" i="4"/>
  <c r="C67885" i="4"/>
  <c r="C67886" i="4"/>
  <c r="C67887" i="4"/>
  <c r="C67888" i="4"/>
  <c r="C67889" i="4"/>
  <c r="C67890" i="4"/>
  <c r="C67891" i="4"/>
  <c r="C67892" i="4"/>
  <c r="C67893" i="4"/>
  <c r="C67894" i="4"/>
  <c r="C67895" i="4"/>
  <c r="C67896" i="4"/>
  <c r="C67897" i="4"/>
  <c r="C67898" i="4"/>
  <c r="C67899" i="4"/>
  <c r="C67900" i="4"/>
  <c r="C67901" i="4"/>
  <c r="C67902" i="4"/>
  <c r="C67903" i="4"/>
  <c r="C67904" i="4"/>
  <c r="C67905" i="4"/>
  <c r="C67906" i="4"/>
  <c r="C67907" i="4"/>
  <c r="C67908" i="4"/>
  <c r="C67909" i="4"/>
  <c r="C67910" i="4"/>
  <c r="C67911" i="4"/>
  <c r="C67912" i="4"/>
  <c r="C67913" i="4"/>
  <c r="C67914" i="4"/>
  <c r="C67915" i="4"/>
  <c r="C67916" i="4"/>
  <c r="C67917" i="4"/>
  <c r="C67918" i="4"/>
  <c r="C67919" i="4"/>
  <c r="C67920" i="4"/>
  <c r="C67921" i="4"/>
  <c r="C67922" i="4"/>
  <c r="C67923" i="4"/>
  <c r="C67924" i="4"/>
  <c r="C67925" i="4"/>
  <c r="C67926" i="4"/>
  <c r="C67927" i="4"/>
  <c r="C67928" i="4"/>
  <c r="C67929" i="4"/>
  <c r="C67930" i="4"/>
  <c r="C67931" i="4"/>
  <c r="C67932" i="4"/>
  <c r="C67933" i="4"/>
  <c r="C67934" i="4"/>
  <c r="C67935" i="4"/>
  <c r="C67936" i="4"/>
  <c r="C67937" i="4"/>
  <c r="C67938" i="4"/>
  <c r="C67939" i="4"/>
  <c r="C67940" i="4"/>
  <c r="C67941" i="4"/>
  <c r="C67942" i="4"/>
  <c r="C67943" i="4"/>
  <c r="C67944" i="4"/>
  <c r="C67945" i="4"/>
  <c r="C67946" i="4"/>
  <c r="C67947" i="4"/>
  <c r="C67948" i="4"/>
  <c r="C67949" i="4"/>
  <c r="C67950" i="4"/>
  <c r="C67951" i="4"/>
  <c r="C67952" i="4"/>
  <c r="C67953" i="4"/>
  <c r="C67954" i="4"/>
  <c r="C67955" i="4"/>
  <c r="C67956" i="4"/>
  <c r="C67957" i="4"/>
  <c r="C67958" i="4"/>
  <c r="C67959" i="4"/>
  <c r="C67960" i="4"/>
  <c r="C67961" i="4"/>
  <c r="C67962" i="4"/>
  <c r="C67963" i="4"/>
  <c r="C67964" i="4"/>
  <c r="C67965" i="4"/>
  <c r="C67966" i="4"/>
  <c r="C67967" i="4"/>
  <c r="C67968" i="4"/>
  <c r="C67969" i="4"/>
  <c r="C67970" i="4"/>
  <c r="C67971" i="4"/>
  <c r="C67972" i="4"/>
  <c r="C67973" i="4"/>
  <c r="C67974" i="4"/>
  <c r="C67975" i="4"/>
  <c r="C67976" i="4"/>
  <c r="C67977" i="4"/>
  <c r="C67978" i="4"/>
  <c r="C67979" i="4"/>
  <c r="C67980" i="4"/>
  <c r="C67981" i="4"/>
  <c r="C67982" i="4"/>
  <c r="C67983" i="4"/>
  <c r="C67984" i="4"/>
  <c r="C67985" i="4"/>
  <c r="C67986" i="4"/>
  <c r="C67987" i="4"/>
  <c r="C67988" i="4"/>
  <c r="C67989" i="4"/>
  <c r="C67990" i="4"/>
  <c r="C67991" i="4"/>
  <c r="C67992" i="4"/>
  <c r="C67993" i="4"/>
  <c r="C67994" i="4"/>
  <c r="C67995" i="4"/>
  <c r="C67996" i="4"/>
  <c r="C67997" i="4"/>
  <c r="C67998" i="4"/>
  <c r="C67999" i="4"/>
  <c r="C68000" i="4"/>
  <c r="C68001" i="4"/>
  <c r="C68002" i="4"/>
  <c r="C68003" i="4"/>
  <c r="C68004" i="4"/>
  <c r="C68005" i="4"/>
  <c r="C68006" i="4"/>
  <c r="C68007" i="4"/>
  <c r="C68008" i="4"/>
  <c r="C68009" i="4"/>
  <c r="C68010" i="4"/>
  <c r="C68011" i="4"/>
  <c r="C68012" i="4"/>
  <c r="C68013" i="4"/>
  <c r="C68014" i="4"/>
  <c r="C68015" i="4"/>
  <c r="C68016" i="4"/>
  <c r="C68017" i="4"/>
  <c r="C68018" i="4"/>
  <c r="C68019" i="4"/>
  <c r="C68020" i="4"/>
  <c r="C68021" i="4"/>
  <c r="C68022" i="4"/>
  <c r="C68023" i="4"/>
  <c r="C68024" i="4"/>
  <c r="C68025" i="4"/>
  <c r="C68026" i="4"/>
  <c r="C68027" i="4"/>
  <c r="C68028" i="4"/>
  <c r="C68029" i="4"/>
  <c r="C68030" i="4"/>
  <c r="C68031" i="4"/>
  <c r="C68032" i="4"/>
  <c r="C68033" i="4"/>
  <c r="C68034" i="4"/>
  <c r="C68035" i="4"/>
  <c r="C68036" i="4"/>
  <c r="C68037" i="4"/>
  <c r="C68038" i="4"/>
  <c r="C68039" i="4"/>
  <c r="C68040" i="4"/>
  <c r="C68041" i="4"/>
  <c r="C68042" i="4"/>
  <c r="C68043" i="4"/>
  <c r="C68044" i="4"/>
  <c r="C68045" i="4"/>
  <c r="C68046" i="4"/>
  <c r="C68047" i="4"/>
  <c r="C68048" i="4"/>
  <c r="C68049" i="4"/>
  <c r="C68050" i="4"/>
  <c r="C68051" i="4"/>
  <c r="C68052" i="4"/>
  <c r="C68053" i="4"/>
  <c r="C68054" i="4"/>
  <c r="C68055" i="4"/>
  <c r="C68056" i="4"/>
  <c r="C68057" i="4"/>
  <c r="C68058" i="4"/>
  <c r="C68059" i="4"/>
  <c r="C68060" i="4"/>
  <c r="C68061" i="4"/>
  <c r="C68062" i="4"/>
  <c r="C68063" i="4"/>
  <c r="C68064" i="4"/>
  <c r="C68065" i="4"/>
  <c r="C68066" i="4"/>
  <c r="C68067" i="4"/>
  <c r="C68068" i="4"/>
  <c r="C68069" i="4"/>
  <c r="C68070" i="4"/>
  <c r="C68071" i="4"/>
  <c r="C68072" i="4"/>
  <c r="C68073" i="4"/>
  <c r="C68074" i="4"/>
  <c r="C68075" i="4"/>
  <c r="C68076" i="4"/>
  <c r="C68077" i="4"/>
  <c r="C68078" i="4"/>
  <c r="C68079" i="4"/>
  <c r="C68080" i="4"/>
  <c r="C68081" i="4"/>
  <c r="C68082" i="4"/>
  <c r="C68083" i="4"/>
  <c r="C68084" i="4"/>
  <c r="C68085" i="4"/>
  <c r="C68086" i="4"/>
  <c r="C68087" i="4"/>
  <c r="C68088" i="4"/>
  <c r="C68089" i="4"/>
  <c r="C68090" i="4"/>
  <c r="C68091" i="4"/>
  <c r="C68092" i="4"/>
  <c r="C68093" i="4"/>
  <c r="C68094" i="4"/>
  <c r="C68095" i="4"/>
  <c r="C68096" i="4"/>
  <c r="C68097" i="4"/>
  <c r="C68098" i="4"/>
  <c r="C68099" i="4"/>
  <c r="C68100" i="4"/>
  <c r="C68101" i="4"/>
  <c r="C68102" i="4"/>
  <c r="C68103" i="4"/>
  <c r="C68104" i="4"/>
  <c r="C68105" i="4"/>
  <c r="C68106" i="4"/>
  <c r="C68107" i="4"/>
  <c r="C68108" i="4"/>
  <c r="C68109" i="4"/>
  <c r="C68110" i="4"/>
  <c r="C68111" i="4"/>
  <c r="C68112" i="4"/>
  <c r="C68113" i="4"/>
  <c r="C68114" i="4"/>
  <c r="C68115" i="4"/>
  <c r="C68116" i="4"/>
  <c r="C68117" i="4"/>
  <c r="C68118" i="4"/>
  <c r="C68119" i="4"/>
  <c r="C68120" i="4"/>
  <c r="C68121" i="4"/>
  <c r="C68122" i="4"/>
  <c r="C68123" i="4"/>
  <c r="C68124" i="4"/>
  <c r="C68125" i="4"/>
  <c r="C68126" i="4"/>
  <c r="C68127" i="4"/>
  <c r="C68128" i="4"/>
  <c r="C68129" i="4"/>
  <c r="C68130" i="4"/>
  <c r="C68131" i="4"/>
  <c r="C68132" i="4"/>
  <c r="C68133" i="4"/>
  <c r="C68134" i="4"/>
  <c r="C68135" i="4"/>
  <c r="C68136" i="4"/>
  <c r="C68137" i="4"/>
  <c r="C68138" i="4"/>
  <c r="C68139" i="4"/>
  <c r="C68140" i="4"/>
  <c r="C68141" i="4"/>
  <c r="C68142" i="4"/>
  <c r="C68143" i="4"/>
  <c r="C68144" i="4"/>
  <c r="C68145" i="4"/>
  <c r="C68146" i="4"/>
  <c r="C68147" i="4"/>
  <c r="C68148" i="4"/>
  <c r="C68149" i="4"/>
  <c r="C68150" i="4"/>
  <c r="C68151" i="4"/>
  <c r="C68152" i="4"/>
  <c r="C68153" i="4"/>
  <c r="C68154" i="4"/>
  <c r="C68155" i="4"/>
  <c r="C68156" i="4"/>
  <c r="C68157" i="4"/>
  <c r="C68158" i="4"/>
  <c r="C68159" i="4"/>
  <c r="C68160" i="4"/>
  <c r="C68161" i="4"/>
  <c r="C68162" i="4"/>
  <c r="C68163" i="4"/>
  <c r="C68164" i="4"/>
  <c r="C68165" i="4"/>
  <c r="C68166" i="4"/>
  <c r="C68167" i="4"/>
  <c r="C68168" i="4"/>
  <c r="C68169" i="4"/>
  <c r="C68170" i="4"/>
  <c r="C68171" i="4"/>
  <c r="C68172" i="4"/>
  <c r="C68173" i="4"/>
  <c r="C68174" i="4"/>
  <c r="C68175" i="4"/>
  <c r="C68176" i="4"/>
  <c r="C68177" i="4"/>
  <c r="C68178" i="4"/>
  <c r="C68179" i="4"/>
  <c r="C68180" i="4"/>
  <c r="C68181" i="4"/>
  <c r="C68182" i="4"/>
  <c r="C68183" i="4"/>
  <c r="C68184" i="4"/>
  <c r="C68185" i="4"/>
  <c r="C68186" i="4"/>
  <c r="C68187" i="4"/>
  <c r="C68188" i="4"/>
  <c r="C68189" i="4"/>
  <c r="C68190" i="4"/>
  <c r="C68191" i="4"/>
  <c r="C68192" i="4"/>
  <c r="C68193" i="4"/>
  <c r="C68194" i="4"/>
  <c r="C68195" i="4"/>
  <c r="C68196" i="4"/>
  <c r="C68197" i="4"/>
  <c r="C68198" i="4"/>
  <c r="C68199" i="4"/>
  <c r="C68200" i="4"/>
  <c r="C68201" i="4"/>
  <c r="C68202" i="4"/>
  <c r="C68203" i="4"/>
  <c r="C68204" i="4"/>
  <c r="C68205" i="4"/>
  <c r="C68206" i="4"/>
  <c r="C68207" i="4"/>
  <c r="C68208" i="4"/>
  <c r="C68209" i="4"/>
  <c r="C68210" i="4"/>
  <c r="C68211" i="4"/>
  <c r="C68212" i="4"/>
  <c r="C68213" i="4"/>
  <c r="C68214" i="4"/>
  <c r="C68215" i="4"/>
  <c r="C68216" i="4"/>
  <c r="C68217" i="4"/>
  <c r="C68218" i="4"/>
  <c r="C68219" i="4"/>
  <c r="C68220" i="4"/>
  <c r="C68221" i="4"/>
  <c r="C68222" i="4"/>
  <c r="C68223" i="4"/>
  <c r="C68224" i="4"/>
  <c r="C68225" i="4"/>
  <c r="C68226" i="4"/>
  <c r="C68227" i="4"/>
  <c r="C68228" i="4"/>
  <c r="C68229" i="4"/>
  <c r="C68230" i="4"/>
  <c r="C68231" i="4"/>
  <c r="C68232" i="4"/>
  <c r="C68233" i="4"/>
  <c r="C68234" i="4"/>
  <c r="C68235" i="4"/>
  <c r="C68236" i="4"/>
  <c r="C68237" i="4"/>
  <c r="C68238" i="4"/>
  <c r="C68239" i="4"/>
  <c r="C68240" i="4"/>
  <c r="C68241" i="4"/>
  <c r="C68242" i="4"/>
  <c r="C68243" i="4"/>
  <c r="C68244" i="4"/>
  <c r="C68245" i="4"/>
  <c r="C68246" i="4"/>
  <c r="C68247" i="4"/>
  <c r="C68248" i="4"/>
  <c r="C68249" i="4"/>
  <c r="C68250" i="4"/>
  <c r="C68251" i="4"/>
  <c r="C68252" i="4"/>
  <c r="C68253" i="4"/>
  <c r="C68254" i="4"/>
  <c r="C68255" i="4"/>
  <c r="C68256" i="4"/>
  <c r="C68257" i="4"/>
  <c r="C68258" i="4"/>
  <c r="C68259" i="4"/>
  <c r="C68260" i="4"/>
  <c r="C68261" i="4"/>
  <c r="C68262" i="4"/>
  <c r="C68263" i="4"/>
  <c r="C68264" i="4"/>
  <c r="C68265" i="4"/>
  <c r="C68266" i="4"/>
  <c r="C68267" i="4"/>
  <c r="C68268" i="4"/>
  <c r="C68269" i="4"/>
  <c r="C68270" i="4"/>
  <c r="C68271" i="4"/>
  <c r="C68272" i="4"/>
  <c r="C68273" i="4"/>
  <c r="C68274" i="4"/>
  <c r="C68275" i="4"/>
  <c r="C68276" i="4"/>
  <c r="C68277" i="4"/>
  <c r="C68278" i="4"/>
  <c r="C68279" i="4"/>
  <c r="C68280" i="4"/>
  <c r="C68281" i="4"/>
  <c r="C68282" i="4"/>
  <c r="C68283" i="4"/>
  <c r="C68284" i="4"/>
  <c r="C68285" i="4"/>
  <c r="C68286" i="4"/>
  <c r="C68287" i="4"/>
  <c r="C68288" i="4"/>
  <c r="C68289" i="4"/>
  <c r="C68290" i="4"/>
  <c r="C68291" i="4"/>
  <c r="C68292" i="4"/>
  <c r="C68293" i="4"/>
  <c r="C68294" i="4"/>
  <c r="C68295" i="4"/>
  <c r="C68296" i="4"/>
  <c r="C68297" i="4"/>
  <c r="C68298" i="4"/>
  <c r="C68299" i="4"/>
  <c r="C68300" i="4"/>
  <c r="C68301" i="4"/>
  <c r="C68302" i="4"/>
  <c r="C68303" i="4"/>
  <c r="C68304" i="4"/>
  <c r="C68305" i="4"/>
  <c r="C68306" i="4"/>
  <c r="C68307" i="4"/>
  <c r="C68308" i="4"/>
  <c r="C68309" i="4"/>
  <c r="C68310" i="4"/>
  <c r="C68311" i="4"/>
  <c r="C68312" i="4"/>
  <c r="C68313" i="4"/>
  <c r="C68314" i="4"/>
  <c r="C68315" i="4"/>
  <c r="C68316" i="4"/>
  <c r="C68317" i="4"/>
  <c r="C68318" i="4"/>
  <c r="C68319" i="4"/>
  <c r="C68320" i="4"/>
  <c r="C68321" i="4"/>
  <c r="C68322" i="4"/>
  <c r="C68323" i="4"/>
  <c r="C68324" i="4"/>
  <c r="C68325" i="4"/>
  <c r="C68326" i="4"/>
  <c r="C68327" i="4"/>
  <c r="C68328" i="4"/>
  <c r="C68329" i="4"/>
  <c r="C68330" i="4"/>
  <c r="C68331" i="4"/>
  <c r="C68332" i="4"/>
  <c r="C68333" i="4"/>
  <c r="C68334" i="4"/>
  <c r="C68335" i="4"/>
  <c r="C68336" i="4"/>
  <c r="C68337" i="4"/>
  <c r="C68338" i="4"/>
  <c r="C68339" i="4"/>
  <c r="C68340" i="4"/>
  <c r="C68341" i="4"/>
  <c r="C68342" i="4"/>
  <c r="C68343" i="4"/>
  <c r="C68344" i="4"/>
  <c r="C68345" i="4"/>
  <c r="C68346" i="4"/>
  <c r="C68347" i="4"/>
  <c r="C68348" i="4"/>
  <c r="C68349" i="4"/>
  <c r="C68350" i="4"/>
  <c r="C68351" i="4"/>
  <c r="C68352" i="4"/>
  <c r="C68353" i="4"/>
  <c r="C68354" i="4"/>
  <c r="C68355" i="4"/>
  <c r="C68356" i="4"/>
  <c r="C68357" i="4"/>
  <c r="C68358" i="4"/>
  <c r="C68359" i="4"/>
  <c r="C68360" i="4"/>
  <c r="C68361" i="4"/>
  <c r="C68362" i="4"/>
  <c r="C68363" i="4"/>
  <c r="C68364" i="4"/>
  <c r="C68365" i="4"/>
  <c r="C68366" i="4"/>
  <c r="C68367" i="4"/>
  <c r="C68368" i="4"/>
  <c r="C68369" i="4"/>
  <c r="C68370" i="4"/>
  <c r="C68371" i="4"/>
  <c r="C68372" i="4"/>
  <c r="C68373" i="4"/>
  <c r="C68374" i="4"/>
  <c r="C68375" i="4"/>
  <c r="C68376" i="4"/>
  <c r="C68377" i="4"/>
  <c r="C68378" i="4"/>
  <c r="C68379" i="4"/>
  <c r="C68380" i="4"/>
  <c r="C68381" i="4"/>
  <c r="C68382" i="4"/>
  <c r="C68383" i="4"/>
  <c r="C68384" i="4"/>
  <c r="C68385" i="4"/>
  <c r="C68386" i="4"/>
  <c r="C68387" i="4"/>
  <c r="C68388" i="4"/>
  <c r="C68389" i="4"/>
  <c r="C68390" i="4"/>
  <c r="C68391" i="4"/>
  <c r="C68392" i="4"/>
  <c r="C68393" i="4"/>
  <c r="C68394" i="4"/>
  <c r="C68395" i="4"/>
  <c r="C68396" i="4"/>
  <c r="C68397" i="4"/>
  <c r="C68398" i="4"/>
  <c r="C68399" i="4"/>
  <c r="C68400" i="4"/>
  <c r="C68401" i="4"/>
  <c r="C68402" i="4"/>
  <c r="C68403" i="4"/>
  <c r="C68404" i="4"/>
  <c r="C68405" i="4"/>
  <c r="C68406" i="4"/>
  <c r="C68407" i="4"/>
  <c r="C68408" i="4"/>
  <c r="C68409" i="4"/>
  <c r="C68410" i="4"/>
  <c r="C68411" i="4"/>
  <c r="C68412" i="4"/>
  <c r="C68413" i="4"/>
  <c r="C68414" i="4"/>
  <c r="C68415" i="4"/>
  <c r="C68416" i="4"/>
  <c r="C68417" i="4"/>
  <c r="C68418" i="4"/>
  <c r="C68419" i="4"/>
  <c r="C68420" i="4"/>
  <c r="C68421" i="4"/>
  <c r="C68422" i="4"/>
  <c r="C68423" i="4"/>
  <c r="C68424" i="4"/>
  <c r="C68425" i="4"/>
  <c r="C68426" i="4"/>
  <c r="C68427" i="4"/>
  <c r="C68428" i="4"/>
  <c r="C68429" i="4"/>
  <c r="C68430" i="4"/>
  <c r="C68431" i="4"/>
  <c r="C68432" i="4"/>
  <c r="C68433" i="4"/>
  <c r="C68434" i="4"/>
  <c r="C68435" i="4"/>
  <c r="C68436" i="4"/>
  <c r="C68437" i="4"/>
  <c r="C68438" i="4"/>
  <c r="C68439" i="4"/>
  <c r="C68440" i="4"/>
  <c r="C68441" i="4"/>
  <c r="C68442" i="4"/>
  <c r="C68443" i="4"/>
  <c r="C68444" i="4"/>
  <c r="C68445" i="4"/>
  <c r="C68446" i="4"/>
  <c r="C68447" i="4"/>
  <c r="C68448" i="4"/>
  <c r="C68449" i="4"/>
  <c r="C68450" i="4"/>
  <c r="C68451" i="4"/>
  <c r="C68452" i="4"/>
  <c r="C68453" i="4"/>
  <c r="C68454" i="4"/>
  <c r="C68455" i="4"/>
  <c r="C68456" i="4"/>
  <c r="C68457" i="4"/>
  <c r="C68458" i="4"/>
  <c r="C68459" i="4"/>
  <c r="C68460" i="4"/>
  <c r="C68461" i="4"/>
  <c r="C68462" i="4"/>
  <c r="C68463" i="4"/>
  <c r="C68464" i="4"/>
  <c r="C68465" i="4"/>
  <c r="C68466" i="4"/>
  <c r="C68467" i="4"/>
  <c r="C68468" i="4"/>
  <c r="C68469" i="4"/>
  <c r="C68470" i="4"/>
  <c r="C68471" i="4"/>
  <c r="C68472" i="4"/>
  <c r="C68473" i="4"/>
  <c r="C68474" i="4"/>
  <c r="C68475" i="4"/>
  <c r="C68476" i="4"/>
  <c r="C68477" i="4"/>
  <c r="C68478" i="4"/>
  <c r="C68479" i="4"/>
  <c r="C68480" i="4"/>
  <c r="C68481" i="4"/>
  <c r="C68482" i="4"/>
  <c r="C68483" i="4"/>
  <c r="C68484" i="4"/>
  <c r="C68485" i="4"/>
  <c r="C68486" i="4"/>
  <c r="C68487" i="4"/>
  <c r="C68488" i="4"/>
  <c r="C68489" i="4"/>
  <c r="C68490" i="4"/>
  <c r="C68491" i="4"/>
  <c r="C68492" i="4"/>
  <c r="C68493" i="4"/>
  <c r="C68494" i="4"/>
  <c r="C68495" i="4"/>
  <c r="C68496" i="4"/>
  <c r="C68497" i="4"/>
  <c r="C68498" i="4"/>
  <c r="C68499" i="4"/>
  <c r="C68500" i="4"/>
  <c r="C68501" i="4"/>
  <c r="C68502" i="4"/>
  <c r="C68503" i="4"/>
  <c r="C68504" i="4"/>
  <c r="C68505" i="4"/>
  <c r="C68506" i="4"/>
  <c r="C68507" i="4"/>
  <c r="C68508" i="4"/>
  <c r="C68509" i="4"/>
  <c r="C68510" i="4"/>
  <c r="C68511" i="4"/>
  <c r="C68512" i="4"/>
  <c r="C68513" i="4"/>
  <c r="C68514" i="4"/>
  <c r="C68515" i="4"/>
  <c r="C68516" i="4"/>
  <c r="C68517" i="4"/>
  <c r="C68518" i="4"/>
  <c r="C68519" i="4"/>
  <c r="C68520" i="4"/>
  <c r="C68521" i="4"/>
  <c r="C68522" i="4"/>
  <c r="C68523" i="4"/>
  <c r="C68524" i="4"/>
  <c r="C68525" i="4"/>
  <c r="C68526" i="4"/>
  <c r="C68527" i="4"/>
  <c r="C68528" i="4"/>
  <c r="C68529" i="4"/>
  <c r="C68530" i="4"/>
  <c r="C68531" i="4"/>
  <c r="C68532" i="4"/>
  <c r="C68533" i="4"/>
  <c r="C68534" i="4"/>
  <c r="C68535" i="4"/>
  <c r="C68536" i="4"/>
  <c r="C68537" i="4"/>
  <c r="C68538" i="4"/>
  <c r="C68539" i="4"/>
  <c r="C68540" i="4"/>
  <c r="C68541" i="4"/>
  <c r="C68542" i="4"/>
  <c r="C68543" i="4"/>
  <c r="C68544" i="4"/>
  <c r="C68545" i="4"/>
  <c r="C68546" i="4"/>
  <c r="C68547" i="4"/>
  <c r="C68548" i="4"/>
  <c r="C68549" i="4"/>
  <c r="C68550" i="4"/>
  <c r="C68551" i="4"/>
  <c r="C68552" i="4"/>
  <c r="C68553" i="4"/>
  <c r="C68554" i="4"/>
  <c r="C68555" i="4"/>
  <c r="C68556" i="4"/>
  <c r="C68557" i="4"/>
  <c r="C68558" i="4"/>
  <c r="C68559" i="4"/>
  <c r="C68560" i="4"/>
  <c r="C68561" i="4"/>
  <c r="C68562" i="4"/>
  <c r="C68563" i="4"/>
  <c r="C68564" i="4"/>
  <c r="C68565" i="4"/>
  <c r="C68566" i="4"/>
  <c r="C68567" i="4"/>
  <c r="C68568" i="4"/>
  <c r="C68569" i="4"/>
  <c r="C68570" i="4"/>
  <c r="C68571" i="4"/>
  <c r="C68572" i="4"/>
  <c r="C68573" i="4"/>
  <c r="C68574" i="4"/>
  <c r="C68575" i="4"/>
  <c r="C68576" i="4"/>
  <c r="C68577" i="4"/>
  <c r="C68578" i="4"/>
  <c r="C68579" i="4"/>
  <c r="C68580" i="4"/>
  <c r="C68581" i="4"/>
  <c r="C68582" i="4"/>
  <c r="C68583" i="4"/>
  <c r="C68584" i="4"/>
  <c r="C68585" i="4"/>
  <c r="C68586" i="4"/>
  <c r="C68587" i="4"/>
  <c r="C68588" i="4"/>
  <c r="C68589" i="4"/>
  <c r="C68590" i="4"/>
  <c r="C68591" i="4"/>
  <c r="C68592" i="4"/>
  <c r="C68593" i="4"/>
  <c r="C68594" i="4"/>
  <c r="C68595" i="4"/>
  <c r="C68596" i="4"/>
  <c r="C68597" i="4"/>
  <c r="C68598" i="4"/>
  <c r="C68599" i="4"/>
  <c r="C68600" i="4"/>
  <c r="C68601" i="4"/>
  <c r="C68602" i="4"/>
  <c r="C68603" i="4"/>
  <c r="C68604" i="4"/>
  <c r="C68605" i="4"/>
  <c r="C68606" i="4"/>
  <c r="C68607" i="4"/>
  <c r="C68608" i="4"/>
  <c r="C68609" i="4"/>
  <c r="C68610" i="4"/>
  <c r="C68611" i="4"/>
  <c r="C68612" i="4"/>
  <c r="C68613" i="4"/>
  <c r="C68614" i="4"/>
  <c r="C68615" i="4"/>
  <c r="C68616" i="4"/>
  <c r="C68617" i="4"/>
  <c r="C68618" i="4"/>
  <c r="C68619" i="4"/>
  <c r="C68620" i="4"/>
  <c r="C68621" i="4"/>
  <c r="C68622" i="4"/>
  <c r="C68623" i="4"/>
  <c r="C68624" i="4"/>
  <c r="C68625" i="4"/>
  <c r="C68626" i="4"/>
  <c r="C68627" i="4"/>
  <c r="C68628" i="4"/>
  <c r="C68629" i="4"/>
  <c r="C68630" i="4"/>
  <c r="C68631" i="4"/>
  <c r="C68632" i="4"/>
  <c r="C68633" i="4"/>
  <c r="C68634" i="4"/>
  <c r="C68635" i="4"/>
  <c r="C68636" i="4"/>
  <c r="C68637" i="4"/>
  <c r="C68638" i="4"/>
  <c r="C68639" i="4"/>
  <c r="C68640" i="4"/>
  <c r="C68641" i="4"/>
  <c r="C68642" i="4"/>
  <c r="C68643" i="4"/>
  <c r="C68644" i="4"/>
  <c r="C68645" i="4"/>
  <c r="C68646" i="4"/>
  <c r="C68647" i="4"/>
  <c r="C68648" i="4"/>
  <c r="C68649" i="4"/>
  <c r="C68650" i="4"/>
  <c r="C68651" i="4"/>
  <c r="C68652" i="4"/>
  <c r="C68653" i="4"/>
  <c r="C68654" i="4"/>
  <c r="C68655" i="4"/>
  <c r="C68656" i="4"/>
  <c r="C68657" i="4"/>
  <c r="C68658" i="4"/>
  <c r="C68659" i="4"/>
  <c r="C68660" i="4"/>
  <c r="C68661" i="4"/>
  <c r="C68662" i="4"/>
  <c r="C68663" i="4"/>
  <c r="C68664" i="4"/>
  <c r="C68665" i="4"/>
  <c r="C68666" i="4"/>
  <c r="C68667" i="4"/>
  <c r="C68668" i="4"/>
  <c r="C68669" i="4"/>
  <c r="C68670" i="4"/>
  <c r="C68671" i="4"/>
  <c r="C68672" i="4"/>
  <c r="C68673" i="4"/>
  <c r="C68674" i="4"/>
  <c r="C68675" i="4"/>
  <c r="C68676" i="4"/>
  <c r="C68677" i="4"/>
  <c r="C68678" i="4"/>
  <c r="C68679" i="4"/>
  <c r="C68680" i="4"/>
  <c r="C68681" i="4"/>
  <c r="C68682" i="4"/>
  <c r="C68683" i="4"/>
  <c r="C68684" i="4"/>
  <c r="C68685" i="4"/>
  <c r="C68686" i="4"/>
  <c r="C68687" i="4"/>
  <c r="C68688" i="4"/>
  <c r="C68689" i="4"/>
  <c r="C68690" i="4"/>
  <c r="C68691" i="4"/>
  <c r="C68692" i="4"/>
  <c r="C68693" i="4"/>
  <c r="C68694" i="4"/>
  <c r="C68695" i="4"/>
  <c r="C68696" i="4"/>
  <c r="C68697" i="4"/>
  <c r="C68698" i="4"/>
  <c r="C68699" i="4"/>
  <c r="C68700" i="4"/>
  <c r="C68701" i="4"/>
  <c r="C68702" i="4"/>
  <c r="C68703" i="4"/>
  <c r="C68704" i="4"/>
  <c r="C68705" i="4"/>
  <c r="C68706" i="4"/>
  <c r="C68707" i="4"/>
  <c r="C68708" i="4"/>
  <c r="C68709" i="4"/>
  <c r="C68710" i="4"/>
  <c r="C68711" i="4"/>
  <c r="C68712" i="4"/>
  <c r="C68713" i="4"/>
  <c r="C68714" i="4"/>
  <c r="C68715" i="4"/>
  <c r="C68716" i="4"/>
  <c r="C68717" i="4"/>
  <c r="C68718" i="4"/>
  <c r="C68719" i="4"/>
  <c r="C68720" i="4"/>
  <c r="C68721" i="4"/>
  <c r="C68722" i="4"/>
  <c r="C68723" i="4"/>
  <c r="C68724" i="4"/>
  <c r="C68725" i="4"/>
  <c r="C68726" i="4"/>
  <c r="C68727" i="4"/>
  <c r="C68728" i="4"/>
  <c r="C68729" i="4"/>
  <c r="C68730" i="4"/>
  <c r="C68731" i="4"/>
  <c r="C68732" i="4"/>
  <c r="C68733" i="4"/>
  <c r="C68734" i="4"/>
  <c r="C68735" i="4"/>
  <c r="C68736" i="4"/>
  <c r="C68737" i="4"/>
  <c r="C68738" i="4"/>
  <c r="C68739" i="4"/>
  <c r="C68740" i="4"/>
  <c r="C68741" i="4"/>
  <c r="C68742" i="4"/>
  <c r="C68743" i="4"/>
  <c r="C68744" i="4"/>
  <c r="C68745" i="4"/>
  <c r="C68746" i="4"/>
  <c r="C68747" i="4"/>
  <c r="C68748" i="4"/>
  <c r="C68749" i="4"/>
  <c r="C68750" i="4"/>
  <c r="C68751" i="4"/>
  <c r="C68752" i="4"/>
  <c r="C68753" i="4"/>
  <c r="C68754" i="4"/>
  <c r="C68755" i="4"/>
  <c r="C68756" i="4"/>
  <c r="C68757" i="4"/>
  <c r="C68758" i="4"/>
  <c r="C68759" i="4"/>
  <c r="C68760" i="4"/>
  <c r="C68761" i="4"/>
  <c r="C68762" i="4"/>
  <c r="C68763" i="4"/>
  <c r="C68764" i="4"/>
  <c r="C68765" i="4"/>
  <c r="C68766" i="4"/>
  <c r="C68767" i="4"/>
  <c r="C68768" i="4"/>
  <c r="C68769" i="4"/>
  <c r="C68770" i="4"/>
  <c r="C68771" i="4"/>
  <c r="C68772" i="4"/>
  <c r="C68773" i="4"/>
  <c r="C68774" i="4"/>
  <c r="C68775" i="4"/>
  <c r="C68776" i="4"/>
  <c r="C68777" i="4"/>
  <c r="C68778" i="4"/>
  <c r="C68779" i="4"/>
  <c r="C68780" i="4"/>
  <c r="C68781" i="4"/>
  <c r="C68782" i="4"/>
  <c r="C68783" i="4"/>
  <c r="C68784" i="4"/>
  <c r="C68785" i="4"/>
  <c r="C68786" i="4"/>
  <c r="C68787" i="4"/>
  <c r="C68788" i="4"/>
  <c r="C68789" i="4"/>
  <c r="C68790" i="4"/>
  <c r="C68791" i="4"/>
  <c r="C68792" i="4"/>
  <c r="C68793" i="4"/>
  <c r="C68794" i="4"/>
  <c r="C68795" i="4"/>
  <c r="C68796" i="4"/>
  <c r="C68797" i="4"/>
  <c r="C68798" i="4"/>
  <c r="C68799" i="4"/>
  <c r="C68800" i="4"/>
  <c r="C68801" i="4"/>
  <c r="C68802" i="4"/>
  <c r="C68803" i="4"/>
  <c r="C68804" i="4"/>
  <c r="C68805" i="4"/>
  <c r="C68806" i="4"/>
  <c r="C68807" i="4"/>
  <c r="C68808" i="4"/>
  <c r="C68809" i="4"/>
  <c r="C68810" i="4"/>
  <c r="C68811" i="4"/>
  <c r="C68812" i="4"/>
  <c r="C68813" i="4"/>
  <c r="C68814" i="4"/>
  <c r="C68815" i="4"/>
  <c r="C68816" i="4"/>
  <c r="C68817" i="4"/>
  <c r="C68818" i="4"/>
  <c r="C68819" i="4"/>
  <c r="C68820" i="4"/>
  <c r="C68821" i="4"/>
  <c r="C68822" i="4"/>
  <c r="C68823" i="4"/>
  <c r="C68824" i="4"/>
  <c r="C68825" i="4"/>
  <c r="C68826" i="4"/>
  <c r="C68827" i="4"/>
  <c r="C68828" i="4"/>
  <c r="C68829" i="4"/>
  <c r="C68830" i="4"/>
  <c r="C68831" i="4"/>
  <c r="C68832" i="4"/>
  <c r="C68833" i="4"/>
  <c r="C68834" i="4"/>
  <c r="C68835" i="4"/>
  <c r="C68836" i="4"/>
  <c r="C68837" i="4"/>
  <c r="C68838" i="4"/>
  <c r="C68839" i="4"/>
  <c r="C68840" i="4"/>
  <c r="C68841" i="4"/>
  <c r="C68842" i="4"/>
  <c r="C68843" i="4"/>
  <c r="C68844" i="4"/>
  <c r="C68845" i="4"/>
  <c r="C68846" i="4"/>
  <c r="C68847" i="4"/>
  <c r="C68848" i="4"/>
  <c r="C68849" i="4"/>
  <c r="C68850" i="4"/>
  <c r="C68851" i="4"/>
  <c r="C68852" i="4"/>
  <c r="C68853" i="4"/>
  <c r="C68854" i="4"/>
  <c r="C68855" i="4"/>
  <c r="C68856" i="4"/>
  <c r="C68857" i="4"/>
  <c r="C68858" i="4"/>
  <c r="C68859" i="4"/>
  <c r="C68860" i="4"/>
  <c r="C68861" i="4"/>
  <c r="C68862" i="4"/>
  <c r="C68863" i="4"/>
  <c r="C68864" i="4"/>
  <c r="C68865" i="4"/>
  <c r="C68866" i="4"/>
  <c r="C68867" i="4"/>
  <c r="C68868" i="4"/>
  <c r="C68869" i="4"/>
  <c r="C68870" i="4"/>
  <c r="C68871" i="4"/>
  <c r="C68872" i="4"/>
  <c r="C68873" i="4"/>
  <c r="C68874" i="4"/>
  <c r="C68875" i="4"/>
  <c r="C68876" i="4"/>
  <c r="C68877" i="4"/>
  <c r="C68878" i="4"/>
  <c r="C68879" i="4"/>
  <c r="C68880" i="4"/>
  <c r="C68881" i="4"/>
  <c r="C68882" i="4"/>
  <c r="C68883" i="4"/>
  <c r="C68884" i="4"/>
  <c r="C68885" i="4"/>
  <c r="C68886" i="4"/>
  <c r="C68887" i="4"/>
  <c r="C68888" i="4"/>
  <c r="C68889" i="4"/>
  <c r="C68890" i="4"/>
  <c r="C68891" i="4"/>
  <c r="C68892" i="4"/>
  <c r="C68893" i="4"/>
  <c r="C68894" i="4"/>
  <c r="C68895" i="4"/>
  <c r="C68896" i="4"/>
  <c r="C68897" i="4"/>
  <c r="C68898" i="4"/>
  <c r="C68899" i="4"/>
  <c r="C68900" i="4"/>
  <c r="C68901" i="4"/>
  <c r="C68902" i="4"/>
  <c r="C68903" i="4"/>
  <c r="C68904" i="4"/>
  <c r="C68905" i="4"/>
  <c r="C68906" i="4"/>
  <c r="C68907" i="4"/>
  <c r="C68908" i="4"/>
  <c r="C68909" i="4"/>
  <c r="C68910" i="4"/>
  <c r="C68911" i="4"/>
  <c r="C68912" i="4"/>
  <c r="C68913" i="4"/>
  <c r="C68914" i="4"/>
  <c r="C68915" i="4"/>
  <c r="C68916" i="4"/>
  <c r="C68917" i="4"/>
  <c r="C68918" i="4"/>
  <c r="C68919" i="4"/>
  <c r="C68920" i="4"/>
  <c r="C68921" i="4"/>
  <c r="C68922" i="4"/>
  <c r="C68923" i="4"/>
  <c r="C68924" i="4"/>
  <c r="C68925" i="4"/>
  <c r="C68926" i="4"/>
  <c r="C68927" i="4"/>
  <c r="C68928" i="4"/>
  <c r="C68929" i="4"/>
  <c r="C68930" i="4"/>
  <c r="C68931" i="4"/>
  <c r="C68932" i="4"/>
  <c r="C68933" i="4"/>
  <c r="C68934" i="4"/>
  <c r="C68935" i="4"/>
  <c r="C68936" i="4"/>
  <c r="C68937" i="4"/>
  <c r="C68938" i="4"/>
  <c r="C68939" i="4"/>
  <c r="C68940" i="4"/>
  <c r="C68941" i="4"/>
  <c r="C68942" i="4"/>
  <c r="C68943" i="4"/>
  <c r="C68944" i="4"/>
  <c r="C68945" i="4"/>
  <c r="C68946" i="4"/>
  <c r="C68947" i="4"/>
  <c r="C68948" i="4"/>
  <c r="C68949" i="4"/>
  <c r="C68950" i="4"/>
  <c r="C68951" i="4"/>
  <c r="C68952" i="4"/>
  <c r="C68953" i="4"/>
  <c r="C68954" i="4"/>
  <c r="C68955" i="4"/>
  <c r="C68956" i="4"/>
  <c r="C68957" i="4"/>
  <c r="C68958" i="4"/>
  <c r="C68959" i="4"/>
  <c r="C68960" i="4"/>
  <c r="C68961" i="4"/>
  <c r="C68962" i="4"/>
  <c r="C68963" i="4"/>
  <c r="C68964" i="4"/>
  <c r="C68965" i="4"/>
  <c r="C68966" i="4"/>
  <c r="C68967" i="4"/>
  <c r="C68968" i="4"/>
  <c r="C68969" i="4"/>
  <c r="C68970" i="4"/>
  <c r="C68971" i="4"/>
  <c r="C68972" i="4"/>
  <c r="C68973" i="4"/>
  <c r="C68974" i="4"/>
  <c r="C68975" i="4"/>
  <c r="C68976" i="4"/>
  <c r="C68977" i="4"/>
  <c r="C68978" i="4"/>
  <c r="C68979" i="4"/>
  <c r="C68980" i="4"/>
  <c r="C68981" i="4"/>
  <c r="C68982" i="4"/>
  <c r="C68983" i="4"/>
  <c r="C68984" i="4"/>
  <c r="C68985" i="4"/>
  <c r="C68986" i="4"/>
  <c r="C68987" i="4"/>
  <c r="C68988" i="4"/>
  <c r="C68989" i="4"/>
  <c r="C68990" i="4"/>
  <c r="C68991" i="4"/>
  <c r="C68992" i="4"/>
  <c r="C68993" i="4"/>
  <c r="C68994" i="4"/>
  <c r="C68995" i="4"/>
  <c r="C68996" i="4"/>
  <c r="C68997" i="4"/>
  <c r="C68998" i="4"/>
  <c r="C68999" i="4"/>
  <c r="C69000" i="4"/>
  <c r="C69001" i="4"/>
  <c r="C69002" i="4"/>
  <c r="C69003" i="4"/>
  <c r="C69004" i="4"/>
  <c r="C69005" i="4"/>
  <c r="C69006" i="4"/>
  <c r="C69007" i="4"/>
  <c r="C69008" i="4"/>
  <c r="C69009" i="4"/>
  <c r="C69010" i="4"/>
  <c r="C69011" i="4"/>
  <c r="C69012" i="4"/>
  <c r="C69013" i="4"/>
  <c r="C69014" i="4"/>
  <c r="C69015" i="4"/>
  <c r="C69016" i="4"/>
  <c r="C69017" i="4"/>
  <c r="C69018" i="4"/>
  <c r="C69019" i="4"/>
  <c r="C69020" i="4"/>
  <c r="C69021" i="4"/>
  <c r="C69022" i="4"/>
  <c r="C69023" i="4"/>
  <c r="C69024" i="4"/>
  <c r="C69025" i="4"/>
  <c r="C69026" i="4"/>
  <c r="C69027" i="4"/>
  <c r="C69028" i="4"/>
  <c r="C69029" i="4"/>
  <c r="C69030" i="4"/>
  <c r="C69031" i="4"/>
  <c r="C69032" i="4"/>
  <c r="C69033" i="4"/>
  <c r="C69034" i="4"/>
  <c r="C69035" i="4"/>
  <c r="C69036" i="4"/>
  <c r="C69037" i="4"/>
  <c r="C69038" i="4"/>
  <c r="C69039" i="4"/>
  <c r="C69040" i="4"/>
  <c r="C69041" i="4"/>
  <c r="C69042" i="4"/>
  <c r="C69043" i="4"/>
  <c r="C69044" i="4"/>
  <c r="C69045" i="4"/>
  <c r="C69046" i="4"/>
  <c r="C69047" i="4"/>
  <c r="C69048" i="4"/>
  <c r="C69049" i="4"/>
  <c r="C69050" i="4"/>
  <c r="C69051" i="4"/>
  <c r="C69052" i="4"/>
  <c r="C69053" i="4"/>
  <c r="C69054" i="4"/>
  <c r="C69055" i="4"/>
  <c r="C69056" i="4"/>
  <c r="C69057" i="4"/>
  <c r="C69058" i="4"/>
  <c r="C69059" i="4"/>
  <c r="C69060" i="4"/>
  <c r="C69061" i="4"/>
  <c r="C69062" i="4"/>
  <c r="C69063" i="4"/>
  <c r="C69064" i="4"/>
  <c r="C69065" i="4"/>
  <c r="C69066" i="4"/>
  <c r="C69067" i="4"/>
  <c r="C69068" i="4"/>
  <c r="C69069" i="4"/>
  <c r="C69070" i="4"/>
  <c r="C69071" i="4"/>
  <c r="C69072" i="4"/>
  <c r="C69073" i="4"/>
  <c r="C69074" i="4"/>
  <c r="C69075" i="4"/>
  <c r="C69076" i="4"/>
  <c r="C69077" i="4"/>
  <c r="C69078" i="4"/>
  <c r="C69079" i="4"/>
  <c r="C69080" i="4"/>
  <c r="C69081" i="4"/>
  <c r="C69082" i="4"/>
  <c r="C69083" i="4"/>
  <c r="C69084" i="4"/>
  <c r="C69085" i="4"/>
  <c r="C69086" i="4"/>
  <c r="C69087" i="4"/>
  <c r="C69088" i="4"/>
  <c r="C69089" i="4"/>
  <c r="C69090" i="4"/>
  <c r="C69091" i="4"/>
  <c r="C69092" i="4"/>
  <c r="C69093" i="4"/>
  <c r="C69094" i="4"/>
  <c r="C69095" i="4"/>
  <c r="C69096" i="4"/>
  <c r="C69097" i="4"/>
  <c r="C69098" i="4"/>
  <c r="C69099" i="4"/>
  <c r="C69100" i="4"/>
  <c r="C69101" i="4"/>
  <c r="C69102" i="4"/>
  <c r="C69103" i="4"/>
  <c r="C69104" i="4"/>
  <c r="C69105" i="4"/>
  <c r="C69106" i="4"/>
  <c r="C69107" i="4"/>
  <c r="C69108" i="4"/>
  <c r="C69109" i="4"/>
  <c r="C69110" i="4"/>
  <c r="C69111" i="4"/>
  <c r="C69112" i="4"/>
  <c r="C69113" i="4"/>
  <c r="C69114" i="4"/>
  <c r="C69115" i="4"/>
  <c r="C69116" i="4"/>
  <c r="C69117" i="4"/>
  <c r="C69118" i="4"/>
  <c r="C69119" i="4"/>
  <c r="C69120" i="4"/>
  <c r="C69121" i="4"/>
  <c r="C69122" i="4"/>
  <c r="C69123" i="4"/>
  <c r="C69124" i="4"/>
  <c r="C69125" i="4"/>
  <c r="C69126" i="4"/>
  <c r="C69127" i="4"/>
  <c r="C69128" i="4"/>
  <c r="C69129" i="4"/>
  <c r="C69130" i="4"/>
  <c r="C69131" i="4"/>
  <c r="C69132" i="4"/>
  <c r="C69133" i="4"/>
  <c r="C69134" i="4"/>
  <c r="C69135" i="4"/>
  <c r="C69136" i="4"/>
  <c r="C69137" i="4"/>
  <c r="C69138" i="4"/>
  <c r="C69139" i="4"/>
  <c r="C69140" i="4"/>
  <c r="C69141" i="4"/>
  <c r="C69142" i="4"/>
  <c r="C69143" i="4"/>
  <c r="C69144" i="4"/>
  <c r="C69145" i="4"/>
  <c r="C69146" i="4"/>
  <c r="C69147" i="4"/>
  <c r="C69148" i="4"/>
  <c r="C69149" i="4"/>
  <c r="C69150" i="4"/>
  <c r="C69151" i="4"/>
  <c r="C69152" i="4"/>
  <c r="C69153" i="4"/>
  <c r="C69154" i="4"/>
  <c r="C69155" i="4"/>
  <c r="C69156" i="4"/>
  <c r="C69157" i="4"/>
  <c r="C69158" i="4"/>
  <c r="C69159" i="4"/>
  <c r="C69160" i="4"/>
  <c r="C69161" i="4"/>
  <c r="C69162" i="4"/>
  <c r="C69163" i="4"/>
  <c r="C69164" i="4"/>
  <c r="C69165" i="4"/>
  <c r="C69166" i="4"/>
  <c r="C69167" i="4"/>
  <c r="C69168" i="4"/>
  <c r="C69169" i="4"/>
  <c r="C69170" i="4"/>
  <c r="C69171" i="4"/>
  <c r="C69172" i="4"/>
  <c r="C69173" i="4"/>
  <c r="C69174" i="4"/>
  <c r="C69175" i="4"/>
  <c r="C69176" i="4"/>
  <c r="C69177" i="4"/>
  <c r="C69178" i="4"/>
  <c r="C69179" i="4"/>
  <c r="C69180" i="4"/>
  <c r="C69181" i="4"/>
  <c r="C69182" i="4"/>
  <c r="C69183" i="4"/>
  <c r="C69184" i="4"/>
  <c r="C69185" i="4"/>
  <c r="C69186" i="4"/>
  <c r="C69187" i="4"/>
  <c r="C69188" i="4"/>
  <c r="C69189" i="4"/>
  <c r="C69190" i="4"/>
  <c r="C69191" i="4"/>
  <c r="C69192" i="4"/>
  <c r="C69193" i="4"/>
  <c r="C69194" i="4"/>
  <c r="C69195" i="4"/>
  <c r="C69196" i="4"/>
  <c r="C69197" i="4"/>
  <c r="C69198" i="4"/>
  <c r="C69199" i="4"/>
  <c r="C69200" i="4"/>
  <c r="C69201" i="4"/>
  <c r="C69202" i="4"/>
  <c r="C69203" i="4"/>
  <c r="C69204" i="4"/>
  <c r="C69205" i="4"/>
  <c r="C69206" i="4"/>
  <c r="C69207" i="4"/>
  <c r="C69208" i="4"/>
  <c r="C69209" i="4"/>
  <c r="C69210" i="4"/>
  <c r="C69211" i="4"/>
  <c r="C69212" i="4"/>
  <c r="C69213" i="4"/>
  <c r="C69214" i="4"/>
  <c r="C69215" i="4"/>
  <c r="C69216" i="4"/>
  <c r="C69217" i="4"/>
  <c r="C69218" i="4"/>
  <c r="C69219" i="4"/>
  <c r="C69220" i="4"/>
  <c r="C69221" i="4"/>
  <c r="C69222" i="4"/>
  <c r="C69223" i="4"/>
  <c r="C69224" i="4"/>
  <c r="C69225" i="4"/>
  <c r="C69226" i="4"/>
  <c r="C69227" i="4"/>
  <c r="C69228" i="4"/>
  <c r="C69229" i="4"/>
  <c r="C69230" i="4"/>
  <c r="C69231" i="4"/>
  <c r="C69232" i="4"/>
  <c r="C69233" i="4"/>
  <c r="C69234" i="4"/>
  <c r="C69235" i="4"/>
  <c r="C69236" i="4"/>
  <c r="C69237" i="4"/>
  <c r="C69238" i="4"/>
  <c r="C69239" i="4"/>
  <c r="C69240" i="4"/>
  <c r="C69241" i="4"/>
  <c r="C69242" i="4"/>
  <c r="C69243" i="4"/>
  <c r="C69244" i="4"/>
  <c r="C69245" i="4"/>
  <c r="C69246" i="4"/>
  <c r="C69247" i="4"/>
  <c r="C69248" i="4"/>
  <c r="C69249" i="4"/>
  <c r="C69250" i="4"/>
  <c r="C69251" i="4"/>
  <c r="C69252" i="4"/>
  <c r="C69253" i="4"/>
  <c r="C69254" i="4"/>
  <c r="C69255" i="4"/>
  <c r="C69256" i="4"/>
  <c r="C69257" i="4"/>
  <c r="C69258" i="4"/>
  <c r="C69259" i="4"/>
  <c r="C69260" i="4"/>
  <c r="C69261" i="4"/>
  <c r="C69262" i="4"/>
  <c r="C69263" i="4"/>
  <c r="C69264" i="4"/>
  <c r="C69265" i="4"/>
  <c r="C69266" i="4"/>
  <c r="C69267" i="4"/>
  <c r="C69268" i="4"/>
  <c r="C69269" i="4"/>
  <c r="C69270" i="4"/>
  <c r="C69271" i="4"/>
  <c r="C69272" i="4"/>
  <c r="C69273" i="4"/>
  <c r="C69274" i="4"/>
  <c r="C69275" i="4"/>
  <c r="C69276" i="4"/>
  <c r="C69277" i="4"/>
  <c r="C69278" i="4"/>
  <c r="C69279" i="4"/>
  <c r="C69280" i="4"/>
  <c r="C69281" i="4"/>
  <c r="C69282" i="4"/>
  <c r="C69283" i="4"/>
  <c r="C69284" i="4"/>
  <c r="C69285" i="4"/>
  <c r="C69286" i="4"/>
  <c r="C69287" i="4"/>
  <c r="C69288" i="4"/>
  <c r="C69289" i="4"/>
  <c r="C69290" i="4"/>
  <c r="C69291" i="4"/>
  <c r="C69292" i="4"/>
  <c r="C69293" i="4"/>
  <c r="C69294" i="4"/>
  <c r="C69295" i="4"/>
  <c r="C69296" i="4"/>
  <c r="C69297" i="4"/>
  <c r="C69298" i="4"/>
  <c r="C69299" i="4"/>
  <c r="C69300" i="4"/>
  <c r="C69301" i="4"/>
  <c r="C69302" i="4"/>
  <c r="C69303" i="4"/>
  <c r="C69304" i="4"/>
  <c r="C69305" i="4"/>
  <c r="C69306" i="4"/>
  <c r="C69307" i="4"/>
  <c r="C69308" i="4"/>
  <c r="C69309" i="4"/>
  <c r="C69310" i="4"/>
  <c r="C69311" i="4"/>
  <c r="C69312" i="4"/>
  <c r="C69313" i="4"/>
  <c r="C69314" i="4"/>
  <c r="C69315" i="4"/>
  <c r="C69316" i="4"/>
  <c r="C69317" i="4"/>
  <c r="C69318" i="4"/>
  <c r="C69319" i="4"/>
  <c r="C69320" i="4"/>
  <c r="C69321" i="4"/>
  <c r="C69322" i="4"/>
  <c r="C69323" i="4"/>
  <c r="C69324" i="4"/>
  <c r="C69325" i="4"/>
  <c r="C69326" i="4"/>
  <c r="C69327" i="4"/>
  <c r="C69328" i="4"/>
  <c r="C69329" i="4"/>
  <c r="C69330" i="4"/>
  <c r="C69331" i="4"/>
  <c r="C69332" i="4"/>
  <c r="C69333" i="4"/>
  <c r="C69334" i="4"/>
  <c r="C69335" i="4"/>
  <c r="C69336" i="4"/>
  <c r="C69337" i="4"/>
  <c r="C69338" i="4"/>
  <c r="C69339" i="4"/>
  <c r="C69340" i="4"/>
  <c r="C69341" i="4"/>
  <c r="C69342" i="4"/>
  <c r="C69343" i="4"/>
  <c r="C69344" i="4"/>
  <c r="C69345" i="4"/>
  <c r="C69346" i="4"/>
  <c r="C69347" i="4"/>
  <c r="C69348" i="4"/>
  <c r="C69349" i="4"/>
  <c r="C69350" i="4"/>
  <c r="C69351" i="4"/>
  <c r="C69352" i="4"/>
  <c r="C69353" i="4"/>
  <c r="C69354" i="4"/>
  <c r="C69355" i="4"/>
  <c r="C69356" i="4"/>
  <c r="C69357" i="4"/>
  <c r="C69358" i="4"/>
  <c r="C69359" i="4"/>
  <c r="C69360" i="4"/>
  <c r="C69361" i="4"/>
  <c r="C69362" i="4"/>
  <c r="C69363" i="4"/>
  <c r="C69364" i="4"/>
  <c r="C69365" i="4"/>
  <c r="C69366" i="4"/>
  <c r="C69367" i="4"/>
  <c r="C69368" i="4"/>
  <c r="C69369" i="4"/>
  <c r="C69370" i="4"/>
  <c r="C69371" i="4"/>
  <c r="C69372" i="4"/>
  <c r="C69373" i="4"/>
  <c r="C69374" i="4"/>
  <c r="C69375" i="4"/>
  <c r="C69376" i="4"/>
  <c r="C69377" i="4"/>
  <c r="C69378" i="4"/>
  <c r="C69379" i="4"/>
  <c r="C69380" i="4"/>
  <c r="C69381" i="4"/>
  <c r="C69382" i="4"/>
  <c r="C69383" i="4"/>
  <c r="C69384" i="4"/>
  <c r="C69385" i="4"/>
  <c r="C69386" i="4"/>
  <c r="C69387" i="4"/>
  <c r="C69388" i="4"/>
  <c r="C69389" i="4"/>
  <c r="C69390" i="4"/>
  <c r="C69391" i="4"/>
  <c r="C69392" i="4"/>
  <c r="C69393" i="4"/>
  <c r="C69394" i="4"/>
  <c r="C69395" i="4"/>
  <c r="C69396" i="4"/>
  <c r="C69397" i="4"/>
  <c r="C69398" i="4"/>
  <c r="C69399" i="4"/>
  <c r="C69400" i="4"/>
  <c r="C69401" i="4"/>
  <c r="C69402" i="4"/>
  <c r="C69403" i="4"/>
  <c r="C69404" i="4"/>
  <c r="C69405" i="4"/>
  <c r="C69406" i="4"/>
  <c r="C69407" i="4"/>
  <c r="C69408" i="4"/>
  <c r="C69409" i="4"/>
  <c r="C69410" i="4"/>
  <c r="C69411" i="4"/>
  <c r="C69412" i="4"/>
  <c r="C69413" i="4"/>
  <c r="C69414" i="4"/>
  <c r="C69415" i="4"/>
  <c r="C69416" i="4"/>
  <c r="C69417" i="4"/>
  <c r="C69418" i="4"/>
  <c r="C69419" i="4"/>
  <c r="C69420" i="4"/>
  <c r="C69421" i="4"/>
  <c r="C69422" i="4"/>
  <c r="C69423" i="4"/>
  <c r="C69424" i="4"/>
  <c r="C69425" i="4"/>
  <c r="C69426" i="4"/>
  <c r="C69427" i="4"/>
  <c r="C69428" i="4"/>
  <c r="C69429" i="4"/>
  <c r="C69430" i="4"/>
  <c r="C69431" i="4"/>
  <c r="C69432" i="4"/>
  <c r="C69433" i="4"/>
  <c r="C69434" i="4"/>
  <c r="C69435" i="4"/>
  <c r="C69436" i="4"/>
  <c r="C69437" i="4"/>
  <c r="C69438" i="4"/>
  <c r="C69439" i="4"/>
  <c r="C69440" i="4"/>
  <c r="C69441" i="4"/>
  <c r="C69442" i="4"/>
  <c r="C69443" i="4"/>
  <c r="C69444" i="4"/>
  <c r="C69445" i="4"/>
  <c r="C69446" i="4"/>
  <c r="C69447" i="4"/>
  <c r="C69448" i="4"/>
  <c r="C69449" i="4"/>
  <c r="C69450" i="4"/>
  <c r="C69451" i="4"/>
  <c r="C69452" i="4"/>
  <c r="C69453" i="4"/>
  <c r="C69454" i="4"/>
  <c r="C69455" i="4"/>
  <c r="C69456" i="4"/>
  <c r="C69457" i="4"/>
  <c r="C69458" i="4"/>
  <c r="C69459" i="4"/>
  <c r="C69460" i="4"/>
  <c r="C69461" i="4"/>
  <c r="C69462" i="4"/>
  <c r="C69463" i="4"/>
  <c r="C69464" i="4"/>
  <c r="C69465" i="4"/>
  <c r="C69466" i="4"/>
  <c r="C69467" i="4"/>
  <c r="C69468" i="4"/>
  <c r="C69469" i="4"/>
  <c r="C69470" i="4"/>
  <c r="C69471" i="4"/>
  <c r="C69472" i="4"/>
  <c r="C69473" i="4"/>
  <c r="C69474" i="4"/>
  <c r="C69475" i="4"/>
  <c r="C69476" i="4"/>
  <c r="C69477" i="4"/>
  <c r="C69478" i="4"/>
  <c r="C69479" i="4"/>
  <c r="C69480" i="4"/>
  <c r="C69481" i="4"/>
  <c r="C69482" i="4"/>
  <c r="C69483" i="4"/>
  <c r="C69484" i="4"/>
  <c r="C69485" i="4"/>
  <c r="C69486" i="4"/>
  <c r="C69487" i="4"/>
  <c r="C69488" i="4"/>
  <c r="C69489" i="4"/>
  <c r="C69490" i="4"/>
  <c r="C69491" i="4"/>
  <c r="C69492" i="4"/>
  <c r="C69493" i="4"/>
  <c r="C69494" i="4"/>
  <c r="C69495" i="4"/>
  <c r="C69496" i="4"/>
  <c r="C69497" i="4"/>
  <c r="C69498" i="4"/>
  <c r="C69499" i="4"/>
  <c r="C69500" i="4"/>
  <c r="C69501" i="4"/>
  <c r="C69502" i="4"/>
  <c r="C69503" i="4"/>
  <c r="C69504" i="4"/>
  <c r="C69505" i="4"/>
  <c r="C69506" i="4"/>
  <c r="C69507" i="4"/>
  <c r="C69508" i="4"/>
  <c r="C69509" i="4"/>
  <c r="C69510" i="4"/>
  <c r="C69511" i="4"/>
  <c r="C69512" i="4"/>
  <c r="C69513" i="4"/>
  <c r="C69514" i="4"/>
  <c r="C69515" i="4"/>
  <c r="C69516" i="4"/>
  <c r="C69517" i="4"/>
  <c r="C69518" i="4"/>
  <c r="C69519" i="4"/>
  <c r="C69520" i="4"/>
  <c r="C69521" i="4"/>
  <c r="C69522" i="4"/>
  <c r="C69523" i="4"/>
  <c r="C69524" i="4"/>
  <c r="C69525" i="4"/>
  <c r="C69526" i="4"/>
  <c r="C69527" i="4"/>
  <c r="C69528" i="4"/>
  <c r="C69529" i="4"/>
  <c r="C69530" i="4"/>
  <c r="C69531" i="4"/>
  <c r="C69532" i="4"/>
  <c r="C69533" i="4"/>
  <c r="C69534" i="4"/>
  <c r="C69535" i="4"/>
  <c r="C69536" i="4"/>
  <c r="C69537" i="4"/>
  <c r="C69538" i="4"/>
  <c r="C69539" i="4"/>
  <c r="C69540" i="4"/>
  <c r="C69541" i="4"/>
  <c r="C69542" i="4"/>
  <c r="C69543" i="4"/>
  <c r="C69544" i="4"/>
  <c r="C69545" i="4"/>
  <c r="C69546" i="4"/>
  <c r="C69547" i="4"/>
  <c r="C69548" i="4"/>
  <c r="C69549" i="4"/>
  <c r="C69550" i="4"/>
  <c r="C69551" i="4"/>
  <c r="C69552" i="4"/>
  <c r="C69553" i="4"/>
  <c r="C69554" i="4"/>
  <c r="C69555" i="4"/>
  <c r="C69556" i="4"/>
  <c r="C69557" i="4"/>
  <c r="C69558" i="4"/>
  <c r="C69559" i="4"/>
  <c r="C69560" i="4"/>
  <c r="C69561" i="4"/>
  <c r="C69562" i="4"/>
  <c r="C69563" i="4"/>
  <c r="C69564" i="4"/>
  <c r="C69565" i="4"/>
  <c r="C69566" i="4"/>
  <c r="C69567" i="4"/>
  <c r="C69568" i="4"/>
  <c r="C69569" i="4"/>
  <c r="C69570" i="4"/>
  <c r="C69571" i="4"/>
  <c r="C69572" i="4"/>
  <c r="C69573" i="4"/>
  <c r="C69574" i="4"/>
  <c r="C69575" i="4"/>
  <c r="C69576" i="4"/>
  <c r="C69577" i="4"/>
  <c r="C69578" i="4"/>
  <c r="C69579" i="4"/>
  <c r="C69580" i="4"/>
  <c r="C69581" i="4"/>
  <c r="C69582" i="4"/>
  <c r="C69583" i="4"/>
  <c r="C69584" i="4"/>
  <c r="C69585" i="4"/>
  <c r="C69586" i="4"/>
  <c r="C69587" i="4"/>
  <c r="C69588" i="4"/>
  <c r="C69589" i="4"/>
  <c r="C69590" i="4"/>
  <c r="C69591" i="4"/>
  <c r="C69592" i="4"/>
  <c r="C69593" i="4"/>
  <c r="C69594" i="4"/>
  <c r="C69595" i="4"/>
  <c r="C69596" i="4"/>
  <c r="C69597" i="4"/>
  <c r="C69598" i="4"/>
  <c r="C69599" i="4"/>
  <c r="C69600" i="4"/>
  <c r="C69601" i="4"/>
  <c r="C69602" i="4"/>
  <c r="C69603" i="4"/>
  <c r="C69604" i="4"/>
  <c r="C69605" i="4"/>
  <c r="C69606" i="4"/>
  <c r="C69607" i="4"/>
  <c r="C69608" i="4"/>
  <c r="C69609" i="4"/>
  <c r="C69610" i="4"/>
  <c r="C69611" i="4"/>
  <c r="C69612" i="4"/>
  <c r="C69613" i="4"/>
  <c r="C69614" i="4"/>
  <c r="C69615" i="4"/>
  <c r="C69616" i="4"/>
  <c r="C69617" i="4"/>
  <c r="C69618" i="4"/>
  <c r="C69619" i="4"/>
  <c r="C69620" i="4"/>
  <c r="C69621" i="4"/>
  <c r="C69622" i="4"/>
  <c r="C69623" i="4"/>
  <c r="C69624" i="4"/>
  <c r="C69625" i="4"/>
  <c r="C69626" i="4"/>
  <c r="C69627" i="4"/>
  <c r="C69628" i="4"/>
  <c r="C69629" i="4"/>
  <c r="C69630" i="4"/>
  <c r="C69631" i="4"/>
  <c r="C69632" i="4"/>
  <c r="C69633" i="4"/>
  <c r="C69634" i="4"/>
  <c r="C69635" i="4"/>
  <c r="C69636" i="4"/>
  <c r="C69637" i="4"/>
  <c r="C69638" i="4"/>
  <c r="C69639" i="4"/>
  <c r="C69640" i="4"/>
  <c r="C69641" i="4"/>
  <c r="C69642" i="4"/>
  <c r="C69643" i="4"/>
  <c r="C69644" i="4"/>
  <c r="C69645" i="4"/>
  <c r="C69646" i="4"/>
  <c r="C69647" i="4"/>
  <c r="C69648" i="4"/>
  <c r="C69649" i="4"/>
  <c r="C69650" i="4"/>
  <c r="C69651" i="4"/>
  <c r="C69652" i="4"/>
  <c r="C69653" i="4"/>
  <c r="C69654" i="4"/>
  <c r="C69655" i="4"/>
  <c r="C69656" i="4"/>
  <c r="C69657" i="4"/>
  <c r="C69658" i="4"/>
  <c r="C69659" i="4"/>
  <c r="C69660" i="4"/>
  <c r="C69661" i="4"/>
  <c r="C69662" i="4"/>
  <c r="C69663" i="4"/>
  <c r="C69664" i="4"/>
  <c r="C69665" i="4"/>
  <c r="C69666" i="4"/>
  <c r="C69667" i="4"/>
  <c r="C69668" i="4"/>
  <c r="C69669" i="4"/>
  <c r="C69670" i="4"/>
  <c r="C69671" i="4"/>
  <c r="C69672" i="4"/>
  <c r="C69673" i="4"/>
  <c r="C69674" i="4"/>
  <c r="C69675" i="4"/>
  <c r="C69676" i="4"/>
  <c r="C69677" i="4"/>
  <c r="C69678" i="4"/>
  <c r="C69679" i="4"/>
  <c r="C69680" i="4"/>
  <c r="C69681" i="4"/>
  <c r="C69682" i="4"/>
  <c r="C69683" i="4"/>
  <c r="C69684" i="4"/>
  <c r="C69685" i="4"/>
  <c r="C69686" i="4"/>
  <c r="C69687" i="4"/>
  <c r="C69688" i="4"/>
  <c r="C69689" i="4"/>
  <c r="C69690" i="4"/>
  <c r="C69691" i="4"/>
  <c r="C69692" i="4"/>
  <c r="C69693" i="4"/>
  <c r="C69694" i="4"/>
  <c r="C69695" i="4"/>
  <c r="C69696" i="4"/>
  <c r="C69697" i="4"/>
  <c r="C69698" i="4"/>
  <c r="C69699" i="4"/>
  <c r="C69700" i="4"/>
  <c r="C69701" i="4"/>
  <c r="C69702" i="4"/>
  <c r="C69703" i="4"/>
  <c r="C69704" i="4"/>
  <c r="C69705" i="4"/>
  <c r="C69706" i="4"/>
  <c r="C69707" i="4"/>
  <c r="C69708" i="4"/>
  <c r="C69709" i="4"/>
  <c r="C69710" i="4"/>
  <c r="C69711" i="4"/>
  <c r="C69712" i="4"/>
  <c r="C69713" i="4"/>
  <c r="C69714" i="4"/>
  <c r="C69715" i="4"/>
  <c r="C69716" i="4"/>
  <c r="C69717" i="4"/>
  <c r="C69718" i="4"/>
  <c r="C69719" i="4"/>
  <c r="C69720" i="4"/>
  <c r="C69721" i="4"/>
  <c r="C69722" i="4"/>
  <c r="C69723" i="4"/>
  <c r="C69724" i="4"/>
  <c r="C69725" i="4"/>
  <c r="C69726" i="4"/>
  <c r="C69727" i="4"/>
  <c r="C69728" i="4"/>
  <c r="C69729" i="4"/>
  <c r="C69730" i="4"/>
  <c r="C69731" i="4"/>
  <c r="C69732" i="4"/>
  <c r="C69733" i="4"/>
  <c r="C69734" i="4"/>
  <c r="C69735" i="4"/>
  <c r="C69736" i="4"/>
  <c r="C69737" i="4"/>
  <c r="C69738" i="4"/>
  <c r="C69739" i="4"/>
  <c r="C69740" i="4"/>
  <c r="C69741" i="4"/>
  <c r="C69742" i="4"/>
  <c r="C69743" i="4"/>
  <c r="C69744" i="4"/>
  <c r="C69745" i="4"/>
  <c r="C69746" i="4"/>
  <c r="C69747" i="4"/>
  <c r="C69748" i="4"/>
  <c r="C69749" i="4"/>
  <c r="C69750" i="4"/>
  <c r="C69751" i="4"/>
  <c r="C69752" i="4"/>
  <c r="C69753" i="4"/>
  <c r="C69754" i="4"/>
  <c r="C69755" i="4"/>
  <c r="C69756" i="4"/>
  <c r="C69757" i="4"/>
  <c r="C69758" i="4"/>
  <c r="C69759" i="4"/>
  <c r="C69760" i="4"/>
  <c r="C69761" i="4"/>
  <c r="C69762" i="4"/>
  <c r="C69763" i="4"/>
  <c r="C69764" i="4"/>
  <c r="C69765" i="4"/>
  <c r="C69766" i="4"/>
  <c r="C69767" i="4"/>
  <c r="C69768" i="4"/>
  <c r="C69769" i="4"/>
  <c r="C69770" i="4"/>
  <c r="C69771" i="4"/>
  <c r="C69772" i="4"/>
  <c r="C69773" i="4"/>
  <c r="C69774" i="4"/>
  <c r="C69775" i="4"/>
  <c r="C69776" i="4"/>
  <c r="C69777" i="4"/>
  <c r="C69778" i="4"/>
  <c r="C69779" i="4"/>
  <c r="C69780" i="4"/>
  <c r="C69781" i="4"/>
  <c r="C69782" i="4"/>
  <c r="C69783" i="4"/>
  <c r="C69784" i="4"/>
  <c r="C69785" i="4"/>
  <c r="C69786" i="4"/>
  <c r="C69787" i="4"/>
  <c r="C69788" i="4"/>
  <c r="C69789" i="4"/>
  <c r="C69790" i="4"/>
  <c r="C69791" i="4"/>
  <c r="C69792" i="4"/>
  <c r="C69793" i="4"/>
  <c r="C69794" i="4"/>
  <c r="C69795" i="4"/>
  <c r="C69796" i="4"/>
  <c r="C69797" i="4"/>
  <c r="C69798" i="4"/>
  <c r="C69799" i="4"/>
  <c r="C69800" i="4"/>
  <c r="C69801" i="4"/>
  <c r="C69802" i="4"/>
  <c r="C69803" i="4"/>
  <c r="C69804" i="4"/>
  <c r="C69805" i="4"/>
  <c r="C69806" i="4"/>
  <c r="C69807" i="4"/>
  <c r="C69808" i="4"/>
  <c r="C69809" i="4"/>
  <c r="C69810" i="4"/>
  <c r="C69811" i="4"/>
  <c r="C69812" i="4"/>
  <c r="C69813" i="4"/>
  <c r="C69814" i="4"/>
  <c r="C69815" i="4"/>
  <c r="C69816" i="4"/>
  <c r="C69817" i="4"/>
  <c r="C69818" i="4"/>
  <c r="C69819" i="4"/>
  <c r="C69820" i="4"/>
  <c r="C69821" i="4"/>
  <c r="C69822" i="4"/>
  <c r="C69823" i="4"/>
  <c r="C69824" i="4"/>
  <c r="C69825" i="4"/>
  <c r="C69826" i="4"/>
  <c r="C69827" i="4"/>
  <c r="C69828" i="4"/>
  <c r="C69829" i="4"/>
  <c r="C69830" i="4"/>
  <c r="C69831" i="4"/>
  <c r="C69832" i="4"/>
  <c r="C69833" i="4"/>
  <c r="C69834" i="4"/>
  <c r="C69835" i="4"/>
  <c r="C69836" i="4"/>
  <c r="C69837" i="4"/>
  <c r="C69838" i="4"/>
  <c r="C69839" i="4"/>
  <c r="C69840" i="4"/>
  <c r="C69841" i="4"/>
  <c r="C69842" i="4"/>
  <c r="C69843" i="4"/>
  <c r="C69844" i="4"/>
  <c r="C69845" i="4"/>
  <c r="C69846" i="4"/>
  <c r="C69847" i="4"/>
  <c r="C69848" i="4"/>
  <c r="C69849" i="4"/>
  <c r="C69850" i="4"/>
  <c r="C69851" i="4"/>
  <c r="C69852" i="4"/>
  <c r="C69853" i="4"/>
  <c r="C69854" i="4"/>
  <c r="C69855" i="4"/>
  <c r="C69856" i="4"/>
  <c r="C69857" i="4"/>
  <c r="C69858" i="4"/>
  <c r="C69859" i="4"/>
  <c r="C69860" i="4"/>
  <c r="C69861" i="4"/>
  <c r="C69862" i="4"/>
  <c r="C69863" i="4"/>
  <c r="C69864" i="4"/>
  <c r="C69865" i="4"/>
  <c r="C69866" i="4"/>
  <c r="C69867" i="4"/>
  <c r="C69868" i="4"/>
  <c r="C69869" i="4"/>
  <c r="C69870" i="4"/>
  <c r="C69871" i="4"/>
  <c r="C69872" i="4"/>
  <c r="C69873" i="4"/>
  <c r="C69874" i="4"/>
  <c r="C69875" i="4"/>
  <c r="C69876" i="4"/>
  <c r="C69877" i="4"/>
  <c r="C69878" i="4"/>
  <c r="C69879" i="4"/>
  <c r="C69880" i="4"/>
  <c r="C69881" i="4"/>
  <c r="C69882" i="4"/>
  <c r="C69883" i="4"/>
  <c r="C69884" i="4"/>
  <c r="C69885" i="4"/>
  <c r="C69886" i="4"/>
  <c r="C69887" i="4"/>
  <c r="C69888" i="4"/>
  <c r="C69889" i="4"/>
  <c r="C69890" i="4"/>
  <c r="C69891" i="4"/>
  <c r="C69892" i="4"/>
  <c r="C69893" i="4"/>
  <c r="C69894" i="4"/>
  <c r="C69895" i="4"/>
  <c r="C69896" i="4"/>
  <c r="C69897" i="4"/>
  <c r="C69898" i="4"/>
  <c r="C69899" i="4"/>
  <c r="C69900" i="4"/>
  <c r="C69901" i="4"/>
  <c r="C69902" i="4"/>
  <c r="C69903" i="4"/>
  <c r="C69904" i="4"/>
  <c r="C69905" i="4"/>
  <c r="C69906" i="4"/>
  <c r="C69907" i="4"/>
  <c r="C69908" i="4"/>
  <c r="C69909" i="4"/>
  <c r="C69910" i="4"/>
  <c r="C69911" i="4"/>
  <c r="C69912" i="4"/>
  <c r="C69913" i="4"/>
  <c r="C69914" i="4"/>
  <c r="C69915" i="4"/>
  <c r="C69916" i="4"/>
  <c r="C69917" i="4"/>
  <c r="C69918" i="4"/>
  <c r="C69919" i="4"/>
  <c r="C69920" i="4"/>
  <c r="C69921" i="4"/>
  <c r="C69922" i="4"/>
  <c r="C69923" i="4"/>
  <c r="C69924" i="4"/>
  <c r="C69925" i="4"/>
  <c r="C69926" i="4"/>
  <c r="C69927" i="4"/>
  <c r="C69928" i="4"/>
  <c r="C69929" i="4"/>
  <c r="C69930" i="4"/>
  <c r="C69931" i="4"/>
  <c r="C69932" i="4"/>
  <c r="C69933" i="4"/>
  <c r="C69934" i="4"/>
  <c r="C69935" i="4"/>
  <c r="C69936" i="4"/>
  <c r="C69937" i="4"/>
  <c r="C69938" i="4"/>
  <c r="C69939" i="4"/>
  <c r="C69940" i="4"/>
  <c r="C69941" i="4"/>
  <c r="C69942" i="4"/>
  <c r="C69943" i="4"/>
  <c r="C69944" i="4"/>
  <c r="C69945" i="4"/>
  <c r="C69946" i="4"/>
  <c r="C69947" i="4"/>
  <c r="C69948" i="4"/>
  <c r="C69949" i="4"/>
  <c r="C69950" i="4"/>
  <c r="C69951" i="4"/>
  <c r="C69952" i="4"/>
  <c r="C69953" i="4"/>
  <c r="C69954" i="4"/>
  <c r="C69955" i="4"/>
  <c r="C69956" i="4"/>
  <c r="C69957" i="4"/>
  <c r="C69958" i="4"/>
  <c r="C69959" i="4"/>
  <c r="C69960" i="4"/>
  <c r="C69961" i="4"/>
  <c r="C69962" i="4"/>
  <c r="C69963" i="4"/>
  <c r="C69964" i="4"/>
  <c r="C69965" i="4"/>
  <c r="C69966" i="4"/>
  <c r="C69967" i="4"/>
  <c r="C69968" i="4"/>
  <c r="C69969" i="4"/>
  <c r="C69970" i="4"/>
  <c r="C69971" i="4"/>
  <c r="C69972" i="4"/>
  <c r="C69973" i="4"/>
  <c r="C69974" i="4"/>
  <c r="C69975" i="4"/>
  <c r="C69976" i="4"/>
  <c r="C69977" i="4"/>
  <c r="C69978" i="4"/>
  <c r="C69979" i="4"/>
  <c r="C69980" i="4"/>
  <c r="C69981" i="4"/>
  <c r="C69982" i="4"/>
  <c r="C69983" i="4"/>
  <c r="C69984" i="4"/>
  <c r="C69985" i="4"/>
  <c r="C69986" i="4"/>
  <c r="C69987" i="4"/>
  <c r="C69988" i="4"/>
  <c r="C69989" i="4"/>
  <c r="C69990" i="4"/>
  <c r="C69991" i="4"/>
  <c r="C69992" i="4"/>
  <c r="C69993" i="4"/>
  <c r="C69994" i="4"/>
  <c r="C69995" i="4"/>
  <c r="C69996" i="4"/>
  <c r="C69997" i="4"/>
  <c r="C69998" i="4"/>
  <c r="C69999" i="4"/>
  <c r="C70000" i="4"/>
  <c r="C70001" i="4"/>
  <c r="C70002" i="4"/>
  <c r="C70003" i="4"/>
  <c r="C70004" i="4"/>
  <c r="C70005" i="4"/>
  <c r="C70006" i="4"/>
  <c r="C70007" i="4"/>
  <c r="C70008" i="4"/>
  <c r="C70009" i="4"/>
  <c r="C70010" i="4"/>
  <c r="C70011" i="4"/>
  <c r="C70012" i="4"/>
  <c r="C70013" i="4"/>
  <c r="C70014" i="4"/>
  <c r="C70015" i="4"/>
  <c r="C70016" i="4"/>
  <c r="C70017" i="4"/>
  <c r="C70018" i="4"/>
  <c r="C70019" i="4"/>
  <c r="C70020" i="4"/>
  <c r="C70021" i="4"/>
  <c r="C70022" i="4"/>
  <c r="C70023" i="4"/>
  <c r="C70024" i="4"/>
  <c r="C70025" i="4"/>
  <c r="C70026" i="4"/>
  <c r="C70027" i="4"/>
  <c r="C70028" i="4"/>
  <c r="C70029" i="4"/>
  <c r="C70030" i="4"/>
  <c r="C70031" i="4"/>
  <c r="C70032" i="4"/>
  <c r="C70033" i="4"/>
  <c r="C70034" i="4"/>
  <c r="C70035" i="4"/>
  <c r="C70036" i="4"/>
  <c r="C70037" i="4"/>
  <c r="C70038" i="4"/>
  <c r="C70039" i="4"/>
  <c r="C70040" i="4"/>
  <c r="C70041" i="4"/>
  <c r="C70042" i="4"/>
  <c r="C70043" i="4"/>
  <c r="C70044" i="4"/>
  <c r="C70045" i="4"/>
  <c r="C70046" i="4"/>
  <c r="C70047" i="4"/>
  <c r="C70048" i="4"/>
  <c r="C70049" i="4"/>
  <c r="C70050" i="4"/>
  <c r="C70051" i="4"/>
  <c r="C70052" i="4"/>
  <c r="C70053" i="4"/>
  <c r="C70054" i="4"/>
  <c r="C70055" i="4"/>
  <c r="C70056" i="4"/>
  <c r="C70057" i="4"/>
  <c r="C70058" i="4"/>
  <c r="C70059" i="4"/>
  <c r="C70060" i="4"/>
  <c r="C70061" i="4"/>
  <c r="C70062" i="4"/>
  <c r="C70063" i="4"/>
  <c r="C70064" i="4"/>
  <c r="C70065" i="4"/>
  <c r="C70066" i="4"/>
  <c r="C70067" i="4"/>
  <c r="C70068" i="4"/>
  <c r="C70069" i="4"/>
  <c r="C70070" i="4"/>
  <c r="C70071" i="4"/>
  <c r="C70072" i="4"/>
  <c r="C70073" i="4"/>
  <c r="C70074" i="4"/>
  <c r="C70075" i="4"/>
  <c r="C70076" i="4"/>
  <c r="C70077" i="4"/>
  <c r="C70078" i="4"/>
  <c r="C70079" i="4"/>
  <c r="C70080" i="4"/>
  <c r="C70081" i="4"/>
  <c r="C70082" i="4"/>
  <c r="C70083" i="4"/>
  <c r="C70084" i="4"/>
  <c r="C70085" i="4"/>
  <c r="C70086" i="4"/>
  <c r="C70087" i="4"/>
  <c r="C70088" i="4"/>
  <c r="C70089" i="4"/>
  <c r="C70090" i="4"/>
  <c r="C70091" i="4"/>
  <c r="C70092" i="4"/>
  <c r="C70093" i="4"/>
  <c r="C70094" i="4"/>
  <c r="C70095" i="4"/>
  <c r="C70096" i="4"/>
  <c r="C70097" i="4"/>
  <c r="C70098" i="4"/>
  <c r="C70099" i="4"/>
  <c r="C70100" i="4"/>
  <c r="C70101" i="4"/>
  <c r="C70102" i="4"/>
  <c r="C70103" i="4"/>
  <c r="C70104" i="4"/>
  <c r="C70105" i="4"/>
  <c r="C70106" i="4"/>
  <c r="C70107" i="4"/>
  <c r="C70108" i="4"/>
  <c r="C70109" i="4"/>
  <c r="C70110" i="4"/>
  <c r="C70111" i="4"/>
  <c r="C70112" i="4"/>
  <c r="C70113" i="4"/>
  <c r="C70114" i="4"/>
  <c r="C70115" i="4"/>
  <c r="C70116" i="4"/>
  <c r="C70117" i="4"/>
  <c r="C70118" i="4"/>
  <c r="C70119" i="4"/>
  <c r="C70120" i="4"/>
  <c r="C70121" i="4"/>
  <c r="C70122" i="4"/>
  <c r="C70123" i="4"/>
  <c r="C70124" i="4"/>
  <c r="C70125" i="4"/>
  <c r="C70126" i="4"/>
  <c r="C70127" i="4"/>
  <c r="C70128" i="4"/>
  <c r="C70129" i="4"/>
  <c r="C70130" i="4"/>
  <c r="C70131" i="4"/>
  <c r="C70132" i="4"/>
  <c r="C70133" i="4"/>
  <c r="C70134" i="4"/>
  <c r="C70135" i="4"/>
  <c r="C70136" i="4"/>
  <c r="C70137" i="4"/>
  <c r="C70138" i="4"/>
  <c r="C70139" i="4"/>
  <c r="C70140" i="4"/>
  <c r="C70141" i="4"/>
  <c r="C70142" i="4"/>
  <c r="C70143" i="4"/>
  <c r="C70144" i="4"/>
  <c r="C70145" i="4"/>
  <c r="C70146" i="4"/>
  <c r="C70147" i="4"/>
  <c r="C70148" i="4"/>
  <c r="C70149" i="4"/>
  <c r="C70150" i="4"/>
  <c r="C70151" i="4"/>
  <c r="C70152" i="4"/>
  <c r="C70153" i="4"/>
  <c r="C70154" i="4"/>
  <c r="C70155" i="4"/>
  <c r="C70156" i="4"/>
  <c r="C70157" i="4"/>
  <c r="C70158" i="4"/>
  <c r="C70159" i="4"/>
  <c r="C70160" i="4"/>
  <c r="C70161" i="4"/>
  <c r="C70162" i="4"/>
  <c r="C70163" i="4"/>
  <c r="C70164" i="4"/>
  <c r="C70165" i="4"/>
  <c r="C70166" i="4"/>
  <c r="C70167" i="4"/>
  <c r="C70168" i="4"/>
  <c r="C70169" i="4"/>
  <c r="C70170" i="4"/>
  <c r="C70171" i="4"/>
  <c r="C70172" i="4"/>
  <c r="C70173" i="4"/>
  <c r="C70174" i="4"/>
  <c r="C70175" i="4"/>
  <c r="C70176" i="4"/>
  <c r="C70177" i="4"/>
  <c r="C70178" i="4"/>
  <c r="C70179" i="4"/>
  <c r="C70180" i="4"/>
  <c r="C70181" i="4"/>
  <c r="C70182" i="4"/>
  <c r="C70183" i="4"/>
  <c r="C70184" i="4"/>
  <c r="C70185" i="4"/>
  <c r="C70186" i="4"/>
  <c r="C70187" i="4"/>
  <c r="C70188" i="4"/>
  <c r="C70189" i="4"/>
  <c r="C70190" i="4"/>
  <c r="C70191" i="4"/>
  <c r="C70192" i="4"/>
  <c r="C70193" i="4"/>
  <c r="C70194" i="4"/>
  <c r="C70195" i="4"/>
  <c r="C70196" i="4"/>
  <c r="C70197" i="4"/>
  <c r="C70198" i="4"/>
  <c r="C70199" i="4"/>
  <c r="C70200" i="4"/>
  <c r="C70201" i="4"/>
  <c r="C70202" i="4"/>
  <c r="C70203" i="4"/>
  <c r="C70204" i="4"/>
  <c r="C70205" i="4"/>
  <c r="C70206" i="4"/>
  <c r="C70207" i="4"/>
  <c r="C70208" i="4"/>
  <c r="C70209" i="4"/>
  <c r="C70210" i="4"/>
  <c r="C70211" i="4"/>
  <c r="C70212" i="4"/>
  <c r="C70213" i="4"/>
  <c r="C70214" i="4"/>
  <c r="C70215" i="4"/>
  <c r="C70216" i="4"/>
  <c r="C70217" i="4"/>
  <c r="C70218" i="4"/>
  <c r="C70219" i="4"/>
  <c r="C70220" i="4"/>
  <c r="C70221" i="4"/>
  <c r="C70222" i="4"/>
  <c r="C70223" i="4"/>
  <c r="C70224" i="4"/>
  <c r="C70225" i="4"/>
  <c r="C70226" i="4"/>
  <c r="C70227" i="4"/>
  <c r="C70228" i="4"/>
  <c r="C70229" i="4"/>
  <c r="C70230" i="4"/>
  <c r="C70231" i="4"/>
  <c r="C70232" i="4"/>
  <c r="C70233" i="4"/>
  <c r="C70234" i="4"/>
  <c r="C70235" i="4"/>
  <c r="C70236" i="4"/>
  <c r="C70237" i="4"/>
  <c r="C70238" i="4"/>
  <c r="C70239" i="4"/>
  <c r="C70240" i="4"/>
  <c r="C70241" i="4"/>
  <c r="C70242" i="4"/>
  <c r="C70243" i="4"/>
  <c r="C70244" i="4"/>
  <c r="C70245" i="4"/>
  <c r="C70246" i="4"/>
  <c r="C70247" i="4"/>
  <c r="C70248" i="4"/>
  <c r="C70249" i="4"/>
  <c r="C70250" i="4"/>
  <c r="C70251" i="4"/>
  <c r="C70252" i="4"/>
  <c r="C70253" i="4"/>
  <c r="C70254" i="4"/>
  <c r="C70255" i="4"/>
  <c r="C70256" i="4"/>
  <c r="C70257" i="4"/>
  <c r="C70258" i="4"/>
  <c r="C70259" i="4"/>
  <c r="C70260" i="4"/>
  <c r="C70261" i="4"/>
  <c r="C70262" i="4"/>
  <c r="C70263" i="4"/>
  <c r="C70264" i="4"/>
  <c r="C70265" i="4"/>
  <c r="C70266" i="4"/>
  <c r="C70267" i="4"/>
  <c r="C70268" i="4"/>
  <c r="C70269" i="4"/>
  <c r="C70270" i="4"/>
  <c r="C70271" i="4"/>
  <c r="C70272" i="4"/>
  <c r="C70273" i="4"/>
  <c r="C70274" i="4"/>
  <c r="C70275" i="4"/>
  <c r="C70276" i="4"/>
  <c r="C70277" i="4"/>
  <c r="C70278" i="4"/>
  <c r="C70279" i="4"/>
  <c r="C70280" i="4"/>
  <c r="C70281" i="4"/>
  <c r="C70282" i="4"/>
  <c r="C70283" i="4"/>
  <c r="C70284" i="4"/>
  <c r="C70285" i="4"/>
  <c r="C70286" i="4"/>
  <c r="C70287" i="4"/>
  <c r="C70288" i="4"/>
  <c r="C70289" i="4"/>
  <c r="C70290" i="4"/>
  <c r="C70291" i="4"/>
  <c r="C70292" i="4"/>
  <c r="C70293" i="4"/>
  <c r="C70294" i="4"/>
  <c r="C70295" i="4"/>
  <c r="C70296" i="4"/>
  <c r="C70297" i="4"/>
  <c r="C70298" i="4"/>
  <c r="C70299" i="4"/>
  <c r="C70300" i="4"/>
  <c r="C70301" i="4"/>
  <c r="C70302" i="4"/>
  <c r="C70303" i="4"/>
  <c r="C70304" i="4"/>
  <c r="C70305" i="4"/>
  <c r="C70306" i="4"/>
  <c r="C70307" i="4"/>
  <c r="C70308" i="4"/>
  <c r="C70309" i="4"/>
  <c r="C70310" i="4"/>
  <c r="C70311" i="4"/>
  <c r="C70312" i="4"/>
  <c r="C70313" i="4"/>
  <c r="C70314" i="4"/>
  <c r="C70315" i="4"/>
  <c r="C70316" i="4"/>
  <c r="C70317" i="4"/>
  <c r="C70318" i="4"/>
  <c r="C70319" i="4"/>
  <c r="C70320" i="4"/>
  <c r="C70321" i="4"/>
  <c r="C70322" i="4"/>
  <c r="C70323" i="4"/>
  <c r="C70324" i="4"/>
  <c r="C70325" i="4"/>
  <c r="C70326" i="4"/>
  <c r="C70327" i="4"/>
  <c r="C70328" i="4"/>
  <c r="C70329" i="4"/>
  <c r="C70330" i="4"/>
  <c r="C70331" i="4"/>
  <c r="C70332" i="4"/>
  <c r="C70333" i="4"/>
  <c r="C70334" i="4"/>
  <c r="C70335" i="4"/>
  <c r="C70336" i="4"/>
  <c r="C70337" i="4"/>
  <c r="C70338" i="4"/>
  <c r="C70339" i="4"/>
  <c r="C70340" i="4"/>
  <c r="C70341" i="4"/>
  <c r="C70342" i="4"/>
  <c r="C70343" i="4"/>
  <c r="C70344" i="4"/>
  <c r="C70345" i="4"/>
  <c r="C70346" i="4"/>
  <c r="C70347" i="4"/>
  <c r="C70348" i="4"/>
  <c r="C70349" i="4"/>
  <c r="C70350" i="4"/>
  <c r="C70351" i="4"/>
  <c r="C70352" i="4"/>
  <c r="C70353" i="4"/>
  <c r="C70354" i="4"/>
  <c r="C70355" i="4"/>
  <c r="C70356" i="4"/>
  <c r="C70357" i="4"/>
  <c r="C70358" i="4"/>
  <c r="C70359" i="4"/>
  <c r="C70360" i="4"/>
  <c r="C70361" i="4"/>
  <c r="C70362" i="4"/>
  <c r="C70363" i="4"/>
  <c r="C70364" i="4"/>
  <c r="C70365" i="4"/>
  <c r="C70366" i="4"/>
  <c r="C70367" i="4"/>
  <c r="C70368" i="4"/>
  <c r="C70369" i="4"/>
  <c r="C70370" i="4"/>
  <c r="C70371" i="4"/>
  <c r="C70372" i="4"/>
  <c r="C70373" i="4"/>
  <c r="C70374" i="4"/>
  <c r="C70375" i="4"/>
  <c r="C70376" i="4"/>
  <c r="C70377" i="4"/>
  <c r="C70378" i="4"/>
  <c r="C70379" i="4"/>
  <c r="C70380" i="4"/>
  <c r="C70381" i="4"/>
  <c r="C70382" i="4"/>
  <c r="C70383" i="4"/>
  <c r="C70384" i="4"/>
  <c r="C70385" i="4"/>
  <c r="C70386" i="4"/>
  <c r="C70387" i="4"/>
  <c r="C70388" i="4"/>
  <c r="C70389" i="4"/>
  <c r="C70390" i="4"/>
  <c r="C70391" i="4"/>
  <c r="C70392" i="4"/>
  <c r="C70393" i="4"/>
  <c r="C70394" i="4"/>
  <c r="C70395" i="4"/>
  <c r="C70396" i="4"/>
  <c r="C70397" i="4"/>
  <c r="C70398" i="4"/>
  <c r="C70399" i="4"/>
  <c r="C70400" i="4"/>
  <c r="C70401" i="4"/>
  <c r="C70402" i="4"/>
  <c r="C70403" i="4"/>
  <c r="C70404" i="4"/>
  <c r="C70405" i="4"/>
  <c r="C70406" i="4"/>
  <c r="C70407" i="4"/>
  <c r="C70408" i="4"/>
  <c r="C70409" i="4"/>
  <c r="C70410" i="4"/>
  <c r="C70411" i="4"/>
  <c r="C70412" i="4"/>
  <c r="C70413" i="4"/>
  <c r="C70414" i="4"/>
  <c r="C70415" i="4"/>
  <c r="C70416" i="4"/>
  <c r="C70417" i="4"/>
  <c r="C70418" i="4"/>
  <c r="C70419" i="4"/>
  <c r="C70420" i="4"/>
  <c r="C70421" i="4"/>
  <c r="C70422" i="4"/>
  <c r="C70423" i="4"/>
  <c r="C70424" i="4"/>
  <c r="C70425" i="4"/>
  <c r="C70426" i="4"/>
  <c r="C70427" i="4"/>
  <c r="C70428" i="4"/>
  <c r="C70429" i="4"/>
  <c r="C70430" i="4"/>
  <c r="C70431" i="4"/>
  <c r="C70432" i="4"/>
  <c r="C70433" i="4"/>
  <c r="C70434" i="4"/>
  <c r="C70435" i="4"/>
  <c r="C70436" i="4"/>
  <c r="C70437" i="4"/>
  <c r="C70438" i="4"/>
  <c r="C70439" i="4"/>
  <c r="C70440" i="4"/>
  <c r="C70441" i="4"/>
  <c r="C70442" i="4"/>
  <c r="C70443" i="4"/>
  <c r="C70444" i="4"/>
  <c r="C70445" i="4"/>
  <c r="C70446" i="4"/>
  <c r="C70447" i="4"/>
  <c r="C70448" i="4"/>
  <c r="C70449" i="4"/>
  <c r="C70450" i="4"/>
  <c r="C70451" i="4"/>
  <c r="C70452" i="4"/>
  <c r="C70453" i="4"/>
  <c r="C70454" i="4"/>
  <c r="C70455" i="4"/>
  <c r="C70456" i="4"/>
  <c r="C70457" i="4"/>
  <c r="C70458" i="4"/>
  <c r="C70459" i="4"/>
  <c r="C70460" i="4"/>
  <c r="C70461" i="4"/>
  <c r="C70462" i="4"/>
  <c r="C70463" i="4"/>
  <c r="C70464" i="4"/>
  <c r="C70465" i="4"/>
  <c r="C70466" i="4"/>
  <c r="C70467" i="4"/>
  <c r="C70468" i="4"/>
  <c r="C70469" i="4"/>
  <c r="C70470" i="4"/>
  <c r="C70471" i="4"/>
  <c r="C70472" i="4"/>
  <c r="C70473" i="4"/>
  <c r="C70474" i="4"/>
  <c r="C70475" i="4"/>
  <c r="C70476" i="4"/>
  <c r="C70477" i="4"/>
  <c r="C70478" i="4"/>
  <c r="C70479" i="4"/>
  <c r="C70480" i="4"/>
  <c r="C70481" i="4"/>
  <c r="C70482" i="4"/>
  <c r="C70483" i="4"/>
  <c r="C70484" i="4"/>
  <c r="C70485" i="4"/>
  <c r="C70486" i="4"/>
  <c r="C70487" i="4"/>
  <c r="C70488" i="4"/>
  <c r="C70489" i="4"/>
  <c r="C70490" i="4"/>
  <c r="C70491" i="4"/>
  <c r="C70492" i="4"/>
  <c r="C70493" i="4"/>
  <c r="C70494" i="4"/>
  <c r="C70495" i="4"/>
  <c r="C70496" i="4"/>
  <c r="C70497" i="4"/>
  <c r="C70498" i="4"/>
  <c r="C70499" i="4"/>
  <c r="C70500" i="4"/>
  <c r="C70501" i="4"/>
  <c r="C70502" i="4"/>
  <c r="C70503" i="4"/>
  <c r="C70504" i="4"/>
  <c r="C70505" i="4"/>
  <c r="C70506" i="4"/>
  <c r="C70507" i="4"/>
  <c r="C70508" i="4"/>
  <c r="C70509" i="4"/>
  <c r="C70510" i="4"/>
  <c r="C70511" i="4"/>
  <c r="C70512" i="4"/>
  <c r="C70513" i="4"/>
  <c r="C70514" i="4"/>
  <c r="C70515" i="4"/>
  <c r="C70516" i="4"/>
  <c r="C70517" i="4"/>
  <c r="C70518" i="4"/>
  <c r="C70519" i="4"/>
  <c r="C70520" i="4"/>
  <c r="C70521" i="4"/>
  <c r="C70522" i="4"/>
  <c r="C70523" i="4"/>
  <c r="C70524" i="4"/>
  <c r="C70525" i="4"/>
  <c r="C70526" i="4"/>
  <c r="C70527" i="4"/>
  <c r="C70528" i="4"/>
  <c r="C70529" i="4"/>
  <c r="C70530" i="4"/>
  <c r="C70531" i="4"/>
  <c r="C70532" i="4"/>
  <c r="C70533" i="4"/>
  <c r="C70534" i="4"/>
  <c r="C70535" i="4"/>
  <c r="C70536" i="4"/>
  <c r="C70537" i="4"/>
  <c r="C70538" i="4"/>
  <c r="C70539" i="4"/>
  <c r="C70540" i="4"/>
  <c r="C70541" i="4"/>
  <c r="C70542" i="4"/>
  <c r="C70543" i="4"/>
  <c r="C70544" i="4"/>
  <c r="C70545" i="4"/>
  <c r="C70546" i="4"/>
  <c r="C70547" i="4"/>
  <c r="C70548" i="4"/>
  <c r="C70549" i="4"/>
  <c r="C70550" i="4"/>
  <c r="C70551" i="4"/>
  <c r="C70552" i="4"/>
  <c r="C70553" i="4"/>
  <c r="C70554" i="4"/>
  <c r="C70555" i="4"/>
  <c r="C70556" i="4"/>
  <c r="C70557" i="4"/>
  <c r="C70558" i="4"/>
  <c r="C70559" i="4"/>
  <c r="C70560" i="4"/>
  <c r="C70561" i="4"/>
  <c r="C70562" i="4"/>
  <c r="C70563" i="4"/>
  <c r="C70564" i="4"/>
  <c r="C70565" i="4"/>
  <c r="C70566" i="4"/>
  <c r="C70567" i="4"/>
  <c r="C70568" i="4"/>
  <c r="C70569" i="4"/>
  <c r="C70570" i="4"/>
  <c r="C70571" i="4"/>
  <c r="C70572" i="4"/>
  <c r="C70573" i="4"/>
  <c r="C70574" i="4"/>
  <c r="C70575" i="4"/>
  <c r="C70576" i="4"/>
  <c r="C70577" i="4"/>
  <c r="C70578" i="4"/>
  <c r="C70579" i="4"/>
  <c r="C70580" i="4"/>
  <c r="C70581" i="4"/>
  <c r="C70582" i="4"/>
  <c r="C70583" i="4"/>
  <c r="C70584" i="4"/>
  <c r="C70585" i="4"/>
  <c r="C70586" i="4"/>
  <c r="C70587" i="4"/>
  <c r="C70588" i="4"/>
  <c r="C70589" i="4"/>
  <c r="C70590" i="4"/>
  <c r="C70591" i="4"/>
  <c r="C70592" i="4"/>
  <c r="C70593" i="4"/>
  <c r="C70594" i="4"/>
  <c r="C70595" i="4"/>
  <c r="C70596" i="4"/>
  <c r="C70597" i="4"/>
  <c r="C70598" i="4"/>
  <c r="C70599" i="4"/>
  <c r="C70600" i="4"/>
  <c r="C70601" i="4"/>
  <c r="C70602" i="4"/>
  <c r="C70603" i="4"/>
  <c r="C70604" i="4"/>
  <c r="C70605" i="4"/>
  <c r="C70606" i="4"/>
  <c r="C70607" i="4"/>
  <c r="C70608" i="4"/>
  <c r="C70609" i="4"/>
  <c r="C70610" i="4"/>
  <c r="C70611" i="4"/>
  <c r="C70612" i="4"/>
  <c r="C70613" i="4"/>
  <c r="C70614" i="4"/>
  <c r="C70615" i="4"/>
  <c r="C70616" i="4"/>
  <c r="C70617" i="4"/>
  <c r="C70618" i="4"/>
  <c r="C70619" i="4"/>
  <c r="C70620" i="4"/>
  <c r="C70621" i="4"/>
  <c r="C70622" i="4"/>
  <c r="C70623" i="4"/>
  <c r="C70624" i="4"/>
  <c r="C70625" i="4"/>
  <c r="C70626" i="4"/>
  <c r="C70627" i="4"/>
  <c r="C70628" i="4"/>
  <c r="C70629" i="4"/>
  <c r="C70630" i="4"/>
  <c r="C70631" i="4"/>
  <c r="C70632" i="4"/>
  <c r="C70633" i="4"/>
  <c r="C70634" i="4"/>
  <c r="C70635" i="4"/>
  <c r="C70636" i="4"/>
  <c r="C70637" i="4"/>
  <c r="C70638" i="4"/>
  <c r="C70639" i="4"/>
  <c r="C70640" i="4"/>
  <c r="C70641" i="4"/>
  <c r="C70642" i="4"/>
  <c r="C70643" i="4"/>
  <c r="C70644" i="4"/>
  <c r="C70645" i="4"/>
  <c r="C70646" i="4"/>
  <c r="C70647" i="4"/>
  <c r="C70648" i="4"/>
  <c r="C70649" i="4"/>
  <c r="C70650" i="4"/>
  <c r="C70651" i="4"/>
  <c r="C70652" i="4"/>
  <c r="C70653" i="4"/>
  <c r="C70654" i="4"/>
  <c r="C70655" i="4"/>
  <c r="C70656" i="4"/>
  <c r="C70657" i="4"/>
  <c r="C70658" i="4"/>
  <c r="C70659" i="4"/>
  <c r="C70660" i="4"/>
  <c r="C70661" i="4"/>
  <c r="C70662" i="4"/>
  <c r="C70663" i="4"/>
  <c r="C70664" i="4"/>
  <c r="C70665" i="4"/>
  <c r="C70666" i="4"/>
  <c r="C70667" i="4"/>
  <c r="C70668" i="4"/>
  <c r="C70669" i="4"/>
  <c r="C70670" i="4"/>
  <c r="C70671" i="4"/>
  <c r="C70672" i="4"/>
  <c r="C70673" i="4"/>
  <c r="C70674" i="4"/>
  <c r="C70675" i="4"/>
  <c r="C70676" i="4"/>
  <c r="C70677" i="4"/>
  <c r="C70678" i="4"/>
  <c r="C70679" i="4"/>
  <c r="C70680" i="4"/>
  <c r="C70681" i="4"/>
  <c r="C70682" i="4"/>
  <c r="C70683" i="4"/>
  <c r="C70684" i="4"/>
  <c r="C70685" i="4"/>
  <c r="C70686" i="4"/>
  <c r="C70687" i="4"/>
  <c r="C70688" i="4"/>
  <c r="C70689" i="4"/>
  <c r="C70690" i="4"/>
  <c r="C70691" i="4"/>
  <c r="C70692" i="4"/>
  <c r="C70693" i="4"/>
  <c r="C70694" i="4"/>
  <c r="C70695" i="4"/>
  <c r="C70696" i="4"/>
  <c r="C70697" i="4"/>
  <c r="C70698" i="4"/>
  <c r="C70699" i="4"/>
  <c r="C70700" i="4"/>
  <c r="C70701" i="4"/>
  <c r="C70702" i="4"/>
  <c r="C70703" i="4"/>
  <c r="C70704" i="4"/>
  <c r="C70705" i="4"/>
  <c r="C70706" i="4"/>
  <c r="C70707" i="4"/>
  <c r="C70708" i="4"/>
  <c r="C70709" i="4"/>
  <c r="C70710" i="4"/>
  <c r="C70711" i="4"/>
  <c r="C70712" i="4"/>
  <c r="C70713" i="4"/>
  <c r="C70714" i="4"/>
  <c r="C70715" i="4"/>
  <c r="C70716" i="4"/>
  <c r="C70717" i="4"/>
  <c r="C70718" i="4"/>
  <c r="C70719" i="4"/>
  <c r="C70720" i="4"/>
  <c r="C70721" i="4"/>
  <c r="C70722" i="4"/>
  <c r="C70723" i="4"/>
  <c r="C70724" i="4"/>
  <c r="C70725" i="4"/>
  <c r="C70726" i="4"/>
  <c r="C70727" i="4"/>
  <c r="C70728" i="4"/>
  <c r="C70729" i="4"/>
  <c r="C70730" i="4"/>
  <c r="C70731" i="4"/>
  <c r="C70732" i="4"/>
  <c r="C70733" i="4"/>
  <c r="C70734" i="4"/>
  <c r="C70735" i="4"/>
  <c r="C70736" i="4"/>
  <c r="C70737" i="4"/>
  <c r="C70738" i="4"/>
  <c r="C70739" i="4"/>
  <c r="C70740" i="4"/>
  <c r="C70741" i="4"/>
  <c r="C70742" i="4"/>
  <c r="C70743" i="4"/>
  <c r="C70744" i="4"/>
  <c r="C70745" i="4"/>
  <c r="C70746" i="4"/>
  <c r="C70747" i="4"/>
  <c r="C70748" i="4"/>
  <c r="C70749" i="4"/>
  <c r="C70750" i="4"/>
  <c r="C70751" i="4"/>
  <c r="C70752" i="4"/>
  <c r="C70753" i="4"/>
  <c r="C70754" i="4"/>
  <c r="C70755" i="4"/>
  <c r="C70756" i="4"/>
  <c r="C70757" i="4"/>
  <c r="C70758" i="4"/>
  <c r="C70759" i="4"/>
  <c r="C70760" i="4"/>
  <c r="C70761" i="4"/>
  <c r="C70762" i="4"/>
  <c r="C70763" i="4"/>
  <c r="C70764" i="4"/>
  <c r="C70765" i="4"/>
  <c r="C70766" i="4"/>
  <c r="C70767" i="4"/>
  <c r="C70768" i="4"/>
  <c r="C70769" i="4"/>
  <c r="C70770" i="4"/>
  <c r="C70771" i="4"/>
  <c r="C70772" i="4"/>
  <c r="C70773" i="4"/>
  <c r="C70774" i="4"/>
  <c r="C70775" i="4"/>
  <c r="C70776" i="4"/>
  <c r="C70777" i="4"/>
  <c r="C70778" i="4"/>
  <c r="C70779" i="4"/>
  <c r="C70780" i="4"/>
  <c r="C70781" i="4"/>
  <c r="C70782" i="4"/>
  <c r="C70783" i="4"/>
  <c r="C70784" i="4"/>
  <c r="C70785" i="4"/>
  <c r="C70786" i="4"/>
  <c r="C70787" i="4"/>
  <c r="C70788" i="4"/>
  <c r="C70789" i="4"/>
  <c r="C70790" i="4"/>
  <c r="C70791" i="4"/>
  <c r="C70792" i="4"/>
  <c r="C70793" i="4"/>
  <c r="C70794" i="4"/>
  <c r="C70795" i="4"/>
  <c r="C70796" i="4"/>
  <c r="C70797" i="4"/>
  <c r="C70798" i="4"/>
  <c r="C70799" i="4"/>
  <c r="C70800" i="4"/>
  <c r="C70801" i="4"/>
  <c r="C70802" i="4"/>
  <c r="C70803" i="4"/>
  <c r="C70804" i="4"/>
  <c r="C70805" i="4"/>
  <c r="C70806" i="4"/>
  <c r="C70807" i="4"/>
  <c r="C70808" i="4"/>
  <c r="C70809" i="4"/>
  <c r="C70810" i="4"/>
  <c r="C70811" i="4"/>
  <c r="C70812" i="4"/>
  <c r="C70813" i="4"/>
  <c r="C70814" i="4"/>
  <c r="C70815" i="4"/>
  <c r="C70816" i="4"/>
  <c r="C70817" i="4"/>
  <c r="C70818" i="4"/>
  <c r="C70819" i="4"/>
  <c r="C70820" i="4"/>
  <c r="C70821" i="4"/>
  <c r="C70822" i="4"/>
  <c r="C70823" i="4"/>
  <c r="C70824" i="4"/>
  <c r="C70825" i="4"/>
  <c r="C70826" i="4"/>
  <c r="C70827" i="4"/>
  <c r="C70828" i="4"/>
  <c r="C70829" i="4"/>
  <c r="C70830" i="4"/>
  <c r="C70831" i="4"/>
  <c r="C70832" i="4"/>
  <c r="C70833" i="4"/>
  <c r="C70834" i="4"/>
  <c r="C70835" i="4"/>
  <c r="C70836" i="4"/>
  <c r="C70837" i="4"/>
  <c r="C70838" i="4"/>
  <c r="C70839" i="4"/>
  <c r="C70840" i="4"/>
  <c r="C70841" i="4"/>
  <c r="C70842" i="4"/>
  <c r="C70843" i="4"/>
  <c r="C70844" i="4"/>
  <c r="C70845" i="4"/>
  <c r="C70846" i="4"/>
  <c r="C70847" i="4"/>
  <c r="C70848" i="4"/>
  <c r="C70849" i="4"/>
  <c r="C70850" i="4"/>
  <c r="C70851" i="4"/>
  <c r="C70852" i="4"/>
  <c r="C70853" i="4"/>
  <c r="C70854" i="4"/>
  <c r="C70855" i="4"/>
  <c r="C70856" i="4"/>
  <c r="C70857" i="4"/>
  <c r="C70858" i="4"/>
  <c r="C70859" i="4"/>
  <c r="C70860" i="4"/>
  <c r="C70861" i="4"/>
  <c r="C70862" i="4"/>
  <c r="C70863" i="4"/>
  <c r="C70864" i="4"/>
  <c r="C70865" i="4"/>
  <c r="C70866" i="4"/>
  <c r="C70867" i="4"/>
  <c r="C70868" i="4"/>
  <c r="C70869" i="4"/>
  <c r="C70870" i="4"/>
  <c r="C70871" i="4"/>
  <c r="C70872" i="4"/>
  <c r="C70873" i="4"/>
  <c r="C70874" i="4"/>
  <c r="C70875" i="4"/>
  <c r="C70876" i="4"/>
  <c r="C70877" i="4"/>
  <c r="C70878" i="4"/>
  <c r="C70879" i="4"/>
  <c r="C70880" i="4"/>
  <c r="C70881" i="4"/>
  <c r="C70882" i="4"/>
  <c r="C70883" i="4"/>
  <c r="C70884" i="4"/>
  <c r="C70885" i="4"/>
  <c r="C70886" i="4"/>
  <c r="C70887" i="4"/>
  <c r="C70888" i="4"/>
  <c r="C70889" i="4"/>
  <c r="C70890" i="4"/>
  <c r="C70891" i="4"/>
  <c r="C70892" i="4"/>
  <c r="C70893" i="4"/>
  <c r="C70894" i="4"/>
  <c r="C70895" i="4"/>
  <c r="C70896" i="4"/>
  <c r="C70897" i="4"/>
  <c r="C70898" i="4"/>
  <c r="C70899" i="4"/>
  <c r="C70900" i="4"/>
  <c r="C70901" i="4"/>
  <c r="C70902" i="4"/>
  <c r="C70903" i="4"/>
  <c r="C70904" i="4"/>
  <c r="C70905" i="4"/>
  <c r="C70906" i="4"/>
  <c r="C70907" i="4"/>
  <c r="C70908" i="4"/>
  <c r="C70909" i="4"/>
  <c r="C70910" i="4"/>
  <c r="C70911" i="4"/>
  <c r="C70912" i="4"/>
  <c r="C70913" i="4"/>
  <c r="C70914" i="4"/>
  <c r="C70915" i="4"/>
  <c r="C70916" i="4"/>
  <c r="C70917" i="4"/>
  <c r="C70918" i="4"/>
  <c r="C70919" i="4"/>
  <c r="C70920" i="4"/>
  <c r="C70921" i="4"/>
  <c r="C70922" i="4"/>
  <c r="C70923" i="4"/>
  <c r="C70924" i="4"/>
  <c r="C70925" i="4"/>
  <c r="C70926" i="4"/>
  <c r="C70927" i="4"/>
  <c r="C70928" i="4"/>
  <c r="C70929" i="4"/>
  <c r="C70930" i="4"/>
  <c r="C70931" i="4"/>
  <c r="C70932" i="4"/>
  <c r="C70933" i="4"/>
  <c r="C70934" i="4"/>
  <c r="C70935" i="4"/>
  <c r="C70936" i="4"/>
  <c r="C70937" i="4"/>
  <c r="C70938" i="4"/>
  <c r="C70939" i="4"/>
  <c r="C70940" i="4"/>
  <c r="C70941" i="4"/>
  <c r="C70942" i="4"/>
  <c r="C70943" i="4"/>
  <c r="C70944" i="4"/>
  <c r="C70945" i="4"/>
  <c r="C70946" i="4"/>
  <c r="C70947" i="4"/>
  <c r="C70948" i="4"/>
  <c r="C70949" i="4"/>
  <c r="C70950" i="4"/>
  <c r="C70951" i="4"/>
  <c r="C70952" i="4"/>
  <c r="C70953" i="4"/>
  <c r="C70954" i="4"/>
  <c r="C70955" i="4"/>
  <c r="C70956" i="4"/>
  <c r="C70957" i="4"/>
  <c r="C70958" i="4"/>
  <c r="C70959" i="4"/>
  <c r="C70960" i="4"/>
  <c r="C70961" i="4"/>
  <c r="C70962" i="4"/>
  <c r="C70963" i="4"/>
  <c r="C70964" i="4"/>
  <c r="C70965" i="4"/>
  <c r="C70966" i="4"/>
  <c r="C70967" i="4"/>
  <c r="C70968" i="4"/>
  <c r="C70969" i="4"/>
  <c r="C70970" i="4"/>
  <c r="C70971" i="4"/>
  <c r="C70972" i="4"/>
  <c r="C70973" i="4"/>
  <c r="C70974" i="4"/>
  <c r="C70975" i="4"/>
  <c r="C70976" i="4"/>
  <c r="C70977" i="4"/>
  <c r="C70978" i="4"/>
  <c r="C70979" i="4"/>
  <c r="C70980" i="4"/>
  <c r="C70981" i="4"/>
  <c r="C70982" i="4"/>
  <c r="C70983" i="4"/>
  <c r="C70984" i="4"/>
  <c r="C70985" i="4"/>
  <c r="C70986" i="4"/>
  <c r="C70987" i="4"/>
  <c r="C70988" i="4"/>
  <c r="C70989" i="4"/>
  <c r="C70990" i="4"/>
  <c r="C70991" i="4"/>
  <c r="C70992" i="4"/>
  <c r="C70993" i="4"/>
  <c r="C70994" i="4"/>
  <c r="C70995" i="4"/>
  <c r="C70996" i="4"/>
  <c r="C70997" i="4"/>
  <c r="C70998" i="4"/>
  <c r="C70999" i="4"/>
  <c r="C71000" i="4"/>
  <c r="C71001" i="4"/>
  <c r="C71002" i="4"/>
  <c r="C71003" i="4"/>
  <c r="C71004" i="4"/>
  <c r="C71005" i="4"/>
  <c r="C71006" i="4"/>
  <c r="C71007" i="4"/>
  <c r="C71008" i="4"/>
  <c r="C71009" i="4"/>
  <c r="C71010" i="4"/>
  <c r="C71011" i="4"/>
  <c r="C71012" i="4"/>
  <c r="C71013" i="4"/>
  <c r="C71014" i="4"/>
  <c r="C71015" i="4"/>
  <c r="C71016" i="4"/>
  <c r="C71017" i="4"/>
  <c r="C71018" i="4"/>
  <c r="C71019" i="4"/>
  <c r="C71020" i="4"/>
  <c r="C71021" i="4"/>
  <c r="C71022" i="4"/>
  <c r="C71023" i="4"/>
  <c r="C71024" i="4"/>
  <c r="C71025" i="4"/>
  <c r="C71026" i="4"/>
  <c r="C71027" i="4"/>
  <c r="C71028" i="4"/>
  <c r="C71029" i="4"/>
  <c r="C71030" i="4"/>
  <c r="C71031" i="4"/>
  <c r="C71032" i="4"/>
  <c r="C71033" i="4"/>
  <c r="C71034" i="4"/>
  <c r="C71035" i="4"/>
  <c r="C71036" i="4"/>
  <c r="C71037" i="4"/>
  <c r="C71038" i="4"/>
  <c r="C71039" i="4"/>
  <c r="C71040" i="4"/>
  <c r="C71041" i="4"/>
  <c r="C71042" i="4"/>
  <c r="C71043" i="4"/>
  <c r="C71044" i="4"/>
  <c r="C71045" i="4"/>
  <c r="C71046" i="4"/>
  <c r="C71047" i="4"/>
  <c r="C71048" i="4"/>
  <c r="C71049" i="4"/>
  <c r="C71050" i="4"/>
  <c r="C71051" i="4"/>
  <c r="C71052" i="4"/>
  <c r="C71053" i="4"/>
  <c r="C71054" i="4"/>
  <c r="C71055" i="4"/>
  <c r="C71056" i="4"/>
  <c r="C71057" i="4"/>
  <c r="C71058" i="4"/>
  <c r="C71059" i="4"/>
  <c r="C71060" i="4"/>
  <c r="C71061" i="4"/>
  <c r="C71062" i="4"/>
  <c r="C71063" i="4"/>
  <c r="C71064" i="4"/>
  <c r="C71065" i="4"/>
  <c r="C71066" i="4"/>
  <c r="C71067" i="4"/>
  <c r="C71068" i="4"/>
  <c r="C71069" i="4"/>
  <c r="C71070" i="4"/>
  <c r="C71071" i="4"/>
  <c r="C71072" i="4"/>
  <c r="C71073" i="4"/>
  <c r="C71074" i="4"/>
  <c r="C71075" i="4"/>
  <c r="C71076" i="4"/>
  <c r="C71077" i="4"/>
  <c r="C71078" i="4"/>
  <c r="C71079" i="4"/>
  <c r="C71080" i="4"/>
  <c r="C71081" i="4"/>
  <c r="C71082" i="4"/>
  <c r="C71083" i="4"/>
  <c r="C71084" i="4"/>
  <c r="C71085" i="4"/>
  <c r="C71086" i="4"/>
  <c r="C71087" i="4"/>
  <c r="C71088" i="4"/>
  <c r="C71089" i="4"/>
  <c r="C71090" i="4"/>
  <c r="C71091" i="4"/>
  <c r="C71092" i="4"/>
  <c r="C71093" i="4"/>
  <c r="C71094" i="4"/>
  <c r="C71095" i="4"/>
  <c r="C71096" i="4"/>
  <c r="C71097" i="4"/>
  <c r="C71098" i="4"/>
  <c r="C71099" i="4"/>
  <c r="C71100" i="4"/>
  <c r="C71101" i="4"/>
  <c r="C71102" i="4"/>
  <c r="C71103" i="4"/>
  <c r="C71104" i="4"/>
  <c r="C71105" i="4"/>
  <c r="C71106" i="4"/>
  <c r="C71107" i="4"/>
  <c r="C71108" i="4"/>
  <c r="C71109" i="4"/>
  <c r="C71110" i="4"/>
  <c r="C71111" i="4"/>
  <c r="C71112" i="4"/>
  <c r="C71113" i="4"/>
  <c r="C71114" i="4"/>
  <c r="C71115" i="4"/>
  <c r="C71116" i="4"/>
  <c r="C71117" i="4"/>
  <c r="C71118" i="4"/>
  <c r="C71119" i="4"/>
  <c r="C71120" i="4"/>
  <c r="C71121" i="4"/>
  <c r="C71122" i="4"/>
  <c r="C71123" i="4"/>
  <c r="C71124" i="4"/>
  <c r="C71125" i="4"/>
  <c r="C71126" i="4"/>
  <c r="C71127" i="4"/>
  <c r="C71128" i="4"/>
  <c r="C71129" i="4"/>
  <c r="C71130" i="4"/>
  <c r="C71131" i="4"/>
  <c r="C71132" i="4"/>
  <c r="C71133" i="4"/>
  <c r="C71134" i="4"/>
  <c r="C71135" i="4"/>
  <c r="C71136" i="4"/>
  <c r="C71137" i="4"/>
  <c r="C71138" i="4"/>
  <c r="C71139" i="4"/>
  <c r="C71140" i="4"/>
  <c r="C71141" i="4"/>
  <c r="C71142" i="4"/>
  <c r="C71143" i="4"/>
  <c r="C71144" i="4"/>
  <c r="C71145" i="4"/>
  <c r="C71146" i="4"/>
  <c r="C71147" i="4"/>
  <c r="C71148" i="4"/>
  <c r="C71149" i="4"/>
  <c r="C71150" i="4"/>
  <c r="C71151" i="4"/>
  <c r="C71152" i="4"/>
  <c r="C71153" i="4"/>
  <c r="C71154" i="4"/>
  <c r="C71155" i="4"/>
  <c r="C71156" i="4"/>
  <c r="C71157" i="4"/>
  <c r="C71158" i="4"/>
  <c r="C71159" i="4"/>
  <c r="C71160" i="4"/>
  <c r="C71161" i="4"/>
  <c r="C71162" i="4"/>
  <c r="C71163" i="4"/>
  <c r="C71164" i="4"/>
  <c r="C71165" i="4"/>
  <c r="C71166" i="4"/>
  <c r="C71167" i="4"/>
  <c r="C71168" i="4"/>
  <c r="C71169" i="4"/>
  <c r="C71170" i="4"/>
  <c r="C71171" i="4"/>
  <c r="C71172" i="4"/>
  <c r="C71173" i="4"/>
  <c r="C71174" i="4"/>
  <c r="C71175" i="4"/>
  <c r="C71176" i="4"/>
  <c r="C71177" i="4"/>
  <c r="C71178" i="4"/>
  <c r="C71179" i="4"/>
  <c r="C71180" i="4"/>
  <c r="C71181" i="4"/>
  <c r="C71182" i="4"/>
  <c r="C71183" i="4"/>
  <c r="C71184" i="4"/>
  <c r="C71185" i="4"/>
  <c r="C71186" i="4"/>
  <c r="C71187" i="4"/>
  <c r="C71188" i="4"/>
  <c r="C71189" i="4"/>
  <c r="C71190" i="4"/>
  <c r="C71191" i="4"/>
  <c r="C71192" i="4"/>
  <c r="C71193" i="4"/>
  <c r="C71194" i="4"/>
  <c r="C71195" i="4"/>
  <c r="C71196" i="4"/>
  <c r="C71197" i="4"/>
  <c r="C71198" i="4"/>
  <c r="C71199" i="4"/>
  <c r="C71200" i="4"/>
  <c r="C71201" i="4"/>
  <c r="C71202" i="4"/>
  <c r="C71203" i="4"/>
  <c r="C71204" i="4"/>
  <c r="C71205" i="4"/>
  <c r="C71206" i="4"/>
  <c r="C71207" i="4"/>
  <c r="C71208" i="4"/>
  <c r="C71209" i="4"/>
  <c r="C71210" i="4"/>
  <c r="C71211" i="4"/>
  <c r="C71212" i="4"/>
  <c r="C71213" i="4"/>
  <c r="C71214" i="4"/>
  <c r="C71215" i="4"/>
  <c r="C71216" i="4"/>
  <c r="C71217" i="4"/>
  <c r="C71218" i="4"/>
  <c r="C71219" i="4"/>
  <c r="C71220" i="4"/>
  <c r="C71221" i="4"/>
  <c r="C71222" i="4"/>
  <c r="C71223" i="4"/>
  <c r="C71224" i="4"/>
  <c r="C71225" i="4"/>
  <c r="C71226" i="4"/>
  <c r="C71227" i="4"/>
  <c r="C71228" i="4"/>
  <c r="C71229" i="4"/>
  <c r="C71230" i="4"/>
  <c r="C71231" i="4"/>
  <c r="C71232" i="4"/>
  <c r="C71233" i="4"/>
  <c r="C71234" i="4"/>
  <c r="C71235" i="4"/>
  <c r="C71236" i="4"/>
  <c r="C71237" i="4"/>
  <c r="C71238" i="4"/>
  <c r="C71239" i="4"/>
  <c r="C71240" i="4"/>
  <c r="C71241" i="4"/>
  <c r="C71242" i="4"/>
  <c r="C71243" i="4"/>
  <c r="C71244" i="4"/>
  <c r="C71245" i="4"/>
  <c r="C71246" i="4"/>
  <c r="C71247" i="4"/>
  <c r="C71248" i="4"/>
  <c r="C71249" i="4"/>
  <c r="C71250" i="4"/>
  <c r="C71251" i="4"/>
  <c r="C71252" i="4"/>
  <c r="C71253" i="4"/>
  <c r="C71254" i="4"/>
  <c r="C71255" i="4"/>
  <c r="C71256" i="4"/>
  <c r="C71257" i="4"/>
  <c r="C71258" i="4"/>
  <c r="C71259" i="4"/>
  <c r="C71260" i="4"/>
  <c r="C71261" i="4"/>
  <c r="C71262" i="4"/>
  <c r="C71263" i="4"/>
  <c r="C71264" i="4"/>
  <c r="C71265" i="4"/>
  <c r="C71266" i="4"/>
  <c r="C71267" i="4"/>
  <c r="C71268" i="4"/>
  <c r="C71269" i="4"/>
  <c r="C71270" i="4"/>
  <c r="C71271" i="4"/>
  <c r="C71272" i="4"/>
  <c r="C71273" i="4"/>
  <c r="C71274" i="4"/>
  <c r="C71275" i="4"/>
  <c r="C71276" i="4"/>
  <c r="C71277" i="4"/>
  <c r="C71278" i="4"/>
  <c r="C71279" i="4"/>
  <c r="C71280" i="4"/>
  <c r="C71281" i="4"/>
  <c r="C71282" i="4"/>
  <c r="C71283" i="4"/>
  <c r="C71284" i="4"/>
  <c r="C71285" i="4"/>
  <c r="C71286" i="4"/>
  <c r="C71287" i="4"/>
  <c r="C71288" i="4"/>
  <c r="C71289" i="4"/>
  <c r="C71290" i="4"/>
  <c r="C71291" i="4"/>
  <c r="C71292" i="4"/>
  <c r="C71293" i="4"/>
  <c r="C71294" i="4"/>
  <c r="C71295" i="4"/>
  <c r="C71296" i="4"/>
  <c r="C71297" i="4"/>
  <c r="C71298" i="4"/>
  <c r="C71299" i="4"/>
  <c r="C71300" i="4"/>
  <c r="C71301" i="4"/>
  <c r="C71302" i="4"/>
  <c r="C71303" i="4"/>
  <c r="C71304" i="4"/>
  <c r="C71305" i="4"/>
  <c r="C71306" i="4"/>
  <c r="C71307" i="4"/>
  <c r="C71308" i="4"/>
  <c r="C71309" i="4"/>
  <c r="C71310" i="4"/>
  <c r="C71311" i="4"/>
  <c r="C71312" i="4"/>
  <c r="C71313" i="4"/>
  <c r="C71314" i="4"/>
  <c r="C71315" i="4"/>
  <c r="C71316" i="4"/>
  <c r="C71317" i="4"/>
  <c r="C71318" i="4"/>
  <c r="C71319" i="4"/>
  <c r="C71320" i="4"/>
  <c r="C71321" i="4"/>
  <c r="C71322" i="4"/>
  <c r="C71323" i="4"/>
  <c r="C71324" i="4"/>
  <c r="C71325" i="4"/>
  <c r="C71326" i="4"/>
  <c r="C71327" i="4"/>
  <c r="C71328" i="4"/>
  <c r="C71329" i="4"/>
  <c r="C71330" i="4"/>
  <c r="C71331" i="4"/>
  <c r="C71332" i="4"/>
  <c r="C71333" i="4"/>
  <c r="C71334" i="4"/>
  <c r="C71335" i="4"/>
  <c r="C71336" i="4"/>
  <c r="C71337" i="4"/>
  <c r="C71338" i="4"/>
  <c r="C71339" i="4"/>
  <c r="C71340" i="4"/>
  <c r="C71341" i="4"/>
  <c r="C71342" i="4"/>
  <c r="C71343" i="4"/>
  <c r="C71344" i="4"/>
  <c r="C71345" i="4"/>
  <c r="C71346" i="4"/>
  <c r="C71347" i="4"/>
  <c r="C71348" i="4"/>
  <c r="C71349" i="4"/>
  <c r="C71350" i="4"/>
  <c r="C71351" i="4"/>
  <c r="C71352" i="4"/>
  <c r="C71353" i="4"/>
  <c r="C71354" i="4"/>
  <c r="C71355" i="4"/>
  <c r="C71356" i="4"/>
  <c r="C71357" i="4"/>
  <c r="C71358" i="4"/>
  <c r="C71359" i="4"/>
  <c r="C71360" i="4"/>
  <c r="C71361" i="4"/>
  <c r="C71362" i="4"/>
  <c r="C71363" i="4"/>
  <c r="C71364" i="4"/>
  <c r="C71365" i="4"/>
  <c r="C71366" i="4"/>
  <c r="C71367" i="4"/>
  <c r="C71368" i="4"/>
  <c r="C71369" i="4"/>
  <c r="C71370" i="4"/>
  <c r="C71371" i="4"/>
  <c r="C71372" i="4"/>
  <c r="C71373" i="4"/>
  <c r="C71374" i="4"/>
  <c r="C71375" i="4"/>
  <c r="C71376" i="4"/>
  <c r="C71377" i="4"/>
  <c r="C71378" i="4"/>
  <c r="C71379" i="4"/>
  <c r="C71380" i="4"/>
  <c r="C71381" i="4"/>
  <c r="C71382" i="4"/>
  <c r="C71383" i="4"/>
  <c r="C71384" i="4"/>
  <c r="C71385" i="4"/>
  <c r="C71386" i="4"/>
  <c r="C71387" i="4"/>
  <c r="C71388" i="4"/>
  <c r="C71389" i="4"/>
  <c r="C71390" i="4"/>
  <c r="C71391" i="4"/>
  <c r="C71392" i="4"/>
  <c r="C71393" i="4"/>
  <c r="C71394" i="4"/>
  <c r="C71395" i="4"/>
  <c r="C71396" i="4"/>
  <c r="C71397" i="4"/>
  <c r="C71398" i="4"/>
  <c r="C71399" i="4"/>
  <c r="C71400" i="4"/>
  <c r="C71401" i="4"/>
  <c r="C71402" i="4"/>
  <c r="C71403" i="4"/>
  <c r="C71404" i="4"/>
  <c r="C71405" i="4"/>
  <c r="C71406" i="4"/>
  <c r="C71407" i="4"/>
  <c r="C71408" i="4"/>
  <c r="C71409" i="4"/>
  <c r="C71410" i="4"/>
  <c r="C71411" i="4"/>
  <c r="C71412" i="4"/>
  <c r="C71413" i="4"/>
  <c r="C71414" i="4"/>
  <c r="C71415" i="4"/>
  <c r="C71416" i="4"/>
  <c r="C71417" i="4"/>
  <c r="C71418" i="4"/>
  <c r="C71419" i="4"/>
  <c r="C71420" i="4"/>
  <c r="C71421" i="4"/>
  <c r="C71422" i="4"/>
  <c r="C71423" i="4"/>
  <c r="C71424" i="4"/>
  <c r="C71425" i="4"/>
  <c r="C71426" i="4"/>
  <c r="C71427" i="4"/>
  <c r="C71428" i="4"/>
  <c r="C71429" i="4"/>
  <c r="C71430" i="4"/>
  <c r="C71431" i="4"/>
  <c r="C71432" i="4"/>
  <c r="C71433" i="4"/>
  <c r="C71434" i="4"/>
  <c r="C71435" i="4"/>
  <c r="C71436" i="4"/>
  <c r="C71437" i="4"/>
  <c r="C71438" i="4"/>
  <c r="C71439" i="4"/>
  <c r="C71440" i="4"/>
  <c r="C71441" i="4"/>
  <c r="C71442" i="4"/>
  <c r="C71443" i="4"/>
  <c r="C71444" i="4"/>
  <c r="C71445" i="4"/>
  <c r="C71446" i="4"/>
  <c r="C71447" i="4"/>
  <c r="C71448" i="4"/>
  <c r="C71449" i="4"/>
  <c r="C71450" i="4"/>
  <c r="C71451" i="4"/>
  <c r="C71452" i="4"/>
  <c r="C71453" i="4"/>
  <c r="C71454" i="4"/>
  <c r="C71455" i="4"/>
  <c r="C71456" i="4"/>
  <c r="C71457" i="4"/>
  <c r="C71458" i="4"/>
  <c r="C71459" i="4"/>
  <c r="C71460" i="4"/>
  <c r="C71461" i="4"/>
  <c r="C71462" i="4"/>
  <c r="C71463" i="4"/>
  <c r="C71464" i="4"/>
  <c r="C71465" i="4"/>
  <c r="C71466" i="4"/>
  <c r="C71467" i="4"/>
  <c r="C71468" i="4"/>
  <c r="C71469" i="4"/>
  <c r="C71470" i="4"/>
  <c r="C71471" i="4"/>
  <c r="C71472" i="4"/>
  <c r="C71473" i="4"/>
  <c r="C71474" i="4"/>
  <c r="C71475" i="4"/>
  <c r="C71476" i="4"/>
  <c r="C71477" i="4"/>
  <c r="C71478" i="4"/>
  <c r="C71479" i="4"/>
  <c r="C71480" i="4"/>
  <c r="C71481" i="4"/>
  <c r="C71482" i="4"/>
  <c r="C71483" i="4"/>
  <c r="C71484" i="4"/>
  <c r="C71485" i="4"/>
  <c r="C71486" i="4"/>
  <c r="C71487" i="4"/>
  <c r="C71488" i="4"/>
  <c r="C71489" i="4"/>
  <c r="C71490" i="4"/>
  <c r="C71491" i="4"/>
  <c r="C71492" i="4"/>
  <c r="C71493" i="4"/>
  <c r="C71494" i="4"/>
  <c r="C71495" i="4"/>
  <c r="C71496" i="4"/>
  <c r="C71497" i="4"/>
  <c r="C71498" i="4"/>
  <c r="C71499" i="4"/>
  <c r="C71500" i="4"/>
  <c r="C71501" i="4"/>
  <c r="C71502" i="4"/>
  <c r="C71503" i="4"/>
  <c r="C71504" i="4"/>
  <c r="C71505" i="4"/>
  <c r="C71506" i="4"/>
  <c r="C71507" i="4"/>
  <c r="C71508" i="4"/>
  <c r="C71509" i="4"/>
  <c r="C71510" i="4"/>
  <c r="C71511" i="4"/>
  <c r="C71512" i="4"/>
  <c r="C71513" i="4"/>
  <c r="C71514" i="4"/>
  <c r="C71515" i="4"/>
  <c r="C71516" i="4"/>
  <c r="C71517" i="4"/>
  <c r="C71518" i="4"/>
  <c r="C71519" i="4"/>
  <c r="C71520" i="4"/>
  <c r="C71521" i="4"/>
  <c r="C71522" i="4"/>
  <c r="C71523" i="4"/>
  <c r="C71524" i="4"/>
  <c r="C71525" i="4"/>
  <c r="C71526" i="4"/>
  <c r="C71527" i="4"/>
  <c r="C71528" i="4"/>
  <c r="C71529" i="4"/>
  <c r="C71530" i="4"/>
  <c r="C71531" i="4"/>
  <c r="C71532" i="4"/>
  <c r="C71533" i="4"/>
  <c r="C71534" i="4"/>
  <c r="C71535" i="4"/>
  <c r="C71536" i="4"/>
  <c r="C71537" i="4"/>
  <c r="C71538" i="4"/>
  <c r="C71539" i="4"/>
  <c r="C71540" i="4"/>
  <c r="C71541" i="4"/>
  <c r="C71542" i="4"/>
  <c r="C71543" i="4"/>
  <c r="C71544" i="4"/>
  <c r="C71545" i="4"/>
  <c r="C71546" i="4"/>
  <c r="C71547" i="4"/>
  <c r="C71548" i="4"/>
  <c r="C71549" i="4"/>
  <c r="C71550" i="4"/>
  <c r="C71551" i="4"/>
  <c r="C71552" i="4"/>
  <c r="C71553" i="4"/>
  <c r="C71554" i="4"/>
  <c r="C71555" i="4"/>
  <c r="C71556" i="4"/>
  <c r="C71557" i="4"/>
  <c r="C71558" i="4"/>
  <c r="C71559" i="4"/>
  <c r="C71560" i="4"/>
  <c r="C71561" i="4"/>
  <c r="C71562" i="4"/>
  <c r="C71563" i="4"/>
  <c r="C71564" i="4"/>
  <c r="C71565" i="4"/>
  <c r="C71566" i="4"/>
  <c r="C71567" i="4"/>
  <c r="C71568" i="4"/>
  <c r="C71569" i="4"/>
  <c r="C71570" i="4"/>
  <c r="C71571" i="4"/>
  <c r="C71572" i="4"/>
  <c r="C71573" i="4"/>
  <c r="C71574" i="4"/>
  <c r="C71575" i="4"/>
  <c r="C71576" i="4"/>
  <c r="C71577" i="4"/>
  <c r="C71578" i="4"/>
  <c r="C71579" i="4"/>
  <c r="C71580" i="4"/>
  <c r="C71581" i="4"/>
  <c r="C71582" i="4"/>
  <c r="C71583" i="4"/>
  <c r="C71584" i="4"/>
  <c r="C71585" i="4"/>
  <c r="C71586" i="4"/>
  <c r="C71587" i="4"/>
  <c r="C71588" i="4"/>
  <c r="C71589" i="4"/>
  <c r="C71590" i="4"/>
  <c r="C71591" i="4"/>
  <c r="C71592" i="4"/>
  <c r="C71593" i="4"/>
  <c r="C71594" i="4"/>
  <c r="C71595" i="4"/>
  <c r="C71596" i="4"/>
  <c r="C71597" i="4"/>
  <c r="C71598" i="4"/>
  <c r="C71599" i="4"/>
  <c r="C71600" i="4"/>
  <c r="C71601" i="4"/>
  <c r="C71602" i="4"/>
  <c r="C71603" i="4"/>
  <c r="C71604" i="4"/>
  <c r="C71605" i="4"/>
  <c r="C71606" i="4"/>
  <c r="C71607" i="4"/>
  <c r="C71608" i="4"/>
  <c r="C71609" i="4"/>
  <c r="C71610" i="4"/>
  <c r="C71611" i="4"/>
  <c r="C71612" i="4"/>
  <c r="C71613" i="4"/>
  <c r="C71614" i="4"/>
  <c r="C71615" i="4"/>
  <c r="C71616" i="4"/>
  <c r="C71617" i="4"/>
  <c r="C71618" i="4"/>
  <c r="C71619" i="4"/>
  <c r="C71620" i="4"/>
  <c r="C71621" i="4"/>
  <c r="C71622" i="4"/>
  <c r="C71623" i="4"/>
  <c r="C71624" i="4"/>
  <c r="C71625" i="4"/>
  <c r="C71626" i="4"/>
  <c r="C71627" i="4"/>
  <c r="C71628" i="4"/>
  <c r="C71629" i="4"/>
  <c r="C71630" i="4"/>
  <c r="C71631" i="4"/>
  <c r="C71632" i="4"/>
  <c r="C71633" i="4"/>
  <c r="C71634" i="4"/>
  <c r="C71635" i="4"/>
  <c r="C71636" i="4"/>
  <c r="C71637" i="4"/>
  <c r="C71638" i="4"/>
  <c r="C71639" i="4"/>
  <c r="C71640" i="4"/>
  <c r="C71641" i="4"/>
  <c r="C71642" i="4"/>
  <c r="C71643" i="4"/>
  <c r="C71644" i="4"/>
  <c r="C71645" i="4"/>
  <c r="C71646" i="4"/>
  <c r="C71647" i="4"/>
  <c r="C71648" i="4"/>
  <c r="C71649" i="4"/>
  <c r="C71650" i="4"/>
  <c r="C71651" i="4"/>
  <c r="C71652" i="4"/>
  <c r="C71653" i="4"/>
  <c r="C71654" i="4"/>
  <c r="C71655" i="4"/>
  <c r="C71656" i="4"/>
  <c r="C71657" i="4"/>
  <c r="C71658" i="4"/>
  <c r="C71659" i="4"/>
  <c r="C71660" i="4"/>
  <c r="C71661" i="4"/>
  <c r="C71662" i="4"/>
  <c r="C71663" i="4"/>
  <c r="C71664" i="4"/>
  <c r="C71665" i="4"/>
  <c r="C71666" i="4"/>
  <c r="C71667" i="4"/>
  <c r="C71668" i="4"/>
  <c r="C71669" i="4"/>
  <c r="C71670" i="4"/>
  <c r="C71671" i="4"/>
  <c r="C71672" i="4"/>
  <c r="C71673" i="4"/>
  <c r="C71674" i="4"/>
  <c r="C71675" i="4"/>
  <c r="C71676" i="4"/>
  <c r="C71677" i="4"/>
  <c r="C71678" i="4"/>
  <c r="C71679" i="4"/>
  <c r="C71680" i="4"/>
  <c r="C71681" i="4"/>
  <c r="C71682" i="4"/>
  <c r="C71683" i="4"/>
  <c r="C71684" i="4"/>
  <c r="C71685" i="4"/>
  <c r="C71686" i="4"/>
  <c r="C71687" i="4"/>
  <c r="C71688" i="4"/>
  <c r="C71689" i="4"/>
  <c r="C71690" i="4"/>
  <c r="C71691" i="4"/>
  <c r="C71692" i="4"/>
  <c r="C71693" i="4"/>
  <c r="C71694" i="4"/>
  <c r="C71695" i="4"/>
  <c r="C71696" i="4"/>
  <c r="C71697" i="4"/>
  <c r="C71698" i="4"/>
  <c r="C71699" i="4"/>
  <c r="C71700" i="4"/>
  <c r="C71701" i="4"/>
  <c r="C71702" i="4"/>
  <c r="C71703" i="4"/>
  <c r="C71704" i="4"/>
  <c r="C71705" i="4"/>
  <c r="C71706" i="4"/>
  <c r="C71707" i="4"/>
  <c r="C71708" i="4"/>
  <c r="C71709" i="4"/>
  <c r="C71710" i="4"/>
  <c r="C71711" i="4"/>
  <c r="C71712" i="4"/>
  <c r="C71713" i="4"/>
  <c r="C71714" i="4"/>
  <c r="C71715" i="4"/>
  <c r="C71716" i="4"/>
  <c r="C71717" i="4"/>
  <c r="C71718" i="4"/>
  <c r="C71719" i="4"/>
  <c r="C71720" i="4"/>
  <c r="C71721" i="4"/>
  <c r="C71722" i="4"/>
  <c r="C71723" i="4"/>
  <c r="C71724" i="4"/>
  <c r="C71725" i="4"/>
  <c r="C71726" i="4"/>
  <c r="C71727" i="4"/>
  <c r="C71728" i="4"/>
  <c r="C71729" i="4"/>
  <c r="C71730" i="4"/>
  <c r="C71731" i="4"/>
  <c r="C71732" i="4"/>
  <c r="C71733" i="4"/>
  <c r="C71734" i="4"/>
  <c r="C71735" i="4"/>
  <c r="C71736" i="4"/>
  <c r="C71737" i="4"/>
  <c r="C71738" i="4"/>
  <c r="C71739" i="4"/>
  <c r="C71740" i="4"/>
  <c r="C71741" i="4"/>
  <c r="C71742" i="4"/>
  <c r="C71743" i="4"/>
  <c r="C71744" i="4"/>
  <c r="C71745" i="4"/>
  <c r="C71746" i="4"/>
  <c r="C71747" i="4"/>
  <c r="C71748" i="4"/>
  <c r="C71749" i="4"/>
  <c r="C71750" i="4"/>
  <c r="C71751" i="4"/>
  <c r="C71752" i="4"/>
  <c r="C71753" i="4"/>
  <c r="C71754" i="4"/>
  <c r="C71755" i="4"/>
  <c r="C71756" i="4"/>
  <c r="C71757" i="4"/>
  <c r="C71758" i="4"/>
  <c r="C71759" i="4"/>
  <c r="C71760" i="4"/>
  <c r="C71761" i="4"/>
  <c r="C71762" i="4"/>
  <c r="C71763" i="4"/>
  <c r="C71764" i="4"/>
  <c r="C71765" i="4"/>
  <c r="C71766" i="4"/>
  <c r="C71767" i="4"/>
  <c r="C71768" i="4"/>
  <c r="C71769" i="4"/>
  <c r="C71770" i="4"/>
  <c r="C71771" i="4"/>
  <c r="C71772" i="4"/>
  <c r="C71773" i="4"/>
  <c r="C71774" i="4"/>
  <c r="C71775" i="4"/>
  <c r="C71776" i="4"/>
  <c r="C71777" i="4"/>
  <c r="C71778" i="4"/>
  <c r="C71779" i="4"/>
  <c r="C71780" i="4"/>
  <c r="C71781" i="4"/>
  <c r="C71782" i="4"/>
  <c r="C71783" i="4"/>
  <c r="C71784" i="4"/>
  <c r="C71785" i="4"/>
  <c r="C71786" i="4"/>
  <c r="C71787" i="4"/>
  <c r="C71788" i="4"/>
  <c r="C71789" i="4"/>
  <c r="C71790" i="4"/>
  <c r="C71791" i="4"/>
  <c r="C71792" i="4"/>
  <c r="C71793" i="4"/>
  <c r="C71794" i="4"/>
  <c r="C71795" i="4"/>
  <c r="C71796" i="4"/>
  <c r="C71797" i="4"/>
  <c r="C71798" i="4"/>
  <c r="C71799" i="4"/>
  <c r="C71800" i="4"/>
  <c r="C71801" i="4"/>
  <c r="C71802" i="4"/>
  <c r="C71803" i="4"/>
  <c r="C71804" i="4"/>
  <c r="C71805" i="4"/>
  <c r="C71806" i="4"/>
  <c r="C71807" i="4"/>
  <c r="C71808" i="4"/>
  <c r="C71809" i="4"/>
  <c r="C71810" i="4"/>
  <c r="C71811" i="4"/>
  <c r="C71812" i="4"/>
  <c r="C71813" i="4"/>
  <c r="C71814" i="4"/>
  <c r="C71815" i="4"/>
  <c r="C71816" i="4"/>
  <c r="C71817" i="4"/>
  <c r="C71818" i="4"/>
  <c r="C71819" i="4"/>
  <c r="C71820" i="4"/>
  <c r="C71821" i="4"/>
  <c r="C71822" i="4"/>
  <c r="C71823" i="4"/>
  <c r="C71824" i="4"/>
  <c r="C71825" i="4"/>
  <c r="C71826" i="4"/>
  <c r="C71827" i="4"/>
  <c r="C71828" i="4"/>
  <c r="C71829" i="4"/>
  <c r="C71830" i="4"/>
  <c r="C71831" i="4"/>
  <c r="C71832" i="4"/>
  <c r="C71833" i="4"/>
  <c r="C71834" i="4"/>
  <c r="C71835" i="4"/>
  <c r="C71836" i="4"/>
  <c r="C71837" i="4"/>
  <c r="C71838" i="4"/>
  <c r="C71839" i="4"/>
  <c r="C71840" i="4"/>
  <c r="C71841" i="4"/>
  <c r="C71842" i="4"/>
  <c r="C71843" i="4"/>
  <c r="C71844" i="4"/>
  <c r="C71845" i="4"/>
  <c r="C71846" i="4"/>
  <c r="C71847" i="4"/>
  <c r="C71848" i="4"/>
  <c r="C71849" i="4"/>
  <c r="C71850" i="4"/>
  <c r="C71851" i="4"/>
  <c r="C71852" i="4"/>
  <c r="C71853" i="4"/>
  <c r="C71854" i="4"/>
  <c r="C71855" i="4"/>
  <c r="C71856" i="4"/>
  <c r="C71857" i="4"/>
  <c r="C71858" i="4"/>
  <c r="C71859" i="4"/>
  <c r="C71860" i="4"/>
  <c r="C71861" i="4"/>
  <c r="C71862" i="4"/>
  <c r="C71863" i="4"/>
  <c r="C71864" i="4"/>
  <c r="C71865" i="4"/>
  <c r="C71866" i="4"/>
  <c r="C71867" i="4"/>
  <c r="C71868" i="4"/>
  <c r="C71869" i="4"/>
  <c r="C71870" i="4"/>
  <c r="C71871" i="4"/>
  <c r="C71872" i="4"/>
  <c r="C71873" i="4"/>
  <c r="C71874" i="4"/>
  <c r="C71875" i="4"/>
  <c r="C71876" i="4"/>
  <c r="C71877" i="4"/>
  <c r="C71878" i="4"/>
  <c r="C71879" i="4"/>
  <c r="C71880" i="4"/>
  <c r="C71881" i="4"/>
  <c r="C71882" i="4"/>
  <c r="C71883" i="4"/>
  <c r="C71884" i="4"/>
  <c r="C71885" i="4"/>
  <c r="C71886" i="4"/>
  <c r="C71887" i="4"/>
  <c r="C71888" i="4"/>
  <c r="C71889" i="4"/>
  <c r="C71890" i="4"/>
  <c r="C71891" i="4"/>
  <c r="C71892" i="4"/>
  <c r="C71893" i="4"/>
  <c r="C71894" i="4"/>
  <c r="C71895" i="4"/>
  <c r="C71896" i="4"/>
  <c r="C71897" i="4"/>
  <c r="C71898" i="4"/>
  <c r="C71899" i="4"/>
  <c r="C71900" i="4"/>
  <c r="C71901" i="4"/>
  <c r="C71902" i="4"/>
  <c r="C71903" i="4"/>
  <c r="C71904" i="4"/>
  <c r="C71905" i="4"/>
  <c r="C71906" i="4"/>
  <c r="C71907" i="4"/>
  <c r="C71908" i="4"/>
  <c r="C71909" i="4"/>
  <c r="C71910" i="4"/>
  <c r="C71911" i="4"/>
  <c r="C71912" i="4"/>
  <c r="C71913" i="4"/>
  <c r="C71914" i="4"/>
  <c r="C71915" i="4"/>
  <c r="C71916" i="4"/>
  <c r="C71917" i="4"/>
  <c r="C71918" i="4"/>
  <c r="C71919" i="4"/>
  <c r="C71920" i="4"/>
  <c r="C71921" i="4"/>
  <c r="C71922" i="4"/>
  <c r="C71923" i="4"/>
  <c r="C71924" i="4"/>
  <c r="C71925" i="4"/>
  <c r="C71926" i="4"/>
  <c r="C71927" i="4"/>
  <c r="C71928" i="4"/>
  <c r="C71929" i="4"/>
  <c r="C71930" i="4"/>
  <c r="C71931" i="4"/>
  <c r="C71932" i="4"/>
  <c r="C71933" i="4"/>
  <c r="C71934" i="4"/>
  <c r="C71935" i="4"/>
  <c r="C71936" i="4"/>
  <c r="C71937" i="4"/>
  <c r="C71938" i="4"/>
  <c r="C71939" i="4"/>
  <c r="C71940" i="4"/>
  <c r="C71941" i="4"/>
  <c r="C71942" i="4"/>
  <c r="C71943" i="4"/>
  <c r="C71944" i="4"/>
  <c r="C71945" i="4"/>
  <c r="C71946" i="4"/>
  <c r="C71947" i="4"/>
  <c r="C71948" i="4"/>
  <c r="C71949" i="4"/>
  <c r="C71950" i="4"/>
  <c r="C71951" i="4"/>
  <c r="C71952" i="4"/>
  <c r="C71953" i="4"/>
  <c r="C71954" i="4"/>
  <c r="C71955" i="4"/>
  <c r="C71956" i="4"/>
  <c r="C71957" i="4"/>
  <c r="C71958" i="4"/>
  <c r="C71959" i="4"/>
  <c r="C71960" i="4"/>
  <c r="C71961" i="4"/>
  <c r="C71962" i="4"/>
  <c r="C71963" i="4"/>
  <c r="C71964" i="4"/>
  <c r="C71965" i="4"/>
  <c r="C71966" i="4"/>
  <c r="C71967" i="4"/>
  <c r="C71968" i="4"/>
  <c r="C71969" i="4"/>
  <c r="C71970" i="4"/>
  <c r="C71971" i="4"/>
  <c r="C71972" i="4"/>
  <c r="C71973" i="4"/>
  <c r="C71974" i="4"/>
  <c r="C71975" i="4"/>
  <c r="C71976" i="4"/>
  <c r="C71977" i="4"/>
  <c r="C71978" i="4"/>
  <c r="C71979" i="4"/>
  <c r="C71980" i="4"/>
  <c r="C71981" i="4"/>
  <c r="C71982" i="4"/>
  <c r="C71983" i="4"/>
  <c r="C71984" i="4"/>
  <c r="C71985" i="4"/>
  <c r="C71986" i="4"/>
  <c r="C71987" i="4"/>
  <c r="C71988" i="4"/>
  <c r="C71989" i="4"/>
  <c r="C71990" i="4"/>
  <c r="C71991" i="4"/>
  <c r="C71992" i="4"/>
  <c r="C71993" i="4"/>
  <c r="C71994" i="4"/>
  <c r="C71995" i="4"/>
  <c r="C71996" i="4"/>
  <c r="C71997" i="4"/>
  <c r="C71998" i="4"/>
  <c r="C71999" i="4"/>
  <c r="C72000" i="4"/>
  <c r="C72001" i="4"/>
  <c r="C72002" i="4"/>
  <c r="C72003" i="4"/>
  <c r="C72004" i="4"/>
  <c r="C72005" i="4"/>
  <c r="C72006" i="4"/>
  <c r="C72007" i="4"/>
  <c r="C72008" i="4"/>
  <c r="C72009" i="4"/>
  <c r="C72010" i="4"/>
  <c r="C72011" i="4"/>
  <c r="C72012" i="4"/>
  <c r="C72013" i="4"/>
  <c r="C72014" i="4"/>
  <c r="C72015" i="4"/>
  <c r="C72016" i="4"/>
  <c r="C72017" i="4"/>
  <c r="C72018" i="4"/>
  <c r="C72019" i="4"/>
  <c r="C72020" i="4"/>
  <c r="C72021" i="4"/>
  <c r="C72022" i="4"/>
  <c r="C72023" i="4"/>
  <c r="C72024" i="4"/>
  <c r="C72025" i="4"/>
  <c r="C72026" i="4"/>
  <c r="C72027" i="4"/>
  <c r="C72028" i="4"/>
  <c r="C72029" i="4"/>
  <c r="C72030" i="4"/>
  <c r="C72031" i="4"/>
  <c r="C72032" i="4"/>
  <c r="C72033" i="4"/>
  <c r="C72034" i="4"/>
  <c r="C72035" i="4"/>
  <c r="C72036" i="4"/>
  <c r="C72037" i="4"/>
  <c r="C72038" i="4"/>
  <c r="C72039" i="4"/>
  <c r="C72040" i="4"/>
  <c r="C72041" i="4"/>
  <c r="C72042" i="4"/>
  <c r="C72043" i="4"/>
  <c r="C72044" i="4"/>
  <c r="C72045" i="4"/>
  <c r="C72046" i="4"/>
  <c r="C72047" i="4"/>
  <c r="C72048" i="4"/>
  <c r="C72049" i="4"/>
  <c r="C72050" i="4"/>
  <c r="C72051" i="4"/>
  <c r="C72052" i="4"/>
  <c r="C72053" i="4"/>
  <c r="C72054" i="4"/>
  <c r="C72055" i="4"/>
  <c r="C72056" i="4"/>
  <c r="C72057" i="4"/>
  <c r="C72058" i="4"/>
  <c r="C72059" i="4"/>
  <c r="C72060" i="4"/>
  <c r="C72061" i="4"/>
  <c r="C72062" i="4"/>
  <c r="C72063" i="4"/>
  <c r="C72064" i="4"/>
  <c r="C72065" i="4"/>
  <c r="C72066" i="4"/>
  <c r="C72067" i="4"/>
  <c r="C72068" i="4"/>
  <c r="C72069" i="4"/>
  <c r="C72070" i="4"/>
  <c r="C72071" i="4"/>
  <c r="C72072" i="4"/>
  <c r="C72073" i="4"/>
  <c r="C72074" i="4"/>
  <c r="C72075" i="4"/>
  <c r="C72076" i="4"/>
  <c r="C72077" i="4"/>
  <c r="C72078" i="4"/>
  <c r="C72079" i="4"/>
  <c r="C72080" i="4"/>
  <c r="C72081" i="4"/>
  <c r="C72082" i="4"/>
  <c r="C72083" i="4"/>
  <c r="C72084" i="4"/>
  <c r="C72085" i="4"/>
  <c r="C72086" i="4"/>
  <c r="C72087" i="4"/>
  <c r="C72088" i="4"/>
  <c r="C72089" i="4"/>
  <c r="C72090" i="4"/>
  <c r="C72091" i="4"/>
  <c r="C72092" i="4"/>
  <c r="C72093" i="4"/>
  <c r="C72094" i="4"/>
  <c r="C72095" i="4"/>
  <c r="C72096" i="4"/>
  <c r="C72097" i="4"/>
  <c r="C72098" i="4"/>
  <c r="C72099" i="4"/>
  <c r="C72100" i="4"/>
  <c r="C72101" i="4"/>
  <c r="C72102" i="4"/>
  <c r="C72103" i="4"/>
  <c r="C72104" i="4"/>
  <c r="C72105" i="4"/>
  <c r="C72106" i="4"/>
  <c r="C72107" i="4"/>
  <c r="C72108" i="4"/>
  <c r="C72109" i="4"/>
  <c r="C72110" i="4"/>
  <c r="C72111" i="4"/>
  <c r="C72112" i="4"/>
  <c r="C72113" i="4"/>
  <c r="C72114" i="4"/>
  <c r="C72115" i="4"/>
  <c r="C72116" i="4"/>
  <c r="C72117" i="4"/>
  <c r="C72118" i="4"/>
  <c r="C72119" i="4"/>
  <c r="C72120" i="4"/>
  <c r="C72121" i="4"/>
  <c r="C72122" i="4"/>
  <c r="C72123" i="4"/>
  <c r="C72124" i="4"/>
  <c r="C72125" i="4"/>
  <c r="C72126" i="4"/>
  <c r="C72127" i="4"/>
  <c r="C72128" i="4"/>
  <c r="C72129" i="4"/>
  <c r="C72130" i="4"/>
  <c r="C72131" i="4"/>
  <c r="C72132" i="4"/>
  <c r="C72133" i="4"/>
  <c r="C72134" i="4"/>
  <c r="C72135" i="4"/>
  <c r="C72136" i="4"/>
  <c r="C72137" i="4"/>
  <c r="C72138" i="4"/>
  <c r="C72139" i="4"/>
  <c r="C72140" i="4"/>
  <c r="C72141" i="4"/>
  <c r="C72142" i="4"/>
  <c r="C72143" i="4"/>
  <c r="C72144" i="4"/>
  <c r="C72145" i="4"/>
  <c r="C72146" i="4"/>
  <c r="C72147" i="4"/>
  <c r="C72148" i="4"/>
  <c r="C72149" i="4"/>
  <c r="C72150" i="4"/>
  <c r="C72151" i="4"/>
  <c r="C72152" i="4"/>
  <c r="C72153" i="4"/>
  <c r="C72154" i="4"/>
  <c r="C72155" i="4"/>
  <c r="C72156" i="4"/>
  <c r="C72157" i="4"/>
  <c r="C72158" i="4"/>
  <c r="C72159" i="4"/>
  <c r="C72160" i="4"/>
  <c r="C72161" i="4"/>
  <c r="C72162" i="4"/>
  <c r="C72163" i="4"/>
  <c r="C72164" i="4"/>
  <c r="C72165" i="4"/>
  <c r="C72166" i="4"/>
  <c r="C72167" i="4"/>
  <c r="C72168" i="4"/>
  <c r="C72169" i="4"/>
  <c r="C72170" i="4"/>
  <c r="C72171" i="4"/>
  <c r="C72172" i="4"/>
  <c r="C72173" i="4"/>
  <c r="C72174" i="4"/>
  <c r="C72175" i="4"/>
  <c r="C72176" i="4"/>
  <c r="C72177" i="4"/>
  <c r="C72178" i="4"/>
  <c r="C72179" i="4"/>
  <c r="C72180" i="4"/>
  <c r="C72181" i="4"/>
  <c r="C72182" i="4"/>
  <c r="C72183" i="4"/>
  <c r="C72184" i="4"/>
  <c r="C72185" i="4"/>
  <c r="C72186" i="4"/>
  <c r="C72187" i="4"/>
  <c r="C72188" i="4"/>
  <c r="C72189" i="4"/>
  <c r="C72190" i="4"/>
  <c r="C72191" i="4"/>
  <c r="C72192" i="4"/>
  <c r="C72193" i="4"/>
  <c r="C72194" i="4"/>
  <c r="C72195" i="4"/>
  <c r="C72196" i="4"/>
  <c r="C72197" i="4"/>
  <c r="C72198" i="4"/>
  <c r="C72199" i="4"/>
  <c r="C72200" i="4"/>
  <c r="C72201" i="4"/>
  <c r="C72202" i="4"/>
  <c r="C72203" i="4"/>
  <c r="C72204" i="4"/>
  <c r="C72205" i="4"/>
  <c r="C72206" i="4"/>
  <c r="C72207" i="4"/>
  <c r="C72208" i="4"/>
  <c r="C72209" i="4"/>
  <c r="C72210" i="4"/>
  <c r="C72211" i="4"/>
  <c r="C72212" i="4"/>
  <c r="C72213" i="4"/>
  <c r="C72214" i="4"/>
  <c r="C72215" i="4"/>
  <c r="C72216" i="4"/>
  <c r="C72217" i="4"/>
  <c r="C72218" i="4"/>
  <c r="C72219" i="4"/>
  <c r="C72220" i="4"/>
  <c r="C72221" i="4"/>
  <c r="C72222" i="4"/>
  <c r="C72223" i="4"/>
  <c r="C72224" i="4"/>
  <c r="C72225" i="4"/>
  <c r="C72226" i="4"/>
  <c r="C72227" i="4"/>
  <c r="C72228" i="4"/>
  <c r="C72229" i="4"/>
  <c r="C72230" i="4"/>
  <c r="C72231" i="4"/>
  <c r="C72232" i="4"/>
  <c r="C72233" i="4"/>
  <c r="C72234" i="4"/>
  <c r="C72235" i="4"/>
  <c r="C72236" i="4"/>
  <c r="C72237" i="4"/>
  <c r="C72238" i="4"/>
  <c r="C72239" i="4"/>
  <c r="C72240" i="4"/>
  <c r="C72241" i="4"/>
  <c r="C72242" i="4"/>
  <c r="C72243" i="4"/>
  <c r="C72244" i="4"/>
  <c r="C72245" i="4"/>
  <c r="C72246" i="4"/>
  <c r="C72247" i="4"/>
  <c r="C72248" i="4"/>
  <c r="C72249" i="4"/>
  <c r="C72250" i="4"/>
  <c r="C72251" i="4"/>
  <c r="C72252" i="4"/>
  <c r="C72253" i="4"/>
  <c r="C72254" i="4"/>
  <c r="C72255" i="4"/>
  <c r="C72256" i="4"/>
  <c r="C72257" i="4"/>
  <c r="C72258" i="4"/>
  <c r="C72259" i="4"/>
  <c r="C72260" i="4"/>
  <c r="C72261" i="4"/>
  <c r="C72262" i="4"/>
  <c r="C72263" i="4"/>
  <c r="C72264" i="4"/>
  <c r="C72265" i="4"/>
  <c r="C72266" i="4"/>
  <c r="C72267" i="4"/>
  <c r="C72268" i="4"/>
  <c r="C72269" i="4"/>
  <c r="C72270" i="4"/>
  <c r="C72271" i="4"/>
  <c r="C72272" i="4"/>
  <c r="C72273" i="4"/>
  <c r="C72274" i="4"/>
  <c r="C72275" i="4"/>
  <c r="C72276" i="4"/>
  <c r="C72277" i="4"/>
  <c r="C72278" i="4"/>
  <c r="C72279" i="4"/>
  <c r="C72280" i="4"/>
  <c r="C72281" i="4"/>
  <c r="C72282" i="4"/>
  <c r="C72283" i="4"/>
  <c r="C72284" i="4"/>
  <c r="C72285" i="4"/>
  <c r="C72286" i="4"/>
  <c r="C72287" i="4"/>
  <c r="C72288" i="4"/>
  <c r="C72289" i="4"/>
  <c r="C72290" i="4"/>
  <c r="C72291" i="4"/>
  <c r="C72292" i="4"/>
  <c r="C72293" i="4"/>
  <c r="C72294" i="4"/>
  <c r="C72295" i="4"/>
  <c r="C72296" i="4"/>
  <c r="C72297" i="4"/>
  <c r="C72298" i="4"/>
  <c r="C72299" i="4"/>
  <c r="C72300" i="4"/>
  <c r="C72301" i="4"/>
  <c r="C72302" i="4"/>
  <c r="C72303" i="4"/>
  <c r="C72304" i="4"/>
  <c r="C72305" i="4"/>
  <c r="C72306" i="4"/>
  <c r="C72307" i="4"/>
  <c r="C72308" i="4"/>
  <c r="C72309" i="4"/>
  <c r="C72310" i="4"/>
  <c r="C72311" i="4"/>
  <c r="C72312" i="4"/>
  <c r="C72313" i="4"/>
  <c r="C72314" i="4"/>
  <c r="C72315" i="4"/>
  <c r="C72316" i="4"/>
  <c r="C72317" i="4"/>
  <c r="C72318" i="4"/>
  <c r="C72319" i="4"/>
  <c r="C72320" i="4"/>
  <c r="C72321" i="4"/>
  <c r="C72322" i="4"/>
  <c r="C72323" i="4"/>
  <c r="C72324" i="4"/>
  <c r="C72325" i="4"/>
  <c r="C72326" i="4"/>
  <c r="C72327" i="4"/>
  <c r="C72328" i="4"/>
  <c r="C72329" i="4"/>
  <c r="C72330" i="4"/>
  <c r="C72331" i="4"/>
  <c r="C72332" i="4"/>
  <c r="C72333" i="4"/>
  <c r="C72334" i="4"/>
  <c r="C72335" i="4"/>
  <c r="C72336" i="4"/>
  <c r="C72337" i="4"/>
  <c r="C72338" i="4"/>
  <c r="C72339" i="4"/>
  <c r="C72340" i="4"/>
  <c r="C72341" i="4"/>
  <c r="C72342" i="4"/>
  <c r="C72343" i="4"/>
  <c r="C72344" i="4"/>
  <c r="C72345" i="4"/>
  <c r="C72346" i="4"/>
  <c r="C72347" i="4"/>
  <c r="C72348" i="4"/>
  <c r="C72349" i="4"/>
  <c r="C72350" i="4"/>
  <c r="C72351" i="4"/>
  <c r="C72352" i="4"/>
  <c r="C72353" i="4"/>
  <c r="C72354" i="4"/>
  <c r="C72355" i="4"/>
  <c r="C72356" i="4"/>
  <c r="C72357" i="4"/>
  <c r="C72358" i="4"/>
  <c r="C72359" i="4"/>
  <c r="C72360" i="4"/>
  <c r="C72361" i="4"/>
  <c r="C72362" i="4"/>
  <c r="C72363" i="4"/>
  <c r="C72364" i="4"/>
  <c r="C72365" i="4"/>
  <c r="C72366" i="4"/>
  <c r="C72367" i="4"/>
  <c r="C72368" i="4"/>
  <c r="C72369" i="4"/>
  <c r="C72370" i="4"/>
  <c r="C72371" i="4"/>
  <c r="C72372" i="4"/>
  <c r="C72373" i="4"/>
  <c r="C72374" i="4"/>
  <c r="C72375" i="4"/>
  <c r="C72376" i="4"/>
  <c r="C72377" i="4"/>
  <c r="C72378" i="4"/>
  <c r="C72379" i="4"/>
  <c r="C72380" i="4"/>
  <c r="C72381" i="4"/>
  <c r="C72382" i="4"/>
  <c r="C72383" i="4"/>
  <c r="C72384" i="4"/>
  <c r="C72385" i="4"/>
  <c r="C72386" i="4"/>
  <c r="C72387" i="4"/>
  <c r="C72388" i="4"/>
  <c r="C72389" i="4"/>
  <c r="C72390" i="4"/>
  <c r="C72391" i="4"/>
  <c r="C72392" i="4"/>
  <c r="C72393" i="4"/>
  <c r="C72394" i="4"/>
  <c r="C72395" i="4"/>
  <c r="C72396" i="4"/>
  <c r="C72397" i="4"/>
  <c r="C72398" i="4"/>
  <c r="C72399" i="4"/>
  <c r="C72400" i="4"/>
  <c r="C72401" i="4"/>
  <c r="C72402" i="4"/>
  <c r="C72403" i="4"/>
  <c r="C72404" i="4"/>
  <c r="C72405" i="4"/>
  <c r="C72406" i="4"/>
  <c r="C72407" i="4"/>
  <c r="C72408" i="4"/>
  <c r="C72409" i="4"/>
  <c r="C72410" i="4"/>
  <c r="C72411" i="4"/>
  <c r="C72412" i="4"/>
  <c r="C72413" i="4"/>
  <c r="C72414" i="4"/>
  <c r="C72415" i="4"/>
  <c r="C72416" i="4"/>
  <c r="C72417" i="4"/>
  <c r="C72418" i="4"/>
  <c r="C72419" i="4"/>
  <c r="C72420" i="4"/>
  <c r="C72421" i="4"/>
  <c r="C72422" i="4"/>
  <c r="C72423" i="4"/>
  <c r="C72424" i="4"/>
  <c r="C72425" i="4"/>
  <c r="C72426" i="4"/>
  <c r="C72427" i="4"/>
  <c r="C72428" i="4"/>
  <c r="C72429" i="4"/>
  <c r="C72430" i="4"/>
  <c r="C72431" i="4"/>
  <c r="C72432" i="4"/>
  <c r="C72433" i="4"/>
  <c r="C72434" i="4"/>
  <c r="C72435" i="4"/>
  <c r="C72436" i="4"/>
  <c r="C72437" i="4"/>
  <c r="C72438" i="4"/>
  <c r="C72439" i="4"/>
  <c r="C72440" i="4"/>
  <c r="C72441" i="4"/>
  <c r="C72442" i="4"/>
  <c r="C72443" i="4"/>
  <c r="C72444" i="4"/>
  <c r="C72445" i="4"/>
  <c r="C72446" i="4"/>
  <c r="C72447" i="4"/>
  <c r="C72448" i="4"/>
  <c r="C72449" i="4"/>
  <c r="C72450" i="4"/>
  <c r="C72451" i="4"/>
  <c r="C72452" i="4"/>
  <c r="C72453" i="4"/>
  <c r="C72454" i="4"/>
  <c r="C72455" i="4"/>
  <c r="C72456" i="4"/>
  <c r="C72457" i="4"/>
  <c r="C72458" i="4"/>
  <c r="C72459" i="4"/>
  <c r="C72460" i="4"/>
  <c r="C72461" i="4"/>
  <c r="C72462" i="4"/>
  <c r="C72463" i="4"/>
  <c r="C72464" i="4"/>
  <c r="C72465" i="4"/>
  <c r="C72466" i="4"/>
  <c r="C72467" i="4"/>
  <c r="C72468" i="4"/>
  <c r="C72469" i="4"/>
  <c r="C72470" i="4"/>
  <c r="C72471" i="4"/>
  <c r="C72472" i="4"/>
  <c r="C72473" i="4"/>
  <c r="C72474" i="4"/>
  <c r="C72475" i="4"/>
  <c r="C72476" i="4"/>
  <c r="C72477" i="4"/>
  <c r="C72478" i="4"/>
  <c r="C72479" i="4"/>
  <c r="C72480" i="4"/>
  <c r="C72481" i="4"/>
  <c r="C72482" i="4"/>
  <c r="C72483" i="4"/>
  <c r="C72484" i="4"/>
  <c r="C72485" i="4"/>
  <c r="C72486" i="4"/>
  <c r="C72487" i="4"/>
  <c r="C72488" i="4"/>
  <c r="C72489" i="4"/>
  <c r="C72490" i="4"/>
  <c r="C72491" i="4"/>
  <c r="C72492" i="4"/>
  <c r="C72493" i="4"/>
  <c r="C72494" i="4"/>
  <c r="C72495" i="4"/>
  <c r="C72496" i="4"/>
  <c r="C72497" i="4"/>
  <c r="C72498" i="4"/>
  <c r="C72499" i="4"/>
  <c r="C72500" i="4"/>
  <c r="C72501" i="4"/>
  <c r="C72502" i="4"/>
  <c r="C72503" i="4"/>
  <c r="C72504" i="4"/>
  <c r="C72505" i="4"/>
  <c r="C72506" i="4"/>
  <c r="C72507" i="4"/>
  <c r="C72508" i="4"/>
  <c r="C72509" i="4"/>
  <c r="C72510" i="4"/>
  <c r="C72511" i="4"/>
  <c r="C72512" i="4"/>
  <c r="C72513" i="4"/>
  <c r="C72514" i="4"/>
  <c r="C72515" i="4"/>
  <c r="C72516" i="4"/>
  <c r="C72517" i="4"/>
  <c r="C72518" i="4"/>
  <c r="C72519" i="4"/>
  <c r="C72520" i="4"/>
  <c r="C72521" i="4"/>
  <c r="C72522" i="4"/>
  <c r="C72523" i="4"/>
  <c r="C72524" i="4"/>
  <c r="C72525" i="4"/>
  <c r="C72526" i="4"/>
  <c r="C72527" i="4"/>
  <c r="C72528" i="4"/>
  <c r="C72529" i="4"/>
  <c r="C72530" i="4"/>
  <c r="C72531" i="4"/>
  <c r="C72532" i="4"/>
  <c r="C72533" i="4"/>
  <c r="C72534" i="4"/>
  <c r="C72535" i="4"/>
  <c r="C72536" i="4"/>
  <c r="C72537" i="4"/>
  <c r="C72538" i="4"/>
  <c r="C72539" i="4"/>
  <c r="C72540" i="4"/>
  <c r="C72541" i="4"/>
  <c r="C72542" i="4"/>
  <c r="C72543" i="4"/>
  <c r="C72544" i="4"/>
  <c r="C72545" i="4"/>
  <c r="C72546" i="4"/>
  <c r="C72547" i="4"/>
  <c r="C72548" i="4"/>
  <c r="C72549" i="4"/>
  <c r="C72550" i="4"/>
  <c r="C72551" i="4"/>
  <c r="C72552" i="4"/>
  <c r="C72553" i="4"/>
  <c r="C72554" i="4"/>
  <c r="C72555" i="4"/>
  <c r="C72556" i="4"/>
  <c r="C72557" i="4"/>
  <c r="C72558" i="4"/>
  <c r="C72559" i="4"/>
  <c r="C72560" i="4"/>
  <c r="C72561" i="4"/>
  <c r="C72562" i="4"/>
  <c r="C72563" i="4"/>
  <c r="C72564" i="4"/>
  <c r="C72565" i="4"/>
  <c r="C72566" i="4"/>
  <c r="C72567" i="4"/>
  <c r="C72568" i="4"/>
  <c r="C72569" i="4"/>
  <c r="C72570" i="4"/>
  <c r="C72571" i="4"/>
  <c r="C72572" i="4"/>
  <c r="C72573" i="4"/>
  <c r="C72574" i="4"/>
  <c r="C72575" i="4"/>
  <c r="C72576" i="4"/>
  <c r="C72577" i="4"/>
  <c r="C72578" i="4"/>
  <c r="C72579" i="4"/>
  <c r="C72580" i="4"/>
  <c r="C72581" i="4"/>
  <c r="C72582" i="4"/>
  <c r="C72583" i="4"/>
  <c r="C72584" i="4"/>
  <c r="C72585" i="4"/>
  <c r="C72586" i="4"/>
  <c r="C72587" i="4"/>
  <c r="C72588" i="4"/>
  <c r="C72589" i="4"/>
  <c r="C72590" i="4"/>
  <c r="C72591" i="4"/>
  <c r="C72592" i="4"/>
  <c r="C72593" i="4"/>
  <c r="C72594" i="4"/>
  <c r="C72595" i="4"/>
  <c r="C72596" i="4"/>
  <c r="C72597" i="4"/>
  <c r="C72598" i="4"/>
  <c r="C72599" i="4"/>
  <c r="C72600" i="4"/>
  <c r="C72601" i="4"/>
  <c r="C72602" i="4"/>
  <c r="C72603" i="4"/>
  <c r="C72604" i="4"/>
  <c r="C72605" i="4"/>
  <c r="C72606" i="4"/>
  <c r="C72607" i="4"/>
  <c r="C72608" i="4"/>
  <c r="C72609" i="4"/>
  <c r="C72610" i="4"/>
  <c r="C72611" i="4"/>
  <c r="C72612" i="4"/>
  <c r="C72613" i="4"/>
  <c r="C72614" i="4"/>
  <c r="C72615" i="4"/>
  <c r="C72616" i="4"/>
  <c r="C72617" i="4"/>
  <c r="C72618" i="4"/>
  <c r="C72619" i="4"/>
  <c r="C72620" i="4"/>
  <c r="C72621" i="4"/>
  <c r="C72622" i="4"/>
  <c r="C72623" i="4"/>
  <c r="C72624" i="4"/>
  <c r="C72625" i="4"/>
  <c r="C72626" i="4"/>
  <c r="C72627" i="4"/>
  <c r="C72628" i="4"/>
  <c r="C72629" i="4"/>
  <c r="C72630" i="4"/>
  <c r="C72631" i="4"/>
  <c r="C72632" i="4"/>
  <c r="C72633" i="4"/>
  <c r="C72634" i="4"/>
  <c r="C72635" i="4"/>
  <c r="C72636" i="4"/>
  <c r="C72637" i="4"/>
  <c r="C72638" i="4"/>
  <c r="C72639" i="4"/>
  <c r="C72640" i="4"/>
  <c r="C72641" i="4"/>
  <c r="C72642" i="4"/>
  <c r="C72643" i="4"/>
  <c r="C72644" i="4"/>
  <c r="C72645" i="4"/>
  <c r="C72646" i="4"/>
  <c r="C72647" i="4"/>
  <c r="C72648" i="4"/>
  <c r="C72649" i="4"/>
  <c r="C72650" i="4"/>
  <c r="C72651" i="4"/>
  <c r="C72652" i="4"/>
  <c r="C72653" i="4"/>
  <c r="C72654" i="4"/>
  <c r="C72655" i="4"/>
  <c r="C72656" i="4"/>
  <c r="C72657" i="4"/>
  <c r="C72658" i="4"/>
  <c r="C72659" i="4"/>
  <c r="C72660" i="4"/>
  <c r="C72661" i="4"/>
  <c r="C72662" i="4"/>
  <c r="C72663" i="4"/>
  <c r="C72664" i="4"/>
  <c r="C72665" i="4"/>
  <c r="C72666" i="4"/>
  <c r="C72667" i="4"/>
  <c r="C72668" i="4"/>
  <c r="C72669" i="4"/>
  <c r="C72670" i="4"/>
  <c r="C72671" i="4"/>
  <c r="C72672" i="4"/>
  <c r="C72673" i="4"/>
  <c r="C72674" i="4"/>
  <c r="C72675" i="4"/>
  <c r="C72676" i="4"/>
  <c r="C72677" i="4"/>
  <c r="C72678" i="4"/>
  <c r="C72679" i="4"/>
  <c r="C72680" i="4"/>
  <c r="C72681" i="4"/>
  <c r="C72682" i="4"/>
  <c r="C72683" i="4"/>
  <c r="C72684" i="4"/>
  <c r="C72685" i="4"/>
  <c r="C72686" i="4"/>
  <c r="C72687" i="4"/>
  <c r="C72688" i="4"/>
  <c r="C72689" i="4"/>
  <c r="C72690" i="4"/>
  <c r="C72691" i="4"/>
  <c r="C72692" i="4"/>
  <c r="C72693" i="4"/>
  <c r="C72694" i="4"/>
  <c r="C72695" i="4"/>
  <c r="C72696" i="4"/>
  <c r="C72697" i="4"/>
  <c r="C72698" i="4"/>
  <c r="C72699" i="4"/>
  <c r="C72700" i="4"/>
  <c r="C72701" i="4"/>
  <c r="C72702" i="4"/>
  <c r="C72703" i="4"/>
  <c r="C72704" i="4"/>
  <c r="C72705" i="4"/>
  <c r="C72706" i="4"/>
  <c r="C72707" i="4"/>
  <c r="C72708" i="4"/>
  <c r="C72709" i="4"/>
  <c r="C72710" i="4"/>
  <c r="C72711" i="4"/>
  <c r="C72712" i="4"/>
  <c r="C72713" i="4"/>
  <c r="C72714" i="4"/>
  <c r="C72715" i="4"/>
  <c r="C72716" i="4"/>
  <c r="C72717" i="4"/>
  <c r="C72718" i="4"/>
  <c r="C72719" i="4"/>
  <c r="C72720" i="4"/>
  <c r="C72721" i="4"/>
  <c r="C72722" i="4"/>
  <c r="C72723" i="4"/>
  <c r="C72724" i="4"/>
  <c r="C72725" i="4"/>
  <c r="C72726" i="4"/>
  <c r="C72727" i="4"/>
  <c r="C72728" i="4"/>
  <c r="C72729" i="4"/>
  <c r="C72730" i="4"/>
  <c r="C72731" i="4"/>
  <c r="C72732" i="4"/>
  <c r="C72733" i="4"/>
  <c r="C72734" i="4"/>
  <c r="C72735" i="4"/>
  <c r="C72736" i="4"/>
  <c r="C72737" i="4"/>
  <c r="C72738" i="4"/>
  <c r="C72739" i="4"/>
  <c r="C72740" i="4"/>
  <c r="C72741" i="4"/>
  <c r="C72742" i="4"/>
  <c r="C72743" i="4"/>
  <c r="C72744" i="4"/>
  <c r="C72745" i="4"/>
  <c r="C72746" i="4"/>
  <c r="C72747" i="4"/>
  <c r="C72748" i="4"/>
  <c r="C72749" i="4"/>
  <c r="C72750" i="4"/>
  <c r="C72751" i="4"/>
  <c r="C72752" i="4"/>
  <c r="C72753" i="4"/>
  <c r="C72754" i="4"/>
  <c r="C72755" i="4"/>
  <c r="C72756" i="4"/>
  <c r="C72757" i="4"/>
  <c r="C72758" i="4"/>
  <c r="C72759" i="4"/>
  <c r="C72760" i="4"/>
  <c r="C72761" i="4"/>
  <c r="C72762" i="4"/>
  <c r="C72763" i="4"/>
  <c r="C72764" i="4"/>
  <c r="C72765" i="4"/>
  <c r="C72766" i="4"/>
  <c r="C72767" i="4"/>
  <c r="C72768" i="4"/>
  <c r="C72769" i="4"/>
  <c r="C72770" i="4"/>
  <c r="C72771" i="4"/>
  <c r="C72772" i="4"/>
  <c r="C72773" i="4"/>
  <c r="C72774" i="4"/>
  <c r="C72775" i="4"/>
  <c r="C72776" i="4"/>
  <c r="C72777" i="4"/>
  <c r="C72778" i="4"/>
  <c r="C72779" i="4"/>
  <c r="C72780" i="4"/>
  <c r="C72781" i="4"/>
  <c r="C72782" i="4"/>
  <c r="C72783" i="4"/>
  <c r="C72784" i="4"/>
  <c r="C72785" i="4"/>
  <c r="C72786" i="4"/>
  <c r="C72787" i="4"/>
  <c r="C72788" i="4"/>
  <c r="C72789" i="4"/>
  <c r="C72790" i="4"/>
  <c r="C72791" i="4"/>
  <c r="C72792" i="4"/>
  <c r="C72793" i="4"/>
  <c r="C72794" i="4"/>
  <c r="C72795" i="4"/>
  <c r="C72796" i="4"/>
  <c r="C72797" i="4"/>
  <c r="C72798" i="4"/>
  <c r="C72799" i="4"/>
  <c r="C72800" i="4"/>
  <c r="C72801" i="4"/>
  <c r="C72802" i="4"/>
  <c r="C72803" i="4"/>
  <c r="C72804" i="4"/>
  <c r="C72805" i="4"/>
  <c r="C72806" i="4"/>
  <c r="C72807" i="4"/>
  <c r="C72808" i="4"/>
  <c r="C72809" i="4"/>
  <c r="C72810" i="4"/>
  <c r="C72811" i="4"/>
  <c r="C72812" i="4"/>
  <c r="C72813" i="4"/>
  <c r="C72814" i="4"/>
  <c r="C72815" i="4"/>
  <c r="C72816" i="4"/>
  <c r="C72817" i="4"/>
  <c r="C72818" i="4"/>
  <c r="C72819" i="4"/>
  <c r="C72820" i="4"/>
  <c r="C72821" i="4"/>
  <c r="C72822" i="4"/>
  <c r="C72823" i="4"/>
  <c r="C72824" i="4"/>
  <c r="C72825" i="4"/>
  <c r="C72826" i="4"/>
  <c r="C72827" i="4"/>
  <c r="C72828" i="4"/>
  <c r="C72829" i="4"/>
  <c r="C72830" i="4"/>
  <c r="C72831" i="4"/>
  <c r="C72832" i="4"/>
  <c r="C72833" i="4"/>
  <c r="C72834" i="4"/>
  <c r="C72835" i="4"/>
  <c r="C72836" i="4"/>
  <c r="C72837" i="4"/>
  <c r="C72838" i="4"/>
  <c r="C72839" i="4"/>
  <c r="C72840" i="4"/>
  <c r="C72841" i="4"/>
  <c r="C72842" i="4"/>
  <c r="C72843" i="4"/>
  <c r="C72844" i="4"/>
  <c r="C72845" i="4"/>
  <c r="C72846" i="4"/>
  <c r="C72847" i="4"/>
  <c r="C72848" i="4"/>
  <c r="C72849" i="4"/>
  <c r="C72850" i="4"/>
  <c r="C72851" i="4"/>
  <c r="C72852" i="4"/>
  <c r="C72853" i="4"/>
  <c r="C72854" i="4"/>
  <c r="C72855" i="4"/>
  <c r="C72856" i="4"/>
  <c r="C72857" i="4"/>
  <c r="C72858" i="4"/>
  <c r="C72859" i="4"/>
  <c r="C72860" i="4"/>
  <c r="C72861" i="4"/>
  <c r="C72862" i="4"/>
  <c r="C72863" i="4"/>
  <c r="C72864" i="4"/>
  <c r="C72865" i="4"/>
  <c r="C72866" i="4"/>
  <c r="C72867" i="4"/>
  <c r="C72868" i="4"/>
  <c r="C72869" i="4"/>
  <c r="C72870" i="4"/>
  <c r="C72871" i="4"/>
  <c r="C72872" i="4"/>
  <c r="C72873" i="4"/>
  <c r="C72874" i="4"/>
  <c r="C72875" i="4"/>
  <c r="C72876" i="4"/>
  <c r="C72877" i="4"/>
  <c r="C72878" i="4"/>
  <c r="C72879" i="4"/>
  <c r="C72880" i="4"/>
  <c r="C72881" i="4"/>
  <c r="C72882" i="4"/>
  <c r="C72883" i="4"/>
  <c r="C72884" i="4"/>
  <c r="C72885" i="4"/>
  <c r="C72886" i="4"/>
  <c r="C72887" i="4"/>
  <c r="C72888" i="4"/>
  <c r="C72889" i="4"/>
  <c r="C72890" i="4"/>
  <c r="C72891" i="4"/>
  <c r="C72892" i="4"/>
  <c r="C72893" i="4"/>
  <c r="C72894" i="4"/>
  <c r="C72895" i="4"/>
  <c r="C72896" i="4"/>
  <c r="C72897" i="4"/>
  <c r="C72898" i="4"/>
  <c r="C72899" i="4"/>
  <c r="C72900" i="4"/>
  <c r="C72901" i="4"/>
  <c r="C72902" i="4"/>
  <c r="C72903" i="4"/>
  <c r="C72904" i="4"/>
  <c r="C72905" i="4"/>
  <c r="C72906" i="4"/>
  <c r="C72907" i="4"/>
  <c r="C72908" i="4"/>
  <c r="C72909" i="4"/>
  <c r="C72910" i="4"/>
  <c r="C72911" i="4"/>
  <c r="C72912" i="4"/>
  <c r="C72913" i="4"/>
  <c r="C72914" i="4"/>
  <c r="C72915" i="4"/>
  <c r="C72916" i="4"/>
  <c r="C72917" i="4"/>
  <c r="C72918" i="4"/>
  <c r="C72919" i="4"/>
  <c r="C72920" i="4"/>
  <c r="C72921" i="4"/>
  <c r="C72922" i="4"/>
  <c r="C72923" i="4"/>
  <c r="C72924" i="4"/>
  <c r="C72925" i="4"/>
  <c r="C72926" i="4"/>
  <c r="C72927" i="4"/>
  <c r="C72928" i="4"/>
  <c r="C72929" i="4"/>
  <c r="C72930" i="4"/>
  <c r="C72931" i="4"/>
  <c r="C72932" i="4"/>
  <c r="C72933" i="4"/>
  <c r="C72934" i="4"/>
  <c r="C72935" i="4"/>
  <c r="C72936" i="4"/>
  <c r="C72937" i="4"/>
  <c r="C72938" i="4"/>
  <c r="C72939" i="4"/>
  <c r="C72940" i="4"/>
  <c r="C72941" i="4"/>
  <c r="C72942" i="4"/>
  <c r="C72943" i="4"/>
  <c r="C72944" i="4"/>
  <c r="C72945" i="4"/>
  <c r="C72946" i="4"/>
  <c r="C72947" i="4"/>
  <c r="C72948" i="4"/>
  <c r="C72949" i="4"/>
  <c r="C72950" i="4"/>
  <c r="C72951" i="4"/>
  <c r="C72952" i="4"/>
  <c r="C72953" i="4"/>
  <c r="C72954" i="4"/>
  <c r="C72955" i="4"/>
  <c r="C72956" i="4"/>
  <c r="C72957" i="4"/>
  <c r="C72958" i="4"/>
  <c r="C72959" i="4"/>
  <c r="C72960" i="4"/>
  <c r="C72961" i="4"/>
  <c r="C72962" i="4"/>
  <c r="C72963" i="4"/>
  <c r="C72964" i="4"/>
  <c r="C72965" i="4"/>
  <c r="C72966" i="4"/>
  <c r="C72967" i="4"/>
  <c r="C72968" i="4"/>
  <c r="C72969" i="4"/>
  <c r="C72970" i="4"/>
  <c r="C72971" i="4"/>
  <c r="C72972" i="4"/>
  <c r="C72973" i="4"/>
  <c r="C72974" i="4"/>
  <c r="C72975" i="4"/>
  <c r="C72976" i="4"/>
  <c r="C72977" i="4"/>
  <c r="C72978" i="4"/>
  <c r="C72979" i="4"/>
  <c r="C72980" i="4"/>
  <c r="C72981" i="4"/>
  <c r="C72982" i="4"/>
  <c r="C72983" i="4"/>
  <c r="C72984" i="4"/>
  <c r="C72985" i="4"/>
  <c r="C72986" i="4"/>
  <c r="C72987" i="4"/>
  <c r="C72988" i="4"/>
  <c r="C72989" i="4"/>
  <c r="C72990" i="4"/>
  <c r="C72991" i="4"/>
  <c r="C72992" i="4"/>
  <c r="C72993" i="4"/>
  <c r="C72994" i="4"/>
  <c r="C72995" i="4"/>
  <c r="C72996" i="4"/>
  <c r="C72997" i="4"/>
  <c r="C72998" i="4"/>
  <c r="C72999" i="4"/>
  <c r="C73000" i="4"/>
  <c r="C73001" i="4"/>
  <c r="C73002" i="4"/>
  <c r="C73003" i="4"/>
  <c r="C73004" i="4"/>
  <c r="C73005" i="4"/>
  <c r="C73006" i="4"/>
  <c r="C73007" i="4"/>
  <c r="C73008" i="4"/>
  <c r="C73009" i="4"/>
  <c r="C73010" i="4"/>
  <c r="C73011" i="4"/>
  <c r="C73012" i="4"/>
  <c r="C73013" i="4"/>
  <c r="C73014" i="4"/>
  <c r="C73015" i="4"/>
  <c r="C73016" i="4"/>
  <c r="C73017" i="4"/>
  <c r="C73018" i="4"/>
  <c r="C73019" i="4"/>
  <c r="C73020" i="4"/>
  <c r="C73021" i="4"/>
  <c r="C73022" i="4"/>
  <c r="C73023" i="4"/>
  <c r="C73024" i="4"/>
  <c r="C73025" i="4"/>
  <c r="C73026" i="4"/>
  <c r="C73027" i="4"/>
  <c r="C73028" i="4"/>
  <c r="C73029" i="4"/>
  <c r="C73030" i="4"/>
  <c r="C73031" i="4"/>
  <c r="C73032" i="4"/>
  <c r="C73033" i="4"/>
  <c r="C73034" i="4"/>
  <c r="C73035" i="4"/>
  <c r="C73036" i="4"/>
  <c r="C73037" i="4"/>
  <c r="C73038" i="4"/>
  <c r="C73039" i="4"/>
  <c r="C73040" i="4"/>
  <c r="C73041" i="4"/>
  <c r="C73042" i="4"/>
  <c r="C73043" i="4"/>
  <c r="C73044" i="4"/>
  <c r="C73045" i="4"/>
  <c r="C73046" i="4"/>
  <c r="C73047" i="4"/>
  <c r="C73048" i="4"/>
  <c r="C73049" i="4"/>
  <c r="C73050" i="4"/>
  <c r="C73051" i="4"/>
  <c r="C73052" i="4"/>
  <c r="C73053" i="4"/>
  <c r="C73054" i="4"/>
  <c r="C73055" i="4"/>
  <c r="C73056" i="4"/>
  <c r="C73057" i="4"/>
  <c r="C73058" i="4"/>
  <c r="C73059" i="4"/>
  <c r="C73060" i="4"/>
  <c r="C73061" i="4"/>
  <c r="C73062" i="4"/>
  <c r="C73063" i="4"/>
  <c r="C73064" i="4"/>
  <c r="C73065" i="4"/>
  <c r="C73066" i="4"/>
  <c r="C73067" i="4"/>
  <c r="C73068" i="4"/>
  <c r="C73069" i="4"/>
  <c r="C73070" i="4"/>
  <c r="C73071" i="4"/>
  <c r="C73072" i="4"/>
  <c r="C73073" i="4"/>
  <c r="C73074" i="4"/>
  <c r="C73075" i="4"/>
  <c r="C73076" i="4"/>
  <c r="C73077" i="4"/>
  <c r="C73078" i="4"/>
  <c r="C73079" i="4"/>
  <c r="C73080" i="4"/>
  <c r="C73081" i="4"/>
  <c r="C73082" i="4"/>
  <c r="C73083" i="4"/>
  <c r="C73084" i="4"/>
  <c r="C73085" i="4"/>
  <c r="C73086" i="4"/>
  <c r="C73087" i="4"/>
  <c r="C73088" i="4"/>
  <c r="C73089" i="4"/>
  <c r="C73090" i="4"/>
  <c r="C73091" i="4"/>
  <c r="C73092" i="4"/>
  <c r="C73093" i="4"/>
  <c r="C73094" i="4"/>
  <c r="C73095" i="4"/>
  <c r="C73096" i="4"/>
  <c r="C73097" i="4"/>
  <c r="C73098" i="4"/>
  <c r="C73099" i="4"/>
  <c r="C73100" i="4"/>
  <c r="C73101" i="4"/>
  <c r="C73102" i="4"/>
  <c r="C73103" i="4"/>
  <c r="C73104" i="4"/>
  <c r="C73105" i="4"/>
  <c r="C73106" i="4"/>
  <c r="C73107" i="4"/>
  <c r="C73108" i="4"/>
  <c r="C73109" i="4"/>
  <c r="C73110" i="4"/>
  <c r="C73111" i="4"/>
  <c r="C73112" i="4"/>
  <c r="C73113" i="4"/>
  <c r="C73114" i="4"/>
  <c r="C73115" i="4"/>
  <c r="C73116" i="4"/>
  <c r="C73117" i="4"/>
  <c r="C73118" i="4"/>
  <c r="C73119" i="4"/>
  <c r="C73120" i="4"/>
  <c r="C73121" i="4"/>
  <c r="C73122" i="4"/>
  <c r="C73123" i="4"/>
  <c r="C73124" i="4"/>
  <c r="C73125" i="4"/>
  <c r="C73126" i="4"/>
  <c r="C73127" i="4"/>
  <c r="C73128" i="4"/>
  <c r="C73129" i="4"/>
  <c r="C73130" i="4"/>
  <c r="C73131" i="4"/>
  <c r="C73132" i="4"/>
  <c r="C73133" i="4"/>
  <c r="C73134" i="4"/>
  <c r="C73135" i="4"/>
  <c r="C73136" i="4"/>
  <c r="C73137" i="4"/>
  <c r="C73138" i="4"/>
  <c r="C73139" i="4"/>
  <c r="C73140" i="4"/>
  <c r="C73141" i="4"/>
  <c r="C73142" i="4"/>
  <c r="C73143" i="4"/>
  <c r="C73144" i="4"/>
  <c r="C73145" i="4"/>
  <c r="C73146" i="4"/>
  <c r="C73147" i="4"/>
  <c r="C73148" i="4"/>
  <c r="C73149" i="4"/>
  <c r="C73150" i="4"/>
  <c r="C73151" i="4"/>
  <c r="C73152" i="4"/>
  <c r="C73153" i="4"/>
  <c r="C73154" i="4"/>
  <c r="C73155" i="4"/>
  <c r="C73156" i="4"/>
  <c r="C73157" i="4"/>
  <c r="C73158" i="4"/>
  <c r="C73159" i="4"/>
  <c r="C73160" i="4"/>
  <c r="C73161" i="4"/>
  <c r="C73162" i="4"/>
  <c r="C73163" i="4"/>
  <c r="C73164" i="4"/>
  <c r="C73165" i="4"/>
  <c r="C73166" i="4"/>
  <c r="C73167" i="4"/>
  <c r="C73168" i="4"/>
  <c r="C73169" i="4"/>
  <c r="C73170" i="4"/>
  <c r="C73171" i="4"/>
  <c r="C73172" i="4"/>
  <c r="C73173" i="4"/>
  <c r="C73174" i="4"/>
  <c r="C73175" i="4"/>
  <c r="C73176" i="4"/>
  <c r="C73177" i="4"/>
  <c r="C73178" i="4"/>
  <c r="C73179" i="4"/>
  <c r="C73180" i="4"/>
  <c r="C73181" i="4"/>
  <c r="C73182" i="4"/>
  <c r="C73183" i="4"/>
  <c r="C73184" i="4"/>
  <c r="C73185" i="4"/>
  <c r="C73186" i="4"/>
  <c r="C73187" i="4"/>
  <c r="C73188" i="4"/>
  <c r="C73189" i="4"/>
  <c r="C73190" i="4"/>
  <c r="C73191" i="4"/>
  <c r="C73192" i="4"/>
  <c r="C73193" i="4"/>
  <c r="C73194" i="4"/>
  <c r="C73195" i="4"/>
  <c r="C73196" i="4"/>
  <c r="C73197" i="4"/>
  <c r="C73198" i="4"/>
  <c r="C73199" i="4"/>
  <c r="C73200" i="4"/>
  <c r="C73201" i="4"/>
  <c r="C73202" i="4"/>
  <c r="C73203" i="4"/>
  <c r="C73204" i="4"/>
  <c r="C73205" i="4"/>
  <c r="C73206" i="4"/>
  <c r="C73207" i="4"/>
  <c r="C73208" i="4"/>
  <c r="C73209" i="4"/>
  <c r="C73210" i="4"/>
  <c r="C73211" i="4"/>
  <c r="C73212" i="4"/>
  <c r="C73213" i="4"/>
  <c r="C73214" i="4"/>
  <c r="C73215" i="4"/>
  <c r="C73216" i="4"/>
  <c r="C73217" i="4"/>
  <c r="C73218" i="4"/>
  <c r="C73219" i="4"/>
  <c r="C73220" i="4"/>
  <c r="C73221" i="4"/>
  <c r="C73222" i="4"/>
  <c r="C73223" i="4"/>
  <c r="C73224" i="4"/>
  <c r="C73225" i="4"/>
  <c r="C73226" i="4"/>
  <c r="C73227" i="4"/>
  <c r="C73228" i="4"/>
  <c r="C73229" i="4"/>
  <c r="C73230" i="4"/>
  <c r="C73231" i="4"/>
  <c r="C73232" i="4"/>
  <c r="C73233" i="4"/>
  <c r="C73234" i="4"/>
  <c r="C73235" i="4"/>
  <c r="C73236" i="4"/>
  <c r="C73237" i="4"/>
  <c r="C73238" i="4"/>
  <c r="C73239" i="4"/>
  <c r="C73240" i="4"/>
  <c r="C73241" i="4"/>
  <c r="C73242" i="4"/>
  <c r="C73243" i="4"/>
  <c r="C73244" i="4"/>
  <c r="C73245" i="4"/>
  <c r="C73246" i="4"/>
  <c r="C73247" i="4"/>
  <c r="C73248" i="4"/>
  <c r="C73249" i="4"/>
  <c r="C73250" i="4"/>
  <c r="C73251" i="4"/>
  <c r="C73252" i="4"/>
  <c r="C73253" i="4"/>
  <c r="C73254" i="4"/>
  <c r="C73255" i="4"/>
  <c r="C73256" i="4"/>
  <c r="C73257" i="4"/>
  <c r="C73258" i="4"/>
  <c r="C73259" i="4"/>
  <c r="C73260" i="4"/>
  <c r="C73261" i="4"/>
  <c r="C73262" i="4"/>
  <c r="C73263" i="4"/>
  <c r="C73264" i="4"/>
  <c r="C73265" i="4"/>
  <c r="C73266" i="4"/>
  <c r="C73267" i="4"/>
  <c r="C73268" i="4"/>
  <c r="C73269" i="4"/>
  <c r="C73270" i="4"/>
  <c r="C73271" i="4"/>
  <c r="C73272" i="4"/>
  <c r="C73273" i="4"/>
  <c r="C73274" i="4"/>
  <c r="C73275" i="4"/>
  <c r="C73276" i="4"/>
  <c r="C73277" i="4"/>
  <c r="C73278" i="4"/>
  <c r="C73279" i="4"/>
  <c r="C73280" i="4"/>
  <c r="C73281" i="4"/>
  <c r="C73282" i="4"/>
  <c r="C73283" i="4"/>
  <c r="C73284" i="4"/>
  <c r="C73285" i="4"/>
  <c r="C73286" i="4"/>
  <c r="C73287" i="4"/>
  <c r="C73288" i="4"/>
  <c r="C73289" i="4"/>
  <c r="C73290" i="4"/>
  <c r="C73291" i="4"/>
  <c r="C73292" i="4"/>
  <c r="C73293" i="4"/>
  <c r="C73294" i="4"/>
  <c r="C73295" i="4"/>
  <c r="C73296" i="4"/>
  <c r="C73297" i="4"/>
  <c r="C73298" i="4"/>
  <c r="C73299" i="4"/>
  <c r="C73300" i="4"/>
  <c r="C73301" i="4"/>
  <c r="C73302" i="4"/>
  <c r="C73303" i="4"/>
  <c r="C73304" i="4"/>
  <c r="C73305" i="4"/>
  <c r="C73306" i="4"/>
  <c r="C73307" i="4"/>
  <c r="C73308" i="4"/>
  <c r="C73309" i="4"/>
  <c r="C73310" i="4"/>
  <c r="C73311" i="4"/>
  <c r="C73312" i="4"/>
  <c r="C73313" i="4"/>
  <c r="C73314" i="4"/>
  <c r="C73315" i="4"/>
  <c r="C73316" i="4"/>
  <c r="C73317" i="4"/>
  <c r="C73318" i="4"/>
  <c r="C73319" i="4"/>
  <c r="C73320" i="4"/>
  <c r="C73321" i="4"/>
  <c r="C73322" i="4"/>
  <c r="C73323" i="4"/>
  <c r="C73324" i="4"/>
  <c r="C73325" i="4"/>
  <c r="C73326" i="4"/>
  <c r="C73327" i="4"/>
  <c r="C73328" i="4"/>
  <c r="C73329" i="4"/>
  <c r="C73330" i="4"/>
  <c r="C73331" i="4"/>
  <c r="C73332" i="4"/>
  <c r="C73333" i="4"/>
  <c r="C73334" i="4"/>
  <c r="C73335" i="4"/>
  <c r="C73336" i="4"/>
  <c r="C73337" i="4"/>
  <c r="C73338" i="4"/>
  <c r="C73339" i="4"/>
  <c r="C73340" i="4"/>
  <c r="C73341" i="4"/>
  <c r="C73342" i="4"/>
  <c r="C73343" i="4"/>
  <c r="C73344" i="4"/>
  <c r="C73345" i="4"/>
  <c r="C73346" i="4"/>
  <c r="C73347" i="4"/>
  <c r="C73348" i="4"/>
  <c r="C73349" i="4"/>
  <c r="C73350" i="4"/>
  <c r="C73351" i="4"/>
  <c r="C73352" i="4"/>
  <c r="C73353" i="4"/>
  <c r="C73354" i="4"/>
  <c r="C73355" i="4"/>
  <c r="C73356" i="4"/>
  <c r="C73357" i="4"/>
  <c r="C73358" i="4"/>
  <c r="C73359" i="4"/>
  <c r="C73360" i="4"/>
  <c r="C73361" i="4"/>
  <c r="C73362" i="4"/>
  <c r="C73363" i="4"/>
  <c r="C73364" i="4"/>
  <c r="C73365" i="4"/>
  <c r="C73366" i="4"/>
  <c r="C73367" i="4"/>
  <c r="C73368" i="4"/>
  <c r="C73369" i="4"/>
  <c r="C73370" i="4"/>
  <c r="C73371" i="4"/>
  <c r="C73372" i="4"/>
  <c r="C73373" i="4"/>
  <c r="C73374" i="4"/>
  <c r="C73375" i="4"/>
  <c r="C73376" i="4"/>
  <c r="C73377" i="4"/>
  <c r="C73378" i="4"/>
  <c r="C73379" i="4"/>
  <c r="C73380" i="4"/>
  <c r="C73381" i="4"/>
  <c r="C73382" i="4"/>
  <c r="C73383" i="4"/>
  <c r="C73384" i="4"/>
  <c r="C73385" i="4"/>
  <c r="C73386" i="4"/>
  <c r="C73387" i="4"/>
  <c r="C73388" i="4"/>
  <c r="C73389" i="4"/>
  <c r="C73390" i="4"/>
  <c r="C73391" i="4"/>
  <c r="C73392" i="4"/>
  <c r="C73393" i="4"/>
  <c r="C73394" i="4"/>
  <c r="C73395" i="4"/>
  <c r="C73396" i="4"/>
  <c r="C73397" i="4"/>
  <c r="C73398" i="4"/>
  <c r="C73399" i="4"/>
  <c r="C73400" i="4"/>
  <c r="C73401" i="4"/>
  <c r="C73402" i="4"/>
  <c r="C73403" i="4"/>
  <c r="C73404" i="4"/>
  <c r="C73405" i="4"/>
  <c r="C73406" i="4"/>
  <c r="C73407" i="4"/>
  <c r="C73408" i="4"/>
  <c r="C73409" i="4"/>
  <c r="C73410" i="4"/>
  <c r="C73411" i="4"/>
  <c r="C73412" i="4"/>
  <c r="C73413" i="4"/>
  <c r="C73414" i="4"/>
  <c r="C73415" i="4"/>
  <c r="C73416" i="4"/>
  <c r="C73417" i="4"/>
  <c r="C73418" i="4"/>
  <c r="C73419" i="4"/>
  <c r="C73420" i="4"/>
  <c r="C73421" i="4"/>
  <c r="C73422" i="4"/>
  <c r="C73423" i="4"/>
  <c r="C73424" i="4"/>
  <c r="C73425" i="4"/>
  <c r="C73426" i="4"/>
  <c r="C73427" i="4"/>
  <c r="C73428" i="4"/>
  <c r="C73429" i="4"/>
  <c r="C73430" i="4"/>
  <c r="C73431" i="4"/>
  <c r="C73432" i="4"/>
  <c r="C73433" i="4"/>
  <c r="C73434" i="4"/>
  <c r="C73435" i="4"/>
  <c r="C73436" i="4"/>
  <c r="C73437" i="4"/>
  <c r="C73438" i="4"/>
  <c r="C73439" i="4"/>
  <c r="C73440" i="4"/>
  <c r="C73441" i="4"/>
  <c r="C73442" i="4"/>
  <c r="C73443" i="4"/>
  <c r="C73444" i="4"/>
  <c r="C73445" i="4"/>
  <c r="C73446" i="4"/>
  <c r="C73447" i="4"/>
  <c r="C73448" i="4"/>
  <c r="C73449" i="4"/>
  <c r="C73450" i="4"/>
  <c r="C73451" i="4"/>
  <c r="C73452" i="4"/>
  <c r="C73453" i="4"/>
  <c r="C73454" i="4"/>
  <c r="C73455" i="4"/>
  <c r="C73456" i="4"/>
  <c r="C73457" i="4"/>
  <c r="C73458" i="4"/>
  <c r="C73459" i="4"/>
  <c r="C73460" i="4"/>
  <c r="C73461" i="4"/>
  <c r="C73462" i="4"/>
  <c r="C73463" i="4"/>
  <c r="C73464" i="4"/>
  <c r="C73465" i="4"/>
  <c r="C73466" i="4"/>
  <c r="C73467" i="4"/>
  <c r="C73468" i="4"/>
  <c r="C73469" i="4"/>
  <c r="C73470" i="4"/>
  <c r="C73471" i="4"/>
  <c r="C73472" i="4"/>
  <c r="C73473" i="4"/>
  <c r="C73474" i="4"/>
  <c r="C73475" i="4"/>
  <c r="C73476" i="4"/>
  <c r="C73477" i="4"/>
  <c r="C73478" i="4"/>
  <c r="C73479" i="4"/>
  <c r="C73480" i="4"/>
  <c r="C73481" i="4"/>
  <c r="C73482" i="4"/>
  <c r="C73483" i="4"/>
  <c r="C73484" i="4"/>
  <c r="C73485" i="4"/>
  <c r="C73486" i="4"/>
  <c r="C73487" i="4"/>
  <c r="C73488" i="4"/>
  <c r="C73489" i="4"/>
  <c r="C73490" i="4"/>
  <c r="C73491" i="4"/>
  <c r="C73492" i="4"/>
  <c r="C73493" i="4"/>
  <c r="C73494" i="4"/>
  <c r="C73495" i="4"/>
  <c r="C73496" i="4"/>
  <c r="C73497" i="4"/>
  <c r="C73498" i="4"/>
  <c r="C73499" i="4"/>
  <c r="C73500" i="4"/>
  <c r="C73501" i="4"/>
  <c r="C73502" i="4"/>
  <c r="C73503" i="4"/>
  <c r="C73504" i="4"/>
  <c r="C73505" i="4"/>
  <c r="C73506" i="4"/>
  <c r="C73507" i="4"/>
  <c r="C73508" i="4"/>
  <c r="C73509" i="4"/>
  <c r="C73510" i="4"/>
  <c r="C73511" i="4"/>
  <c r="C73512" i="4"/>
  <c r="C73513" i="4"/>
  <c r="C73514" i="4"/>
  <c r="C73515" i="4"/>
  <c r="C73516" i="4"/>
  <c r="C73517" i="4"/>
  <c r="C73518" i="4"/>
  <c r="C73519" i="4"/>
  <c r="C73520" i="4"/>
  <c r="C73521" i="4"/>
  <c r="C73522" i="4"/>
  <c r="C73523" i="4"/>
  <c r="C73524" i="4"/>
  <c r="C73525" i="4"/>
  <c r="C73526" i="4"/>
  <c r="C73527" i="4"/>
  <c r="C73528" i="4"/>
  <c r="C73529" i="4"/>
  <c r="C73530" i="4"/>
  <c r="C73531" i="4"/>
  <c r="C73532" i="4"/>
  <c r="C73533" i="4"/>
  <c r="C73534" i="4"/>
  <c r="C73535" i="4"/>
  <c r="C73536" i="4"/>
  <c r="C73537" i="4"/>
  <c r="C73538" i="4"/>
  <c r="C73539" i="4"/>
  <c r="C73540" i="4"/>
  <c r="C73541" i="4"/>
  <c r="C73542" i="4"/>
  <c r="C73543" i="4"/>
  <c r="C73544" i="4"/>
  <c r="C73545" i="4"/>
  <c r="C73546" i="4"/>
  <c r="C73547" i="4"/>
  <c r="C73548" i="4"/>
  <c r="C73549" i="4"/>
  <c r="C73550" i="4"/>
  <c r="C73551" i="4"/>
  <c r="C73552" i="4"/>
  <c r="C73553" i="4"/>
  <c r="C73554" i="4"/>
  <c r="C73555" i="4"/>
  <c r="C73556" i="4"/>
  <c r="C73557" i="4"/>
  <c r="C73558" i="4"/>
  <c r="C73559" i="4"/>
  <c r="C73560" i="4"/>
  <c r="C73561" i="4"/>
  <c r="C73562" i="4"/>
  <c r="C73563" i="4"/>
  <c r="C73564" i="4"/>
  <c r="C73565" i="4"/>
  <c r="C73566" i="4"/>
  <c r="C73567" i="4"/>
  <c r="C73568" i="4"/>
  <c r="C73569" i="4"/>
  <c r="C73570" i="4"/>
  <c r="C73571" i="4"/>
  <c r="C73572" i="4"/>
  <c r="C73573" i="4"/>
  <c r="C73574" i="4"/>
  <c r="C73575" i="4"/>
  <c r="C73576" i="4"/>
  <c r="C73577" i="4"/>
  <c r="C73578" i="4"/>
  <c r="C73579" i="4"/>
  <c r="C73580" i="4"/>
  <c r="C73581" i="4"/>
  <c r="C73582" i="4"/>
  <c r="C73583" i="4"/>
  <c r="C73584" i="4"/>
  <c r="C73585" i="4"/>
  <c r="C73586" i="4"/>
  <c r="C73587" i="4"/>
  <c r="C73588" i="4"/>
  <c r="C73589" i="4"/>
  <c r="C73590" i="4"/>
  <c r="C73591" i="4"/>
  <c r="C73592" i="4"/>
  <c r="C73593" i="4"/>
  <c r="C73594" i="4"/>
  <c r="C73595" i="4"/>
  <c r="C73596" i="4"/>
  <c r="C73597" i="4"/>
  <c r="C73598" i="4"/>
  <c r="C73599" i="4"/>
  <c r="C73600" i="4"/>
  <c r="C73601" i="4"/>
  <c r="C73602" i="4"/>
  <c r="C73603" i="4"/>
  <c r="C73604" i="4"/>
  <c r="C73605" i="4"/>
  <c r="C73606" i="4"/>
  <c r="C73607" i="4"/>
  <c r="C73608" i="4"/>
  <c r="C73609" i="4"/>
  <c r="C73610" i="4"/>
  <c r="C73611" i="4"/>
  <c r="C73612" i="4"/>
  <c r="C73613" i="4"/>
  <c r="C73614" i="4"/>
  <c r="C73615" i="4"/>
  <c r="C73616" i="4"/>
  <c r="C73617" i="4"/>
  <c r="C73618" i="4"/>
  <c r="C73619" i="4"/>
  <c r="C73620" i="4"/>
  <c r="C73621" i="4"/>
  <c r="C73622" i="4"/>
  <c r="C73623" i="4"/>
  <c r="C73624" i="4"/>
  <c r="C73625" i="4"/>
  <c r="C73626" i="4"/>
  <c r="C73627" i="4"/>
  <c r="C73628" i="4"/>
  <c r="C73629" i="4"/>
  <c r="C73630" i="4"/>
  <c r="C73631" i="4"/>
  <c r="C73632" i="4"/>
  <c r="C73633" i="4"/>
  <c r="C73634" i="4"/>
  <c r="C73635" i="4"/>
  <c r="C73636" i="4"/>
  <c r="C73637" i="4"/>
  <c r="C73638" i="4"/>
  <c r="C73639" i="4"/>
  <c r="C73640" i="4"/>
  <c r="C73641" i="4"/>
  <c r="C73642" i="4"/>
  <c r="C73643" i="4"/>
  <c r="C73644" i="4"/>
  <c r="C73645" i="4"/>
  <c r="C73646" i="4"/>
  <c r="C73647" i="4"/>
  <c r="C73648" i="4"/>
  <c r="C73649" i="4"/>
  <c r="C73650" i="4"/>
  <c r="C73651" i="4"/>
  <c r="C73652" i="4"/>
  <c r="C73653" i="4"/>
  <c r="C73654" i="4"/>
  <c r="C73655" i="4"/>
  <c r="C73656" i="4"/>
  <c r="C73657" i="4"/>
  <c r="C73658" i="4"/>
  <c r="C73659" i="4"/>
  <c r="C73660" i="4"/>
  <c r="C73661" i="4"/>
  <c r="C73662" i="4"/>
  <c r="C73663" i="4"/>
  <c r="C73664" i="4"/>
  <c r="C73665" i="4"/>
  <c r="C73666" i="4"/>
  <c r="C73667" i="4"/>
  <c r="C73668" i="4"/>
  <c r="C73669" i="4"/>
  <c r="C73670" i="4"/>
  <c r="C73671" i="4"/>
  <c r="C73672" i="4"/>
  <c r="C73673" i="4"/>
  <c r="C73674" i="4"/>
  <c r="C73675" i="4"/>
  <c r="C73676" i="4"/>
  <c r="C73677" i="4"/>
  <c r="C73678" i="4"/>
  <c r="C73679" i="4"/>
  <c r="C73680" i="4"/>
  <c r="C73681" i="4"/>
  <c r="C73682" i="4"/>
  <c r="C73683" i="4"/>
  <c r="C73684" i="4"/>
  <c r="C73685" i="4"/>
  <c r="C73686" i="4"/>
  <c r="C73687" i="4"/>
  <c r="C73688" i="4"/>
  <c r="C73689" i="4"/>
  <c r="C73690" i="4"/>
  <c r="C73691" i="4"/>
  <c r="C73692" i="4"/>
  <c r="C73693" i="4"/>
  <c r="C73694" i="4"/>
  <c r="C73695" i="4"/>
  <c r="C73696" i="4"/>
  <c r="C73697" i="4"/>
  <c r="C73698" i="4"/>
  <c r="C73699" i="4"/>
  <c r="C73700" i="4"/>
  <c r="C73701" i="4"/>
  <c r="C73702" i="4"/>
  <c r="C73703" i="4"/>
  <c r="C73704" i="4"/>
  <c r="C73705" i="4"/>
  <c r="C73706" i="4"/>
  <c r="C73707" i="4"/>
  <c r="C73708" i="4"/>
  <c r="C73709" i="4"/>
  <c r="C73710" i="4"/>
  <c r="C73711" i="4"/>
  <c r="C73712" i="4"/>
  <c r="C73713" i="4"/>
  <c r="C73714" i="4"/>
  <c r="C73715" i="4"/>
  <c r="C73716" i="4"/>
  <c r="C73717" i="4"/>
  <c r="C73718" i="4"/>
  <c r="C73719" i="4"/>
  <c r="C73720" i="4"/>
  <c r="C73721" i="4"/>
  <c r="C73722" i="4"/>
  <c r="C73723" i="4"/>
  <c r="C73724" i="4"/>
  <c r="C73725" i="4"/>
  <c r="C73726" i="4"/>
  <c r="C73727" i="4"/>
  <c r="C73728" i="4"/>
  <c r="C73729" i="4"/>
  <c r="C73730" i="4"/>
  <c r="C73731" i="4"/>
  <c r="C73732" i="4"/>
  <c r="C73733" i="4"/>
  <c r="C73734" i="4"/>
  <c r="C73735" i="4"/>
  <c r="C73736" i="4"/>
  <c r="C73737" i="4"/>
  <c r="C73738" i="4"/>
  <c r="C73739" i="4"/>
  <c r="C73740" i="4"/>
  <c r="C73741" i="4"/>
  <c r="C73742" i="4"/>
  <c r="C73743" i="4"/>
  <c r="C73744" i="4"/>
  <c r="C73745" i="4"/>
  <c r="C73746" i="4"/>
  <c r="C73747" i="4"/>
  <c r="C73748" i="4"/>
  <c r="C73749" i="4"/>
  <c r="C73750" i="4"/>
  <c r="C73751" i="4"/>
  <c r="C73752" i="4"/>
  <c r="C73753" i="4"/>
  <c r="C73754" i="4"/>
  <c r="C73755" i="4"/>
  <c r="C73756" i="4"/>
  <c r="C73757" i="4"/>
  <c r="C73758" i="4"/>
  <c r="C73759" i="4"/>
  <c r="C73760" i="4"/>
  <c r="C73761" i="4"/>
  <c r="C73762" i="4"/>
  <c r="C73763" i="4"/>
  <c r="C73764" i="4"/>
  <c r="C73765" i="4"/>
  <c r="C73766" i="4"/>
  <c r="C73767" i="4"/>
  <c r="C73768" i="4"/>
  <c r="C73769" i="4"/>
  <c r="C73770" i="4"/>
  <c r="C73771" i="4"/>
  <c r="C73772" i="4"/>
  <c r="C73773" i="4"/>
  <c r="C73774" i="4"/>
  <c r="C73775" i="4"/>
  <c r="C73776" i="4"/>
  <c r="C73777" i="4"/>
  <c r="C73778" i="4"/>
  <c r="C73779" i="4"/>
  <c r="C73780" i="4"/>
  <c r="C73781" i="4"/>
  <c r="C73782" i="4"/>
  <c r="C73783" i="4"/>
  <c r="C73784" i="4"/>
  <c r="C73785" i="4"/>
  <c r="C73786" i="4"/>
  <c r="C73787" i="4"/>
  <c r="C73788" i="4"/>
  <c r="C73789" i="4"/>
  <c r="C73790" i="4"/>
  <c r="C73791" i="4"/>
  <c r="C73792" i="4"/>
  <c r="C73793" i="4"/>
  <c r="C73794" i="4"/>
  <c r="C73795" i="4"/>
  <c r="C73796" i="4"/>
  <c r="C73797" i="4"/>
  <c r="C73798" i="4"/>
  <c r="C73799" i="4"/>
  <c r="C73800" i="4"/>
  <c r="C73801" i="4"/>
  <c r="C73802" i="4"/>
  <c r="C73803" i="4"/>
  <c r="C73804" i="4"/>
  <c r="C73805" i="4"/>
  <c r="C73806" i="4"/>
  <c r="C73807" i="4"/>
  <c r="C73808" i="4"/>
  <c r="C73809" i="4"/>
  <c r="C73810" i="4"/>
  <c r="C73811" i="4"/>
  <c r="C73812" i="4"/>
  <c r="C73813" i="4"/>
  <c r="C73814" i="4"/>
  <c r="C73815" i="4"/>
  <c r="C73816" i="4"/>
  <c r="C73817" i="4"/>
  <c r="C73818" i="4"/>
  <c r="C73819" i="4"/>
  <c r="C73820" i="4"/>
  <c r="C73821" i="4"/>
  <c r="C73822" i="4"/>
  <c r="C73823" i="4"/>
  <c r="C73824" i="4"/>
  <c r="C73825" i="4"/>
  <c r="C73826" i="4"/>
  <c r="C73827" i="4"/>
  <c r="C73828" i="4"/>
  <c r="C73829" i="4"/>
  <c r="C73830" i="4"/>
  <c r="C73831" i="4"/>
  <c r="C73832" i="4"/>
  <c r="C73833" i="4"/>
  <c r="C73834" i="4"/>
  <c r="C73835" i="4"/>
  <c r="C73836" i="4"/>
  <c r="C73837" i="4"/>
  <c r="C73838" i="4"/>
  <c r="C73839" i="4"/>
  <c r="C73840" i="4"/>
  <c r="C73841" i="4"/>
  <c r="C73842" i="4"/>
  <c r="C73843" i="4"/>
  <c r="C73844" i="4"/>
  <c r="C73845" i="4"/>
  <c r="C73846" i="4"/>
  <c r="C73847" i="4"/>
  <c r="C73848" i="4"/>
  <c r="C73849" i="4"/>
  <c r="C73850" i="4"/>
  <c r="C73851" i="4"/>
  <c r="C73852" i="4"/>
  <c r="C73853" i="4"/>
  <c r="C73854" i="4"/>
  <c r="C73855" i="4"/>
  <c r="C73856" i="4"/>
  <c r="C73857" i="4"/>
  <c r="C73858" i="4"/>
  <c r="C73859" i="4"/>
  <c r="C73860" i="4"/>
  <c r="C73861" i="4"/>
  <c r="C73862" i="4"/>
  <c r="C73863" i="4"/>
  <c r="C73864" i="4"/>
  <c r="C73865" i="4"/>
  <c r="C73866" i="4"/>
  <c r="C73867" i="4"/>
  <c r="C73868" i="4"/>
  <c r="C73869" i="4"/>
  <c r="C73870" i="4"/>
  <c r="C73871" i="4"/>
  <c r="C73872" i="4"/>
  <c r="C73873" i="4"/>
  <c r="C73874" i="4"/>
  <c r="C73875" i="4"/>
  <c r="C73876" i="4"/>
  <c r="C73877" i="4"/>
  <c r="C73878" i="4"/>
  <c r="C73879" i="4"/>
  <c r="C73880" i="4"/>
  <c r="C73881" i="4"/>
  <c r="C73882" i="4"/>
  <c r="C73883" i="4"/>
  <c r="C73884" i="4"/>
  <c r="C73885" i="4"/>
  <c r="C73886" i="4"/>
  <c r="C73887" i="4"/>
  <c r="C73888" i="4"/>
  <c r="C73889" i="4"/>
  <c r="C73890" i="4"/>
  <c r="C73891" i="4"/>
  <c r="C73892" i="4"/>
  <c r="C73893" i="4"/>
  <c r="C73894" i="4"/>
  <c r="C73895" i="4"/>
  <c r="C73896" i="4"/>
  <c r="C73897" i="4"/>
  <c r="C73898" i="4"/>
  <c r="C73899" i="4"/>
  <c r="C73900" i="4"/>
  <c r="C73901" i="4"/>
  <c r="C73902" i="4"/>
  <c r="C73903" i="4"/>
  <c r="C73904" i="4"/>
  <c r="C73905" i="4"/>
  <c r="C73906" i="4"/>
  <c r="C73907" i="4"/>
  <c r="C73908" i="4"/>
  <c r="C73909" i="4"/>
  <c r="C73910" i="4"/>
  <c r="C73911" i="4"/>
  <c r="C73912" i="4"/>
  <c r="C73913" i="4"/>
  <c r="C73914" i="4"/>
  <c r="C73915" i="4"/>
  <c r="C73916" i="4"/>
  <c r="C73917" i="4"/>
  <c r="C73918" i="4"/>
  <c r="C73919" i="4"/>
  <c r="C73920" i="4"/>
  <c r="C73921" i="4"/>
  <c r="C73922" i="4"/>
  <c r="C73923" i="4"/>
  <c r="C73924" i="4"/>
  <c r="C73925" i="4"/>
  <c r="C73926" i="4"/>
  <c r="C73927" i="4"/>
  <c r="C73928" i="4"/>
  <c r="C73929" i="4"/>
  <c r="C73930" i="4"/>
  <c r="C73931" i="4"/>
  <c r="C73932" i="4"/>
  <c r="C73933" i="4"/>
  <c r="C73934" i="4"/>
  <c r="C73935" i="4"/>
  <c r="C73936" i="4"/>
  <c r="C73937" i="4"/>
  <c r="C73938" i="4"/>
  <c r="C73939" i="4"/>
  <c r="C73940" i="4"/>
  <c r="C73941" i="4"/>
  <c r="C73942" i="4"/>
  <c r="C73943" i="4"/>
  <c r="C73944" i="4"/>
  <c r="C73945" i="4"/>
  <c r="C73946" i="4"/>
  <c r="C73947" i="4"/>
  <c r="C73948" i="4"/>
  <c r="C73949" i="4"/>
  <c r="C73950" i="4"/>
  <c r="C73951" i="4"/>
  <c r="C73952" i="4"/>
  <c r="C73953" i="4"/>
  <c r="C73954" i="4"/>
  <c r="C73955" i="4"/>
  <c r="C73956" i="4"/>
  <c r="C73957" i="4"/>
  <c r="C73958" i="4"/>
  <c r="C73959" i="4"/>
  <c r="C73960" i="4"/>
  <c r="C73961" i="4"/>
  <c r="C73962" i="4"/>
  <c r="C73963" i="4"/>
  <c r="C73964" i="4"/>
  <c r="C73965" i="4"/>
  <c r="C73966" i="4"/>
  <c r="C73967" i="4"/>
  <c r="C73968" i="4"/>
  <c r="C73969" i="4"/>
  <c r="C73970" i="4"/>
  <c r="C73971" i="4"/>
  <c r="C73972" i="4"/>
  <c r="C73973" i="4"/>
  <c r="C73974" i="4"/>
  <c r="C73975" i="4"/>
  <c r="C73976" i="4"/>
  <c r="C73977" i="4"/>
  <c r="C73978" i="4"/>
  <c r="C73979" i="4"/>
  <c r="C73980" i="4"/>
  <c r="C73981" i="4"/>
  <c r="C73982" i="4"/>
  <c r="C73983" i="4"/>
  <c r="C73984" i="4"/>
  <c r="C73985" i="4"/>
  <c r="C73986" i="4"/>
  <c r="C73987" i="4"/>
  <c r="C73988" i="4"/>
  <c r="C73989" i="4"/>
  <c r="C73990" i="4"/>
  <c r="C73991" i="4"/>
  <c r="C73992" i="4"/>
  <c r="C73993" i="4"/>
  <c r="C73994" i="4"/>
  <c r="C73995" i="4"/>
  <c r="C73996" i="4"/>
  <c r="C73997" i="4"/>
  <c r="C73998" i="4"/>
  <c r="C73999" i="4"/>
  <c r="C74000" i="4"/>
  <c r="C74001" i="4"/>
  <c r="C74002" i="4"/>
  <c r="C74003" i="4"/>
  <c r="C74004" i="4"/>
  <c r="C74005" i="4"/>
  <c r="C74006" i="4"/>
  <c r="C74007" i="4"/>
  <c r="C74008" i="4"/>
  <c r="C74009" i="4"/>
  <c r="C74010" i="4"/>
  <c r="C74011" i="4"/>
  <c r="C74012" i="4"/>
  <c r="C74013" i="4"/>
  <c r="C74014" i="4"/>
  <c r="C74015" i="4"/>
  <c r="C74016" i="4"/>
  <c r="C74017" i="4"/>
  <c r="C74018" i="4"/>
  <c r="C74019" i="4"/>
  <c r="C74020" i="4"/>
  <c r="C74021" i="4"/>
  <c r="C74022" i="4"/>
  <c r="C74023" i="4"/>
  <c r="C74024" i="4"/>
  <c r="C74025" i="4"/>
  <c r="C74026" i="4"/>
  <c r="C74027" i="4"/>
  <c r="C74028" i="4"/>
  <c r="C74029" i="4"/>
  <c r="C74030" i="4"/>
  <c r="C74031" i="4"/>
  <c r="C74032" i="4"/>
  <c r="C74033" i="4"/>
  <c r="C74034" i="4"/>
  <c r="C74035" i="4"/>
  <c r="C74036" i="4"/>
  <c r="C74037" i="4"/>
  <c r="C74038" i="4"/>
  <c r="C74039" i="4"/>
  <c r="C74040" i="4"/>
  <c r="C74041" i="4"/>
  <c r="C74042" i="4"/>
  <c r="C74043" i="4"/>
  <c r="C74044" i="4"/>
  <c r="C74045" i="4"/>
  <c r="C74046" i="4"/>
  <c r="C74047" i="4"/>
  <c r="C74048" i="4"/>
  <c r="C74049" i="4"/>
  <c r="C74050" i="4"/>
  <c r="C74051" i="4"/>
  <c r="C74052" i="4"/>
  <c r="C74053" i="4"/>
  <c r="C74054" i="4"/>
  <c r="C74055" i="4"/>
  <c r="C74056" i="4"/>
  <c r="C74057" i="4"/>
  <c r="C74058" i="4"/>
  <c r="C74059" i="4"/>
  <c r="C74060" i="4"/>
  <c r="C74061" i="4"/>
  <c r="C74062" i="4"/>
  <c r="C74063" i="4"/>
  <c r="C74064" i="4"/>
  <c r="C74065" i="4"/>
  <c r="C74066" i="4"/>
  <c r="C74067" i="4"/>
  <c r="C74068" i="4"/>
  <c r="C74069" i="4"/>
  <c r="C74070" i="4"/>
  <c r="C74071" i="4"/>
  <c r="C74072" i="4"/>
  <c r="C74073" i="4"/>
  <c r="C74074" i="4"/>
  <c r="C74075" i="4"/>
  <c r="C74076" i="4"/>
  <c r="C74077" i="4"/>
  <c r="C74078" i="4"/>
  <c r="C74079" i="4"/>
  <c r="C74080" i="4"/>
  <c r="C74081" i="4"/>
  <c r="C74082" i="4"/>
  <c r="C74083" i="4"/>
  <c r="C74084" i="4"/>
  <c r="C74085" i="4"/>
  <c r="C74086" i="4"/>
  <c r="C74087" i="4"/>
  <c r="C74088" i="4"/>
  <c r="C74089" i="4"/>
  <c r="C74090" i="4"/>
  <c r="C74091" i="4"/>
  <c r="C74092" i="4"/>
  <c r="C74093" i="4"/>
  <c r="C74094" i="4"/>
  <c r="C74095" i="4"/>
  <c r="C74096" i="4"/>
  <c r="C74097" i="4"/>
  <c r="C74098" i="4"/>
  <c r="C74099" i="4"/>
  <c r="C74100" i="4"/>
  <c r="C74101" i="4"/>
  <c r="C74102" i="4"/>
  <c r="C74103" i="4"/>
  <c r="C74104" i="4"/>
  <c r="C74105" i="4"/>
  <c r="C74106" i="4"/>
  <c r="C74107" i="4"/>
  <c r="C74108" i="4"/>
  <c r="C74109" i="4"/>
  <c r="C74110" i="4"/>
  <c r="C74111" i="4"/>
  <c r="C74112" i="4"/>
  <c r="C74113" i="4"/>
  <c r="C74114" i="4"/>
  <c r="C74115" i="4"/>
  <c r="C74116" i="4"/>
  <c r="C74117" i="4"/>
  <c r="C74118" i="4"/>
  <c r="C74119" i="4"/>
  <c r="C74120" i="4"/>
  <c r="C74121" i="4"/>
  <c r="C74122" i="4"/>
  <c r="C74123" i="4"/>
  <c r="C74124" i="4"/>
  <c r="C74125" i="4"/>
  <c r="C74126" i="4"/>
  <c r="C74127" i="4"/>
  <c r="C74128" i="4"/>
  <c r="C74129" i="4"/>
  <c r="C74130" i="4"/>
  <c r="C74131" i="4"/>
  <c r="C74132" i="4"/>
  <c r="C74133" i="4"/>
  <c r="C74134" i="4"/>
  <c r="C74135" i="4"/>
  <c r="C74136" i="4"/>
  <c r="C74137" i="4"/>
  <c r="C74138" i="4"/>
  <c r="C74139" i="4"/>
  <c r="C74140" i="4"/>
  <c r="C74141" i="4"/>
  <c r="C74142" i="4"/>
  <c r="C74143" i="4"/>
  <c r="C74144" i="4"/>
  <c r="C74145" i="4"/>
  <c r="C74146" i="4"/>
  <c r="C74147" i="4"/>
  <c r="C74148" i="4"/>
  <c r="C74149" i="4"/>
  <c r="C74150" i="4"/>
  <c r="C74151" i="4"/>
  <c r="C74152" i="4"/>
  <c r="C74153" i="4"/>
  <c r="C74154" i="4"/>
  <c r="C74155" i="4"/>
  <c r="C74156" i="4"/>
  <c r="C74157" i="4"/>
  <c r="C74158" i="4"/>
  <c r="C74159" i="4"/>
  <c r="C74160" i="4"/>
  <c r="C74161" i="4"/>
  <c r="C74162" i="4"/>
  <c r="C74163" i="4"/>
  <c r="C74164" i="4"/>
  <c r="C74165" i="4"/>
  <c r="C74166" i="4"/>
  <c r="C74167" i="4"/>
  <c r="C74168" i="4"/>
  <c r="C74169" i="4"/>
  <c r="C74170" i="4"/>
  <c r="C74171" i="4"/>
  <c r="C74172" i="4"/>
  <c r="C74173" i="4"/>
  <c r="C74174" i="4"/>
  <c r="C74175" i="4"/>
  <c r="C74176" i="4"/>
  <c r="C74177" i="4"/>
  <c r="C74178" i="4"/>
  <c r="C74179" i="4"/>
  <c r="C74180" i="4"/>
  <c r="C74181" i="4"/>
  <c r="C74182" i="4"/>
  <c r="C74183" i="4"/>
  <c r="C74184" i="4"/>
  <c r="C74185" i="4"/>
  <c r="C74186" i="4"/>
  <c r="C74187" i="4"/>
  <c r="C74188" i="4"/>
  <c r="C74189" i="4"/>
  <c r="C74190" i="4"/>
  <c r="C74191" i="4"/>
  <c r="C74192" i="4"/>
  <c r="C74193" i="4"/>
  <c r="C74194" i="4"/>
  <c r="C74195" i="4"/>
  <c r="C74196" i="4"/>
  <c r="C74197" i="4"/>
  <c r="C74198" i="4"/>
  <c r="C74199" i="4"/>
  <c r="C74200" i="4"/>
  <c r="C74201" i="4"/>
  <c r="C74202" i="4"/>
  <c r="C74203" i="4"/>
  <c r="C74204" i="4"/>
  <c r="C74205" i="4"/>
  <c r="C74206" i="4"/>
  <c r="C74207" i="4"/>
  <c r="C74208" i="4"/>
  <c r="C74209" i="4"/>
  <c r="C74210" i="4"/>
  <c r="C74211" i="4"/>
  <c r="C74212" i="4"/>
  <c r="C74213" i="4"/>
  <c r="C74214" i="4"/>
  <c r="C74215" i="4"/>
  <c r="C74216" i="4"/>
  <c r="C74217" i="4"/>
  <c r="C74218" i="4"/>
  <c r="C74219" i="4"/>
  <c r="C74220" i="4"/>
  <c r="C74221" i="4"/>
  <c r="C74222" i="4"/>
  <c r="C74223" i="4"/>
  <c r="C74224" i="4"/>
  <c r="C74225" i="4"/>
  <c r="C74226" i="4"/>
  <c r="C74227" i="4"/>
  <c r="C74228" i="4"/>
  <c r="C74229" i="4"/>
  <c r="C74230" i="4"/>
  <c r="C74231" i="4"/>
  <c r="C74232" i="4"/>
  <c r="C74233" i="4"/>
  <c r="C74234" i="4"/>
  <c r="C74235" i="4"/>
  <c r="C74236" i="4"/>
  <c r="C74237" i="4"/>
  <c r="C74238" i="4"/>
  <c r="C74239" i="4"/>
  <c r="C74240" i="4"/>
  <c r="C74241" i="4"/>
  <c r="C74242" i="4"/>
  <c r="C74243" i="4"/>
  <c r="C74244" i="4"/>
  <c r="C74245" i="4"/>
  <c r="C74246" i="4"/>
  <c r="C74247" i="4"/>
  <c r="C74248" i="4"/>
  <c r="C74249" i="4"/>
  <c r="C74250" i="4"/>
  <c r="C74251" i="4"/>
  <c r="C74252" i="4"/>
  <c r="C74253" i="4"/>
  <c r="C74254" i="4"/>
  <c r="C74255" i="4"/>
  <c r="C74256" i="4"/>
  <c r="C74257" i="4"/>
  <c r="C74258" i="4"/>
  <c r="C74259" i="4"/>
  <c r="C74260" i="4"/>
  <c r="C74261" i="4"/>
  <c r="C74262" i="4"/>
  <c r="C74263" i="4"/>
  <c r="C74264" i="4"/>
  <c r="C74265" i="4"/>
  <c r="C74266" i="4"/>
  <c r="C74267" i="4"/>
  <c r="C74268" i="4"/>
  <c r="C74269" i="4"/>
  <c r="C74270" i="4"/>
  <c r="C74271" i="4"/>
  <c r="C74272" i="4"/>
  <c r="C74273" i="4"/>
  <c r="C74274" i="4"/>
  <c r="C74275" i="4"/>
  <c r="C74276" i="4"/>
  <c r="C74277" i="4"/>
  <c r="C74278" i="4"/>
  <c r="C74279" i="4"/>
  <c r="C74280" i="4"/>
  <c r="C74281" i="4"/>
  <c r="C74282" i="4"/>
  <c r="C74283" i="4"/>
  <c r="C74284" i="4"/>
  <c r="C74285" i="4"/>
  <c r="C74286" i="4"/>
  <c r="C74287" i="4"/>
  <c r="C74288" i="4"/>
  <c r="C74289" i="4"/>
  <c r="C74290" i="4"/>
  <c r="C74291" i="4"/>
  <c r="C74292" i="4"/>
  <c r="C74293" i="4"/>
  <c r="C74294" i="4"/>
  <c r="C74295" i="4"/>
  <c r="C74296" i="4"/>
  <c r="C74297" i="4"/>
  <c r="C74298" i="4"/>
  <c r="C74299" i="4"/>
  <c r="C74300" i="4"/>
  <c r="C74301" i="4"/>
  <c r="C74302" i="4"/>
  <c r="C74303" i="4"/>
  <c r="C74304" i="4"/>
  <c r="C74305" i="4"/>
  <c r="C74306" i="4"/>
  <c r="C74307" i="4"/>
  <c r="C74308" i="4"/>
  <c r="C74309" i="4"/>
  <c r="C74310" i="4"/>
  <c r="C74311" i="4"/>
  <c r="C74312" i="4"/>
  <c r="C74313" i="4"/>
  <c r="C74314" i="4"/>
  <c r="C74315" i="4"/>
  <c r="C74316" i="4"/>
  <c r="C74317" i="4"/>
  <c r="C74318" i="4"/>
  <c r="C74319" i="4"/>
  <c r="C74320" i="4"/>
  <c r="C74321" i="4"/>
  <c r="C74322" i="4"/>
  <c r="C74323" i="4"/>
  <c r="C74324" i="4"/>
  <c r="C74325" i="4"/>
  <c r="C74326" i="4"/>
  <c r="C74327" i="4"/>
  <c r="C74328" i="4"/>
  <c r="C74329" i="4"/>
  <c r="C74330" i="4"/>
  <c r="C74331" i="4"/>
  <c r="C74332" i="4"/>
  <c r="C74333" i="4"/>
  <c r="C74334" i="4"/>
  <c r="C74335" i="4"/>
  <c r="C74336" i="4"/>
  <c r="C74337" i="4"/>
  <c r="C74338" i="4"/>
  <c r="C74339" i="4"/>
  <c r="C74340" i="4"/>
  <c r="C74341" i="4"/>
  <c r="C74342" i="4"/>
  <c r="C74343" i="4"/>
  <c r="C74344" i="4"/>
  <c r="C74345" i="4"/>
  <c r="C74346" i="4"/>
  <c r="C74347" i="4"/>
  <c r="C74348" i="4"/>
  <c r="C74349" i="4"/>
  <c r="C74350" i="4"/>
  <c r="C74351" i="4"/>
  <c r="C74352" i="4"/>
  <c r="C74353" i="4"/>
  <c r="C74354" i="4"/>
  <c r="C74355" i="4"/>
  <c r="C74356" i="4"/>
  <c r="C74357" i="4"/>
  <c r="C74358" i="4"/>
  <c r="C74359" i="4"/>
  <c r="C74360" i="4"/>
  <c r="C74361" i="4"/>
  <c r="C74362" i="4"/>
  <c r="C74363" i="4"/>
  <c r="C74364" i="4"/>
  <c r="C74365" i="4"/>
  <c r="C74366" i="4"/>
  <c r="C74367" i="4"/>
  <c r="C74368" i="4"/>
  <c r="C74369" i="4"/>
  <c r="C74370" i="4"/>
  <c r="C74371" i="4"/>
  <c r="C74372" i="4"/>
  <c r="C74373" i="4"/>
  <c r="C74374" i="4"/>
  <c r="C74375" i="4"/>
  <c r="C74376" i="4"/>
  <c r="C74377" i="4"/>
  <c r="C74378" i="4"/>
  <c r="C74379" i="4"/>
  <c r="C74380" i="4"/>
  <c r="C74381" i="4"/>
  <c r="C74382" i="4"/>
  <c r="C74383" i="4"/>
  <c r="C74384" i="4"/>
  <c r="C74385" i="4"/>
  <c r="C74386" i="4"/>
  <c r="C74387" i="4"/>
  <c r="C74388" i="4"/>
  <c r="C74389" i="4"/>
  <c r="C74390" i="4"/>
  <c r="C74391" i="4"/>
  <c r="C74392" i="4"/>
  <c r="C74393" i="4"/>
  <c r="C74394" i="4"/>
  <c r="C74395" i="4"/>
  <c r="C74396" i="4"/>
  <c r="C74397" i="4"/>
  <c r="C74398" i="4"/>
  <c r="C74399" i="4"/>
  <c r="C74400" i="4"/>
  <c r="C74401" i="4"/>
  <c r="C74402" i="4"/>
  <c r="C74403" i="4"/>
  <c r="C74404" i="4"/>
  <c r="C74405" i="4"/>
  <c r="C74406" i="4"/>
  <c r="C74407" i="4"/>
  <c r="C74408" i="4"/>
  <c r="C74409" i="4"/>
  <c r="C74410" i="4"/>
  <c r="C74411" i="4"/>
  <c r="C74412" i="4"/>
  <c r="C74413" i="4"/>
  <c r="C74414" i="4"/>
  <c r="C74415" i="4"/>
  <c r="C74416" i="4"/>
  <c r="C74417" i="4"/>
  <c r="C74418" i="4"/>
  <c r="C74419" i="4"/>
  <c r="C74420" i="4"/>
  <c r="C74421" i="4"/>
  <c r="C74422" i="4"/>
  <c r="C74423" i="4"/>
  <c r="C74424" i="4"/>
  <c r="C74425" i="4"/>
  <c r="C74426" i="4"/>
  <c r="C74427" i="4"/>
  <c r="C74428" i="4"/>
  <c r="C74429" i="4"/>
  <c r="C74430" i="4"/>
  <c r="C74431" i="4"/>
  <c r="C74432" i="4"/>
  <c r="C74433" i="4"/>
  <c r="C74434" i="4"/>
  <c r="C74435" i="4"/>
  <c r="C74436" i="4"/>
  <c r="C74437" i="4"/>
  <c r="C74438" i="4"/>
  <c r="C74439" i="4"/>
  <c r="C74440" i="4"/>
  <c r="C74441" i="4"/>
  <c r="C74442" i="4"/>
  <c r="C74443" i="4"/>
  <c r="C74444" i="4"/>
  <c r="C74445" i="4"/>
  <c r="C74446" i="4"/>
  <c r="C74447" i="4"/>
  <c r="C74448" i="4"/>
  <c r="C74449" i="4"/>
  <c r="C74450" i="4"/>
  <c r="C74451" i="4"/>
  <c r="C74452" i="4"/>
  <c r="C74453" i="4"/>
  <c r="C74454" i="4"/>
  <c r="C74455" i="4"/>
  <c r="C74456" i="4"/>
  <c r="C74457" i="4"/>
  <c r="C74458" i="4"/>
  <c r="C74459" i="4"/>
  <c r="C74460" i="4"/>
  <c r="C74461" i="4"/>
  <c r="C74462" i="4"/>
  <c r="C74463" i="4"/>
  <c r="C74464" i="4"/>
  <c r="C74465" i="4"/>
  <c r="C74466" i="4"/>
  <c r="C74467" i="4"/>
  <c r="C74468" i="4"/>
  <c r="C74469" i="4"/>
  <c r="C74470" i="4"/>
  <c r="C74471" i="4"/>
  <c r="C74472" i="4"/>
  <c r="C74473" i="4"/>
  <c r="C74474" i="4"/>
  <c r="C74475" i="4"/>
  <c r="C74476" i="4"/>
  <c r="C74477" i="4"/>
  <c r="C74478" i="4"/>
  <c r="C74479" i="4"/>
  <c r="C74480" i="4"/>
  <c r="C74481" i="4"/>
  <c r="C74482" i="4"/>
  <c r="C74483" i="4"/>
  <c r="C74484" i="4"/>
  <c r="C74485" i="4"/>
  <c r="C74486" i="4"/>
  <c r="C74487" i="4"/>
  <c r="C74488" i="4"/>
  <c r="C74489" i="4"/>
  <c r="C74490" i="4"/>
  <c r="C74491" i="4"/>
  <c r="C74492" i="4"/>
  <c r="C74493" i="4"/>
  <c r="C74494" i="4"/>
  <c r="C74495" i="4"/>
  <c r="C74496" i="4"/>
  <c r="C74497" i="4"/>
  <c r="C74498" i="4"/>
  <c r="C74499" i="4"/>
  <c r="C74500" i="4"/>
  <c r="C74501" i="4"/>
  <c r="C74502" i="4"/>
  <c r="C74503" i="4"/>
  <c r="C74504" i="4"/>
  <c r="C74505" i="4"/>
  <c r="C74506" i="4"/>
  <c r="C74507" i="4"/>
  <c r="C74508" i="4"/>
  <c r="C74509" i="4"/>
  <c r="C74510" i="4"/>
  <c r="C74511" i="4"/>
  <c r="C74512" i="4"/>
  <c r="C74513" i="4"/>
  <c r="C74514" i="4"/>
  <c r="C74515" i="4"/>
  <c r="C74516" i="4"/>
  <c r="C74517" i="4"/>
  <c r="C74518" i="4"/>
  <c r="C74519" i="4"/>
  <c r="C74520" i="4"/>
  <c r="C74521" i="4"/>
  <c r="C74522" i="4"/>
  <c r="C74523" i="4"/>
  <c r="C74524" i="4"/>
  <c r="C74525" i="4"/>
  <c r="C74526" i="4"/>
  <c r="C74527" i="4"/>
  <c r="C74528" i="4"/>
  <c r="C74529" i="4"/>
  <c r="C74530" i="4"/>
  <c r="C74531" i="4"/>
  <c r="C74532" i="4"/>
  <c r="C74533" i="4"/>
  <c r="C74534" i="4"/>
  <c r="C74535" i="4"/>
  <c r="C74536" i="4"/>
  <c r="C74537" i="4"/>
  <c r="C74538" i="4"/>
  <c r="C74539" i="4"/>
  <c r="C74540" i="4"/>
  <c r="C74541" i="4"/>
  <c r="C74542" i="4"/>
  <c r="C74543" i="4"/>
  <c r="C74544" i="4"/>
  <c r="C74545" i="4"/>
  <c r="C74546" i="4"/>
  <c r="C74547" i="4"/>
  <c r="C74548" i="4"/>
  <c r="C74549" i="4"/>
  <c r="C74550" i="4"/>
  <c r="C74551" i="4"/>
  <c r="C74552" i="4"/>
  <c r="C74553" i="4"/>
  <c r="C74554" i="4"/>
  <c r="C74555" i="4"/>
  <c r="C74556" i="4"/>
  <c r="C74557" i="4"/>
  <c r="C74558" i="4"/>
  <c r="C74559" i="4"/>
  <c r="C74560" i="4"/>
  <c r="C74561" i="4"/>
  <c r="C74562" i="4"/>
  <c r="C74563" i="4"/>
  <c r="C74564" i="4"/>
  <c r="C74565" i="4"/>
  <c r="C74566" i="4"/>
  <c r="C74567" i="4"/>
  <c r="C74568" i="4"/>
  <c r="C74569" i="4"/>
  <c r="C74570" i="4"/>
  <c r="C74571" i="4"/>
  <c r="C74572" i="4"/>
  <c r="C74573" i="4"/>
  <c r="C74574" i="4"/>
  <c r="C74575" i="4"/>
  <c r="C74576" i="4"/>
  <c r="C74577" i="4"/>
  <c r="C74578" i="4"/>
  <c r="C74579" i="4"/>
  <c r="C74580" i="4"/>
  <c r="C74581" i="4"/>
  <c r="C74582" i="4"/>
  <c r="C74583" i="4"/>
  <c r="C74584" i="4"/>
  <c r="C74585" i="4"/>
  <c r="C74586" i="4"/>
  <c r="C74587" i="4"/>
  <c r="C74588" i="4"/>
  <c r="C74589" i="4"/>
  <c r="C74590" i="4"/>
  <c r="C74591" i="4"/>
  <c r="C74592" i="4"/>
  <c r="C74593" i="4"/>
  <c r="C74594" i="4"/>
  <c r="C74595" i="4"/>
  <c r="C74596" i="4"/>
  <c r="C74597" i="4"/>
  <c r="C74598" i="4"/>
  <c r="C74599" i="4"/>
  <c r="C74600" i="4"/>
  <c r="C74601" i="4"/>
  <c r="C74602" i="4"/>
  <c r="C74603" i="4"/>
  <c r="C74604" i="4"/>
  <c r="C74605" i="4"/>
  <c r="C74606" i="4"/>
  <c r="C74607" i="4"/>
  <c r="C74608" i="4"/>
  <c r="C74609" i="4"/>
  <c r="C74610" i="4"/>
  <c r="C74611" i="4"/>
  <c r="C74612" i="4"/>
  <c r="C74613" i="4"/>
  <c r="C74614" i="4"/>
  <c r="C74615" i="4"/>
  <c r="C74616" i="4"/>
  <c r="C74617" i="4"/>
  <c r="C74618" i="4"/>
  <c r="C74619" i="4"/>
  <c r="C74620" i="4"/>
  <c r="C74621" i="4"/>
  <c r="C74622" i="4"/>
  <c r="C74623" i="4"/>
  <c r="C74624" i="4"/>
  <c r="C74625" i="4"/>
  <c r="C74626" i="4"/>
  <c r="C74627" i="4"/>
  <c r="C74628" i="4"/>
  <c r="C74629" i="4"/>
  <c r="C74630" i="4"/>
  <c r="C74631" i="4"/>
  <c r="C74632" i="4"/>
  <c r="C74633" i="4"/>
  <c r="C74634" i="4"/>
  <c r="C74635" i="4"/>
  <c r="C74636" i="4"/>
  <c r="C74637" i="4"/>
  <c r="C74638" i="4"/>
  <c r="C74639" i="4"/>
  <c r="C74640" i="4"/>
  <c r="C74641" i="4"/>
  <c r="C74642" i="4"/>
  <c r="C74643" i="4"/>
  <c r="C74644" i="4"/>
  <c r="C74645" i="4"/>
  <c r="C74646" i="4"/>
  <c r="C74647" i="4"/>
  <c r="C74648" i="4"/>
  <c r="C74649" i="4"/>
  <c r="C74650" i="4"/>
  <c r="C74651" i="4"/>
  <c r="C74652" i="4"/>
  <c r="C74653" i="4"/>
  <c r="C74654" i="4"/>
  <c r="C74655" i="4"/>
  <c r="C74656" i="4"/>
  <c r="C74657" i="4"/>
  <c r="C74658" i="4"/>
  <c r="C74659" i="4"/>
  <c r="C74660" i="4"/>
  <c r="C74661" i="4"/>
  <c r="C74662" i="4"/>
  <c r="C74663" i="4"/>
  <c r="C74664" i="4"/>
  <c r="C74665" i="4"/>
  <c r="C74666" i="4"/>
  <c r="C74667" i="4"/>
  <c r="C74668" i="4"/>
  <c r="C74669" i="4"/>
  <c r="C74670" i="4"/>
  <c r="C74671" i="4"/>
  <c r="C74672" i="4"/>
  <c r="C74673" i="4"/>
  <c r="C74674" i="4"/>
  <c r="C74675" i="4"/>
  <c r="C74676" i="4"/>
  <c r="C74677" i="4"/>
  <c r="C74678" i="4"/>
  <c r="C74679" i="4"/>
  <c r="C74680" i="4"/>
  <c r="C74681" i="4"/>
  <c r="C74682" i="4"/>
  <c r="C74683" i="4"/>
  <c r="C74684" i="4"/>
  <c r="C74685" i="4"/>
  <c r="C74686" i="4"/>
  <c r="C74687" i="4"/>
  <c r="C74688" i="4"/>
  <c r="C74689" i="4"/>
  <c r="C74690" i="4"/>
  <c r="C74691" i="4"/>
  <c r="C74692" i="4"/>
  <c r="C74693" i="4"/>
  <c r="C74694" i="4"/>
  <c r="C74695" i="4"/>
  <c r="C74696" i="4"/>
  <c r="C74697" i="4"/>
  <c r="C74698" i="4"/>
  <c r="C74699" i="4"/>
  <c r="C74700" i="4"/>
  <c r="C74701" i="4"/>
  <c r="C74702" i="4"/>
  <c r="C74703" i="4"/>
  <c r="C74704" i="4"/>
  <c r="C74705" i="4"/>
  <c r="C74706" i="4"/>
  <c r="C74707" i="4"/>
  <c r="C74708" i="4"/>
  <c r="C74709" i="4"/>
  <c r="C74710" i="4"/>
  <c r="C74711" i="4"/>
  <c r="C74712" i="4"/>
  <c r="C74713" i="4"/>
  <c r="C74714" i="4"/>
  <c r="C74715" i="4"/>
  <c r="C74716" i="4"/>
  <c r="C74717" i="4"/>
  <c r="C74718" i="4"/>
  <c r="C74719" i="4"/>
  <c r="C74720" i="4"/>
  <c r="C74721" i="4"/>
  <c r="C74722" i="4"/>
  <c r="C74723" i="4"/>
  <c r="C74724" i="4"/>
  <c r="C74725" i="4"/>
  <c r="C74726" i="4"/>
  <c r="C74727" i="4"/>
  <c r="C74728" i="4"/>
  <c r="C74729" i="4"/>
  <c r="C74730" i="4"/>
  <c r="C74731" i="4"/>
  <c r="C74732" i="4"/>
  <c r="C74733" i="4"/>
  <c r="C74734" i="4"/>
  <c r="C74735" i="4"/>
  <c r="C74736" i="4"/>
  <c r="C74737" i="4"/>
  <c r="C74738" i="4"/>
  <c r="C74739" i="4"/>
  <c r="C74740" i="4"/>
  <c r="C74741" i="4"/>
  <c r="C74742" i="4"/>
  <c r="C74743" i="4"/>
  <c r="C74744" i="4"/>
  <c r="C74745" i="4"/>
  <c r="C74746" i="4"/>
  <c r="C74747" i="4"/>
  <c r="C74748" i="4"/>
  <c r="C74749" i="4"/>
  <c r="C74750" i="4"/>
  <c r="C74751" i="4"/>
  <c r="C74752" i="4"/>
  <c r="C74753" i="4"/>
  <c r="C74754" i="4"/>
  <c r="C74755" i="4"/>
  <c r="C74756" i="4"/>
  <c r="C74757" i="4"/>
  <c r="C74758" i="4"/>
  <c r="C74759" i="4"/>
  <c r="C74760" i="4"/>
  <c r="C74761" i="4"/>
  <c r="C74762" i="4"/>
  <c r="C74763" i="4"/>
  <c r="C74764" i="4"/>
  <c r="C74765" i="4"/>
  <c r="C74766" i="4"/>
  <c r="C74767" i="4"/>
  <c r="C74768" i="4"/>
  <c r="C74769" i="4"/>
  <c r="C74770" i="4"/>
  <c r="C74771" i="4"/>
  <c r="C74772" i="4"/>
  <c r="C74773" i="4"/>
  <c r="C74774" i="4"/>
  <c r="C74775" i="4"/>
  <c r="C74776" i="4"/>
  <c r="C74777" i="4"/>
  <c r="C74778" i="4"/>
  <c r="C74779" i="4"/>
  <c r="C74780" i="4"/>
  <c r="C74781" i="4"/>
  <c r="C74782" i="4"/>
  <c r="C74783" i="4"/>
  <c r="C74784" i="4"/>
  <c r="C74785" i="4"/>
  <c r="C74786" i="4"/>
  <c r="C74787" i="4"/>
  <c r="C74788" i="4"/>
  <c r="C74789" i="4"/>
  <c r="C74790" i="4"/>
  <c r="C74791" i="4"/>
  <c r="C74792" i="4"/>
  <c r="C74793" i="4"/>
  <c r="C74794" i="4"/>
  <c r="C74795" i="4"/>
  <c r="C74796" i="4"/>
  <c r="C74797" i="4"/>
  <c r="C74798" i="4"/>
  <c r="C74799" i="4"/>
  <c r="C74800" i="4"/>
  <c r="C74801" i="4"/>
  <c r="C74802" i="4"/>
  <c r="C74803" i="4"/>
  <c r="C74804" i="4"/>
  <c r="C74805" i="4"/>
  <c r="C74806" i="4"/>
  <c r="C74807" i="4"/>
  <c r="C74808" i="4"/>
  <c r="C74809" i="4"/>
  <c r="C74810" i="4"/>
  <c r="C74811" i="4"/>
  <c r="C74812" i="4"/>
  <c r="C74813" i="4"/>
  <c r="C74814" i="4"/>
  <c r="C74815" i="4"/>
  <c r="C74816" i="4"/>
  <c r="C74817" i="4"/>
  <c r="C74818" i="4"/>
  <c r="C74819" i="4"/>
  <c r="C74820" i="4"/>
  <c r="C74821" i="4"/>
  <c r="C74822" i="4"/>
  <c r="C74823" i="4"/>
  <c r="C74824" i="4"/>
  <c r="C74825" i="4"/>
  <c r="C74826" i="4"/>
  <c r="C74827" i="4"/>
  <c r="C74828" i="4"/>
  <c r="C74829" i="4"/>
  <c r="C74830" i="4"/>
  <c r="C74831" i="4"/>
  <c r="C74832" i="4"/>
  <c r="C74833" i="4"/>
  <c r="C74834" i="4"/>
  <c r="C74835" i="4"/>
  <c r="C74836" i="4"/>
  <c r="C74837" i="4"/>
  <c r="C74838" i="4"/>
  <c r="C74839" i="4"/>
  <c r="C74840" i="4"/>
  <c r="C74841" i="4"/>
  <c r="C74842" i="4"/>
  <c r="C74843" i="4"/>
  <c r="C74844" i="4"/>
  <c r="C74845" i="4"/>
  <c r="C74846" i="4"/>
  <c r="C74847" i="4"/>
  <c r="C74848" i="4"/>
  <c r="C74849" i="4"/>
  <c r="C74850" i="4"/>
  <c r="C74851" i="4"/>
  <c r="C74852" i="4"/>
  <c r="C74853" i="4"/>
  <c r="C74854" i="4"/>
  <c r="C74855" i="4"/>
  <c r="C74856" i="4"/>
  <c r="C74857" i="4"/>
  <c r="C74858" i="4"/>
  <c r="C74859" i="4"/>
  <c r="C74860" i="4"/>
  <c r="C74861" i="4"/>
  <c r="C74862" i="4"/>
  <c r="C74863" i="4"/>
  <c r="C74864" i="4"/>
  <c r="C74865" i="4"/>
  <c r="C74866" i="4"/>
  <c r="C74867" i="4"/>
  <c r="C74868" i="4"/>
  <c r="C74869" i="4"/>
  <c r="C74870" i="4"/>
  <c r="C74871" i="4"/>
  <c r="C74872" i="4"/>
  <c r="C74873" i="4"/>
  <c r="C74874" i="4"/>
  <c r="C74875" i="4"/>
  <c r="C74876" i="4"/>
  <c r="C74877" i="4"/>
  <c r="C74878" i="4"/>
  <c r="C74879" i="4"/>
  <c r="C74880" i="4"/>
  <c r="C74881" i="4"/>
  <c r="C74882" i="4"/>
  <c r="C74883" i="4"/>
  <c r="C74884" i="4"/>
  <c r="C74885" i="4"/>
  <c r="C74886" i="4"/>
  <c r="C74887" i="4"/>
  <c r="C74888" i="4"/>
  <c r="C74889" i="4"/>
  <c r="C74890" i="4"/>
  <c r="C74891" i="4"/>
  <c r="C74892" i="4"/>
  <c r="C74893" i="4"/>
  <c r="C74894" i="4"/>
  <c r="C74895" i="4"/>
  <c r="C74896" i="4"/>
  <c r="C74897" i="4"/>
  <c r="C74898" i="4"/>
  <c r="C74899" i="4"/>
  <c r="C74900" i="4"/>
  <c r="C74901" i="4"/>
  <c r="C74902" i="4"/>
  <c r="C74903" i="4"/>
  <c r="C74904" i="4"/>
  <c r="C74905" i="4"/>
  <c r="C74906" i="4"/>
  <c r="C74907" i="4"/>
  <c r="C74908" i="4"/>
  <c r="C74909" i="4"/>
  <c r="C74910" i="4"/>
  <c r="C74911" i="4"/>
  <c r="C74912" i="4"/>
  <c r="C74913" i="4"/>
  <c r="C74914" i="4"/>
  <c r="C74915" i="4"/>
  <c r="C74916" i="4"/>
  <c r="C74917" i="4"/>
  <c r="C74918" i="4"/>
  <c r="C74919" i="4"/>
  <c r="C74920" i="4"/>
  <c r="C74921" i="4"/>
  <c r="C74922" i="4"/>
  <c r="C74923" i="4"/>
  <c r="C74924" i="4"/>
  <c r="C74925" i="4"/>
  <c r="C74926" i="4"/>
  <c r="C74927" i="4"/>
  <c r="C74928" i="4"/>
  <c r="C74929" i="4"/>
  <c r="C74930" i="4"/>
  <c r="C74931" i="4"/>
  <c r="C74932" i="4"/>
  <c r="C74933" i="4"/>
  <c r="C74934" i="4"/>
  <c r="C74935" i="4"/>
  <c r="C74936" i="4"/>
  <c r="C74937" i="4"/>
  <c r="C74938" i="4"/>
  <c r="C74939" i="4"/>
  <c r="C74940" i="4"/>
  <c r="C74941" i="4"/>
  <c r="C74942" i="4"/>
  <c r="C74943" i="4"/>
  <c r="C74944" i="4"/>
  <c r="C74945" i="4"/>
  <c r="C74946" i="4"/>
  <c r="C74947" i="4"/>
  <c r="C74948" i="4"/>
  <c r="C74949" i="4"/>
  <c r="C74950" i="4"/>
  <c r="C74951" i="4"/>
  <c r="C74952" i="4"/>
  <c r="C74953" i="4"/>
  <c r="C74954" i="4"/>
  <c r="C74955" i="4"/>
  <c r="C74956" i="4"/>
  <c r="C74957" i="4"/>
  <c r="C74958" i="4"/>
  <c r="C74959" i="4"/>
  <c r="C74960" i="4"/>
  <c r="C74961" i="4"/>
  <c r="C74962" i="4"/>
  <c r="C74963" i="4"/>
  <c r="C74964" i="4"/>
  <c r="C74965" i="4"/>
  <c r="C74966" i="4"/>
  <c r="C74967" i="4"/>
  <c r="C74968" i="4"/>
  <c r="C74969" i="4"/>
  <c r="C74970" i="4"/>
  <c r="C74971" i="4"/>
  <c r="C74972" i="4"/>
  <c r="C74973" i="4"/>
  <c r="C74974" i="4"/>
  <c r="C74975" i="4"/>
  <c r="C74976" i="4"/>
  <c r="C74977" i="4"/>
  <c r="C74978" i="4"/>
  <c r="C74979" i="4"/>
  <c r="C74980" i="4"/>
  <c r="C74981" i="4"/>
  <c r="C74982" i="4"/>
  <c r="C74983" i="4"/>
  <c r="C74984" i="4"/>
  <c r="C74985" i="4"/>
  <c r="C74986" i="4"/>
  <c r="C74987" i="4"/>
  <c r="C74988" i="4"/>
  <c r="C74989" i="4"/>
  <c r="C74990" i="4"/>
  <c r="C74991" i="4"/>
  <c r="C74992" i="4"/>
  <c r="C74993" i="4"/>
  <c r="C74994" i="4"/>
  <c r="C74995" i="4"/>
  <c r="C74996" i="4"/>
  <c r="C74997" i="4"/>
  <c r="C74998" i="4"/>
  <c r="C74999" i="4"/>
  <c r="C75000" i="4"/>
  <c r="C75001" i="4"/>
  <c r="C75002" i="4"/>
  <c r="C75003" i="4"/>
  <c r="C75004" i="4"/>
  <c r="C75005" i="4"/>
  <c r="C75006" i="4"/>
  <c r="C75007" i="4"/>
  <c r="C75008" i="4"/>
  <c r="C75009" i="4"/>
  <c r="C75010" i="4"/>
  <c r="C75011" i="4"/>
  <c r="C75012" i="4"/>
  <c r="C75013" i="4"/>
  <c r="C75014" i="4"/>
  <c r="C75015" i="4"/>
  <c r="C75016" i="4"/>
  <c r="C75017" i="4"/>
  <c r="C75018" i="4"/>
  <c r="C75019" i="4"/>
  <c r="C75020" i="4"/>
  <c r="C75021" i="4"/>
  <c r="C75022" i="4"/>
  <c r="C75023" i="4"/>
  <c r="C75024" i="4"/>
  <c r="C75025" i="4"/>
  <c r="C75026" i="4"/>
  <c r="C75027" i="4"/>
  <c r="C75028" i="4"/>
  <c r="C75029" i="4"/>
  <c r="C75030" i="4"/>
  <c r="C75031" i="4"/>
  <c r="C75032" i="4"/>
  <c r="C75033" i="4"/>
  <c r="C75034" i="4"/>
  <c r="C75035" i="4"/>
  <c r="C75036" i="4"/>
  <c r="C75037" i="4"/>
  <c r="C75038" i="4"/>
  <c r="C75039" i="4"/>
  <c r="C75040" i="4"/>
  <c r="C75041" i="4"/>
  <c r="C75042" i="4"/>
  <c r="C75043" i="4"/>
  <c r="C75044" i="4"/>
  <c r="C75045" i="4"/>
  <c r="C75046" i="4"/>
  <c r="C75047" i="4"/>
  <c r="C75048" i="4"/>
  <c r="C75049" i="4"/>
  <c r="C75050" i="4"/>
  <c r="C75051" i="4"/>
  <c r="C75052" i="4"/>
  <c r="C75053" i="4"/>
  <c r="C75054" i="4"/>
  <c r="C75055" i="4"/>
  <c r="C75056" i="4"/>
  <c r="C75057" i="4"/>
  <c r="C75058" i="4"/>
  <c r="C75059" i="4"/>
  <c r="C75060" i="4"/>
  <c r="C75061" i="4"/>
  <c r="C75062" i="4"/>
  <c r="C75063" i="4"/>
  <c r="C75064" i="4"/>
  <c r="C75065" i="4"/>
  <c r="C75066" i="4"/>
  <c r="C75067" i="4"/>
  <c r="C75068" i="4"/>
  <c r="C75069" i="4"/>
  <c r="C75070" i="4"/>
  <c r="C75071" i="4"/>
  <c r="C75072" i="4"/>
  <c r="C75073" i="4"/>
  <c r="C75074" i="4"/>
  <c r="C75075" i="4"/>
  <c r="C75076" i="4"/>
  <c r="C75077" i="4"/>
  <c r="C75078" i="4"/>
  <c r="C75079" i="4"/>
  <c r="C75080" i="4"/>
  <c r="C75081" i="4"/>
  <c r="C75082" i="4"/>
  <c r="C75083" i="4"/>
  <c r="C75084" i="4"/>
  <c r="C75085" i="4"/>
  <c r="C75086" i="4"/>
  <c r="C75087" i="4"/>
  <c r="C75088" i="4"/>
  <c r="C75089" i="4"/>
  <c r="C75090" i="4"/>
  <c r="C75091" i="4"/>
  <c r="C75092" i="4"/>
  <c r="C75093" i="4"/>
  <c r="C75094" i="4"/>
  <c r="C75095" i="4"/>
  <c r="C75096" i="4"/>
  <c r="C75097" i="4"/>
  <c r="C75098" i="4"/>
  <c r="C75099" i="4"/>
  <c r="C75100" i="4"/>
  <c r="C75101" i="4"/>
  <c r="C75102" i="4"/>
  <c r="C75103" i="4"/>
  <c r="C75104" i="4"/>
  <c r="C75105" i="4"/>
  <c r="C75106" i="4"/>
  <c r="C75107" i="4"/>
  <c r="C75108" i="4"/>
  <c r="C75109" i="4"/>
  <c r="C75110" i="4"/>
  <c r="C75111" i="4"/>
  <c r="C75112" i="4"/>
  <c r="C75113" i="4"/>
  <c r="C75114" i="4"/>
  <c r="C75115" i="4"/>
  <c r="C75116" i="4"/>
  <c r="C75117" i="4"/>
  <c r="C75118" i="4"/>
  <c r="C75119" i="4"/>
  <c r="C75120" i="4"/>
  <c r="C75121" i="4"/>
  <c r="C75122" i="4"/>
  <c r="C75123" i="4"/>
  <c r="C75124" i="4"/>
  <c r="C75125" i="4"/>
  <c r="C75126" i="4"/>
  <c r="C75127" i="4"/>
  <c r="C75128" i="4"/>
  <c r="C75129" i="4"/>
  <c r="C75130" i="4"/>
  <c r="C75131" i="4"/>
  <c r="C75132" i="4"/>
  <c r="C75133" i="4"/>
  <c r="C75134" i="4"/>
  <c r="C75135" i="4"/>
  <c r="C75136" i="4"/>
  <c r="C75137" i="4"/>
  <c r="C75138" i="4"/>
  <c r="C75139" i="4"/>
  <c r="C75140" i="4"/>
  <c r="C75141" i="4"/>
  <c r="C75142" i="4"/>
  <c r="C75143" i="4"/>
  <c r="C75144" i="4"/>
  <c r="C75145" i="4"/>
  <c r="C75146" i="4"/>
  <c r="C75147" i="4"/>
  <c r="C75148" i="4"/>
  <c r="C75149" i="4"/>
  <c r="C75150" i="4"/>
  <c r="C75151" i="4"/>
  <c r="C75152" i="4"/>
  <c r="C75153" i="4"/>
  <c r="C75154" i="4"/>
  <c r="C75155" i="4"/>
  <c r="C75156" i="4"/>
  <c r="C75157" i="4"/>
  <c r="C75158" i="4"/>
  <c r="C75159" i="4"/>
  <c r="C75160" i="4"/>
  <c r="C75161" i="4"/>
  <c r="C75162" i="4"/>
  <c r="C75163" i="4"/>
  <c r="C75164" i="4"/>
  <c r="C75165" i="4"/>
  <c r="C75166" i="4"/>
  <c r="C75167" i="4"/>
  <c r="C75168" i="4"/>
  <c r="C75169" i="4"/>
  <c r="C75170" i="4"/>
  <c r="C75171" i="4"/>
  <c r="C75172" i="4"/>
  <c r="C75173" i="4"/>
  <c r="C75174" i="4"/>
  <c r="C75175" i="4"/>
  <c r="C75176" i="4"/>
  <c r="C75177" i="4"/>
  <c r="C75178" i="4"/>
  <c r="C75179" i="4"/>
  <c r="C75180" i="4"/>
  <c r="C75181" i="4"/>
  <c r="C75182" i="4"/>
  <c r="C75183" i="4"/>
  <c r="C75184" i="4"/>
  <c r="C75185" i="4"/>
  <c r="C75186" i="4"/>
  <c r="C75187" i="4"/>
  <c r="C75188" i="4"/>
  <c r="C75189" i="4"/>
  <c r="C75190" i="4"/>
  <c r="C75191" i="4"/>
  <c r="C75192" i="4"/>
  <c r="C75193" i="4"/>
  <c r="C75194" i="4"/>
  <c r="C75195" i="4"/>
  <c r="C75196" i="4"/>
  <c r="C75197" i="4"/>
  <c r="C75198" i="4"/>
  <c r="C75199" i="4"/>
  <c r="C75200" i="4"/>
  <c r="C75201" i="4"/>
  <c r="C75202" i="4"/>
  <c r="C75203" i="4"/>
  <c r="C75204" i="4"/>
  <c r="C75205" i="4"/>
  <c r="C75206" i="4"/>
  <c r="C75207" i="4"/>
  <c r="C75208" i="4"/>
  <c r="C75209" i="4"/>
  <c r="C75210" i="4"/>
  <c r="C75211" i="4"/>
  <c r="C75212" i="4"/>
  <c r="C75213" i="4"/>
  <c r="C75214" i="4"/>
  <c r="C75215" i="4"/>
  <c r="C75216" i="4"/>
  <c r="C75217" i="4"/>
  <c r="C75218" i="4"/>
  <c r="C75219" i="4"/>
  <c r="C75220" i="4"/>
  <c r="C75221" i="4"/>
  <c r="C75222" i="4"/>
  <c r="C75223" i="4"/>
  <c r="C75224" i="4"/>
  <c r="C75225" i="4"/>
  <c r="C75226" i="4"/>
  <c r="C75227" i="4"/>
  <c r="C75228" i="4"/>
  <c r="C75229" i="4"/>
  <c r="C75230" i="4"/>
  <c r="C75231" i="4"/>
  <c r="C75232" i="4"/>
  <c r="C75233" i="4"/>
  <c r="C75234" i="4"/>
  <c r="C75235" i="4"/>
  <c r="C75236" i="4"/>
  <c r="C75237" i="4"/>
  <c r="C75238" i="4"/>
  <c r="C75239" i="4"/>
  <c r="C75240" i="4"/>
  <c r="C75241" i="4"/>
  <c r="C75242" i="4"/>
  <c r="C75243" i="4"/>
  <c r="C75244" i="4"/>
  <c r="C75245" i="4"/>
  <c r="C75246" i="4"/>
  <c r="C75247" i="4"/>
  <c r="C75248" i="4"/>
  <c r="C75249" i="4"/>
  <c r="C75250" i="4"/>
  <c r="C75251" i="4"/>
  <c r="C75252" i="4"/>
  <c r="C75253" i="4"/>
  <c r="C75254" i="4"/>
  <c r="C75255" i="4"/>
  <c r="C75256" i="4"/>
  <c r="C75257" i="4"/>
  <c r="C75258" i="4"/>
  <c r="C75259" i="4"/>
  <c r="C75260" i="4"/>
  <c r="C75261" i="4"/>
  <c r="C75262" i="4"/>
  <c r="C75263" i="4"/>
  <c r="C75264" i="4"/>
  <c r="C75265" i="4"/>
  <c r="C75266" i="4"/>
  <c r="C75267" i="4"/>
  <c r="C75268" i="4"/>
  <c r="C75269" i="4"/>
  <c r="C75270" i="4"/>
  <c r="C75271" i="4"/>
  <c r="C75272" i="4"/>
  <c r="C75273" i="4"/>
  <c r="C75274" i="4"/>
  <c r="C75275" i="4"/>
  <c r="C75276" i="4"/>
  <c r="C75277" i="4"/>
  <c r="C75278" i="4"/>
  <c r="C75279" i="4"/>
  <c r="C75280" i="4"/>
  <c r="C75281" i="4"/>
  <c r="C75282" i="4"/>
  <c r="C75283" i="4"/>
  <c r="C75284" i="4"/>
  <c r="C75285" i="4"/>
  <c r="C75286" i="4"/>
  <c r="C75287" i="4"/>
  <c r="C75288" i="4"/>
  <c r="C75289" i="4"/>
  <c r="C75290" i="4"/>
  <c r="C75291" i="4"/>
  <c r="C75292" i="4"/>
  <c r="C75293" i="4"/>
  <c r="C75294" i="4"/>
  <c r="C75295" i="4"/>
  <c r="C75296" i="4"/>
  <c r="C75297" i="4"/>
  <c r="C75298" i="4"/>
  <c r="C75299" i="4"/>
  <c r="C75300" i="4"/>
  <c r="C75301" i="4"/>
  <c r="C75302" i="4"/>
  <c r="C75303" i="4"/>
  <c r="C75304" i="4"/>
  <c r="C75305" i="4"/>
  <c r="C75306" i="4"/>
  <c r="C75307" i="4"/>
  <c r="C75308" i="4"/>
  <c r="C75309" i="4"/>
  <c r="C75310" i="4"/>
  <c r="C75311" i="4"/>
  <c r="C75312" i="4"/>
  <c r="C75313" i="4"/>
  <c r="C75314" i="4"/>
  <c r="C75315" i="4"/>
  <c r="C75316" i="4"/>
  <c r="C75317" i="4"/>
  <c r="C75318" i="4"/>
  <c r="C75319" i="4"/>
  <c r="C75320" i="4"/>
  <c r="C75321" i="4"/>
  <c r="C75322" i="4"/>
  <c r="C75323" i="4"/>
  <c r="C75324" i="4"/>
  <c r="C75325" i="4"/>
  <c r="C75326" i="4"/>
  <c r="C75327" i="4"/>
  <c r="C75328" i="4"/>
  <c r="C75329" i="4"/>
  <c r="C75330" i="4"/>
  <c r="C75331" i="4"/>
  <c r="C75332" i="4"/>
  <c r="C75333" i="4"/>
  <c r="C75334" i="4"/>
  <c r="C75335" i="4"/>
  <c r="C75336" i="4"/>
  <c r="C75337" i="4"/>
  <c r="C75338" i="4"/>
  <c r="C75339" i="4"/>
  <c r="C75340" i="4"/>
  <c r="C75341" i="4"/>
  <c r="C75342" i="4"/>
  <c r="C75343" i="4"/>
  <c r="C75344" i="4"/>
  <c r="C75345" i="4"/>
  <c r="C75346" i="4"/>
  <c r="C75347" i="4"/>
  <c r="C75348" i="4"/>
  <c r="C75349" i="4"/>
  <c r="C75350" i="4"/>
  <c r="C75351" i="4"/>
  <c r="C75352" i="4"/>
  <c r="C75353" i="4"/>
  <c r="C75354" i="4"/>
  <c r="C75355" i="4"/>
  <c r="C75356" i="4"/>
  <c r="C75357" i="4"/>
  <c r="C75358" i="4"/>
  <c r="C75359" i="4"/>
  <c r="C75360" i="4"/>
  <c r="C75361" i="4"/>
  <c r="C75362" i="4"/>
  <c r="C75363" i="4"/>
  <c r="C75364" i="4"/>
  <c r="C75365" i="4"/>
  <c r="C75366" i="4"/>
  <c r="C75367" i="4"/>
  <c r="C75368" i="4"/>
  <c r="C75369" i="4"/>
  <c r="C75370" i="4"/>
  <c r="C75371" i="4"/>
  <c r="C75372" i="4"/>
  <c r="C75373" i="4"/>
  <c r="C75374" i="4"/>
  <c r="C75375" i="4"/>
  <c r="C75376" i="4"/>
  <c r="C75377" i="4"/>
  <c r="C75378" i="4"/>
  <c r="C75379" i="4"/>
  <c r="C75380" i="4"/>
  <c r="C75381" i="4"/>
  <c r="C75382" i="4"/>
  <c r="C75383" i="4"/>
  <c r="C75384" i="4"/>
  <c r="C75385" i="4"/>
  <c r="C75386" i="4"/>
  <c r="C75387" i="4"/>
  <c r="C75388" i="4"/>
  <c r="C75389" i="4"/>
  <c r="C75390" i="4"/>
  <c r="C75391" i="4"/>
  <c r="C75392" i="4"/>
  <c r="C75393" i="4"/>
  <c r="C75394" i="4"/>
  <c r="C75395" i="4"/>
  <c r="C75396" i="4"/>
  <c r="C75397" i="4"/>
  <c r="C75398" i="4"/>
  <c r="C75399" i="4"/>
  <c r="C75400" i="4"/>
  <c r="C75401" i="4"/>
  <c r="C75402" i="4"/>
  <c r="C75403" i="4"/>
  <c r="C75404" i="4"/>
  <c r="C75405" i="4"/>
  <c r="C75406" i="4"/>
  <c r="C75407" i="4"/>
  <c r="C75408" i="4"/>
  <c r="C75409" i="4"/>
  <c r="C75410" i="4"/>
  <c r="C75411" i="4"/>
  <c r="C75412" i="4"/>
  <c r="C75413" i="4"/>
  <c r="C75414" i="4"/>
  <c r="C75415" i="4"/>
  <c r="C75416" i="4"/>
  <c r="C75417" i="4"/>
  <c r="C75418" i="4"/>
  <c r="C75419" i="4"/>
  <c r="C75420" i="4"/>
  <c r="C75421" i="4"/>
  <c r="C75422" i="4"/>
  <c r="C75423" i="4"/>
  <c r="C75424" i="4"/>
  <c r="C75425" i="4"/>
  <c r="C75426" i="4"/>
  <c r="C75427" i="4"/>
  <c r="C75428" i="4"/>
  <c r="C75429" i="4"/>
  <c r="C75430" i="4"/>
  <c r="C75431" i="4"/>
  <c r="C75432" i="4"/>
  <c r="C75433" i="4"/>
  <c r="C75434" i="4"/>
  <c r="C75435" i="4"/>
  <c r="C75436" i="4"/>
  <c r="C75437" i="4"/>
  <c r="C75438" i="4"/>
  <c r="C75439" i="4"/>
  <c r="C75440" i="4"/>
  <c r="C75441" i="4"/>
  <c r="C75442" i="4"/>
  <c r="C75443" i="4"/>
  <c r="C75444" i="4"/>
  <c r="C75445" i="4"/>
  <c r="C75446" i="4"/>
  <c r="C75447" i="4"/>
  <c r="C75448" i="4"/>
  <c r="C75449" i="4"/>
  <c r="C75450" i="4"/>
  <c r="C75451" i="4"/>
  <c r="C75452" i="4"/>
  <c r="C75453" i="4"/>
  <c r="C75454" i="4"/>
  <c r="C75455" i="4"/>
  <c r="C75456" i="4"/>
  <c r="C75457" i="4"/>
  <c r="C75458" i="4"/>
  <c r="C75459" i="4"/>
  <c r="C75460" i="4"/>
  <c r="C75461" i="4"/>
  <c r="C75462" i="4"/>
  <c r="C75463" i="4"/>
  <c r="C75464" i="4"/>
  <c r="C75465" i="4"/>
  <c r="C75466" i="4"/>
  <c r="C75467" i="4"/>
  <c r="C75468" i="4"/>
  <c r="C75469" i="4"/>
  <c r="C75470" i="4"/>
  <c r="C75471" i="4"/>
  <c r="C75472" i="4"/>
  <c r="C75473" i="4"/>
  <c r="C75474" i="4"/>
  <c r="C75475" i="4"/>
  <c r="C75476" i="4"/>
  <c r="C75477" i="4"/>
  <c r="C75478" i="4"/>
  <c r="C75479" i="4"/>
  <c r="C75480" i="4"/>
  <c r="C75481" i="4"/>
  <c r="C75482" i="4"/>
  <c r="C75483" i="4"/>
  <c r="C75484" i="4"/>
  <c r="C75485" i="4"/>
  <c r="C75486" i="4"/>
  <c r="C75487" i="4"/>
  <c r="C75488" i="4"/>
  <c r="C75489" i="4"/>
  <c r="C75490" i="4"/>
  <c r="C75491" i="4"/>
  <c r="C75492" i="4"/>
  <c r="C75493" i="4"/>
  <c r="C75494" i="4"/>
  <c r="C75495" i="4"/>
  <c r="C75496" i="4"/>
  <c r="C75497" i="4"/>
  <c r="C75498" i="4"/>
  <c r="C75499" i="4"/>
  <c r="C75500" i="4"/>
  <c r="C75501" i="4"/>
  <c r="C75502" i="4"/>
  <c r="C75503" i="4"/>
  <c r="C75504" i="4"/>
  <c r="C75505" i="4"/>
  <c r="C75506" i="4"/>
  <c r="C75507" i="4"/>
  <c r="C75508" i="4"/>
  <c r="C75509" i="4"/>
  <c r="C75510" i="4"/>
  <c r="C75511" i="4"/>
  <c r="C75512" i="4"/>
  <c r="C75513" i="4"/>
  <c r="C75514" i="4"/>
  <c r="C75515" i="4"/>
  <c r="C75516" i="4"/>
  <c r="C75517" i="4"/>
  <c r="C75518" i="4"/>
  <c r="C75519" i="4"/>
  <c r="C75520" i="4"/>
  <c r="C75521" i="4"/>
  <c r="C75522" i="4"/>
  <c r="C75523" i="4"/>
  <c r="C75524" i="4"/>
  <c r="C75525" i="4"/>
  <c r="C75526" i="4"/>
  <c r="C75527" i="4"/>
  <c r="C75528" i="4"/>
  <c r="C75529" i="4"/>
  <c r="C75530" i="4"/>
  <c r="C75531" i="4"/>
  <c r="C75532" i="4"/>
  <c r="C75533" i="4"/>
  <c r="C75534" i="4"/>
  <c r="C75535" i="4"/>
  <c r="C75536" i="4"/>
  <c r="C75537" i="4"/>
  <c r="C75538" i="4"/>
  <c r="C75539" i="4"/>
  <c r="C75540" i="4"/>
  <c r="C75541" i="4"/>
  <c r="C75542" i="4"/>
  <c r="C75543" i="4"/>
  <c r="C75544" i="4"/>
  <c r="C75545" i="4"/>
  <c r="C75546" i="4"/>
  <c r="C75547" i="4"/>
  <c r="C75548" i="4"/>
  <c r="C75549" i="4"/>
  <c r="C75550" i="4"/>
  <c r="C75551" i="4"/>
  <c r="C75552" i="4"/>
  <c r="C75553" i="4"/>
  <c r="C75554" i="4"/>
  <c r="C75555" i="4"/>
  <c r="C75556" i="4"/>
  <c r="C75557" i="4"/>
  <c r="C75558" i="4"/>
  <c r="C75559" i="4"/>
  <c r="C75560" i="4"/>
  <c r="C75561" i="4"/>
  <c r="C75562" i="4"/>
  <c r="C75563" i="4"/>
  <c r="C75564" i="4"/>
  <c r="C75565" i="4"/>
  <c r="C75566" i="4"/>
  <c r="C75567" i="4"/>
  <c r="C75568" i="4"/>
  <c r="C75569" i="4"/>
  <c r="C75570" i="4"/>
  <c r="C75571" i="4"/>
  <c r="C75572" i="4"/>
  <c r="C75573" i="4"/>
  <c r="C75574" i="4"/>
  <c r="C75575" i="4"/>
  <c r="C75576" i="4"/>
  <c r="C75577" i="4"/>
  <c r="C75578" i="4"/>
  <c r="C75579" i="4"/>
  <c r="C75580" i="4"/>
  <c r="C75581" i="4"/>
  <c r="C75582" i="4"/>
  <c r="C75583" i="4"/>
  <c r="C75584" i="4"/>
  <c r="C75585" i="4"/>
  <c r="C75586" i="4"/>
  <c r="C75587" i="4"/>
  <c r="C75588" i="4"/>
  <c r="C75589" i="4"/>
  <c r="C75590" i="4"/>
  <c r="C75591" i="4"/>
  <c r="C75592" i="4"/>
  <c r="C75593" i="4"/>
  <c r="C75594" i="4"/>
  <c r="C75595" i="4"/>
  <c r="C75596" i="4"/>
  <c r="C75597" i="4"/>
  <c r="C75598" i="4"/>
  <c r="C75599" i="4"/>
  <c r="C75600" i="4"/>
  <c r="C75601" i="4"/>
  <c r="C75602" i="4"/>
  <c r="C75603" i="4"/>
  <c r="C75604" i="4"/>
  <c r="C75605" i="4"/>
  <c r="C75606" i="4"/>
  <c r="C75607" i="4"/>
  <c r="C75608" i="4"/>
  <c r="C75609" i="4"/>
  <c r="C75610" i="4"/>
  <c r="C75611" i="4"/>
  <c r="C75612" i="4"/>
  <c r="C75613" i="4"/>
  <c r="C75614" i="4"/>
  <c r="C75615" i="4"/>
  <c r="C75616" i="4"/>
  <c r="C75617" i="4"/>
  <c r="C75618" i="4"/>
  <c r="C75619" i="4"/>
  <c r="C75620" i="4"/>
  <c r="C75621" i="4"/>
  <c r="C75622" i="4"/>
  <c r="C75623" i="4"/>
  <c r="C75624" i="4"/>
  <c r="C75625" i="4"/>
  <c r="C75626" i="4"/>
  <c r="C75627" i="4"/>
  <c r="C75628" i="4"/>
  <c r="C75629" i="4"/>
  <c r="C75630" i="4"/>
  <c r="C75631" i="4"/>
  <c r="C75632" i="4"/>
  <c r="C75633" i="4"/>
  <c r="C75634" i="4"/>
  <c r="C75635" i="4"/>
  <c r="C75636" i="4"/>
  <c r="C75637" i="4"/>
  <c r="C75638" i="4"/>
  <c r="C75639" i="4"/>
  <c r="C75640" i="4"/>
  <c r="C75641" i="4"/>
  <c r="C75642" i="4"/>
  <c r="C75643" i="4"/>
  <c r="C75644" i="4"/>
  <c r="C75645" i="4"/>
  <c r="C75646" i="4"/>
  <c r="C75647" i="4"/>
  <c r="C75648" i="4"/>
  <c r="C75649" i="4"/>
  <c r="C75650" i="4"/>
  <c r="C75651" i="4"/>
  <c r="C75652" i="4"/>
  <c r="C75653" i="4"/>
  <c r="C75654" i="4"/>
  <c r="C75655" i="4"/>
  <c r="C75656" i="4"/>
  <c r="C75657" i="4"/>
  <c r="C75658" i="4"/>
  <c r="C75659" i="4"/>
  <c r="C75660" i="4"/>
  <c r="C75661" i="4"/>
  <c r="C75662" i="4"/>
  <c r="C75663" i="4"/>
  <c r="C75664" i="4"/>
  <c r="C75665" i="4"/>
  <c r="C75666" i="4"/>
  <c r="C75667" i="4"/>
  <c r="C75668" i="4"/>
  <c r="C75669" i="4"/>
  <c r="C75670" i="4"/>
  <c r="C75671" i="4"/>
  <c r="C75672" i="4"/>
  <c r="C75673" i="4"/>
  <c r="C75674" i="4"/>
  <c r="C75675" i="4"/>
  <c r="C75676" i="4"/>
  <c r="C75677" i="4"/>
  <c r="C75678" i="4"/>
  <c r="C75679" i="4"/>
  <c r="C75680" i="4"/>
  <c r="C75681" i="4"/>
  <c r="C75682" i="4"/>
  <c r="C75683" i="4"/>
  <c r="C75684" i="4"/>
  <c r="C75685" i="4"/>
  <c r="C75686" i="4"/>
  <c r="C75687" i="4"/>
  <c r="C75688" i="4"/>
  <c r="C75689" i="4"/>
  <c r="C75690" i="4"/>
  <c r="C75691" i="4"/>
  <c r="C75692" i="4"/>
  <c r="C75693" i="4"/>
  <c r="C75694" i="4"/>
  <c r="C75695" i="4"/>
  <c r="C75696" i="4"/>
  <c r="C75697" i="4"/>
  <c r="C75698" i="4"/>
  <c r="C75699" i="4"/>
  <c r="C75700" i="4"/>
  <c r="C75701" i="4"/>
  <c r="C75702" i="4"/>
  <c r="C75703" i="4"/>
  <c r="C75704" i="4"/>
  <c r="C75705" i="4"/>
  <c r="C75706" i="4"/>
  <c r="C75707" i="4"/>
  <c r="C75708" i="4"/>
  <c r="C75709" i="4"/>
  <c r="C75710" i="4"/>
  <c r="C75711" i="4"/>
  <c r="C75712" i="4"/>
  <c r="C75713" i="4"/>
  <c r="C75714" i="4"/>
  <c r="C75715" i="4"/>
  <c r="C75716" i="4"/>
  <c r="C75717" i="4"/>
  <c r="C75718" i="4"/>
  <c r="C75719" i="4"/>
  <c r="C75720" i="4"/>
  <c r="C75721" i="4"/>
  <c r="C75722" i="4"/>
  <c r="C75723" i="4"/>
  <c r="C75724" i="4"/>
  <c r="C75725" i="4"/>
  <c r="C75726" i="4"/>
  <c r="C75727" i="4"/>
  <c r="C75728" i="4"/>
  <c r="C75729" i="4"/>
  <c r="C75730" i="4"/>
  <c r="C75731" i="4"/>
  <c r="C75732" i="4"/>
  <c r="C75733" i="4"/>
  <c r="C75734" i="4"/>
  <c r="C75735" i="4"/>
  <c r="C75736" i="4"/>
  <c r="C75737" i="4"/>
  <c r="C75738" i="4"/>
  <c r="C75739" i="4"/>
  <c r="C75740" i="4"/>
  <c r="C75741" i="4"/>
  <c r="C75742" i="4"/>
  <c r="C75743" i="4"/>
  <c r="C75744" i="4"/>
  <c r="C75745" i="4"/>
  <c r="C75746" i="4"/>
  <c r="C75747" i="4"/>
  <c r="C75748" i="4"/>
  <c r="C75749" i="4"/>
  <c r="C75750" i="4"/>
  <c r="C75751" i="4"/>
  <c r="C75752" i="4"/>
  <c r="C75753" i="4"/>
  <c r="C75754" i="4"/>
  <c r="C75755" i="4"/>
  <c r="C75756" i="4"/>
  <c r="C75757" i="4"/>
  <c r="C75758" i="4"/>
  <c r="C75759" i="4"/>
  <c r="C75760" i="4"/>
  <c r="C75761" i="4"/>
  <c r="C75762" i="4"/>
  <c r="C75763" i="4"/>
  <c r="C75764" i="4"/>
  <c r="C75765" i="4"/>
  <c r="C75766" i="4"/>
  <c r="C75767" i="4"/>
  <c r="C75768" i="4"/>
  <c r="C75769" i="4"/>
  <c r="C75770" i="4"/>
  <c r="C75771" i="4"/>
  <c r="C75772" i="4"/>
  <c r="C75773" i="4"/>
  <c r="C75774" i="4"/>
  <c r="C75775" i="4"/>
  <c r="C75776" i="4"/>
  <c r="C75777" i="4"/>
  <c r="C75778" i="4"/>
  <c r="C75779" i="4"/>
  <c r="C75780" i="4"/>
  <c r="C75781" i="4"/>
  <c r="C75782" i="4"/>
  <c r="C75783" i="4"/>
  <c r="C75784" i="4"/>
  <c r="C75785" i="4"/>
  <c r="C75786" i="4"/>
  <c r="C75787" i="4"/>
  <c r="C75788" i="4"/>
  <c r="C75789" i="4"/>
  <c r="C75790" i="4"/>
  <c r="C75791" i="4"/>
  <c r="C75792" i="4"/>
  <c r="C75793" i="4"/>
  <c r="C75794" i="4"/>
  <c r="C75795" i="4"/>
  <c r="C75796" i="4"/>
  <c r="C75797" i="4"/>
  <c r="C75798" i="4"/>
  <c r="C75799" i="4"/>
  <c r="C75800" i="4"/>
  <c r="C75801" i="4"/>
  <c r="C75802" i="4"/>
  <c r="C75803" i="4"/>
  <c r="C75804" i="4"/>
  <c r="C75805" i="4"/>
  <c r="C75806" i="4"/>
  <c r="C75807" i="4"/>
  <c r="C75808" i="4"/>
  <c r="C75809" i="4"/>
  <c r="C75810" i="4"/>
  <c r="C75811" i="4"/>
  <c r="C75812" i="4"/>
  <c r="C75813" i="4"/>
  <c r="C75814" i="4"/>
  <c r="C75815" i="4"/>
  <c r="C75816" i="4"/>
  <c r="C75817" i="4"/>
  <c r="C75818" i="4"/>
  <c r="C75819" i="4"/>
  <c r="C75820" i="4"/>
  <c r="C75821" i="4"/>
  <c r="C75822" i="4"/>
  <c r="C75823" i="4"/>
  <c r="C75824" i="4"/>
  <c r="C75825" i="4"/>
  <c r="C75826" i="4"/>
  <c r="C75827" i="4"/>
  <c r="C75828" i="4"/>
  <c r="C75829" i="4"/>
  <c r="C75830" i="4"/>
  <c r="C75831" i="4"/>
  <c r="C75832" i="4"/>
  <c r="C75833" i="4"/>
  <c r="C75834" i="4"/>
  <c r="C75835" i="4"/>
  <c r="C75836" i="4"/>
  <c r="C75837" i="4"/>
  <c r="C75838" i="4"/>
  <c r="C75839" i="4"/>
  <c r="C75840" i="4"/>
  <c r="C75841" i="4"/>
  <c r="C75842" i="4"/>
  <c r="C75843" i="4"/>
  <c r="C75844" i="4"/>
  <c r="C75845" i="4"/>
  <c r="C75846" i="4"/>
  <c r="C75847" i="4"/>
  <c r="C75848" i="4"/>
  <c r="C75849" i="4"/>
  <c r="C75850" i="4"/>
  <c r="C75851" i="4"/>
  <c r="C75852" i="4"/>
  <c r="C75853" i="4"/>
  <c r="C75854" i="4"/>
  <c r="C75855" i="4"/>
  <c r="C75856" i="4"/>
  <c r="C75857" i="4"/>
  <c r="C75858" i="4"/>
  <c r="C75859" i="4"/>
  <c r="C75860" i="4"/>
  <c r="C75861" i="4"/>
  <c r="C75862" i="4"/>
  <c r="C75863" i="4"/>
  <c r="C75864" i="4"/>
  <c r="C75865" i="4"/>
  <c r="C75866" i="4"/>
  <c r="C75867" i="4"/>
  <c r="C75868" i="4"/>
  <c r="C75869" i="4"/>
  <c r="C75870" i="4"/>
  <c r="C75871" i="4"/>
  <c r="C75872" i="4"/>
  <c r="C75873" i="4"/>
  <c r="C75874" i="4"/>
  <c r="C75875" i="4"/>
  <c r="C75876" i="4"/>
  <c r="C75877" i="4"/>
  <c r="C75878" i="4"/>
  <c r="C75879" i="4"/>
  <c r="C75880" i="4"/>
  <c r="C75881" i="4"/>
  <c r="C75882" i="4"/>
  <c r="C75883" i="4"/>
  <c r="C75884" i="4"/>
  <c r="C75885" i="4"/>
  <c r="C75886" i="4"/>
  <c r="C75887" i="4"/>
  <c r="C75888" i="4"/>
  <c r="C75889" i="4"/>
  <c r="C75890" i="4"/>
  <c r="C75891" i="4"/>
  <c r="C75892" i="4"/>
  <c r="C75893" i="4"/>
  <c r="C75894" i="4"/>
  <c r="C75895" i="4"/>
  <c r="C75896" i="4"/>
  <c r="C75897" i="4"/>
  <c r="C75898" i="4"/>
  <c r="C75899" i="4"/>
  <c r="C75900" i="4"/>
  <c r="C75901" i="4"/>
  <c r="C75902" i="4"/>
  <c r="C75903" i="4"/>
  <c r="C75904" i="4"/>
  <c r="C75905" i="4"/>
  <c r="C75906" i="4"/>
  <c r="C75907" i="4"/>
  <c r="C75908" i="4"/>
  <c r="C75909" i="4"/>
  <c r="C75910" i="4"/>
  <c r="C75911" i="4"/>
  <c r="C75912" i="4"/>
  <c r="C75913" i="4"/>
  <c r="C75914" i="4"/>
  <c r="C75915" i="4"/>
  <c r="C75916" i="4"/>
  <c r="C75917" i="4"/>
  <c r="C75918" i="4"/>
  <c r="C75919" i="4"/>
  <c r="C75920" i="4"/>
  <c r="C75921" i="4"/>
  <c r="C75922" i="4"/>
  <c r="C75923" i="4"/>
  <c r="C75924" i="4"/>
  <c r="C75925" i="4"/>
  <c r="C75926" i="4"/>
  <c r="C75927" i="4"/>
  <c r="C75928" i="4"/>
  <c r="C75929" i="4"/>
  <c r="C75930" i="4"/>
  <c r="C75931" i="4"/>
  <c r="C75932" i="4"/>
  <c r="C75933" i="4"/>
  <c r="C75934" i="4"/>
  <c r="C75935" i="4"/>
  <c r="C75936" i="4"/>
  <c r="C75937" i="4"/>
  <c r="C75938" i="4"/>
  <c r="C75939" i="4"/>
  <c r="C75940" i="4"/>
  <c r="C75941" i="4"/>
  <c r="C75942" i="4"/>
  <c r="C75943" i="4"/>
  <c r="C75944" i="4"/>
  <c r="C75945" i="4"/>
  <c r="C75946" i="4"/>
  <c r="C75947" i="4"/>
  <c r="C75948" i="4"/>
  <c r="C75949" i="4"/>
  <c r="C75950" i="4"/>
  <c r="C75951" i="4"/>
  <c r="C75952" i="4"/>
  <c r="C75953" i="4"/>
  <c r="C75954" i="4"/>
  <c r="C75955" i="4"/>
  <c r="C75956" i="4"/>
  <c r="C75957" i="4"/>
  <c r="C75958" i="4"/>
  <c r="C75959" i="4"/>
  <c r="C75960" i="4"/>
  <c r="C75961" i="4"/>
  <c r="C75962" i="4"/>
  <c r="C75963" i="4"/>
  <c r="C75964" i="4"/>
  <c r="C75965" i="4"/>
  <c r="C75966" i="4"/>
  <c r="C75967" i="4"/>
  <c r="C75968" i="4"/>
  <c r="C75969" i="4"/>
  <c r="C75970" i="4"/>
  <c r="C75971" i="4"/>
  <c r="C75972" i="4"/>
  <c r="C75973" i="4"/>
  <c r="C75974" i="4"/>
  <c r="C75975" i="4"/>
  <c r="C75976" i="4"/>
  <c r="C75977" i="4"/>
  <c r="C75978" i="4"/>
  <c r="C75979" i="4"/>
  <c r="C75980" i="4"/>
  <c r="C75981" i="4"/>
  <c r="C75982" i="4"/>
  <c r="C75983" i="4"/>
  <c r="C75984" i="4"/>
  <c r="C75985" i="4"/>
  <c r="C75986" i="4"/>
  <c r="C75987" i="4"/>
  <c r="C75988" i="4"/>
  <c r="C75989" i="4"/>
  <c r="C75990" i="4"/>
  <c r="C75991" i="4"/>
  <c r="C75992" i="4"/>
  <c r="C75993" i="4"/>
  <c r="C75994" i="4"/>
  <c r="C75995" i="4"/>
  <c r="C75996" i="4"/>
  <c r="C75997" i="4"/>
  <c r="C75998" i="4"/>
  <c r="C75999" i="4"/>
  <c r="C76000" i="4"/>
  <c r="C76001" i="4"/>
  <c r="C76002" i="4"/>
  <c r="C76003" i="4"/>
  <c r="C76004" i="4"/>
  <c r="C76005" i="4"/>
  <c r="C76006" i="4"/>
  <c r="C76007" i="4"/>
  <c r="C76008" i="4"/>
  <c r="C76009" i="4"/>
  <c r="C76010" i="4"/>
  <c r="C76011" i="4"/>
  <c r="C76012" i="4"/>
  <c r="C76013" i="4"/>
  <c r="C76014" i="4"/>
  <c r="C76015" i="4"/>
  <c r="C76016" i="4"/>
  <c r="C76017" i="4"/>
  <c r="C76018" i="4"/>
  <c r="C76019" i="4"/>
  <c r="C76020" i="4"/>
  <c r="C76021" i="4"/>
  <c r="C76022" i="4"/>
  <c r="C76023" i="4"/>
  <c r="C76024" i="4"/>
  <c r="C76025" i="4"/>
  <c r="C76026" i="4"/>
  <c r="C76027" i="4"/>
  <c r="C76028" i="4"/>
  <c r="C76029" i="4"/>
  <c r="C76030" i="4"/>
  <c r="C76031" i="4"/>
  <c r="C76032" i="4"/>
  <c r="C76033" i="4"/>
  <c r="C76034" i="4"/>
  <c r="C76035" i="4"/>
  <c r="C76036" i="4"/>
  <c r="C76037" i="4"/>
  <c r="C76038" i="4"/>
  <c r="C76039" i="4"/>
  <c r="C76040" i="4"/>
  <c r="C76041" i="4"/>
  <c r="C76042" i="4"/>
  <c r="C76043" i="4"/>
  <c r="C76044" i="4"/>
  <c r="C76045" i="4"/>
  <c r="C76046" i="4"/>
  <c r="C76047" i="4"/>
  <c r="C76048" i="4"/>
  <c r="C76049" i="4"/>
  <c r="C76050" i="4"/>
  <c r="C76051" i="4"/>
  <c r="C76052" i="4"/>
  <c r="C76053" i="4"/>
  <c r="C76054" i="4"/>
  <c r="C76055" i="4"/>
  <c r="C76056" i="4"/>
  <c r="C76057" i="4"/>
  <c r="C76058" i="4"/>
  <c r="C76059" i="4"/>
  <c r="C76060" i="4"/>
  <c r="C76061" i="4"/>
  <c r="C76062" i="4"/>
  <c r="C76063" i="4"/>
  <c r="C76064" i="4"/>
  <c r="C76065" i="4"/>
  <c r="C76066" i="4"/>
  <c r="C76067" i="4"/>
  <c r="C76068" i="4"/>
  <c r="C76069" i="4"/>
  <c r="C76070" i="4"/>
  <c r="C76071" i="4"/>
  <c r="C76072" i="4"/>
  <c r="C76073" i="4"/>
  <c r="C76074" i="4"/>
  <c r="C76075" i="4"/>
  <c r="C76076" i="4"/>
  <c r="C76077" i="4"/>
  <c r="C76078" i="4"/>
  <c r="C76079" i="4"/>
  <c r="C76080" i="4"/>
  <c r="C76081" i="4"/>
  <c r="C76082" i="4"/>
  <c r="C76083" i="4"/>
  <c r="C76084" i="4"/>
  <c r="C76085" i="4"/>
  <c r="C76086" i="4"/>
  <c r="C76087" i="4"/>
  <c r="C76088" i="4"/>
  <c r="C76089" i="4"/>
  <c r="C76090" i="4"/>
  <c r="C76091" i="4"/>
  <c r="C76092" i="4"/>
  <c r="C76093" i="4"/>
  <c r="C76094" i="4"/>
  <c r="C76095" i="4"/>
  <c r="C76096" i="4"/>
  <c r="C76097" i="4"/>
  <c r="C76098" i="4"/>
  <c r="C76099" i="4"/>
  <c r="C76100" i="4"/>
  <c r="C76101" i="4"/>
  <c r="C76102" i="4"/>
  <c r="C76103" i="4"/>
  <c r="C76104" i="4"/>
  <c r="C76105" i="4"/>
  <c r="C76106" i="4"/>
  <c r="C76107" i="4"/>
  <c r="C76108" i="4"/>
  <c r="C76109" i="4"/>
  <c r="C76110" i="4"/>
  <c r="C76111" i="4"/>
  <c r="C76112" i="4"/>
  <c r="C76113" i="4"/>
  <c r="C76114" i="4"/>
  <c r="C76115" i="4"/>
  <c r="C76116" i="4"/>
  <c r="C76117" i="4"/>
  <c r="C76118" i="4"/>
  <c r="C76119" i="4"/>
  <c r="C76120" i="4"/>
  <c r="C76121" i="4"/>
  <c r="C76122" i="4"/>
  <c r="C76123" i="4"/>
  <c r="C76124" i="4"/>
  <c r="C76125" i="4"/>
  <c r="C76126" i="4"/>
  <c r="C76127" i="4"/>
  <c r="C76128" i="4"/>
  <c r="C76129" i="4"/>
  <c r="C76130" i="4"/>
  <c r="C76131" i="4"/>
  <c r="C76132" i="4"/>
  <c r="C76133" i="4"/>
  <c r="C76134" i="4"/>
  <c r="C76135" i="4"/>
  <c r="C76136" i="4"/>
  <c r="C76137" i="4"/>
  <c r="C76138" i="4"/>
  <c r="C76139" i="4"/>
  <c r="C76140" i="4"/>
  <c r="C76141" i="4"/>
  <c r="C76142" i="4"/>
  <c r="C76143" i="4"/>
  <c r="C76144" i="4"/>
  <c r="C76145" i="4"/>
  <c r="C76146" i="4"/>
  <c r="C76147" i="4"/>
  <c r="C76148" i="4"/>
  <c r="C76149" i="4"/>
  <c r="C76150" i="4"/>
  <c r="C76151" i="4"/>
  <c r="C76152" i="4"/>
  <c r="C76153" i="4"/>
  <c r="C76154" i="4"/>
  <c r="C76155" i="4"/>
  <c r="C76156" i="4"/>
  <c r="C76157" i="4"/>
  <c r="C76158" i="4"/>
  <c r="C76159" i="4"/>
  <c r="C76160" i="4"/>
  <c r="C76161" i="4"/>
  <c r="C76162" i="4"/>
  <c r="C76163" i="4"/>
  <c r="C76164" i="4"/>
  <c r="C76165" i="4"/>
  <c r="C76166" i="4"/>
  <c r="C76167" i="4"/>
  <c r="C76168" i="4"/>
  <c r="C76169" i="4"/>
  <c r="C76170" i="4"/>
  <c r="C76171" i="4"/>
  <c r="C76172" i="4"/>
  <c r="C76173" i="4"/>
  <c r="C76174" i="4"/>
  <c r="C76175" i="4"/>
  <c r="C76176" i="4"/>
  <c r="C76177" i="4"/>
  <c r="C76178" i="4"/>
  <c r="C76179" i="4"/>
  <c r="C76180" i="4"/>
  <c r="C76181" i="4"/>
  <c r="C76182" i="4"/>
  <c r="C76183" i="4"/>
  <c r="C76184" i="4"/>
  <c r="C76185" i="4"/>
  <c r="C76186" i="4"/>
  <c r="C76187" i="4"/>
  <c r="C76188" i="4"/>
  <c r="C76189" i="4"/>
  <c r="C76190" i="4"/>
  <c r="C76191" i="4"/>
  <c r="C76192" i="4"/>
  <c r="C76193" i="4"/>
  <c r="C76194" i="4"/>
  <c r="C76195" i="4"/>
  <c r="C76196" i="4"/>
  <c r="C76197" i="4"/>
  <c r="C76198" i="4"/>
  <c r="C76199" i="4"/>
  <c r="C76200" i="4"/>
  <c r="C76201" i="4"/>
  <c r="C76202" i="4"/>
  <c r="C76203" i="4"/>
  <c r="C76204" i="4"/>
  <c r="C76205" i="4"/>
  <c r="C76206" i="4"/>
  <c r="C76207" i="4"/>
  <c r="C76208" i="4"/>
  <c r="C76209" i="4"/>
  <c r="C76210" i="4"/>
  <c r="C76211" i="4"/>
  <c r="C76212" i="4"/>
  <c r="C76213" i="4"/>
  <c r="C76214" i="4"/>
  <c r="C76215" i="4"/>
  <c r="C76216" i="4"/>
  <c r="C76217" i="4"/>
  <c r="C76218" i="4"/>
  <c r="C76219" i="4"/>
  <c r="C76220" i="4"/>
  <c r="C76221" i="4"/>
  <c r="C76222" i="4"/>
  <c r="C76223" i="4"/>
  <c r="C76224" i="4"/>
  <c r="C76225" i="4"/>
  <c r="C76226" i="4"/>
  <c r="C76227" i="4"/>
  <c r="C76228" i="4"/>
  <c r="C76229" i="4"/>
  <c r="C76230" i="4"/>
  <c r="C76231" i="4"/>
  <c r="C76232" i="4"/>
  <c r="C76233" i="4"/>
  <c r="C76234" i="4"/>
  <c r="C76235" i="4"/>
  <c r="C76236" i="4"/>
  <c r="C76237" i="4"/>
  <c r="C76238" i="4"/>
  <c r="C76239" i="4"/>
  <c r="C76240" i="4"/>
  <c r="C76241" i="4"/>
  <c r="C76242" i="4"/>
  <c r="C76243" i="4"/>
  <c r="C76244" i="4"/>
  <c r="C76245" i="4"/>
  <c r="C76246" i="4"/>
  <c r="C76247" i="4"/>
  <c r="C76248" i="4"/>
  <c r="C76249" i="4"/>
  <c r="C76250" i="4"/>
  <c r="C76251" i="4"/>
  <c r="C76252" i="4"/>
  <c r="C76253" i="4"/>
  <c r="C76254" i="4"/>
  <c r="C76255" i="4"/>
  <c r="C76256" i="4"/>
  <c r="C76257" i="4"/>
  <c r="C76258" i="4"/>
  <c r="C76259" i="4"/>
  <c r="C76260" i="4"/>
  <c r="C76261" i="4"/>
  <c r="C76262" i="4"/>
  <c r="C76263" i="4"/>
  <c r="C76264" i="4"/>
  <c r="C76265" i="4"/>
  <c r="C76266" i="4"/>
  <c r="C76267" i="4"/>
  <c r="C76268" i="4"/>
  <c r="C76269" i="4"/>
  <c r="C76270" i="4"/>
  <c r="C76271" i="4"/>
  <c r="C76272" i="4"/>
  <c r="C76273" i="4"/>
  <c r="C76274" i="4"/>
  <c r="C76275" i="4"/>
  <c r="C76276" i="4"/>
  <c r="C76277" i="4"/>
  <c r="C76278" i="4"/>
  <c r="C76279" i="4"/>
  <c r="C76280" i="4"/>
  <c r="C76281" i="4"/>
  <c r="C76282" i="4"/>
  <c r="C76283" i="4"/>
  <c r="C76284" i="4"/>
  <c r="C76285" i="4"/>
  <c r="C76286" i="4"/>
  <c r="C76287" i="4"/>
  <c r="C76288" i="4"/>
  <c r="C76289" i="4"/>
  <c r="C76290" i="4"/>
  <c r="C76291" i="4"/>
  <c r="C76292" i="4"/>
  <c r="C76293" i="4"/>
  <c r="C76294" i="4"/>
  <c r="C76295" i="4"/>
  <c r="C76296" i="4"/>
  <c r="C76297" i="4"/>
  <c r="C76298" i="4"/>
  <c r="C76299" i="4"/>
  <c r="C76300" i="4"/>
  <c r="C76301" i="4"/>
  <c r="C76302" i="4"/>
  <c r="C76303" i="4"/>
  <c r="C76304" i="4"/>
  <c r="C76305" i="4"/>
  <c r="C76306" i="4"/>
  <c r="C76307" i="4"/>
  <c r="C76308" i="4"/>
  <c r="C76309" i="4"/>
  <c r="C76310" i="4"/>
  <c r="C76311" i="4"/>
  <c r="C76312" i="4"/>
  <c r="C76313" i="4"/>
  <c r="C76314" i="4"/>
  <c r="C76315" i="4"/>
  <c r="C76316" i="4"/>
  <c r="C76317" i="4"/>
  <c r="C76318" i="4"/>
  <c r="C76319" i="4"/>
  <c r="C76320" i="4"/>
  <c r="C76321" i="4"/>
  <c r="C76322" i="4"/>
  <c r="C76323" i="4"/>
  <c r="C76324" i="4"/>
  <c r="C76325" i="4"/>
  <c r="C76326" i="4"/>
  <c r="C76327" i="4"/>
  <c r="C76328" i="4"/>
  <c r="C76329" i="4"/>
  <c r="C76330" i="4"/>
  <c r="C76331" i="4"/>
  <c r="C76332" i="4"/>
  <c r="C76333" i="4"/>
  <c r="C76334" i="4"/>
  <c r="C76335" i="4"/>
  <c r="C76336" i="4"/>
  <c r="C76337" i="4"/>
  <c r="C76338" i="4"/>
  <c r="C76339" i="4"/>
  <c r="C76340" i="4"/>
  <c r="C76341" i="4"/>
  <c r="C76342" i="4"/>
  <c r="C76343" i="4"/>
  <c r="C76344" i="4"/>
  <c r="C76345" i="4"/>
  <c r="C76346" i="4"/>
  <c r="C76347" i="4"/>
  <c r="C76348" i="4"/>
  <c r="C76349" i="4"/>
  <c r="C76350" i="4"/>
  <c r="C76351" i="4"/>
  <c r="C76352" i="4"/>
  <c r="C76353" i="4"/>
  <c r="C76354" i="4"/>
  <c r="C76355" i="4"/>
  <c r="C76356" i="4"/>
  <c r="C76357" i="4"/>
  <c r="C76358" i="4"/>
  <c r="C76359" i="4"/>
  <c r="C76360" i="4"/>
  <c r="C76361" i="4"/>
  <c r="C76362" i="4"/>
  <c r="C76363" i="4"/>
  <c r="C76364" i="4"/>
  <c r="C76365" i="4"/>
  <c r="C76366" i="4"/>
  <c r="C76367" i="4"/>
  <c r="C76368" i="4"/>
  <c r="C76369" i="4"/>
  <c r="C76370" i="4"/>
  <c r="C76371" i="4"/>
  <c r="C76372" i="4"/>
  <c r="C76373" i="4"/>
  <c r="C76374" i="4"/>
  <c r="C76375" i="4"/>
  <c r="C76376" i="4"/>
  <c r="C76377" i="4"/>
  <c r="C76378" i="4"/>
  <c r="C76379" i="4"/>
  <c r="C76380" i="4"/>
  <c r="C76381" i="4"/>
  <c r="C76382" i="4"/>
  <c r="C76383" i="4"/>
  <c r="C76384" i="4"/>
  <c r="C76385" i="4"/>
  <c r="C76386" i="4"/>
  <c r="C76387" i="4"/>
  <c r="C76388" i="4"/>
  <c r="C76389" i="4"/>
  <c r="C76390" i="4"/>
  <c r="C76391" i="4"/>
  <c r="C76392" i="4"/>
  <c r="C76393" i="4"/>
  <c r="C76394" i="4"/>
  <c r="C76395" i="4"/>
  <c r="C76396" i="4"/>
  <c r="C76397" i="4"/>
  <c r="C76398" i="4"/>
  <c r="C76399" i="4"/>
  <c r="C76400" i="4"/>
  <c r="C76401" i="4"/>
  <c r="C76402" i="4"/>
  <c r="C76403" i="4"/>
  <c r="C76404" i="4"/>
  <c r="C76405" i="4"/>
  <c r="C76406" i="4"/>
  <c r="C76407" i="4"/>
  <c r="C76408" i="4"/>
  <c r="C76409" i="4"/>
  <c r="C76410" i="4"/>
  <c r="C76411" i="4"/>
  <c r="C76412" i="4"/>
  <c r="C76413" i="4"/>
  <c r="C76414" i="4"/>
  <c r="C76415" i="4"/>
  <c r="C76416" i="4"/>
  <c r="C76417" i="4"/>
  <c r="C76418" i="4"/>
  <c r="C76419" i="4"/>
  <c r="C76420" i="4"/>
  <c r="C76421" i="4"/>
  <c r="C76422" i="4"/>
  <c r="C76423" i="4"/>
  <c r="C76424" i="4"/>
  <c r="C76425" i="4"/>
  <c r="C76426" i="4"/>
  <c r="C76427" i="4"/>
  <c r="C76428" i="4"/>
  <c r="C76429" i="4"/>
  <c r="C76430" i="4"/>
  <c r="C76431" i="4"/>
  <c r="C76432" i="4"/>
  <c r="C76433" i="4"/>
  <c r="C76434" i="4"/>
  <c r="C76435" i="4"/>
  <c r="C76436" i="4"/>
  <c r="C76437" i="4"/>
  <c r="C76438" i="4"/>
  <c r="C76439" i="4"/>
  <c r="C76440" i="4"/>
  <c r="C76441" i="4"/>
  <c r="C76442" i="4"/>
  <c r="C76443" i="4"/>
  <c r="C76444" i="4"/>
  <c r="C76445" i="4"/>
  <c r="C76446" i="4"/>
  <c r="C76447" i="4"/>
  <c r="C76448" i="4"/>
  <c r="C76449" i="4"/>
  <c r="C76450" i="4"/>
  <c r="C76451" i="4"/>
  <c r="C76452" i="4"/>
  <c r="C76453" i="4"/>
  <c r="C76454" i="4"/>
  <c r="C76455" i="4"/>
  <c r="C76456" i="4"/>
  <c r="C76457" i="4"/>
  <c r="C76458" i="4"/>
  <c r="C76459" i="4"/>
  <c r="C76460" i="4"/>
  <c r="C76461" i="4"/>
  <c r="C76462" i="4"/>
  <c r="C76463" i="4"/>
  <c r="C76464" i="4"/>
  <c r="C76465" i="4"/>
  <c r="C76466" i="4"/>
  <c r="C76467" i="4"/>
  <c r="C76468" i="4"/>
  <c r="C76469" i="4"/>
  <c r="C76470" i="4"/>
  <c r="C76471" i="4"/>
  <c r="C76472" i="4"/>
  <c r="C76473" i="4"/>
  <c r="C76474" i="4"/>
  <c r="C76475" i="4"/>
  <c r="C76476" i="4"/>
  <c r="C76477" i="4"/>
  <c r="C76478" i="4"/>
  <c r="C76479" i="4"/>
  <c r="C76480" i="4"/>
  <c r="C76481" i="4"/>
  <c r="C76482" i="4"/>
  <c r="C76483" i="4"/>
  <c r="C76484" i="4"/>
  <c r="C76485" i="4"/>
  <c r="C76486" i="4"/>
  <c r="C76487" i="4"/>
  <c r="C76488" i="4"/>
  <c r="C76489" i="4"/>
  <c r="C76490" i="4"/>
  <c r="C76491" i="4"/>
  <c r="C76492" i="4"/>
  <c r="C76493" i="4"/>
  <c r="C76494" i="4"/>
  <c r="C76495" i="4"/>
  <c r="C76496" i="4"/>
  <c r="C76497" i="4"/>
  <c r="C76498" i="4"/>
  <c r="C76499" i="4"/>
  <c r="C76500" i="4"/>
  <c r="C76501" i="4"/>
  <c r="C76502" i="4"/>
  <c r="C76503" i="4"/>
  <c r="C76504" i="4"/>
  <c r="C76505" i="4"/>
  <c r="C76506" i="4"/>
  <c r="C76507" i="4"/>
  <c r="C76508" i="4"/>
  <c r="C76509" i="4"/>
  <c r="C76510" i="4"/>
  <c r="C76511" i="4"/>
  <c r="C76512" i="4"/>
  <c r="C76513" i="4"/>
  <c r="C76514" i="4"/>
  <c r="C76515" i="4"/>
  <c r="C76516" i="4"/>
  <c r="C76517" i="4"/>
  <c r="C76518" i="4"/>
  <c r="C76519" i="4"/>
  <c r="C76520" i="4"/>
  <c r="C76521" i="4"/>
  <c r="C76522" i="4"/>
  <c r="C76523" i="4"/>
  <c r="C76524" i="4"/>
  <c r="C76525" i="4"/>
  <c r="C76526" i="4"/>
  <c r="C76527" i="4"/>
  <c r="C76528" i="4"/>
  <c r="C76529" i="4"/>
  <c r="C76530" i="4"/>
  <c r="C76531" i="4"/>
  <c r="C76532" i="4"/>
  <c r="C76533" i="4"/>
  <c r="C76534" i="4"/>
  <c r="C76535" i="4"/>
  <c r="C76536" i="4"/>
  <c r="C76537" i="4"/>
  <c r="C76538" i="4"/>
  <c r="C76539" i="4"/>
  <c r="C76540" i="4"/>
  <c r="C76541" i="4"/>
  <c r="C76542" i="4"/>
  <c r="C76543" i="4"/>
  <c r="C76544" i="4"/>
  <c r="C76545" i="4"/>
  <c r="C76546" i="4"/>
  <c r="C76547" i="4"/>
  <c r="C76548" i="4"/>
  <c r="C76549" i="4"/>
  <c r="C76550" i="4"/>
  <c r="C76551" i="4"/>
  <c r="C76552" i="4"/>
  <c r="C76553" i="4"/>
  <c r="C76554" i="4"/>
  <c r="C76555" i="4"/>
  <c r="C76556" i="4"/>
  <c r="C76557" i="4"/>
  <c r="C76558" i="4"/>
  <c r="C76559" i="4"/>
  <c r="C76560" i="4"/>
  <c r="C76561" i="4"/>
  <c r="C76562" i="4"/>
  <c r="C76563" i="4"/>
  <c r="C76564" i="4"/>
  <c r="C76565" i="4"/>
  <c r="C76566" i="4"/>
  <c r="C76567" i="4"/>
  <c r="C76568" i="4"/>
  <c r="C76569" i="4"/>
  <c r="C76570" i="4"/>
  <c r="C76571" i="4"/>
  <c r="C76572" i="4"/>
  <c r="C76573" i="4"/>
  <c r="C76574" i="4"/>
  <c r="C76575" i="4"/>
  <c r="C76576" i="4"/>
  <c r="C76577" i="4"/>
  <c r="C76578" i="4"/>
  <c r="C76579" i="4"/>
  <c r="C76580" i="4"/>
  <c r="C76581" i="4"/>
  <c r="C76582" i="4"/>
  <c r="C76583" i="4"/>
  <c r="C76584" i="4"/>
  <c r="C76585" i="4"/>
  <c r="C76586" i="4"/>
  <c r="C76587" i="4"/>
  <c r="C76588" i="4"/>
  <c r="C76589" i="4"/>
  <c r="C76590" i="4"/>
  <c r="C76591" i="4"/>
  <c r="C76592" i="4"/>
  <c r="C76593" i="4"/>
  <c r="C76594" i="4"/>
  <c r="C76595" i="4"/>
  <c r="C76596" i="4"/>
  <c r="C76597" i="4"/>
  <c r="C76598" i="4"/>
  <c r="C76599" i="4"/>
  <c r="C76600" i="4"/>
  <c r="C76601" i="4"/>
  <c r="C76602" i="4"/>
  <c r="C76603" i="4"/>
  <c r="C76604" i="4"/>
  <c r="C76605" i="4"/>
  <c r="C76606" i="4"/>
  <c r="C76607" i="4"/>
  <c r="C76608" i="4"/>
  <c r="C76609" i="4"/>
  <c r="C76610" i="4"/>
  <c r="C76611" i="4"/>
  <c r="C76612" i="4"/>
  <c r="C76613" i="4"/>
  <c r="C76614" i="4"/>
  <c r="C76615" i="4"/>
  <c r="C76616" i="4"/>
  <c r="C76617" i="4"/>
  <c r="C76618" i="4"/>
  <c r="C76619" i="4"/>
  <c r="C76620" i="4"/>
  <c r="C76621" i="4"/>
  <c r="C76622" i="4"/>
  <c r="C76623" i="4"/>
  <c r="C76624" i="4"/>
  <c r="C76625" i="4"/>
  <c r="C76626" i="4"/>
  <c r="C76627" i="4"/>
  <c r="C76628" i="4"/>
  <c r="C76629" i="4"/>
  <c r="C76630" i="4"/>
  <c r="C76631" i="4"/>
  <c r="C76632" i="4"/>
  <c r="C76633" i="4"/>
  <c r="C76634" i="4"/>
  <c r="C76635" i="4"/>
  <c r="C76636" i="4"/>
  <c r="C76637" i="4"/>
  <c r="C76638" i="4"/>
  <c r="C76639" i="4"/>
  <c r="C76640" i="4"/>
  <c r="C76641" i="4"/>
  <c r="C76642" i="4"/>
  <c r="C76643" i="4"/>
  <c r="C76644" i="4"/>
  <c r="C76645" i="4"/>
  <c r="C76646" i="4"/>
  <c r="C76647" i="4"/>
  <c r="C76648" i="4"/>
  <c r="C76649" i="4"/>
  <c r="C76650" i="4"/>
  <c r="C76651" i="4"/>
  <c r="C76652" i="4"/>
  <c r="C76653" i="4"/>
  <c r="C76654" i="4"/>
  <c r="C76655" i="4"/>
  <c r="C76656" i="4"/>
  <c r="C76657" i="4"/>
  <c r="C76658" i="4"/>
  <c r="C76659" i="4"/>
  <c r="C76660" i="4"/>
  <c r="C76661" i="4"/>
  <c r="C76662" i="4"/>
  <c r="C76663" i="4"/>
  <c r="C76664" i="4"/>
  <c r="C76665" i="4"/>
  <c r="C76666" i="4"/>
  <c r="C76667" i="4"/>
  <c r="C76668" i="4"/>
  <c r="C76669" i="4"/>
  <c r="C76670" i="4"/>
  <c r="C76671" i="4"/>
  <c r="C76672" i="4"/>
  <c r="C76673" i="4"/>
  <c r="C76674" i="4"/>
  <c r="C76675" i="4"/>
  <c r="C76676" i="4"/>
  <c r="C76677" i="4"/>
  <c r="C76678" i="4"/>
  <c r="C76679" i="4"/>
  <c r="C76680" i="4"/>
  <c r="C76681" i="4"/>
  <c r="C76682" i="4"/>
  <c r="C76683" i="4"/>
  <c r="C76684" i="4"/>
  <c r="C76685" i="4"/>
  <c r="C76686" i="4"/>
  <c r="C76687" i="4"/>
  <c r="C76688" i="4"/>
  <c r="C76689" i="4"/>
  <c r="C76690" i="4"/>
  <c r="C76691" i="4"/>
  <c r="C76692" i="4"/>
  <c r="C76693" i="4"/>
  <c r="C76694" i="4"/>
  <c r="C76695" i="4"/>
  <c r="C76696" i="4"/>
  <c r="C76697" i="4"/>
  <c r="C76698" i="4"/>
  <c r="C76699" i="4"/>
  <c r="C76700" i="4"/>
  <c r="C76701" i="4"/>
  <c r="C76702" i="4"/>
  <c r="C76703" i="4"/>
  <c r="C76704" i="4"/>
  <c r="C76705" i="4"/>
  <c r="C76706" i="4"/>
  <c r="C76707" i="4"/>
  <c r="C76708" i="4"/>
  <c r="C76709" i="4"/>
  <c r="C76710" i="4"/>
  <c r="C76711" i="4"/>
  <c r="C76712" i="4"/>
  <c r="C76713" i="4"/>
  <c r="C76714" i="4"/>
  <c r="C76715" i="4"/>
  <c r="C76716" i="4"/>
  <c r="C76717" i="4"/>
  <c r="C76718" i="4"/>
  <c r="C76719" i="4"/>
  <c r="C76720" i="4"/>
  <c r="C76721" i="4"/>
  <c r="C76722" i="4"/>
  <c r="C76723" i="4"/>
  <c r="C76724" i="4"/>
  <c r="C76725" i="4"/>
  <c r="C76726" i="4"/>
  <c r="C76727" i="4"/>
  <c r="C76728" i="4"/>
  <c r="C76729" i="4"/>
  <c r="C76730" i="4"/>
  <c r="C76731" i="4"/>
  <c r="C76732" i="4"/>
  <c r="C76733" i="4"/>
  <c r="C76734" i="4"/>
  <c r="C76735" i="4"/>
  <c r="C76736" i="4"/>
  <c r="C76737" i="4"/>
  <c r="C76738" i="4"/>
  <c r="C76739" i="4"/>
  <c r="C76740" i="4"/>
  <c r="C76741" i="4"/>
  <c r="C76742" i="4"/>
  <c r="C76743" i="4"/>
  <c r="C76744" i="4"/>
  <c r="C76745" i="4"/>
  <c r="C76746" i="4"/>
  <c r="C76747" i="4"/>
  <c r="C76748" i="4"/>
  <c r="C76749" i="4"/>
  <c r="C76750" i="4"/>
  <c r="C76751" i="4"/>
  <c r="C76752" i="4"/>
  <c r="C76753" i="4"/>
  <c r="C76754" i="4"/>
  <c r="C76755" i="4"/>
  <c r="C76756" i="4"/>
  <c r="C76757" i="4"/>
  <c r="C76758" i="4"/>
  <c r="C76759" i="4"/>
  <c r="C76760" i="4"/>
  <c r="C76761" i="4"/>
  <c r="C76762" i="4"/>
  <c r="C76763" i="4"/>
  <c r="C76764" i="4"/>
  <c r="C76765" i="4"/>
  <c r="C76766" i="4"/>
  <c r="C76767" i="4"/>
  <c r="C76768" i="4"/>
  <c r="C76769" i="4"/>
  <c r="C76770" i="4"/>
  <c r="C76771" i="4"/>
  <c r="C76772" i="4"/>
  <c r="C76773" i="4"/>
  <c r="C76774" i="4"/>
  <c r="C76775" i="4"/>
  <c r="C76776" i="4"/>
  <c r="C76777" i="4"/>
  <c r="C76778" i="4"/>
  <c r="C76779" i="4"/>
  <c r="C76780" i="4"/>
  <c r="C76781" i="4"/>
  <c r="C76782" i="4"/>
  <c r="C76783" i="4"/>
  <c r="C76784" i="4"/>
  <c r="C76785" i="4"/>
  <c r="C76786" i="4"/>
  <c r="C76787" i="4"/>
  <c r="C76788" i="4"/>
  <c r="C76789" i="4"/>
  <c r="C76790" i="4"/>
  <c r="C76791" i="4"/>
  <c r="C76792" i="4"/>
  <c r="C76793" i="4"/>
  <c r="C76794" i="4"/>
  <c r="C76795" i="4"/>
  <c r="C76796" i="4"/>
  <c r="C76797" i="4"/>
  <c r="C76798" i="4"/>
  <c r="C76799" i="4"/>
  <c r="C76800" i="4"/>
  <c r="C76801" i="4"/>
  <c r="C76802" i="4"/>
  <c r="C76803" i="4"/>
  <c r="C76804" i="4"/>
  <c r="C76805" i="4"/>
  <c r="C76806" i="4"/>
  <c r="C76807" i="4"/>
  <c r="C76808" i="4"/>
  <c r="C76809" i="4"/>
  <c r="C76810" i="4"/>
  <c r="C76811" i="4"/>
  <c r="C76812" i="4"/>
  <c r="C76813" i="4"/>
  <c r="C76814" i="4"/>
  <c r="C76815" i="4"/>
  <c r="C76816" i="4"/>
  <c r="C76817" i="4"/>
  <c r="C76818" i="4"/>
  <c r="C76819" i="4"/>
  <c r="C76820" i="4"/>
  <c r="C76821" i="4"/>
  <c r="C76822" i="4"/>
  <c r="C76823" i="4"/>
  <c r="C76824" i="4"/>
  <c r="C76825" i="4"/>
  <c r="C76826" i="4"/>
  <c r="C76827" i="4"/>
  <c r="C76828" i="4"/>
  <c r="C76829" i="4"/>
  <c r="C76830" i="4"/>
  <c r="C76831" i="4"/>
  <c r="C76832" i="4"/>
  <c r="C76833" i="4"/>
  <c r="C76834" i="4"/>
  <c r="C76835" i="4"/>
  <c r="C76836" i="4"/>
  <c r="C76837" i="4"/>
  <c r="C76838" i="4"/>
  <c r="C76839" i="4"/>
  <c r="C76840" i="4"/>
  <c r="C76841" i="4"/>
  <c r="C76842" i="4"/>
  <c r="C76843" i="4"/>
  <c r="C76844" i="4"/>
  <c r="C76845" i="4"/>
  <c r="C76846" i="4"/>
  <c r="C76847" i="4"/>
  <c r="C76848" i="4"/>
  <c r="C76849" i="4"/>
  <c r="C76850" i="4"/>
  <c r="C76851" i="4"/>
  <c r="C76852" i="4"/>
  <c r="C76853" i="4"/>
  <c r="C76854" i="4"/>
  <c r="C76855" i="4"/>
  <c r="C76856" i="4"/>
  <c r="C76857" i="4"/>
  <c r="C76858" i="4"/>
  <c r="C76859" i="4"/>
  <c r="C76860" i="4"/>
  <c r="C76861" i="4"/>
  <c r="C76862" i="4"/>
  <c r="C76863" i="4"/>
  <c r="C76864" i="4"/>
  <c r="C76865" i="4"/>
  <c r="C76866" i="4"/>
  <c r="C76867" i="4"/>
  <c r="C76868" i="4"/>
  <c r="C76869" i="4"/>
  <c r="C76870" i="4"/>
  <c r="C76871" i="4"/>
  <c r="C76872" i="4"/>
  <c r="C76873" i="4"/>
  <c r="C76874" i="4"/>
  <c r="C76875" i="4"/>
  <c r="C76876" i="4"/>
  <c r="C76877" i="4"/>
  <c r="C76878" i="4"/>
  <c r="C76879" i="4"/>
  <c r="C76880" i="4"/>
  <c r="C76881" i="4"/>
  <c r="C76882" i="4"/>
  <c r="C76883" i="4"/>
  <c r="C76884" i="4"/>
  <c r="C76885" i="4"/>
  <c r="C76886" i="4"/>
  <c r="C76887" i="4"/>
  <c r="C76888" i="4"/>
  <c r="C76889" i="4"/>
  <c r="C76890" i="4"/>
  <c r="C76891" i="4"/>
  <c r="C76892" i="4"/>
  <c r="C76893" i="4"/>
  <c r="C76894" i="4"/>
  <c r="C76895" i="4"/>
  <c r="C76896" i="4"/>
  <c r="C76897" i="4"/>
  <c r="C76898" i="4"/>
  <c r="C76899" i="4"/>
  <c r="C76900" i="4"/>
  <c r="C76901" i="4"/>
  <c r="C76902" i="4"/>
  <c r="C76903" i="4"/>
  <c r="C76904" i="4"/>
  <c r="C76905" i="4"/>
  <c r="C76906" i="4"/>
  <c r="C76907" i="4"/>
  <c r="C76908" i="4"/>
  <c r="C76909" i="4"/>
  <c r="C76910" i="4"/>
  <c r="C76911" i="4"/>
  <c r="C76912" i="4"/>
  <c r="C76913" i="4"/>
  <c r="C76914" i="4"/>
  <c r="C76915" i="4"/>
  <c r="C76916" i="4"/>
  <c r="C76917" i="4"/>
  <c r="C76918" i="4"/>
  <c r="C76919" i="4"/>
  <c r="C76920" i="4"/>
  <c r="C76921" i="4"/>
  <c r="C76922" i="4"/>
  <c r="C76923" i="4"/>
  <c r="C76924" i="4"/>
  <c r="C76925" i="4"/>
  <c r="C76926" i="4"/>
  <c r="C76927" i="4"/>
  <c r="C76928" i="4"/>
  <c r="C76929" i="4"/>
  <c r="C76930" i="4"/>
  <c r="C76931" i="4"/>
  <c r="C76932" i="4"/>
  <c r="C76933" i="4"/>
  <c r="C76934" i="4"/>
  <c r="C76935" i="4"/>
  <c r="C76936" i="4"/>
  <c r="C76937" i="4"/>
  <c r="C76938" i="4"/>
  <c r="C76939" i="4"/>
  <c r="C76940" i="4"/>
  <c r="C76941" i="4"/>
  <c r="C76942" i="4"/>
  <c r="C76943" i="4"/>
  <c r="C76944" i="4"/>
  <c r="C76945" i="4"/>
  <c r="C76946" i="4"/>
  <c r="C76947" i="4"/>
  <c r="C76948" i="4"/>
  <c r="C76949" i="4"/>
  <c r="C76950" i="4"/>
  <c r="C76951" i="4"/>
  <c r="C76952" i="4"/>
  <c r="C76953" i="4"/>
  <c r="C76954" i="4"/>
  <c r="C76955" i="4"/>
  <c r="C76956" i="4"/>
  <c r="C76957" i="4"/>
  <c r="C76958" i="4"/>
  <c r="C76959" i="4"/>
  <c r="C76960" i="4"/>
  <c r="C76961" i="4"/>
  <c r="C76962" i="4"/>
  <c r="C76963" i="4"/>
  <c r="C76964" i="4"/>
  <c r="C76965" i="4"/>
  <c r="C76966" i="4"/>
  <c r="C76967" i="4"/>
  <c r="C76968" i="4"/>
  <c r="C76969" i="4"/>
  <c r="C76970" i="4"/>
  <c r="C76971" i="4"/>
  <c r="C76972" i="4"/>
  <c r="C76973" i="4"/>
  <c r="C76974" i="4"/>
  <c r="C76975" i="4"/>
  <c r="C76976" i="4"/>
  <c r="C76977" i="4"/>
  <c r="C76978" i="4"/>
  <c r="C76979" i="4"/>
  <c r="C76980" i="4"/>
  <c r="C76981" i="4"/>
  <c r="C76982" i="4"/>
  <c r="C76983" i="4"/>
  <c r="C76984" i="4"/>
  <c r="C76985" i="4"/>
  <c r="C76986" i="4"/>
  <c r="C76987" i="4"/>
  <c r="C76988" i="4"/>
  <c r="C76989" i="4"/>
  <c r="C76990" i="4"/>
  <c r="C76991" i="4"/>
  <c r="C76992" i="4"/>
  <c r="C76993" i="4"/>
  <c r="C76994" i="4"/>
  <c r="C76995" i="4"/>
  <c r="C76996" i="4"/>
  <c r="C76997" i="4"/>
  <c r="C76998" i="4"/>
  <c r="C76999" i="4"/>
  <c r="C77000" i="4"/>
  <c r="C77001" i="4"/>
  <c r="C77002" i="4"/>
  <c r="C77003" i="4"/>
  <c r="C77004" i="4"/>
  <c r="C77005" i="4"/>
  <c r="C77006" i="4"/>
  <c r="C77007" i="4"/>
  <c r="C77008" i="4"/>
  <c r="C77009" i="4"/>
  <c r="C77010" i="4"/>
  <c r="C77011" i="4"/>
  <c r="C77012" i="4"/>
  <c r="C77013" i="4"/>
  <c r="C77014" i="4"/>
  <c r="C77015" i="4"/>
  <c r="C77016" i="4"/>
  <c r="C77017" i="4"/>
  <c r="C77018" i="4"/>
  <c r="C77019" i="4"/>
  <c r="C77020" i="4"/>
  <c r="C77021" i="4"/>
  <c r="C77022" i="4"/>
  <c r="C77023" i="4"/>
  <c r="C77024" i="4"/>
  <c r="C77025" i="4"/>
  <c r="C77026" i="4"/>
  <c r="C77027" i="4"/>
  <c r="C77028" i="4"/>
  <c r="C77029" i="4"/>
  <c r="C77030" i="4"/>
  <c r="C77031" i="4"/>
  <c r="C77032" i="4"/>
  <c r="C77033" i="4"/>
  <c r="C77034" i="4"/>
  <c r="C77035" i="4"/>
  <c r="C77036" i="4"/>
  <c r="C77037" i="4"/>
  <c r="C77038" i="4"/>
  <c r="C77039" i="4"/>
  <c r="C77040" i="4"/>
  <c r="C77041" i="4"/>
  <c r="C77042" i="4"/>
  <c r="C77043" i="4"/>
  <c r="C77044" i="4"/>
  <c r="C77045" i="4"/>
  <c r="C77046" i="4"/>
  <c r="C77047" i="4"/>
  <c r="C77048" i="4"/>
  <c r="C77049" i="4"/>
  <c r="C77050" i="4"/>
  <c r="C77051" i="4"/>
  <c r="C77052" i="4"/>
  <c r="C77053" i="4"/>
  <c r="C77054" i="4"/>
  <c r="C77055" i="4"/>
  <c r="C77056" i="4"/>
  <c r="C77057" i="4"/>
  <c r="C77058" i="4"/>
  <c r="C77059" i="4"/>
  <c r="C77060" i="4"/>
  <c r="C77061" i="4"/>
  <c r="C77062" i="4"/>
  <c r="C77063" i="4"/>
  <c r="C77064" i="4"/>
  <c r="C77065" i="4"/>
  <c r="C77066" i="4"/>
  <c r="C77067" i="4"/>
  <c r="C77068" i="4"/>
  <c r="C77069" i="4"/>
  <c r="C77070" i="4"/>
  <c r="C77071" i="4"/>
  <c r="C77072" i="4"/>
  <c r="C77073" i="4"/>
  <c r="C77074" i="4"/>
  <c r="C77075" i="4"/>
  <c r="C77076" i="4"/>
  <c r="C77077" i="4"/>
  <c r="C77078" i="4"/>
  <c r="C77079" i="4"/>
  <c r="C77080" i="4"/>
  <c r="C77081" i="4"/>
  <c r="C77082" i="4"/>
  <c r="C77083" i="4"/>
  <c r="C77084" i="4"/>
  <c r="C77085" i="4"/>
  <c r="C77086" i="4"/>
  <c r="C77087" i="4"/>
  <c r="C77088" i="4"/>
  <c r="C77089" i="4"/>
  <c r="C77090" i="4"/>
  <c r="C77091" i="4"/>
  <c r="C77092" i="4"/>
  <c r="C77093" i="4"/>
  <c r="C77094" i="4"/>
  <c r="C77095" i="4"/>
  <c r="C77096" i="4"/>
  <c r="C77097" i="4"/>
  <c r="C77098" i="4"/>
  <c r="C77099" i="4"/>
  <c r="C77100" i="4"/>
  <c r="C77101" i="4"/>
  <c r="C77102" i="4"/>
  <c r="C77103" i="4"/>
  <c r="C77104" i="4"/>
  <c r="C77105" i="4"/>
  <c r="C77106" i="4"/>
  <c r="C77107" i="4"/>
  <c r="C77108" i="4"/>
  <c r="C77109" i="4"/>
  <c r="C77110" i="4"/>
  <c r="C77111" i="4"/>
  <c r="C77112" i="4"/>
  <c r="C77113" i="4"/>
  <c r="C77114" i="4"/>
  <c r="C77115" i="4"/>
  <c r="C77116" i="4"/>
  <c r="C77117" i="4"/>
  <c r="C77118" i="4"/>
  <c r="C77119" i="4"/>
  <c r="C77120" i="4"/>
  <c r="C77121" i="4"/>
  <c r="C77122" i="4"/>
  <c r="C77123" i="4"/>
  <c r="C77124" i="4"/>
  <c r="C77125" i="4"/>
  <c r="C77126" i="4"/>
  <c r="C77127" i="4"/>
  <c r="C77128" i="4"/>
  <c r="C77129" i="4"/>
  <c r="C77130" i="4"/>
  <c r="C77131" i="4"/>
  <c r="C77132" i="4"/>
  <c r="C77133" i="4"/>
  <c r="C77134" i="4"/>
  <c r="C77135" i="4"/>
  <c r="C77136" i="4"/>
  <c r="C77137" i="4"/>
  <c r="C77138" i="4"/>
  <c r="C77139" i="4"/>
  <c r="C77140" i="4"/>
  <c r="C77141" i="4"/>
  <c r="C77142" i="4"/>
  <c r="C77143" i="4"/>
  <c r="C77144" i="4"/>
  <c r="C77145" i="4"/>
  <c r="C77146" i="4"/>
  <c r="C77147" i="4"/>
  <c r="C77148" i="4"/>
  <c r="C77149" i="4"/>
  <c r="C77150" i="4"/>
  <c r="C77151" i="4"/>
  <c r="C77152" i="4"/>
  <c r="C77153" i="4"/>
  <c r="C77154" i="4"/>
  <c r="C77155" i="4"/>
  <c r="C77156" i="4"/>
  <c r="C77157" i="4"/>
  <c r="C77158" i="4"/>
  <c r="C77159" i="4"/>
  <c r="C77160" i="4"/>
  <c r="C77161" i="4"/>
  <c r="C77162" i="4"/>
  <c r="C77163" i="4"/>
  <c r="C77164" i="4"/>
  <c r="C77165" i="4"/>
  <c r="C77166" i="4"/>
  <c r="C77167" i="4"/>
  <c r="C77168" i="4"/>
  <c r="C77169" i="4"/>
  <c r="C77170" i="4"/>
  <c r="C77171" i="4"/>
  <c r="C77172" i="4"/>
  <c r="C77173" i="4"/>
  <c r="C77174" i="4"/>
  <c r="C77175" i="4"/>
  <c r="C77176" i="4"/>
  <c r="C77177" i="4"/>
  <c r="C77178" i="4"/>
  <c r="C77179" i="4"/>
  <c r="C77180" i="4"/>
  <c r="C77181" i="4"/>
  <c r="C77182" i="4"/>
  <c r="C77183" i="4"/>
  <c r="C77184" i="4"/>
  <c r="C77185" i="4"/>
  <c r="C77186" i="4"/>
  <c r="C77187" i="4"/>
  <c r="C77188" i="4"/>
  <c r="C77189" i="4"/>
  <c r="C77190" i="4"/>
  <c r="C77191" i="4"/>
  <c r="C77192" i="4"/>
  <c r="C77193" i="4"/>
  <c r="C77194" i="4"/>
  <c r="C77195" i="4"/>
  <c r="C77196" i="4"/>
  <c r="C77197" i="4"/>
  <c r="C77198" i="4"/>
  <c r="C77199" i="4"/>
  <c r="C77200" i="4"/>
  <c r="C77201" i="4"/>
  <c r="C77202" i="4"/>
  <c r="C77203" i="4"/>
  <c r="C77204" i="4"/>
  <c r="C77205" i="4"/>
  <c r="C77206" i="4"/>
  <c r="C77207" i="4"/>
  <c r="C77208" i="4"/>
  <c r="C77209" i="4"/>
  <c r="C77210" i="4"/>
  <c r="C77211" i="4"/>
  <c r="C77212" i="4"/>
  <c r="C77213" i="4"/>
  <c r="C77214" i="4"/>
  <c r="C77215" i="4"/>
  <c r="C77216" i="4"/>
  <c r="C77217" i="4"/>
  <c r="C77218" i="4"/>
  <c r="C77219" i="4"/>
  <c r="C77220" i="4"/>
  <c r="C77221" i="4"/>
  <c r="C77222" i="4"/>
  <c r="C77223" i="4"/>
  <c r="C77224" i="4"/>
  <c r="C77225" i="4"/>
  <c r="C77226" i="4"/>
  <c r="C77227" i="4"/>
  <c r="C77228" i="4"/>
  <c r="C77229" i="4"/>
  <c r="C77230" i="4"/>
  <c r="C77231" i="4"/>
  <c r="C77232" i="4"/>
  <c r="C77233" i="4"/>
  <c r="C77234" i="4"/>
  <c r="C77235" i="4"/>
  <c r="C77236" i="4"/>
  <c r="C77237" i="4"/>
  <c r="C77238" i="4"/>
  <c r="C77239" i="4"/>
  <c r="C77240" i="4"/>
  <c r="C77241" i="4"/>
  <c r="C77242" i="4"/>
  <c r="C77243" i="4"/>
  <c r="C77244" i="4"/>
  <c r="C77245" i="4"/>
  <c r="C77246" i="4"/>
  <c r="C77247" i="4"/>
  <c r="C77248" i="4"/>
  <c r="C77249" i="4"/>
  <c r="C77250" i="4"/>
  <c r="C77251" i="4"/>
  <c r="C77252" i="4"/>
  <c r="C77253" i="4"/>
  <c r="C77254" i="4"/>
  <c r="C77255" i="4"/>
  <c r="C77256" i="4"/>
  <c r="C77257" i="4"/>
  <c r="C77258" i="4"/>
  <c r="C77259" i="4"/>
  <c r="C77260" i="4"/>
  <c r="C77261" i="4"/>
  <c r="C77262" i="4"/>
  <c r="C77263" i="4"/>
  <c r="C77264" i="4"/>
  <c r="C77265" i="4"/>
  <c r="C77266" i="4"/>
  <c r="C77267" i="4"/>
  <c r="C77268" i="4"/>
  <c r="C77269" i="4"/>
  <c r="C77270" i="4"/>
  <c r="C77271" i="4"/>
  <c r="C77272" i="4"/>
  <c r="C77273" i="4"/>
  <c r="C77274" i="4"/>
  <c r="C77275" i="4"/>
  <c r="C77276" i="4"/>
  <c r="C77277" i="4"/>
  <c r="C77278" i="4"/>
  <c r="C77279" i="4"/>
  <c r="C77280" i="4"/>
  <c r="C77281" i="4"/>
  <c r="C77282" i="4"/>
  <c r="C77283" i="4"/>
  <c r="C77284" i="4"/>
  <c r="C77285" i="4"/>
  <c r="C77286" i="4"/>
  <c r="C77287" i="4"/>
  <c r="C77288" i="4"/>
  <c r="C77289" i="4"/>
  <c r="C77290" i="4"/>
  <c r="C77291" i="4"/>
  <c r="C77292" i="4"/>
  <c r="C77293" i="4"/>
  <c r="C77294" i="4"/>
  <c r="C77295" i="4"/>
  <c r="C77296" i="4"/>
  <c r="C77297" i="4"/>
  <c r="C77298" i="4"/>
  <c r="C77299" i="4"/>
  <c r="C77300" i="4"/>
  <c r="C77301" i="4"/>
  <c r="C77302" i="4"/>
  <c r="C77303" i="4"/>
  <c r="C77304" i="4"/>
  <c r="C77305" i="4"/>
  <c r="C77306" i="4"/>
  <c r="C77307" i="4"/>
  <c r="C77308" i="4"/>
  <c r="C77309" i="4"/>
  <c r="C77310" i="4"/>
  <c r="C77311" i="4"/>
  <c r="C77312" i="4"/>
  <c r="C77313" i="4"/>
  <c r="C77314" i="4"/>
  <c r="C77315" i="4"/>
  <c r="C77316" i="4"/>
  <c r="C77317" i="4"/>
  <c r="C77318" i="4"/>
  <c r="C77319" i="4"/>
  <c r="C77320" i="4"/>
  <c r="C77321" i="4"/>
  <c r="C77322" i="4"/>
  <c r="C77323" i="4"/>
  <c r="C77324" i="4"/>
  <c r="C77325" i="4"/>
  <c r="C77326" i="4"/>
  <c r="C77327" i="4"/>
  <c r="C77328" i="4"/>
  <c r="C77329" i="4"/>
  <c r="C77330" i="4"/>
  <c r="C77331" i="4"/>
  <c r="C77332" i="4"/>
  <c r="C77333" i="4"/>
  <c r="C77334" i="4"/>
  <c r="C77335" i="4"/>
  <c r="C77336" i="4"/>
  <c r="C77337" i="4"/>
  <c r="C77338" i="4"/>
  <c r="C77339" i="4"/>
  <c r="C77340" i="4"/>
  <c r="C77341" i="4"/>
  <c r="C77342" i="4"/>
  <c r="C77343" i="4"/>
  <c r="C77344" i="4"/>
  <c r="C77345" i="4"/>
  <c r="C77346" i="4"/>
  <c r="C77347" i="4"/>
  <c r="C77348" i="4"/>
  <c r="C77349" i="4"/>
  <c r="C77350" i="4"/>
  <c r="C77351" i="4"/>
  <c r="C77352" i="4"/>
  <c r="C77353" i="4"/>
  <c r="C77354" i="4"/>
  <c r="C77355" i="4"/>
  <c r="C77356" i="4"/>
  <c r="C77357" i="4"/>
  <c r="C77358" i="4"/>
  <c r="C77359" i="4"/>
  <c r="C77360" i="4"/>
  <c r="C77361" i="4"/>
  <c r="C77362" i="4"/>
  <c r="C77363" i="4"/>
  <c r="C77364" i="4"/>
  <c r="C77365" i="4"/>
  <c r="C77366" i="4"/>
  <c r="C77367" i="4"/>
  <c r="C77368" i="4"/>
  <c r="C77369" i="4"/>
  <c r="C77370" i="4"/>
  <c r="C77371" i="4"/>
  <c r="C77372" i="4"/>
  <c r="C77373" i="4"/>
  <c r="C77374" i="4"/>
  <c r="C77375" i="4"/>
  <c r="C77376" i="4"/>
  <c r="C77377" i="4"/>
  <c r="C77378" i="4"/>
  <c r="C77379" i="4"/>
  <c r="C77380" i="4"/>
  <c r="C77381" i="4"/>
  <c r="C77382" i="4"/>
  <c r="C77383" i="4"/>
  <c r="C77384" i="4"/>
  <c r="C77385" i="4"/>
  <c r="C77386" i="4"/>
  <c r="C77387" i="4"/>
  <c r="C77388" i="4"/>
  <c r="C77389" i="4"/>
  <c r="C77390" i="4"/>
  <c r="C77391" i="4"/>
  <c r="C77392" i="4"/>
  <c r="C77393" i="4"/>
  <c r="C77394" i="4"/>
  <c r="C77395" i="4"/>
  <c r="C77396" i="4"/>
  <c r="C77397" i="4"/>
  <c r="C77398" i="4"/>
  <c r="C77399" i="4"/>
  <c r="C77400" i="4"/>
  <c r="C77401" i="4"/>
  <c r="C77402" i="4"/>
  <c r="C77403" i="4"/>
  <c r="C77404" i="4"/>
  <c r="C77405" i="4"/>
  <c r="C77406" i="4"/>
  <c r="C77407" i="4"/>
  <c r="C77408" i="4"/>
  <c r="C77409" i="4"/>
  <c r="C77410" i="4"/>
  <c r="C77411" i="4"/>
  <c r="C77412" i="4"/>
  <c r="C77413" i="4"/>
  <c r="C77414" i="4"/>
  <c r="C77415" i="4"/>
  <c r="C77416" i="4"/>
  <c r="C77417" i="4"/>
  <c r="C77418" i="4"/>
  <c r="C77419" i="4"/>
  <c r="C77420" i="4"/>
  <c r="C77421" i="4"/>
  <c r="C77422" i="4"/>
  <c r="C77423" i="4"/>
  <c r="C77424" i="4"/>
  <c r="C77425" i="4"/>
  <c r="C77426" i="4"/>
  <c r="C77427" i="4"/>
  <c r="C77428" i="4"/>
  <c r="C77429" i="4"/>
  <c r="C77430" i="4"/>
  <c r="C77431" i="4"/>
  <c r="C77432" i="4"/>
  <c r="C77433" i="4"/>
  <c r="C77434" i="4"/>
  <c r="C77435" i="4"/>
  <c r="C77436" i="4"/>
  <c r="C77437" i="4"/>
  <c r="C77438" i="4"/>
  <c r="C77439" i="4"/>
  <c r="C77440" i="4"/>
  <c r="C77441" i="4"/>
  <c r="C77442" i="4"/>
  <c r="C77443" i="4"/>
  <c r="C77444" i="4"/>
  <c r="C77445" i="4"/>
  <c r="C77446" i="4"/>
  <c r="C77447" i="4"/>
  <c r="C77448" i="4"/>
  <c r="C77449" i="4"/>
  <c r="C77450" i="4"/>
  <c r="C77451" i="4"/>
  <c r="C77452" i="4"/>
  <c r="C77453" i="4"/>
  <c r="C77454" i="4"/>
  <c r="C77455" i="4"/>
  <c r="C77456" i="4"/>
  <c r="C77457" i="4"/>
  <c r="C77458" i="4"/>
  <c r="C77459" i="4"/>
  <c r="C77460" i="4"/>
  <c r="C77461" i="4"/>
  <c r="C77462" i="4"/>
  <c r="C77463" i="4"/>
  <c r="C77464" i="4"/>
  <c r="C77465" i="4"/>
  <c r="C77466" i="4"/>
  <c r="C77467" i="4"/>
  <c r="C77468" i="4"/>
  <c r="C77469" i="4"/>
  <c r="C77470" i="4"/>
  <c r="C77471" i="4"/>
  <c r="C77472" i="4"/>
  <c r="C77473" i="4"/>
  <c r="C77474" i="4"/>
  <c r="C77475" i="4"/>
  <c r="C77476" i="4"/>
  <c r="C77477" i="4"/>
  <c r="C77478" i="4"/>
  <c r="C77479" i="4"/>
  <c r="C77480" i="4"/>
  <c r="C77481" i="4"/>
  <c r="C77482" i="4"/>
  <c r="C77483" i="4"/>
  <c r="C77484" i="4"/>
  <c r="C77485" i="4"/>
  <c r="C77486" i="4"/>
  <c r="C77487" i="4"/>
  <c r="C77488" i="4"/>
  <c r="C77489" i="4"/>
  <c r="C77490" i="4"/>
  <c r="C77491" i="4"/>
  <c r="C77492" i="4"/>
  <c r="C77493" i="4"/>
  <c r="C77494" i="4"/>
  <c r="C77495" i="4"/>
  <c r="C77496" i="4"/>
  <c r="C77497" i="4"/>
  <c r="C77498" i="4"/>
  <c r="C77499" i="4"/>
  <c r="C77500" i="4"/>
  <c r="C77501" i="4"/>
  <c r="C77502" i="4"/>
  <c r="C77503" i="4"/>
  <c r="C77504" i="4"/>
  <c r="C77505" i="4"/>
  <c r="C77506" i="4"/>
  <c r="C77507" i="4"/>
  <c r="C77508" i="4"/>
  <c r="C77509" i="4"/>
  <c r="C77510" i="4"/>
  <c r="C77511" i="4"/>
  <c r="C77512" i="4"/>
  <c r="C77513" i="4"/>
  <c r="C77514" i="4"/>
  <c r="C77515" i="4"/>
  <c r="C77516" i="4"/>
  <c r="C77517" i="4"/>
  <c r="C77518" i="4"/>
  <c r="C77519" i="4"/>
  <c r="C77520" i="4"/>
  <c r="C77521" i="4"/>
  <c r="C77522" i="4"/>
  <c r="C77523" i="4"/>
  <c r="C77524" i="4"/>
  <c r="C77525" i="4"/>
  <c r="C77526" i="4"/>
  <c r="C77527" i="4"/>
  <c r="C77528" i="4"/>
  <c r="C77529" i="4"/>
  <c r="C77530" i="4"/>
  <c r="C77531" i="4"/>
  <c r="C77532" i="4"/>
  <c r="C77533" i="4"/>
  <c r="C77534" i="4"/>
  <c r="C77535" i="4"/>
  <c r="C77536" i="4"/>
  <c r="C77537" i="4"/>
  <c r="C77538" i="4"/>
  <c r="C77539" i="4"/>
  <c r="C77540" i="4"/>
  <c r="C77541" i="4"/>
  <c r="C77542" i="4"/>
  <c r="C77543" i="4"/>
  <c r="C77544" i="4"/>
  <c r="C77545" i="4"/>
  <c r="C77546" i="4"/>
  <c r="C77547" i="4"/>
  <c r="C77548" i="4"/>
  <c r="C77549" i="4"/>
  <c r="C77550" i="4"/>
  <c r="C77551" i="4"/>
  <c r="C77552" i="4"/>
  <c r="C77553" i="4"/>
  <c r="C77554" i="4"/>
  <c r="C77555" i="4"/>
  <c r="C77556" i="4"/>
  <c r="C77557" i="4"/>
  <c r="C77558" i="4"/>
  <c r="C77559" i="4"/>
  <c r="C77560" i="4"/>
  <c r="C77561" i="4"/>
  <c r="C77562" i="4"/>
  <c r="C77563" i="4"/>
  <c r="C77564" i="4"/>
  <c r="C77565" i="4"/>
  <c r="C77566" i="4"/>
  <c r="C77567" i="4"/>
  <c r="C77568" i="4"/>
  <c r="C77569" i="4"/>
  <c r="C77570" i="4"/>
  <c r="C77571" i="4"/>
  <c r="C77572" i="4"/>
  <c r="C77573" i="4"/>
  <c r="C77574" i="4"/>
  <c r="C77575" i="4"/>
  <c r="C77576" i="4"/>
  <c r="C77577" i="4"/>
  <c r="C77578" i="4"/>
  <c r="C77579" i="4"/>
  <c r="C77580" i="4"/>
  <c r="C77581" i="4"/>
  <c r="C77582" i="4"/>
  <c r="C77583" i="4"/>
  <c r="C77584" i="4"/>
  <c r="C77585" i="4"/>
  <c r="C77586" i="4"/>
  <c r="C77587" i="4"/>
  <c r="C77588" i="4"/>
  <c r="C77589" i="4"/>
  <c r="C77590" i="4"/>
  <c r="C77591" i="4"/>
  <c r="C77592" i="4"/>
  <c r="C77593" i="4"/>
  <c r="C77594" i="4"/>
  <c r="C77595" i="4"/>
  <c r="C77596" i="4"/>
  <c r="C77597" i="4"/>
  <c r="C77598" i="4"/>
  <c r="C77599" i="4"/>
  <c r="C77600" i="4"/>
  <c r="C77601" i="4"/>
  <c r="C77602" i="4"/>
  <c r="C77603" i="4"/>
  <c r="C77604" i="4"/>
  <c r="C77605" i="4"/>
  <c r="C77606" i="4"/>
  <c r="C77607" i="4"/>
  <c r="C77608" i="4"/>
  <c r="C77609" i="4"/>
  <c r="C77610" i="4"/>
  <c r="C77611" i="4"/>
  <c r="C77612" i="4"/>
  <c r="C77613" i="4"/>
  <c r="C77614" i="4"/>
  <c r="C77615" i="4"/>
  <c r="C77616" i="4"/>
  <c r="C77617" i="4"/>
  <c r="C77618" i="4"/>
  <c r="C77619" i="4"/>
  <c r="C77620" i="4"/>
  <c r="C77621" i="4"/>
  <c r="C77622" i="4"/>
  <c r="C77623" i="4"/>
  <c r="C77624" i="4"/>
  <c r="C77625" i="4"/>
  <c r="C77626" i="4"/>
  <c r="C77627" i="4"/>
  <c r="C77628" i="4"/>
  <c r="C77629" i="4"/>
  <c r="C77630" i="4"/>
  <c r="C77631" i="4"/>
  <c r="C77632" i="4"/>
  <c r="C77633" i="4"/>
  <c r="C77634" i="4"/>
  <c r="C77635" i="4"/>
  <c r="C77636" i="4"/>
  <c r="C77637" i="4"/>
  <c r="C77638" i="4"/>
  <c r="C77639" i="4"/>
  <c r="C77640" i="4"/>
  <c r="C77641" i="4"/>
  <c r="C77642" i="4"/>
  <c r="C77643" i="4"/>
  <c r="C77644" i="4"/>
  <c r="C77645" i="4"/>
  <c r="C77646" i="4"/>
  <c r="C77647" i="4"/>
  <c r="C77648" i="4"/>
  <c r="C77649" i="4"/>
  <c r="C77650" i="4"/>
  <c r="C77651" i="4"/>
  <c r="C77652" i="4"/>
  <c r="C77653" i="4"/>
  <c r="C77654" i="4"/>
  <c r="C77655" i="4"/>
  <c r="C77656" i="4"/>
  <c r="C77657" i="4"/>
  <c r="C77658" i="4"/>
  <c r="C77659" i="4"/>
  <c r="C77660" i="4"/>
  <c r="C77661" i="4"/>
  <c r="C77662" i="4"/>
  <c r="C77663" i="4"/>
  <c r="C77664" i="4"/>
  <c r="C77665" i="4"/>
  <c r="C77666" i="4"/>
  <c r="C77667" i="4"/>
  <c r="C77668" i="4"/>
  <c r="C77669" i="4"/>
  <c r="C77670" i="4"/>
  <c r="C77671" i="4"/>
  <c r="C77672" i="4"/>
  <c r="C77673" i="4"/>
  <c r="C77674" i="4"/>
  <c r="C77675" i="4"/>
  <c r="C77676" i="4"/>
  <c r="C77677" i="4"/>
  <c r="C77678" i="4"/>
  <c r="C77679" i="4"/>
  <c r="C77680" i="4"/>
  <c r="C77681" i="4"/>
  <c r="C77682" i="4"/>
  <c r="C77683" i="4"/>
  <c r="C77684" i="4"/>
  <c r="C77685" i="4"/>
  <c r="C77686" i="4"/>
  <c r="C77687" i="4"/>
  <c r="C77688" i="4"/>
  <c r="C77689" i="4"/>
  <c r="C77690" i="4"/>
  <c r="C77691" i="4"/>
  <c r="C77692" i="4"/>
  <c r="C77693" i="4"/>
  <c r="C77694" i="4"/>
  <c r="C77695" i="4"/>
  <c r="C77696" i="4"/>
  <c r="C77697" i="4"/>
  <c r="C77698" i="4"/>
  <c r="C77699" i="4"/>
  <c r="C77700" i="4"/>
  <c r="C77701" i="4"/>
  <c r="C77702" i="4"/>
  <c r="C77703" i="4"/>
  <c r="C77704" i="4"/>
  <c r="C77705" i="4"/>
  <c r="C77706" i="4"/>
  <c r="C77707" i="4"/>
  <c r="C77708" i="4"/>
  <c r="C77709" i="4"/>
  <c r="C77710" i="4"/>
  <c r="C77711" i="4"/>
  <c r="C77712" i="4"/>
  <c r="C77713" i="4"/>
  <c r="C77714" i="4"/>
  <c r="C77715" i="4"/>
  <c r="C77716" i="4"/>
  <c r="C77717" i="4"/>
  <c r="C77718" i="4"/>
  <c r="C77719" i="4"/>
  <c r="C77720" i="4"/>
  <c r="C77721" i="4"/>
  <c r="C77722" i="4"/>
  <c r="C77723" i="4"/>
  <c r="C77724" i="4"/>
  <c r="C77725" i="4"/>
  <c r="C77726" i="4"/>
  <c r="C77727" i="4"/>
  <c r="C77728" i="4"/>
  <c r="C77729" i="4"/>
  <c r="C77730" i="4"/>
  <c r="C77731" i="4"/>
  <c r="C77732" i="4"/>
  <c r="C77733" i="4"/>
  <c r="C77734" i="4"/>
  <c r="C77735" i="4"/>
  <c r="C77736" i="4"/>
  <c r="C77737" i="4"/>
  <c r="C77738" i="4"/>
  <c r="C77739" i="4"/>
  <c r="C77740" i="4"/>
  <c r="C77741" i="4"/>
  <c r="C77742" i="4"/>
  <c r="C77743" i="4"/>
  <c r="C77744" i="4"/>
  <c r="C77745" i="4"/>
  <c r="C77746" i="4"/>
  <c r="C77747" i="4"/>
  <c r="C77748" i="4"/>
  <c r="C77749" i="4"/>
  <c r="C77750" i="4"/>
  <c r="C77751" i="4"/>
  <c r="C77752" i="4"/>
  <c r="C77753" i="4"/>
  <c r="C77754" i="4"/>
  <c r="C77755" i="4"/>
  <c r="C77756" i="4"/>
  <c r="C77757" i="4"/>
  <c r="C77758" i="4"/>
  <c r="C77759" i="4"/>
  <c r="C77760" i="4"/>
  <c r="C77761" i="4"/>
  <c r="C77762" i="4"/>
  <c r="C77763" i="4"/>
  <c r="C77764" i="4"/>
  <c r="C77765" i="4"/>
  <c r="C77766" i="4"/>
  <c r="C77767" i="4"/>
  <c r="C77768" i="4"/>
  <c r="C77769" i="4"/>
  <c r="C77770" i="4"/>
  <c r="C77771" i="4"/>
  <c r="C77772" i="4"/>
  <c r="C77773" i="4"/>
  <c r="C77774" i="4"/>
  <c r="C77775" i="4"/>
  <c r="C77776" i="4"/>
  <c r="C77777" i="4"/>
  <c r="C77778" i="4"/>
  <c r="C77779" i="4"/>
  <c r="C77780" i="4"/>
  <c r="C77781" i="4"/>
  <c r="C77782" i="4"/>
  <c r="C77783" i="4"/>
  <c r="C77784" i="4"/>
  <c r="C77785" i="4"/>
  <c r="C77786" i="4"/>
  <c r="C77787" i="4"/>
  <c r="C77788" i="4"/>
  <c r="C77789" i="4"/>
  <c r="C77790" i="4"/>
  <c r="C77791" i="4"/>
  <c r="C77792" i="4"/>
  <c r="C77793" i="4"/>
  <c r="C77794" i="4"/>
  <c r="C77795" i="4"/>
  <c r="C77796" i="4"/>
  <c r="C77797" i="4"/>
  <c r="C77798" i="4"/>
  <c r="C77799" i="4"/>
  <c r="C77800" i="4"/>
  <c r="C77801" i="4"/>
  <c r="C77802" i="4"/>
  <c r="C77803" i="4"/>
  <c r="C77804" i="4"/>
  <c r="C77805" i="4"/>
  <c r="C77806" i="4"/>
  <c r="C77807" i="4"/>
  <c r="C77808" i="4"/>
  <c r="C77809" i="4"/>
  <c r="C77810" i="4"/>
  <c r="C77811" i="4"/>
  <c r="C77812" i="4"/>
  <c r="C77813" i="4"/>
  <c r="C77814" i="4"/>
  <c r="C77815" i="4"/>
  <c r="C77816" i="4"/>
  <c r="C77817" i="4"/>
  <c r="C77818" i="4"/>
  <c r="C77819" i="4"/>
  <c r="C77820" i="4"/>
  <c r="C77821" i="4"/>
  <c r="C77822" i="4"/>
  <c r="C77823" i="4"/>
  <c r="C77824" i="4"/>
  <c r="C77825" i="4"/>
  <c r="C77826" i="4"/>
  <c r="C77827" i="4"/>
  <c r="C77828" i="4"/>
  <c r="C77829" i="4"/>
  <c r="C77830" i="4"/>
  <c r="C77831" i="4"/>
  <c r="C77832" i="4"/>
  <c r="C77833" i="4"/>
  <c r="C77834" i="4"/>
  <c r="C77835" i="4"/>
  <c r="C77836" i="4"/>
  <c r="C77837" i="4"/>
  <c r="C77838" i="4"/>
  <c r="C77839" i="4"/>
  <c r="C77840" i="4"/>
  <c r="C77841" i="4"/>
  <c r="C77842" i="4"/>
  <c r="C77843" i="4"/>
  <c r="C77844" i="4"/>
  <c r="C77845" i="4"/>
  <c r="C77846" i="4"/>
  <c r="C77847" i="4"/>
  <c r="C77848" i="4"/>
  <c r="C77849" i="4"/>
  <c r="C77850" i="4"/>
  <c r="C77851" i="4"/>
  <c r="C77852" i="4"/>
  <c r="C77853" i="4"/>
  <c r="C77854" i="4"/>
  <c r="C77855" i="4"/>
  <c r="C77856" i="4"/>
  <c r="C77857" i="4"/>
  <c r="C77858" i="4"/>
  <c r="C77859" i="4"/>
  <c r="C77860" i="4"/>
  <c r="C77861" i="4"/>
  <c r="C77862" i="4"/>
  <c r="C77863" i="4"/>
  <c r="C77864" i="4"/>
  <c r="C77865" i="4"/>
  <c r="C77866" i="4"/>
  <c r="C77867" i="4"/>
  <c r="C77868" i="4"/>
  <c r="C77869" i="4"/>
  <c r="C77870" i="4"/>
  <c r="C77871" i="4"/>
  <c r="C77872" i="4"/>
  <c r="C77873" i="4"/>
  <c r="C77874" i="4"/>
  <c r="C77875" i="4"/>
  <c r="C77876" i="4"/>
  <c r="C77877" i="4"/>
  <c r="C77878" i="4"/>
  <c r="C77879" i="4"/>
  <c r="C77880" i="4"/>
  <c r="C77881" i="4"/>
  <c r="C77882" i="4"/>
  <c r="C77883" i="4"/>
  <c r="C77884" i="4"/>
  <c r="C77885" i="4"/>
  <c r="C77886" i="4"/>
  <c r="C77887" i="4"/>
  <c r="C77888" i="4"/>
  <c r="C77889" i="4"/>
  <c r="C77890" i="4"/>
  <c r="C77891" i="4"/>
  <c r="C77892" i="4"/>
  <c r="C77893" i="4"/>
  <c r="C77894" i="4"/>
  <c r="C77895" i="4"/>
  <c r="C77896" i="4"/>
  <c r="C77897" i="4"/>
  <c r="C77898" i="4"/>
  <c r="C77899" i="4"/>
  <c r="C77900" i="4"/>
  <c r="C77901" i="4"/>
  <c r="C77902" i="4"/>
  <c r="C77903" i="4"/>
  <c r="C77904" i="4"/>
  <c r="C77905" i="4"/>
  <c r="C77906" i="4"/>
  <c r="C77907" i="4"/>
  <c r="C77908" i="4"/>
  <c r="C77909" i="4"/>
  <c r="C77910" i="4"/>
  <c r="C77911" i="4"/>
  <c r="C77912" i="4"/>
  <c r="C77913" i="4"/>
  <c r="C77914" i="4"/>
  <c r="C77915" i="4"/>
  <c r="C77916" i="4"/>
  <c r="C77917" i="4"/>
  <c r="C77918" i="4"/>
  <c r="C77919" i="4"/>
  <c r="C77920" i="4"/>
  <c r="C77921" i="4"/>
  <c r="C77922" i="4"/>
  <c r="C77923" i="4"/>
  <c r="C77924" i="4"/>
  <c r="C77925" i="4"/>
  <c r="C77926" i="4"/>
  <c r="C77927" i="4"/>
  <c r="C77928" i="4"/>
  <c r="C77929" i="4"/>
  <c r="C77930" i="4"/>
  <c r="C77931" i="4"/>
  <c r="C77932" i="4"/>
  <c r="C77933" i="4"/>
  <c r="C77934" i="4"/>
  <c r="C77935" i="4"/>
  <c r="C77936" i="4"/>
  <c r="C77937" i="4"/>
  <c r="C77938" i="4"/>
  <c r="C77939" i="4"/>
  <c r="C77940" i="4"/>
  <c r="C77941" i="4"/>
  <c r="C77942" i="4"/>
  <c r="C77943" i="4"/>
  <c r="C77944" i="4"/>
  <c r="C77945" i="4"/>
  <c r="C77946" i="4"/>
  <c r="C77947" i="4"/>
  <c r="C77948" i="4"/>
  <c r="C77949" i="4"/>
  <c r="C77950" i="4"/>
  <c r="C77951" i="4"/>
  <c r="C77952" i="4"/>
  <c r="C77953" i="4"/>
  <c r="C77954" i="4"/>
  <c r="C77955" i="4"/>
  <c r="C77956" i="4"/>
  <c r="C77957" i="4"/>
  <c r="C77958" i="4"/>
  <c r="C77959" i="4"/>
  <c r="C77960" i="4"/>
  <c r="C77961" i="4"/>
  <c r="C77962" i="4"/>
  <c r="C77963" i="4"/>
  <c r="C77964" i="4"/>
  <c r="C77965" i="4"/>
  <c r="C77966" i="4"/>
  <c r="C77967" i="4"/>
  <c r="C77968" i="4"/>
  <c r="C77969" i="4"/>
  <c r="C77970" i="4"/>
  <c r="C77971" i="4"/>
  <c r="C77972" i="4"/>
  <c r="C77973" i="4"/>
  <c r="C77974" i="4"/>
  <c r="C77975" i="4"/>
  <c r="C77976" i="4"/>
  <c r="C77977" i="4"/>
  <c r="C77978" i="4"/>
  <c r="C77979" i="4"/>
  <c r="C77980" i="4"/>
  <c r="C77981" i="4"/>
  <c r="C77982" i="4"/>
  <c r="C77983" i="4"/>
  <c r="C77984" i="4"/>
  <c r="C77985" i="4"/>
  <c r="C77986" i="4"/>
  <c r="C77987" i="4"/>
  <c r="C77988" i="4"/>
  <c r="C77989" i="4"/>
  <c r="C77990" i="4"/>
  <c r="C77991" i="4"/>
  <c r="C77992" i="4"/>
  <c r="C77993" i="4"/>
  <c r="C77994" i="4"/>
  <c r="C77995" i="4"/>
  <c r="C77996" i="4"/>
  <c r="C77997" i="4"/>
  <c r="C77998" i="4"/>
  <c r="C77999" i="4"/>
  <c r="C78000" i="4"/>
  <c r="C78001" i="4"/>
  <c r="C78002" i="4"/>
  <c r="C78003" i="4"/>
  <c r="C78004" i="4"/>
  <c r="C78005" i="4"/>
  <c r="C78006" i="4"/>
  <c r="C78007" i="4"/>
  <c r="C78008" i="4"/>
  <c r="C78009" i="4"/>
  <c r="C78010" i="4"/>
  <c r="C78011" i="4"/>
  <c r="C78012" i="4"/>
  <c r="C78013" i="4"/>
  <c r="C78014" i="4"/>
  <c r="C78015" i="4"/>
  <c r="C78016" i="4"/>
  <c r="C78017" i="4"/>
  <c r="C78018" i="4"/>
  <c r="C78019" i="4"/>
  <c r="C78020" i="4"/>
  <c r="C78021" i="4"/>
  <c r="C78022" i="4"/>
  <c r="C78023" i="4"/>
  <c r="C78024" i="4"/>
  <c r="C78025" i="4"/>
  <c r="C78026" i="4"/>
  <c r="C78027" i="4"/>
  <c r="C78028" i="4"/>
  <c r="C78029" i="4"/>
  <c r="C78030" i="4"/>
  <c r="C78031" i="4"/>
  <c r="C78032" i="4"/>
  <c r="C78033" i="4"/>
  <c r="C78034" i="4"/>
  <c r="C78035" i="4"/>
  <c r="C78036" i="4"/>
  <c r="C78037" i="4"/>
  <c r="C78038" i="4"/>
  <c r="C78039" i="4"/>
  <c r="C78040" i="4"/>
  <c r="C78041" i="4"/>
  <c r="C78042" i="4"/>
  <c r="C78043" i="4"/>
  <c r="C78044" i="4"/>
  <c r="C78045" i="4"/>
  <c r="C78046" i="4"/>
  <c r="C78047" i="4"/>
  <c r="C78048" i="4"/>
  <c r="C78049" i="4"/>
  <c r="C78050" i="4"/>
  <c r="C78051" i="4"/>
  <c r="C78052" i="4"/>
  <c r="C78053" i="4"/>
  <c r="C78054" i="4"/>
  <c r="C78055" i="4"/>
  <c r="C78056" i="4"/>
  <c r="C78057" i="4"/>
  <c r="C78058" i="4"/>
  <c r="C78059" i="4"/>
  <c r="C78060" i="4"/>
  <c r="C78061" i="4"/>
  <c r="C78062" i="4"/>
  <c r="C78063" i="4"/>
  <c r="C78064" i="4"/>
  <c r="C78065" i="4"/>
  <c r="C78066" i="4"/>
  <c r="C78067" i="4"/>
  <c r="C78068" i="4"/>
  <c r="C78069" i="4"/>
  <c r="C78070" i="4"/>
  <c r="C78071" i="4"/>
  <c r="C78072" i="4"/>
  <c r="C78073" i="4"/>
  <c r="C78074" i="4"/>
  <c r="C78075" i="4"/>
  <c r="C78076" i="4"/>
  <c r="C78077" i="4"/>
  <c r="C78078" i="4"/>
  <c r="C78079" i="4"/>
  <c r="C78080" i="4"/>
  <c r="C78081" i="4"/>
  <c r="C78082" i="4"/>
  <c r="C78083" i="4"/>
  <c r="C78084" i="4"/>
  <c r="C78085" i="4"/>
  <c r="C78086" i="4"/>
  <c r="C78087" i="4"/>
  <c r="C78088" i="4"/>
  <c r="C78089" i="4"/>
  <c r="C78090" i="4"/>
  <c r="C78091" i="4"/>
  <c r="C78092" i="4"/>
  <c r="C78093" i="4"/>
  <c r="C78094" i="4"/>
  <c r="C78095" i="4"/>
  <c r="C78096" i="4"/>
  <c r="C78097" i="4"/>
  <c r="C78098" i="4"/>
  <c r="C78099" i="4"/>
  <c r="C78100" i="4"/>
  <c r="C78101" i="4"/>
  <c r="C78102" i="4"/>
  <c r="C78103" i="4"/>
  <c r="C78104" i="4"/>
  <c r="C78105" i="4"/>
  <c r="C78106" i="4"/>
  <c r="C78107" i="4"/>
  <c r="C78108" i="4"/>
  <c r="C78109" i="4"/>
  <c r="C78110" i="4"/>
  <c r="C78111" i="4"/>
  <c r="C78112" i="4"/>
  <c r="C78113" i="4"/>
  <c r="C78114" i="4"/>
  <c r="C78115" i="4"/>
  <c r="C78116" i="4"/>
  <c r="C78117" i="4"/>
  <c r="C78118" i="4"/>
  <c r="C78119" i="4"/>
  <c r="C78120" i="4"/>
  <c r="C78121" i="4"/>
  <c r="C78122" i="4"/>
  <c r="C78123" i="4"/>
  <c r="C78124" i="4"/>
  <c r="C78125" i="4"/>
  <c r="C78126" i="4"/>
  <c r="C78127" i="4"/>
  <c r="C78128" i="4"/>
  <c r="C78129" i="4"/>
  <c r="C78130" i="4"/>
  <c r="C78131" i="4"/>
  <c r="C78132" i="4"/>
  <c r="C78133" i="4"/>
  <c r="C78134" i="4"/>
  <c r="C78135" i="4"/>
  <c r="C78136" i="4"/>
  <c r="C78137" i="4"/>
  <c r="C78138" i="4"/>
  <c r="C78139" i="4"/>
  <c r="C78140" i="4"/>
  <c r="C78141" i="4"/>
  <c r="C78142" i="4"/>
  <c r="C78143" i="4"/>
  <c r="C78144" i="4"/>
  <c r="C78145" i="4"/>
  <c r="C78146" i="4"/>
  <c r="C78147" i="4"/>
  <c r="C78148" i="4"/>
  <c r="C78149" i="4"/>
  <c r="C78150" i="4"/>
  <c r="C78151" i="4"/>
  <c r="C78152" i="4"/>
  <c r="C78153" i="4"/>
  <c r="C78154" i="4"/>
  <c r="C78155" i="4"/>
  <c r="C78156" i="4"/>
  <c r="C78157" i="4"/>
  <c r="C78158" i="4"/>
  <c r="C78159" i="4"/>
  <c r="C78160" i="4"/>
  <c r="C78161" i="4"/>
  <c r="C78162" i="4"/>
  <c r="C78163" i="4"/>
  <c r="C78164" i="4"/>
  <c r="C78165" i="4"/>
  <c r="C78166" i="4"/>
  <c r="C78167" i="4"/>
  <c r="C78168" i="4"/>
  <c r="C78169" i="4"/>
  <c r="C78170" i="4"/>
  <c r="C78171" i="4"/>
  <c r="C78172" i="4"/>
  <c r="C78173" i="4"/>
  <c r="C78174" i="4"/>
  <c r="C78175" i="4"/>
  <c r="C78176" i="4"/>
  <c r="C78177" i="4"/>
  <c r="C78178" i="4"/>
  <c r="C78179" i="4"/>
  <c r="C78180" i="4"/>
  <c r="C78181" i="4"/>
  <c r="C78182" i="4"/>
  <c r="C78183" i="4"/>
  <c r="C78184" i="4"/>
  <c r="C78185" i="4"/>
  <c r="C78186" i="4"/>
  <c r="C78187" i="4"/>
  <c r="C78188" i="4"/>
  <c r="C78189" i="4"/>
  <c r="C78190" i="4"/>
  <c r="C78191" i="4"/>
  <c r="C78192" i="4"/>
  <c r="C78193" i="4"/>
  <c r="C78194" i="4"/>
  <c r="C78195" i="4"/>
  <c r="C78196" i="4"/>
  <c r="C78197" i="4"/>
  <c r="C78198" i="4"/>
  <c r="C78199" i="4"/>
  <c r="C78200" i="4"/>
  <c r="C78201" i="4"/>
  <c r="C78202" i="4"/>
  <c r="C78203" i="4"/>
  <c r="C78204" i="4"/>
  <c r="C78205" i="4"/>
  <c r="C78206" i="4"/>
  <c r="C78207" i="4"/>
  <c r="C78208" i="4"/>
  <c r="C78209" i="4"/>
  <c r="C78210" i="4"/>
  <c r="C78211" i="4"/>
  <c r="C78212" i="4"/>
  <c r="C78213" i="4"/>
  <c r="C78214" i="4"/>
  <c r="C78215" i="4"/>
  <c r="C78216" i="4"/>
  <c r="C78217" i="4"/>
  <c r="C78218" i="4"/>
  <c r="C78219" i="4"/>
  <c r="C78220" i="4"/>
  <c r="C78221" i="4"/>
  <c r="C78222" i="4"/>
  <c r="C78223" i="4"/>
  <c r="C78224" i="4"/>
  <c r="C78225" i="4"/>
  <c r="C78226" i="4"/>
  <c r="C78227" i="4"/>
  <c r="C78228" i="4"/>
  <c r="C78229" i="4"/>
  <c r="C78230" i="4"/>
  <c r="C78231" i="4"/>
  <c r="C78232" i="4"/>
  <c r="C78233" i="4"/>
  <c r="C78234" i="4"/>
  <c r="C78235" i="4"/>
  <c r="C78236" i="4"/>
  <c r="C78237" i="4"/>
  <c r="C78238" i="4"/>
  <c r="C78239" i="4"/>
  <c r="C78240" i="4"/>
  <c r="C78241" i="4"/>
  <c r="C78242" i="4"/>
  <c r="C78243" i="4"/>
  <c r="C78244" i="4"/>
  <c r="C78245" i="4"/>
  <c r="C78246" i="4"/>
  <c r="C78247" i="4"/>
  <c r="C78248" i="4"/>
  <c r="C78249" i="4"/>
  <c r="C78250" i="4"/>
  <c r="C78251" i="4"/>
  <c r="C78252" i="4"/>
  <c r="C78253" i="4"/>
  <c r="C78254" i="4"/>
  <c r="C78255" i="4"/>
  <c r="C78256" i="4"/>
  <c r="C78257" i="4"/>
  <c r="C78258" i="4"/>
  <c r="C78259" i="4"/>
  <c r="C78260" i="4"/>
  <c r="C78261" i="4"/>
  <c r="C78262" i="4"/>
  <c r="C78263" i="4"/>
  <c r="C78264" i="4"/>
  <c r="C78265" i="4"/>
  <c r="C78266" i="4"/>
  <c r="C78267" i="4"/>
  <c r="C78268" i="4"/>
  <c r="C78269" i="4"/>
  <c r="C78270" i="4"/>
  <c r="C78271" i="4"/>
  <c r="C78272" i="4"/>
  <c r="C78273" i="4"/>
  <c r="C78274" i="4"/>
  <c r="C78275" i="4"/>
  <c r="C78276" i="4"/>
  <c r="C78277" i="4"/>
  <c r="C78278" i="4"/>
  <c r="C78279" i="4"/>
  <c r="C78280" i="4"/>
  <c r="C78281" i="4"/>
  <c r="C78282" i="4"/>
  <c r="C78283" i="4"/>
  <c r="C78284" i="4"/>
  <c r="C78285" i="4"/>
  <c r="C78286" i="4"/>
  <c r="C78287" i="4"/>
  <c r="C78288" i="4"/>
  <c r="C78289" i="4"/>
  <c r="C78290" i="4"/>
  <c r="C78291" i="4"/>
  <c r="C78292" i="4"/>
  <c r="C78293" i="4"/>
  <c r="C78294" i="4"/>
  <c r="C78295" i="4"/>
  <c r="C78296" i="4"/>
  <c r="C78297" i="4"/>
  <c r="C78298" i="4"/>
  <c r="C78299" i="4"/>
  <c r="C78300" i="4"/>
  <c r="C78301" i="4"/>
  <c r="C78302" i="4"/>
  <c r="C78303" i="4"/>
  <c r="C78304" i="4"/>
  <c r="C78305" i="4"/>
  <c r="C78306" i="4"/>
  <c r="C78307" i="4"/>
  <c r="C78308" i="4"/>
  <c r="C78309" i="4"/>
  <c r="C78310" i="4"/>
  <c r="C78311" i="4"/>
  <c r="C78312" i="4"/>
  <c r="C78313" i="4"/>
  <c r="C78314" i="4"/>
  <c r="C78315" i="4"/>
  <c r="C78316" i="4"/>
  <c r="C78317" i="4"/>
  <c r="C78318" i="4"/>
  <c r="C78319" i="4"/>
  <c r="C78320" i="4"/>
  <c r="C78321" i="4"/>
  <c r="C78322" i="4"/>
  <c r="C78323" i="4"/>
  <c r="C78324" i="4"/>
  <c r="C78325" i="4"/>
  <c r="C78326" i="4"/>
  <c r="C78327" i="4"/>
  <c r="C78328" i="4"/>
  <c r="C78329" i="4"/>
  <c r="C78330" i="4"/>
  <c r="C78331" i="4"/>
  <c r="C78332" i="4"/>
  <c r="C78333" i="4"/>
  <c r="C78334" i="4"/>
  <c r="C78335" i="4"/>
  <c r="C78336" i="4"/>
  <c r="C78337" i="4"/>
  <c r="C78338" i="4"/>
  <c r="C78339" i="4"/>
  <c r="C78340" i="4"/>
  <c r="C78341" i="4"/>
  <c r="C78342" i="4"/>
  <c r="C78343" i="4"/>
  <c r="C78344" i="4"/>
  <c r="C78345" i="4"/>
  <c r="C78346" i="4"/>
  <c r="C78347" i="4"/>
  <c r="C78348" i="4"/>
  <c r="C78349" i="4"/>
  <c r="C78350" i="4"/>
  <c r="C78351" i="4"/>
  <c r="C78352" i="4"/>
  <c r="C78353" i="4"/>
  <c r="C78354" i="4"/>
  <c r="C78355" i="4"/>
  <c r="C78356" i="4"/>
  <c r="C78357" i="4"/>
  <c r="C78358" i="4"/>
  <c r="C78359" i="4"/>
  <c r="C78360" i="4"/>
  <c r="C78361" i="4"/>
  <c r="C78362" i="4"/>
  <c r="C78363" i="4"/>
  <c r="C78364" i="4"/>
  <c r="C78365" i="4"/>
  <c r="C78366" i="4"/>
  <c r="C78367" i="4"/>
  <c r="C78368" i="4"/>
  <c r="C78369" i="4"/>
  <c r="C78370" i="4"/>
  <c r="C78371" i="4"/>
  <c r="C78372" i="4"/>
  <c r="C78373" i="4"/>
  <c r="C78374" i="4"/>
  <c r="C78375" i="4"/>
  <c r="C78376" i="4"/>
  <c r="C78377" i="4"/>
  <c r="C78378" i="4"/>
  <c r="C78379" i="4"/>
  <c r="C78380" i="4"/>
  <c r="C78381" i="4"/>
  <c r="C78382" i="4"/>
  <c r="C78383" i="4"/>
  <c r="C78384" i="4"/>
  <c r="C78385" i="4"/>
  <c r="C78386" i="4"/>
  <c r="C78387" i="4"/>
  <c r="C78388" i="4"/>
  <c r="C78389" i="4"/>
  <c r="C78390" i="4"/>
  <c r="C78391" i="4"/>
  <c r="C78392" i="4"/>
  <c r="C78393" i="4"/>
  <c r="C78394" i="4"/>
  <c r="C78395" i="4"/>
  <c r="C78396" i="4"/>
  <c r="C78397" i="4"/>
  <c r="C78398" i="4"/>
  <c r="C78399" i="4"/>
  <c r="C78400" i="4"/>
  <c r="C78401" i="4"/>
  <c r="C78402" i="4"/>
  <c r="C78403" i="4"/>
  <c r="C78404" i="4"/>
  <c r="C78405" i="4"/>
  <c r="C78406" i="4"/>
  <c r="C78407" i="4"/>
  <c r="C78408" i="4"/>
  <c r="C78409" i="4"/>
  <c r="C78410" i="4"/>
  <c r="C78411" i="4"/>
  <c r="C78412" i="4"/>
  <c r="C78413" i="4"/>
  <c r="C78414" i="4"/>
  <c r="C78415" i="4"/>
  <c r="C78416" i="4"/>
  <c r="C78417" i="4"/>
  <c r="C78418" i="4"/>
  <c r="C78419" i="4"/>
  <c r="C78420" i="4"/>
  <c r="C78421" i="4"/>
  <c r="C78422" i="4"/>
  <c r="C78423" i="4"/>
  <c r="C78424" i="4"/>
  <c r="C78425" i="4"/>
  <c r="C78426" i="4"/>
  <c r="C78427" i="4"/>
  <c r="C78428" i="4"/>
  <c r="C78429" i="4"/>
  <c r="C78430" i="4"/>
  <c r="C78431" i="4"/>
  <c r="C78432" i="4"/>
  <c r="C78433" i="4"/>
  <c r="C78434" i="4"/>
  <c r="C78435" i="4"/>
  <c r="C78436" i="4"/>
  <c r="C78437" i="4"/>
  <c r="C78438" i="4"/>
  <c r="C78439" i="4"/>
  <c r="C78440" i="4"/>
  <c r="C78441" i="4"/>
  <c r="C78442" i="4"/>
  <c r="C78443" i="4"/>
  <c r="C78444" i="4"/>
  <c r="C78445" i="4"/>
  <c r="C78446" i="4"/>
  <c r="C78447" i="4"/>
  <c r="C78448" i="4"/>
  <c r="C78449" i="4"/>
  <c r="C78450" i="4"/>
  <c r="C78451" i="4"/>
  <c r="C78452" i="4"/>
  <c r="C78453" i="4"/>
  <c r="C78454" i="4"/>
  <c r="C78455" i="4"/>
  <c r="C78456" i="4"/>
  <c r="C78457" i="4"/>
  <c r="C78458" i="4"/>
  <c r="C78459" i="4"/>
  <c r="C78460" i="4"/>
  <c r="C78461" i="4"/>
  <c r="C78462" i="4"/>
  <c r="C78463" i="4"/>
  <c r="C78464" i="4"/>
  <c r="C78465" i="4"/>
  <c r="C78466" i="4"/>
  <c r="C78467" i="4"/>
  <c r="C78468" i="4"/>
  <c r="C78469" i="4"/>
  <c r="C78470" i="4"/>
  <c r="C78471" i="4"/>
  <c r="C78472" i="4"/>
  <c r="C78473" i="4"/>
  <c r="C78474" i="4"/>
  <c r="C78475" i="4"/>
  <c r="C78476" i="4"/>
  <c r="C78477" i="4"/>
  <c r="C78478" i="4"/>
  <c r="C78479" i="4"/>
  <c r="C78480" i="4"/>
  <c r="C78481" i="4"/>
  <c r="C78482" i="4"/>
  <c r="C78483" i="4"/>
  <c r="C78484" i="4"/>
  <c r="C78485" i="4"/>
  <c r="C78486" i="4"/>
  <c r="C78487" i="4"/>
  <c r="C78488" i="4"/>
  <c r="C78489" i="4"/>
  <c r="C78490" i="4"/>
  <c r="C78491" i="4"/>
  <c r="C78492" i="4"/>
  <c r="C78493" i="4"/>
  <c r="C78494" i="4"/>
  <c r="C78495" i="4"/>
  <c r="C78496" i="4"/>
  <c r="C78497" i="4"/>
  <c r="C78498" i="4"/>
  <c r="C78499" i="4"/>
  <c r="C78500" i="4"/>
  <c r="C78501" i="4"/>
  <c r="C78502" i="4"/>
  <c r="C78503" i="4"/>
  <c r="C78504" i="4"/>
  <c r="C78505" i="4"/>
  <c r="C78506" i="4"/>
  <c r="C78507" i="4"/>
  <c r="C78508" i="4"/>
  <c r="C78509" i="4"/>
  <c r="C78510" i="4"/>
  <c r="C78511" i="4"/>
  <c r="C78512" i="4"/>
  <c r="C78513" i="4"/>
  <c r="C78514" i="4"/>
  <c r="C78515" i="4"/>
  <c r="C78516" i="4"/>
  <c r="C78517" i="4"/>
  <c r="C78518" i="4"/>
  <c r="C78519" i="4"/>
  <c r="C78520" i="4"/>
  <c r="C78521" i="4"/>
  <c r="C78522" i="4"/>
  <c r="C78523" i="4"/>
  <c r="C78524" i="4"/>
  <c r="C78525" i="4"/>
  <c r="C78526" i="4"/>
  <c r="C78527" i="4"/>
  <c r="C78528" i="4"/>
  <c r="C78529" i="4"/>
  <c r="C78530" i="4"/>
  <c r="C78531" i="4"/>
  <c r="C78532" i="4"/>
  <c r="C78533" i="4"/>
  <c r="C78534" i="4"/>
  <c r="C78535" i="4"/>
  <c r="C78536" i="4"/>
  <c r="C78537" i="4"/>
  <c r="C78538" i="4"/>
  <c r="C78539" i="4"/>
  <c r="C78540" i="4"/>
  <c r="C78541" i="4"/>
  <c r="C78542" i="4"/>
  <c r="C78543" i="4"/>
  <c r="C78544" i="4"/>
  <c r="C78545" i="4"/>
  <c r="C78546" i="4"/>
  <c r="C78547" i="4"/>
  <c r="C78548" i="4"/>
  <c r="C78549" i="4"/>
  <c r="C78550" i="4"/>
  <c r="C78551" i="4"/>
  <c r="C78552" i="4"/>
  <c r="C78553" i="4"/>
  <c r="C78554" i="4"/>
  <c r="C78555" i="4"/>
  <c r="C78556" i="4"/>
  <c r="C78557" i="4"/>
  <c r="C78558" i="4"/>
  <c r="C78559" i="4"/>
  <c r="C78560" i="4"/>
  <c r="C78561" i="4"/>
  <c r="C78562" i="4"/>
  <c r="C78563" i="4"/>
  <c r="C78564" i="4"/>
  <c r="C78565" i="4"/>
  <c r="C78566" i="4"/>
  <c r="C78567" i="4"/>
  <c r="C78568" i="4"/>
  <c r="C78569" i="4"/>
  <c r="C78570" i="4"/>
  <c r="C78571" i="4"/>
  <c r="C78572" i="4"/>
  <c r="C78573" i="4"/>
  <c r="C78574" i="4"/>
  <c r="C78575" i="4"/>
  <c r="C78576" i="4"/>
  <c r="C78577" i="4"/>
  <c r="C78578" i="4"/>
  <c r="C78579" i="4"/>
  <c r="C78580" i="4"/>
  <c r="C78581" i="4"/>
  <c r="C78582" i="4"/>
  <c r="C78583" i="4"/>
  <c r="C78584" i="4"/>
  <c r="C78585" i="4"/>
  <c r="C78586" i="4"/>
  <c r="C78587" i="4"/>
  <c r="C78588" i="4"/>
  <c r="C78589" i="4"/>
  <c r="C78590" i="4"/>
  <c r="C78591" i="4"/>
  <c r="C78592" i="4"/>
  <c r="C78593" i="4"/>
  <c r="C78594" i="4"/>
  <c r="C78595" i="4"/>
  <c r="C78596" i="4"/>
  <c r="C78597" i="4"/>
  <c r="C78598" i="4"/>
  <c r="C78599" i="4"/>
  <c r="C78600" i="4"/>
  <c r="C78601" i="4"/>
  <c r="C78602" i="4"/>
  <c r="C78603" i="4"/>
  <c r="C78604" i="4"/>
  <c r="C78605" i="4"/>
  <c r="C78606" i="4"/>
  <c r="C78607" i="4"/>
  <c r="C78608" i="4"/>
  <c r="C78609" i="4"/>
  <c r="C78610" i="4"/>
  <c r="C78611" i="4"/>
  <c r="C78612" i="4"/>
  <c r="C78613" i="4"/>
  <c r="C78614" i="4"/>
  <c r="C78615" i="4"/>
  <c r="C78616" i="4"/>
  <c r="C78617" i="4"/>
  <c r="C78618" i="4"/>
  <c r="C78619" i="4"/>
  <c r="C78620" i="4"/>
  <c r="C78621" i="4"/>
  <c r="C78622" i="4"/>
  <c r="C78623" i="4"/>
  <c r="C78624" i="4"/>
  <c r="C78625" i="4"/>
  <c r="C78626" i="4"/>
  <c r="C78627" i="4"/>
  <c r="C78628" i="4"/>
  <c r="C78629" i="4"/>
  <c r="C78630" i="4"/>
  <c r="C78631" i="4"/>
  <c r="C78632" i="4"/>
  <c r="C78633" i="4"/>
  <c r="C78634" i="4"/>
  <c r="C78635" i="4"/>
  <c r="C78636" i="4"/>
  <c r="C78637" i="4"/>
  <c r="C78638" i="4"/>
  <c r="C78639" i="4"/>
  <c r="C78640" i="4"/>
  <c r="C78641" i="4"/>
  <c r="C78642" i="4"/>
  <c r="C78643" i="4"/>
  <c r="C78644" i="4"/>
  <c r="C78645" i="4"/>
  <c r="C78646" i="4"/>
  <c r="C78647" i="4"/>
  <c r="C78648" i="4"/>
  <c r="C78649" i="4"/>
  <c r="C78650" i="4"/>
  <c r="C78651" i="4"/>
  <c r="C78652" i="4"/>
  <c r="C78653" i="4"/>
  <c r="C78654" i="4"/>
  <c r="C78655" i="4"/>
  <c r="C78656" i="4"/>
  <c r="C78657" i="4"/>
  <c r="C78658" i="4"/>
  <c r="C78659" i="4"/>
  <c r="C78660" i="4"/>
  <c r="C78661" i="4"/>
  <c r="C78662" i="4"/>
  <c r="C78663" i="4"/>
  <c r="C78664" i="4"/>
  <c r="C78665" i="4"/>
  <c r="C78666" i="4"/>
  <c r="C78667" i="4"/>
  <c r="C78668" i="4"/>
  <c r="C78669" i="4"/>
  <c r="C78670" i="4"/>
  <c r="C78671" i="4"/>
  <c r="C78672" i="4"/>
  <c r="C78673" i="4"/>
  <c r="C78674" i="4"/>
  <c r="C78675" i="4"/>
  <c r="C78676" i="4"/>
  <c r="C78677" i="4"/>
  <c r="C78678" i="4"/>
  <c r="C78679" i="4"/>
  <c r="C78680" i="4"/>
  <c r="C78681" i="4"/>
  <c r="C78682" i="4"/>
  <c r="C78683" i="4"/>
  <c r="C78684" i="4"/>
  <c r="C78685" i="4"/>
  <c r="C78686" i="4"/>
  <c r="C78687" i="4"/>
  <c r="C78688" i="4"/>
  <c r="C78689" i="4"/>
  <c r="C78690" i="4"/>
  <c r="C78691" i="4"/>
  <c r="C78692" i="4"/>
  <c r="C78693" i="4"/>
  <c r="C78694" i="4"/>
  <c r="C78695" i="4"/>
  <c r="C78696" i="4"/>
  <c r="C78697" i="4"/>
  <c r="C78698" i="4"/>
  <c r="C78699" i="4"/>
  <c r="C78700" i="4"/>
  <c r="C78701" i="4"/>
  <c r="C78702" i="4"/>
  <c r="C78703" i="4"/>
  <c r="C78704" i="4"/>
  <c r="C78705" i="4"/>
  <c r="C78706" i="4"/>
  <c r="C78707" i="4"/>
  <c r="C78708" i="4"/>
  <c r="C78709" i="4"/>
  <c r="C78710" i="4"/>
  <c r="C78711" i="4"/>
  <c r="C78712" i="4"/>
  <c r="C78713" i="4"/>
  <c r="C78714" i="4"/>
  <c r="C78715" i="4"/>
  <c r="C78716" i="4"/>
  <c r="C78717" i="4"/>
  <c r="C78718" i="4"/>
  <c r="C78719" i="4"/>
  <c r="C78720" i="4"/>
  <c r="C78721" i="4"/>
  <c r="C78722" i="4"/>
  <c r="C78723" i="4"/>
  <c r="C78724" i="4"/>
  <c r="C78725" i="4"/>
  <c r="C78726" i="4"/>
  <c r="C78727" i="4"/>
  <c r="C78728" i="4"/>
  <c r="C78729" i="4"/>
  <c r="C78730" i="4"/>
  <c r="C78731" i="4"/>
  <c r="C78732" i="4"/>
  <c r="C78733" i="4"/>
  <c r="C78734" i="4"/>
  <c r="C78735" i="4"/>
  <c r="C78736" i="4"/>
  <c r="C78737" i="4"/>
  <c r="C78738" i="4"/>
  <c r="C78739" i="4"/>
  <c r="C78740" i="4"/>
  <c r="C78741" i="4"/>
  <c r="C78742" i="4"/>
  <c r="C78743" i="4"/>
  <c r="C78744" i="4"/>
  <c r="C78745" i="4"/>
  <c r="C78746" i="4"/>
  <c r="C78747" i="4"/>
  <c r="C78748" i="4"/>
  <c r="C78749" i="4"/>
  <c r="C78750" i="4"/>
  <c r="C78751" i="4"/>
  <c r="C78752" i="4"/>
  <c r="C78753" i="4"/>
  <c r="C78754" i="4"/>
  <c r="C78755" i="4"/>
  <c r="C78756" i="4"/>
  <c r="C78757" i="4"/>
  <c r="C78758" i="4"/>
  <c r="C78759" i="4"/>
  <c r="C78760" i="4"/>
  <c r="C78761" i="4"/>
  <c r="C78762" i="4"/>
  <c r="C78763" i="4"/>
  <c r="C78764" i="4"/>
  <c r="C78765" i="4"/>
  <c r="C78766" i="4"/>
  <c r="C78767" i="4"/>
  <c r="C78768" i="4"/>
  <c r="C78769" i="4"/>
  <c r="C78770" i="4"/>
  <c r="C78771" i="4"/>
  <c r="C78772" i="4"/>
  <c r="C78773" i="4"/>
  <c r="C78774" i="4"/>
  <c r="C78775" i="4"/>
  <c r="C78776" i="4"/>
  <c r="C78777" i="4"/>
  <c r="C78778" i="4"/>
  <c r="C78779" i="4"/>
  <c r="C78780" i="4"/>
  <c r="C78781" i="4"/>
  <c r="C78782" i="4"/>
  <c r="C78783" i="4"/>
  <c r="C78784" i="4"/>
  <c r="C78785" i="4"/>
  <c r="C78786" i="4"/>
  <c r="C78787" i="4"/>
  <c r="C78788" i="4"/>
  <c r="C78789" i="4"/>
  <c r="C78790" i="4"/>
  <c r="C78791" i="4"/>
  <c r="C78792" i="4"/>
  <c r="C78793" i="4"/>
  <c r="C78794" i="4"/>
  <c r="C78795" i="4"/>
  <c r="C78796" i="4"/>
  <c r="C78797" i="4"/>
  <c r="C78798" i="4"/>
  <c r="C78799" i="4"/>
  <c r="C78800" i="4"/>
  <c r="C78801" i="4"/>
  <c r="C78802" i="4"/>
  <c r="C78803" i="4"/>
  <c r="C78804" i="4"/>
  <c r="C78805" i="4"/>
  <c r="C78806" i="4"/>
  <c r="C78807" i="4"/>
  <c r="C78808" i="4"/>
  <c r="C78809" i="4"/>
  <c r="C78810" i="4"/>
  <c r="C78811" i="4"/>
  <c r="C78812" i="4"/>
  <c r="C78813" i="4"/>
  <c r="C78814" i="4"/>
  <c r="C78815" i="4"/>
  <c r="C78816" i="4"/>
  <c r="C78817" i="4"/>
  <c r="C78818" i="4"/>
  <c r="C78819" i="4"/>
  <c r="C78820" i="4"/>
  <c r="C78821" i="4"/>
  <c r="C78822" i="4"/>
  <c r="C78823" i="4"/>
  <c r="C78824" i="4"/>
  <c r="C78825" i="4"/>
  <c r="C78826" i="4"/>
  <c r="C78827" i="4"/>
  <c r="C78828" i="4"/>
  <c r="C78829" i="4"/>
  <c r="C78830" i="4"/>
  <c r="C78831" i="4"/>
  <c r="C78832" i="4"/>
  <c r="C78833" i="4"/>
  <c r="C78834" i="4"/>
  <c r="C78835" i="4"/>
  <c r="C78836" i="4"/>
  <c r="C78837" i="4"/>
  <c r="C78838" i="4"/>
  <c r="C78839" i="4"/>
  <c r="C78840" i="4"/>
  <c r="C78841" i="4"/>
  <c r="C78842" i="4"/>
  <c r="C78843" i="4"/>
  <c r="C78844" i="4"/>
  <c r="C78845" i="4"/>
  <c r="C78846" i="4"/>
  <c r="C78847" i="4"/>
  <c r="C78848" i="4"/>
  <c r="C78849" i="4"/>
  <c r="C78850" i="4"/>
  <c r="C78851" i="4"/>
  <c r="C78852" i="4"/>
  <c r="C78853" i="4"/>
  <c r="C78854" i="4"/>
  <c r="C78855" i="4"/>
  <c r="C78856" i="4"/>
  <c r="C78857" i="4"/>
  <c r="C78858" i="4"/>
  <c r="C78859" i="4"/>
  <c r="C78860" i="4"/>
  <c r="C78861" i="4"/>
  <c r="C78862" i="4"/>
  <c r="C78863" i="4"/>
  <c r="C78864" i="4"/>
  <c r="C78865" i="4"/>
  <c r="C78866" i="4"/>
  <c r="C78867" i="4"/>
  <c r="C78868" i="4"/>
  <c r="C78869" i="4"/>
  <c r="C78870" i="4"/>
  <c r="C78871" i="4"/>
  <c r="C78872" i="4"/>
  <c r="C78873" i="4"/>
  <c r="C78874" i="4"/>
  <c r="C78875" i="4"/>
  <c r="C78876" i="4"/>
  <c r="C78877" i="4"/>
  <c r="C78878" i="4"/>
  <c r="C78879" i="4"/>
  <c r="C78880" i="4"/>
  <c r="C78881" i="4"/>
  <c r="C78882" i="4"/>
  <c r="C78883" i="4"/>
  <c r="C78884" i="4"/>
  <c r="C78885" i="4"/>
  <c r="C78886" i="4"/>
  <c r="C78887" i="4"/>
  <c r="C78888" i="4"/>
  <c r="C78889" i="4"/>
  <c r="C78890" i="4"/>
  <c r="C78891" i="4"/>
  <c r="C78892" i="4"/>
  <c r="C78893" i="4"/>
  <c r="C78894" i="4"/>
  <c r="C78895" i="4"/>
  <c r="C78896" i="4"/>
  <c r="C78897" i="4"/>
  <c r="C78898" i="4"/>
  <c r="C78899" i="4"/>
  <c r="C78900" i="4"/>
  <c r="C78901" i="4"/>
  <c r="C78902" i="4"/>
  <c r="C78903" i="4"/>
  <c r="C78904" i="4"/>
  <c r="C78905" i="4"/>
  <c r="C78906" i="4"/>
  <c r="C78907" i="4"/>
  <c r="C78908" i="4"/>
  <c r="C78909" i="4"/>
  <c r="C78910" i="4"/>
  <c r="C78911" i="4"/>
  <c r="C78912" i="4"/>
  <c r="C78913" i="4"/>
  <c r="C78914" i="4"/>
  <c r="C78915" i="4"/>
  <c r="C78916" i="4"/>
  <c r="C78917" i="4"/>
  <c r="C78918" i="4"/>
  <c r="C78919" i="4"/>
  <c r="C78920" i="4"/>
  <c r="C78921" i="4"/>
  <c r="C78922" i="4"/>
  <c r="C78923" i="4"/>
  <c r="C78924" i="4"/>
  <c r="C78925" i="4"/>
  <c r="C78926" i="4"/>
  <c r="C78927" i="4"/>
  <c r="C78928" i="4"/>
  <c r="C78929" i="4"/>
  <c r="C78930" i="4"/>
  <c r="C78931" i="4"/>
  <c r="C78932" i="4"/>
  <c r="C78933" i="4"/>
  <c r="C78934" i="4"/>
  <c r="C78935" i="4"/>
  <c r="C78936" i="4"/>
  <c r="C78937" i="4"/>
  <c r="C78938" i="4"/>
  <c r="C78939" i="4"/>
  <c r="C78940" i="4"/>
  <c r="C78941" i="4"/>
  <c r="C78942" i="4"/>
  <c r="C78943" i="4"/>
  <c r="C78944" i="4"/>
  <c r="C78945" i="4"/>
  <c r="C78946" i="4"/>
  <c r="C78947" i="4"/>
  <c r="C78948" i="4"/>
  <c r="C78949" i="4"/>
  <c r="C78950" i="4"/>
  <c r="C78951" i="4"/>
  <c r="C78952" i="4"/>
  <c r="C78953" i="4"/>
  <c r="C78954" i="4"/>
  <c r="C78955" i="4"/>
  <c r="C78956" i="4"/>
  <c r="C78957" i="4"/>
  <c r="C78958" i="4"/>
  <c r="C78959" i="4"/>
  <c r="C78960" i="4"/>
  <c r="C78961" i="4"/>
  <c r="C78962" i="4"/>
  <c r="C78963" i="4"/>
  <c r="C78964" i="4"/>
  <c r="C78965" i="4"/>
  <c r="C78966" i="4"/>
  <c r="C78967" i="4"/>
  <c r="C78968" i="4"/>
  <c r="C78969" i="4"/>
  <c r="C78970" i="4"/>
  <c r="C78971" i="4"/>
  <c r="C78972" i="4"/>
  <c r="C78973" i="4"/>
  <c r="C78974" i="4"/>
  <c r="C78975" i="4"/>
  <c r="C78976" i="4"/>
  <c r="C78977" i="4"/>
  <c r="C78978" i="4"/>
  <c r="C78979" i="4"/>
  <c r="C78980" i="4"/>
  <c r="C78981" i="4"/>
  <c r="C78982" i="4"/>
  <c r="C78983" i="4"/>
  <c r="C78984" i="4"/>
  <c r="C78985" i="4"/>
  <c r="C78986" i="4"/>
  <c r="C78987" i="4"/>
  <c r="C78988" i="4"/>
  <c r="C78989" i="4"/>
  <c r="C78990" i="4"/>
  <c r="C78991" i="4"/>
  <c r="C78992" i="4"/>
  <c r="C78993" i="4"/>
  <c r="C78994" i="4"/>
  <c r="C78995" i="4"/>
  <c r="C78996" i="4"/>
  <c r="C78997" i="4"/>
  <c r="C78998" i="4"/>
  <c r="C78999" i="4"/>
  <c r="C79000" i="4"/>
  <c r="C79001" i="4"/>
  <c r="C79002" i="4"/>
  <c r="C79003" i="4"/>
  <c r="C79004" i="4"/>
  <c r="C79005" i="4"/>
  <c r="C79006" i="4"/>
  <c r="C79007" i="4"/>
  <c r="C79008" i="4"/>
  <c r="C79009" i="4"/>
  <c r="C79010" i="4"/>
  <c r="C79011" i="4"/>
  <c r="C79012" i="4"/>
  <c r="C79013" i="4"/>
  <c r="C79014" i="4"/>
  <c r="C79015" i="4"/>
  <c r="C79016" i="4"/>
  <c r="C79017" i="4"/>
  <c r="C79018" i="4"/>
  <c r="C79019" i="4"/>
  <c r="C79020" i="4"/>
  <c r="C79021" i="4"/>
  <c r="C79022" i="4"/>
  <c r="C79023" i="4"/>
  <c r="C79024" i="4"/>
  <c r="C79025" i="4"/>
  <c r="C79026" i="4"/>
  <c r="C79027" i="4"/>
  <c r="C79028" i="4"/>
  <c r="C79029" i="4"/>
  <c r="C79030" i="4"/>
  <c r="C79031" i="4"/>
  <c r="C79032" i="4"/>
  <c r="C79033" i="4"/>
  <c r="C79034" i="4"/>
  <c r="C79035" i="4"/>
  <c r="C79036" i="4"/>
  <c r="C79037" i="4"/>
  <c r="C79038" i="4"/>
  <c r="C79039" i="4"/>
  <c r="C79040" i="4"/>
  <c r="C79041" i="4"/>
  <c r="C79042" i="4"/>
  <c r="C79043" i="4"/>
  <c r="C79044" i="4"/>
  <c r="C79045" i="4"/>
  <c r="C79046" i="4"/>
  <c r="C79047" i="4"/>
  <c r="C79048" i="4"/>
  <c r="C79049" i="4"/>
  <c r="C79050" i="4"/>
  <c r="C79051" i="4"/>
  <c r="C79052" i="4"/>
  <c r="C79053" i="4"/>
  <c r="C79054" i="4"/>
  <c r="C79055" i="4"/>
  <c r="C79056" i="4"/>
  <c r="C79057" i="4"/>
  <c r="C79058" i="4"/>
  <c r="C79059" i="4"/>
  <c r="C79060" i="4"/>
  <c r="C79061" i="4"/>
  <c r="C79062" i="4"/>
  <c r="C79063" i="4"/>
  <c r="C79064" i="4"/>
  <c r="C79065" i="4"/>
  <c r="C79066" i="4"/>
  <c r="C79067" i="4"/>
  <c r="C79068" i="4"/>
  <c r="C79069" i="4"/>
  <c r="C79070" i="4"/>
  <c r="C79071" i="4"/>
  <c r="C79072" i="4"/>
  <c r="C79073" i="4"/>
  <c r="C79074" i="4"/>
  <c r="C79075" i="4"/>
  <c r="C79076" i="4"/>
  <c r="C79077" i="4"/>
  <c r="C79078" i="4"/>
  <c r="C79079" i="4"/>
  <c r="C79080" i="4"/>
  <c r="C79081" i="4"/>
  <c r="C79082" i="4"/>
  <c r="C79083" i="4"/>
  <c r="C79084" i="4"/>
  <c r="C79085" i="4"/>
  <c r="C79086" i="4"/>
  <c r="C79087" i="4"/>
  <c r="C79088" i="4"/>
  <c r="C79089" i="4"/>
  <c r="C79090" i="4"/>
  <c r="C79091" i="4"/>
  <c r="C79092" i="4"/>
  <c r="C79093" i="4"/>
  <c r="C79094" i="4"/>
  <c r="C79095" i="4"/>
  <c r="C79096" i="4"/>
  <c r="C79097" i="4"/>
  <c r="C79098" i="4"/>
  <c r="C79099" i="4"/>
  <c r="C79100" i="4"/>
  <c r="C79101" i="4"/>
  <c r="C79102" i="4"/>
  <c r="C79103" i="4"/>
  <c r="C79104" i="4"/>
  <c r="C79105" i="4"/>
  <c r="C79106" i="4"/>
  <c r="C79107" i="4"/>
  <c r="C79108" i="4"/>
  <c r="C79109" i="4"/>
  <c r="C79110" i="4"/>
  <c r="C79111" i="4"/>
  <c r="C79112" i="4"/>
  <c r="C79113" i="4"/>
  <c r="C79114" i="4"/>
  <c r="C79115" i="4"/>
  <c r="C79116" i="4"/>
  <c r="C79117" i="4"/>
  <c r="C79118" i="4"/>
  <c r="C79119" i="4"/>
  <c r="C79120" i="4"/>
  <c r="C79121" i="4"/>
  <c r="C79122" i="4"/>
  <c r="C79123" i="4"/>
  <c r="C79124" i="4"/>
  <c r="C79125" i="4"/>
  <c r="C79126" i="4"/>
  <c r="C79127" i="4"/>
  <c r="C79128" i="4"/>
  <c r="C79129" i="4"/>
  <c r="C79130" i="4"/>
  <c r="C79131" i="4"/>
  <c r="C79132" i="4"/>
  <c r="C79133" i="4"/>
  <c r="C79134" i="4"/>
  <c r="C79135" i="4"/>
  <c r="C79136" i="4"/>
  <c r="C79137" i="4"/>
  <c r="C79138" i="4"/>
  <c r="C79139" i="4"/>
  <c r="C79140" i="4"/>
  <c r="C79141" i="4"/>
  <c r="C79142" i="4"/>
  <c r="C79143" i="4"/>
  <c r="C79144" i="4"/>
  <c r="C79145" i="4"/>
  <c r="C79146" i="4"/>
  <c r="C79147" i="4"/>
  <c r="C79148" i="4"/>
  <c r="C79149" i="4"/>
  <c r="C79150" i="4"/>
  <c r="C79151" i="4"/>
  <c r="C79152" i="4"/>
  <c r="C79153" i="4"/>
  <c r="C79154" i="4"/>
  <c r="C79155" i="4"/>
  <c r="C79156" i="4"/>
  <c r="C79157" i="4"/>
  <c r="C79158" i="4"/>
  <c r="C79159" i="4"/>
  <c r="C79160" i="4"/>
  <c r="C79161" i="4"/>
  <c r="C79162" i="4"/>
  <c r="C79163" i="4"/>
  <c r="C79164" i="4"/>
  <c r="C79165" i="4"/>
  <c r="C79166" i="4"/>
  <c r="C79167" i="4"/>
  <c r="C79168" i="4"/>
  <c r="C79169" i="4"/>
  <c r="C79170" i="4"/>
  <c r="C79171" i="4"/>
  <c r="C79172" i="4"/>
  <c r="C79173" i="4"/>
  <c r="C79174" i="4"/>
  <c r="C79175" i="4"/>
  <c r="C79176" i="4"/>
  <c r="C79177" i="4"/>
  <c r="C79178" i="4"/>
  <c r="C79179" i="4"/>
  <c r="C79180" i="4"/>
  <c r="C79181" i="4"/>
  <c r="C79182" i="4"/>
  <c r="C79183" i="4"/>
  <c r="C79184" i="4"/>
  <c r="C79185" i="4"/>
  <c r="C79186" i="4"/>
  <c r="C79187" i="4"/>
  <c r="C79188" i="4"/>
  <c r="C79189" i="4"/>
  <c r="C79190" i="4"/>
  <c r="C79191" i="4"/>
  <c r="C79192" i="4"/>
  <c r="C79193" i="4"/>
  <c r="C79194" i="4"/>
  <c r="C79195" i="4"/>
  <c r="C79196" i="4"/>
  <c r="C79197" i="4"/>
  <c r="C79198" i="4"/>
  <c r="C79199" i="4"/>
  <c r="C79200" i="4"/>
  <c r="C79201" i="4"/>
  <c r="C79202" i="4"/>
  <c r="C79203" i="4"/>
  <c r="C79204" i="4"/>
  <c r="C79205" i="4"/>
  <c r="C79206" i="4"/>
  <c r="C79207" i="4"/>
  <c r="C79208" i="4"/>
  <c r="C79209" i="4"/>
  <c r="C79210" i="4"/>
  <c r="C79211" i="4"/>
  <c r="C79212" i="4"/>
  <c r="C79213" i="4"/>
  <c r="C79214" i="4"/>
  <c r="C79215" i="4"/>
  <c r="C79216" i="4"/>
  <c r="C79217" i="4"/>
  <c r="C79218" i="4"/>
  <c r="C79219" i="4"/>
  <c r="C79220" i="4"/>
  <c r="C79221" i="4"/>
  <c r="C79222" i="4"/>
  <c r="C79223" i="4"/>
  <c r="C79224" i="4"/>
  <c r="C79225" i="4"/>
  <c r="C79226" i="4"/>
  <c r="C79227" i="4"/>
  <c r="C79228" i="4"/>
  <c r="C79229" i="4"/>
  <c r="C79230" i="4"/>
  <c r="C79231" i="4"/>
  <c r="C79232" i="4"/>
  <c r="C79233" i="4"/>
  <c r="C79234" i="4"/>
  <c r="C79235" i="4"/>
  <c r="C79236" i="4"/>
  <c r="C79237" i="4"/>
  <c r="C79238" i="4"/>
  <c r="C79239" i="4"/>
  <c r="C79240" i="4"/>
  <c r="C79241" i="4"/>
  <c r="C79242" i="4"/>
  <c r="C79243" i="4"/>
  <c r="C79244" i="4"/>
  <c r="C79245" i="4"/>
  <c r="C79246" i="4"/>
  <c r="C79247" i="4"/>
  <c r="C79248" i="4"/>
  <c r="C79249" i="4"/>
  <c r="C79250" i="4"/>
  <c r="C79251" i="4"/>
  <c r="C79252" i="4"/>
  <c r="C79253" i="4"/>
  <c r="C79254" i="4"/>
  <c r="C79255" i="4"/>
  <c r="C79256" i="4"/>
  <c r="C79257" i="4"/>
  <c r="C79258" i="4"/>
  <c r="C79259" i="4"/>
  <c r="C79260" i="4"/>
  <c r="C79261" i="4"/>
  <c r="C79262" i="4"/>
  <c r="C79263" i="4"/>
  <c r="C79264" i="4"/>
  <c r="C79265" i="4"/>
  <c r="C79266" i="4"/>
  <c r="C79267" i="4"/>
  <c r="C79268" i="4"/>
  <c r="C79269" i="4"/>
  <c r="C79270" i="4"/>
  <c r="C79271" i="4"/>
  <c r="C79272" i="4"/>
  <c r="C79273" i="4"/>
  <c r="C79274" i="4"/>
  <c r="C79275" i="4"/>
  <c r="C79276" i="4"/>
  <c r="C79277" i="4"/>
  <c r="C79278" i="4"/>
  <c r="C79279" i="4"/>
  <c r="C79280" i="4"/>
  <c r="C79281" i="4"/>
  <c r="C79282" i="4"/>
  <c r="C79283" i="4"/>
  <c r="C79284" i="4"/>
  <c r="C79285" i="4"/>
  <c r="C79286" i="4"/>
  <c r="C79287" i="4"/>
  <c r="C79288" i="4"/>
  <c r="C79289" i="4"/>
  <c r="C79290" i="4"/>
  <c r="C79291" i="4"/>
  <c r="C79292" i="4"/>
  <c r="C79293" i="4"/>
  <c r="C79294" i="4"/>
  <c r="C79295" i="4"/>
  <c r="C79296" i="4"/>
  <c r="C79297" i="4"/>
  <c r="C79298" i="4"/>
  <c r="C79299" i="4"/>
  <c r="C79300" i="4"/>
  <c r="C79301" i="4"/>
  <c r="C79302" i="4"/>
  <c r="C79303" i="4"/>
  <c r="C79304" i="4"/>
  <c r="C79305" i="4"/>
  <c r="C79306" i="4"/>
  <c r="C79307" i="4"/>
  <c r="C79308" i="4"/>
  <c r="C79309" i="4"/>
  <c r="C79310" i="4"/>
  <c r="C79311" i="4"/>
  <c r="C79312" i="4"/>
  <c r="C79313" i="4"/>
  <c r="C79314" i="4"/>
  <c r="C79315" i="4"/>
  <c r="C79316" i="4"/>
  <c r="C79317" i="4"/>
  <c r="C79318" i="4"/>
  <c r="C79319" i="4"/>
  <c r="C79320" i="4"/>
  <c r="C79321" i="4"/>
  <c r="C79322" i="4"/>
  <c r="C79323" i="4"/>
  <c r="C79324" i="4"/>
  <c r="C79325" i="4"/>
  <c r="C79326" i="4"/>
  <c r="C79327" i="4"/>
  <c r="C79328" i="4"/>
  <c r="C79329" i="4"/>
  <c r="C79330" i="4"/>
  <c r="C79331" i="4"/>
  <c r="C79332" i="4"/>
  <c r="C79333" i="4"/>
  <c r="C79334" i="4"/>
  <c r="C79335" i="4"/>
  <c r="C79336" i="4"/>
  <c r="C79337" i="4"/>
  <c r="C79338" i="4"/>
  <c r="C79339" i="4"/>
  <c r="C79340" i="4"/>
  <c r="C79341" i="4"/>
  <c r="C79342" i="4"/>
  <c r="C79343" i="4"/>
  <c r="C79344" i="4"/>
  <c r="C79345" i="4"/>
  <c r="C79346" i="4"/>
  <c r="C79347" i="4"/>
  <c r="C79348" i="4"/>
  <c r="C79349" i="4"/>
  <c r="C79350" i="4"/>
  <c r="C79351" i="4"/>
  <c r="C79352" i="4"/>
  <c r="C79353" i="4"/>
  <c r="C79354" i="4"/>
  <c r="C79355" i="4"/>
  <c r="C79356" i="4"/>
  <c r="C79357" i="4"/>
  <c r="C79358" i="4"/>
  <c r="C79359" i="4"/>
  <c r="C79360" i="4"/>
  <c r="C79361" i="4"/>
  <c r="C79362" i="4"/>
  <c r="C79363" i="4"/>
  <c r="C79364" i="4"/>
  <c r="C79365" i="4"/>
  <c r="C79366" i="4"/>
  <c r="C79367" i="4"/>
  <c r="C79368" i="4"/>
  <c r="C79369" i="4"/>
  <c r="C79370" i="4"/>
  <c r="C79371" i="4"/>
  <c r="C79372" i="4"/>
  <c r="C79373" i="4"/>
  <c r="C79374" i="4"/>
  <c r="C79375" i="4"/>
  <c r="C79376" i="4"/>
  <c r="C79377" i="4"/>
  <c r="C79378" i="4"/>
  <c r="C79379" i="4"/>
  <c r="C79380" i="4"/>
  <c r="C79381" i="4"/>
  <c r="C79382" i="4"/>
  <c r="C79383" i="4"/>
  <c r="C79384" i="4"/>
  <c r="C79385" i="4"/>
  <c r="C79386" i="4"/>
  <c r="C79387" i="4"/>
  <c r="C79388" i="4"/>
  <c r="C79389" i="4"/>
  <c r="C79390" i="4"/>
  <c r="C79391" i="4"/>
  <c r="C79392" i="4"/>
  <c r="C79393" i="4"/>
  <c r="C79394" i="4"/>
  <c r="C79395" i="4"/>
  <c r="C79396" i="4"/>
  <c r="C79397" i="4"/>
  <c r="C79398" i="4"/>
  <c r="C79399" i="4"/>
  <c r="C79400" i="4"/>
  <c r="C79401" i="4"/>
  <c r="C79402" i="4"/>
  <c r="C79403" i="4"/>
  <c r="C79404" i="4"/>
  <c r="C79405" i="4"/>
  <c r="C79406" i="4"/>
  <c r="C79407" i="4"/>
  <c r="C79408" i="4"/>
  <c r="C79409" i="4"/>
  <c r="C79410" i="4"/>
  <c r="C79411" i="4"/>
  <c r="C79412" i="4"/>
  <c r="C79413" i="4"/>
  <c r="C79414" i="4"/>
  <c r="C79415" i="4"/>
  <c r="C79416" i="4"/>
  <c r="C79417" i="4"/>
  <c r="C79418" i="4"/>
  <c r="C79419" i="4"/>
  <c r="C79420" i="4"/>
  <c r="C79421" i="4"/>
  <c r="C79422" i="4"/>
  <c r="C79423" i="4"/>
  <c r="C79424" i="4"/>
  <c r="C79425" i="4"/>
  <c r="C79426" i="4"/>
  <c r="C79427" i="4"/>
  <c r="C79428" i="4"/>
  <c r="C79429" i="4"/>
  <c r="C79430" i="4"/>
  <c r="C79431" i="4"/>
  <c r="C79432" i="4"/>
  <c r="C79433" i="4"/>
  <c r="C79434" i="4"/>
  <c r="C79435" i="4"/>
  <c r="C79436" i="4"/>
  <c r="C79437" i="4"/>
  <c r="C79438" i="4"/>
  <c r="C79439" i="4"/>
  <c r="C79440" i="4"/>
  <c r="C79441" i="4"/>
  <c r="C79442" i="4"/>
  <c r="C79443" i="4"/>
  <c r="C79444" i="4"/>
  <c r="C79445" i="4"/>
  <c r="C79446" i="4"/>
  <c r="C79447" i="4"/>
  <c r="C79448" i="4"/>
  <c r="C79449" i="4"/>
  <c r="C79450" i="4"/>
  <c r="C79451" i="4"/>
  <c r="C79452" i="4"/>
  <c r="C79453" i="4"/>
  <c r="C79454" i="4"/>
  <c r="C79455" i="4"/>
  <c r="C79456" i="4"/>
  <c r="C79457" i="4"/>
  <c r="C79458" i="4"/>
  <c r="C79459" i="4"/>
  <c r="C79460" i="4"/>
  <c r="C79461" i="4"/>
  <c r="C79462" i="4"/>
  <c r="C79463" i="4"/>
  <c r="C79464" i="4"/>
  <c r="C79465" i="4"/>
  <c r="C79466" i="4"/>
  <c r="C79467" i="4"/>
  <c r="C79468" i="4"/>
  <c r="C79469" i="4"/>
  <c r="C79470" i="4"/>
  <c r="C79471" i="4"/>
  <c r="C79472" i="4"/>
  <c r="C79473" i="4"/>
  <c r="C79474" i="4"/>
  <c r="C79475" i="4"/>
  <c r="C79476" i="4"/>
  <c r="C79477" i="4"/>
  <c r="C79478" i="4"/>
  <c r="C79479" i="4"/>
  <c r="C79480" i="4"/>
  <c r="C79481" i="4"/>
  <c r="C79482" i="4"/>
  <c r="C79483" i="4"/>
  <c r="C79484" i="4"/>
  <c r="C79485" i="4"/>
  <c r="C79486" i="4"/>
  <c r="C79487" i="4"/>
  <c r="C79488" i="4"/>
  <c r="C79489" i="4"/>
  <c r="C79490" i="4"/>
  <c r="C79491" i="4"/>
  <c r="C79492" i="4"/>
  <c r="C79493" i="4"/>
  <c r="C79494" i="4"/>
  <c r="C79495" i="4"/>
  <c r="C79496" i="4"/>
  <c r="C79497" i="4"/>
  <c r="C79498" i="4"/>
  <c r="C79499" i="4"/>
  <c r="C79500" i="4"/>
  <c r="C79501" i="4"/>
  <c r="C79502" i="4"/>
  <c r="C79503" i="4"/>
  <c r="C79504" i="4"/>
  <c r="C79505" i="4"/>
  <c r="C79506" i="4"/>
  <c r="C79507" i="4"/>
  <c r="C79508" i="4"/>
  <c r="C79509" i="4"/>
  <c r="C79510" i="4"/>
  <c r="C79511" i="4"/>
  <c r="C79512" i="4"/>
  <c r="C79513" i="4"/>
  <c r="C79514" i="4"/>
  <c r="C79515" i="4"/>
  <c r="C79516" i="4"/>
  <c r="C79517" i="4"/>
  <c r="C79518" i="4"/>
  <c r="C79519" i="4"/>
  <c r="C79520" i="4"/>
  <c r="C79521" i="4"/>
  <c r="C79522" i="4"/>
  <c r="C79523" i="4"/>
  <c r="C79524" i="4"/>
  <c r="C79525" i="4"/>
  <c r="C79526" i="4"/>
  <c r="C79527" i="4"/>
  <c r="C79528" i="4"/>
  <c r="C79529" i="4"/>
  <c r="C79530" i="4"/>
  <c r="C79531" i="4"/>
  <c r="C79532" i="4"/>
  <c r="C79533" i="4"/>
  <c r="C79534" i="4"/>
  <c r="C79535" i="4"/>
  <c r="C79536" i="4"/>
  <c r="C79537" i="4"/>
  <c r="C79538" i="4"/>
  <c r="C79539" i="4"/>
  <c r="C79540" i="4"/>
  <c r="C79541" i="4"/>
  <c r="C79542" i="4"/>
  <c r="C79543" i="4"/>
  <c r="C79544" i="4"/>
  <c r="C79545" i="4"/>
  <c r="C79546" i="4"/>
  <c r="C79547" i="4"/>
  <c r="C79548" i="4"/>
  <c r="C79549" i="4"/>
  <c r="C79550" i="4"/>
  <c r="C79551" i="4"/>
  <c r="C79552" i="4"/>
  <c r="C79553" i="4"/>
  <c r="C79554" i="4"/>
  <c r="C79555" i="4"/>
  <c r="C79556" i="4"/>
  <c r="C79557" i="4"/>
  <c r="C79558" i="4"/>
  <c r="C79559" i="4"/>
  <c r="C79560" i="4"/>
  <c r="C79561" i="4"/>
  <c r="C79562" i="4"/>
  <c r="C79563" i="4"/>
  <c r="C79564" i="4"/>
  <c r="C79565" i="4"/>
  <c r="C79566" i="4"/>
  <c r="C79567" i="4"/>
  <c r="C79568" i="4"/>
  <c r="C79569" i="4"/>
  <c r="C79570" i="4"/>
  <c r="C79571" i="4"/>
  <c r="C79572" i="4"/>
  <c r="C79573" i="4"/>
  <c r="C79574" i="4"/>
  <c r="C79575" i="4"/>
  <c r="C79576" i="4"/>
  <c r="C79577" i="4"/>
  <c r="C79578" i="4"/>
  <c r="C79579" i="4"/>
  <c r="C79580" i="4"/>
  <c r="C79581" i="4"/>
  <c r="C79582" i="4"/>
  <c r="C79583" i="4"/>
  <c r="C79584" i="4"/>
  <c r="C79585" i="4"/>
  <c r="C79586" i="4"/>
  <c r="C79587" i="4"/>
  <c r="C79588" i="4"/>
  <c r="C79589" i="4"/>
  <c r="C79590" i="4"/>
  <c r="C79591" i="4"/>
  <c r="C79592" i="4"/>
  <c r="C79593" i="4"/>
  <c r="C79594" i="4"/>
  <c r="C79595" i="4"/>
  <c r="C79596" i="4"/>
  <c r="C79597" i="4"/>
  <c r="C79598" i="4"/>
  <c r="C79599" i="4"/>
  <c r="C79600" i="4"/>
  <c r="C79601" i="4"/>
  <c r="C79602" i="4"/>
  <c r="C79603" i="4"/>
  <c r="C79604" i="4"/>
  <c r="C79605" i="4"/>
  <c r="C79606" i="4"/>
  <c r="C79607" i="4"/>
  <c r="C79608" i="4"/>
  <c r="C79609" i="4"/>
  <c r="C79610" i="4"/>
  <c r="C79611" i="4"/>
  <c r="C79612" i="4"/>
  <c r="C79613" i="4"/>
  <c r="C79614" i="4"/>
  <c r="C79615" i="4"/>
  <c r="C79616" i="4"/>
  <c r="C79617" i="4"/>
  <c r="C79618" i="4"/>
  <c r="C79619" i="4"/>
  <c r="C79620" i="4"/>
  <c r="C79621" i="4"/>
  <c r="C79622" i="4"/>
  <c r="C79623" i="4"/>
  <c r="C79624" i="4"/>
  <c r="C79625" i="4"/>
  <c r="C79626" i="4"/>
  <c r="C79627" i="4"/>
  <c r="C79628" i="4"/>
  <c r="C79629" i="4"/>
  <c r="C79630" i="4"/>
  <c r="C79631" i="4"/>
  <c r="C79632" i="4"/>
  <c r="C79633" i="4"/>
  <c r="C79634" i="4"/>
  <c r="C79635" i="4"/>
  <c r="C79636" i="4"/>
  <c r="C79637" i="4"/>
  <c r="C79638" i="4"/>
  <c r="C79639" i="4"/>
  <c r="C79640" i="4"/>
  <c r="C79641" i="4"/>
  <c r="C79642" i="4"/>
  <c r="C79643" i="4"/>
  <c r="C79644" i="4"/>
  <c r="C79645" i="4"/>
  <c r="C79646" i="4"/>
  <c r="C79647" i="4"/>
  <c r="C79648" i="4"/>
  <c r="C79649" i="4"/>
  <c r="C79650" i="4"/>
  <c r="C79651" i="4"/>
  <c r="C79652" i="4"/>
  <c r="C79653" i="4"/>
  <c r="C79654" i="4"/>
  <c r="C79655" i="4"/>
  <c r="C79656" i="4"/>
  <c r="C79657" i="4"/>
  <c r="C79658" i="4"/>
  <c r="C79659" i="4"/>
  <c r="C79660" i="4"/>
  <c r="C79661" i="4"/>
  <c r="C79662" i="4"/>
  <c r="C79663" i="4"/>
  <c r="C79664" i="4"/>
  <c r="C79665" i="4"/>
  <c r="C79666" i="4"/>
  <c r="C79667" i="4"/>
  <c r="C79668" i="4"/>
  <c r="C79669" i="4"/>
  <c r="C79670" i="4"/>
  <c r="C79671" i="4"/>
  <c r="C79672" i="4"/>
  <c r="C79673" i="4"/>
  <c r="C79674" i="4"/>
  <c r="C79675" i="4"/>
  <c r="C79676" i="4"/>
  <c r="C79677" i="4"/>
  <c r="C79678" i="4"/>
  <c r="C79679" i="4"/>
  <c r="C79680" i="4"/>
  <c r="C79681" i="4"/>
  <c r="C79682" i="4"/>
  <c r="C79683" i="4"/>
  <c r="C79684" i="4"/>
  <c r="C79685" i="4"/>
  <c r="C79686" i="4"/>
  <c r="C79687" i="4"/>
  <c r="C79688" i="4"/>
  <c r="C79689" i="4"/>
  <c r="C79690" i="4"/>
  <c r="C79691" i="4"/>
  <c r="C79692" i="4"/>
  <c r="C79693" i="4"/>
  <c r="C79694" i="4"/>
  <c r="C79695" i="4"/>
  <c r="C79696" i="4"/>
  <c r="C79697" i="4"/>
  <c r="C79698" i="4"/>
  <c r="C79699" i="4"/>
  <c r="C79700" i="4"/>
  <c r="C79701" i="4"/>
  <c r="C79702" i="4"/>
  <c r="C79703" i="4"/>
  <c r="C79704" i="4"/>
  <c r="C79705" i="4"/>
  <c r="C79706" i="4"/>
  <c r="C79707" i="4"/>
  <c r="C79708" i="4"/>
  <c r="C79709" i="4"/>
  <c r="C79710" i="4"/>
  <c r="C79711" i="4"/>
  <c r="C79712" i="4"/>
  <c r="C79713" i="4"/>
  <c r="C79714" i="4"/>
  <c r="C79715" i="4"/>
  <c r="C79716" i="4"/>
  <c r="C79717" i="4"/>
  <c r="C79718" i="4"/>
  <c r="C79719" i="4"/>
  <c r="C79720" i="4"/>
  <c r="C79721" i="4"/>
  <c r="C79722" i="4"/>
  <c r="C79723" i="4"/>
  <c r="C79724" i="4"/>
  <c r="C79725" i="4"/>
  <c r="C79726" i="4"/>
  <c r="C79727" i="4"/>
  <c r="C79728" i="4"/>
  <c r="C79729" i="4"/>
  <c r="C79730" i="4"/>
  <c r="C79731" i="4"/>
  <c r="C79732" i="4"/>
  <c r="C79733" i="4"/>
  <c r="C79734" i="4"/>
  <c r="C79735" i="4"/>
  <c r="C79736" i="4"/>
  <c r="C79737" i="4"/>
  <c r="C79738" i="4"/>
  <c r="C79739" i="4"/>
  <c r="C79740" i="4"/>
  <c r="C79741" i="4"/>
  <c r="C79742" i="4"/>
  <c r="C79743" i="4"/>
  <c r="C79744" i="4"/>
  <c r="C79745" i="4"/>
  <c r="C79746" i="4"/>
  <c r="C79747" i="4"/>
  <c r="C79748" i="4"/>
  <c r="C79749" i="4"/>
  <c r="C79750" i="4"/>
  <c r="C79751" i="4"/>
  <c r="C79752" i="4"/>
  <c r="C79753" i="4"/>
  <c r="C79754" i="4"/>
  <c r="C79755" i="4"/>
  <c r="C79756" i="4"/>
  <c r="C79757" i="4"/>
  <c r="C79758" i="4"/>
  <c r="C79759" i="4"/>
  <c r="C79760" i="4"/>
  <c r="C79761" i="4"/>
  <c r="C79762" i="4"/>
  <c r="C79763" i="4"/>
  <c r="C79764" i="4"/>
  <c r="C79765" i="4"/>
  <c r="C79766" i="4"/>
  <c r="C79767" i="4"/>
  <c r="C79768" i="4"/>
  <c r="C79769" i="4"/>
  <c r="C79770" i="4"/>
  <c r="C79771" i="4"/>
  <c r="C79772" i="4"/>
  <c r="C79773" i="4"/>
  <c r="C79774" i="4"/>
  <c r="C79775" i="4"/>
  <c r="C79776" i="4"/>
  <c r="C79777" i="4"/>
  <c r="C79778" i="4"/>
  <c r="C79779" i="4"/>
  <c r="C79780" i="4"/>
  <c r="C79781" i="4"/>
  <c r="C79782" i="4"/>
  <c r="C79783" i="4"/>
  <c r="C79784" i="4"/>
  <c r="C79785" i="4"/>
  <c r="C79786" i="4"/>
  <c r="C79787" i="4"/>
  <c r="C79788" i="4"/>
  <c r="C79789" i="4"/>
  <c r="C79790" i="4"/>
  <c r="C79791" i="4"/>
  <c r="C79792" i="4"/>
  <c r="C79793" i="4"/>
  <c r="C79794" i="4"/>
  <c r="C79795" i="4"/>
  <c r="C79796" i="4"/>
  <c r="C79797" i="4"/>
  <c r="C79798" i="4"/>
  <c r="C79799" i="4"/>
  <c r="C79800" i="4"/>
  <c r="C79801" i="4"/>
  <c r="C79802" i="4"/>
  <c r="C79803" i="4"/>
  <c r="C79804" i="4"/>
  <c r="C79805" i="4"/>
  <c r="C79806" i="4"/>
  <c r="C79807" i="4"/>
  <c r="C79808" i="4"/>
  <c r="C79809" i="4"/>
  <c r="C79810" i="4"/>
  <c r="C79811" i="4"/>
  <c r="C79812" i="4"/>
  <c r="C79813" i="4"/>
  <c r="C79814" i="4"/>
  <c r="C79815" i="4"/>
  <c r="C79816" i="4"/>
  <c r="C79817" i="4"/>
  <c r="C79818" i="4"/>
  <c r="C79819" i="4"/>
  <c r="C79820" i="4"/>
  <c r="C79821" i="4"/>
  <c r="C79822" i="4"/>
  <c r="C79823" i="4"/>
  <c r="C79824" i="4"/>
  <c r="C79825" i="4"/>
  <c r="C79826" i="4"/>
  <c r="C79827" i="4"/>
  <c r="C79828" i="4"/>
  <c r="C79829" i="4"/>
  <c r="C79830" i="4"/>
  <c r="C79831" i="4"/>
  <c r="C79832" i="4"/>
  <c r="C79833" i="4"/>
  <c r="C79834" i="4"/>
  <c r="C79835" i="4"/>
  <c r="C79836" i="4"/>
  <c r="C79837" i="4"/>
  <c r="C79838" i="4"/>
  <c r="C79839" i="4"/>
  <c r="C79840" i="4"/>
  <c r="C79841" i="4"/>
  <c r="C79842" i="4"/>
  <c r="C79843" i="4"/>
  <c r="C79844" i="4"/>
  <c r="C79845" i="4"/>
  <c r="C79846" i="4"/>
  <c r="C79847" i="4"/>
  <c r="C79848" i="4"/>
  <c r="C79849" i="4"/>
  <c r="C79850" i="4"/>
  <c r="C79851" i="4"/>
  <c r="C79852" i="4"/>
  <c r="C79853" i="4"/>
  <c r="C79854" i="4"/>
  <c r="C79855" i="4"/>
  <c r="C79856" i="4"/>
  <c r="C79857" i="4"/>
  <c r="C79858" i="4"/>
  <c r="C79859" i="4"/>
  <c r="C79860" i="4"/>
  <c r="C79861" i="4"/>
  <c r="C79862" i="4"/>
  <c r="C79863" i="4"/>
  <c r="C79864" i="4"/>
  <c r="C79865" i="4"/>
  <c r="C79866" i="4"/>
  <c r="C79867" i="4"/>
  <c r="C79868" i="4"/>
  <c r="C79869" i="4"/>
  <c r="C79870" i="4"/>
  <c r="C79871" i="4"/>
  <c r="C79872" i="4"/>
  <c r="C79873" i="4"/>
  <c r="C79874" i="4"/>
  <c r="C79875" i="4"/>
  <c r="C79876" i="4"/>
  <c r="C79877" i="4"/>
  <c r="C79878" i="4"/>
  <c r="C79879" i="4"/>
  <c r="C79880" i="4"/>
  <c r="C79881" i="4"/>
  <c r="C79882" i="4"/>
  <c r="C79883" i="4"/>
  <c r="C79884" i="4"/>
  <c r="C79885" i="4"/>
  <c r="C79886" i="4"/>
  <c r="C79887" i="4"/>
  <c r="C79888" i="4"/>
  <c r="C79889" i="4"/>
  <c r="C79890" i="4"/>
  <c r="C79891" i="4"/>
  <c r="C79892" i="4"/>
  <c r="C79893" i="4"/>
  <c r="C79894" i="4"/>
  <c r="C79895" i="4"/>
  <c r="C79896" i="4"/>
  <c r="C79897" i="4"/>
  <c r="C79898" i="4"/>
  <c r="C79899" i="4"/>
  <c r="C79900" i="4"/>
  <c r="C79901" i="4"/>
  <c r="C79902" i="4"/>
  <c r="C79903" i="4"/>
  <c r="C79904" i="4"/>
  <c r="C79905" i="4"/>
  <c r="C79906" i="4"/>
  <c r="C79907" i="4"/>
  <c r="C79908" i="4"/>
  <c r="C79909" i="4"/>
  <c r="C79910" i="4"/>
  <c r="C79911" i="4"/>
  <c r="C79912" i="4"/>
  <c r="C79913" i="4"/>
  <c r="C79914" i="4"/>
  <c r="C79915" i="4"/>
  <c r="C79916" i="4"/>
  <c r="C79917" i="4"/>
  <c r="C79918" i="4"/>
  <c r="C79919" i="4"/>
  <c r="C79920" i="4"/>
  <c r="C79921" i="4"/>
  <c r="C79922" i="4"/>
  <c r="C79923" i="4"/>
  <c r="C79924" i="4"/>
  <c r="C79925" i="4"/>
  <c r="C79926" i="4"/>
  <c r="C79927" i="4"/>
  <c r="C79928" i="4"/>
  <c r="C79929" i="4"/>
  <c r="C79930" i="4"/>
  <c r="C79931" i="4"/>
  <c r="C79932" i="4"/>
  <c r="C79933" i="4"/>
  <c r="C79934" i="4"/>
  <c r="C79935" i="4"/>
  <c r="C79936" i="4"/>
  <c r="C79937" i="4"/>
  <c r="C79938" i="4"/>
  <c r="C79939" i="4"/>
  <c r="C79940" i="4"/>
  <c r="C79941" i="4"/>
  <c r="C79942" i="4"/>
  <c r="C79943" i="4"/>
  <c r="C79944" i="4"/>
  <c r="C79945" i="4"/>
  <c r="C79946" i="4"/>
  <c r="C79947" i="4"/>
  <c r="C79948" i="4"/>
  <c r="C79949" i="4"/>
  <c r="C79950" i="4"/>
  <c r="C79951" i="4"/>
  <c r="C79952" i="4"/>
  <c r="C79953" i="4"/>
  <c r="C79954" i="4"/>
  <c r="C79955" i="4"/>
  <c r="C79956" i="4"/>
  <c r="C79957" i="4"/>
  <c r="C79958" i="4"/>
  <c r="C79959" i="4"/>
  <c r="C79960" i="4"/>
  <c r="C79961" i="4"/>
  <c r="C79962" i="4"/>
  <c r="C79963" i="4"/>
  <c r="C79964" i="4"/>
  <c r="C79965" i="4"/>
  <c r="C79966" i="4"/>
  <c r="C79967" i="4"/>
  <c r="C79968" i="4"/>
  <c r="C79969" i="4"/>
  <c r="C79970" i="4"/>
  <c r="C79971" i="4"/>
  <c r="C79972" i="4"/>
  <c r="C79973" i="4"/>
  <c r="C79974" i="4"/>
  <c r="C79975" i="4"/>
  <c r="C79976" i="4"/>
  <c r="C79977" i="4"/>
  <c r="C79978" i="4"/>
  <c r="C79979" i="4"/>
  <c r="C79980" i="4"/>
  <c r="C79981" i="4"/>
  <c r="C79982" i="4"/>
  <c r="C79983" i="4"/>
  <c r="C79984" i="4"/>
  <c r="C79985" i="4"/>
  <c r="C79986" i="4"/>
  <c r="C79987" i="4"/>
  <c r="C79988" i="4"/>
  <c r="C79989" i="4"/>
  <c r="C79990" i="4"/>
  <c r="C79991" i="4"/>
  <c r="C79992" i="4"/>
  <c r="C79993" i="4"/>
  <c r="C79994" i="4"/>
  <c r="C79995" i="4"/>
  <c r="C79996" i="4"/>
  <c r="C79997" i="4"/>
  <c r="C79998" i="4"/>
  <c r="C79999" i="4"/>
  <c r="C80000" i="4"/>
  <c r="C80001" i="4"/>
  <c r="C80002" i="4"/>
  <c r="C80003" i="4"/>
  <c r="C80004" i="4"/>
  <c r="C80005" i="4"/>
  <c r="C80006" i="4"/>
  <c r="C80007" i="4"/>
  <c r="C80008" i="4"/>
  <c r="C80009" i="4"/>
  <c r="C80010" i="4"/>
  <c r="C80011" i="4"/>
  <c r="C80012" i="4"/>
  <c r="C80013" i="4"/>
  <c r="C80014" i="4"/>
  <c r="C80015" i="4"/>
  <c r="C80016" i="4"/>
  <c r="C80017" i="4"/>
  <c r="C80018" i="4"/>
  <c r="C80019" i="4"/>
  <c r="C80020" i="4"/>
  <c r="C80021" i="4"/>
  <c r="C80022" i="4"/>
  <c r="C80023" i="4"/>
  <c r="C80024" i="4"/>
  <c r="C80025" i="4"/>
  <c r="C80026" i="4"/>
  <c r="C80027" i="4"/>
  <c r="C80028" i="4"/>
  <c r="C80029" i="4"/>
  <c r="C80030" i="4"/>
  <c r="C80031" i="4"/>
  <c r="C80032" i="4"/>
  <c r="C80033" i="4"/>
  <c r="C80034" i="4"/>
  <c r="C80035" i="4"/>
  <c r="C80036" i="4"/>
  <c r="C80037" i="4"/>
  <c r="C80038" i="4"/>
  <c r="C80039" i="4"/>
  <c r="C80040" i="4"/>
  <c r="C80041" i="4"/>
  <c r="C80042" i="4"/>
  <c r="C80043" i="4"/>
  <c r="C80044" i="4"/>
  <c r="C80045" i="4"/>
  <c r="C80046" i="4"/>
  <c r="C80047" i="4"/>
  <c r="C80048" i="4"/>
  <c r="C80049" i="4"/>
  <c r="C80050" i="4"/>
  <c r="C80051" i="4"/>
  <c r="C80052" i="4"/>
  <c r="C80053" i="4"/>
  <c r="C80054" i="4"/>
  <c r="C80055" i="4"/>
  <c r="C80056" i="4"/>
  <c r="C80057" i="4"/>
  <c r="C80058" i="4"/>
  <c r="C80059" i="4"/>
  <c r="C80060" i="4"/>
  <c r="C80061" i="4"/>
  <c r="C80062" i="4"/>
  <c r="C80063" i="4"/>
  <c r="C80064" i="4"/>
  <c r="C80065" i="4"/>
  <c r="C80066" i="4"/>
  <c r="C80067" i="4"/>
  <c r="C80068" i="4"/>
  <c r="C80069" i="4"/>
  <c r="C80070" i="4"/>
  <c r="C80071" i="4"/>
  <c r="C80072" i="4"/>
  <c r="C80073" i="4"/>
  <c r="C80074" i="4"/>
  <c r="C80075" i="4"/>
  <c r="C80076" i="4"/>
  <c r="C80077" i="4"/>
  <c r="C80078" i="4"/>
  <c r="C80079" i="4"/>
  <c r="C80080" i="4"/>
  <c r="C80081" i="4"/>
  <c r="C80082" i="4"/>
  <c r="C80083" i="4"/>
  <c r="C80084" i="4"/>
  <c r="C80085" i="4"/>
  <c r="C80086" i="4"/>
  <c r="C80087" i="4"/>
  <c r="C80088" i="4"/>
  <c r="C80089" i="4"/>
  <c r="C80090" i="4"/>
  <c r="C80091" i="4"/>
  <c r="C80092" i="4"/>
  <c r="C80093" i="4"/>
  <c r="C80094" i="4"/>
  <c r="C80095" i="4"/>
  <c r="C80096" i="4"/>
  <c r="C80097" i="4"/>
  <c r="C80098" i="4"/>
  <c r="C80099" i="4"/>
  <c r="C80100" i="4"/>
  <c r="C80101" i="4"/>
  <c r="C80102" i="4"/>
  <c r="C80103" i="4"/>
  <c r="C80104" i="4"/>
  <c r="C80105" i="4"/>
  <c r="C80106" i="4"/>
  <c r="C80107" i="4"/>
  <c r="C80108" i="4"/>
  <c r="C80109" i="4"/>
  <c r="C80110" i="4"/>
  <c r="C80111" i="4"/>
  <c r="C80112" i="4"/>
  <c r="C80113" i="4"/>
  <c r="C80114" i="4"/>
  <c r="C80115" i="4"/>
  <c r="C80116" i="4"/>
  <c r="C80117" i="4"/>
  <c r="C80118" i="4"/>
  <c r="C80119" i="4"/>
  <c r="C80120" i="4"/>
  <c r="C80121" i="4"/>
  <c r="C80122" i="4"/>
  <c r="C80123" i="4"/>
  <c r="C80124" i="4"/>
  <c r="C80125" i="4"/>
  <c r="C80126" i="4"/>
  <c r="C80127" i="4"/>
  <c r="C80128" i="4"/>
  <c r="C80129" i="4"/>
  <c r="C80130" i="4"/>
  <c r="C80131" i="4"/>
  <c r="C80132" i="4"/>
  <c r="C80133" i="4"/>
  <c r="C80134" i="4"/>
  <c r="C80135" i="4"/>
  <c r="C80136" i="4"/>
  <c r="C80137" i="4"/>
  <c r="C80138" i="4"/>
  <c r="C80139" i="4"/>
  <c r="C80140" i="4"/>
  <c r="C80141" i="4"/>
  <c r="C80142" i="4"/>
  <c r="C80143" i="4"/>
  <c r="C80144" i="4"/>
  <c r="C80145" i="4"/>
  <c r="C80146" i="4"/>
  <c r="C80147" i="4"/>
  <c r="C80148" i="4"/>
  <c r="C80149" i="4"/>
  <c r="C80150" i="4"/>
  <c r="C80151" i="4"/>
  <c r="C80152" i="4"/>
  <c r="C80153" i="4"/>
  <c r="C80154" i="4"/>
  <c r="C80155" i="4"/>
  <c r="C80156" i="4"/>
  <c r="C80157" i="4"/>
  <c r="C80158" i="4"/>
  <c r="C80159" i="4"/>
  <c r="C80160" i="4"/>
  <c r="C80161" i="4"/>
  <c r="C80162" i="4"/>
  <c r="C80163" i="4"/>
  <c r="C80164" i="4"/>
  <c r="C80165" i="4"/>
  <c r="C80166" i="4"/>
  <c r="C80167" i="4"/>
  <c r="C80168" i="4"/>
  <c r="C80169" i="4"/>
  <c r="C80170" i="4"/>
  <c r="C80171" i="4"/>
  <c r="C80172" i="4"/>
  <c r="C80173" i="4"/>
  <c r="C80174" i="4"/>
  <c r="C80175" i="4"/>
  <c r="C80176" i="4"/>
  <c r="C80177" i="4"/>
  <c r="C80178" i="4"/>
  <c r="C80179" i="4"/>
  <c r="C80180" i="4"/>
  <c r="C80181" i="4"/>
  <c r="C80182" i="4"/>
  <c r="C80183" i="4"/>
  <c r="C80184" i="4"/>
  <c r="C80185" i="4"/>
  <c r="C80186" i="4"/>
  <c r="C80187" i="4"/>
  <c r="C80188" i="4"/>
  <c r="C80189" i="4"/>
  <c r="C80190" i="4"/>
  <c r="C80191" i="4"/>
  <c r="C80192" i="4"/>
  <c r="C80193" i="4"/>
  <c r="C80194" i="4"/>
  <c r="C80195" i="4"/>
  <c r="C80196" i="4"/>
  <c r="C80197" i="4"/>
  <c r="C80198" i="4"/>
  <c r="C80199" i="4"/>
  <c r="C80200" i="4"/>
  <c r="C80201" i="4"/>
  <c r="C80202" i="4"/>
  <c r="C80203" i="4"/>
  <c r="C80204" i="4"/>
  <c r="C80205" i="4"/>
  <c r="C80206" i="4"/>
  <c r="C80207" i="4"/>
  <c r="C80208" i="4"/>
  <c r="C80209" i="4"/>
  <c r="C80210" i="4"/>
  <c r="C80211" i="4"/>
  <c r="C80212" i="4"/>
  <c r="C80213" i="4"/>
  <c r="C80214" i="4"/>
  <c r="C80215" i="4"/>
  <c r="C80216" i="4"/>
  <c r="C80217" i="4"/>
  <c r="C80218" i="4"/>
  <c r="C80219" i="4"/>
  <c r="C80220" i="4"/>
  <c r="C80221" i="4"/>
  <c r="C80222" i="4"/>
  <c r="C80223" i="4"/>
  <c r="C80224" i="4"/>
  <c r="C80225" i="4"/>
  <c r="C80226" i="4"/>
  <c r="C80227" i="4"/>
  <c r="C80228" i="4"/>
  <c r="C80229" i="4"/>
  <c r="C80230" i="4"/>
  <c r="C80231" i="4"/>
  <c r="C80232" i="4"/>
  <c r="C80233" i="4"/>
  <c r="C80234" i="4"/>
  <c r="C80235" i="4"/>
  <c r="C80236" i="4"/>
  <c r="C80237" i="4"/>
  <c r="C80238" i="4"/>
  <c r="C80239" i="4"/>
  <c r="C80240" i="4"/>
  <c r="C80241" i="4"/>
  <c r="C80242" i="4"/>
  <c r="C80243" i="4"/>
  <c r="C80244" i="4"/>
  <c r="C80245" i="4"/>
  <c r="C80246" i="4"/>
  <c r="C80247" i="4"/>
  <c r="C80248" i="4"/>
  <c r="C80249" i="4"/>
  <c r="C80250" i="4"/>
  <c r="C80251" i="4"/>
  <c r="C80252" i="4"/>
  <c r="C80253" i="4"/>
  <c r="C80254" i="4"/>
  <c r="C80255" i="4"/>
  <c r="C80256" i="4"/>
  <c r="C80257" i="4"/>
  <c r="C80258" i="4"/>
  <c r="C80259" i="4"/>
  <c r="C80260" i="4"/>
  <c r="C80261" i="4"/>
  <c r="C80262" i="4"/>
  <c r="C80263" i="4"/>
  <c r="C80264" i="4"/>
  <c r="C80265" i="4"/>
  <c r="C80266" i="4"/>
  <c r="C80267" i="4"/>
  <c r="C80268" i="4"/>
  <c r="C80269" i="4"/>
  <c r="C80270" i="4"/>
  <c r="C80271" i="4"/>
  <c r="C80272" i="4"/>
  <c r="C80273" i="4"/>
  <c r="C80274" i="4"/>
  <c r="C80275" i="4"/>
  <c r="C80276" i="4"/>
  <c r="C80277" i="4"/>
  <c r="C80278" i="4"/>
  <c r="C80279" i="4"/>
  <c r="C80280" i="4"/>
  <c r="C80281" i="4"/>
  <c r="C80282" i="4"/>
  <c r="C80283" i="4"/>
  <c r="C80284" i="4"/>
  <c r="C80285" i="4"/>
  <c r="C80286" i="4"/>
  <c r="C80287" i="4"/>
  <c r="C80288" i="4"/>
  <c r="C80289" i="4"/>
  <c r="C80290" i="4"/>
  <c r="C80291" i="4"/>
  <c r="C80292" i="4"/>
  <c r="C80293" i="4"/>
  <c r="C80294" i="4"/>
  <c r="C80295" i="4"/>
  <c r="C80296" i="4"/>
  <c r="C80297" i="4"/>
  <c r="C80298" i="4"/>
  <c r="C80299" i="4"/>
  <c r="C80300" i="4"/>
  <c r="C80301" i="4"/>
  <c r="C80302" i="4"/>
  <c r="C80303" i="4"/>
  <c r="C80304" i="4"/>
  <c r="C80305" i="4"/>
  <c r="C80306" i="4"/>
  <c r="C80307" i="4"/>
  <c r="C80308" i="4"/>
  <c r="C80309" i="4"/>
  <c r="C80310" i="4"/>
  <c r="C80311" i="4"/>
  <c r="C80312" i="4"/>
  <c r="C80313" i="4"/>
  <c r="C80314" i="4"/>
  <c r="C80315" i="4"/>
  <c r="C80316" i="4"/>
  <c r="C80317" i="4"/>
  <c r="C80318" i="4"/>
  <c r="C80319" i="4"/>
  <c r="C80320" i="4"/>
  <c r="C80321" i="4"/>
  <c r="C80322" i="4"/>
  <c r="C80323" i="4"/>
  <c r="C80324" i="4"/>
  <c r="C80325" i="4"/>
  <c r="C80326" i="4"/>
  <c r="C80327" i="4"/>
  <c r="C80328" i="4"/>
  <c r="C80329" i="4"/>
  <c r="C80330" i="4"/>
  <c r="C80331" i="4"/>
  <c r="C80332" i="4"/>
  <c r="C80333" i="4"/>
  <c r="C80334" i="4"/>
  <c r="C80335" i="4"/>
  <c r="C80336" i="4"/>
  <c r="C80337" i="4"/>
  <c r="C80338" i="4"/>
  <c r="C80339" i="4"/>
  <c r="C80340" i="4"/>
  <c r="C80341" i="4"/>
  <c r="C80342" i="4"/>
  <c r="C80343" i="4"/>
  <c r="C80344" i="4"/>
  <c r="C80345" i="4"/>
  <c r="C80346" i="4"/>
  <c r="C80347" i="4"/>
  <c r="C80348" i="4"/>
  <c r="C80349" i="4"/>
  <c r="C80350" i="4"/>
  <c r="C80351" i="4"/>
  <c r="C80352" i="4"/>
  <c r="C80353" i="4"/>
  <c r="C80354" i="4"/>
  <c r="C80355" i="4"/>
  <c r="C80356" i="4"/>
  <c r="C80357" i="4"/>
  <c r="C80358" i="4"/>
  <c r="C80359" i="4"/>
  <c r="C80360" i="4"/>
  <c r="C80361" i="4"/>
  <c r="C80362" i="4"/>
  <c r="C80363" i="4"/>
  <c r="C80364" i="4"/>
  <c r="C80365" i="4"/>
  <c r="C80366" i="4"/>
  <c r="C80367" i="4"/>
  <c r="C80368" i="4"/>
  <c r="C80369" i="4"/>
  <c r="C80370" i="4"/>
  <c r="C80371" i="4"/>
  <c r="C80372" i="4"/>
  <c r="C80373" i="4"/>
  <c r="C80374" i="4"/>
  <c r="C80375" i="4"/>
  <c r="C80376" i="4"/>
  <c r="C80377" i="4"/>
  <c r="C80378" i="4"/>
  <c r="C80379" i="4"/>
  <c r="C80380" i="4"/>
  <c r="C80381" i="4"/>
  <c r="C80382" i="4"/>
  <c r="C80383" i="4"/>
  <c r="C80384" i="4"/>
  <c r="C80385" i="4"/>
  <c r="C80386" i="4"/>
  <c r="C80387" i="4"/>
  <c r="C80388" i="4"/>
  <c r="C80389" i="4"/>
  <c r="C80390" i="4"/>
  <c r="C80391" i="4"/>
  <c r="C80392" i="4"/>
  <c r="C80393" i="4"/>
  <c r="C80394" i="4"/>
  <c r="C80395" i="4"/>
  <c r="C80396" i="4"/>
  <c r="C80397" i="4"/>
  <c r="C80398" i="4"/>
  <c r="C80399" i="4"/>
  <c r="C80400" i="4"/>
  <c r="C80401" i="4"/>
  <c r="C80402" i="4"/>
  <c r="C80403" i="4"/>
  <c r="C80404" i="4"/>
  <c r="C80405" i="4"/>
  <c r="C80406" i="4"/>
  <c r="C80407" i="4"/>
  <c r="C80408" i="4"/>
  <c r="C80409" i="4"/>
  <c r="C80410" i="4"/>
  <c r="C80411" i="4"/>
  <c r="C80412" i="4"/>
  <c r="C80413" i="4"/>
  <c r="C80414" i="4"/>
  <c r="C80415" i="4"/>
  <c r="C80416" i="4"/>
  <c r="C80417" i="4"/>
  <c r="C80418" i="4"/>
  <c r="C80419" i="4"/>
  <c r="C80420" i="4"/>
  <c r="C80421" i="4"/>
  <c r="C80422" i="4"/>
  <c r="C80423" i="4"/>
  <c r="C80424" i="4"/>
  <c r="C80425" i="4"/>
  <c r="C80426" i="4"/>
  <c r="C80427" i="4"/>
  <c r="C80428" i="4"/>
  <c r="C80429" i="4"/>
  <c r="C80430" i="4"/>
  <c r="C80431" i="4"/>
  <c r="C80432" i="4"/>
  <c r="C80433" i="4"/>
  <c r="C80434" i="4"/>
  <c r="C80435" i="4"/>
  <c r="C80436" i="4"/>
  <c r="C80437" i="4"/>
  <c r="C80438" i="4"/>
  <c r="C80439" i="4"/>
  <c r="C80440" i="4"/>
  <c r="C80441" i="4"/>
  <c r="C80442" i="4"/>
  <c r="C80443" i="4"/>
  <c r="C80444" i="4"/>
  <c r="C80445" i="4"/>
  <c r="C80446" i="4"/>
  <c r="C80447" i="4"/>
  <c r="C80448" i="4"/>
  <c r="C80449" i="4"/>
  <c r="C80450" i="4"/>
  <c r="C80451" i="4"/>
  <c r="C80452" i="4"/>
  <c r="C80453" i="4"/>
  <c r="C80454" i="4"/>
  <c r="C80455" i="4"/>
  <c r="C80456" i="4"/>
  <c r="C80457" i="4"/>
  <c r="C80458" i="4"/>
  <c r="C80459" i="4"/>
  <c r="C80460" i="4"/>
  <c r="C80461" i="4"/>
  <c r="C80462" i="4"/>
  <c r="C80463" i="4"/>
  <c r="C80464" i="4"/>
  <c r="C80465" i="4"/>
  <c r="C80466" i="4"/>
  <c r="C80467" i="4"/>
  <c r="C80468" i="4"/>
  <c r="C80469" i="4"/>
  <c r="C80470" i="4"/>
  <c r="C80471" i="4"/>
  <c r="C80472" i="4"/>
  <c r="C80473" i="4"/>
  <c r="C80474" i="4"/>
  <c r="C80475" i="4"/>
  <c r="C80476" i="4"/>
  <c r="C80477" i="4"/>
  <c r="C80478" i="4"/>
  <c r="C80479" i="4"/>
  <c r="C80480" i="4"/>
  <c r="C80481" i="4"/>
  <c r="C80482" i="4"/>
  <c r="C80483" i="4"/>
  <c r="C80484" i="4"/>
  <c r="C80485" i="4"/>
  <c r="C80486" i="4"/>
  <c r="C80487" i="4"/>
  <c r="C80488" i="4"/>
  <c r="C80489" i="4"/>
  <c r="C80490" i="4"/>
  <c r="C80491" i="4"/>
  <c r="C80492" i="4"/>
  <c r="C80493" i="4"/>
  <c r="C80494" i="4"/>
  <c r="C80495" i="4"/>
  <c r="C80496" i="4"/>
  <c r="C80497" i="4"/>
  <c r="C80498" i="4"/>
  <c r="C80499" i="4"/>
  <c r="C80500" i="4"/>
  <c r="C80501" i="4"/>
  <c r="C80502" i="4"/>
  <c r="C80503" i="4"/>
  <c r="C80504" i="4"/>
  <c r="C80505" i="4"/>
  <c r="C80506" i="4"/>
  <c r="C80507" i="4"/>
  <c r="C80508" i="4"/>
  <c r="C80509" i="4"/>
  <c r="C80510" i="4"/>
  <c r="C80511" i="4"/>
  <c r="C80512" i="4"/>
  <c r="C80513" i="4"/>
  <c r="C80514" i="4"/>
  <c r="C80515" i="4"/>
  <c r="C80516" i="4"/>
  <c r="C80517" i="4"/>
  <c r="C80518" i="4"/>
  <c r="C80519" i="4"/>
  <c r="C80520" i="4"/>
  <c r="C80521" i="4"/>
  <c r="C80522" i="4"/>
  <c r="C80523" i="4"/>
  <c r="C80524" i="4"/>
  <c r="C80525" i="4"/>
  <c r="C80526" i="4"/>
  <c r="C80527" i="4"/>
  <c r="C80528" i="4"/>
  <c r="C80529" i="4"/>
  <c r="C80530" i="4"/>
  <c r="C80531" i="4"/>
  <c r="C80532" i="4"/>
  <c r="C80533" i="4"/>
  <c r="C80534" i="4"/>
  <c r="C80535" i="4"/>
  <c r="C80536" i="4"/>
  <c r="C80537" i="4"/>
  <c r="C80538" i="4"/>
  <c r="C80539" i="4"/>
  <c r="C80540" i="4"/>
  <c r="C80541" i="4"/>
  <c r="C80542" i="4"/>
  <c r="C80543" i="4"/>
  <c r="C80544" i="4"/>
  <c r="C80545" i="4"/>
  <c r="C80546" i="4"/>
  <c r="C80547" i="4"/>
  <c r="C80548" i="4"/>
  <c r="C80549" i="4"/>
  <c r="C80550" i="4"/>
  <c r="C80551" i="4"/>
  <c r="C80552" i="4"/>
  <c r="C80553" i="4"/>
  <c r="C80554" i="4"/>
  <c r="C80555" i="4"/>
  <c r="C80556" i="4"/>
  <c r="C80557" i="4"/>
  <c r="C80558" i="4"/>
  <c r="C80559" i="4"/>
  <c r="C80560" i="4"/>
  <c r="C80561" i="4"/>
  <c r="C80562" i="4"/>
  <c r="C80563" i="4"/>
  <c r="C80564" i="4"/>
  <c r="C80565" i="4"/>
  <c r="C80566" i="4"/>
  <c r="C80567" i="4"/>
  <c r="C80568" i="4"/>
  <c r="C80569" i="4"/>
  <c r="C80570" i="4"/>
  <c r="C80571" i="4"/>
  <c r="C80572" i="4"/>
  <c r="C80573" i="4"/>
  <c r="C80574" i="4"/>
  <c r="C80575" i="4"/>
  <c r="C80576" i="4"/>
  <c r="C80577" i="4"/>
  <c r="C80578" i="4"/>
  <c r="C80579" i="4"/>
  <c r="C80580" i="4"/>
  <c r="C80581" i="4"/>
  <c r="C80582" i="4"/>
  <c r="C80583" i="4"/>
  <c r="C80584" i="4"/>
  <c r="C80585" i="4"/>
  <c r="C80586" i="4"/>
  <c r="C80587" i="4"/>
  <c r="C80588" i="4"/>
  <c r="C80589" i="4"/>
  <c r="C80590" i="4"/>
  <c r="C80591" i="4"/>
  <c r="C80592" i="4"/>
  <c r="C80593" i="4"/>
  <c r="C80594" i="4"/>
  <c r="C80595" i="4"/>
  <c r="C80596" i="4"/>
  <c r="C80597" i="4"/>
  <c r="C80598" i="4"/>
  <c r="C80599" i="4"/>
  <c r="C80600" i="4"/>
  <c r="C80601" i="4"/>
  <c r="C80602" i="4"/>
  <c r="C80603" i="4"/>
  <c r="C80604" i="4"/>
  <c r="C80605" i="4"/>
  <c r="C80606" i="4"/>
  <c r="C80607" i="4"/>
  <c r="C80608" i="4"/>
  <c r="C80609" i="4"/>
  <c r="C80610" i="4"/>
  <c r="C80611" i="4"/>
  <c r="C80612" i="4"/>
  <c r="C80613" i="4"/>
  <c r="C80614" i="4"/>
  <c r="C80615" i="4"/>
  <c r="C80616" i="4"/>
  <c r="C80617" i="4"/>
  <c r="C80618" i="4"/>
  <c r="C80619" i="4"/>
  <c r="C80620" i="4"/>
  <c r="C80621" i="4"/>
  <c r="C80622" i="4"/>
  <c r="C80623" i="4"/>
  <c r="C80624" i="4"/>
  <c r="C80625" i="4"/>
  <c r="C80626" i="4"/>
  <c r="C80627" i="4"/>
  <c r="C80628" i="4"/>
  <c r="C80629" i="4"/>
  <c r="C80630" i="4"/>
  <c r="C80631" i="4"/>
  <c r="C80632" i="4"/>
  <c r="C80633" i="4"/>
  <c r="C80634" i="4"/>
  <c r="C80635" i="4"/>
  <c r="C80636" i="4"/>
  <c r="C80637" i="4"/>
  <c r="C80638" i="4"/>
  <c r="C80639" i="4"/>
  <c r="C80640" i="4"/>
  <c r="C80641" i="4"/>
  <c r="C80642" i="4"/>
  <c r="C80643" i="4"/>
  <c r="C80644" i="4"/>
  <c r="C80645" i="4"/>
  <c r="C80646" i="4"/>
  <c r="C80647" i="4"/>
  <c r="C80648" i="4"/>
  <c r="C80649" i="4"/>
  <c r="C80650" i="4"/>
  <c r="C80651" i="4"/>
  <c r="C80652" i="4"/>
  <c r="C80653" i="4"/>
  <c r="C80654" i="4"/>
  <c r="C80655" i="4"/>
  <c r="C80656" i="4"/>
  <c r="C80657" i="4"/>
  <c r="C80658" i="4"/>
  <c r="C80659" i="4"/>
  <c r="C80660" i="4"/>
  <c r="C80661" i="4"/>
  <c r="C80662" i="4"/>
  <c r="C80663" i="4"/>
  <c r="C80664" i="4"/>
  <c r="C80665" i="4"/>
  <c r="C80666" i="4"/>
  <c r="C80667" i="4"/>
  <c r="C80668" i="4"/>
  <c r="C80669" i="4"/>
  <c r="C80670" i="4"/>
  <c r="C80671" i="4"/>
  <c r="C80672" i="4"/>
  <c r="C80673" i="4"/>
  <c r="C80674" i="4"/>
  <c r="C80675" i="4"/>
  <c r="C80676" i="4"/>
  <c r="C80677" i="4"/>
  <c r="C80678" i="4"/>
  <c r="C80679" i="4"/>
  <c r="C80680" i="4"/>
  <c r="C80681" i="4"/>
  <c r="C80682" i="4"/>
  <c r="C80683" i="4"/>
  <c r="C80684" i="4"/>
  <c r="C80685" i="4"/>
  <c r="C80686" i="4"/>
  <c r="C80687" i="4"/>
  <c r="C80688" i="4"/>
  <c r="C80689" i="4"/>
  <c r="C80690" i="4"/>
  <c r="C80691" i="4"/>
  <c r="C80692" i="4"/>
  <c r="C80693" i="4"/>
  <c r="C80694" i="4"/>
  <c r="C80695" i="4"/>
  <c r="C80696" i="4"/>
  <c r="C80697" i="4"/>
  <c r="C80698" i="4"/>
  <c r="C80699" i="4"/>
  <c r="C80700" i="4"/>
  <c r="C80701" i="4"/>
  <c r="C80702" i="4"/>
  <c r="C80703" i="4"/>
  <c r="C80704" i="4"/>
  <c r="C80705" i="4"/>
  <c r="C80706" i="4"/>
  <c r="C80707" i="4"/>
  <c r="C80708" i="4"/>
  <c r="C80709" i="4"/>
  <c r="C80710" i="4"/>
  <c r="C80711" i="4"/>
  <c r="C80712" i="4"/>
  <c r="C80713" i="4"/>
  <c r="C80714" i="4"/>
  <c r="C80715" i="4"/>
  <c r="C80716" i="4"/>
  <c r="C80717" i="4"/>
  <c r="C80718" i="4"/>
  <c r="C80719" i="4"/>
  <c r="C80720" i="4"/>
  <c r="C80721" i="4"/>
  <c r="C80722" i="4"/>
  <c r="C80723" i="4"/>
  <c r="C80724" i="4"/>
  <c r="C80725" i="4"/>
  <c r="C80726" i="4"/>
  <c r="C80727" i="4"/>
  <c r="C80728" i="4"/>
  <c r="C80729" i="4"/>
  <c r="C80730" i="4"/>
  <c r="C80731" i="4"/>
  <c r="C80732" i="4"/>
  <c r="C80733" i="4"/>
  <c r="C80734" i="4"/>
  <c r="C80735" i="4"/>
  <c r="C80736" i="4"/>
  <c r="C80737" i="4"/>
  <c r="C80738" i="4"/>
  <c r="C80739" i="4"/>
  <c r="C80740" i="4"/>
  <c r="C80741" i="4"/>
  <c r="C80742" i="4"/>
  <c r="C80743" i="4"/>
  <c r="C80744" i="4"/>
  <c r="C80745" i="4"/>
  <c r="C80746" i="4"/>
  <c r="C80747" i="4"/>
  <c r="C80748" i="4"/>
  <c r="C80749" i="4"/>
  <c r="C80750" i="4"/>
  <c r="C80751" i="4"/>
  <c r="C80752" i="4"/>
  <c r="C80753" i="4"/>
  <c r="C80754" i="4"/>
  <c r="C80755" i="4"/>
  <c r="C80756" i="4"/>
  <c r="C80757" i="4"/>
  <c r="C80758" i="4"/>
  <c r="C80759" i="4"/>
  <c r="C80760" i="4"/>
  <c r="C80761" i="4"/>
  <c r="C80762" i="4"/>
  <c r="C80763" i="4"/>
  <c r="C80764" i="4"/>
  <c r="C80765" i="4"/>
  <c r="C80766" i="4"/>
  <c r="C80767" i="4"/>
  <c r="C80768" i="4"/>
  <c r="C80769" i="4"/>
  <c r="C80770" i="4"/>
  <c r="C80771" i="4"/>
  <c r="C80772" i="4"/>
  <c r="C80773" i="4"/>
  <c r="C80774" i="4"/>
  <c r="C80775" i="4"/>
  <c r="C80776" i="4"/>
  <c r="C80777" i="4"/>
  <c r="C80778" i="4"/>
  <c r="C80779" i="4"/>
  <c r="C80780" i="4"/>
  <c r="C80781" i="4"/>
  <c r="C80782" i="4"/>
  <c r="C80783" i="4"/>
  <c r="C80784" i="4"/>
  <c r="C80785" i="4"/>
  <c r="C80786" i="4"/>
  <c r="C80787" i="4"/>
  <c r="C80788" i="4"/>
  <c r="C80789" i="4"/>
  <c r="C80790" i="4"/>
  <c r="C80791" i="4"/>
  <c r="C80792" i="4"/>
  <c r="C80793" i="4"/>
  <c r="C80794" i="4"/>
  <c r="C80795" i="4"/>
  <c r="C80796" i="4"/>
  <c r="C80797" i="4"/>
  <c r="C80798" i="4"/>
  <c r="C80799" i="4"/>
  <c r="C80800" i="4"/>
  <c r="C80801" i="4"/>
  <c r="C80802" i="4"/>
  <c r="C80803" i="4"/>
  <c r="C80804" i="4"/>
  <c r="C80805" i="4"/>
  <c r="C80806" i="4"/>
  <c r="C80807" i="4"/>
  <c r="C80808" i="4"/>
  <c r="C80809" i="4"/>
  <c r="C80810" i="4"/>
  <c r="C80811" i="4"/>
  <c r="C80812" i="4"/>
  <c r="C80813" i="4"/>
  <c r="C80814" i="4"/>
  <c r="C80815" i="4"/>
  <c r="C80816" i="4"/>
  <c r="C80817" i="4"/>
  <c r="C80818" i="4"/>
  <c r="C80819" i="4"/>
  <c r="C80820" i="4"/>
  <c r="C80821" i="4"/>
  <c r="C80822" i="4"/>
  <c r="C80823" i="4"/>
  <c r="C80824" i="4"/>
  <c r="C80825" i="4"/>
  <c r="C80826" i="4"/>
  <c r="C80827" i="4"/>
  <c r="C80828" i="4"/>
  <c r="C80829" i="4"/>
  <c r="C80830" i="4"/>
  <c r="C80831" i="4"/>
  <c r="C80832" i="4"/>
  <c r="C80833" i="4"/>
  <c r="C80834" i="4"/>
  <c r="C80835" i="4"/>
  <c r="C80836" i="4"/>
  <c r="C80837" i="4"/>
  <c r="C80838" i="4"/>
  <c r="C80839" i="4"/>
  <c r="C80840" i="4"/>
  <c r="C80841" i="4"/>
  <c r="C80842" i="4"/>
  <c r="C80843" i="4"/>
  <c r="C80844" i="4"/>
  <c r="C80845" i="4"/>
  <c r="C80846" i="4"/>
  <c r="C80847" i="4"/>
  <c r="C80848" i="4"/>
  <c r="C80849" i="4"/>
  <c r="C80850" i="4"/>
  <c r="C80851" i="4"/>
  <c r="C80852" i="4"/>
  <c r="C80853" i="4"/>
  <c r="C80854" i="4"/>
  <c r="C80855" i="4"/>
  <c r="C80856" i="4"/>
  <c r="C80857" i="4"/>
  <c r="C80858" i="4"/>
  <c r="C80859" i="4"/>
  <c r="C80860" i="4"/>
  <c r="C80861" i="4"/>
  <c r="C80862" i="4"/>
  <c r="C80863" i="4"/>
  <c r="C80864" i="4"/>
  <c r="C80865" i="4"/>
  <c r="C80866" i="4"/>
  <c r="C80867" i="4"/>
  <c r="C80868" i="4"/>
  <c r="C80869" i="4"/>
  <c r="C80870" i="4"/>
  <c r="C80871" i="4"/>
  <c r="C80872" i="4"/>
  <c r="C80873" i="4"/>
  <c r="C80874" i="4"/>
  <c r="C80875" i="4"/>
  <c r="C80876" i="4"/>
  <c r="C80877" i="4"/>
  <c r="C80878" i="4"/>
  <c r="C80879" i="4"/>
  <c r="C80880" i="4"/>
  <c r="C80881" i="4"/>
  <c r="C80882" i="4"/>
  <c r="C80883" i="4"/>
  <c r="C80884" i="4"/>
  <c r="C80885" i="4"/>
  <c r="C80886" i="4"/>
  <c r="C80887" i="4"/>
  <c r="C80888" i="4"/>
  <c r="C80889" i="4"/>
  <c r="C80890" i="4"/>
  <c r="C80891" i="4"/>
  <c r="C80892" i="4"/>
  <c r="C80893" i="4"/>
  <c r="C80894" i="4"/>
  <c r="C80895" i="4"/>
  <c r="C80896" i="4"/>
  <c r="C80897" i="4"/>
  <c r="C80898" i="4"/>
  <c r="C80899" i="4"/>
  <c r="C80900" i="4"/>
  <c r="C80901" i="4"/>
  <c r="C80902" i="4"/>
  <c r="C80903" i="4"/>
  <c r="C80904" i="4"/>
  <c r="C80905" i="4"/>
  <c r="C80906" i="4"/>
  <c r="C80907" i="4"/>
  <c r="C80908" i="4"/>
  <c r="C80909" i="4"/>
  <c r="C80910" i="4"/>
  <c r="C80911" i="4"/>
  <c r="C80912" i="4"/>
  <c r="C80913" i="4"/>
  <c r="C80914" i="4"/>
  <c r="C80915" i="4"/>
  <c r="C80916" i="4"/>
  <c r="C80917" i="4"/>
  <c r="C80918" i="4"/>
  <c r="C80919" i="4"/>
  <c r="C80920" i="4"/>
  <c r="C80921" i="4"/>
  <c r="C80922" i="4"/>
  <c r="C80923" i="4"/>
  <c r="C80924" i="4"/>
  <c r="C80925" i="4"/>
  <c r="C80926" i="4"/>
  <c r="C80927" i="4"/>
  <c r="C80928" i="4"/>
  <c r="C80929" i="4"/>
  <c r="C80930" i="4"/>
  <c r="C80931" i="4"/>
  <c r="C80932" i="4"/>
  <c r="C80933" i="4"/>
  <c r="C80934" i="4"/>
  <c r="C80935" i="4"/>
  <c r="C80936" i="4"/>
  <c r="C80937" i="4"/>
  <c r="C80938" i="4"/>
  <c r="C80939" i="4"/>
  <c r="C80940" i="4"/>
  <c r="C80941" i="4"/>
  <c r="C80942" i="4"/>
  <c r="C80943" i="4"/>
  <c r="C80944" i="4"/>
  <c r="C80945" i="4"/>
  <c r="C80946" i="4"/>
  <c r="C80947" i="4"/>
  <c r="C80948" i="4"/>
  <c r="C80949" i="4"/>
  <c r="C80950" i="4"/>
  <c r="C80951" i="4"/>
  <c r="C80952" i="4"/>
  <c r="C80953" i="4"/>
  <c r="C80954" i="4"/>
  <c r="C80955" i="4"/>
  <c r="C80956" i="4"/>
  <c r="C80957" i="4"/>
  <c r="C80958" i="4"/>
  <c r="C80959" i="4"/>
  <c r="C80960" i="4"/>
  <c r="C80961" i="4"/>
  <c r="C80962" i="4"/>
  <c r="C80963" i="4"/>
  <c r="C80964" i="4"/>
  <c r="C80965" i="4"/>
  <c r="C80966" i="4"/>
  <c r="C80967" i="4"/>
  <c r="C80968" i="4"/>
  <c r="C80969" i="4"/>
  <c r="C80970" i="4"/>
  <c r="C80971" i="4"/>
  <c r="C80972" i="4"/>
  <c r="C80973" i="4"/>
  <c r="C80974" i="4"/>
  <c r="C80975" i="4"/>
  <c r="C80976" i="4"/>
  <c r="C80977" i="4"/>
  <c r="C80978" i="4"/>
  <c r="C80979" i="4"/>
  <c r="C80980" i="4"/>
  <c r="C80981" i="4"/>
  <c r="C80982" i="4"/>
  <c r="C80983" i="4"/>
  <c r="C80984" i="4"/>
  <c r="C80985" i="4"/>
  <c r="C80986" i="4"/>
  <c r="C80987" i="4"/>
  <c r="C80988" i="4"/>
  <c r="C80989" i="4"/>
  <c r="C80990" i="4"/>
  <c r="C80991" i="4"/>
  <c r="C80992" i="4"/>
  <c r="C80993" i="4"/>
  <c r="C80994" i="4"/>
  <c r="C80995" i="4"/>
  <c r="C80996" i="4"/>
  <c r="C80997" i="4"/>
  <c r="C80998" i="4"/>
  <c r="C80999" i="4"/>
  <c r="C81000" i="4"/>
  <c r="C81001" i="4"/>
  <c r="C81002" i="4"/>
  <c r="C81003" i="4"/>
  <c r="C81004" i="4"/>
  <c r="C81005" i="4"/>
  <c r="C81006" i="4"/>
  <c r="C81007" i="4"/>
  <c r="C81008" i="4"/>
  <c r="C81009" i="4"/>
  <c r="C81010" i="4"/>
  <c r="C81011" i="4"/>
  <c r="C81012" i="4"/>
  <c r="C81013" i="4"/>
  <c r="C81014" i="4"/>
  <c r="C81015" i="4"/>
  <c r="C81016" i="4"/>
  <c r="C81017" i="4"/>
  <c r="C81018" i="4"/>
  <c r="C81019" i="4"/>
  <c r="C81020" i="4"/>
  <c r="C81021" i="4"/>
  <c r="C81022" i="4"/>
  <c r="C81023" i="4"/>
  <c r="C81024" i="4"/>
  <c r="C81025" i="4"/>
  <c r="C81026" i="4"/>
  <c r="C81027" i="4"/>
  <c r="C81028" i="4"/>
  <c r="C81029" i="4"/>
  <c r="C81030" i="4"/>
  <c r="C81031" i="4"/>
  <c r="C81032" i="4"/>
  <c r="C81033" i="4"/>
  <c r="C81034" i="4"/>
  <c r="C81035" i="4"/>
  <c r="C81036" i="4"/>
  <c r="C81037" i="4"/>
  <c r="C81038" i="4"/>
  <c r="C81039" i="4"/>
  <c r="C81040" i="4"/>
  <c r="C81041" i="4"/>
  <c r="C81042" i="4"/>
  <c r="C81043" i="4"/>
  <c r="C81044" i="4"/>
  <c r="C81045" i="4"/>
  <c r="C81046" i="4"/>
  <c r="C81047" i="4"/>
  <c r="C81048" i="4"/>
  <c r="C81049" i="4"/>
  <c r="C81050" i="4"/>
  <c r="C81051" i="4"/>
  <c r="C81052" i="4"/>
  <c r="C81053" i="4"/>
  <c r="C81054" i="4"/>
  <c r="C81055" i="4"/>
  <c r="C81056" i="4"/>
  <c r="C81057" i="4"/>
  <c r="C81058" i="4"/>
  <c r="C81059" i="4"/>
  <c r="C81060" i="4"/>
  <c r="C81061" i="4"/>
  <c r="C81062" i="4"/>
  <c r="C81063" i="4"/>
  <c r="C81064" i="4"/>
  <c r="C81065" i="4"/>
  <c r="C81066" i="4"/>
  <c r="C81067" i="4"/>
  <c r="C81068" i="4"/>
  <c r="C81069" i="4"/>
  <c r="C81070" i="4"/>
  <c r="C81071" i="4"/>
  <c r="C81072" i="4"/>
  <c r="C81073" i="4"/>
  <c r="C81074" i="4"/>
  <c r="C81075" i="4"/>
  <c r="C81076" i="4"/>
  <c r="C81077" i="4"/>
  <c r="C81078" i="4"/>
  <c r="C81079" i="4"/>
  <c r="C81080" i="4"/>
  <c r="C81081" i="4"/>
  <c r="C81082" i="4"/>
  <c r="C81083" i="4"/>
  <c r="C81084" i="4"/>
  <c r="C81085" i="4"/>
  <c r="C81086" i="4"/>
  <c r="C81087" i="4"/>
  <c r="C81088" i="4"/>
  <c r="C81089" i="4"/>
  <c r="C81090" i="4"/>
  <c r="C81091" i="4"/>
  <c r="C81092" i="4"/>
  <c r="C81093" i="4"/>
  <c r="C81094" i="4"/>
  <c r="C81095" i="4"/>
  <c r="C81096" i="4"/>
  <c r="C81097" i="4"/>
  <c r="C81098" i="4"/>
  <c r="C81099" i="4"/>
  <c r="C81100" i="4"/>
  <c r="C81101" i="4"/>
  <c r="C81102" i="4"/>
  <c r="C81103" i="4"/>
  <c r="C81104" i="4"/>
  <c r="C81105" i="4"/>
  <c r="C81106" i="4"/>
  <c r="C81107" i="4"/>
  <c r="C81108" i="4"/>
  <c r="C81109" i="4"/>
  <c r="C81110" i="4"/>
  <c r="C81111" i="4"/>
  <c r="C81112" i="4"/>
  <c r="C81113" i="4"/>
  <c r="C81114" i="4"/>
  <c r="C81115" i="4"/>
  <c r="C81116" i="4"/>
  <c r="C81117" i="4"/>
  <c r="C81118" i="4"/>
  <c r="C81119" i="4"/>
  <c r="C81120" i="4"/>
  <c r="C81121" i="4"/>
  <c r="C81122" i="4"/>
  <c r="C81123" i="4"/>
  <c r="C81124" i="4"/>
  <c r="C81125" i="4"/>
  <c r="C81126" i="4"/>
  <c r="C81127" i="4"/>
  <c r="C81128" i="4"/>
  <c r="C81129" i="4"/>
  <c r="C81130" i="4"/>
  <c r="C81131" i="4"/>
  <c r="C81132" i="4"/>
  <c r="C81133" i="4"/>
  <c r="C81134" i="4"/>
  <c r="C81135" i="4"/>
  <c r="C81136" i="4"/>
  <c r="C81137" i="4"/>
  <c r="C81138" i="4"/>
  <c r="C81139" i="4"/>
  <c r="C81140" i="4"/>
  <c r="C81141" i="4"/>
  <c r="C81142" i="4"/>
  <c r="C81143" i="4"/>
  <c r="C81144" i="4"/>
  <c r="C81145" i="4"/>
  <c r="C81146" i="4"/>
  <c r="C81147" i="4"/>
  <c r="C81148" i="4"/>
  <c r="C81149" i="4"/>
  <c r="C81150" i="4"/>
  <c r="C81151" i="4"/>
  <c r="C81152" i="4"/>
  <c r="C81153" i="4"/>
  <c r="C81154" i="4"/>
  <c r="C81155" i="4"/>
  <c r="C81156" i="4"/>
  <c r="C81157" i="4"/>
  <c r="C81158" i="4"/>
  <c r="C81159" i="4"/>
  <c r="C81160" i="4"/>
  <c r="C81161" i="4"/>
  <c r="C81162" i="4"/>
  <c r="C81163" i="4"/>
  <c r="C81164" i="4"/>
  <c r="C81165" i="4"/>
  <c r="C81166" i="4"/>
  <c r="C81167" i="4"/>
  <c r="C81168" i="4"/>
  <c r="C81169" i="4"/>
  <c r="C81170" i="4"/>
  <c r="C81171" i="4"/>
  <c r="C81172" i="4"/>
  <c r="C81173" i="4"/>
  <c r="C81174" i="4"/>
  <c r="C81175" i="4"/>
  <c r="C81176" i="4"/>
  <c r="C81177" i="4"/>
  <c r="C81178" i="4"/>
  <c r="C81179" i="4"/>
  <c r="C81180" i="4"/>
  <c r="C81181" i="4"/>
  <c r="C81182" i="4"/>
  <c r="C81183" i="4"/>
  <c r="C81184" i="4"/>
  <c r="C81185" i="4"/>
  <c r="C81186" i="4"/>
  <c r="C81187" i="4"/>
  <c r="C81188" i="4"/>
  <c r="C81189" i="4"/>
  <c r="C81190" i="4"/>
  <c r="C81191" i="4"/>
  <c r="C81192" i="4"/>
  <c r="C81193" i="4"/>
  <c r="C81194" i="4"/>
  <c r="C81195" i="4"/>
  <c r="C81196" i="4"/>
  <c r="C81197" i="4"/>
  <c r="C81198" i="4"/>
  <c r="C81199" i="4"/>
  <c r="C81200" i="4"/>
  <c r="C81201" i="4"/>
  <c r="C81202" i="4"/>
  <c r="C81203" i="4"/>
  <c r="C81204" i="4"/>
  <c r="C81205" i="4"/>
  <c r="C81206" i="4"/>
  <c r="C81207" i="4"/>
  <c r="C81208" i="4"/>
  <c r="C81209" i="4"/>
  <c r="C81210" i="4"/>
  <c r="C81211" i="4"/>
  <c r="C81212" i="4"/>
  <c r="C81213" i="4"/>
  <c r="C81214" i="4"/>
  <c r="C81215" i="4"/>
  <c r="C81216" i="4"/>
  <c r="C81217" i="4"/>
  <c r="C81218" i="4"/>
  <c r="C81219" i="4"/>
  <c r="C81220" i="4"/>
  <c r="C81221" i="4"/>
  <c r="C81222" i="4"/>
  <c r="C81223" i="4"/>
  <c r="C81224" i="4"/>
  <c r="C81225" i="4"/>
  <c r="C81226" i="4"/>
  <c r="C81227" i="4"/>
  <c r="C81228" i="4"/>
  <c r="C81229" i="4"/>
  <c r="C81230" i="4"/>
  <c r="C81231" i="4"/>
  <c r="C81232" i="4"/>
  <c r="C81233" i="4"/>
  <c r="C81234" i="4"/>
  <c r="C81235" i="4"/>
  <c r="C81236" i="4"/>
  <c r="C81237" i="4"/>
  <c r="C81238" i="4"/>
  <c r="C81239" i="4"/>
  <c r="C81240" i="4"/>
  <c r="C81241" i="4"/>
  <c r="C81242" i="4"/>
  <c r="C81243" i="4"/>
  <c r="C81244" i="4"/>
  <c r="C81245" i="4"/>
  <c r="C81246" i="4"/>
  <c r="C81247" i="4"/>
  <c r="C81248" i="4"/>
  <c r="C81249" i="4"/>
  <c r="C81250" i="4"/>
  <c r="C81251" i="4"/>
  <c r="C81252" i="4"/>
  <c r="C81253" i="4"/>
  <c r="C81254" i="4"/>
  <c r="C81255" i="4"/>
  <c r="C81256" i="4"/>
  <c r="C81257" i="4"/>
  <c r="C81258" i="4"/>
  <c r="C81259" i="4"/>
  <c r="C81260" i="4"/>
  <c r="C81261" i="4"/>
  <c r="C81262" i="4"/>
  <c r="C81263" i="4"/>
  <c r="C81264" i="4"/>
  <c r="C81265" i="4"/>
  <c r="C81266" i="4"/>
  <c r="C81267" i="4"/>
  <c r="C81268" i="4"/>
  <c r="C81269" i="4"/>
  <c r="C81270" i="4"/>
  <c r="C81271" i="4"/>
  <c r="C81272" i="4"/>
  <c r="C81273" i="4"/>
  <c r="C81274" i="4"/>
  <c r="C81275" i="4"/>
  <c r="C81276" i="4"/>
  <c r="C81277" i="4"/>
  <c r="C81278" i="4"/>
  <c r="C81279" i="4"/>
  <c r="C81280" i="4"/>
  <c r="C81281" i="4"/>
  <c r="C81282" i="4"/>
  <c r="C81283" i="4"/>
  <c r="C81284" i="4"/>
  <c r="C81285" i="4"/>
  <c r="C81286" i="4"/>
  <c r="C81287" i="4"/>
  <c r="C81288" i="4"/>
  <c r="C81289" i="4"/>
  <c r="C81290" i="4"/>
  <c r="C81291" i="4"/>
  <c r="C81292" i="4"/>
  <c r="C81293" i="4"/>
  <c r="C81294" i="4"/>
  <c r="C81295" i="4"/>
  <c r="C81296" i="4"/>
  <c r="C81297" i="4"/>
  <c r="C81298" i="4"/>
  <c r="C81299" i="4"/>
  <c r="C81300" i="4"/>
  <c r="C81301" i="4"/>
  <c r="C81302" i="4"/>
  <c r="C81303" i="4"/>
  <c r="C81304" i="4"/>
  <c r="C81305" i="4"/>
  <c r="C81306" i="4"/>
  <c r="C81307" i="4"/>
  <c r="C81308" i="4"/>
  <c r="C81309" i="4"/>
  <c r="C81310" i="4"/>
  <c r="C81311" i="4"/>
  <c r="C81312" i="4"/>
  <c r="C81313" i="4"/>
  <c r="C81314" i="4"/>
  <c r="C81315" i="4"/>
  <c r="C81316" i="4"/>
  <c r="C81317" i="4"/>
  <c r="C81318" i="4"/>
  <c r="C81319" i="4"/>
  <c r="C81320" i="4"/>
  <c r="C81321" i="4"/>
  <c r="C81322" i="4"/>
  <c r="C81323" i="4"/>
  <c r="C81324" i="4"/>
  <c r="C81325" i="4"/>
  <c r="C81326" i="4"/>
  <c r="C81327" i="4"/>
  <c r="C81328" i="4"/>
  <c r="C81329" i="4"/>
  <c r="C81330" i="4"/>
  <c r="C81331" i="4"/>
  <c r="C81332" i="4"/>
  <c r="C81333" i="4"/>
  <c r="C81334" i="4"/>
  <c r="C81335" i="4"/>
  <c r="C81336" i="4"/>
  <c r="C81337" i="4"/>
  <c r="C81338" i="4"/>
  <c r="C81339" i="4"/>
  <c r="C81340" i="4"/>
  <c r="C81341" i="4"/>
  <c r="C81342" i="4"/>
  <c r="C81343" i="4"/>
  <c r="C81344" i="4"/>
  <c r="C81345" i="4"/>
  <c r="C81346" i="4"/>
  <c r="C81347" i="4"/>
  <c r="C81348" i="4"/>
  <c r="C81349" i="4"/>
  <c r="C81350" i="4"/>
  <c r="C81351" i="4"/>
  <c r="C81352" i="4"/>
  <c r="C81353" i="4"/>
  <c r="C81354" i="4"/>
  <c r="C81355" i="4"/>
  <c r="C81356" i="4"/>
  <c r="C81357" i="4"/>
  <c r="C81358" i="4"/>
  <c r="C81359" i="4"/>
  <c r="C81360" i="4"/>
  <c r="C81361" i="4"/>
  <c r="C81362" i="4"/>
  <c r="C81363" i="4"/>
  <c r="C81364" i="4"/>
  <c r="C81365" i="4"/>
  <c r="C81366" i="4"/>
  <c r="C81367" i="4"/>
  <c r="C81368" i="4"/>
  <c r="C81369" i="4"/>
  <c r="C81370" i="4"/>
  <c r="C81371" i="4"/>
  <c r="C81372" i="4"/>
  <c r="C81373" i="4"/>
  <c r="C81374" i="4"/>
  <c r="C81375" i="4"/>
  <c r="C81376" i="4"/>
  <c r="C81377" i="4"/>
  <c r="C81378" i="4"/>
  <c r="C81379" i="4"/>
  <c r="C81380" i="4"/>
  <c r="C81381" i="4"/>
  <c r="C81382" i="4"/>
  <c r="C81383" i="4"/>
  <c r="C81384" i="4"/>
  <c r="C81385" i="4"/>
  <c r="C81386" i="4"/>
  <c r="C81387" i="4"/>
  <c r="C81388" i="4"/>
  <c r="C81389" i="4"/>
  <c r="C81390" i="4"/>
  <c r="C81391" i="4"/>
  <c r="C81392" i="4"/>
  <c r="C81393" i="4"/>
  <c r="C81394" i="4"/>
  <c r="C81395" i="4"/>
  <c r="C81396" i="4"/>
  <c r="C81397" i="4"/>
  <c r="C81398" i="4"/>
  <c r="C81399" i="4"/>
  <c r="C81400" i="4"/>
  <c r="C81401" i="4"/>
  <c r="C81402" i="4"/>
  <c r="C81403" i="4"/>
  <c r="C81404" i="4"/>
  <c r="C81405" i="4"/>
  <c r="C81406" i="4"/>
  <c r="C81407" i="4"/>
  <c r="C81408" i="4"/>
  <c r="C81409" i="4"/>
  <c r="C81410" i="4"/>
  <c r="C81411" i="4"/>
  <c r="C81412" i="4"/>
  <c r="C81413" i="4"/>
  <c r="C81414" i="4"/>
  <c r="C81415" i="4"/>
  <c r="C81416" i="4"/>
  <c r="C81417" i="4"/>
  <c r="C81418" i="4"/>
  <c r="C81419" i="4"/>
  <c r="C81420" i="4"/>
  <c r="C81421" i="4"/>
  <c r="C81422" i="4"/>
  <c r="C81423" i="4"/>
  <c r="C81424" i="4"/>
  <c r="C81425" i="4"/>
  <c r="C81426" i="4"/>
  <c r="C81427" i="4"/>
  <c r="C81428" i="4"/>
  <c r="C81429" i="4"/>
  <c r="C81430" i="4"/>
  <c r="C81431" i="4"/>
  <c r="C81432" i="4"/>
  <c r="C81433" i="4"/>
  <c r="C81434" i="4"/>
  <c r="C81435" i="4"/>
  <c r="C81436" i="4"/>
  <c r="C81437" i="4"/>
  <c r="C81438" i="4"/>
  <c r="C81439" i="4"/>
  <c r="C81440" i="4"/>
  <c r="C81441" i="4"/>
  <c r="C81442" i="4"/>
  <c r="C81443" i="4"/>
  <c r="C81444" i="4"/>
  <c r="C81445" i="4"/>
  <c r="C81446" i="4"/>
  <c r="C81447" i="4"/>
  <c r="C81448" i="4"/>
  <c r="C81449" i="4"/>
  <c r="C81450" i="4"/>
  <c r="C81451" i="4"/>
  <c r="C81452" i="4"/>
  <c r="C81453" i="4"/>
  <c r="C81454" i="4"/>
  <c r="C81455" i="4"/>
  <c r="C81456" i="4"/>
  <c r="C81457" i="4"/>
  <c r="C81458" i="4"/>
  <c r="C81459" i="4"/>
  <c r="C81460" i="4"/>
  <c r="C81461" i="4"/>
  <c r="C81462" i="4"/>
  <c r="C81463" i="4"/>
  <c r="C81464" i="4"/>
  <c r="C81465" i="4"/>
  <c r="C81466" i="4"/>
  <c r="C81467" i="4"/>
  <c r="C81468" i="4"/>
  <c r="C81469" i="4"/>
  <c r="C81470" i="4"/>
  <c r="C81471" i="4"/>
  <c r="C81472" i="4"/>
  <c r="C81473" i="4"/>
  <c r="C81474" i="4"/>
  <c r="C81475" i="4"/>
  <c r="C81476" i="4"/>
  <c r="C81477" i="4"/>
  <c r="C81478" i="4"/>
  <c r="C81479" i="4"/>
  <c r="C81480" i="4"/>
  <c r="C81481" i="4"/>
  <c r="C81482" i="4"/>
  <c r="C81483" i="4"/>
  <c r="C81484" i="4"/>
  <c r="C81485" i="4"/>
  <c r="C81486" i="4"/>
  <c r="C81487" i="4"/>
  <c r="C81488" i="4"/>
  <c r="C81489" i="4"/>
  <c r="C81490" i="4"/>
  <c r="C81491" i="4"/>
  <c r="C81492" i="4"/>
  <c r="C81493" i="4"/>
  <c r="C81494" i="4"/>
  <c r="C81495" i="4"/>
  <c r="C81496" i="4"/>
  <c r="C81497" i="4"/>
  <c r="C81498" i="4"/>
  <c r="C81499" i="4"/>
  <c r="C81500" i="4"/>
  <c r="C81501" i="4"/>
  <c r="C81502" i="4"/>
  <c r="C81503" i="4"/>
  <c r="C81504" i="4"/>
  <c r="C81505" i="4"/>
  <c r="C81506" i="4"/>
  <c r="C81507" i="4"/>
  <c r="C81508" i="4"/>
  <c r="C81509" i="4"/>
  <c r="C81510" i="4"/>
  <c r="C81511" i="4"/>
  <c r="C81512" i="4"/>
  <c r="C81513" i="4"/>
  <c r="C81514" i="4"/>
  <c r="C81515" i="4"/>
  <c r="C81516" i="4"/>
  <c r="C81517" i="4"/>
  <c r="C81518" i="4"/>
  <c r="C81519" i="4"/>
  <c r="C81520" i="4"/>
  <c r="C81521" i="4"/>
  <c r="C81522" i="4"/>
  <c r="C81523" i="4"/>
  <c r="C81524" i="4"/>
  <c r="C81525" i="4"/>
  <c r="C81526" i="4"/>
  <c r="C81527" i="4"/>
  <c r="C81528" i="4"/>
  <c r="C81529" i="4"/>
  <c r="C81530" i="4"/>
  <c r="C81531" i="4"/>
  <c r="C81532" i="4"/>
  <c r="C81533" i="4"/>
  <c r="C81534" i="4"/>
  <c r="C81535" i="4"/>
  <c r="C81536" i="4"/>
  <c r="C81537" i="4"/>
  <c r="C81538" i="4"/>
  <c r="C81539" i="4"/>
  <c r="C81540" i="4"/>
  <c r="C81541" i="4"/>
  <c r="C81542" i="4"/>
  <c r="C81543" i="4"/>
  <c r="C81544" i="4"/>
  <c r="C81545" i="4"/>
  <c r="C81546" i="4"/>
  <c r="C81547" i="4"/>
  <c r="C81548" i="4"/>
  <c r="C81549" i="4"/>
  <c r="C81550" i="4"/>
  <c r="C81551" i="4"/>
  <c r="C81552" i="4"/>
  <c r="C81553" i="4"/>
  <c r="C81554" i="4"/>
  <c r="C81555" i="4"/>
  <c r="C81556" i="4"/>
  <c r="C81557" i="4"/>
  <c r="C81558" i="4"/>
  <c r="C81559" i="4"/>
  <c r="C81560" i="4"/>
  <c r="C81561" i="4"/>
  <c r="C81562" i="4"/>
  <c r="C81563" i="4"/>
  <c r="C81564" i="4"/>
  <c r="C81565" i="4"/>
  <c r="C81566" i="4"/>
  <c r="C81567" i="4"/>
  <c r="C81568" i="4"/>
  <c r="C81569" i="4"/>
  <c r="C81570" i="4"/>
  <c r="C81571" i="4"/>
  <c r="C81572" i="4"/>
  <c r="C81573" i="4"/>
  <c r="C81574" i="4"/>
  <c r="C81575" i="4"/>
  <c r="C81576" i="4"/>
  <c r="C81577" i="4"/>
  <c r="C81578" i="4"/>
  <c r="C81579" i="4"/>
  <c r="C81580" i="4"/>
  <c r="C81581" i="4"/>
  <c r="C81582" i="4"/>
  <c r="C81583" i="4"/>
  <c r="C81584" i="4"/>
  <c r="C81585" i="4"/>
  <c r="C81586" i="4"/>
  <c r="C81587" i="4"/>
  <c r="C81588" i="4"/>
  <c r="C81589" i="4"/>
  <c r="C81590" i="4"/>
  <c r="C81591" i="4"/>
  <c r="C81592" i="4"/>
  <c r="C81593" i="4"/>
  <c r="C81594" i="4"/>
  <c r="C81595" i="4"/>
  <c r="C81596" i="4"/>
  <c r="C81597" i="4"/>
  <c r="C81598" i="4"/>
  <c r="C81599" i="4"/>
  <c r="C81600" i="4"/>
  <c r="C81601" i="4"/>
  <c r="C81602" i="4"/>
  <c r="C81603" i="4"/>
  <c r="C81604" i="4"/>
  <c r="C81605" i="4"/>
  <c r="C81606" i="4"/>
  <c r="C81607" i="4"/>
  <c r="C81608" i="4"/>
  <c r="C81609" i="4"/>
  <c r="C81610" i="4"/>
  <c r="C81611" i="4"/>
  <c r="C81612" i="4"/>
  <c r="C81613" i="4"/>
  <c r="C81614" i="4"/>
  <c r="C81615" i="4"/>
  <c r="C81616" i="4"/>
  <c r="C81617" i="4"/>
  <c r="C81618" i="4"/>
  <c r="C81619" i="4"/>
  <c r="C81620" i="4"/>
  <c r="C81621" i="4"/>
  <c r="C81622" i="4"/>
  <c r="C81623" i="4"/>
  <c r="C81624" i="4"/>
  <c r="C81625" i="4"/>
  <c r="C81626" i="4"/>
  <c r="C81627" i="4"/>
  <c r="C81628" i="4"/>
  <c r="C81629" i="4"/>
  <c r="C81630" i="4"/>
  <c r="C81631" i="4"/>
  <c r="C81632" i="4"/>
  <c r="C81633" i="4"/>
  <c r="C81634" i="4"/>
  <c r="C81635" i="4"/>
  <c r="C81636" i="4"/>
  <c r="C81637" i="4"/>
  <c r="C81638" i="4"/>
  <c r="C81639" i="4"/>
  <c r="C81640" i="4"/>
  <c r="C81641" i="4"/>
  <c r="C81642" i="4"/>
  <c r="C81643" i="4"/>
  <c r="C81644" i="4"/>
  <c r="C81645" i="4"/>
  <c r="C81646" i="4"/>
  <c r="C81647" i="4"/>
  <c r="C81648" i="4"/>
  <c r="C81649" i="4"/>
  <c r="C81650" i="4"/>
  <c r="C81651" i="4"/>
  <c r="C81652" i="4"/>
  <c r="C81653" i="4"/>
  <c r="C81654" i="4"/>
  <c r="C81655" i="4"/>
  <c r="C81656" i="4"/>
  <c r="C81657" i="4"/>
  <c r="C81658" i="4"/>
  <c r="C81659" i="4"/>
  <c r="C81660" i="4"/>
  <c r="C81661" i="4"/>
  <c r="C81662" i="4"/>
  <c r="C81663" i="4"/>
  <c r="C81664" i="4"/>
  <c r="C81665" i="4"/>
  <c r="C81666" i="4"/>
  <c r="C81667" i="4"/>
  <c r="C81668" i="4"/>
  <c r="C81669" i="4"/>
  <c r="C81670" i="4"/>
  <c r="C81671" i="4"/>
  <c r="C81672" i="4"/>
  <c r="C81673" i="4"/>
  <c r="C81674" i="4"/>
  <c r="C81675" i="4"/>
  <c r="C81676" i="4"/>
  <c r="C81677" i="4"/>
  <c r="C81678" i="4"/>
  <c r="C81679" i="4"/>
  <c r="C81680" i="4"/>
  <c r="C81681" i="4"/>
  <c r="C81682" i="4"/>
  <c r="C81683" i="4"/>
  <c r="C81684" i="4"/>
  <c r="C81685" i="4"/>
  <c r="C81686" i="4"/>
  <c r="C81687" i="4"/>
  <c r="C81688" i="4"/>
  <c r="C81689" i="4"/>
  <c r="C81690" i="4"/>
  <c r="C81691" i="4"/>
  <c r="C81692" i="4"/>
  <c r="C81693" i="4"/>
  <c r="C81694" i="4"/>
  <c r="C81695" i="4"/>
  <c r="C81696" i="4"/>
  <c r="C81697" i="4"/>
  <c r="C81698" i="4"/>
  <c r="C81699" i="4"/>
  <c r="C81700" i="4"/>
  <c r="C81701" i="4"/>
  <c r="C81702" i="4"/>
  <c r="C81703" i="4"/>
  <c r="C81704" i="4"/>
  <c r="C81705" i="4"/>
  <c r="C81706" i="4"/>
  <c r="C81707" i="4"/>
  <c r="C81708" i="4"/>
  <c r="C81709" i="4"/>
  <c r="C81710" i="4"/>
  <c r="C81711" i="4"/>
  <c r="C81712" i="4"/>
  <c r="C81713" i="4"/>
  <c r="C81714" i="4"/>
  <c r="C81715" i="4"/>
  <c r="C81716" i="4"/>
  <c r="C81717" i="4"/>
  <c r="C81718" i="4"/>
  <c r="C81719" i="4"/>
  <c r="C81720" i="4"/>
  <c r="C81721" i="4"/>
  <c r="C81722" i="4"/>
  <c r="C81723" i="4"/>
  <c r="C81724" i="4"/>
  <c r="C81725" i="4"/>
  <c r="C81726" i="4"/>
  <c r="C81727" i="4"/>
  <c r="C81728" i="4"/>
  <c r="C81729" i="4"/>
  <c r="C81730" i="4"/>
  <c r="C81731" i="4"/>
  <c r="C81732" i="4"/>
  <c r="C81733" i="4"/>
  <c r="C81734" i="4"/>
  <c r="C81735" i="4"/>
  <c r="C81736" i="4"/>
  <c r="C81737" i="4"/>
  <c r="C81738" i="4"/>
  <c r="C81739" i="4"/>
  <c r="C81740" i="4"/>
  <c r="C81741" i="4"/>
  <c r="C81742" i="4"/>
  <c r="C81743" i="4"/>
  <c r="C81744" i="4"/>
  <c r="C81745" i="4"/>
  <c r="C81746" i="4"/>
  <c r="C81747" i="4"/>
  <c r="C81748" i="4"/>
  <c r="C81749" i="4"/>
  <c r="C81750" i="4"/>
  <c r="C81751" i="4"/>
  <c r="C81752" i="4"/>
  <c r="C81753" i="4"/>
  <c r="C81754" i="4"/>
  <c r="C81755" i="4"/>
  <c r="C81756" i="4"/>
  <c r="C81757" i="4"/>
  <c r="C81758" i="4"/>
  <c r="C81759" i="4"/>
  <c r="C81760" i="4"/>
  <c r="C81761" i="4"/>
  <c r="C81762" i="4"/>
  <c r="C81763" i="4"/>
  <c r="C81764" i="4"/>
  <c r="C81765" i="4"/>
  <c r="C81766" i="4"/>
  <c r="C81767" i="4"/>
  <c r="C81768" i="4"/>
  <c r="C81769" i="4"/>
  <c r="C81770" i="4"/>
  <c r="C81771" i="4"/>
  <c r="C81772" i="4"/>
  <c r="C81773" i="4"/>
  <c r="C81774" i="4"/>
  <c r="C81775" i="4"/>
  <c r="C81776" i="4"/>
  <c r="C81777" i="4"/>
  <c r="C81778" i="4"/>
  <c r="C81779" i="4"/>
  <c r="C81780" i="4"/>
  <c r="C81781" i="4"/>
  <c r="C81782" i="4"/>
  <c r="C81783" i="4"/>
  <c r="C81784" i="4"/>
  <c r="C81785" i="4"/>
  <c r="C81786" i="4"/>
  <c r="C81787" i="4"/>
  <c r="C81788" i="4"/>
  <c r="C81789" i="4"/>
  <c r="C81790" i="4"/>
  <c r="C81791" i="4"/>
  <c r="C81792" i="4"/>
  <c r="C81793" i="4"/>
  <c r="C81794" i="4"/>
  <c r="C81795" i="4"/>
  <c r="C81796" i="4"/>
  <c r="C81797" i="4"/>
  <c r="C81798" i="4"/>
  <c r="C81799" i="4"/>
  <c r="C81800" i="4"/>
  <c r="C81801" i="4"/>
  <c r="C81802" i="4"/>
  <c r="C81803" i="4"/>
  <c r="C81804" i="4"/>
  <c r="C81805" i="4"/>
  <c r="C81806" i="4"/>
  <c r="C81807" i="4"/>
  <c r="C81808" i="4"/>
  <c r="C81809" i="4"/>
  <c r="C81810" i="4"/>
  <c r="C81811" i="4"/>
  <c r="C81812" i="4"/>
  <c r="C81813" i="4"/>
  <c r="C81814" i="4"/>
  <c r="C81815" i="4"/>
  <c r="C81816" i="4"/>
  <c r="C81817" i="4"/>
  <c r="C81818" i="4"/>
  <c r="C81819" i="4"/>
  <c r="C81820" i="4"/>
  <c r="C81821" i="4"/>
  <c r="C81822" i="4"/>
  <c r="C81823" i="4"/>
  <c r="C81824" i="4"/>
  <c r="C81825" i="4"/>
  <c r="C81826" i="4"/>
  <c r="C81827" i="4"/>
  <c r="C81828" i="4"/>
  <c r="C81829" i="4"/>
  <c r="C81830" i="4"/>
  <c r="C81831" i="4"/>
  <c r="C81832" i="4"/>
  <c r="C81833" i="4"/>
  <c r="C81834" i="4"/>
  <c r="C81835" i="4"/>
  <c r="C81836" i="4"/>
  <c r="C81837" i="4"/>
  <c r="C81838" i="4"/>
  <c r="C81839" i="4"/>
  <c r="C81840" i="4"/>
  <c r="C81841" i="4"/>
  <c r="C81842" i="4"/>
  <c r="C81843" i="4"/>
  <c r="C81844" i="4"/>
  <c r="C81845" i="4"/>
  <c r="C81846" i="4"/>
  <c r="C81847" i="4"/>
  <c r="C81848" i="4"/>
  <c r="C81849" i="4"/>
  <c r="C81850" i="4"/>
  <c r="C81851" i="4"/>
  <c r="C81852" i="4"/>
  <c r="C81853" i="4"/>
  <c r="C81854" i="4"/>
  <c r="C81855" i="4"/>
  <c r="C81856" i="4"/>
  <c r="C81857" i="4"/>
  <c r="C81858" i="4"/>
  <c r="C81859" i="4"/>
  <c r="C81860" i="4"/>
  <c r="C81861" i="4"/>
  <c r="C81862" i="4"/>
  <c r="C81863" i="4"/>
  <c r="C81864" i="4"/>
  <c r="C81865" i="4"/>
  <c r="C81866" i="4"/>
  <c r="C81867" i="4"/>
  <c r="C81868" i="4"/>
  <c r="C81869" i="4"/>
  <c r="C81870" i="4"/>
  <c r="C81871" i="4"/>
  <c r="C81872" i="4"/>
  <c r="C81873" i="4"/>
  <c r="C81874" i="4"/>
  <c r="C81875" i="4"/>
  <c r="C81876" i="4"/>
  <c r="C81877" i="4"/>
  <c r="C81878" i="4"/>
  <c r="C81879" i="4"/>
  <c r="C81880" i="4"/>
  <c r="C81881" i="4"/>
  <c r="C81882" i="4"/>
  <c r="C81883" i="4"/>
  <c r="C81884" i="4"/>
  <c r="C81885" i="4"/>
  <c r="C81886" i="4"/>
  <c r="C81887" i="4"/>
  <c r="C81888" i="4"/>
  <c r="C81889" i="4"/>
  <c r="C81890" i="4"/>
  <c r="C81891" i="4"/>
  <c r="C81892" i="4"/>
  <c r="C81893" i="4"/>
  <c r="C81894" i="4"/>
  <c r="C81895" i="4"/>
  <c r="C81896" i="4"/>
  <c r="C81897" i="4"/>
  <c r="C81898" i="4"/>
  <c r="C81899" i="4"/>
  <c r="C81900" i="4"/>
  <c r="C81901" i="4"/>
  <c r="C81902" i="4"/>
  <c r="C81903" i="4"/>
  <c r="C81904" i="4"/>
  <c r="C81905" i="4"/>
  <c r="C81906" i="4"/>
  <c r="C81907" i="4"/>
  <c r="C81908" i="4"/>
  <c r="C81909" i="4"/>
  <c r="C81910" i="4"/>
  <c r="C81911" i="4"/>
  <c r="C81912" i="4"/>
  <c r="C81913" i="4"/>
  <c r="C81914" i="4"/>
  <c r="C81915" i="4"/>
  <c r="C81916" i="4"/>
  <c r="C81917" i="4"/>
  <c r="C81918" i="4"/>
  <c r="C81919" i="4"/>
  <c r="C81920" i="4"/>
  <c r="C81921" i="4"/>
  <c r="C81922" i="4"/>
  <c r="C81923" i="4"/>
  <c r="C81924" i="4"/>
  <c r="C81925" i="4"/>
  <c r="C81926" i="4"/>
  <c r="C81927" i="4"/>
  <c r="C81928" i="4"/>
  <c r="C81929" i="4"/>
  <c r="C81930" i="4"/>
  <c r="C81931" i="4"/>
  <c r="C81932" i="4"/>
  <c r="C81933" i="4"/>
  <c r="C81934" i="4"/>
  <c r="C81935" i="4"/>
  <c r="C81936" i="4"/>
  <c r="C81937" i="4"/>
  <c r="C81938" i="4"/>
  <c r="C81939" i="4"/>
  <c r="C81940" i="4"/>
  <c r="C81941" i="4"/>
  <c r="C81942" i="4"/>
  <c r="C81943" i="4"/>
  <c r="C81944" i="4"/>
  <c r="C81945" i="4"/>
  <c r="C81946" i="4"/>
  <c r="C81947" i="4"/>
  <c r="C81948" i="4"/>
  <c r="C81949" i="4"/>
  <c r="C81950" i="4"/>
  <c r="C81951" i="4"/>
  <c r="C81952" i="4"/>
  <c r="C81953" i="4"/>
  <c r="C81954" i="4"/>
  <c r="C81955" i="4"/>
  <c r="C81956" i="4"/>
  <c r="C81957" i="4"/>
  <c r="C81958" i="4"/>
  <c r="C81959" i="4"/>
  <c r="C81960" i="4"/>
  <c r="C81961" i="4"/>
  <c r="C81962" i="4"/>
  <c r="C81963" i="4"/>
  <c r="C81964" i="4"/>
  <c r="C81965" i="4"/>
  <c r="C81966" i="4"/>
  <c r="C81967" i="4"/>
  <c r="C81968" i="4"/>
  <c r="C81969" i="4"/>
  <c r="C81970" i="4"/>
  <c r="C81971" i="4"/>
  <c r="C81972" i="4"/>
  <c r="C81973" i="4"/>
  <c r="C81974" i="4"/>
  <c r="C81975" i="4"/>
  <c r="C81976" i="4"/>
  <c r="C81977" i="4"/>
  <c r="C81978" i="4"/>
  <c r="C81979" i="4"/>
  <c r="C81980" i="4"/>
  <c r="C81981" i="4"/>
  <c r="C81982" i="4"/>
  <c r="C81983" i="4"/>
  <c r="C81984" i="4"/>
  <c r="C81985" i="4"/>
  <c r="C81986" i="4"/>
  <c r="C81987" i="4"/>
  <c r="C81988" i="4"/>
  <c r="C81989" i="4"/>
  <c r="C81990" i="4"/>
  <c r="C81991" i="4"/>
  <c r="C81992" i="4"/>
  <c r="C81993" i="4"/>
  <c r="C81994" i="4"/>
  <c r="C81995" i="4"/>
  <c r="C81996" i="4"/>
  <c r="C81997" i="4"/>
  <c r="C81998" i="4"/>
  <c r="C81999" i="4"/>
  <c r="C82000" i="4"/>
  <c r="C82001" i="4"/>
  <c r="C82002" i="4"/>
  <c r="C82003" i="4"/>
  <c r="C82004" i="4"/>
  <c r="C82005" i="4"/>
  <c r="C82006" i="4"/>
  <c r="C82007" i="4"/>
  <c r="C82008" i="4"/>
  <c r="C82009" i="4"/>
  <c r="C82010" i="4"/>
  <c r="C82011" i="4"/>
  <c r="C82012" i="4"/>
  <c r="C82013" i="4"/>
  <c r="C82014" i="4"/>
  <c r="C82015" i="4"/>
  <c r="C82016" i="4"/>
  <c r="C82017" i="4"/>
  <c r="C82018" i="4"/>
  <c r="C82019" i="4"/>
  <c r="C82020" i="4"/>
  <c r="C82021" i="4"/>
  <c r="C82022" i="4"/>
  <c r="C82023" i="4"/>
  <c r="C82024" i="4"/>
  <c r="C82025" i="4"/>
  <c r="C82026" i="4"/>
  <c r="C82027" i="4"/>
  <c r="C82028" i="4"/>
  <c r="C82029" i="4"/>
  <c r="C82030" i="4"/>
  <c r="C82031" i="4"/>
  <c r="C82032" i="4"/>
  <c r="C82033" i="4"/>
  <c r="C82034" i="4"/>
  <c r="C82035" i="4"/>
  <c r="C82036" i="4"/>
  <c r="C82037" i="4"/>
  <c r="C82038" i="4"/>
  <c r="C82039" i="4"/>
  <c r="C82040" i="4"/>
  <c r="C82041" i="4"/>
  <c r="C82042" i="4"/>
  <c r="C82043" i="4"/>
  <c r="C82044" i="4"/>
  <c r="C82045" i="4"/>
  <c r="C82046" i="4"/>
  <c r="C82047" i="4"/>
  <c r="C82048" i="4"/>
  <c r="C82049" i="4"/>
  <c r="C82050" i="4"/>
  <c r="C82051" i="4"/>
  <c r="C82052" i="4"/>
  <c r="C82053" i="4"/>
  <c r="C82054" i="4"/>
  <c r="C82055" i="4"/>
  <c r="C82056" i="4"/>
  <c r="C82057" i="4"/>
  <c r="C82058" i="4"/>
  <c r="C82059" i="4"/>
  <c r="C82060" i="4"/>
  <c r="C82061" i="4"/>
  <c r="C82062" i="4"/>
  <c r="C82063" i="4"/>
  <c r="C82064" i="4"/>
  <c r="C82065" i="4"/>
  <c r="C82066" i="4"/>
  <c r="C82067" i="4"/>
  <c r="C82068" i="4"/>
  <c r="C82069" i="4"/>
  <c r="C82070" i="4"/>
  <c r="C82071" i="4"/>
  <c r="C82072" i="4"/>
  <c r="C82073" i="4"/>
  <c r="C82074" i="4"/>
  <c r="C82075" i="4"/>
  <c r="C82076" i="4"/>
  <c r="C82077" i="4"/>
  <c r="C82078" i="4"/>
  <c r="C82079" i="4"/>
  <c r="C82080" i="4"/>
  <c r="C82081" i="4"/>
  <c r="C82082" i="4"/>
  <c r="C82083" i="4"/>
  <c r="C82084" i="4"/>
  <c r="C82085" i="4"/>
  <c r="C82086" i="4"/>
  <c r="C82087" i="4"/>
  <c r="C82088" i="4"/>
  <c r="C82089" i="4"/>
  <c r="C82090" i="4"/>
  <c r="C82091" i="4"/>
  <c r="C82092" i="4"/>
  <c r="C82093" i="4"/>
  <c r="C82094" i="4"/>
  <c r="C82095" i="4"/>
  <c r="C82096" i="4"/>
  <c r="C82097" i="4"/>
  <c r="C82098" i="4"/>
  <c r="C82099" i="4"/>
  <c r="C82100" i="4"/>
  <c r="C82101" i="4"/>
  <c r="C82102" i="4"/>
  <c r="C82103" i="4"/>
  <c r="C82104" i="4"/>
  <c r="C82105" i="4"/>
  <c r="C82106" i="4"/>
  <c r="C82107" i="4"/>
  <c r="C82108" i="4"/>
  <c r="C82109" i="4"/>
  <c r="C82110" i="4"/>
  <c r="C82111" i="4"/>
  <c r="C82112" i="4"/>
  <c r="C82113" i="4"/>
  <c r="C82114" i="4"/>
  <c r="C82115" i="4"/>
  <c r="C82116" i="4"/>
  <c r="C82117" i="4"/>
  <c r="C82118" i="4"/>
  <c r="C82119" i="4"/>
  <c r="C82120" i="4"/>
  <c r="C82121" i="4"/>
  <c r="C82122" i="4"/>
  <c r="C82123" i="4"/>
  <c r="C82124" i="4"/>
  <c r="C82125" i="4"/>
  <c r="C82126" i="4"/>
  <c r="C82127" i="4"/>
  <c r="C82128" i="4"/>
  <c r="C82129" i="4"/>
  <c r="C82130" i="4"/>
  <c r="C82131" i="4"/>
  <c r="C82132" i="4"/>
  <c r="C82133" i="4"/>
  <c r="C82134" i="4"/>
  <c r="C82135" i="4"/>
  <c r="C82136" i="4"/>
  <c r="C82137" i="4"/>
  <c r="C82138" i="4"/>
  <c r="C82139" i="4"/>
  <c r="C82140" i="4"/>
  <c r="C82141" i="4"/>
  <c r="C82142" i="4"/>
  <c r="C82143" i="4"/>
  <c r="C82144" i="4"/>
  <c r="C82145" i="4"/>
  <c r="C82146" i="4"/>
  <c r="C82147" i="4"/>
  <c r="C82148" i="4"/>
  <c r="C82149" i="4"/>
  <c r="C82150" i="4"/>
  <c r="C82151" i="4"/>
  <c r="C82152" i="4"/>
  <c r="C82153" i="4"/>
  <c r="C82154" i="4"/>
  <c r="C82155" i="4"/>
  <c r="C82156" i="4"/>
  <c r="C82157" i="4"/>
  <c r="C82158" i="4"/>
  <c r="C82159" i="4"/>
  <c r="C82160" i="4"/>
  <c r="C82161" i="4"/>
  <c r="C82162" i="4"/>
  <c r="C82163" i="4"/>
  <c r="C82164" i="4"/>
  <c r="C82165" i="4"/>
  <c r="C82166" i="4"/>
  <c r="C82167" i="4"/>
  <c r="C82168" i="4"/>
  <c r="C82169" i="4"/>
  <c r="C82170" i="4"/>
  <c r="C82171" i="4"/>
  <c r="C82172" i="4"/>
  <c r="C82173" i="4"/>
  <c r="C82174" i="4"/>
  <c r="C82175" i="4"/>
  <c r="C82176" i="4"/>
  <c r="C82177" i="4"/>
  <c r="C82178" i="4"/>
  <c r="C82179" i="4"/>
  <c r="C82180" i="4"/>
  <c r="C82181" i="4"/>
  <c r="C82182" i="4"/>
  <c r="C82183" i="4"/>
  <c r="C82184" i="4"/>
  <c r="C82185" i="4"/>
  <c r="C82186" i="4"/>
  <c r="C82187" i="4"/>
  <c r="C82188" i="4"/>
  <c r="C82189" i="4"/>
  <c r="C82190" i="4"/>
  <c r="C82191" i="4"/>
  <c r="C82192" i="4"/>
  <c r="C82193" i="4"/>
  <c r="C82194" i="4"/>
  <c r="C82195" i="4"/>
  <c r="C82196" i="4"/>
  <c r="C82197" i="4"/>
  <c r="C82198" i="4"/>
  <c r="C82199" i="4"/>
  <c r="C82200" i="4"/>
  <c r="C82201" i="4"/>
  <c r="C82202" i="4"/>
  <c r="C82203" i="4"/>
  <c r="C82204" i="4"/>
  <c r="C82205" i="4"/>
  <c r="C82206" i="4"/>
  <c r="C82207" i="4"/>
  <c r="C82208" i="4"/>
  <c r="C82209" i="4"/>
  <c r="C82210" i="4"/>
  <c r="C82211" i="4"/>
  <c r="C82212" i="4"/>
  <c r="C82213" i="4"/>
  <c r="C82214" i="4"/>
  <c r="C82215" i="4"/>
  <c r="C82216" i="4"/>
  <c r="C82217" i="4"/>
  <c r="C82218" i="4"/>
  <c r="C82219" i="4"/>
  <c r="C82220" i="4"/>
  <c r="C82221" i="4"/>
  <c r="C82222" i="4"/>
  <c r="C82223" i="4"/>
  <c r="C82224" i="4"/>
  <c r="C82225" i="4"/>
  <c r="C82226" i="4"/>
  <c r="C82227" i="4"/>
  <c r="C82228" i="4"/>
  <c r="C82229" i="4"/>
  <c r="C82230" i="4"/>
  <c r="C82231" i="4"/>
  <c r="C82232" i="4"/>
  <c r="C82233" i="4"/>
  <c r="C82234" i="4"/>
  <c r="C82235" i="4"/>
  <c r="C82236" i="4"/>
  <c r="C82237" i="4"/>
  <c r="C82238" i="4"/>
  <c r="C82239" i="4"/>
  <c r="C82240" i="4"/>
  <c r="C82241" i="4"/>
  <c r="C82242" i="4"/>
  <c r="C82243" i="4"/>
  <c r="C82244" i="4"/>
  <c r="C82245" i="4"/>
  <c r="C82246" i="4"/>
  <c r="C82247" i="4"/>
  <c r="C82248" i="4"/>
  <c r="C82249" i="4"/>
  <c r="C82250" i="4"/>
  <c r="C82251" i="4"/>
  <c r="C82252" i="4"/>
  <c r="C82253" i="4"/>
  <c r="C82254" i="4"/>
  <c r="C82255" i="4"/>
  <c r="C82256" i="4"/>
  <c r="C82257" i="4"/>
  <c r="C82258" i="4"/>
  <c r="C82259" i="4"/>
  <c r="C82260" i="4"/>
  <c r="C82261" i="4"/>
  <c r="C82262" i="4"/>
  <c r="C82263" i="4"/>
  <c r="C82264" i="4"/>
  <c r="C82265" i="4"/>
  <c r="C82266" i="4"/>
  <c r="C82267" i="4"/>
  <c r="C82268" i="4"/>
  <c r="C82269" i="4"/>
  <c r="C82270" i="4"/>
  <c r="C82271" i="4"/>
  <c r="C82272" i="4"/>
  <c r="C82273" i="4"/>
  <c r="C82274" i="4"/>
  <c r="C82275" i="4"/>
  <c r="C82276" i="4"/>
  <c r="C82277" i="4"/>
  <c r="C82278" i="4"/>
  <c r="C82279" i="4"/>
  <c r="C82280" i="4"/>
  <c r="C82281" i="4"/>
  <c r="C82282" i="4"/>
  <c r="C82283" i="4"/>
  <c r="C82284" i="4"/>
  <c r="C82285" i="4"/>
  <c r="C82286" i="4"/>
  <c r="C82287" i="4"/>
  <c r="C82288" i="4"/>
  <c r="C82289" i="4"/>
  <c r="C82290" i="4"/>
  <c r="C82291" i="4"/>
  <c r="C82292" i="4"/>
  <c r="C82293" i="4"/>
  <c r="C82294" i="4"/>
  <c r="C82295" i="4"/>
  <c r="C82296" i="4"/>
  <c r="C82297" i="4"/>
  <c r="C82298" i="4"/>
  <c r="C82299" i="4"/>
  <c r="C82300" i="4"/>
  <c r="C82301" i="4"/>
  <c r="C82302" i="4"/>
  <c r="C82303" i="4"/>
  <c r="C82304" i="4"/>
  <c r="C82305" i="4"/>
  <c r="C82306" i="4"/>
  <c r="C82307" i="4"/>
  <c r="C82308" i="4"/>
  <c r="C82309" i="4"/>
  <c r="C82310" i="4"/>
  <c r="C82311" i="4"/>
  <c r="C82312" i="4"/>
  <c r="C82313" i="4"/>
  <c r="C82314" i="4"/>
  <c r="C82315" i="4"/>
  <c r="C82316" i="4"/>
  <c r="C82317" i="4"/>
  <c r="C82318" i="4"/>
  <c r="C82319" i="4"/>
  <c r="C82320" i="4"/>
  <c r="C82321" i="4"/>
  <c r="C82322" i="4"/>
  <c r="C82323" i="4"/>
  <c r="C82324" i="4"/>
  <c r="C82325" i="4"/>
  <c r="C82326" i="4"/>
  <c r="C82327" i="4"/>
  <c r="C82328" i="4"/>
  <c r="C82329" i="4"/>
  <c r="C82330" i="4"/>
  <c r="C82331" i="4"/>
  <c r="C82332" i="4"/>
  <c r="C82333" i="4"/>
  <c r="C82334" i="4"/>
  <c r="C82335" i="4"/>
  <c r="C82336" i="4"/>
  <c r="C82337" i="4"/>
  <c r="C82338" i="4"/>
  <c r="C82339" i="4"/>
  <c r="C82340" i="4"/>
  <c r="C82341" i="4"/>
  <c r="C82342" i="4"/>
  <c r="C82343" i="4"/>
  <c r="C82344" i="4"/>
  <c r="C82345" i="4"/>
  <c r="C82346" i="4"/>
  <c r="C82347" i="4"/>
  <c r="C82348" i="4"/>
  <c r="C82349" i="4"/>
  <c r="C82350" i="4"/>
  <c r="C82351" i="4"/>
  <c r="C82352" i="4"/>
  <c r="C82353" i="4"/>
  <c r="C82354" i="4"/>
  <c r="C82355" i="4"/>
  <c r="C82356" i="4"/>
  <c r="C82357" i="4"/>
  <c r="C82358" i="4"/>
  <c r="C82359" i="4"/>
  <c r="C82360" i="4"/>
  <c r="C82361" i="4"/>
  <c r="C82362" i="4"/>
  <c r="C82363" i="4"/>
  <c r="C82364" i="4"/>
  <c r="C82365" i="4"/>
  <c r="C82366" i="4"/>
  <c r="C82367" i="4"/>
  <c r="C82368" i="4"/>
  <c r="C82369" i="4"/>
  <c r="C82370" i="4"/>
  <c r="C82371" i="4"/>
  <c r="C82372" i="4"/>
  <c r="C82373" i="4"/>
  <c r="C82374" i="4"/>
  <c r="C82375" i="4"/>
  <c r="C82376" i="4"/>
  <c r="C82377" i="4"/>
  <c r="C82378" i="4"/>
  <c r="C82379" i="4"/>
  <c r="C82380" i="4"/>
  <c r="C82381" i="4"/>
  <c r="C82382" i="4"/>
  <c r="C82383" i="4"/>
  <c r="C82384" i="4"/>
  <c r="C82385" i="4"/>
  <c r="C82386" i="4"/>
  <c r="C82387" i="4"/>
  <c r="C82388" i="4"/>
  <c r="C82389" i="4"/>
  <c r="C82390" i="4"/>
  <c r="C82391" i="4"/>
  <c r="C82392" i="4"/>
  <c r="C82393" i="4"/>
  <c r="C82394" i="4"/>
  <c r="C82395" i="4"/>
  <c r="C82396" i="4"/>
  <c r="C82397" i="4"/>
  <c r="C82398" i="4"/>
  <c r="C82399" i="4"/>
  <c r="C82400" i="4"/>
  <c r="C82401" i="4"/>
  <c r="C82402" i="4"/>
  <c r="C82403" i="4"/>
  <c r="C82404" i="4"/>
  <c r="C82405" i="4"/>
  <c r="C82406" i="4"/>
  <c r="C82407" i="4"/>
  <c r="C82408" i="4"/>
  <c r="C82409" i="4"/>
  <c r="C82410" i="4"/>
  <c r="C82411" i="4"/>
  <c r="C82412" i="4"/>
  <c r="C82413" i="4"/>
  <c r="C82414" i="4"/>
  <c r="C82415" i="4"/>
  <c r="C82416" i="4"/>
  <c r="C82417" i="4"/>
  <c r="C82418" i="4"/>
  <c r="C82419" i="4"/>
  <c r="C82420" i="4"/>
  <c r="C82421" i="4"/>
  <c r="C82422" i="4"/>
  <c r="C82423" i="4"/>
  <c r="C82424" i="4"/>
  <c r="C82425" i="4"/>
  <c r="C82426" i="4"/>
  <c r="C82427" i="4"/>
  <c r="C82428" i="4"/>
  <c r="C82429" i="4"/>
  <c r="C82430" i="4"/>
  <c r="C82431" i="4"/>
  <c r="C82432" i="4"/>
  <c r="C82433" i="4"/>
  <c r="C82434" i="4"/>
  <c r="C82435" i="4"/>
  <c r="C82436" i="4"/>
  <c r="C82437" i="4"/>
  <c r="C82438" i="4"/>
  <c r="C82439" i="4"/>
  <c r="C82440" i="4"/>
  <c r="C82441" i="4"/>
  <c r="C82442" i="4"/>
  <c r="C82443" i="4"/>
  <c r="C82444" i="4"/>
  <c r="C82445" i="4"/>
  <c r="C82446" i="4"/>
  <c r="C82447" i="4"/>
  <c r="C82448" i="4"/>
  <c r="C82449" i="4"/>
  <c r="C82450" i="4"/>
  <c r="C82451" i="4"/>
  <c r="C82452" i="4"/>
  <c r="C82453" i="4"/>
  <c r="C82454" i="4"/>
  <c r="C82455" i="4"/>
  <c r="C82456" i="4"/>
  <c r="C82457" i="4"/>
  <c r="C82458" i="4"/>
  <c r="C82459" i="4"/>
  <c r="C82460" i="4"/>
  <c r="C82461" i="4"/>
  <c r="C82462" i="4"/>
  <c r="C82463" i="4"/>
  <c r="C82464" i="4"/>
  <c r="C82465" i="4"/>
  <c r="C82466" i="4"/>
  <c r="C82467" i="4"/>
  <c r="C82468" i="4"/>
  <c r="C82469" i="4"/>
  <c r="C82470" i="4"/>
  <c r="C82471" i="4"/>
  <c r="C82472" i="4"/>
  <c r="C82473" i="4"/>
  <c r="C82474" i="4"/>
  <c r="C82475" i="4"/>
  <c r="C82476" i="4"/>
  <c r="C82477" i="4"/>
  <c r="C82478" i="4"/>
  <c r="C82479" i="4"/>
  <c r="C82480" i="4"/>
  <c r="C82481" i="4"/>
  <c r="C82482" i="4"/>
  <c r="C82483" i="4"/>
  <c r="C82484" i="4"/>
  <c r="C82485" i="4"/>
  <c r="C82486" i="4"/>
  <c r="C82487" i="4"/>
  <c r="C82488" i="4"/>
  <c r="C82489" i="4"/>
  <c r="C82490" i="4"/>
  <c r="C82491" i="4"/>
  <c r="C82492" i="4"/>
  <c r="C82493" i="4"/>
  <c r="C82494" i="4"/>
  <c r="C82495" i="4"/>
  <c r="C82496" i="4"/>
  <c r="C82497" i="4"/>
  <c r="C82498" i="4"/>
  <c r="C82499" i="4"/>
  <c r="C82500" i="4"/>
  <c r="C82501" i="4"/>
  <c r="C82502" i="4"/>
  <c r="C82503" i="4"/>
  <c r="C82504" i="4"/>
  <c r="C82505" i="4"/>
  <c r="C82506" i="4"/>
  <c r="C82507" i="4"/>
  <c r="C82508" i="4"/>
  <c r="C82509" i="4"/>
  <c r="C82510" i="4"/>
  <c r="C82511" i="4"/>
  <c r="C82512" i="4"/>
  <c r="C82513" i="4"/>
  <c r="C82514" i="4"/>
  <c r="C82515" i="4"/>
  <c r="C82516" i="4"/>
  <c r="C82517" i="4"/>
  <c r="C82518" i="4"/>
  <c r="C82519" i="4"/>
  <c r="C82520" i="4"/>
  <c r="C82521" i="4"/>
  <c r="C82522" i="4"/>
  <c r="C82523" i="4"/>
  <c r="C82524" i="4"/>
  <c r="C82525" i="4"/>
  <c r="C82526" i="4"/>
  <c r="C82527" i="4"/>
  <c r="C82528" i="4"/>
  <c r="C82529" i="4"/>
  <c r="C82530" i="4"/>
  <c r="C82531" i="4"/>
  <c r="C82532" i="4"/>
  <c r="C82533" i="4"/>
  <c r="C82534" i="4"/>
  <c r="C82535" i="4"/>
  <c r="C82536" i="4"/>
  <c r="C82537" i="4"/>
  <c r="C82538" i="4"/>
  <c r="C82539" i="4"/>
  <c r="C82540" i="4"/>
  <c r="C82541" i="4"/>
  <c r="C82542" i="4"/>
  <c r="C82543" i="4"/>
  <c r="C82544" i="4"/>
  <c r="C82545" i="4"/>
  <c r="C82546" i="4"/>
  <c r="C82547" i="4"/>
  <c r="C82548" i="4"/>
  <c r="C82549" i="4"/>
  <c r="C82550" i="4"/>
  <c r="C82551" i="4"/>
  <c r="C82552" i="4"/>
  <c r="C82553" i="4"/>
  <c r="C82554" i="4"/>
  <c r="C82555" i="4"/>
  <c r="C82556" i="4"/>
  <c r="C82557" i="4"/>
  <c r="C82558" i="4"/>
  <c r="C82559" i="4"/>
  <c r="C82560" i="4"/>
  <c r="C82561" i="4"/>
  <c r="C82562" i="4"/>
  <c r="C82563" i="4"/>
  <c r="C82564" i="4"/>
  <c r="C82565" i="4"/>
  <c r="C82566" i="4"/>
  <c r="C82567" i="4"/>
  <c r="C82568" i="4"/>
  <c r="C82569" i="4"/>
  <c r="C82570" i="4"/>
  <c r="C82571" i="4"/>
  <c r="C82572" i="4"/>
  <c r="C82573" i="4"/>
  <c r="C82574" i="4"/>
  <c r="C82575" i="4"/>
  <c r="C82576" i="4"/>
  <c r="C82577" i="4"/>
  <c r="C82578" i="4"/>
  <c r="C82579" i="4"/>
  <c r="C82580" i="4"/>
  <c r="C82581" i="4"/>
  <c r="C82582" i="4"/>
  <c r="C82583" i="4"/>
  <c r="C82584" i="4"/>
  <c r="C82585" i="4"/>
  <c r="C82586" i="4"/>
  <c r="C82587" i="4"/>
  <c r="C82588" i="4"/>
  <c r="C82589" i="4"/>
  <c r="C82590" i="4"/>
  <c r="C82591" i="4"/>
  <c r="C82592" i="4"/>
  <c r="C82593" i="4"/>
  <c r="C82594" i="4"/>
  <c r="C82595" i="4"/>
  <c r="C82596" i="4"/>
  <c r="C82597" i="4"/>
  <c r="C82598" i="4"/>
  <c r="C82599" i="4"/>
  <c r="C82600" i="4"/>
  <c r="C82601" i="4"/>
  <c r="C82602" i="4"/>
  <c r="C82603" i="4"/>
  <c r="C82604" i="4"/>
  <c r="C82605" i="4"/>
  <c r="C82606" i="4"/>
  <c r="C82607" i="4"/>
  <c r="C82608" i="4"/>
  <c r="C82609" i="4"/>
  <c r="C82610" i="4"/>
  <c r="C82611" i="4"/>
  <c r="C82612" i="4"/>
  <c r="C82613" i="4"/>
  <c r="C82614" i="4"/>
  <c r="C82615" i="4"/>
  <c r="C82616" i="4"/>
  <c r="C82617" i="4"/>
  <c r="C82618" i="4"/>
  <c r="C82619" i="4"/>
  <c r="C82620" i="4"/>
  <c r="C82621" i="4"/>
  <c r="C82622" i="4"/>
  <c r="C82623" i="4"/>
  <c r="C82624" i="4"/>
  <c r="C82625" i="4"/>
  <c r="C82626" i="4"/>
  <c r="C82627" i="4"/>
  <c r="C82628" i="4"/>
  <c r="C82629" i="4"/>
  <c r="C82630" i="4"/>
  <c r="C82631" i="4"/>
  <c r="C82632" i="4"/>
  <c r="C82633" i="4"/>
  <c r="C82634" i="4"/>
  <c r="C82635" i="4"/>
  <c r="C82636" i="4"/>
  <c r="C82637" i="4"/>
  <c r="C82638" i="4"/>
  <c r="C82639" i="4"/>
  <c r="C82640" i="4"/>
  <c r="C82641" i="4"/>
  <c r="C82642" i="4"/>
  <c r="C82643" i="4"/>
  <c r="C82644" i="4"/>
  <c r="C82645" i="4"/>
  <c r="C82646" i="4"/>
  <c r="C82647" i="4"/>
  <c r="C82648" i="4"/>
  <c r="C82649" i="4"/>
  <c r="C82650" i="4"/>
  <c r="C82651" i="4"/>
  <c r="C82652" i="4"/>
  <c r="C82653" i="4"/>
  <c r="C82654" i="4"/>
  <c r="C82655" i="4"/>
  <c r="C82656" i="4"/>
  <c r="C82657" i="4"/>
  <c r="C82658" i="4"/>
  <c r="C82659" i="4"/>
  <c r="C82660" i="4"/>
  <c r="C82661" i="4"/>
  <c r="C82662" i="4"/>
  <c r="C82663" i="4"/>
  <c r="C82664" i="4"/>
  <c r="C82665" i="4"/>
  <c r="C82666" i="4"/>
  <c r="C82667" i="4"/>
  <c r="C82668" i="4"/>
  <c r="C82669" i="4"/>
  <c r="C82670" i="4"/>
  <c r="C82671" i="4"/>
  <c r="C82672" i="4"/>
  <c r="C82673" i="4"/>
  <c r="C82674" i="4"/>
  <c r="C82675" i="4"/>
  <c r="C82676" i="4"/>
  <c r="C82677" i="4"/>
  <c r="C82678" i="4"/>
  <c r="C82679" i="4"/>
  <c r="C82680" i="4"/>
  <c r="C82681" i="4"/>
  <c r="C82682" i="4"/>
  <c r="C82683" i="4"/>
  <c r="C82684" i="4"/>
  <c r="C82685" i="4"/>
  <c r="C82686" i="4"/>
  <c r="C82687" i="4"/>
  <c r="C82688" i="4"/>
  <c r="C82689" i="4"/>
  <c r="C82690" i="4"/>
  <c r="C82691" i="4"/>
  <c r="C82692" i="4"/>
  <c r="C82693" i="4"/>
  <c r="C82694" i="4"/>
  <c r="C82695" i="4"/>
  <c r="C82696" i="4"/>
  <c r="C82697" i="4"/>
  <c r="C82698" i="4"/>
  <c r="C82699" i="4"/>
  <c r="C82700" i="4"/>
  <c r="C82701" i="4"/>
  <c r="C82702" i="4"/>
  <c r="C82703" i="4"/>
  <c r="C82704" i="4"/>
  <c r="C82705" i="4"/>
  <c r="C82706" i="4"/>
  <c r="C82707" i="4"/>
  <c r="C82708" i="4"/>
  <c r="C82709" i="4"/>
  <c r="C82710" i="4"/>
  <c r="C82711" i="4"/>
  <c r="C82712" i="4"/>
  <c r="C82713" i="4"/>
  <c r="C82714" i="4"/>
  <c r="C82715" i="4"/>
  <c r="C82716" i="4"/>
  <c r="C82717" i="4"/>
  <c r="C82718" i="4"/>
  <c r="C82719" i="4"/>
  <c r="C82720" i="4"/>
  <c r="C82721" i="4"/>
  <c r="C82722" i="4"/>
  <c r="C82723" i="4"/>
  <c r="C82724" i="4"/>
  <c r="C82725" i="4"/>
  <c r="C82726" i="4"/>
  <c r="C82727" i="4"/>
  <c r="C82728" i="4"/>
  <c r="C82729" i="4"/>
  <c r="C82730" i="4"/>
  <c r="C82731" i="4"/>
  <c r="C82732" i="4"/>
  <c r="C82733" i="4"/>
  <c r="C82734" i="4"/>
  <c r="C82735" i="4"/>
  <c r="C82736" i="4"/>
  <c r="C82737" i="4"/>
  <c r="C82738" i="4"/>
  <c r="C82739" i="4"/>
  <c r="C82740" i="4"/>
  <c r="C82741" i="4"/>
  <c r="C82742" i="4"/>
  <c r="C82743" i="4"/>
  <c r="C82744" i="4"/>
  <c r="C82745" i="4"/>
  <c r="C82746" i="4"/>
  <c r="C82747" i="4"/>
  <c r="C82748" i="4"/>
  <c r="C82749" i="4"/>
  <c r="C82750" i="4"/>
  <c r="C82751" i="4"/>
  <c r="C82752" i="4"/>
  <c r="C82753" i="4"/>
  <c r="C82754" i="4"/>
  <c r="C82755" i="4"/>
  <c r="C82756" i="4"/>
  <c r="C82757" i="4"/>
  <c r="C82758" i="4"/>
  <c r="C82759" i="4"/>
  <c r="C82760" i="4"/>
  <c r="C82761" i="4"/>
  <c r="C82762" i="4"/>
  <c r="C82763" i="4"/>
  <c r="C82764" i="4"/>
  <c r="C82765" i="4"/>
  <c r="C82766" i="4"/>
  <c r="C82767" i="4"/>
  <c r="C82768" i="4"/>
  <c r="C82769" i="4"/>
  <c r="C82770" i="4"/>
  <c r="C82771" i="4"/>
  <c r="C82772" i="4"/>
  <c r="C82773" i="4"/>
  <c r="C82774" i="4"/>
  <c r="C82775" i="4"/>
  <c r="C82776" i="4"/>
  <c r="C82777" i="4"/>
  <c r="C82778" i="4"/>
  <c r="C82779" i="4"/>
  <c r="C82780" i="4"/>
  <c r="C82781" i="4"/>
  <c r="C82782" i="4"/>
  <c r="C82783" i="4"/>
  <c r="C82784" i="4"/>
  <c r="C82785" i="4"/>
  <c r="C82786" i="4"/>
  <c r="C82787" i="4"/>
  <c r="C82788" i="4"/>
  <c r="C82789" i="4"/>
  <c r="C82790" i="4"/>
  <c r="C82791" i="4"/>
  <c r="C82792" i="4"/>
  <c r="C82793" i="4"/>
  <c r="C82794" i="4"/>
  <c r="C82795" i="4"/>
  <c r="C82796" i="4"/>
  <c r="C82797" i="4"/>
  <c r="C82798" i="4"/>
  <c r="C82799" i="4"/>
  <c r="C82800" i="4"/>
  <c r="C82801" i="4"/>
  <c r="C82802" i="4"/>
  <c r="C82803" i="4"/>
  <c r="C82804" i="4"/>
  <c r="C82805" i="4"/>
  <c r="C82806" i="4"/>
  <c r="C82807" i="4"/>
  <c r="C82808" i="4"/>
  <c r="C82809" i="4"/>
  <c r="C82810" i="4"/>
  <c r="C82811" i="4"/>
  <c r="C82812" i="4"/>
  <c r="C82813" i="4"/>
  <c r="C82814" i="4"/>
  <c r="C82815" i="4"/>
  <c r="C82816" i="4"/>
  <c r="C82817" i="4"/>
  <c r="C82818" i="4"/>
  <c r="C82819" i="4"/>
  <c r="C82820" i="4"/>
  <c r="C82821" i="4"/>
  <c r="C82822" i="4"/>
  <c r="C82823" i="4"/>
  <c r="C82824" i="4"/>
  <c r="C82825" i="4"/>
  <c r="C82826" i="4"/>
  <c r="C82827" i="4"/>
  <c r="C82828" i="4"/>
  <c r="C82829" i="4"/>
  <c r="C82830" i="4"/>
  <c r="C82831" i="4"/>
  <c r="C82832" i="4"/>
  <c r="C82833" i="4"/>
  <c r="C82834" i="4"/>
  <c r="C82835" i="4"/>
  <c r="C82836" i="4"/>
  <c r="C82837" i="4"/>
  <c r="C82838" i="4"/>
  <c r="C82839" i="4"/>
  <c r="C82840" i="4"/>
  <c r="C82841" i="4"/>
  <c r="C82842" i="4"/>
  <c r="C82843" i="4"/>
  <c r="C82844" i="4"/>
  <c r="C82845" i="4"/>
  <c r="C82846" i="4"/>
  <c r="C82847" i="4"/>
  <c r="C82848" i="4"/>
  <c r="C82849" i="4"/>
  <c r="C82850" i="4"/>
  <c r="C82851" i="4"/>
  <c r="C82852" i="4"/>
  <c r="C82853" i="4"/>
  <c r="C82854" i="4"/>
  <c r="C82855" i="4"/>
  <c r="C82856" i="4"/>
  <c r="C82857" i="4"/>
  <c r="C82858" i="4"/>
  <c r="C82859" i="4"/>
  <c r="C82860" i="4"/>
  <c r="C82861" i="4"/>
  <c r="C82862" i="4"/>
  <c r="C82863" i="4"/>
  <c r="C82864" i="4"/>
  <c r="C82865" i="4"/>
  <c r="C82866" i="4"/>
  <c r="C82867" i="4"/>
  <c r="C82868" i="4"/>
  <c r="C82869" i="4"/>
  <c r="C82870" i="4"/>
  <c r="C82871" i="4"/>
  <c r="C82872" i="4"/>
  <c r="C82873" i="4"/>
  <c r="C82874" i="4"/>
  <c r="C82875" i="4"/>
  <c r="C82876" i="4"/>
  <c r="C82877" i="4"/>
  <c r="C82878" i="4"/>
  <c r="C82879" i="4"/>
  <c r="C82880" i="4"/>
  <c r="C82881" i="4"/>
  <c r="C82882" i="4"/>
  <c r="C82883" i="4"/>
  <c r="C82884" i="4"/>
  <c r="C82885" i="4"/>
  <c r="C82886" i="4"/>
  <c r="C82887" i="4"/>
  <c r="C82888" i="4"/>
  <c r="C82889" i="4"/>
  <c r="C82890" i="4"/>
  <c r="C82891" i="4"/>
  <c r="C82892" i="4"/>
  <c r="C82893" i="4"/>
  <c r="C82894" i="4"/>
  <c r="C82895" i="4"/>
  <c r="C82896" i="4"/>
  <c r="C82897" i="4"/>
  <c r="C82898" i="4"/>
  <c r="C82899" i="4"/>
  <c r="C82900" i="4"/>
  <c r="C82901" i="4"/>
  <c r="C82902" i="4"/>
  <c r="C82903" i="4"/>
  <c r="C82904" i="4"/>
  <c r="C82905" i="4"/>
  <c r="C82906" i="4"/>
  <c r="C82907" i="4"/>
  <c r="C82908" i="4"/>
  <c r="C82909" i="4"/>
  <c r="C82910" i="4"/>
  <c r="C82911" i="4"/>
  <c r="C82912" i="4"/>
  <c r="C82913" i="4"/>
  <c r="C82914" i="4"/>
  <c r="C82915" i="4"/>
  <c r="C82916" i="4"/>
  <c r="C82917" i="4"/>
  <c r="C82918" i="4"/>
  <c r="C82919" i="4"/>
  <c r="C82920" i="4"/>
  <c r="C82921" i="4"/>
  <c r="C82922" i="4"/>
  <c r="C82923" i="4"/>
  <c r="C82924" i="4"/>
  <c r="C82925" i="4"/>
  <c r="C82926" i="4"/>
  <c r="C82927" i="4"/>
  <c r="C82928" i="4"/>
  <c r="C82929" i="4"/>
  <c r="C82930" i="4"/>
  <c r="C82931" i="4"/>
  <c r="C82932" i="4"/>
  <c r="C82933" i="4"/>
  <c r="C82934" i="4"/>
  <c r="C82935" i="4"/>
  <c r="C82936" i="4"/>
  <c r="C82937" i="4"/>
  <c r="C82938" i="4"/>
  <c r="C82939" i="4"/>
  <c r="C82940" i="4"/>
  <c r="C82941" i="4"/>
  <c r="C82942" i="4"/>
  <c r="C82943" i="4"/>
  <c r="C82944" i="4"/>
  <c r="C82945" i="4"/>
  <c r="C82946" i="4"/>
  <c r="C82947" i="4"/>
  <c r="C82948" i="4"/>
  <c r="C82949" i="4"/>
  <c r="C82950" i="4"/>
  <c r="C82951" i="4"/>
  <c r="C82952" i="4"/>
  <c r="C82953" i="4"/>
  <c r="C82954" i="4"/>
  <c r="C82955" i="4"/>
  <c r="C82956" i="4"/>
  <c r="C82957" i="4"/>
  <c r="C82958" i="4"/>
  <c r="C82959" i="4"/>
  <c r="C82960" i="4"/>
  <c r="C82961" i="4"/>
  <c r="C82962" i="4"/>
  <c r="C82963" i="4"/>
  <c r="C82964" i="4"/>
  <c r="C82965" i="4"/>
  <c r="C82966" i="4"/>
  <c r="C82967" i="4"/>
  <c r="C82968" i="4"/>
  <c r="C82969" i="4"/>
  <c r="C82970" i="4"/>
  <c r="C82971" i="4"/>
  <c r="C82972" i="4"/>
  <c r="C82973" i="4"/>
  <c r="C82974" i="4"/>
  <c r="C82975" i="4"/>
  <c r="C82976" i="4"/>
  <c r="C82977" i="4"/>
  <c r="C82978" i="4"/>
  <c r="C82979" i="4"/>
  <c r="C82980" i="4"/>
  <c r="C82981" i="4"/>
  <c r="C82982" i="4"/>
  <c r="C82983" i="4"/>
  <c r="C82984" i="4"/>
  <c r="C82985" i="4"/>
  <c r="C82986" i="4"/>
  <c r="C82987" i="4"/>
  <c r="C82988" i="4"/>
  <c r="C82989" i="4"/>
  <c r="C82990" i="4"/>
  <c r="C82991" i="4"/>
  <c r="C82992" i="4"/>
  <c r="C82993" i="4"/>
  <c r="C82994" i="4"/>
  <c r="C82995" i="4"/>
  <c r="C82996" i="4"/>
  <c r="C82997" i="4"/>
  <c r="C82998" i="4"/>
  <c r="C82999" i="4"/>
  <c r="C83000" i="4"/>
  <c r="C83001" i="4"/>
  <c r="C83002" i="4"/>
  <c r="C83003" i="4"/>
  <c r="C83004" i="4"/>
  <c r="C83005" i="4"/>
  <c r="C83006" i="4"/>
  <c r="C83007" i="4"/>
  <c r="C83008" i="4"/>
  <c r="C83009" i="4"/>
  <c r="C83010" i="4"/>
  <c r="C83011" i="4"/>
  <c r="C83012" i="4"/>
  <c r="C83013" i="4"/>
  <c r="C83014" i="4"/>
  <c r="C83015" i="4"/>
  <c r="C83016" i="4"/>
  <c r="C83017" i="4"/>
  <c r="C83018" i="4"/>
  <c r="C83019" i="4"/>
  <c r="C83020" i="4"/>
  <c r="C83021" i="4"/>
  <c r="C83022" i="4"/>
  <c r="C83023" i="4"/>
  <c r="C83024" i="4"/>
  <c r="C83025" i="4"/>
  <c r="C83026" i="4"/>
  <c r="C83027" i="4"/>
  <c r="C83028" i="4"/>
  <c r="C83029" i="4"/>
  <c r="C83030" i="4"/>
  <c r="C83031" i="4"/>
  <c r="C83032" i="4"/>
  <c r="C83033" i="4"/>
  <c r="C83034" i="4"/>
  <c r="C83035" i="4"/>
  <c r="C83036" i="4"/>
  <c r="C83037" i="4"/>
  <c r="C83038" i="4"/>
  <c r="C83039" i="4"/>
  <c r="C83040" i="4"/>
  <c r="C83041" i="4"/>
  <c r="C83042" i="4"/>
  <c r="C83043" i="4"/>
  <c r="C83044" i="4"/>
  <c r="C83045" i="4"/>
  <c r="C83046" i="4"/>
  <c r="C83047" i="4"/>
  <c r="C83048" i="4"/>
  <c r="C83049" i="4"/>
  <c r="C83050" i="4"/>
  <c r="C83051" i="4"/>
  <c r="C83052" i="4"/>
  <c r="C83053" i="4"/>
  <c r="C83054" i="4"/>
  <c r="C83055" i="4"/>
  <c r="C83056" i="4"/>
  <c r="C83057" i="4"/>
  <c r="C83058" i="4"/>
  <c r="C83059" i="4"/>
  <c r="C83060" i="4"/>
  <c r="C83061" i="4"/>
  <c r="C83062" i="4"/>
  <c r="C83063" i="4"/>
  <c r="C83064" i="4"/>
  <c r="C83065" i="4"/>
  <c r="C83066" i="4"/>
  <c r="C83067" i="4"/>
  <c r="C83068" i="4"/>
  <c r="C83069" i="4"/>
  <c r="C83070" i="4"/>
  <c r="C83071" i="4"/>
  <c r="C83072" i="4"/>
  <c r="C83073" i="4"/>
  <c r="C83074" i="4"/>
  <c r="C83075" i="4"/>
  <c r="C83076" i="4"/>
  <c r="C83077" i="4"/>
  <c r="C83078" i="4"/>
  <c r="C83079" i="4"/>
  <c r="C83080" i="4"/>
  <c r="C83081" i="4"/>
  <c r="C83082" i="4"/>
  <c r="C83083" i="4"/>
  <c r="C83084" i="4"/>
  <c r="C83085" i="4"/>
  <c r="C83086" i="4"/>
  <c r="C83087" i="4"/>
  <c r="C83088" i="4"/>
  <c r="C83089" i="4"/>
  <c r="C83090" i="4"/>
  <c r="C83091" i="4"/>
  <c r="C83092" i="4"/>
  <c r="C83093" i="4"/>
  <c r="C83094" i="4"/>
  <c r="C83095" i="4"/>
  <c r="C83096" i="4"/>
  <c r="C83097" i="4"/>
  <c r="C83098" i="4"/>
  <c r="C83099" i="4"/>
  <c r="C83100" i="4"/>
  <c r="C83101" i="4"/>
  <c r="C83102" i="4"/>
  <c r="C83103" i="4"/>
  <c r="C83104" i="4"/>
  <c r="C83105" i="4"/>
  <c r="C83106" i="4"/>
  <c r="C83107" i="4"/>
  <c r="C83108" i="4"/>
  <c r="C83109" i="4"/>
  <c r="C83110" i="4"/>
  <c r="C83111" i="4"/>
  <c r="C83112" i="4"/>
  <c r="C83113" i="4"/>
  <c r="C83114" i="4"/>
  <c r="C83115" i="4"/>
  <c r="C83116" i="4"/>
  <c r="C83117" i="4"/>
  <c r="C83118" i="4"/>
  <c r="C83119" i="4"/>
  <c r="C83120" i="4"/>
  <c r="C83121" i="4"/>
  <c r="C83122" i="4"/>
  <c r="C83123" i="4"/>
  <c r="C83124" i="4"/>
  <c r="C83125" i="4"/>
  <c r="C83126" i="4"/>
  <c r="C83127" i="4"/>
  <c r="C83128" i="4"/>
  <c r="C83129" i="4"/>
  <c r="C83130" i="4"/>
  <c r="C83131" i="4"/>
  <c r="C83132" i="4"/>
  <c r="C83133" i="4"/>
  <c r="C83134" i="4"/>
  <c r="C83135" i="4"/>
  <c r="C83136" i="4"/>
  <c r="C83137" i="4"/>
  <c r="C83138" i="4"/>
  <c r="C83139" i="4"/>
  <c r="C83140" i="4"/>
  <c r="C83141" i="4"/>
  <c r="C83142" i="4"/>
  <c r="C83143" i="4"/>
  <c r="C83144" i="4"/>
  <c r="C83145" i="4"/>
  <c r="C83146" i="4"/>
  <c r="C83147" i="4"/>
  <c r="C83148" i="4"/>
  <c r="C83149" i="4"/>
  <c r="C83150" i="4"/>
  <c r="C83151" i="4"/>
  <c r="C83152" i="4"/>
  <c r="C83153" i="4"/>
  <c r="C83154" i="4"/>
  <c r="C83155" i="4"/>
  <c r="C83156" i="4"/>
  <c r="C83157" i="4"/>
  <c r="C83158" i="4"/>
  <c r="C83159" i="4"/>
  <c r="C83160" i="4"/>
  <c r="C83161" i="4"/>
  <c r="C83162" i="4"/>
  <c r="C83163" i="4"/>
  <c r="C83164" i="4"/>
  <c r="C83165" i="4"/>
  <c r="C83166" i="4"/>
  <c r="C83167" i="4"/>
  <c r="C83168" i="4"/>
  <c r="C83169" i="4"/>
  <c r="C83170" i="4"/>
  <c r="C83171" i="4"/>
  <c r="C83172" i="4"/>
  <c r="C83173" i="4"/>
  <c r="C83174" i="4"/>
  <c r="C83175" i="4"/>
  <c r="C83176" i="4"/>
  <c r="C83177" i="4"/>
  <c r="C83178" i="4"/>
  <c r="C83179" i="4"/>
  <c r="C83180" i="4"/>
  <c r="C83181" i="4"/>
  <c r="C83182" i="4"/>
  <c r="C83183" i="4"/>
  <c r="C83184" i="4"/>
  <c r="C83185" i="4"/>
  <c r="C83186" i="4"/>
  <c r="C83187" i="4"/>
  <c r="C83188" i="4"/>
  <c r="C83189" i="4"/>
  <c r="C83190" i="4"/>
  <c r="C83191" i="4"/>
  <c r="C83192" i="4"/>
  <c r="C83193" i="4"/>
  <c r="C83194" i="4"/>
  <c r="C83195" i="4"/>
  <c r="C83196" i="4"/>
  <c r="C83197" i="4"/>
  <c r="C83198" i="4"/>
  <c r="C83199" i="4"/>
  <c r="C83200" i="4"/>
  <c r="C83201" i="4"/>
  <c r="C83202" i="4"/>
  <c r="C83203" i="4"/>
  <c r="C83204" i="4"/>
  <c r="C83205" i="4"/>
  <c r="C83206" i="4"/>
  <c r="C83207" i="4"/>
  <c r="C83208" i="4"/>
  <c r="C83209" i="4"/>
  <c r="C83210" i="4"/>
  <c r="C83211" i="4"/>
  <c r="C83212" i="4"/>
  <c r="C83213" i="4"/>
  <c r="C83214" i="4"/>
  <c r="C83215" i="4"/>
  <c r="C83216" i="4"/>
  <c r="C83217" i="4"/>
  <c r="C83218" i="4"/>
  <c r="C83219" i="4"/>
  <c r="C83220" i="4"/>
  <c r="C83221" i="4"/>
  <c r="C83222" i="4"/>
  <c r="C83223" i="4"/>
  <c r="C83224" i="4"/>
  <c r="C83225" i="4"/>
  <c r="C83226" i="4"/>
  <c r="C83227" i="4"/>
  <c r="C83228" i="4"/>
  <c r="C83229" i="4"/>
  <c r="C83230" i="4"/>
  <c r="C83231" i="4"/>
  <c r="C83232" i="4"/>
  <c r="C83233" i="4"/>
  <c r="C83234" i="4"/>
  <c r="C83235" i="4"/>
  <c r="C83236" i="4"/>
  <c r="C83237" i="4"/>
  <c r="C83238" i="4"/>
  <c r="C83239" i="4"/>
  <c r="C83240" i="4"/>
  <c r="C83241" i="4"/>
  <c r="C83242" i="4"/>
  <c r="C83243" i="4"/>
  <c r="C83244" i="4"/>
  <c r="C83245" i="4"/>
  <c r="C83246" i="4"/>
  <c r="C83247" i="4"/>
  <c r="C83248" i="4"/>
  <c r="C83249" i="4"/>
  <c r="C83250" i="4"/>
  <c r="C83251" i="4"/>
  <c r="C83252" i="4"/>
  <c r="C83253" i="4"/>
  <c r="C83254" i="4"/>
  <c r="C83255" i="4"/>
  <c r="C83256" i="4"/>
  <c r="C83257" i="4"/>
  <c r="C83258" i="4"/>
  <c r="C83259" i="4"/>
  <c r="C83260" i="4"/>
  <c r="C83261" i="4"/>
  <c r="C83262" i="4"/>
  <c r="C83263" i="4"/>
  <c r="C83264" i="4"/>
  <c r="C83265" i="4"/>
  <c r="C83266" i="4"/>
  <c r="C83267" i="4"/>
  <c r="C83268" i="4"/>
  <c r="C83269" i="4"/>
  <c r="C83270" i="4"/>
  <c r="C83271" i="4"/>
  <c r="C83272" i="4"/>
  <c r="C83273" i="4"/>
  <c r="C83274" i="4"/>
  <c r="C83275" i="4"/>
  <c r="C83276" i="4"/>
  <c r="C83277" i="4"/>
  <c r="C83278" i="4"/>
  <c r="C83279" i="4"/>
  <c r="C83280" i="4"/>
  <c r="C83281" i="4"/>
  <c r="C83282" i="4"/>
  <c r="C83283" i="4"/>
  <c r="C83284" i="4"/>
  <c r="C83285" i="4"/>
  <c r="C83286" i="4"/>
  <c r="C83287" i="4"/>
  <c r="C83288" i="4"/>
  <c r="C83289" i="4"/>
  <c r="C83290" i="4"/>
  <c r="C83291" i="4"/>
  <c r="C83292" i="4"/>
  <c r="C83293" i="4"/>
  <c r="C83294" i="4"/>
  <c r="C83295" i="4"/>
  <c r="C83296" i="4"/>
  <c r="C83297" i="4"/>
  <c r="C83298" i="4"/>
  <c r="C83299" i="4"/>
  <c r="C83300" i="4"/>
  <c r="C83301" i="4"/>
  <c r="C83302" i="4"/>
  <c r="C83303" i="4"/>
  <c r="C83304" i="4"/>
  <c r="C83305" i="4"/>
  <c r="C83306" i="4"/>
  <c r="C83307" i="4"/>
  <c r="C83308" i="4"/>
  <c r="C83309" i="4"/>
  <c r="C83310" i="4"/>
  <c r="C83311" i="4"/>
  <c r="C83312" i="4"/>
  <c r="C83313" i="4"/>
  <c r="C83314" i="4"/>
  <c r="C83315" i="4"/>
  <c r="C83316" i="4"/>
  <c r="C83317" i="4"/>
  <c r="C83318" i="4"/>
  <c r="C83319" i="4"/>
  <c r="C83320" i="4"/>
  <c r="C83321" i="4"/>
  <c r="C83322" i="4"/>
  <c r="C83323" i="4"/>
  <c r="C83324" i="4"/>
  <c r="C83325" i="4"/>
  <c r="C83326" i="4"/>
  <c r="C83327" i="4"/>
  <c r="C83328" i="4"/>
  <c r="C83329" i="4"/>
  <c r="C83330" i="4"/>
  <c r="C83331" i="4"/>
  <c r="C83332" i="4"/>
  <c r="C83333" i="4"/>
  <c r="C83334" i="4"/>
  <c r="C83335" i="4"/>
  <c r="C83336" i="4"/>
  <c r="C83337" i="4"/>
  <c r="C83338" i="4"/>
  <c r="C83339" i="4"/>
  <c r="C83340" i="4"/>
  <c r="C83341" i="4"/>
  <c r="C83342" i="4"/>
  <c r="C83343" i="4"/>
  <c r="C83344" i="4"/>
  <c r="C83345" i="4"/>
  <c r="C83346" i="4"/>
  <c r="C83347" i="4"/>
  <c r="C83348" i="4"/>
  <c r="C83349" i="4"/>
  <c r="C83350" i="4"/>
  <c r="C83351" i="4"/>
  <c r="C83352" i="4"/>
  <c r="C83353" i="4"/>
  <c r="C83354" i="4"/>
  <c r="C83355" i="4"/>
  <c r="C83356" i="4"/>
  <c r="C83357" i="4"/>
  <c r="C83358" i="4"/>
  <c r="C83359" i="4"/>
  <c r="C83360" i="4"/>
  <c r="C83361" i="4"/>
  <c r="C83362" i="4"/>
  <c r="C83363" i="4"/>
  <c r="C83364" i="4"/>
  <c r="C83365" i="4"/>
  <c r="C83366" i="4"/>
  <c r="C83367" i="4"/>
  <c r="C83368" i="4"/>
  <c r="C83369" i="4"/>
  <c r="C83370" i="4"/>
  <c r="C83371" i="4"/>
  <c r="C83372" i="4"/>
  <c r="C83373" i="4"/>
  <c r="C83374" i="4"/>
  <c r="C83375" i="4"/>
  <c r="C83376" i="4"/>
  <c r="C83377" i="4"/>
  <c r="C83378" i="4"/>
  <c r="C83379" i="4"/>
  <c r="C83380" i="4"/>
  <c r="C83381" i="4"/>
  <c r="C83382" i="4"/>
  <c r="C83383" i="4"/>
  <c r="C83384" i="4"/>
  <c r="C83385" i="4"/>
  <c r="C83386" i="4"/>
  <c r="C83387" i="4"/>
  <c r="C83388" i="4"/>
  <c r="C83389" i="4"/>
  <c r="C83390" i="4"/>
  <c r="C83391" i="4"/>
  <c r="C83392" i="4"/>
  <c r="C83393" i="4"/>
  <c r="C83394" i="4"/>
  <c r="C83395" i="4"/>
  <c r="C83396" i="4"/>
  <c r="C83397" i="4"/>
  <c r="C83398" i="4"/>
  <c r="C83399" i="4"/>
  <c r="C83400" i="4"/>
  <c r="C83401" i="4"/>
  <c r="C83402" i="4"/>
  <c r="C83403" i="4"/>
  <c r="C83404" i="4"/>
  <c r="C83405" i="4"/>
  <c r="C83406" i="4"/>
  <c r="C83407" i="4"/>
  <c r="C83408" i="4"/>
  <c r="C83409" i="4"/>
  <c r="C83410" i="4"/>
  <c r="C83411" i="4"/>
  <c r="C83412" i="4"/>
  <c r="C83413" i="4"/>
  <c r="C83414" i="4"/>
  <c r="C83415" i="4"/>
  <c r="C83416" i="4"/>
  <c r="C83417" i="4"/>
  <c r="C83418" i="4"/>
  <c r="C83419" i="4"/>
  <c r="C83420" i="4"/>
  <c r="C83421" i="4"/>
  <c r="C83422" i="4"/>
  <c r="C83423" i="4"/>
  <c r="C83424" i="4"/>
  <c r="C83425" i="4"/>
  <c r="C83426" i="4"/>
  <c r="C83427" i="4"/>
  <c r="C83428" i="4"/>
  <c r="C83429" i="4"/>
  <c r="C83430" i="4"/>
  <c r="C83431" i="4"/>
  <c r="C83432" i="4"/>
  <c r="C83433" i="4"/>
  <c r="C83434" i="4"/>
  <c r="C83435" i="4"/>
  <c r="C83436" i="4"/>
  <c r="C83437" i="4"/>
  <c r="C83438" i="4"/>
  <c r="C83439" i="4"/>
  <c r="C83440" i="4"/>
  <c r="C83441" i="4"/>
  <c r="C83442" i="4"/>
  <c r="C83443" i="4"/>
  <c r="C83444" i="4"/>
  <c r="C83445" i="4"/>
  <c r="C83446" i="4"/>
  <c r="C83447" i="4"/>
  <c r="C83448" i="4"/>
  <c r="C83449" i="4"/>
  <c r="C83450" i="4"/>
  <c r="C83451" i="4"/>
  <c r="C83452" i="4"/>
  <c r="C83453" i="4"/>
  <c r="C83454" i="4"/>
  <c r="C83455" i="4"/>
  <c r="C83456" i="4"/>
  <c r="C83457" i="4"/>
  <c r="C83458" i="4"/>
  <c r="C83459" i="4"/>
  <c r="C83460" i="4"/>
  <c r="C83461" i="4"/>
  <c r="C83462" i="4"/>
  <c r="C83463" i="4"/>
  <c r="C83464" i="4"/>
  <c r="C83465" i="4"/>
  <c r="C83466" i="4"/>
  <c r="C83467" i="4"/>
  <c r="C83468" i="4"/>
  <c r="C83469" i="4"/>
  <c r="C83470" i="4"/>
  <c r="C83471" i="4"/>
  <c r="C83472" i="4"/>
  <c r="C83473" i="4"/>
  <c r="C83474" i="4"/>
  <c r="C83475" i="4"/>
  <c r="C83476" i="4"/>
  <c r="C83477" i="4"/>
  <c r="C83478" i="4"/>
  <c r="C83479" i="4"/>
  <c r="C83480" i="4"/>
  <c r="C83481" i="4"/>
  <c r="C83482" i="4"/>
  <c r="C83483" i="4"/>
  <c r="C83484" i="4"/>
  <c r="C83485" i="4"/>
  <c r="C83486" i="4"/>
  <c r="C83487" i="4"/>
  <c r="C83488" i="4"/>
  <c r="C83489" i="4"/>
  <c r="C83490" i="4"/>
  <c r="C83491" i="4"/>
  <c r="C83492" i="4"/>
  <c r="C83493" i="4"/>
  <c r="C83494" i="4"/>
  <c r="C83495" i="4"/>
  <c r="C83496" i="4"/>
  <c r="C83497" i="4"/>
  <c r="C83498" i="4"/>
  <c r="C83499" i="4"/>
  <c r="C83500" i="4"/>
  <c r="C83501" i="4"/>
  <c r="C83502" i="4"/>
  <c r="C83503" i="4"/>
  <c r="C83504" i="4"/>
  <c r="C83505" i="4"/>
  <c r="C83506" i="4"/>
  <c r="C83507" i="4"/>
  <c r="C83508" i="4"/>
  <c r="C83509" i="4"/>
  <c r="C83510" i="4"/>
  <c r="C83511" i="4"/>
  <c r="C83512" i="4"/>
  <c r="C83513" i="4"/>
  <c r="C83514" i="4"/>
  <c r="C83515" i="4"/>
  <c r="C83516" i="4"/>
  <c r="C83517" i="4"/>
  <c r="C83518" i="4"/>
  <c r="C83519" i="4"/>
  <c r="C83520" i="4"/>
  <c r="C83521" i="4"/>
  <c r="C83522" i="4"/>
  <c r="C83523" i="4"/>
  <c r="C83524" i="4"/>
  <c r="C83525" i="4"/>
  <c r="C83526" i="4"/>
  <c r="C83527" i="4"/>
  <c r="C83528" i="4"/>
  <c r="C83529" i="4"/>
  <c r="C83530" i="4"/>
  <c r="C83531" i="4"/>
  <c r="C83532" i="4"/>
  <c r="C83533" i="4"/>
  <c r="C83534" i="4"/>
  <c r="C83535" i="4"/>
  <c r="C83536" i="4"/>
  <c r="C83537" i="4"/>
  <c r="C83538" i="4"/>
  <c r="C83539" i="4"/>
  <c r="C83540" i="4"/>
  <c r="C83541" i="4"/>
  <c r="C83542" i="4"/>
  <c r="C83543" i="4"/>
  <c r="C83544" i="4"/>
  <c r="C83545" i="4"/>
  <c r="C83546" i="4"/>
  <c r="C83547" i="4"/>
  <c r="C83548" i="4"/>
  <c r="C83549" i="4"/>
  <c r="C83550" i="4"/>
  <c r="C83551" i="4"/>
  <c r="C83552" i="4"/>
  <c r="C83553" i="4"/>
  <c r="C83554" i="4"/>
  <c r="C83555" i="4"/>
  <c r="C83556" i="4"/>
  <c r="C83557" i="4"/>
  <c r="C83558" i="4"/>
  <c r="C83559" i="4"/>
  <c r="C83560" i="4"/>
  <c r="C83561" i="4"/>
  <c r="C83562" i="4"/>
  <c r="C83563" i="4"/>
  <c r="C83564" i="4"/>
  <c r="C83565" i="4"/>
  <c r="C83566" i="4"/>
  <c r="C83567" i="4"/>
  <c r="C83568" i="4"/>
  <c r="C83569" i="4"/>
  <c r="C83570" i="4"/>
  <c r="C83571" i="4"/>
  <c r="C83572" i="4"/>
  <c r="C83573" i="4"/>
  <c r="C83574" i="4"/>
  <c r="C83575" i="4"/>
  <c r="C83576" i="4"/>
  <c r="C83577" i="4"/>
  <c r="C83578" i="4"/>
  <c r="C83579" i="4"/>
  <c r="C83580" i="4"/>
  <c r="C83581" i="4"/>
  <c r="C83582" i="4"/>
  <c r="C83583" i="4"/>
  <c r="C83584" i="4"/>
  <c r="C83585" i="4"/>
  <c r="C83586" i="4"/>
  <c r="C83587" i="4"/>
  <c r="C83588" i="4"/>
  <c r="C83589" i="4"/>
  <c r="C83590" i="4"/>
  <c r="C83591" i="4"/>
  <c r="C83592" i="4"/>
  <c r="C83593" i="4"/>
  <c r="C83594" i="4"/>
  <c r="C83595" i="4"/>
  <c r="C83596" i="4"/>
  <c r="C83597" i="4"/>
  <c r="C83598" i="4"/>
  <c r="C83599" i="4"/>
  <c r="C83600" i="4"/>
  <c r="C83601" i="4"/>
  <c r="C83602" i="4"/>
  <c r="C83603" i="4"/>
  <c r="C83604" i="4"/>
  <c r="C83605" i="4"/>
  <c r="C83606" i="4"/>
  <c r="C83607" i="4"/>
  <c r="C83608" i="4"/>
  <c r="C83609" i="4"/>
  <c r="C83610" i="4"/>
  <c r="C83611" i="4"/>
  <c r="C83612" i="4"/>
  <c r="C83613" i="4"/>
  <c r="C83614" i="4"/>
  <c r="C83615" i="4"/>
  <c r="C83616" i="4"/>
  <c r="C83617" i="4"/>
  <c r="C83618" i="4"/>
  <c r="C83619" i="4"/>
  <c r="C83620" i="4"/>
  <c r="C83621" i="4"/>
  <c r="C83622" i="4"/>
  <c r="C83623" i="4"/>
  <c r="C83624" i="4"/>
  <c r="C83625" i="4"/>
  <c r="C83626" i="4"/>
  <c r="C83627" i="4"/>
  <c r="C83628" i="4"/>
  <c r="C83629" i="4"/>
  <c r="C83630" i="4"/>
  <c r="C83631" i="4"/>
  <c r="C83632" i="4"/>
  <c r="C83633" i="4"/>
  <c r="C83634" i="4"/>
  <c r="C83635" i="4"/>
  <c r="C83636" i="4"/>
  <c r="C83637" i="4"/>
  <c r="C83638" i="4"/>
  <c r="C83639" i="4"/>
  <c r="C83640" i="4"/>
  <c r="C83641" i="4"/>
  <c r="C83642" i="4"/>
  <c r="C83643" i="4"/>
  <c r="C83644" i="4"/>
  <c r="C83645" i="4"/>
  <c r="C83646" i="4"/>
  <c r="C83647" i="4"/>
  <c r="C83648" i="4"/>
  <c r="C83649" i="4"/>
  <c r="C83650" i="4"/>
  <c r="C83651" i="4"/>
  <c r="C83652" i="4"/>
  <c r="C83653" i="4"/>
  <c r="C83654" i="4"/>
  <c r="C83655" i="4"/>
  <c r="C83656" i="4"/>
  <c r="C83657" i="4"/>
  <c r="C83658" i="4"/>
  <c r="C83659" i="4"/>
  <c r="C83660" i="4"/>
  <c r="C83661" i="4"/>
  <c r="C83662" i="4"/>
  <c r="C83663" i="4"/>
  <c r="C83664" i="4"/>
  <c r="C83665" i="4"/>
  <c r="C83666" i="4"/>
  <c r="C83667" i="4"/>
  <c r="C83668" i="4"/>
  <c r="C83669" i="4"/>
  <c r="C83670" i="4"/>
  <c r="C83671" i="4"/>
  <c r="C83672" i="4"/>
  <c r="C83673" i="4"/>
  <c r="C83674" i="4"/>
  <c r="C83675" i="4"/>
  <c r="C83676" i="4"/>
  <c r="C83677" i="4"/>
  <c r="C83678" i="4"/>
  <c r="C83679" i="4"/>
  <c r="C83680" i="4"/>
  <c r="C83681" i="4"/>
  <c r="C83682" i="4"/>
  <c r="C83683" i="4"/>
  <c r="C83684" i="4"/>
  <c r="C83685" i="4"/>
  <c r="C83686" i="4"/>
  <c r="C83687" i="4"/>
  <c r="C83688" i="4"/>
  <c r="C83689" i="4"/>
  <c r="C83690" i="4"/>
  <c r="C83691" i="4"/>
  <c r="C83692" i="4"/>
  <c r="C83693" i="4"/>
  <c r="C83694" i="4"/>
  <c r="C83695" i="4"/>
  <c r="C83696" i="4"/>
  <c r="C83697" i="4"/>
  <c r="C83698" i="4"/>
  <c r="C83699" i="4"/>
  <c r="C83700" i="4"/>
  <c r="C83701" i="4"/>
  <c r="C83702" i="4"/>
  <c r="C83703" i="4"/>
  <c r="C83704" i="4"/>
  <c r="C83705" i="4"/>
  <c r="C83706" i="4"/>
  <c r="C83707" i="4"/>
  <c r="C83708" i="4"/>
  <c r="C83709" i="4"/>
  <c r="C83710" i="4"/>
  <c r="C83711" i="4"/>
  <c r="C83712" i="4"/>
  <c r="C83713" i="4"/>
  <c r="C83714" i="4"/>
  <c r="C83715" i="4"/>
  <c r="C83716" i="4"/>
  <c r="C83717" i="4"/>
  <c r="C83718" i="4"/>
  <c r="C83719" i="4"/>
  <c r="C83720" i="4"/>
  <c r="C83721" i="4"/>
  <c r="C83722" i="4"/>
  <c r="C83723" i="4"/>
  <c r="C83724" i="4"/>
  <c r="C83725" i="4"/>
  <c r="C83726" i="4"/>
  <c r="C83727" i="4"/>
  <c r="C83728" i="4"/>
  <c r="C83729" i="4"/>
  <c r="C83730" i="4"/>
  <c r="C83731" i="4"/>
  <c r="C83732" i="4"/>
  <c r="C83733" i="4"/>
  <c r="C83734" i="4"/>
  <c r="C83735" i="4"/>
  <c r="C83736" i="4"/>
  <c r="C83737" i="4"/>
  <c r="C83738" i="4"/>
  <c r="C83739" i="4"/>
  <c r="C83740" i="4"/>
  <c r="C83741" i="4"/>
  <c r="C83742" i="4"/>
  <c r="C83743" i="4"/>
  <c r="C83744" i="4"/>
  <c r="C83745" i="4"/>
  <c r="C83746" i="4"/>
  <c r="C83747" i="4"/>
  <c r="C83748" i="4"/>
  <c r="C83749" i="4"/>
  <c r="C83750" i="4"/>
  <c r="C83751" i="4"/>
  <c r="C83752" i="4"/>
  <c r="C83753" i="4"/>
  <c r="C83754" i="4"/>
  <c r="C83755" i="4"/>
  <c r="C83756" i="4"/>
  <c r="C83757" i="4"/>
  <c r="C83758" i="4"/>
  <c r="C83759" i="4"/>
  <c r="C83760" i="4"/>
  <c r="C83761" i="4"/>
  <c r="C83762" i="4"/>
  <c r="C83763" i="4"/>
  <c r="C83764" i="4"/>
  <c r="C83765" i="4"/>
  <c r="C83766" i="4"/>
  <c r="C83767" i="4"/>
  <c r="C83768" i="4"/>
  <c r="C83769" i="4"/>
  <c r="C83770" i="4"/>
  <c r="C83771" i="4"/>
  <c r="C83772" i="4"/>
  <c r="C83773" i="4"/>
  <c r="C83774" i="4"/>
  <c r="C83775" i="4"/>
  <c r="C83776" i="4"/>
  <c r="C83777" i="4"/>
  <c r="C83778" i="4"/>
  <c r="C83779" i="4"/>
  <c r="C83780" i="4"/>
  <c r="C83781" i="4"/>
  <c r="C83782" i="4"/>
  <c r="C83783" i="4"/>
  <c r="C83784" i="4"/>
  <c r="C83785" i="4"/>
  <c r="C83786" i="4"/>
  <c r="C83787" i="4"/>
  <c r="C83788" i="4"/>
  <c r="C83789" i="4"/>
  <c r="C83790" i="4"/>
  <c r="C83791" i="4"/>
  <c r="C83792" i="4"/>
  <c r="C83793" i="4"/>
  <c r="C83794" i="4"/>
  <c r="C83795" i="4"/>
  <c r="C83796" i="4"/>
  <c r="C83797" i="4"/>
  <c r="C83798" i="4"/>
  <c r="C83799" i="4"/>
  <c r="C83800" i="4"/>
  <c r="C83801" i="4"/>
  <c r="C83802" i="4"/>
  <c r="C83803" i="4"/>
  <c r="C83804" i="4"/>
  <c r="C83805" i="4"/>
  <c r="C83806" i="4"/>
  <c r="C83807" i="4"/>
  <c r="C83808" i="4"/>
  <c r="C83809" i="4"/>
  <c r="C83810" i="4"/>
  <c r="C83811" i="4"/>
  <c r="C83812" i="4"/>
  <c r="C83813" i="4"/>
  <c r="C83814" i="4"/>
  <c r="C83815" i="4"/>
  <c r="C83816" i="4"/>
  <c r="C83817" i="4"/>
  <c r="C83818" i="4"/>
  <c r="C83819" i="4"/>
  <c r="C83820" i="4"/>
  <c r="C83821" i="4"/>
  <c r="C83822" i="4"/>
  <c r="C83823" i="4"/>
  <c r="C83824" i="4"/>
  <c r="C83825" i="4"/>
  <c r="C83826" i="4"/>
  <c r="C83827" i="4"/>
  <c r="C83828" i="4"/>
  <c r="C83829" i="4"/>
  <c r="C83830" i="4"/>
  <c r="C83831" i="4"/>
  <c r="C83832" i="4"/>
  <c r="C83833" i="4"/>
  <c r="C83834" i="4"/>
  <c r="C83835" i="4"/>
  <c r="C83836" i="4"/>
  <c r="C83837" i="4"/>
  <c r="C83838" i="4"/>
  <c r="C83839" i="4"/>
  <c r="C83840" i="4"/>
  <c r="C83841" i="4"/>
  <c r="C83842" i="4"/>
  <c r="C83843" i="4"/>
  <c r="C83844" i="4"/>
  <c r="C83845" i="4"/>
  <c r="C83846" i="4"/>
  <c r="C83847" i="4"/>
  <c r="C83848" i="4"/>
  <c r="C83849" i="4"/>
  <c r="C83850" i="4"/>
  <c r="C83851" i="4"/>
  <c r="C83852" i="4"/>
  <c r="C83853" i="4"/>
  <c r="C83854" i="4"/>
  <c r="C83855" i="4"/>
  <c r="C83856" i="4"/>
  <c r="C83857" i="4"/>
  <c r="C83858" i="4"/>
  <c r="C83859" i="4"/>
  <c r="C83860" i="4"/>
  <c r="C83861" i="4"/>
  <c r="C83862" i="4"/>
  <c r="C83863" i="4"/>
  <c r="C83864" i="4"/>
  <c r="C83865" i="4"/>
  <c r="C83866" i="4"/>
  <c r="C83867" i="4"/>
  <c r="C83868" i="4"/>
  <c r="C83869" i="4"/>
  <c r="C83870" i="4"/>
  <c r="C83871" i="4"/>
  <c r="C83872" i="4"/>
  <c r="C83873" i="4"/>
  <c r="C83874" i="4"/>
  <c r="C83875" i="4"/>
  <c r="C83876" i="4"/>
  <c r="C83877" i="4"/>
  <c r="C83878" i="4"/>
  <c r="C83879" i="4"/>
  <c r="C83880" i="4"/>
  <c r="C83881" i="4"/>
  <c r="C83882" i="4"/>
  <c r="C83883" i="4"/>
  <c r="C83884" i="4"/>
  <c r="C83885" i="4"/>
  <c r="C83886" i="4"/>
  <c r="C83887" i="4"/>
  <c r="C83888" i="4"/>
  <c r="C83889" i="4"/>
  <c r="C83890" i="4"/>
  <c r="C83891" i="4"/>
  <c r="C83892" i="4"/>
  <c r="C83893" i="4"/>
  <c r="C83894" i="4"/>
  <c r="C83895" i="4"/>
  <c r="C83896" i="4"/>
  <c r="C83897" i="4"/>
  <c r="C83898" i="4"/>
  <c r="C83899" i="4"/>
  <c r="C83900" i="4"/>
  <c r="C83901" i="4"/>
  <c r="C83902" i="4"/>
  <c r="C83903" i="4"/>
  <c r="C83904" i="4"/>
  <c r="C83905" i="4"/>
  <c r="C83906" i="4"/>
  <c r="C83907" i="4"/>
  <c r="C83908" i="4"/>
  <c r="C83909" i="4"/>
  <c r="C83910" i="4"/>
  <c r="C83911" i="4"/>
  <c r="C83912" i="4"/>
  <c r="C83913" i="4"/>
  <c r="C83914" i="4"/>
  <c r="C83915" i="4"/>
  <c r="C83916" i="4"/>
  <c r="C83917" i="4"/>
  <c r="C83918" i="4"/>
  <c r="C83919" i="4"/>
  <c r="C83920" i="4"/>
  <c r="C83921" i="4"/>
  <c r="C83922" i="4"/>
  <c r="C83923" i="4"/>
  <c r="C83924" i="4"/>
  <c r="C83925" i="4"/>
  <c r="C83926" i="4"/>
  <c r="C83927" i="4"/>
  <c r="C83928" i="4"/>
  <c r="C83929" i="4"/>
  <c r="C83930" i="4"/>
  <c r="C83931" i="4"/>
  <c r="C83932" i="4"/>
  <c r="C83933" i="4"/>
  <c r="C83934" i="4"/>
  <c r="C83935" i="4"/>
  <c r="C83936" i="4"/>
  <c r="C83937" i="4"/>
  <c r="C83938" i="4"/>
  <c r="C83939" i="4"/>
  <c r="C83940" i="4"/>
  <c r="C83941" i="4"/>
  <c r="C83942" i="4"/>
  <c r="C83943" i="4"/>
  <c r="C83944" i="4"/>
  <c r="C83945" i="4"/>
  <c r="C83946" i="4"/>
  <c r="C83947" i="4"/>
  <c r="C83948" i="4"/>
  <c r="C83949" i="4"/>
  <c r="C83950" i="4"/>
  <c r="C83951" i="4"/>
  <c r="C83952" i="4"/>
  <c r="C83953" i="4"/>
  <c r="C83954" i="4"/>
  <c r="C83955" i="4"/>
  <c r="C83956" i="4"/>
  <c r="C83957" i="4"/>
  <c r="C83958" i="4"/>
  <c r="C83959" i="4"/>
  <c r="C83960" i="4"/>
  <c r="C83961" i="4"/>
  <c r="C83962" i="4"/>
  <c r="C83963" i="4"/>
  <c r="C83964" i="4"/>
  <c r="C83965" i="4"/>
  <c r="C83966" i="4"/>
  <c r="C83967" i="4"/>
  <c r="C83968" i="4"/>
  <c r="C83969" i="4"/>
  <c r="C83970" i="4"/>
  <c r="C83971" i="4"/>
  <c r="C83972" i="4"/>
  <c r="C83973" i="4"/>
  <c r="C83974" i="4"/>
  <c r="C83975" i="4"/>
  <c r="C83976" i="4"/>
  <c r="C83977" i="4"/>
  <c r="C83978" i="4"/>
  <c r="C83979" i="4"/>
  <c r="C83980" i="4"/>
  <c r="C83981" i="4"/>
  <c r="C83982" i="4"/>
  <c r="C83983" i="4"/>
  <c r="C83984" i="4"/>
  <c r="C83985" i="4"/>
  <c r="C83986" i="4"/>
  <c r="C83987" i="4"/>
  <c r="C83988" i="4"/>
  <c r="C83989" i="4"/>
  <c r="C83990" i="4"/>
  <c r="C83991" i="4"/>
  <c r="C83992" i="4"/>
  <c r="C83993" i="4"/>
  <c r="C83994" i="4"/>
  <c r="C83995" i="4"/>
  <c r="C83996" i="4"/>
  <c r="C83997" i="4"/>
  <c r="C83998" i="4"/>
  <c r="C83999" i="4"/>
  <c r="C84000" i="4"/>
  <c r="C84001" i="4"/>
  <c r="C84002" i="4"/>
  <c r="C84003" i="4"/>
  <c r="C84004" i="4"/>
  <c r="C84005" i="4"/>
  <c r="C84006" i="4"/>
  <c r="C84007" i="4"/>
  <c r="C84008" i="4"/>
  <c r="C84009" i="4"/>
  <c r="C84010" i="4"/>
  <c r="C84011" i="4"/>
  <c r="C84012" i="4"/>
  <c r="C84013" i="4"/>
  <c r="C84014" i="4"/>
  <c r="C84015" i="4"/>
  <c r="C84016" i="4"/>
  <c r="C84017" i="4"/>
  <c r="C84018" i="4"/>
  <c r="C84019" i="4"/>
  <c r="C84020" i="4"/>
  <c r="C84021" i="4"/>
  <c r="C84022" i="4"/>
  <c r="C84023" i="4"/>
  <c r="C84024" i="4"/>
  <c r="C84025" i="4"/>
  <c r="C84026" i="4"/>
  <c r="C84027" i="4"/>
  <c r="C84028" i="4"/>
  <c r="C84029" i="4"/>
  <c r="C84030" i="4"/>
  <c r="C84031" i="4"/>
  <c r="C84032" i="4"/>
  <c r="C84033" i="4"/>
  <c r="C84034" i="4"/>
  <c r="C84035" i="4"/>
  <c r="C84036" i="4"/>
  <c r="C84037" i="4"/>
  <c r="C84038" i="4"/>
  <c r="C84039" i="4"/>
  <c r="C84040" i="4"/>
  <c r="C84041" i="4"/>
  <c r="C84042" i="4"/>
  <c r="C84043" i="4"/>
  <c r="C84044" i="4"/>
  <c r="C84045" i="4"/>
  <c r="C84046" i="4"/>
  <c r="C84047" i="4"/>
  <c r="C84048" i="4"/>
  <c r="C84049" i="4"/>
  <c r="C84050" i="4"/>
  <c r="C84051" i="4"/>
  <c r="C84052" i="4"/>
  <c r="C84053" i="4"/>
  <c r="C84054" i="4"/>
  <c r="C84055" i="4"/>
  <c r="C84056" i="4"/>
  <c r="C84057" i="4"/>
  <c r="C84058" i="4"/>
  <c r="C84059" i="4"/>
  <c r="C84060" i="4"/>
  <c r="C84061" i="4"/>
  <c r="C84062" i="4"/>
  <c r="C84063" i="4"/>
  <c r="C84064" i="4"/>
  <c r="C84065" i="4"/>
  <c r="C84066" i="4"/>
  <c r="C84067" i="4"/>
  <c r="C84068" i="4"/>
  <c r="C84069" i="4"/>
  <c r="C84070" i="4"/>
  <c r="C84071" i="4"/>
  <c r="C84072" i="4"/>
  <c r="C84073" i="4"/>
  <c r="C84074" i="4"/>
  <c r="C84075" i="4"/>
  <c r="C84076" i="4"/>
  <c r="C84077" i="4"/>
  <c r="C84078" i="4"/>
  <c r="C84079" i="4"/>
  <c r="C84080" i="4"/>
  <c r="C84081" i="4"/>
  <c r="C84082" i="4"/>
  <c r="C84083" i="4"/>
  <c r="C84084" i="4"/>
  <c r="C84085" i="4"/>
  <c r="C84086" i="4"/>
  <c r="C84087" i="4"/>
  <c r="C84088" i="4"/>
  <c r="C84089" i="4"/>
  <c r="C84090" i="4"/>
  <c r="C84091" i="4"/>
  <c r="C84092" i="4"/>
  <c r="C84093" i="4"/>
  <c r="C84094" i="4"/>
  <c r="C84095" i="4"/>
  <c r="C84096" i="4"/>
  <c r="C84097" i="4"/>
  <c r="C84098" i="4"/>
  <c r="C84099" i="4"/>
  <c r="C84100" i="4"/>
  <c r="C84101" i="4"/>
  <c r="C84102" i="4"/>
  <c r="C84103" i="4"/>
  <c r="C84104" i="4"/>
  <c r="C84105" i="4"/>
  <c r="C84106" i="4"/>
  <c r="C84107" i="4"/>
  <c r="C84108" i="4"/>
  <c r="C84109" i="4"/>
  <c r="C84110" i="4"/>
  <c r="C84111" i="4"/>
  <c r="C84112" i="4"/>
  <c r="C84113" i="4"/>
  <c r="C84114" i="4"/>
  <c r="C84115" i="4"/>
  <c r="C84116" i="4"/>
  <c r="C84117" i="4"/>
  <c r="C84118" i="4"/>
  <c r="C84119" i="4"/>
  <c r="C84120" i="4"/>
  <c r="C84121" i="4"/>
  <c r="C84122" i="4"/>
  <c r="C84123" i="4"/>
  <c r="C84124" i="4"/>
  <c r="C84125" i="4"/>
  <c r="C84126" i="4"/>
  <c r="C84127" i="4"/>
  <c r="C84128" i="4"/>
  <c r="C84129" i="4"/>
  <c r="C84130" i="4"/>
  <c r="C84131" i="4"/>
  <c r="C84132" i="4"/>
  <c r="C84133" i="4"/>
  <c r="C84134" i="4"/>
  <c r="C84135" i="4"/>
  <c r="C84136" i="4"/>
  <c r="C84137" i="4"/>
  <c r="C84138" i="4"/>
  <c r="C84139" i="4"/>
  <c r="C84140" i="4"/>
  <c r="C84141" i="4"/>
  <c r="C84142" i="4"/>
  <c r="C84143" i="4"/>
  <c r="C84144" i="4"/>
  <c r="C84145" i="4"/>
  <c r="C84146" i="4"/>
  <c r="C84147" i="4"/>
  <c r="C84148" i="4"/>
  <c r="C84149" i="4"/>
  <c r="C84150" i="4"/>
  <c r="C84151" i="4"/>
  <c r="C84152" i="4"/>
  <c r="C84153" i="4"/>
  <c r="C84154" i="4"/>
  <c r="C84155" i="4"/>
  <c r="C84156" i="4"/>
  <c r="C84157" i="4"/>
  <c r="C84158" i="4"/>
  <c r="C84159" i="4"/>
  <c r="C84160" i="4"/>
  <c r="C84161" i="4"/>
  <c r="C84162" i="4"/>
  <c r="C84163" i="4"/>
  <c r="C84164" i="4"/>
  <c r="C84165" i="4"/>
  <c r="C84166" i="4"/>
  <c r="C84167" i="4"/>
  <c r="C84168" i="4"/>
  <c r="C84169" i="4"/>
  <c r="C84170" i="4"/>
  <c r="C84171" i="4"/>
  <c r="C84172" i="4"/>
  <c r="C84173" i="4"/>
  <c r="C84174" i="4"/>
  <c r="C84175" i="4"/>
  <c r="C84176" i="4"/>
  <c r="C84177" i="4"/>
  <c r="C84178" i="4"/>
  <c r="C84179" i="4"/>
  <c r="C84180" i="4"/>
  <c r="C84181" i="4"/>
  <c r="C84182" i="4"/>
  <c r="C84183" i="4"/>
  <c r="C84184" i="4"/>
  <c r="C84185" i="4"/>
  <c r="C84186" i="4"/>
  <c r="C84187" i="4"/>
  <c r="C84188" i="4"/>
  <c r="C84189" i="4"/>
  <c r="C84190" i="4"/>
  <c r="C84191" i="4"/>
  <c r="C84192" i="4"/>
  <c r="C84193" i="4"/>
  <c r="C84194" i="4"/>
  <c r="C84195" i="4"/>
  <c r="C84196" i="4"/>
  <c r="C84197" i="4"/>
  <c r="C84198" i="4"/>
  <c r="C84199" i="4"/>
  <c r="C84200" i="4"/>
  <c r="C84201" i="4"/>
  <c r="C84202" i="4"/>
  <c r="C84203" i="4"/>
  <c r="C84204" i="4"/>
  <c r="C84205" i="4"/>
  <c r="C84206" i="4"/>
  <c r="C84207" i="4"/>
  <c r="C84208" i="4"/>
  <c r="C84209" i="4"/>
  <c r="C84210" i="4"/>
  <c r="C84211" i="4"/>
  <c r="C84212" i="4"/>
  <c r="C84213" i="4"/>
  <c r="C84214" i="4"/>
  <c r="C84215" i="4"/>
  <c r="C84216" i="4"/>
  <c r="C84217" i="4"/>
  <c r="C84218" i="4"/>
  <c r="C84219" i="4"/>
  <c r="C84220" i="4"/>
  <c r="C84221" i="4"/>
  <c r="C84222" i="4"/>
  <c r="C84223" i="4"/>
  <c r="C84224" i="4"/>
  <c r="C84225" i="4"/>
  <c r="C84226" i="4"/>
  <c r="C84227" i="4"/>
  <c r="C84228" i="4"/>
  <c r="C84229" i="4"/>
  <c r="C84230" i="4"/>
  <c r="C84231" i="4"/>
  <c r="C84232" i="4"/>
  <c r="C84233" i="4"/>
  <c r="C84234" i="4"/>
  <c r="C84235" i="4"/>
  <c r="C84236" i="4"/>
  <c r="C84237" i="4"/>
  <c r="C84238" i="4"/>
  <c r="C84239" i="4"/>
  <c r="C84240" i="4"/>
  <c r="C84241" i="4"/>
  <c r="C84242" i="4"/>
  <c r="C84243" i="4"/>
  <c r="C84244" i="4"/>
  <c r="C84245" i="4"/>
  <c r="C84246" i="4"/>
  <c r="C84247" i="4"/>
  <c r="C84248" i="4"/>
  <c r="C84249" i="4"/>
  <c r="C84250" i="4"/>
  <c r="C84251" i="4"/>
  <c r="C84252" i="4"/>
  <c r="C84253" i="4"/>
  <c r="C84254" i="4"/>
  <c r="C84255" i="4"/>
  <c r="C84256" i="4"/>
  <c r="C84257" i="4"/>
  <c r="C84258" i="4"/>
  <c r="C84259" i="4"/>
  <c r="C84260" i="4"/>
  <c r="C84261" i="4"/>
  <c r="C84262" i="4"/>
  <c r="C84263" i="4"/>
  <c r="C84264" i="4"/>
  <c r="C84265" i="4"/>
  <c r="C84266" i="4"/>
  <c r="C84267" i="4"/>
  <c r="C84268" i="4"/>
  <c r="C84269" i="4"/>
  <c r="C84270" i="4"/>
  <c r="C84271" i="4"/>
  <c r="C84272" i="4"/>
  <c r="C84273" i="4"/>
  <c r="C84274" i="4"/>
  <c r="C84275" i="4"/>
  <c r="C84276" i="4"/>
  <c r="C84277" i="4"/>
  <c r="C84278" i="4"/>
  <c r="C84279" i="4"/>
  <c r="C84280" i="4"/>
  <c r="C84281" i="4"/>
  <c r="C84282" i="4"/>
  <c r="C84283" i="4"/>
  <c r="C84284" i="4"/>
  <c r="C84285" i="4"/>
  <c r="C84286" i="4"/>
  <c r="C84287" i="4"/>
  <c r="C84288" i="4"/>
  <c r="C84289" i="4"/>
  <c r="C84290" i="4"/>
  <c r="C84291" i="4"/>
  <c r="C84292" i="4"/>
  <c r="C84293" i="4"/>
  <c r="C84294" i="4"/>
  <c r="C84295" i="4"/>
  <c r="C84296" i="4"/>
  <c r="C84297" i="4"/>
  <c r="C84298" i="4"/>
  <c r="C84299" i="4"/>
  <c r="C84300" i="4"/>
  <c r="C84301" i="4"/>
  <c r="C84302" i="4"/>
  <c r="C84303" i="4"/>
  <c r="C84304" i="4"/>
  <c r="C84305" i="4"/>
  <c r="C84306" i="4"/>
  <c r="C84307" i="4"/>
  <c r="C84308" i="4"/>
  <c r="C84309" i="4"/>
  <c r="C84310" i="4"/>
  <c r="C84311" i="4"/>
  <c r="C84312" i="4"/>
  <c r="C84313" i="4"/>
  <c r="C84314" i="4"/>
  <c r="C84315" i="4"/>
  <c r="C84316" i="4"/>
  <c r="C84317" i="4"/>
  <c r="C84318" i="4"/>
  <c r="C84319" i="4"/>
  <c r="C84320" i="4"/>
  <c r="C84321" i="4"/>
  <c r="C84322" i="4"/>
  <c r="C84323" i="4"/>
  <c r="C84324" i="4"/>
  <c r="C84325" i="4"/>
  <c r="C84326" i="4"/>
  <c r="C84327" i="4"/>
  <c r="C84328" i="4"/>
  <c r="C84329" i="4"/>
  <c r="C84330" i="4"/>
  <c r="C84331" i="4"/>
  <c r="C84332" i="4"/>
  <c r="C84333" i="4"/>
  <c r="C84334" i="4"/>
  <c r="C84335" i="4"/>
  <c r="C84336" i="4"/>
  <c r="C84337" i="4"/>
  <c r="C84338" i="4"/>
  <c r="C84339" i="4"/>
  <c r="C84340" i="4"/>
  <c r="C84341" i="4"/>
  <c r="C84342" i="4"/>
  <c r="C84343" i="4"/>
  <c r="C84344" i="4"/>
  <c r="C84345" i="4"/>
  <c r="C84346" i="4"/>
  <c r="C84347" i="4"/>
  <c r="C84348" i="4"/>
  <c r="C84349" i="4"/>
  <c r="C84350" i="4"/>
  <c r="C84351" i="4"/>
  <c r="C84352" i="4"/>
  <c r="C84353" i="4"/>
  <c r="C84354" i="4"/>
  <c r="C84355" i="4"/>
  <c r="C84356" i="4"/>
  <c r="C84357" i="4"/>
  <c r="C84358" i="4"/>
  <c r="C84359" i="4"/>
  <c r="C84360" i="4"/>
  <c r="C84361" i="4"/>
  <c r="C84362" i="4"/>
  <c r="C84363" i="4"/>
  <c r="C84364" i="4"/>
  <c r="C84365" i="4"/>
  <c r="C84366" i="4"/>
  <c r="C84367" i="4"/>
  <c r="C84368" i="4"/>
  <c r="C84369" i="4"/>
  <c r="C84370" i="4"/>
  <c r="C84371" i="4"/>
  <c r="C84372" i="4"/>
  <c r="C84373" i="4"/>
  <c r="C84374" i="4"/>
  <c r="C84375" i="4"/>
  <c r="C84376" i="4"/>
  <c r="C84377" i="4"/>
  <c r="C84378" i="4"/>
  <c r="C84379" i="4"/>
  <c r="C84380" i="4"/>
  <c r="C84381" i="4"/>
  <c r="C84382" i="4"/>
  <c r="C84383" i="4"/>
  <c r="C84384" i="4"/>
  <c r="C84385" i="4"/>
  <c r="C84386" i="4"/>
  <c r="C84387" i="4"/>
  <c r="C84388" i="4"/>
  <c r="C84389" i="4"/>
  <c r="C84390" i="4"/>
  <c r="C84391" i="4"/>
  <c r="C84392" i="4"/>
  <c r="C84393" i="4"/>
  <c r="C84394" i="4"/>
  <c r="C84395" i="4"/>
  <c r="C84396" i="4"/>
  <c r="C84397" i="4"/>
  <c r="C84398" i="4"/>
  <c r="C84399" i="4"/>
  <c r="C84400" i="4"/>
  <c r="C84401" i="4"/>
  <c r="C84402" i="4"/>
  <c r="C84403" i="4"/>
  <c r="C84404" i="4"/>
  <c r="C84405" i="4"/>
  <c r="C84406" i="4"/>
  <c r="C84407" i="4"/>
  <c r="C84408" i="4"/>
  <c r="C84409" i="4"/>
  <c r="C84410" i="4"/>
  <c r="C84411" i="4"/>
  <c r="C84412" i="4"/>
  <c r="C84413" i="4"/>
  <c r="C84414" i="4"/>
  <c r="C84415" i="4"/>
  <c r="C84416" i="4"/>
  <c r="C84417" i="4"/>
  <c r="C84418" i="4"/>
  <c r="C84419" i="4"/>
  <c r="C84420" i="4"/>
  <c r="C84421" i="4"/>
  <c r="C84422" i="4"/>
  <c r="C84423" i="4"/>
  <c r="C84424" i="4"/>
  <c r="C84425" i="4"/>
  <c r="C84426" i="4"/>
  <c r="C84427" i="4"/>
  <c r="C84428" i="4"/>
  <c r="C84429" i="4"/>
  <c r="C84430" i="4"/>
  <c r="C84431" i="4"/>
  <c r="C84432" i="4"/>
  <c r="C84433" i="4"/>
  <c r="C84434" i="4"/>
  <c r="C84435" i="4"/>
  <c r="C84436" i="4"/>
  <c r="C84437" i="4"/>
  <c r="C84438" i="4"/>
  <c r="C84439" i="4"/>
  <c r="C84440" i="4"/>
  <c r="C84441" i="4"/>
  <c r="C84442" i="4"/>
  <c r="C84443" i="4"/>
  <c r="C84444" i="4"/>
  <c r="C84445" i="4"/>
  <c r="C84446" i="4"/>
  <c r="C84447" i="4"/>
  <c r="C84448" i="4"/>
  <c r="C84449" i="4"/>
  <c r="C84450" i="4"/>
  <c r="C84451" i="4"/>
  <c r="C84452" i="4"/>
  <c r="C84453" i="4"/>
  <c r="C84454" i="4"/>
  <c r="C84455" i="4"/>
  <c r="C84456" i="4"/>
  <c r="C84457" i="4"/>
  <c r="C84458" i="4"/>
  <c r="C84459" i="4"/>
  <c r="C84460" i="4"/>
  <c r="C84461" i="4"/>
  <c r="C84462" i="4"/>
  <c r="C84463" i="4"/>
  <c r="C84464" i="4"/>
  <c r="C84465" i="4"/>
  <c r="C84466" i="4"/>
  <c r="C84467" i="4"/>
  <c r="C84468" i="4"/>
  <c r="C84469" i="4"/>
  <c r="C84470" i="4"/>
  <c r="C84471" i="4"/>
  <c r="C84472" i="4"/>
  <c r="C84473" i="4"/>
  <c r="C84474" i="4"/>
  <c r="C84475" i="4"/>
  <c r="C84476" i="4"/>
  <c r="C84477" i="4"/>
  <c r="C84478" i="4"/>
  <c r="C84479" i="4"/>
  <c r="C84480" i="4"/>
  <c r="C84481" i="4"/>
  <c r="C84482" i="4"/>
  <c r="C84483" i="4"/>
  <c r="C84484" i="4"/>
  <c r="C84485" i="4"/>
  <c r="C84486" i="4"/>
  <c r="C84487" i="4"/>
  <c r="C84488" i="4"/>
  <c r="C84489" i="4"/>
  <c r="C84490" i="4"/>
  <c r="C84491" i="4"/>
  <c r="C84492" i="4"/>
  <c r="C84493" i="4"/>
  <c r="C84494" i="4"/>
  <c r="C84495" i="4"/>
  <c r="C84496" i="4"/>
  <c r="C84497" i="4"/>
  <c r="C84498" i="4"/>
  <c r="C84499" i="4"/>
  <c r="C84500" i="4"/>
  <c r="C84501" i="4"/>
  <c r="C84502" i="4"/>
  <c r="C84503" i="4"/>
  <c r="C84504" i="4"/>
  <c r="C84505" i="4"/>
  <c r="C84506" i="4"/>
  <c r="C84507" i="4"/>
  <c r="C84508" i="4"/>
  <c r="C84509" i="4"/>
  <c r="C84510" i="4"/>
  <c r="C84511" i="4"/>
  <c r="C84512" i="4"/>
  <c r="C84513" i="4"/>
  <c r="C84514" i="4"/>
  <c r="C84515" i="4"/>
  <c r="C84516" i="4"/>
  <c r="C84517" i="4"/>
  <c r="C84518" i="4"/>
  <c r="C84519" i="4"/>
  <c r="C84520" i="4"/>
  <c r="C84521" i="4"/>
  <c r="C84522" i="4"/>
  <c r="C84523" i="4"/>
  <c r="C84524" i="4"/>
  <c r="C84525" i="4"/>
  <c r="C84526" i="4"/>
  <c r="C84527" i="4"/>
  <c r="C84528" i="4"/>
  <c r="C84529" i="4"/>
  <c r="C84530" i="4"/>
  <c r="C84531" i="4"/>
  <c r="C84532" i="4"/>
  <c r="C84533" i="4"/>
  <c r="C84534" i="4"/>
  <c r="C84535" i="4"/>
  <c r="C84536" i="4"/>
  <c r="C84537" i="4"/>
  <c r="C84538" i="4"/>
  <c r="C84539" i="4"/>
  <c r="C84540" i="4"/>
  <c r="C84541" i="4"/>
  <c r="C84542" i="4"/>
  <c r="C84543" i="4"/>
  <c r="C84544" i="4"/>
  <c r="C84545" i="4"/>
  <c r="C84546" i="4"/>
  <c r="C84547" i="4"/>
  <c r="C84548" i="4"/>
  <c r="C84549" i="4"/>
  <c r="C84550" i="4"/>
  <c r="C84551" i="4"/>
  <c r="C84552" i="4"/>
  <c r="C84553" i="4"/>
  <c r="C84554" i="4"/>
  <c r="C84555" i="4"/>
  <c r="C84556" i="4"/>
  <c r="C84557" i="4"/>
  <c r="C84558" i="4"/>
  <c r="C84559" i="4"/>
  <c r="C84560" i="4"/>
  <c r="C84561" i="4"/>
  <c r="C84562" i="4"/>
  <c r="C84563" i="4"/>
  <c r="C84564" i="4"/>
  <c r="C84565" i="4"/>
  <c r="C84566" i="4"/>
  <c r="C84567" i="4"/>
  <c r="C84568" i="4"/>
  <c r="C84569" i="4"/>
  <c r="C84570" i="4"/>
  <c r="C84571" i="4"/>
  <c r="C84572" i="4"/>
  <c r="C84573" i="4"/>
  <c r="C84574" i="4"/>
  <c r="C84575" i="4"/>
  <c r="C84576" i="4"/>
  <c r="C84577" i="4"/>
  <c r="C84578" i="4"/>
  <c r="C84579" i="4"/>
  <c r="C84580" i="4"/>
  <c r="C84581" i="4"/>
  <c r="C84582" i="4"/>
  <c r="C84583" i="4"/>
  <c r="C84584" i="4"/>
  <c r="C84585" i="4"/>
  <c r="C84586" i="4"/>
  <c r="C84587" i="4"/>
  <c r="C84588" i="4"/>
  <c r="C84589" i="4"/>
  <c r="C84590" i="4"/>
  <c r="C84591" i="4"/>
  <c r="C84592" i="4"/>
  <c r="C84593" i="4"/>
  <c r="C84594" i="4"/>
  <c r="C84595" i="4"/>
  <c r="C84596" i="4"/>
  <c r="C84597" i="4"/>
  <c r="C84598" i="4"/>
  <c r="C84599" i="4"/>
  <c r="C84600" i="4"/>
  <c r="C84601" i="4"/>
  <c r="C84602" i="4"/>
  <c r="C84603" i="4"/>
  <c r="C84604" i="4"/>
  <c r="C84605" i="4"/>
  <c r="C84606" i="4"/>
  <c r="C84607" i="4"/>
  <c r="C84608" i="4"/>
  <c r="C84609" i="4"/>
  <c r="C84610" i="4"/>
  <c r="C84611" i="4"/>
  <c r="C84612" i="4"/>
  <c r="C84613" i="4"/>
  <c r="C84614" i="4"/>
  <c r="C84615" i="4"/>
  <c r="C84616" i="4"/>
  <c r="C84617" i="4"/>
  <c r="C84618" i="4"/>
  <c r="C84619" i="4"/>
  <c r="C84620" i="4"/>
  <c r="C84621" i="4"/>
  <c r="C84622" i="4"/>
  <c r="C84623" i="4"/>
  <c r="C84624" i="4"/>
  <c r="C84625" i="4"/>
  <c r="C84626" i="4"/>
  <c r="C84627" i="4"/>
  <c r="C84628" i="4"/>
  <c r="C84629" i="4"/>
  <c r="C84630" i="4"/>
  <c r="C84631" i="4"/>
  <c r="C84632" i="4"/>
  <c r="C84633" i="4"/>
  <c r="C84634" i="4"/>
  <c r="C84635" i="4"/>
  <c r="C84636" i="4"/>
  <c r="C84637" i="4"/>
  <c r="C84638" i="4"/>
  <c r="C84639" i="4"/>
  <c r="C84640" i="4"/>
  <c r="C84641" i="4"/>
  <c r="C84642" i="4"/>
  <c r="C84643" i="4"/>
  <c r="C84644" i="4"/>
  <c r="C84645" i="4"/>
  <c r="C84646" i="4"/>
  <c r="C84647" i="4"/>
  <c r="C84648" i="4"/>
  <c r="C84649" i="4"/>
  <c r="C84650" i="4"/>
  <c r="C84651" i="4"/>
  <c r="C84652" i="4"/>
  <c r="C84653" i="4"/>
  <c r="C84654" i="4"/>
  <c r="C84655" i="4"/>
  <c r="C84656" i="4"/>
  <c r="C84657" i="4"/>
  <c r="C84658" i="4"/>
  <c r="C84659" i="4"/>
  <c r="C84660" i="4"/>
  <c r="C84661" i="4"/>
  <c r="C84662" i="4"/>
  <c r="C84663" i="4"/>
  <c r="C84664" i="4"/>
  <c r="C84665" i="4"/>
  <c r="C84666" i="4"/>
  <c r="C84667" i="4"/>
  <c r="C84668" i="4"/>
  <c r="C84669" i="4"/>
  <c r="C84670" i="4"/>
  <c r="C84671" i="4"/>
  <c r="C84672" i="4"/>
  <c r="C84673" i="4"/>
  <c r="C84674" i="4"/>
  <c r="C84675" i="4"/>
  <c r="C84676" i="4"/>
  <c r="C84677" i="4"/>
  <c r="C84678" i="4"/>
  <c r="C84679" i="4"/>
  <c r="C84680" i="4"/>
  <c r="C84681" i="4"/>
  <c r="C84682" i="4"/>
  <c r="C84683" i="4"/>
  <c r="C84684" i="4"/>
  <c r="C84685" i="4"/>
  <c r="C84686" i="4"/>
  <c r="C84687" i="4"/>
  <c r="C84688" i="4"/>
  <c r="C84689" i="4"/>
  <c r="C84690" i="4"/>
  <c r="C84691" i="4"/>
  <c r="C84692" i="4"/>
  <c r="C84693" i="4"/>
  <c r="C84694" i="4"/>
  <c r="C84695" i="4"/>
  <c r="C84696" i="4"/>
  <c r="C84697" i="4"/>
  <c r="C84698" i="4"/>
  <c r="C84699" i="4"/>
  <c r="C84700" i="4"/>
  <c r="C84701" i="4"/>
  <c r="C84702" i="4"/>
  <c r="C84703" i="4"/>
  <c r="C84704" i="4"/>
  <c r="C84705" i="4"/>
  <c r="C84706" i="4"/>
  <c r="C84707" i="4"/>
  <c r="C84708" i="4"/>
  <c r="C84709" i="4"/>
  <c r="C84710" i="4"/>
  <c r="C84711" i="4"/>
  <c r="C84712" i="4"/>
  <c r="C84713" i="4"/>
  <c r="C84714" i="4"/>
  <c r="C84715" i="4"/>
  <c r="C84716" i="4"/>
  <c r="C84717" i="4"/>
  <c r="C84718" i="4"/>
  <c r="C84719" i="4"/>
  <c r="C84720" i="4"/>
  <c r="C84721" i="4"/>
  <c r="C84722" i="4"/>
  <c r="C84723" i="4"/>
  <c r="C84724" i="4"/>
  <c r="C84725" i="4"/>
  <c r="C84726" i="4"/>
  <c r="C84727" i="4"/>
  <c r="C84728" i="4"/>
  <c r="C84729" i="4"/>
  <c r="C84730" i="4"/>
  <c r="C84731" i="4"/>
  <c r="C84732" i="4"/>
  <c r="C84733" i="4"/>
  <c r="C84734" i="4"/>
  <c r="C84735" i="4"/>
  <c r="C84736" i="4"/>
  <c r="C84737" i="4"/>
  <c r="C84738" i="4"/>
  <c r="C84739" i="4"/>
  <c r="C84740" i="4"/>
  <c r="C84741" i="4"/>
  <c r="C84742" i="4"/>
  <c r="C84743" i="4"/>
  <c r="C84744" i="4"/>
  <c r="C84745" i="4"/>
  <c r="C84746" i="4"/>
  <c r="C84747" i="4"/>
  <c r="C84748" i="4"/>
  <c r="C84749" i="4"/>
  <c r="C84750" i="4"/>
  <c r="C84751" i="4"/>
  <c r="C84752" i="4"/>
  <c r="C84753" i="4"/>
  <c r="C84754" i="4"/>
  <c r="C84755" i="4"/>
  <c r="C84756" i="4"/>
  <c r="C84757" i="4"/>
  <c r="C84758" i="4"/>
  <c r="C84759" i="4"/>
  <c r="C84760" i="4"/>
  <c r="C84761" i="4"/>
  <c r="C84762" i="4"/>
  <c r="C84763" i="4"/>
  <c r="C84764" i="4"/>
  <c r="C84765" i="4"/>
  <c r="C84766" i="4"/>
  <c r="C84767" i="4"/>
  <c r="C84768" i="4"/>
  <c r="C84769" i="4"/>
  <c r="C84770" i="4"/>
  <c r="C84771" i="4"/>
  <c r="C84772" i="4"/>
  <c r="C84773" i="4"/>
  <c r="C84774" i="4"/>
  <c r="C84775" i="4"/>
  <c r="C84776" i="4"/>
  <c r="C84777" i="4"/>
  <c r="C84778" i="4"/>
  <c r="C84779" i="4"/>
  <c r="C84780" i="4"/>
  <c r="C84781" i="4"/>
  <c r="C84782" i="4"/>
  <c r="C84783" i="4"/>
  <c r="C84784" i="4"/>
  <c r="C84785" i="4"/>
  <c r="C84786" i="4"/>
  <c r="C84787" i="4"/>
  <c r="C84788" i="4"/>
  <c r="C84789" i="4"/>
  <c r="C84790" i="4"/>
  <c r="C84791" i="4"/>
  <c r="C84792" i="4"/>
  <c r="C84793" i="4"/>
  <c r="C84794" i="4"/>
  <c r="C84795" i="4"/>
  <c r="C84796" i="4"/>
  <c r="C84797" i="4"/>
  <c r="C84798" i="4"/>
  <c r="C84799" i="4"/>
  <c r="C84800" i="4"/>
  <c r="C84801" i="4"/>
  <c r="C84802" i="4"/>
  <c r="C84803" i="4"/>
  <c r="C84804" i="4"/>
  <c r="C84805" i="4"/>
  <c r="C84806" i="4"/>
  <c r="C84807" i="4"/>
  <c r="C84808" i="4"/>
  <c r="C84809" i="4"/>
  <c r="C84810" i="4"/>
  <c r="C84811" i="4"/>
  <c r="C84812" i="4"/>
  <c r="C84813" i="4"/>
  <c r="C84814" i="4"/>
  <c r="C84815" i="4"/>
  <c r="C84816" i="4"/>
  <c r="C84817" i="4"/>
  <c r="C84818" i="4"/>
  <c r="C84819" i="4"/>
  <c r="C84820" i="4"/>
  <c r="C84821" i="4"/>
  <c r="C84822" i="4"/>
  <c r="C84823" i="4"/>
  <c r="C84824" i="4"/>
  <c r="C84825" i="4"/>
  <c r="C84826" i="4"/>
  <c r="C84827" i="4"/>
  <c r="C84828" i="4"/>
  <c r="C84829" i="4"/>
  <c r="C84830" i="4"/>
  <c r="C84831" i="4"/>
  <c r="C84832" i="4"/>
  <c r="C84833" i="4"/>
  <c r="C84834" i="4"/>
  <c r="C84835" i="4"/>
  <c r="C84836" i="4"/>
  <c r="C84837" i="4"/>
  <c r="C84838" i="4"/>
  <c r="C84839" i="4"/>
  <c r="C84840" i="4"/>
  <c r="C84841" i="4"/>
  <c r="C84842" i="4"/>
  <c r="C84843" i="4"/>
  <c r="C84844" i="4"/>
  <c r="C84845" i="4"/>
  <c r="C84846" i="4"/>
  <c r="C84847" i="4"/>
  <c r="C84848" i="4"/>
  <c r="C84849" i="4"/>
  <c r="C84850" i="4"/>
  <c r="C84851" i="4"/>
  <c r="C84852" i="4"/>
  <c r="C84853" i="4"/>
  <c r="C84854" i="4"/>
  <c r="C84855" i="4"/>
  <c r="C84856" i="4"/>
  <c r="C84857" i="4"/>
  <c r="C84858" i="4"/>
  <c r="C84859" i="4"/>
  <c r="C84860" i="4"/>
  <c r="C84861" i="4"/>
  <c r="C84862" i="4"/>
  <c r="C84863" i="4"/>
  <c r="C84864" i="4"/>
  <c r="C84865" i="4"/>
  <c r="C84866" i="4"/>
  <c r="C84867" i="4"/>
  <c r="C84868" i="4"/>
  <c r="C84869" i="4"/>
  <c r="C84870" i="4"/>
  <c r="C84871" i="4"/>
  <c r="C84872" i="4"/>
  <c r="C84873" i="4"/>
  <c r="C84874" i="4"/>
  <c r="C84875" i="4"/>
  <c r="C84876" i="4"/>
  <c r="C84877" i="4"/>
  <c r="C84878" i="4"/>
  <c r="C84879" i="4"/>
  <c r="C84880" i="4"/>
  <c r="C84881" i="4"/>
  <c r="C84882" i="4"/>
  <c r="C84883" i="4"/>
  <c r="C84884" i="4"/>
  <c r="C84885" i="4"/>
  <c r="C84886" i="4"/>
  <c r="C84887" i="4"/>
  <c r="C84888" i="4"/>
  <c r="C84889" i="4"/>
  <c r="C84890" i="4"/>
  <c r="C84891" i="4"/>
  <c r="C84892" i="4"/>
  <c r="C84893" i="4"/>
  <c r="C84894" i="4"/>
  <c r="C84895" i="4"/>
  <c r="C84896" i="4"/>
  <c r="C84897" i="4"/>
  <c r="C84898" i="4"/>
  <c r="C84899" i="4"/>
  <c r="C84900" i="4"/>
  <c r="C84901" i="4"/>
  <c r="C84902" i="4"/>
  <c r="C84903" i="4"/>
  <c r="C84904" i="4"/>
  <c r="C84905" i="4"/>
  <c r="C84906" i="4"/>
  <c r="C84907" i="4"/>
  <c r="C84908" i="4"/>
  <c r="C84909" i="4"/>
  <c r="C84910" i="4"/>
  <c r="C84911" i="4"/>
  <c r="C84912" i="4"/>
  <c r="C84913" i="4"/>
  <c r="C84914" i="4"/>
  <c r="C84915" i="4"/>
  <c r="C84916" i="4"/>
  <c r="C84917" i="4"/>
  <c r="C84918" i="4"/>
  <c r="C84919" i="4"/>
  <c r="C84920" i="4"/>
  <c r="C84921" i="4"/>
  <c r="C84922" i="4"/>
  <c r="C84923" i="4"/>
  <c r="C84924" i="4"/>
  <c r="C84925" i="4"/>
  <c r="C84926" i="4"/>
  <c r="C84927" i="4"/>
  <c r="C84928" i="4"/>
  <c r="C84929" i="4"/>
  <c r="C84930" i="4"/>
  <c r="C84931" i="4"/>
  <c r="C84932" i="4"/>
  <c r="C84933" i="4"/>
  <c r="C84934" i="4"/>
  <c r="C84935" i="4"/>
  <c r="C84936" i="4"/>
  <c r="C84937" i="4"/>
  <c r="C84938" i="4"/>
  <c r="C84939" i="4"/>
  <c r="C84940" i="4"/>
  <c r="C84941" i="4"/>
  <c r="C84942" i="4"/>
  <c r="C84943" i="4"/>
  <c r="C84944" i="4"/>
  <c r="C84945" i="4"/>
  <c r="C84946" i="4"/>
  <c r="C84947" i="4"/>
  <c r="C84948" i="4"/>
  <c r="C84949" i="4"/>
  <c r="C84950" i="4"/>
  <c r="C84951" i="4"/>
  <c r="C84952" i="4"/>
  <c r="C84953" i="4"/>
  <c r="C84954" i="4"/>
  <c r="C84955" i="4"/>
  <c r="C84956" i="4"/>
  <c r="C84957" i="4"/>
  <c r="C84958" i="4"/>
  <c r="C84959" i="4"/>
  <c r="C84960" i="4"/>
  <c r="C84961" i="4"/>
  <c r="C84962" i="4"/>
  <c r="C84963" i="4"/>
  <c r="C84964" i="4"/>
  <c r="C84965" i="4"/>
  <c r="C84966" i="4"/>
  <c r="C84967" i="4"/>
  <c r="C84968" i="4"/>
  <c r="C84969" i="4"/>
  <c r="C84970" i="4"/>
  <c r="C84971" i="4"/>
  <c r="C84972" i="4"/>
  <c r="C84973" i="4"/>
  <c r="C84974" i="4"/>
  <c r="C84975" i="4"/>
  <c r="C84976" i="4"/>
  <c r="C84977" i="4"/>
  <c r="C84978" i="4"/>
  <c r="C84979" i="4"/>
  <c r="C84980" i="4"/>
  <c r="C84981" i="4"/>
  <c r="C84982" i="4"/>
  <c r="C84983" i="4"/>
  <c r="C84984" i="4"/>
  <c r="C84985" i="4"/>
  <c r="C84986" i="4"/>
  <c r="C84987" i="4"/>
  <c r="C84988" i="4"/>
  <c r="C84989" i="4"/>
  <c r="C84990" i="4"/>
  <c r="C84991" i="4"/>
  <c r="C84992" i="4"/>
  <c r="C84993" i="4"/>
  <c r="C84994" i="4"/>
  <c r="C84995" i="4"/>
  <c r="C84996" i="4"/>
  <c r="C84997" i="4"/>
  <c r="C84998" i="4"/>
  <c r="C84999" i="4"/>
  <c r="C85000" i="4"/>
  <c r="C85001" i="4"/>
  <c r="C85002" i="4"/>
  <c r="C85003" i="4"/>
  <c r="C85004" i="4"/>
  <c r="C85005" i="4"/>
  <c r="C85006" i="4"/>
  <c r="C85007" i="4"/>
  <c r="C85008" i="4"/>
  <c r="C85009" i="4"/>
  <c r="C85010" i="4"/>
  <c r="C85011" i="4"/>
  <c r="C85012" i="4"/>
  <c r="C85013" i="4"/>
  <c r="C85014" i="4"/>
  <c r="C85015" i="4"/>
  <c r="C85016" i="4"/>
  <c r="C85017" i="4"/>
  <c r="C85018" i="4"/>
  <c r="C85019" i="4"/>
  <c r="C85020" i="4"/>
  <c r="C85021" i="4"/>
  <c r="C85022" i="4"/>
  <c r="C85023" i="4"/>
  <c r="C85024" i="4"/>
  <c r="C85025" i="4"/>
  <c r="C85026" i="4"/>
  <c r="C85027" i="4"/>
  <c r="C85028" i="4"/>
  <c r="C85029" i="4"/>
  <c r="C85030" i="4"/>
  <c r="C85031" i="4"/>
  <c r="C85032" i="4"/>
  <c r="C85033" i="4"/>
  <c r="C85034" i="4"/>
  <c r="C85035" i="4"/>
  <c r="C85036" i="4"/>
  <c r="C85037" i="4"/>
  <c r="C85038" i="4"/>
  <c r="C85039" i="4"/>
  <c r="C85040" i="4"/>
  <c r="C85041" i="4"/>
  <c r="C85042" i="4"/>
  <c r="C85043" i="4"/>
  <c r="C85044" i="4"/>
  <c r="C85045" i="4"/>
  <c r="C85046" i="4"/>
  <c r="C85047" i="4"/>
  <c r="C85048" i="4"/>
  <c r="C85049" i="4"/>
  <c r="C85050" i="4"/>
  <c r="C85051" i="4"/>
  <c r="C85052" i="4"/>
  <c r="C85053" i="4"/>
  <c r="C85054" i="4"/>
  <c r="C85055" i="4"/>
  <c r="C85056" i="4"/>
  <c r="C85057" i="4"/>
  <c r="C85058" i="4"/>
  <c r="C85059" i="4"/>
  <c r="C85060" i="4"/>
  <c r="C85061" i="4"/>
  <c r="C85062" i="4"/>
  <c r="C85063" i="4"/>
  <c r="C85064" i="4"/>
  <c r="C85065" i="4"/>
  <c r="C85066" i="4"/>
  <c r="C85067" i="4"/>
  <c r="C85068" i="4"/>
  <c r="C85069" i="4"/>
  <c r="C85070" i="4"/>
  <c r="C85071" i="4"/>
  <c r="C85072" i="4"/>
  <c r="C85073" i="4"/>
  <c r="C85074" i="4"/>
  <c r="C85075" i="4"/>
  <c r="C85076" i="4"/>
  <c r="C85077" i="4"/>
  <c r="C85078" i="4"/>
  <c r="C85079" i="4"/>
  <c r="C85080" i="4"/>
  <c r="C85081" i="4"/>
  <c r="C85082" i="4"/>
  <c r="C85083" i="4"/>
  <c r="C85084" i="4"/>
  <c r="C85085" i="4"/>
  <c r="C85086" i="4"/>
  <c r="C85087" i="4"/>
  <c r="C85088" i="4"/>
  <c r="C85089" i="4"/>
  <c r="C85090" i="4"/>
  <c r="C85091" i="4"/>
  <c r="C85092" i="4"/>
  <c r="C85093" i="4"/>
  <c r="C85094" i="4"/>
  <c r="C85095" i="4"/>
  <c r="C85096" i="4"/>
  <c r="C85097" i="4"/>
  <c r="C85098" i="4"/>
  <c r="C85099" i="4"/>
  <c r="C85100" i="4"/>
  <c r="C85101" i="4"/>
  <c r="C85102" i="4"/>
  <c r="C85103" i="4"/>
  <c r="C85104" i="4"/>
  <c r="C85105" i="4"/>
  <c r="C85106" i="4"/>
  <c r="C85107" i="4"/>
  <c r="C85108" i="4"/>
  <c r="C85109" i="4"/>
  <c r="C85110" i="4"/>
  <c r="C85111" i="4"/>
  <c r="C85112" i="4"/>
  <c r="C85113" i="4"/>
  <c r="C85114" i="4"/>
  <c r="C85115" i="4"/>
  <c r="C85116" i="4"/>
  <c r="C85117" i="4"/>
  <c r="C85118" i="4"/>
  <c r="C85119" i="4"/>
  <c r="C85120" i="4"/>
  <c r="C85121" i="4"/>
  <c r="C85122" i="4"/>
  <c r="C85123" i="4"/>
  <c r="C85124" i="4"/>
  <c r="C85125" i="4"/>
  <c r="C85126" i="4"/>
  <c r="C85127" i="4"/>
  <c r="C85128" i="4"/>
  <c r="C85129" i="4"/>
  <c r="C85130" i="4"/>
  <c r="C85131" i="4"/>
  <c r="C85132" i="4"/>
  <c r="C85133" i="4"/>
  <c r="C85134" i="4"/>
  <c r="C85135" i="4"/>
  <c r="C85136" i="4"/>
  <c r="C85137" i="4"/>
  <c r="C85138" i="4"/>
  <c r="C85139" i="4"/>
  <c r="C85140" i="4"/>
  <c r="C85141" i="4"/>
  <c r="C85142" i="4"/>
  <c r="C85143" i="4"/>
  <c r="C85144" i="4"/>
  <c r="C85145" i="4"/>
  <c r="C85146" i="4"/>
  <c r="C85147" i="4"/>
  <c r="C85148" i="4"/>
  <c r="C85149" i="4"/>
  <c r="C85150" i="4"/>
  <c r="C85151" i="4"/>
  <c r="C85152" i="4"/>
  <c r="C85153" i="4"/>
  <c r="C85154" i="4"/>
  <c r="C85155" i="4"/>
  <c r="C85156" i="4"/>
  <c r="C85157" i="4"/>
  <c r="C85158" i="4"/>
  <c r="C85159" i="4"/>
  <c r="C85160" i="4"/>
  <c r="C85161" i="4"/>
  <c r="C85162" i="4"/>
  <c r="C85163" i="4"/>
  <c r="C85164" i="4"/>
  <c r="C85165" i="4"/>
  <c r="C85166" i="4"/>
  <c r="C85167" i="4"/>
  <c r="C85168" i="4"/>
  <c r="C85169" i="4"/>
  <c r="C85170" i="4"/>
  <c r="C85171" i="4"/>
  <c r="C85172" i="4"/>
  <c r="C85173" i="4"/>
  <c r="C85174" i="4"/>
  <c r="C85175" i="4"/>
  <c r="C85176" i="4"/>
  <c r="C85177" i="4"/>
  <c r="C85178" i="4"/>
  <c r="C85179" i="4"/>
  <c r="C85180" i="4"/>
  <c r="C85181" i="4"/>
  <c r="C85182" i="4"/>
  <c r="C85183" i="4"/>
  <c r="C85184" i="4"/>
  <c r="C85185" i="4"/>
  <c r="C85186" i="4"/>
  <c r="C85187" i="4"/>
  <c r="C85188" i="4"/>
  <c r="C85189" i="4"/>
  <c r="C85190" i="4"/>
  <c r="C85191" i="4"/>
  <c r="C85192" i="4"/>
  <c r="C85193" i="4"/>
  <c r="C85194" i="4"/>
  <c r="C85195" i="4"/>
  <c r="C85196" i="4"/>
  <c r="C85197" i="4"/>
  <c r="C85198" i="4"/>
  <c r="C85199" i="4"/>
  <c r="C85200" i="4"/>
  <c r="C85201" i="4"/>
  <c r="C85202" i="4"/>
  <c r="C85203" i="4"/>
  <c r="C85204" i="4"/>
  <c r="C85205" i="4"/>
  <c r="C85206" i="4"/>
  <c r="C85207" i="4"/>
  <c r="C85208" i="4"/>
  <c r="C85209" i="4"/>
  <c r="C85210" i="4"/>
  <c r="C85211" i="4"/>
  <c r="C85212" i="4"/>
  <c r="C85213" i="4"/>
  <c r="C85214" i="4"/>
  <c r="C85215" i="4"/>
  <c r="C85216" i="4"/>
  <c r="C85217" i="4"/>
  <c r="C85218" i="4"/>
  <c r="C85219" i="4"/>
  <c r="C85220" i="4"/>
  <c r="C85221" i="4"/>
  <c r="C85222" i="4"/>
  <c r="C85223" i="4"/>
  <c r="C85224" i="4"/>
  <c r="C85225" i="4"/>
  <c r="C85226" i="4"/>
  <c r="C85227" i="4"/>
  <c r="C85228" i="4"/>
  <c r="C85229" i="4"/>
  <c r="C85230" i="4"/>
  <c r="C85231" i="4"/>
  <c r="C85232" i="4"/>
  <c r="C85233" i="4"/>
  <c r="C85234" i="4"/>
  <c r="C85235" i="4"/>
  <c r="C85236" i="4"/>
  <c r="C85237" i="4"/>
  <c r="C85238" i="4"/>
  <c r="C85239" i="4"/>
  <c r="C85240" i="4"/>
  <c r="C85241" i="4"/>
  <c r="C85242" i="4"/>
  <c r="C85243" i="4"/>
  <c r="C85244" i="4"/>
  <c r="C85245" i="4"/>
  <c r="C85246" i="4"/>
  <c r="C85247" i="4"/>
  <c r="C85248" i="4"/>
  <c r="C85249" i="4"/>
  <c r="C85250" i="4"/>
  <c r="C85251" i="4"/>
  <c r="C85252" i="4"/>
  <c r="C85253" i="4"/>
  <c r="C85254" i="4"/>
  <c r="C85255" i="4"/>
  <c r="C85256" i="4"/>
  <c r="C85257" i="4"/>
  <c r="C85258" i="4"/>
  <c r="C85259" i="4"/>
  <c r="C85260" i="4"/>
  <c r="C85261" i="4"/>
  <c r="C85262" i="4"/>
  <c r="C85263" i="4"/>
  <c r="C85264" i="4"/>
  <c r="C85265" i="4"/>
  <c r="C85266" i="4"/>
  <c r="C85267" i="4"/>
  <c r="C85268" i="4"/>
  <c r="C85269" i="4"/>
  <c r="C85270" i="4"/>
  <c r="C85271" i="4"/>
  <c r="C85272" i="4"/>
  <c r="C85273" i="4"/>
  <c r="C85274" i="4"/>
  <c r="C85275" i="4"/>
  <c r="C85276" i="4"/>
  <c r="C85277" i="4"/>
  <c r="C85278" i="4"/>
  <c r="C85279" i="4"/>
  <c r="C85280" i="4"/>
  <c r="C85281" i="4"/>
  <c r="C85282" i="4"/>
  <c r="C85283" i="4"/>
  <c r="C85284" i="4"/>
  <c r="C85285" i="4"/>
  <c r="C85286" i="4"/>
  <c r="C85287" i="4"/>
  <c r="C85288" i="4"/>
  <c r="C85289" i="4"/>
  <c r="C85290" i="4"/>
  <c r="C85291" i="4"/>
  <c r="C85292" i="4"/>
  <c r="C85293" i="4"/>
  <c r="C85294" i="4"/>
  <c r="C85295" i="4"/>
  <c r="C85296" i="4"/>
  <c r="C85297" i="4"/>
  <c r="C85298" i="4"/>
  <c r="C85299" i="4"/>
  <c r="C85300" i="4"/>
  <c r="C85301" i="4"/>
  <c r="C85302" i="4"/>
  <c r="C85303" i="4"/>
  <c r="C85304" i="4"/>
  <c r="C85305" i="4"/>
  <c r="C85306" i="4"/>
  <c r="C85307" i="4"/>
  <c r="C85308" i="4"/>
  <c r="C85309" i="4"/>
  <c r="C85310" i="4"/>
  <c r="C85311" i="4"/>
  <c r="C85312" i="4"/>
  <c r="C85313" i="4"/>
  <c r="C85314" i="4"/>
  <c r="C85315" i="4"/>
  <c r="C85316" i="4"/>
  <c r="C85317" i="4"/>
  <c r="C85318" i="4"/>
  <c r="C85319" i="4"/>
  <c r="C85320" i="4"/>
  <c r="C85321" i="4"/>
  <c r="C85322" i="4"/>
  <c r="C85323" i="4"/>
  <c r="C85324" i="4"/>
  <c r="C85325" i="4"/>
  <c r="C85326" i="4"/>
  <c r="C85327" i="4"/>
  <c r="C85328" i="4"/>
  <c r="C85329" i="4"/>
  <c r="C85330" i="4"/>
  <c r="C85331" i="4"/>
  <c r="C85332" i="4"/>
  <c r="C85333" i="4"/>
  <c r="C85334" i="4"/>
  <c r="C85335" i="4"/>
  <c r="C85336" i="4"/>
  <c r="C85337" i="4"/>
  <c r="C85338" i="4"/>
  <c r="C85339" i="4"/>
  <c r="C85340" i="4"/>
  <c r="C85341" i="4"/>
  <c r="C85342" i="4"/>
  <c r="C85343" i="4"/>
  <c r="C85344" i="4"/>
  <c r="C85345" i="4"/>
  <c r="C85346" i="4"/>
  <c r="C85347" i="4"/>
  <c r="C85348" i="4"/>
  <c r="C85349" i="4"/>
  <c r="C85350" i="4"/>
  <c r="C85351" i="4"/>
  <c r="C85352" i="4"/>
  <c r="C85353" i="4"/>
  <c r="C85354" i="4"/>
  <c r="C85355" i="4"/>
  <c r="C85356" i="4"/>
  <c r="C85357" i="4"/>
  <c r="C85358" i="4"/>
  <c r="C85359" i="4"/>
  <c r="C85360" i="4"/>
  <c r="C85361" i="4"/>
  <c r="C85362" i="4"/>
  <c r="C85363" i="4"/>
  <c r="C85364" i="4"/>
  <c r="C85365" i="4"/>
  <c r="C85366" i="4"/>
  <c r="C85367" i="4"/>
  <c r="C85368" i="4"/>
  <c r="C85369" i="4"/>
  <c r="C85370" i="4"/>
  <c r="C85371" i="4"/>
  <c r="C85372" i="4"/>
  <c r="C85373" i="4"/>
  <c r="C85374" i="4"/>
  <c r="C85375" i="4"/>
  <c r="C85376" i="4"/>
  <c r="C85377" i="4"/>
  <c r="C85378" i="4"/>
  <c r="C85379" i="4"/>
  <c r="C85380" i="4"/>
  <c r="C85381" i="4"/>
  <c r="C85382" i="4"/>
  <c r="C85383" i="4"/>
  <c r="C85384" i="4"/>
  <c r="C85385" i="4"/>
  <c r="C85386" i="4"/>
  <c r="C85387" i="4"/>
  <c r="C85388" i="4"/>
  <c r="C85389" i="4"/>
  <c r="C85390" i="4"/>
  <c r="C85391" i="4"/>
  <c r="C85392" i="4"/>
  <c r="C85393" i="4"/>
  <c r="C85394" i="4"/>
  <c r="C85395" i="4"/>
  <c r="C85396" i="4"/>
  <c r="C85397" i="4"/>
  <c r="C85398" i="4"/>
  <c r="C85399" i="4"/>
  <c r="C85400" i="4"/>
  <c r="C85401" i="4"/>
  <c r="C85402" i="4"/>
  <c r="C85403" i="4"/>
  <c r="C85404" i="4"/>
  <c r="C85405" i="4"/>
  <c r="C85406" i="4"/>
  <c r="C85407" i="4"/>
  <c r="C85408" i="4"/>
  <c r="C85409" i="4"/>
  <c r="C85410" i="4"/>
  <c r="C85411" i="4"/>
  <c r="C85412" i="4"/>
  <c r="C85413" i="4"/>
  <c r="C85414" i="4"/>
  <c r="C85415" i="4"/>
  <c r="C85416" i="4"/>
  <c r="C85417" i="4"/>
  <c r="C85418" i="4"/>
  <c r="C85419" i="4"/>
  <c r="C85420" i="4"/>
  <c r="C85421" i="4"/>
  <c r="C85422" i="4"/>
  <c r="C85423" i="4"/>
  <c r="C85424" i="4"/>
  <c r="C85425" i="4"/>
  <c r="C85426" i="4"/>
  <c r="C85427" i="4"/>
  <c r="C85428" i="4"/>
  <c r="C85429" i="4"/>
  <c r="C85430" i="4"/>
  <c r="C85431" i="4"/>
  <c r="C85432" i="4"/>
  <c r="C85433" i="4"/>
  <c r="C85434" i="4"/>
  <c r="C85435" i="4"/>
  <c r="C85436" i="4"/>
  <c r="C85437" i="4"/>
  <c r="C85438" i="4"/>
  <c r="C85439" i="4"/>
  <c r="C85440" i="4"/>
  <c r="C85441" i="4"/>
  <c r="C85442" i="4"/>
  <c r="C85443" i="4"/>
  <c r="C85444" i="4"/>
  <c r="C85445" i="4"/>
  <c r="C85446" i="4"/>
  <c r="C85447" i="4"/>
  <c r="C85448" i="4"/>
  <c r="C85449" i="4"/>
  <c r="C85450" i="4"/>
  <c r="C85451" i="4"/>
  <c r="C85452" i="4"/>
  <c r="C85453" i="4"/>
  <c r="C85454" i="4"/>
  <c r="C85455" i="4"/>
  <c r="C85456" i="4"/>
  <c r="C85457" i="4"/>
  <c r="C85458" i="4"/>
  <c r="C85459" i="4"/>
  <c r="C85460" i="4"/>
  <c r="C85461" i="4"/>
  <c r="C85462" i="4"/>
  <c r="C85463" i="4"/>
  <c r="C85464" i="4"/>
  <c r="C85465" i="4"/>
  <c r="C85466" i="4"/>
  <c r="C85467" i="4"/>
  <c r="C85468" i="4"/>
  <c r="C85469" i="4"/>
  <c r="C85470" i="4"/>
  <c r="C85471" i="4"/>
  <c r="C85472" i="4"/>
  <c r="C85473" i="4"/>
  <c r="C85474" i="4"/>
  <c r="C85475" i="4"/>
  <c r="C85476" i="4"/>
  <c r="C85477" i="4"/>
  <c r="C85478" i="4"/>
  <c r="C85479" i="4"/>
  <c r="C85480" i="4"/>
  <c r="C85481" i="4"/>
  <c r="C85482" i="4"/>
  <c r="C85483" i="4"/>
  <c r="C85484" i="4"/>
  <c r="C85485" i="4"/>
  <c r="C85486" i="4"/>
  <c r="C85487" i="4"/>
  <c r="C85488" i="4"/>
  <c r="C85489" i="4"/>
  <c r="C85490" i="4"/>
  <c r="C85491" i="4"/>
  <c r="C85492" i="4"/>
  <c r="C85493" i="4"/>
  <c r="C85494" i="4"/>
  <c r="C85495" i="4"/>
  <c r="C85496" i="4"/>
  <c r="C85497" i="4"/>
  <c r="C85498" i="4"/>
  <c r="C85499" i="4"/>
  <c r="C85500" i="4"/>
  <c r="C85501" i="4"/>
  <c r="C85502" i="4"/>
  <c r="C85503" i="4"/>
  <c r="C85504" i="4"/>
  <c r="C85505" i="4"/>
  <c r="C85506" i="4"/>
  <c r="C85507" i="4"/>
  <c r="C85508" i="4"/>
  <c r="C85509" i="4"/>
  <c r="C85510" i="4"/>
  <c r="C85511" i="4"/>
  <c r="C85512" i="4"/>
  <c r="C85513" i="4"/>
  <c r="C85514" i="4"/>
  <c r="C85515" i="4"/>
  <c r="C85516" i="4"/>
  <c r="C85517" i="4"/>
  <c r="C85518" i="4"/>
  <c r="C85519" i="4"/>
  <c r="C85520" i="4"/>
  <c r="C85521" i="4"/>
  <c r="C85522" i="4"/>
  <c r="C85523" i="4"/>
  <c r="C85524" i="4"/>
  <c r="C85525" i="4"/>
  <c r="C85526" i="4"/>
  <c r="C85527" i="4"/>
  <c r="C85528" i="4"/>
  <c r="C85529" i="4"/>
  <c r="C85530" i="4"/>
  <c r="C85531" i="4"/>
  <c r="C85532" i="4"/>
  <c r="C85533" i="4"/>
  <c r="C85534" i="4"/>
  <c r="C85535" i="4"/>
  <c r="C85536" i="4"/>
  <c r="C85537" i="4"/>
  <c r="C85538" i="4"/>
  <c r="C85539" i="4"/>
  <c r="C85540" i="4"/>
  <c r="C85541" i="4"/>
  <c r="C85542" i="4"/>
  <c r="C85543" i="4"/>
  <c r="C85544" i="4"/>
  <c r="C85545" i="4"/>
  <c r="C85546" i="4"/>
  <c r="C85547" i="4"/>
  <c r="C85548" i="4"/>
  <c r="C85549" i="4"/>
  <c r="C85550" i="4"/>
  <c r="C85551" i="4"/>
  <c r="C85552" i="4"/>
  <c r="C85553" i="4"/>
  <c r="C85554" i="4"/>
  <c r="C85555" i="4"/>
  <c r="C85556" i="4"/>
  <c r="C85557" i="4"/>
  <c r="C85558" i="4"/>
  <c r="C85559" i="4"/>
  <c r="C85560" i="4"/>
  <c r="C85561" i="4"/>
  <c r="C85562" i="4"/>
  <c r="C85563" i="4"/>
  <c r="C85564" i="4"/>
  <c r="C85565" i="4"/>
  <c r="C85566" i="4"/>
  <c r="C85567" i="4"/>
  <c r="C85568" i="4"/>
  <c r="C85569" i="4"/>
  <c r="C85570" i="4"/>
  <c r="C85571" i="4"/>
  <c r="C85572" i="4"/>
  <c r="C85573" i="4"/>
  <c r="C85574" i="4"/>
  <c r="C85575" i="4"/>
  <c r="C85576" i="4"/>
  <c r="C85577" i="4"/>
  <c r="C85578" i="4"/>
  <c r="C85579" i="4"/>
  <c r="C85580" i="4"/>
  <c r="C85581" i="4"/>
  <c r="C85582" i="4"/>
  <c r="C85583" i="4"/>
  <c r="C85584" i="4"/>
  <c r="C85585" i="4"/>
  <c r="C85586" i="4"/>
  <c r="C85587" i="4"/>
  <c r="C85588" i="4"/>
  <c r="C85589" i="4"/>
  <c r="C85590" i="4"/>
  <c r="C85591" i="4"/>
  <c r="C85592" i="4"/>
  <c r="C85593" i="4"/>
  <c r="C85594" i="4"/>
  <c r="C85595" i="4"/>
  <c r="C85596" i="4"/>
  <c r="C85597" i="4"/>
  <c r="C85598" i="4"/>
  <c r="C85599" i="4"/>
  <c r="C85600" i="4"/>
  <c r="C85601" i="4"/>
  <c r="C85602" i="4"/>
  <c r="C85603" i="4"/>
  <c r="C85604" i="4"/>
  <c r="C85605" i="4"/>
  <c r="C85606" i="4"/>
  <c r="C85607" i="4"/>
  <c r="C85608" i="4"/>
  <c r="C85609" i="4"/>
  <c r="C85610" i="4"/>
  <c r="C85611" i="4"/>
  <c r="C85612" i="4"/>
  <c r="C85613" i="4"/>
  <c r="C85614" i="4"/>
  <c r="C85615" i="4"/>
  <c r="C85616" i="4"/>
  <c r="C85617" i="4"/>
  <c r="C85618" i="4"/>
  <c r="C85619" i="4"/>
  <c r="C85620" i="4"/>
  <c r="C85621" i="4"/>
  <c r="C85622" i="4"/>
  <c r="C85623" i="4"/>
  <c r="C85624" i="4"/>
  <c r="C85625" i="4"/>
  <c r="C85626" i="4"/>
  <c r="C85627" i="4"/>
  <c r="C85628" i="4"/>
  <c r="C85629" i="4"/>
  <c r="C85630" i="4"/>
  <c r="C85631" i="4"/>
  <c r="C85632" i="4"/>
  <c r="C85633" i="4"/>
  <c r="C85634" i="4"/>
  <c r="C85635" i="4"/>
  <c r="C85636" i="4"/>
  <c r="C85637" i="4"/>
  <c r="C85638" i="4"/>
  <c r="C85639" i="4"/>
  <c r="C85640" i="4"/>
  <c r="C85641" i="4"/>
  <c r="C85642" i="4"/>
  <c r="C85643" i="4"/>
  <c r="C85644" i="4"/>
  <c r="C85645" i="4"/>
  <c r="C85646" i="4"/>
  <c r="C85647" i="4"/>
  <c r="C85648" i="4"/>
  <c r="C85649" i="4"/>
  <c r="C85650" i="4"/>
  <c r="C85651" i="4"/>
  <c r="C85652" i="4"/>
  <c r="C85653" i="4"/>
  <c r="C85654" i="4"/>
  <c r="C85655" i="4"/>
  <c r="C85656" i="4"/>
  <c r="C85657" i="4"/>
  <c r="C85658" i="4"/>
  <c r="C85659" i="4"/>
  <c r="C85660" i="4"/>
  <c r="C85661" i="4"/>
  <c r="C85662" i="4"/>
  <c r="C85663" i="4"/>
  <c r="C85664" i="4"/>
  <c r="C85665" i="4"/>
  <c r="C85666" i="4"/>
  <c r="C85667" i="4"/>
  <c r="C85668" i="4"/>
  <c r="C85669" i="4"/>
  <c r="C85670" i="4"/>
  <c r="C85671" i="4"/>
  <c r="C85672" i="4"/>
  <c r="C85673" i="4"/>
  <c r="C85674" i="4"/>
  <c r="C85675" i="4"/>
  <c r="C85676" i="4"/>
  <c r="C85677" i="4"/>
  <c r="C85678" i="4"/>
  <c r="C85679" i="4"/>
  <c r="C85680" i="4"/>
  <c r="C85681" i="4"/>
  <c r="C85682" i="4"/>
  <c r="C85683" i="4"/>
  <c r="C85684" i="4"/>
  <c r="C85685" i="4"/>
  <c r="C85686" i="4"/>
  <c r="C85687" i="4"/>
  <c r="C85688" i="4"/>
  <c r="C85689" i="4"/>
  <c r="C85690" i="4"/>
  <c r="C85691" i="4"/>
  <c r="C85692" i="4"/>
  <c r="C85693" i="4"/>
  <c r="C85694" i="4"/>
  <c r="C85695" i="4"/>
  <c r="C85696" i="4"/>
  <c r="C85697" i="4"/>
  <c r="C85698" i="4"/>
  <c r="C85699" i="4"/>
  <c r="C85700" i="4"/>
  <c r="C85701" i="4"/>
  <c r="C85702" i="4"/>
  <c r="C85703" i="4"/>
  <c r="C85704" i="4"/>
  <c r="C85705" i="4"/>
  <c r="C85706" i="4"/>
  <c r="C85707" i="4"/>
  <c r="C85708" i="4"/>
  <c r="C85709" i="4"/>
  <c r="C85710" i="4"/>
  <c r="C85711" i="4"/>
  <c r="C85712" i="4"/>
  <c r="C85713" i="4"/>
  <c r="C85714" i="4"/>
  <c r="C85715" i="4"/>
  <c r="C85716" i="4"/>
  <c r="C85717" i="4"/>
  <c r="C85718" i="4"/>
  <c r="C85719" i="4"/>
  <c r="C85720" i="4"/>
  <c r="C85721" i="4"/>
  <c r="C85722" i="4"/>
  <c r="C85723" i="4"/>
  <c r="C85724" i="4"/>
  <c r="C85725" i="4"/>
  <c r="C85726" i="4"/>
  <c r="C85727" i="4"/>
  <c r="C85728" i="4"/>
  <c r="C85729" i="4"/>
  <c r="C85730" i="4"/>
  <c r="C85731" i="4"/>
  <c r="C85732" i="4"/>
  <c r="C85733" i="4"/>
  <c r="C85734" i="4"/>
  <c r="C85735" i="4"/>
  <c r="C85736" i="4"/>
  <c r="C85737" i="4"/>
  <c r="C85738" i="4"/>
  <c r="C85739" i="4"/>
  <c r="C85740" i="4"/>
  <c r="C85741" i="4"/>
  <c r="C85742" i="4"/>
  <c r="C85743" i="4"/>
  <c r="C85744" i="4"/>
  <c r="C85745" i="4"/>
  <c r="C85746" i="4"/>
  <c r="C85747" i="4"/>
  <c r="C85748" i="4"/>
  <c r="C85749" i="4"/>
  <c r="C85750" i="4"/>
  <c r="C85751" i="4"/>
  <c r="C85752" i="4"/>
  <c r="C85753" i="4"/>
  <c r="C85754" i="4"/>
  <c r="C85755" i="4"/>
  <c r="C85756" i="4"/>
  <c r="C85757" i="4"/>
  <c r="C85758" i="4"/>
  <c r="C85759" i="4"/>
  <c r="C85760" i="4"/>
  <c r="C85761" i="4"/>
  <c r="C85762" i="4"/>
  <c r="C85763" i="4"/>
  <c r="C85764" i="4"/>
  <c r="C85765" i="4"/>
  <c r="C85766" i="4"/>
  <c r="C85767" i="4"/>
  <c r="C85768" i="4"/>
  <c r="C85769" i="4"/>
  <c r="C85770" i="4"/>
  <c r="C85771" i="4"/>
  <c r="C85772" i="4"/>
  <c r="C85773" i="4"/>
  <c r="C85774" i="4"/>
  <c r="C85775" i="4"/>
  <c r="C85776" i="4"/>
  <c r="C85777" i="4"/>
  <c r="C85778" i="4"/>
  <c r="C85779" i="4"/>
  <c r="C85780" i="4"/>
  <c r="C85781" i="4"/>
  <c r="C85782" i="4"/>
  <c r="C85783" i="4"/>
  <c r="C85784" i="4"/>
  <c r="C85785" i="4"/>
  <c r="C85786" i="4"/>
  <c r="C85787" i="4"/>
  <c r="C85788" i="4"/>
  <c r="C85789" i="4"/>
  <c r="C85790" i="4"/>
  <c r="C85791" i="4"/>
  <c r="C85792" i="4"/>
  <c r="C85793" i="4"/>
  <c r="C85794" i="4"/>
  <c r="C85795" i="4"/>
  <c r="C85796" i="4"/>
  <c r="C85797" i="4"/>
  <c r="C85798" i="4"/>
  <c r="C85799" i="4"/>
  <c r="C85800" i="4"/>
  <c r="C85801" i="4"/>
  <c r="C85802" i="4"/>
  <c r="C85803" i="4"/>
  <c r="C85804" i="4"/>
  <c r="C85805" i="4"/>
  <c r="C85806" i="4"/>
  <c r="C85807" i="4"/>
  <c r="C85808" i="4"/>
  <c r="C85809" i="4"/>
  <c r="C85810" i="4"/>
  <c r="C85811" i="4"/>
  <c r="C85812" i="4"/>
  <c r="C85813" i="4"/>
  <c r="C85814" i="4"/>
  <c r="C85815" i="4"/>
  <c r="C85816" i="4"/>
  <c r="C85817" i="4"/>
  <c r="C85818" i="4"/>
  <c r="C85819" i="4"/>
  <c r="C85820" i="4"/>
  <c r="C85821" i="4"/>
  <c r="C85822" i="4"/>
  <c r="C85823" i="4"/>
  <c r="C85824" i="4"/>
  <c r="C85825" i="4"/>
  <c r="C85826" i="4"/>
  <c r="C85827" i="4"/>
  <c r="C85828" i="4"/>
  <c r="C85829" i="4"/>
  <c r="C85830" i="4"/>
  <c r="C85831" i="4"/>
  <c r="C85832" i="4"/>
  <c r="C85833" i="4"/>
  <c r="C85834" i="4"/>
  <c r="C85835" i="4"/>
  <c r="C85836" i="4"/>
  <c r="C85837" i="4"/>
  <c r="C85838" i="4"/>
  <c r="C85839" i="4"/>
  <c r="C85840" i="4"/>
  <c r="C85841" i="4"/>
  <c r="C85842" i="4"/>
  <c r="C85843" i="4"/>
  <c r="C85844" i="4"/>
  <c r="C85845" i="4"/>
  <c r="C85846" i="4"/>
  <c r="C85847" i="4"/>
  <c r="C85848" i="4"/>
  <c r="C85849" i="4"/>
  <c r="C85850" i="4"/>
  <c r="C85851" i="4"/>
  <c r="C85852" i="4"/>
  <c r="C85853" i="4"/>
  <c r="C85854" i="4"/>
  <c r="C85855" i="4"/>
  <c r="C85856" i="4"/>
  <c r="C85857" i="4"/>
  <c r="C85858" i="4"/>
  <c r="C85859" i="4"/>
  <c r="C85860" i="4"/>
  <c r="C85861" i="4"/>
  <c r="C85862" i="4"/>
  <c r="C85863" i="4"/>
  <c r="C85864" i="4"/>
  <c r="C85865" i="4"/>
  <c r="C85866" i="4"/>
  <c r="C85867" i="4"/>
  <c r="C85868" i="4"/>
  <c r="C85869" i="4"/>
  <c r="C85870" i="4"/>
  <c r="C85871" i="4"/>
  <c r="C85872" i="4"/>
  <c r="C85873" i="4"/>
  <c r="C85874" i="4"/>
  <c r="C85875" i="4"/>
  <c r="C85876" i="4"/>
  <c r="C85877" i="4"/>
  <c r="C85878" i="4"/>
  <c r="C85879" i="4"/>
  <c r="C85880" i="4"/>
  <c r="C85881" i="4"/>
  <c r="C85882" i="4"/>
  <c r="C85883" i="4"/>
  <c r="C85884" i="4"/>
  <c r="C85885" i="4"/>
  <c r="C85886" i="4"/>
  <c r="C85887" i="4"/>
  <c r="C85888" i="4"/>
  <c r="C85889" i="4"/>
  <c r="C85890" i="4"/>
  <c r="C85891" i="4"/>
  <c r="C85892" i="4"/>
  <c r="C85893" i="4"/>
  <c r="C85894" i="4"/>
  <c r="C85895" i="4"/>
  <c r="C85896" i="4"/>
  <c r="C85897" i="4"/>
  <c r="C85898" i="4"/>
  <c r="C85899" i="4"/>
  <c r="C85900" i="4"/>
  <c r="C85901" i="4"/>
  <c r="C85902" i="4"/>
  <c r="C85903" i="4"/>
  <c r="C85904" i="4"/>
  <c r="C85905" i="4"/>
  <c r="C85906" i="4"/>
  <c r="C85907" i="4"/>
  <c r="C85908" i="4"/>
  <c r="C85909" i="4"/>
  <c r="C85910" i="4"/>
  <c r="C85911" i="4"/>
  <c r="C85912" i="4"/>
  <c r="C85913" i="4"/>
  <c r="C85914" i="4"/>
  <c r="C85915" i="4"/>
  <c r="C85916" i="4"/>
  <c r="C85917" i="4"/>
  <c r="C85918" i="4"/>
  <c r="C85919" i="4"/>
  <c r="C85920" i="4"/>
  <c r="C85921" i="4"/>
  <c r="C85922" i="4"/>
  <c r="C85923" i="4"/>
  <c r="C85924" i="4"/>
  <c r="C85925" i="4"/>
  <c r="C85926" i="4"/>
  <c r="C85927" i="4"/>
  <c r="C85928" i="4"/>
  <c r="C85929" i="4"/>
  <c r="C85930" i="4"/>
  <c r="C85931" i="4"/>
  <c r="C85932" i="4"/>
  <c r="C85933" i="4"/>
  <c r="C85934" i="4"/>
  <c r="C85935" i="4"/>
  <c r="C85936" i="4"/>
  <c r="C85937" i="4"/>
  <c r="C85938" i="4"/>
  <c r="C85939" i="4"/>
  <c r="C85940" i="4"/>
  <c r="C85941" i="4"/>
  <c r="C85942" i="4"/>
  <c r="C85943" i="4"/>
  <c r="C85944" i="4"/>
  <c r="C85945" i="4"/>
  <c r="C85946" i="4"/>
  <c r="C85947" i="4"/>
  <c r="C85948" i="4"/>
  <c r="C85949" i="4"/>
  <c r="C85950" i="4"/>
  <c r="C85951" i="4"/>
  <c r="C85952" i="4"/>
  <c r="C85953" i="4"/>
  <c r="C85954" i="4"/>
  <c r="C85955" i="4"/>
  <c r="C85956" i="4"/>
  <c r="C85957" i="4"/>
  <c r="C85958" i="4"/>
  <c r="C85959" i="4"/>
  <c r="C85960" i="4"/>
  <c r="C85961" i="4"/>
  <c r="C85962" i="4"/>
  <c r="C85963" i="4"/>
  <c r="C85964" i="4"/>
  <c r="C85965" i="4"/>
  <c r="C85966" i="4"/>
  <c r="C85967" i="4"/>
  <c r="C85968" i="4"/>
  <c r="C85969" i="4"/>
  <c r="C85970" i="4"/>
  <c r="C85971" i="4"/>
  <c r="C85972" i="4"/>
  <c r="C85973" i="4"/>
  <c r="C85974" i="4"/>
  <c r="C85975" i="4"/>
  <c r="C85976" i="4"/>
  <c r="C85977" i="4"/>
  <c r="C85978" i="4"/>
  <c r="C85979" i="4"/>
  <c r="C85980" i="4"/>
  <c r="C85981" i="4"/>
  <c r="C85982" i="4"/>
  <c r="C85983" i="4"/>
  <c r="C85984" i="4"/>
  <c r="C85985" i="4"/>
  <c r="C85986" i="4"/>
  <c r="C85987" i="4"/>
  <c r="C85988" i="4"/>
  <c r="C85989" i="4"/>
  <c r="C85990" i="4"/>
  <c r="C85991" i="4"/>
  <c r="C85992" i="4"/>
  <c r="C85993" i="4"/>
  <c r="C85994" i="4"/>
  <c r="C85995" i="4"/>
  <c r="C85996" i="4"/>
  <c r="C85997" i="4"/>
  <c r="C85998" i="4"/>
  <c r="C85999" i="4"/>
  <c r="C86000" i="4"/>
  <c r="C86001" i="4"/>
  <c r="C86002" i="4"/>
  <c r="C86003" i="4"/>
  <c r="C86004" i="4"/>
  <c r="C86005" i="4"/>
  <c r="C86006" i="4"/>
  <c r="C86007" i="4"/>
  <c r="C86008" i="4"/>
  <c r="C86009" i="4"/>
  <c r="C86010" i="4"/>
  <c r="C86011" i="4"/>
  <c r="C86012" i="4"/>
  <c r="C86013" i="4"/>
  <c r="C86014" i="4"/>
  <c r="C86015" i="4"/>
  <c r="C86016" i="4"/>
  <c r="C86017" i="4"/>
  <c r="C86018" i="4"/>
  <c r="C86019" i="4"/>
  <c r="C86020" i="4"/>
  <c r="C86021" i="4"/>
  <c r="C86022" i="4"/>
  <c r="C86023" i="4"/>
  <c r="C86024" i="4"/>
  <c r="C86025" i="4"/>
  <c r="C86026" i="4"/>
  <c r="C86027" i="4"/>
  <c r="C86028" i="4"/>
  <c r="C86029" i="4"/>
  <c r="C86030" i="4"/>
  <c r="C86031" i="4"/>
  <c r="C86032" i="4"/>
  <c r="C86033" i="4"/>
  <c r="C86034" i="4"/>
  <c r="C86035" i="4"/>
  <c r="C86036" i="4"/>
  <c r="C86037" i="4"/>
  <c r="C86038" i="4"/>
  <c r="C86039" i="4"/>
  <c r="C86040" i="4"/>
  <c r="C86041" i="4"/>
  <c r="C86042" i="4"/>
  <c r="C86043" i="4"/>
  <c r="C86044" i="4"/>
  <c r="C86045" i="4"/>
  <c r="C86046" i="4"/>
  <c r="C86047" i="4"/>
  <c r="C86048" i="4"/>
  <c r="C86049" i="4"/>
  <c r="C86050" i="4"/>
  <c r="C86051" i="4"/>
  <c r="C86052" i="4"/>
  <c r="C86053" i="4"/>
  <c r="C86054" i="4"/>
  <c r="C86055" i="4"/>
  <c r="C86056" i="4"/>
  <c r="C86057" i="4"/>
  <c r="C86058" i="4"/>
  <c r="C86059" i="4"/>
  <c r="C86060" i="4"/>
  <c r="C86061" i="4"/>
  <c r="C86062" i="4"/>
  <c r="C86063" i="4"/>
  <c r="C86064" i="4"/>
  <c r="C86065" i="4"/>
  <c r="C86066" i="4"/>
  <c r="C86067" i="4"/>
  <c r="C86068" i="4"/>
  <c r="C86069" i="4"/>
  <c r="C86070" i="4"/>
  <c r="C86071" i="4"/>
  <c r="C86072" i="4"/>
  <c r="C86073" i="4"/>
  <c r="C86074" i="4"/>
  <c r="C86075" i="4"/>
  <c r="C86076" i="4"/>
  <c r="C86077" i="4"/>
  <c r="C86078" i="4"/>
  <c r="C86079" i="4"/>
  <c r="C86080" i="4"/>
  <c r="C86081" i="4"/>
  <c r="C86082" i="4"/>
  <c r="C86083" i="4"/>
  <c r="C86084" i="4"/>
  <c r="C86085" i="4"/>
  <c r="C86086" i="4"/>
  <c r="C86087" i="4"/>
  <c r="C86088" i="4"/>
  <c r="C86089" i="4"/>
  <c r="C86090" i="4"/>
  <c r="C86091" i="4"/>
  <c r="C86092" i="4"/>
  <c r="C86093" i="4"/>
  <c r="C86094" i="4"/>
  <c r="C86095" i="4"/>
  <c r="C86096" i="4"/>
  <c r="C86097" i="4"/>
  <c r="C86098" i="4"/>
  <c r="C86099" i="4"/>
  <c r="C86100" i="4"/>
  <c r="C86101" i="4"/>
  <c r="C86102" i="4"/>
  <c r="C86103" i="4"/>
  <c r="C86104" i="4"/>
  <c r="C86105" i="4"/>
  <c r="C86106" i="4"/>
  <c r="C86107" i="4"/>
  <c r="C86108" i="4"/>
  <c r="C86109" i="4"/>
  <c r="C86110" i="4"/>
  <c r="C86111" i="4"/>
  <c r="C86112" i="4"/>
  <c r="C86113" i="4"/>
  <c r="C86114" i="4"/>
  <c r="C86115" i="4"/>
  <c r="C86116" i="4"/>
  <c r="C86117" i="4"/>
  <c r="C86118" i="4"/>
  <c r="C86119" i="4"/>
  <c r="C86120" i="4"/>
  <c r="C86121" i="4"/>
  <c r="C86122" i="4"/>
  <c r="C86123" i="4"/>
  <c r="C86124" i="4"/>
  <c r="C86125" i="4"/>
  <c r="C86126" i="4"/>
  <c r="C86127" i="4"/>
  <c r="C86128" i="4"/>
  <c r="C86129" i="4"/>
  <c r="C86130" i="4"/>
  <c r="C86131" i="4"/>
  <c r="C86132" i="4"/>
  <c r="C86133" i="4"/>
  <c r="C86134" i="4"/>
  <c r="C86135" i="4"/>
  <c r="C86136" i="4"/>
  <c r="C86137" i="4"/>
  <c r="C86138" i="4"/>
  <c r="C86139" i="4"/>
  <c r="C86140" i="4"/>
  <c r="C86141" i="4"/>
  <c r="C86142" i="4"/>
  <c r="C86143" i="4"/>
  <c r="C86144" i="4"/>
  <c r="C86145" i="4"/>
  <c r="C86146" i="4"/>
  <c r="C86147" i="4"/>
  <c r="C86148" i="4"/>
  <c r="C86149" i="4"/>
  <c r="C86150" i="4"/>
  <c r="C86151" i="4"/>
  <c r="C86152" i="4"/>
  <c r="C86153" i="4"/>
  <c r="C86154" i="4"/>
  <c r="C86155" i="4"/>
  <c r="C86156" i="4"/>
  <c r="C86157" i="4"/>
  <c r="C86158" i="4"/>
  <c r="C86159" i="4"/>
  <c r="C86160" i="4"/>
  <c r="C86161" i="4"/>
  <c r="C86162" i="4"/>
  <c r="C86163" i="4"/>
  <c r="C86164" i="4"/>
  <c r="C86165" i="4"/>
  <c r="C86166" i="4"/>
  <c r="C86167" i="4"/>
  <c r="C86168" i="4"/>
  <c r="C86169" i="4"/>
  <c r="C86170" i="4"/>
  <c r="C86171" i="4"/>
  <c r="C86172" i="4"/>
  <c r="C86173" i="4"/>
  <c r="C86174" i="4"/>
  <c r="C86175" i="4"/>
  <c r="C86176" i="4"/>
  <c r="C86177" i="4"/>
  <c r="C86178" i="4"/>
  <c r="C86179" i="4"/>
  <c r="C86180" i="4"/>
  <c r="C86181" i="4"/>
  <c r="C86182" i="4"/>
  <c r="C86183" i="4"/>
  <c r="C86184" i="4"/>
  <c r="C86185" i="4"/>
  <c r="C86186" i="4"/>
  <c r="C86187" i="4"/>
  <c r="C86188" i="4"/>
  <c r="C86189" i="4"/>
  <c r="C86190" i="4"/>
  <c r="C86191" i="4"/>
  <c r="C86192" i="4"/>
  <c r="C86193" i="4"/>
  <c r="C86194" i="4"/>
  <c r="C86195" i="4"/>
  <c r="C86196" i="4"/>
  <c r="C86197" i="4"/>
  <c r="C86198" i="4"/>
  <c r="C86199" i="4"/>
  <c r="C86200" i="4"/>
  <c r="C86201" i="4"/>
  <c r="C86202" i="4"/>
  <c r="C86203" i="4"/>
  <c r="C86204" i="4"/>
  <c r="C86205" i="4"/>
  <c r="C86206" i="4"/>
  <c r="C86207" i="4"/>
  <c r="C86208" i="4"/>
  <c r="C86209" i="4"/>
  <c r="C86210" i="4"/>
  <c r="C86211" i="4"/>
  <c r="C86212" i="4"/>
  <c r="C86213" i="4"/>
  <c r="C86214" i="4"/>
  <c r="C86215" i="4"/>
  <c r="C86216" i="4"/>
  <c r="C86217" i="4"/>
  <c r="C86218" i="4"/>
  <c r="C86219" i="4"/>
  <c r="C86220" i="4"/>
  <c r="C86221" i="4"/>
  <c r="C86222" i="4"/>
  <c r="C86223" i="4"/>
  <c r="C86224" i="4"/>
  <c r="C86225" i="4"/>
  <c r="C86226" i="4"/>
  <c r="C86227" i="4"/>
  <c r="C86228" i="4"/>
  <c r="C86229" i="4"/>
  <c r="C86230" i="4"/>
  <c r="C86231" i="4"/>
  <c r="C86232" i="4"/>
  <c r="C86233" i="4"/>
  <c r="C86234" i="4"/>
  <c r="C86235" i="4"/>
  <c r="C86236" i="4"/>
  <c r="C86237" i="4"/>
  <c r="C86238" i="4"/>
  <c r="C86239" i="4"/>
  <c r="C86240" i="4"/>
  <c r="C86241" i="4"/>
  <c r="C86242" i="4"/>
  <c r="C86243" i="4"/>
  <c r="C86244" i="4"/>
  <c r="C86245" i="4"/>
  <c r="C86246" i="4"/>
  <c r="C86247" i="4"/>
  <c r="C86248" i="4"/>
  <c r="C86249" i="4"/>
  <c r="C86250" i="4"/>
  <c r="C86251" i="4"/>
  <c r="C86252" i="4"/>
  <c r="C86253" i="4"/>
  <c r="C86254" i="4"/>
  <c r="C86255" i="4"/>
  <c r="C86256" i="4"/>
  <c r="C86257" i="4"/>
  <c r="C86258" i="4"/>
  <c r="C86259" i="4"/>
  <c r="C86260" i="4"/>
  <c r="C86261" i="4"/>
  <c r="C86262" i="4"/>
  <c r="C86263" i="4"/>
  <c r="C86264" i="4"/>
  <c r="C86265" i="4"/>
  <c r="C86266" i="4"/>
  <c r="C86267" i="4"/>
  <c r="C86268" i="4"/>
  <c r="C86269" i="4"/>
  <c r="C86270" i="4"/>
  <c r="C86271" i="4"/>
  <c r="C86272" i="4"/>
  <c r="C86273" i="4"/>
  <c r="C86274" i="4"/>
  <c r="C86275" i="4"/>
  <c r="C86276" i="4"/>
  <c r="C86277" i="4"/>
  <c r="C86278" i="4"/>
  <c r="C86279" i="4"/>
  <c r="C86280" i="4"/>
  <c r="C86281" i="4"/>
  <c r="C86282" i="4"/>
  <c r="C86283" i="4"/>
  <c r="C86284" i="4"/>
  <c r="C86285" i="4"/>
  <c r="C86286" i="4"/>
  <c r="C86287" i="4"/>
  <c r="C86288" i="4"/>
  <c r="C86289" i="4"/>
  <c r="C86290" i="4"/>
  <c r="C86291" i="4"/>
  <c r="C86292" i="4"/>
  <c r="C86293" i="4"/>
  <c r="C86294" i="4"/>
  <c r="C86295" i="4"/>
  <c r="C86296" i="4"/>
  <c r="C86297" i="4"/>
  <c r="C86298" i="4"/>
  <c r="C86299" i="4"/>
  <c r="C86300" i="4"/>
  <c r="C86301" i="4"/>
  <c r="C86302" i="4"/>
  <c r="C86303" i="4"/>
  <c r="C86304" i="4"/>
  <c r="C86305" i="4"/>
  <c r="C86306" i="4"/>
  <c r="C86307" i="4"/>
  <c r="C86308" i="4"/>
  <c r="C86309" i="4"/>
  <c r="C86310" i="4"/>
  <c r="C86311" i="4"/>
  <c r="C86312" i="4"/>
  <c r="C86313" i="4"/>
  <c r="C86314" i="4"/>
  <c r="C86315" i="4"/>
  <c r="C86316" i="4"/>
  <c r="C86317" i="4"/>
  <c r="C86318" i="4"/>
  <c r="C86319" i="4"/>
  <c r="C86320" i="4"/>
  <c r="C86321" i="4"/>
  <c r="C86322" i="4"/>
  <c r="C86323" i="4"/>
  <c r="C86324" i="4"/>
  <c r="C86325" i="4"/>
  <c r="C86326" i="4"/>
  <c r="C86327" i="4"/>
  <c r="C86328" i="4"/>
  <c r="C86329" i="4"/>
  <c r="C86330" i="4"/>
  <c r="C86331" i="4"/>
  <c r="C86332" i="4"/>
  <c r="C86333" i="4"/>
  <c r="C86334" i="4"/>
  <c r="C86335" i="4"/>
  <c r="C86336" i="4"/>
  <c r="C86337" i="4"/>
  <c r="C86338" i="4"/>
  <c r="C86339" i="4"/>
  <c r="C86340" i="4"/>
  <c r="C86341" i="4"/>
  <c r="C86342" i="4"/>
  <c r="C86343" i="4"/>
  <c r="C86344" i="4"/>
  <c r="C86345" i="4"/>
  <c r="C86346" i="4"/>
  <c r="C86347" i="4"/>
  <c r="C86348" i="4"/>
  <c r="C86349" i="4"/>
  <c r="C86350" i="4"/>
  <c r="C86351" i="4"/>
  <c r="C86352" i="4"/>
  <c r="C86353" i="4"/>
  <c r="C86354" i="4"/>
  <c r="C86355" i="4"/>
  <c r="C86356" i="4"/>
  <c r="C86357" i="4"/>
  <c r="C86358" i="4"/>
  <c r="C86359" i="4"/>
  <c r="C86360" i="4"/>
  <c r="C86361" i="4"/>
  <c r="C86362" i="4"/>
  <c r="C86363" i="4"/>
  <c r="C86364" i="4"/>
  <c r="C86365" i="4"/>
  <c r="C86366" i="4"/>
  <c r="C86367" i="4"/>
  <c r="C86368" i="4"/>
  <c r="C86369" i="4"/>
  <c r="C86370" i="4"/>
  <c r="C86371" i="4"/>
  <c r="C86372" i="4"/>
  <c r="C86373" i="4"/>
  <c r="C86374" i="4"/>
  <c r="C86375" i="4"/>
  <c r="C86376" i="4"/>
  <c r="C86377" i="4"/>
  <c r="C86378" i="4"/>
  <c r="C86379" i="4"/>
  <c r="C86380" i="4"/>
  <c r="C86381" i="4"/>
  <c r="C86382" i="4"/>
  <c r="C86383" i="4"/>
  <c r="C86384" i="4"/>
  <c r="C86385" i="4"/>
  <c r="C86386" i="4"/>
  <c r="C86387" i="4"/>
  <c r="C86388" i="4"/>
  <c r="C86389" i="4"/>
  <c r="C86390" i="4"/>
  <c r="C86391" i="4"/>
  <c r="C86392" i="4"/>
  <c r="C86393" i="4"/>
  <c r="C86394" i="4"/>
  <c r="C86395" i="4"/>
  <c r="C86396" i="4"/>
  <c r="C86397" i="4"/>
  <c r="C86398" i="4"/>
  <c r="C86399" i="4"/>
  <c r="C86400" i="4"/>
  <c r="C86401" i="4"/>
  <c r="C86402" i="4"/>
  <c r="C86403" i="4"/>
  <c r="C86404" i="4"/>
  <c r="C86405" i="4"/>
  <c r="C86406" i="4"/>
  <c r="C86407" i="4"/>
  <c r="C86408" i="4"/>
  <c r="C86409" i="4"/>
  <c r="C86410" i="4"/>
  <c r="C86411" i="4"/>
  <c r="C86412" i="4"/>
  <c r="C86413" i="4"/>
  <c r="C86414" i="4"/>
  <c r="C86415" i="4"/>
  <c r="C86416" i="4"/>
  <c r="C86417" i="4"/>
  <c r="C86418" i="4"/>
  <c r="C86419" i="4"/>
  <c r="C86420" i="4"/>
  <c r="C86421" i="4"/>
  <c r="C86422" i="4"/>
  <c r="C86423" i="4"/>
  <c r="C86424" i="4"/>
  <c r="C86425" i="4"/>
  <c r="C86426" i="4"/>
  <c r="C86427" i="4"/>
  <c r="C86428" i="4"/>
  <c r="C86429" i="4"/>
  <c r="C86430" i="4"/>
  <c r="C86431" i="4"/>
  <c r="C86432" i="4"/>
  <c r="C86433" i="4"/>
  <c r="C86434" i="4"/>
  <c r="C86435" i="4"/>
  <c r="C86436" i="4"/>
  <c r="C86437" i="4"/>
  <c r="C86438" i="4"/>
  <c r="C86439" i="4"/>
  <c r="C86440" i="4"/>
  <c r="C86441" i="4"/>
  <c r="C86442" i="4"/>
  <c r="C86443" i="4"/>
  <c r="C86444" i="4"/>
  <c r="C86445" i="4"/>
  <c r="C86446" i="4"/>
  <c r="C86447" i="4"/>
  <c r="C86448" i="4"/>
  <c r="C86449" i="4"/>
  <c r="C86450" i="4"/>
  <c r="C86451" i="4"/>
  <c r="C86452" i="4"/>
  <c r="C86453" i="4"/>
  <c r="C86454" i="4"/>
  <c r="C86455" i="4"/>
  <c r="C86456" i="4"/>
  <c r="C86457" i="4"/>
  <c r="C86458" i="4"/>
  <c r="C86459" i="4"/>
  <c r="C86460" i="4"/>
  <c r="C86461" i="4"/>
  <c r="C86462" i="4"/>
  <c r="C86463" i="4"/>
  <c r="C86464" i="4"/>
  <c r="C86465" i="4"/>
  <c r="C86466" i="4"/>
  <c r="C86467" i="4"/>
  <c r="C86468" i="4"/>
  <c r="C86469" i="4"/>
  <c r="C86470" i="4"/>
  <c r="C86471" i="4"/>
  <c r="C86472" i="4"/>
  <c r="C86473" i="4"/>
  <c r="C86474" i="4"/>
  <c r="C86475" i="4"/>
  <c r="C86476" i="4"/>
  <c r="C86477" i="4"/>
  <c r="C86478" i="4"/>
  <c r="C86479" i="4"/>
  <c r="C86480" i="4"/>
  <c r="C86481" i="4"/>
  <c r="C86482" i="4"/>
  <c r="C86483" i="4"/>
  <c r="C86484" i="4"/>
  <c r="C86485" i="4"/>
  <c r="C86486" i="4"/>
  <c r="C86487" i="4"/>
  <c r="C86488" i="4"/>
  <c r="C86489" i="4"/>
  <c r="C86490" i="4"/>
  <c r="C86491" i="4"/>
  <c r="C86492" i="4"/>
  <c r="C86493" i="4"/>
  <c r="C86494" i="4"/>
  <c r="C86495" i="4"/>
  <c r="C86496" i="4"/>
  <c r="C86497" i="4"/>
  <c r="C86498" i="4"/>
  <c r="C86499" i="4"/>
  <c r="C86500" i="4"/>
  <c r="C86501" i="4"/>
  <c r="C86502" i="4"/>
  <c r="C86503" i="4"/>
  <c r="C86504" i="4"/>
  <c r="C86505" i="4"/>
  <c r="C86506" i="4"/>
  <c r="C86507" i="4"/>
  <c r="C86508" i="4"/>
  <c r="C86509" i="4"/>
  <c r="C86510" i="4"/>
  <c r="C86511" i="4"/>
  <c r="C86512" i="4"/>
  <c r="C86513" i="4"/>
  <c r="C86514" i="4"/>
  <c r="C86515" i="4"/>
  <c r="C86516" i="4"/>
  <c r="C86517" i="4"/>
  <c r="C86518" i="4"/>
  <c r="C86519" i="4"/>
  <c r="C86520" i="4"/>
  <c r="C86521" i="4"/>
  <c r="C86522" i="4"/>
  <c r="C86523" i="4"/>
  <c r="C86524" i="4"/>
  <c r="C86525" i="4"/>
  <c r="C86526" i="4"/>
  <c r="C86527" i="4"/>
  <c r="C86528" i="4"/>
  <c r="C86529" i="4"/>
  <c r="C86530" i="4"/>
  <c r="C86531" i="4"/>
  <c r="C86532" i="4"/>
  <c r="C86533" i="4"/>
  <c r="C86534" i="4"/>
  <c r="C86535" i="4"/>
  <c r="C86536" i="4"/>
  <c r="C86537" i="4"/>
  <c r="C86538" i="4"/>
  <c r="C86539" i="4"/>
  <c r="C86540" i="4"/>
  <c r="C86541" i="4"/>
  <c r="C86542" i="4"/>
  <c r="C86543" i="4"/>
  <c r="C86544" i="4"/>
  <c r="C86545" i="4"/>
  <c r="C86546" i="4"/>
  <c r="C86547" i="4"/>
  <c r="C86548" i="4"/>
  <c r="C86549" i="4"/>
  <c r="C86550" i="4"/>
  <c r="C86551" i="4"/>
  <c r="C86552" i="4"/>
  <c r="C86553" i="4"/>
  <c r="C86554" i="4"/>
  <c r="C86555" i="4"/>
  <c r="C86556" i="4"/>
  <c r="C86557" i="4"/>
  <c r="C86558" i="4"/>
  <c r="C86559" i="4"/>
  <c r="C86560" i="4"/>
  <c r="C86561" i="4"/>
  <c r="C86562" i="4"/>
  <c r="C86563" i="4"/>
  <c r="C86564" i="4"/>
  <c r="C86565" i="4"/>
  <c r="C86566" i="4"/>
  <c r="C86567" i="4"/>
  <c r="C86568" i="4"/>
  <c r="C86569" i="4"/>
  <c r="C86570" i="4"/>
  <c r="C86571" i="4"/>
  <c r="C86572" i="4"/>
  <c r="C86573" i="4"/>
  <c r="C86574" i="4"/>
  <c r="C86575" i="4"/>
  <c r="C86576" i="4"/>
  <c r="C86577" i="4"/>
  <c r="C86578" i="4"/>
  <c r="C86579" i="4"/>
  <c r="C86580" i="4"/>
  <c r="C86581" i="4"/>
  <c r="C86582" i="4"/>
  <c r="C86583" i="4"/>
  <c r="C86584" i="4"/>
  <c r="C86585" i="4"/>
  <c r="C86586" i="4"/>
  <c r="C86587" i="4"/>
  <c r="C86588" i="4"/>
  <c r="C86589" i="4"/>
  <c r="C86590" i="4"/>
  <c r="C86591" i="4"/>
  <c r="C86592" i="4"/>
  <c r="C86593" i="4"/>
  <c r="C86594" i="4"/>
  <c r="C86595" i="4"/>
  <c r="C86596" i="4"/>
  <c r="C86597" i="4"/>
  <c r="C86598" i="4"/>
  <c r="C86599" i="4"/>
  <c r="C86600" i="4"/>
  <c r="C86601" i="4"/>
  <c r="C86602" i="4"/>
  <c r="C86603" i="4"/>
  <c r="C86604" i="4"/>
  <c r="C86605" i="4"/>
  <c r="C86606" i="4"/>
  <c r="C86607" i="4"/>
  <c r="C86608" i="4"/>
  <c r="C86609" i="4"/>
  <c r="C86610" i="4"/>
  <c r="C86611" i="4"/>
  <c r="C86612" i="4"/>
  <c r="C86613" i="4"/>
  <c r="C86614" i="4"/>
  <c r="C86615" i="4"/>
  <c r="C86616" i="4"/>
  <c r="C86617" i="4"/>
  <c r="C86618" i="4"/>
  <c r="C86619" i="4"/>
  <c r="C86620" i="4"/>
  <c r="C86621" i="4"/>
  <c r="C86622" i="4"/>
  <c r="C86623" i="4"/>
  <c r="C86624" i="4"/>
  <c r="C86625" i="4"/>
  <c r="C86626" i="4"/>
  <c r="C86627" i="4"/>
  <c r="C86628" i="4"/>
  <c r="C86629" i="4"/>
  <c r="C86630" i="4"/>
  <c r="C86631" i="4"/>
  <c r="C86632" i="4"/>
  <c r="C86633" i="4"/>
  <c r="C86634" i="4"/>
  <c r="C86635" i="4"/>
  <c r="C86636" i="4"/>
  <c r="C86637" i="4"/>
  <c r="C86638" i="4"/>
  <c r="C86639" i="4"/>
  <c r="C86640" i="4"/>
  <c r="C86641" i="4"/>
  <c r="C86642" i="4"/>
  <c r="C86643" i="4"/>
  <c r="C86644" i="4"/>
  <c r="C86645" i="4"/>
  <c r="C86646" i="4"/>
  <c r="C86647" i="4"/>
  <c r="C86648" i="4"/>
  <c r="C86649" i="4"/>
  <c r="C86650" i="4"/>
  <c r="C86651" i="4"/>
  <c r="C86652" i="4"/>
  <c r="C86653" i="4"/>
  <c r="C86654" i="4"/>
  <c r="C86655" i="4"/>
  <c r="C86656" i="4"/>
  <c r="C86657" i="4"/>
  <c r="C86658" i="4"/>
  <c r="C86659" i="4"/>
  <c r="C86660" i="4"/>
  <c r="C86661" i="4"/>
  <c r="C86662" i="4"/>
  <c r="C86663" i="4"/>
  <c r="C86664" i="4"/>
  <c r="C86665" i="4"/>
  <c r="C86666" i="4"/>
  <c r="C86667" i="4"/>
  <c r="C86668" i="4"/>
  <c r="C86669" i="4"/>
  <c r="C86670" i="4"/>
  <c r="C86671" i="4"/>
  <c r="C86672" i="4"/>
  <c r="C86673" i="4"/>
  <c r="C86674" i="4"/>
  <c r="C86675" i="4"/>
  <c r="C86676" i="4"/>
  <c r="C86677" i="4"/>
  <c r="C86678" i="4"/>
  <c r="C86679" i="4"/>
  <c r="C86680" i="4"/>
  <c r="C86681" i="4"/>
  <c r="C86682" i="4"/>
  <c r="C86683" i="4"/>
  <c r="C86684" i="4"/>
  <c r="C86685" i="4"/>
  <c r="C86686" i="4"/>
  <c r="C86687" i="4"/>
  <c r="C86688" i="4"/>
  <c r="C86689" i="4"/>
  <c r="C86690" i="4"/>
  <c r="C86691" i="4"/>
  <c r="C86692" i="4"/>
  <c r="C86693" i="4"/>
  <c r="C86694" i="4"/>
  <c r="C86695" i="4"/>
  <c r="C86696" i="4"/>
  <c r="C86697" i="4"/>
  <c r="C86698" i="4"/>
  <c r="C86699" i="4"/>
  <c r="C86700" i="4"/>
  <c r="C86701" i="4"/>
  <c r="C86702" i="4"/>
  <c r="C86703" i="4"/>
  <c r="C86704" i="4"/>
  <c r="C86705" i="4"/>
  <c r="C86706" i="4"/>
  <c r="C86707" i="4"/>
  <c r="C86708" i="4"/>
  <c r="C86709" i="4"/>
  <c r="C86710" i="4"/>
  <c r="C86711" i="4"/>
  <c r="C86712" i="4"/>
  <c r="C86713" i="4"/>
  <c r="C86714" i="4"/>
  <c r="C86715" i="4"/>
  <c r="C86716" i="4"/>
  <c r="C86717" i="4"/>
  <c r="C86718" i="4"/>
  <c r="C86719" i="4"/>
  <c r="C86720" i="4"/>
  <c r="C86721" i="4"/>
  <c r="C86722" i="4"/>
  <c r="C86723" i="4"/>
  <c r="C86724" i="4"/>
  <c r="C86725" i="4"/>
  <c r="C86726" i="4"/>
  <c r="C86727" i="4"/>
  <c r="C86728" i="4"/>
  <c r="C86729" i="4"/>
  <c r="C86730" i="4"/>
  <c r="C86731" i="4"/>
  <c r="C86732" i="4"/>
  <c r="C86733" i="4"/>
  <c r="C86734" i="4"/>
  <c r="C86735" i="4"/>
  <c r="C86736" i="4"/>
  <c r="C86737" i="4"/>
  <c r="C86738" i="4"/>
  <c r="C86739" i="4"/>
  <c r="C86740" i="4"/>
  <c r="C86741" i="4"/>
  <c r="C86742" i="4"/>
  <c r="C86743" i="4"/>
  <c r="C86744" i="4"/>
  <c r="C86745" i="4"/>
  <c r="C86746" i="4"/>
  <c r="C86747" i="4"/>
  <c r="C86748" i="4"/>
  <c r="C86749" i="4"/>
  <c r="C86750" i="4"/>
  <c r="C86751" i="4"/>
  <c r="C86752" i="4"/>
  <c r="C86753" i="4"/>
  <c r="C86754" i="4"/>
  <c r="C86755" i="4"/>
  <c r="C86756" i="4"/>
  <c r="C86757" i="4"/>
  <c r="C86758" i="4"/>
  <c r="C86759" i="4"/>
  <c r="C86760" i="4"/>
  <c r="C86761" i="4"/>
  <c r="C86762" i="4"/>
  <c r="C86763" i="4"/>
  <c r="C86764" i="4"/>
  <c r="C86765" i="4"/>
  <c r="C86766" i="4"/>
  <c r="C86767" i="4"/>
  <c r="C86768" i="4"/>
  <c r="C86769" i="4"/>
  <c r="C86770" i="4"/>
  <c r="C86771" i="4"/>
  <c r="C86772" i="4"/>
  <c r="C86773" i="4"/>
  <c r="C86774" i="4"/>
  <c r="C86775" i="4"/>
  <c r="C86776" i="4"/>
  <c r="C86777" i="4"/>
  <c r="C86778" i="4"/>
  <c r="C86779" i="4"/>
  <c r="C86780" i="4"/>
  <c r="C86781" i="4"/>
  <c r="C86782" i="4"/>
  <c r="C86783" i="4"/>
  <c r="C86784" i="4"/>
  <c r="C86785" i="4"/>
  <c r="C86786" i="4"/>
  <c r="C86787" i="4"/>
  <c r="C86788" i="4"/>
  <c r="C86789" i="4"/>
  <c r="C86790" i="4"/>
  <c r="C86791" i="4"/>
  <c r="C86792" i="4"/>
  <c r="C86793" i="4"/>
  <c r="C86794" i="4"/>
  <c r="C86795" i="4"/>
  <c r="C86796" i="4"/>
  <c r="C86797" i="4"/>
  <c r="C86798" i="4"/>
  <c r="C86799" i="4"/>
  <c r="C86800" i="4"/>
  <c r="C86801" i="4"/>
  <c r="C86802" i="4"/>
  <c r="C86803" i="4"/>
  <c r="C86804" i="4"/>
  <c r="C86805" i="4"/>
  <c r="C86806" i="4"/>
  <c r="C86807" i="4"/>
  <c r="C86808" i="4"/>
  <c r="C86809" i="4"/>
  <c r="C86810" i="4"/>
  <c r="C86811" i="4"/>
  <c r="C86812" i="4"/>
  <c r="C86813" i="4"/>
  <c r="C86814" i="4"/>
  <c r="C86815" i="4"/>
  <c r="C86816" i="4"/>
  <c r="C86817" i="4"/>
  <c r="C86818" i="4"/>
  <c r="C86819" i="4"/>
  <c r="C86820" i="4"/>
  <c r="C86821" i="4"/>
  <c r="C86822" i="4"/>
  <c r="C86823" i="4"/>
  <c r="C86824" i="4"/>
  <c r="C86825" i="4"/>
  <c r="C86826" i="4"/>
  <c r="C86827" i="4"/>
  <c r="C86828" i="4"/>
  <c r="C86829" i="4"/>
  <c r="C86830" i="4"/>
  <c r="C86831" i="4"/>
  <c r="C86832" i="4"/>
  <c r="C86833" i="4"/>
  <c r="C86834" i="4"/>
  <c r="C86835" i="4"/>
  <c r="C86836" i="4"/>
  <c r="C86837" i="4"/>
  <c r="C86838" i="4"/>
  <c r="C86839" i="4"/>
  <c r="C86840" i="4"/>
  <c r="C86841" i="4"/>
  <c r="C86842" i="4"/>
  <c r="C86843" i="4"/>
  <c r="C86844" i="4"/>
  <c r="C86845" i="4"/>
  <c r="C86846" i="4"/>
  <c r="C86847" i="4"/>
  <c r="C86848" i="4"/>
  <c r="C86849" i="4"/>
  <c r="C86850" i="4"/>
  <c r="C86851" i="4"/>
  <c r="C86852" i="4"/>
  <c r="C86853" i="4"/>
  <c r="C86854" i="4"/>
  <c r="C86855" i="4"/>
  <c r="C86856" i="4"/>
  <c r="C86857" i="4"/>
  <c r="C86858" i="4"/>
  <c r="C86859" i="4"/>
  <c r="C86860" i="4"/>
  <c r="C86861" i="4"/>
  <c r="C86862" i="4"/>
  <c r="C86863" i="4"/>
  <c r="C86864" i="4"/>
  <c r="C86865" i="4"/>
  <c r="C86866" i="4"/>
  <c r="C86867" i="4"/>
  <c r="C86868" i="4"/>
  <c r="C86869" i="4"/>
  <c r="C86870" i="4"/>
  <c r="C86871" i="4"/>
  <c r="C86872" i="4"/>
  <c r="C86873" i="4"/>
  <c r="C86874" i="4"/>
  <c r="C86875" i="4"/>
  <c r="C86876" i="4"/>
  <c r="C86877" i="4"/>
  <c r="C86878" i="4"/>
  <c r="C86879" i="4"/>
  <c r="C86880" i="4"/>
  <c r="C86881" i="4"/>
  <c r="C86882" i="4"/>
  <c r="C86883" i="4"/>
  <c r="C86884" i="4"/>
  <c r="C86885" i="4"/>
  <c r="C86886" i="4"/>
  <c r="C86887" i="4"/>
  <c r="C86888" i="4"/>
  <c r="C86889" i="4"/>
  <c r="C86890" i="4"/>
  <c r="C86891" i="4"/>
  <c r="C86892" i="4"/>
  <c r="C86893" i="4"/>
  <c r="C86894" i="4"/>
  <c r="C86895" i="4"/>
  <c r="C86896" i="4"/>
  <c r="C86897" i="4"/>
  <c r="C86898" i="4"/>
  <c r="C86899" i="4"/>
  <c r="C86900" i="4"/>
  <c r="C86901" i="4"/>
  <c r="C86902" i="4"/>
  <c r="C86903" i="4"/>
  <c r="C86904" i="4"/>
  <c r="C86905" i="4"/>
  <c r="C86906" i="4"/>
  <c r="C86907" i="4"/>
  <c r="C86908" i="4"/>
  <c r="C86909" i="4"/>
  <c r="C86910" i="4"/>
  <c r="C86911" i="4"/>
  <c r="C86912" i="4"/>
  <c r="C86913" i="4"/>
  <c r="C86914" i="4"/>
  <c r="C86915" i="4"/>
  <c r="C86916" i="4"/>
  <c r="C86917" i="4"/>
  <c r="C86918" i="4"/>
  <c r="C86919" i="4"/>
  <c r="C86920" i="4"/>
  <c r="C86921" i="4"/>
  <c r="C86922" i="4"/>
  <c r="C86923" i="4"/>
  <c r="C86924" i="4"/>
  <c r="C86925" i="4"/>
  <c r="C86926" i="4"/>
  <c r="C86927" i="4"/>
  <c r="C86928" i="4"/>
  <c r="C86929" i="4"/>
  <c r="C86930" i="4"/>
  <c r="C86931" i="4"/>
  <c r="C86932" i="4"/>
  <c r="C86933" i="4"/>
  <c r="C86934" i="4"/>
  <c r="C86935" i="4"/>
  <c r="C86936" i="4"/>
  <c r="C86937" i="4"/>
  <c r="C86938" i="4"/>
  <c r="C86939" i="4"/>
  <c r="C86940" i="4"/>
  <c r="C86941" i="4"/>
  <c r="C86942" i="4"/>
  <c r="C86943" i="4"/>
  <c r="C86944" i="4"/>
  <c r="C86945" i="4"/>
  <c r="C86946" i="4"/>
  <c r="C86947" i="4"/>
  <c r="C86948" i="4"/>
  <c r="C86949" i="4"/>
  <c r="C86950" i="4"/>
  <c r="C86951" i="4"/>
  <c r="C86952" i="4"/>
  <c r="C86953" i="4"/>
  <c r="C86954" i="4"/>
  <c r="C86955" i="4"/>
  <c r="C86956" i="4"/>
  <c r="C86957" i="4"/>
  <c r="C86958" i="4"/>
  <c r="C86959" i="4"/>
  <c r="C86960" i="4"/>
  <c r="C86961" i="4"/>
  <c r="C86962" i="4"/>
  <c r="C86963" i="4"/>
  <c r="C86964" i="4"/>
  <c r="C86965" i="4"/>
  <c r="C86966" i="4"/>
  <c r="C86967" i="4"/>
  <c r="C86968" i="4"/>
  <c r="C86969" i="4"/>
  <c r="C86970" i="4"/>
  <c r="C86971" i="4"/>
  <c r="C86972" i="4"/>
  <c r="C86973" i="4"/>
  <c r="C86974" i="4"/>
  <c r="C86975" i="4"/>
  <c r="C86976" i="4"/>
  <c r="C86977" i="4"/>
  <c r="C86978" i="4"/>
  <c r="C86979" i="4"/>
  <c r="C86980" i="4"/>
  <c r="C86981" i="4"/>
  <c r="C86982" i="4"/>
  <c r="C86983" i="4"/>
  <c r="C86984" i="4"/>
  <c r="C86985" i="4"/>
  <c r="C86986" i="4"/>
  <c r="C86987" i="4"/>
  <c r="C86988" i="4"/>
  <c r="C86989" i="4"/>
  <c r="C86990" i="4"/>
  <c r="C86991" i="4"/>
  <c r="C86992" i="4"/>
  <c r="C86993" i="4"/>
  <c r="C86994" i="4"/>
  <c r="C86995" i="4"/>
  <c r="C86996" i="4"/>
  <c r="C86997" i="4"/>
  <c r="C86998" i="4"/>
  <c r="C86999" i="4"/>
  <c r="C87000" i="4"/>
  <c r="C87001" i="4"/>
  <c r="C87002" i="4"/>
  <c r="C87003" i="4"/>
  <c r="C87004" i="4"/>
  <c r="C87005" i="4"/>
  <c r="C87006" i="4"/>
  <c r="C87007" i="4"/>
  <c r="C87008" i="4"/>
  <c r="C87009" i="4"/>
  <c r="C87010" i="4"/>
  <c r="C87011" i="4"/>
  <c r="C87012" i="4"/>
  <c r="C87013" i="4"/>
  <c r="C87014" i="4"/>
  <c r="C87015" i="4"/>
  <c r="C87016" i="4"/>
  <c r="C87017" i="4"/>
  <c r="C87018" i="4"/>
  <c r="C87019" i="4"/>
  <c r="C87020" i="4"/>
  <c r="C87021" i="4"/>
  <c r="C87022" i="4"/>
  <c r="C87023" i="4"/>
  <c r="C87024" i="4"/>
  <c r="C87025" i="4"/>
  <c r="C87026" i="4"/>
  <c r="C87027" i="4"/>
  <c r="C87028" i="4"/>
  <c r="C87029" i="4"/>
  <c r="C87030" i="4"/>
  <c r="C87031" i="4"/>
  <c r="C87032" i="4"/>
  <c r="C87033" i="4"/>
  <c r="C87034" i="4"/>
  <c r="C87035" i="4"/>
  <c r="C87036" i="4"/>
  <c r="C87037" i="4"/>
  <c r="C87038" i="4"/>
  <c r="C87039" i="4"/>
  <c r="C87040" i="4"/>
  <c r="C87041" i="4"/>
  <c r="C87042" i="4"/>
  <c r="C87043" i="4"/>
  <c r="C87044" i="4"/>
  <c r="C87045" i="4"/>
  <c r="C87046" i="4"/>
  <c r="C87047" i="4"/>
  <c r="C87048" i="4"/>
  <c r="C87049" i="4"/>
  <c r="C87050" i="4"/>
  <c r="C87051" i="4"/>
  <c r="C87052" i="4"/>
  <c r="C87053" i="4"/>
  <c r="C87054" i="4"/>
  <c r="C87055" i="4"/>
  <c r="C87056" i="4"/>
  <c r="C87057" i="4"/>
  <c r="C87058" i="4"/>
  <c r="C87059" i="4"/>
  <c r="C87060" i="4"/>
  <c r="C87061" i="4"/>
  <c r="C87062" i="4"/>
  <c r="C87063" i="4"/>
  <c r="C87064" i="4"/>
  <c r="C87065" i="4"/>
  <c r="C87066" i="4"/>
  <c r="C87067" i="4"/>
  <c r="C87068" i="4"/>
  <c r="C87069" i="4"/>
  <c r="C87070" i="4"/>
  <c r="C87071" i="4"/>
  <c r="C87072" i="4"/>
  <c r="C87073" i="4"/>
  <c r="C87074" i="4"/>
  <c r="C87075" i="4"/>
  <c r="C87076" i="4"/>
  <c r="C87077" i="4"/>
  <c r="C87078" i="4"/>
  <c r="C87079" i="4"/>
  <c r="C87080" i="4"/>
  <c r="C87081" i="4"/>
  <c r="C87082" i="4"/>
  <c r="C87083" i="4"/>
  <c r="C87084" i="4"/>
  <c r="C87085" i="4"/>
  <c r="C87086" i="4"/>
  <c r="C87087" i="4"/>
  <c r="C87088" i="4"/>
  <c r="C87089" i="4"/>
  <c r="C87090" i="4"/>
  <c r="C87091" i="4"/>
  <c r="C87092" i="4"/>
  <c r="C87093" i="4"/>
  <c r="C87094" i="4"/>
  <c r="C87095" i="4"/>
  <c r="C87096" i="4"/>
  <c r="C87097" i="4"/>
  <c r="C87098" i="4"/>
  <c r="C87099" i="4"/>
  <c r="C87100" i="4"/>
  <c r="C87101" i="4"/>
  <c r="C87102" i="4"/>
  <c r="C87103" i="4"/>
  <c r="C87104" i="4"/>
  <c r="C87105" i="4"/>
  <c r="C87106" i="4"/>
  <c r="C87107" i="4"/>
  <c r="C87108" i="4"/>
  <c r="C87109" i="4"/>
  <c r="C87110" i="4"/>
  <c r="C87111" i="4"/>
  <c r="C87112" i="4"/>
  <c r="C87113" i="4"/>
  <c r="C87114" i="4"/>
  <c r="C87115" i="4"/>
  <c r="C87116" i="4"/>
  <c r="C87117" i="4"/>
  <c r="C87118" i="4"/>
  <c r="C87119" i="4"/>
  <c r="C87120" i="4"/>
  <c r="C87121" i="4"/>
  <c r="C87122" i="4"/>
  <c r="C87123" i="4"/>
  <c r="C87124" i="4"/>
  <c r="C87125" i="4"/>
  <c r="C87126" i="4"/>
  <c r="C87127" i="4"/>
  <c r="C87128" i="4"/>
  <c r="C87129" i="4"/>
  <c r="C87130" i="4"/>
  <c r="C87131" i="4"/>
  <c r="C87132" i="4"/>
  <c r="C87133" i="4"/>
  <c r="C87134" i="4"/>
  <c r="C87135" i="4"/>
  <c r="C87136" i="4"/>
  <c r="C87137" i="4"/>
  <c r="C87138" i="4"/>
  <c r="C87139" i="4"/>
  <c r="C87140" i="4"/>
  <c r="C87141" i="4"/>
  <c r="C87142" i="4"/>
  <c r="C87143" i="4"/>
  <c r="C87144" i="4"/>
  <c r="C87145" i="4"/>
  <c r="C87146" i="4"/>
  <c r="C87147" i="4"/>
  <c r="C87148" i="4"/>
  <c r="C87149" i="4"/>
  <c r="C87150" i="4"/>
  <c r="C87151" i="4"/>
  <c r="C87152" i="4"/>
  <c r="C87153" i="4"/>
  <c r="C87154" i="4"/>
  <c r="C87155" i="4"/>
  <c r="C87156" i="4"/>
  <c r="C87157" i="4"/>
  <c r="C87158" i="4"/>
  <c r="C87159" i="4"/>
  <c r="C87160" i="4"/>
  <c r="C87161" i="4"/>
  <c r="C87162" i="4"/>
  <c r="C87163" i="4"/>
  <c r="C87164" i="4"/>
  <c r="C87165" i="4"/>
  <c r="C87166" i="4"/>
  <c r="C87167" i="4"/>
  <c r="C87168" i="4"/>
  <c r="C87169" i="4"/>
  <c r="C87170" i="4"/>
  <c r="C87171" i="4"/>
  <c r="C87172" i="4"/>
  <c r="C87173" i="4"/>
  <c r="C87174" i="4"/>
  <c r="C87175" i="4"/>
  <c r="C87176" i="4"/>
  <c r="C87177" i="4"/>
  <c r="C87178" i="4"/>
  <c r="C87179" i="4"/>
  <c r="C87180" i="4"/>
  <c r="C87181" i="4"/>
  <c r="C87182" i="4"/>
  <c r="C87183" i="4"/>
  <c r="C87184" i="4"/>
  <c r="C87185" i="4"/>
  <c r="C87186" i="4"/>
  <c r="C87187" i="4"/>
  <c r="C87188" i="4"/>
  <c r="C87189" i="4"/>
  <c r="C87190" i="4"/>
  <c r="C87191" i="4"/>
  <c r="C87192" i="4"/>
  <c r="C87193" i="4"/>
  <c r="C87194" i="4"/>
  <c r="C87195" i="4"/>
  <c r="C87196" i="4"/>
  <c r="C87197" i="4"/>
  <c r="C87198" i="4"/>
  <c r="C87199" i="4"/>
  <c r="C87200" i="4"/>
  <c r="C87201" i="4"/>
  <c r="C87202" i="4"/>
  <c r="C87203" i="4"/>
  <c r="C87204" i="4"/>
  <c r="C87205" i="4"/>
  <c r="C87206" i="4"/>
  <c r="C87207" i="4"/>
  <c r="C87208" i="4"/>
  <c r="C87209" i="4"/>
  <c r="C87210" i="4"/>
  <c r="C87211" i="4"/>
  <c r="C87212" i="4"/>
  <c r="C87213" i="4"/>
  <c r="C87214" i="4"/>
  <c r="C87215" i="4"/>
  <c r="C87216" i="4"/>
  <c r="C87217" i="4"/>
  <c r="C87218" i="4"/>
  <c r="C87219" i="4"/>
  <c r="C87220" i="4"/>
  <c r="C87221" i="4"/>
  <c r="C87222" i="4"/>
  <c r="C87223" i="4"/>
  <c r="C87224" i="4"/>
  <c r="C87225" i="4"/>
  <c r="C87226" i="4"/>
  <c r="C87227" i="4"/>
  <c r="C87228" i="4"/>
  <c r="C87229" i="4"/>
  <c r="C87230" i="4"/>
  <c r="C87231" i="4"/>
  <c r="C87232" i="4"/>
  <c r="C87233" i="4"/>
  <c r="C87234" i="4"/>
  <c r="C87235" i="4"/>
  <c r="C87236" i="4"/>
  <c r="C87237" i="4"/>
  <c r="C87238" i="4"/>
  <c r="C87239" i="4"/>
  <c r="C87240" i="4"/>
  <c r="C87241" i="4"/>
  <c r="C87242" i="4"/>
  <c r="C87243" i="4"/>
  <c r="C87244" i="4"/>
  <c r="C87245" i="4"/>
  <c r="C87246" i="4"/>
  <c r="C87247" i="4"/>
  <c r="C87248" i="4"/>
  <c r="C87249" i="4"/>
  <c r="C87250" i="4"/>
  <c r="C87251" i="4"/>
  <c r="C87252" i="4"/>
  <c r="C87253" i="4"/>
  <c r="C87254" i="4"/>
  <c r="C87255" i="4"/>
  <c r="C87256" i="4"/>
  <c r="C87257" i="4"/>
  <c r="C87258" i="4"/>
  <c r="C87259" i="4"/>
  <c r="C87260" i="4"/>
  <c r="C87261" i="4"/>
  <c r="C87262" i="4"/>
  <c r="C87263" i="4"/>
  <c r="C87264" i="4"/>
  <c r="C87265" i="4"/>
  <c r="C87266" i="4"/>
  <c r="C87267" i="4"/>
  <c r="C87268" i="4"/>
  <c r="C87269" i="4"/>
  <c r="C87270" i="4"/>
  <c r="C87271" i="4"/>
  <c r="C87272" i="4"/>
  <c r="C87273" i="4"/>
  <c r="C87274" i="4"/>
  <c r="C87275" i="4"/>
  <c r="C87276" i="4"/>
  <c r="C87277" i="4"/>
  <c r="C87278" i="4"/>
  <c r="C87279" i="4"/>
  <c r="C87280" i="4"/>
  <c r="C87281" i="4"/>
  <c r="C87282" i="4"/>
  <c r="C87283" i="4"/>
  <c r="C87284" i="4"/>
  <c r="C87285" i="4"/>
  <c r="C87286" i="4"/>
  <c r="C87287" i="4"/>
  <c r="C87288" i="4"/>
  <c r="C87289" i="4"/>
  <c r="C87290" i="4"/>
  <c r="C87291" i="4"/>
  <c r="C87292" i="4"/>
  <c r="C87293" i="4"/>
  <c r="C87294" i="4"/>
  <c r="C87295" i="4"/>
  <c r="C87296" i="4"/>
  <c r="C87297" i="4"/>
  <c r="C87298" i="4"/>
  <c r="C87299" i="4"/>
  <c r="C87300" i="4"/>
  <c r="C87301" i="4"/>
  <c r="C87302" i="4"/>
  <c r="C87303" i="4"/>
  <c r="C87304" i="4"/>
  <c r="C87305" i="4"/>
  <c r="C87306" i="4"/>
  <c r="C87307" i="4"/>
  <c r="C87308" i="4"/>
  <c r="C87309" i="4"/>
  <c r="C87310" i="4"/>
  <c r="C87311" i="4"/>
  <c r="C87312" i="4"/>
  <c r="C87313" i="4"/>
  <c r="C87314" i="4"/>
  <c r="C87315" i="4"/>
  <c r="C87316" i="4"/>
  <c r="C87317" i="4"/>
  <c r="C87318" i="4"/>
  <c r="C87319" i="4"/>
  <c r="C87320" i="4"/>
  <c r="C87321" i="4"/>
  <c r="C87322" i="4"/>
  <c r="C87323" i="4"/>
  <c r="C87324" i="4"/>
  <c r="C87325" i="4"/>
  <c r="C87326" i="4"/>
  <c r="C87327" i="4"/>
  <c r="C87328" i="4"/>
  <c r="C87329" i="4"/>
  <c r="C87330" i="4"/>
  <c r="C87331" i="4"/>
  <c r="C87332" i="4"/>
  <c r="C87333" i="4"/>
  <c r="C87334" i="4"/>
  <c r="C87335" i="4"/>
  <c r="C87336" i="4"/>
  <c r="C87337" i="4"/>
  <c r="C87338" i="4"/>
  <c r="C87339" i="4"/>
  <c r="C87340" i="4"/>
  <c r="C87341" i="4"/>
  <c r="C87342" i="4"/>
  <c r="C87343" i="4"/>
  <c r="C87344" i="4"/>
  <c r="C87345" i="4"/>
  <c r="C87346" i="4"/>
  <c r="C87347" i="4"/>
  <c r="C87348" i="4"/>
  <c r="C87349" i="4"/>
  <c r="C87350" i="4"/>
  <c r="C87351" i="4"/>
  <c r="C87352" i="4"/>
  <c r="C87353" i="4"/>
  <c r="C87354" i="4"/>
  <c r="C87355" i="4"/>
  <c r="C87356" i="4"/>
  <c r="C87357" i="4"/>
  <c r="C87358" i="4"/>
  <c r="C87359" i="4"/>
  <c r="C87360" i="4"/>
  <c r="C87361" i="4"/>
  <c r="C87362" i="4"/>
  <c r="C87363" i="4"/>
  <c r="C87364" i="4"/>
  <c r="C87365" i="4"/>
  <c r="C87366" i="4"/>
  <c r="C87367" i="4"/>
  <c r="C87368" i="4"/>
  <c r="C87369" i="4"/>
  <c r="C87370" i="4"/>
  <c r="C87371" i="4"/>
  <c r="C87372" i="4"/>
  <c r="C87373" i="4"/>
  <c r="C87374" i="4"/>
  <c r="C87375" i="4"/>
  <c r="C87376" i="4"/>
  <c r="C87377" i="4"/>
  <c r="C87378" i="4"/>
  <c r="C87379" i="4"/>
  <c r="C87380" i="4"/>
  <c r="C87381" i="4"/>
  <c r="C87382" i="4"/>
  <c r="C87383" i="4"/>
  <c r="C87384" i="4"/>
  <c r="C87385" i="4"/>
  <c r="C87386" i="4"/>
  <c r="C87387" i="4"/>
  <c r="C87388" i="4"/>
  <c r="C87389" i="4"/>
  <c r="C87390" i="4"/>
  <c r="C87391" i="4"/>
  <c r="C87392" i="4"/>
  <c r="C87393" i="4"/>
  <c r="C87394" i="4"/>
  <c r="C87395" i="4"/>
  <c r="C87396" i="4"/>
  <c r="C87397" i="4"/>
  <c r="C87398" i="4"/>
  <c r="C87399" i="4"/>
  <c r="C87400" i="4"/>
  <c r="C87401" i="4"/>
  <c r="C87402" i="4"/>
  <c r="C87403" i="4"/>
  <c r="C87404" i="4"/>
  <c r="C87405" i="4"/>
  <c r="C87406" i="4"/>
  <c r="C87407" i="4"/>
  <c r="C87408" i="4"/>
  <c r="C87409" i="4"/>
  <c r="C87410" i="4"/>
  <c r="C87411" i="4"/>
  <c r="C87412" i="4"/>
  <c r="C87413" i="4"/>
  <c r="C87414" i="4"/>
  <c r="C87415" i="4"/>
  <c r="C87416" i="4"/>
  <c r="C87417" i="4"/>
  <c r="C87418" i="4"/>
  <c r="C87419" i="4"/>
  <c r="C87420" i="4"/>
  <c r="C87421" i="4"/>
  <c r="C87422" i="4"/>
  <c r="C87423" i="4"/>
  <c r="C87424" i="4"/>
  <c r="C87425" i="4"/>
  <c r="C87426" i="4"/>
  <c r="C87427" i="4"/>
  <c r="C87428" i="4"/>
  <c r="C87429" i="4"/>
  <c r="C87430" i="4"/>
  <c r="C87431" i="4"/>
  <c r="C87432" i="4"/>
  <c r="C87433" i="4"/>
  <c r="C87434" i="4"/>
  <c r="C87435" i="4"/>
  <c r="C87436" i="4"/>
  <c r="C87437" i="4"/>
  <c r="C87438" i="4"/>
  <c r="C87439" i="4"/>
  <c r="C87440" i="4"/>
  <c r="C87441" i="4"/>
  <c r="C87442" i="4"/>
  <c r="C87443" i="4"/>
  <c r="C87444" i="4"/>
  <c r="C87445" i="4"/>
  <c r="C87446" i="4"/>
  <c r="C87447" i="4"/>
  <c r="C87448" i="4"/>
  <c r="C87449" i="4"/>
  <c r="C87450" i="4"/>
  <c r="C87451" i="4"/>
  <c r="C87452" i="4"/>
  <c r="C87453" i="4"/>
  <c r="C87454" i="4"/>
  <c r="C87455" i="4"/>
  <c r="C87456" i="4"/>
  <c r="C87457" i="4"/>
  <c r="C87458" i="4"/>
  <c r="C87459" i="4"/>
  <c r="C87460" i="4"/>
  <c r="C87461" i="4"/>
  <c r="C87462" i="4"/>
  <c r="C87463" i="4"/>
  <c r="C87464" i="4"/>
  <c r="C87465" i="4"/>
  <c r="C87466" i="4"/>
  <c r="C87467" i="4"/>
  <c r="C87468" i="4"/>
  <c r="C87469" i="4"/>
  <c r="C87470" i="4"/>
  <c r="C87471" i="4"/>
  <c r="C87472" i="4"/>
  <c r="C87473" i="4"/>
  <c r="C87474" i="4"/>
  <c r="C87475" i="4"/>
  <c r="C87476" i="4"/>
  <c r="C87477" i="4"/>
  <c r="C87478" i="4"/>
  <c r="C87479" i="4"/>
  <c r="C87480" i="4"/>
  <c r="C87481" i="4"/>
  <c r="C87482" i="4"/>
  <c r="C87483" i="4"/>
  <c r="C87484" i="4"/>
  <c r="C87485" i="4"/>
  <c r="C87486" i="4"/>
  <c r="C87487" i="4"/>
  <c r="C87488" i="4"/>
  <c r="C87489" i="4"/>
  <c r="C87490" i="4"/>
  <c r="C87491" i="4"/>
  <c r="C87492" i="4"/>
  <c r="C87493" i="4"/>
  <c r="C87494" i="4"/>
  <c r="C87495" i="4"/>
  <c r="C87496" i="4"/>
  <c r="C87497" i="4"/>
  <c r="C87498" i="4"/>
  <c r="C87499" i="4"/>
  <c r="C87500" i="4"/>
  <c r="C87501" i="4"/>
  <c r="C87502" i="4"/>
  <c r="C87503" i="4"/>
  <c r="C87504" i="4"/>
  <c r="C87505" i="4"/>
  <c r="C87506" i="4"/>
  <c r="C87507" i="4"/>
  <c r="C87508" i="4"/>
  <c r="C87509" i="4"/>
  <c r="C87510" i="4"/>
  <c r="C87511" i="4"/>
  <c r="C87512" i="4"/>
  <c r="C87513" i="4"/>
  <c r="C87514" i="4"/>
  <c r="C87515" i="4"/>
  <c r="C87516" i="4"/>
  <c r="C87517" i="4"/>
  <c r="C87518" i="4"/>
  <c r="C87519" i="4"/>
  <c r="C87520" i="4"/>
  <c r="C87521" i="4"/>
  <c r="C87522" i="4"/>
  <c r="C87523" i="4"/>
  <c r="C87524" i="4"/>
  <c r="C87525" i="4"/>
  <c r="C87526" i="4"/>
  <c r="C87527" i="4"/>
  <c r="C87528" i="4"/>
  <c r="C87529" i="4"/>
  <c r="C87530" i="4"/>
  <c r="C87531" i="4"/>
  <c r="C87532" i="4"/>
  <c r="C87533" i="4"/>
  <c r="C87534" i="4"/>
  <c r="C87535" i="4"/>
  <c r="C87536" i="4"/>
  <c r="C87537" i="4"/>
  <c r="C87538" i="4"/>
  <c r="C87539" i="4"/>
  <c r="C87540" i="4"/>
  <c r="C87541" i="4"/>
  <c r="C87542" i="4"/>
  <c r="C87543" i="4"/>
  <c r="C87544" i="4"/>
  <c r="C87545" i="4"/>
  <c r="C87546" i="4"/>
  <c r="C87547" i="4"/>
  <c r="C87548" i="4"/>
  <c r="C87549" i="4"/>
  <c r="C87550" i="4"/>
  <c r="C87551" i="4"/>
  <c r="C87552" i="4"/>
  <c r="C87553" i="4"/>
  <c r="C87554" i="4"/>
  <c r="C87555" i="4"/>
  <c r="C87556" i="4"/>
  <c r="C87557" i="4"/>
  <c r="C87558" i="4"/>
  <c r="C87559" i="4"/>
  <c r="C87560" i="4"/>
  <c r="C87561" i="4"/>
  <c r="C87562" i="4"/>
  <c r="C87563" i="4"/>
  <c r="C87564" i="4"/>
  <c r="C87565" i="4"/>
  <c r="C87566" i="4"/>
  <c r="C87567" i="4"/>
  <c r="C87568" i="4"/>
  <c r="C87569" i="4"/>
  <c r="C87570" i="4"/>
  <c r="C87571" i="4"/>
  <c r="C87572" i="4"/>
  <c r="C87573" i="4"/>
  <c r="C87574" i="4"/>
  <c r="C87575" i="4"/>
  <c r="C87576" i="4"/>
  <c r="C87577" i="4"/>
  <c r="C87578" i="4"/>
  <c r="C87579" i="4"/>
  <c r="C87580" i="4"/>
  <c r="C87581" i="4"/>
  <c r="C87582" i="4"/>
  <c r="C87583" i="4"/>
  <c r="C87584" i="4"/>
  <c r="C87585" i="4"/>
  <c r="C87586" i="4"/>
  <c r="C87587" i="4"/>
  <c r="C87588" i="4"/>
  <c r="C87589" i="4"/>
  <c r="C87590" i="4"/>
  <c r="C87591" i="4"/>
  <c r="C87592" i="4"/>
  <c r="C87593" i="4"/>
  <c r="C87594" i="4"/>
  <c r="C87595" i="4"/>
  <c r="C87596" i="4"/>
  <c r="C87597" i="4"/>
  <c r="C87598" i="4"/>
  <c r="C87599" i="4"/>
  <c r="C87600" i="4"/>
  <c r="C87601" i="4"/>
  <c r="C87602" i="4"/>
  <c r="C87603" i="4"/>
  <c r="C87604" i="4"/>
  <c r="C87605" i="4"/>
  <c r="C87606" i="4"/>
  <c r="C87607" i="4"/>
  <c r="C87608" i="4"/>
  <c r="C87609" i="4"/>
  <c r="C87610" i="4"/>
  <c r="C87611" i="4"/>
  <c r="C87612" i="4"/>
  <c r="C87613" i="4"/>
  <c r="C87614" i="4"/>
  <c r="C87615" i="4"/>
  <c r="C87616" i="4"/>
  <c r="C87617" i="4"/>
  <c r="C87618" i="4"/>
  <c r="C87619" i="4"/>
  <c r="C87620" i="4"/>
  <c r="C87621" i="4"/>
  <c r="C87622" i="4"/>
  <c r="C87623" i="4"/>
  <c r="C87624" i="4"/>
  <c r="C87625" i="4"/>
  <c r="C87626" i="4"/>
  <c r="C87627" i="4"/>
  <c r="C87628" i="4"/>
  <c r="C87629" i="4"/>
  <c r="C87630" i="4"/>
  <c r="C87631" i="4"/>
  <c r="C87632" i="4"/>
  <c r="C87633" i="4"/>
  <c r="C87634" i="4"/>
  <c r="C87635" i="4"/>
  <c r="C87636" i="4"/>
  <c r="C87637" i="4"/>
  <c r="C87638" i="4"/>
  <c r="C87639" i="4"/>
  <c r="C87640" i="4"/>
  <c r="C87641" i="4"/>
  <c r="C87642" i="4"/>
  <c r="C87643" i="4"/>
  <c r="C87644" i="4"/>
  <c r="C87645" i="4"/>
  <c r="C87646" i="4"/>
  <c r="C87647" i="4"/>
  <c r="C87648" i="4"/>
  <c r="C87649" i="4"/>
  <c r="C87650" i="4"/>
  <c r="C87651" i="4"/>
  <c r="C87652" i="4"/>
  <c r="C87653" i="4"/>
  <c r="C87654" i="4"/>
  <c r="C87655" i="4"/>
  <c r="C87656" i="4"/>
  <c r="C87657" i="4"/>
  <c r="C87658" i="4"/>
  <c r="C87659" i="4"/>
  <c r="C87660" i="4"/>
  <c r="C87661" i="4"/>
  <c r="C87662" i="4"/>
  <c r="C87663" i="4"/>
  <c r="C87664" i="4"/>
  <c r="C87665" i="4"/>
  <c r="C87666" i="4"/>
  <c r="C87667" i="4"/>
  <c r="C87668" i="4"/>
  <c r="C87669" i="4"/>
  <c r="C87670" i="4"/>
  <c r="C87671" i="4"/>
  <c r="C87672" i="4"/>
  <c r="C87673" i="4"/>
  <c r="C87674" i="4"/>
  <c r="C87675" i="4"/>
  <c r="C87676" i="4"/>
  <c r="C87677" i="4"/>
  <c r="C87678" i="4"/>
  <c r="C87679" i="4"/>
  <c r="C87680" i="4"/>
  <c r="C87681" i="4"/>
  <c r="C87682" i="4"/>
  <c r="C87683" i="4"/>
  <c r="C87684" i="4"/>
  <c r="C87685" i="4"/>
  <c r="C87686" i="4"/>
  <c r="C87687" i="4"/>
  <c r="C87688" i="4"/>
  <c r="C87689" i="4"/>
  <c r="C87690" i="4"/>
  <c r="C87691" i="4"/>
  <c r="C87692" i="4"/>
  <c r="C87693" i="4"/>
  <c r="C87694" i="4"/>
  <c r="C87695" i="4"/>
  <c r="C87696" i="4"/>
  <c r="C87697" i="4"/>
  <c r="C87698" i="4"/>
  <c r="C87699" i="4"/>
  <c r="C87700" i="4"/>
  <c r="C87701" i="4"/>
  <c r="C87702" i="4"/>
  <c r="C87703" i="4"/>
  <c r="C87704" i="4"/>
  <c r="C87705" i="4"/>
  <c r="C87706" i="4"/>
  <c r="C87707" i="4"/>
  <c r="C87708" i="4"/>
  <c r="C87709" i="4"/>
  <c r="C87710" i="4"/>
  <c r="C87711" i="4"/>
  <c r="C87712" i="4"/>
  <c r="C87713" i="4"/>
  <c r="C87714" i="4"/>
  <c r="C87715" i="4"/>
  <c r="C87716" i="4"/>
  <c r="C87717" i="4"/>
  <c r="C87718" i="4"/>
  <c r="C87719" i="4"/>
  <c r="C87720" i="4"/>
  <c r="C87721" i="4"/>
  <c r="C87722" i="4"/>
  <c r="C87723" i="4"/>
  <c r="C87724" i="4"/>
  <c r="C87725" i="4"/>
  <c r="C87726" i="4"/>
  <c r="C87727" i="4"/>
  <c r="C87728" i="4"/>
  <c r="C87729" i="4"/>
  <c r="C87730" i="4"/>
  <c r="C87731" i="4"/>
  <c r="C87732" i="4"/>
  <c r="C87733" i="4"/>
  <c r="C87734" i="4"/>
  <c r="C87735" i="4"/>
  <c r="C87736" i="4"/>
  <c r="C87737" i="4"/>
  <c r="C87738" i="4"/>
  <c r="C87739" i="4"/>
  <c r="C87740" i="4"/>
  <c r="C87741" i="4"/>
  <c r="C87742" i="4"/>
  <c r="C87743" i="4"/>
  <c r="C87744" i="4"/>
  <c r="C87745" i="4"/>
  <c r="C87746" i="4"/>
  <c r="C87747" i="4"/>
  <c r="C87748" i="4"/>
  <c r="C87749" i="4"/>
  <c r="C87750" i="4"/>
  <c r="C87751" i="4"/>
  <c r="C87752" i="4"/>
  <c r="C87753" i="4"/>
  <c r="C87754" i="4"/>
  <c r="C87755" i="4"/>
  <c r="C87756" i="4"/>
  <c r="C87757" i="4"/>
  <c r="C87758" i="4"/>
  <c r="C87759" i="4"/>
  <c r="C87760" i="4"/>
  <c r="C87761" i="4"/>
  <c r="C87762" i="4"/>
  <c r="C87763" i="4"/>
  <c r="C87764" i="4"/>
  <c r="C87765" i="4"/>
  <c r="C87766" i="4"/>
  <c r="C87767" i="4"/>
  <c r="C87768" i="4"/>
  <c r="C87769" i="4"/>
  <c r="C87770" i="4"/>
  <c r="C87771" i="4"/>
  <c r="C87772" i="4"/>
  <c r="C87773" i="4"/>
  <c r="C87774" i="4"/>
  <c r="C87775" i="4"/>
  <c r="C87776" i="4"/>
  <c r="C87777" i="4"/>
  <c r="C87778" i="4"/>
  <c r="C87779" i="4"/>
  <c r="C87780" i="4"/>
  <c r="C87781" i="4"/>
  <c r="C87782" i="4"/>
  <c r="C87783" i="4"/>
  <c r="C87784" i="4"/>
  <c r="C87785" i="4"/>
  <c r="C87786" i="4"/>
  <c r="C87787" i="4"/>
  <c r="C87788" i="4"/>
  <c r="C87789" i="4"/>
  <c r="C87790" i="4"/>
  <c r="C87791" i="4"/>
  <c r="C87792" i="4"/>
  <c r="C87793" i="4"/>
  <c r="C87794" i="4"/>
  <c r="C87795" i="4"/>
  <c r="C87796" i="4"/>
  <c r="C87797" i="4"/>
  <c r="C87798" i="4"/>
  <c r="C87799" i="4"/>
  <c r="C87800" i="4"/>
  <c r="C87801" i="4"/>
  <c r="C87802" i="4"/>
  <c r="C87803" i="4"/>
  <c r="C87804" i="4"/>
  <c r="C87805" i="4"/>
  <c r="C87806" i="4"/>
  <c r="C87807" i="4"/>
  <c r="C87808" i="4"/>
  <c r="C87809" i="4"/>
  <c r="C87810" i="4"/>
  <c r="C87811" i="4"/>
  <c r="C87812" i="4"/>
  <c r="C87813" i="4"/>
  <c r="C87814" i="4"/>
  <c r="C87815" i="4"/>
  <c r="C87816" i="4"/>
  <c r="C87817" i="4"/>
  <c r="C87818" i="4"/>
  <c r="C87819" i="4"/>
  <c r="C87820" i="4"/>
  <c r="C87821" i="4"/>
  <c r="C87822" i="4"/>
  <c r="C87823" i="4"/>
  <c r="C87824" i="4"/>
  <c r="C87825" i="4"/>
  <c r="C87826" i="4"/>
  <c r="C87827" i="4"/>
  <c r="C87828" i="4"/>
  <c r="C87829" i="4"/>
  <c r="C87830" i="4"/>
  <c r="C87831" i="4"/>
  <c r="C87832" i="4"/>
  <c r="C87833" i="4"/>
  <c r="C87834" i="4"/>
  <c r="C87835" i="4"/>
  <c r="C87836" i="4"/>
  <c r="C87837" i="4"/>
  <c r="C87838" i="4"/>
  <c r="C87839" i="4"/>
  <c r="C87840" i="4"/>
  <c r="C87841" i="4"/>
  <c r="C87842" i="4"/>
  <c r="C87843" i="4"/>
  <c r="C87844" i="4"/>
  <c r="C87845" i="4"/>
  <c r="C87846" i="4"/>
  <c r="C87847" i="4"/>
  <c r="C87848" i="4"/>
  <c r="C87849" i="4"/>
  <c r="C87850" i="4"/>
  <c r="C87851" i="4"/>
  <c r="C87852" i="4"/>
  <c r="C87853" i="4"/>
  <c r="C87854" i="4"/>
  <c r="C87855" i="4"/>
  <c r="C87856" i="4"/>
  <c r="C87857" i="4"/>
  <c r="C87858" i="4"/>
  <c r="C87859" i="4"/>
  <c r="C87860" i="4"/>
  <c r="C87861" i="4"/>
  <c r="C87862" i="4"/>
  <c r="C87863" i="4"/>
  <c r="C87864" i="4"/>
  <c r="C87865" i="4"/>
  <c r="C87866" i="4"/>
  <c r="C87867" i="4"/>
  <c r="C87868" i="4"/>
  <c r="C87869" i="4"/>
  <c r="C87870" i="4"/>
  <c r="C87871" i="4"/>
  <c r="C87872" i="4"/>
  <c r="C87873" i="4"/>
  <c r="C87874" i="4"/>
  <c r="C87875" i="4"/>
  <c r="C87876" i="4"/>
  <c r="C87877" i="4"/>
  <c r="C87878" i="4"/>
  <c r="C87879" i="4"/>
  <c r="C87880" i="4"/>
  <c r="C87881" i="4"/>
  <c r="C87882" i="4"/>
  <c r="C87883" i="4"/>
  <c r="C87884" i="4"/>
  <c r="C87885" i="4"/>
  <c r="C87886" i="4"/>
  <c r="C87887" i="4"/>
  <c r="C87888" i="4"/>
  <c r="C87889" i="4"/>
  <c r="C87890" i="4"/>
  <c r="C87891" i="4"/>
  <c r="C87892" i="4"/>
  <c r="C87893" i="4"/>
  <c r="C87894" i="4"/>
  <c r="C87895" i="4"/>
  <c r="C87896" i="4"/>
  <c r="C87897" i="4"/>
  <c r="C87898" i="4"/>
  <c r="C87899" i="4"/>
  <c r="C87900" i="4"/>
  <c r="C87901" i="4"/>
  <c r="C87902" i="4"/>
  <c r="C87903" i="4"/>
  <c r="C87904" i="4"/>
  <c r="C87905" i="4"/>
  <c r="C87906" i="4"/>
  <c r="C87907" i="4"/>
  <c r="C87908" i="4"/>
  <c r="C87909" i="4"/>
  <c r="C87910" i="4"/>
  <c r="C87911" i="4"/>
  <c r="C87912" i="4"/>
  <c r="C87913" i="4"/>
  <c r="C87914" i="4"/>
  <c r="C87915" i="4"/>
  <c r="C87916" i="4"/>
  <c r="C87917" i="4"/>
  <c r="C87918" i="4"/>
  <c r="C87919" i="4"/>
  <c r="C87920" i="4"/>
  <c r="C87921" i="4"/>
  <c r="C87922" i="4"/>
  <c r="C87923" i="4"/>
  <c r="C87924" i="4"/>
  <c r="C87925" i="4"/>
  <c r="C87926" i="4"/>
  <c r="C87927" i="4"/>
  <c r="C87928" i="4"/>
  <c r="C87929" i="4"/>
  <c r="C87930" i="4"/>
  <c r="C87931" i="4"/>
  <c r="C87932" i="4"/>
  <c r="C87933" i="4"/>
  <c r="C87934" i="4"/>
  <c r="C87935" i="4"/>
  <c r="C87936" i="4"/>
  <c r="C87937" i="4"/>
  <c r="C87938" i="4"/>
  <c r="C87939" i="4"/>
  <c r="C87940" i="4"/>
  <c r="C87941" i="4"/>
  <c r="C87942" i="4"/>
  <c r="C87943" i="4"/>
  <c r="C87944" i="4"/>
  <c r="C87945" i="4"/>
  <c r="C87946" i="4"/>
  <c r="C87947" i="4"/>
  <c r="C87948" i="4"/>
  <c r="C87949" i="4"/>
  <c r="C87950" i="4"/>
  <c r="C87951" i="4"/>
  <c r="C87952" i="4"/>
  <c r="C87953" i="4"/>
  <c r="C87954" i="4"/>
  <c r="C87955" i="4"/>
  <c r="C87956" i="4"/>
  <c r="C87957" i="4"/>
  <c r="C87958" i="4"/>
  <c r="C87959" i="4"/>
  <c r="C87960" i="4"/>
  <c r="C87961" i="4"/>
  <c r="C87962" i="4"/>
  <c r="C87963" i="4"/>
  <c r="C87964" i="4"/>
  <c r="C87965" i="4"/>
  <c r="C87966" i="4"/>
  <c r="C87967" i="4"/>
  <c r="C87968" i="4"/>
  <c r="C87969" i="4"/>
  <c r="C87970" i="4"/>
  <c r="C87971" i="4"/>
  <c r="C87972" i="4"/>
  <c r="C87973" i="4"/>
  <c r="C87974" i="4"/>
  <c r="C87975" i="4"/>
  <c r="C87976" i="4"/>
  <c r="C87977" i="4"/>
  <c r="C87978" i="4"/>
  <c r="C87979" i="4"/>
  <c r="C87980" i="4"/>
  <c r="C87981" i="4"/>
  <c r="C87982" i="4"/>
  <c r="C87983" i="4"/>
  <c r="C87984" i="4"/>
  <c r="C87985" i="4"/>
  <c r="C87986" i="4"/>
  <c r="C87987" i="4"/>
  <c r="C87988" i="4"/>
  <c r="C87989" i="4"/>
  <c r="C87990" i="4"/>
  <c r="C87991" i="4"/>
  <c r="C87992" i="4"/>
  <c r="C87993" i="4"/>
  <c r="C87994" i="4"/>
  <c r="C87995" i="4"/>
  <c r="C87996" i="4"/>
  <c r="C87997" i="4"/>
  <c r="C87998" i="4"/>
  <c r="C87999" i="4"/>
  <c r="C88000" i="4"/>
  <c r="C88001" i="4"/>
  <c r="C88002" i="4"/>
  <c r="C88003" i="4"/>
  <c r="C88004" i="4"/>
  <c r="C88005" i="4"/>
  <c r="C88006" i="4"/>
  <c r="C88007" i="4"/>
  <c r="C88008" i="4"/>
  <c r="C88009" i="4"/>
  <c r="C88010" i="4"/>
  <c r="C88011" i="4"/>
  <c r="C88012" i="4"/>
  <c r="C88013" i="4"/>
  <c r="C88014" i="4"/>
  <c r="C88015" i="4"/>
  <c r="C88016" i="4"/>
  <c r="C88017" i="4"/>
  <c r="C88018" i="4"/>
  <c r="C88019" i="4"/>
  <c r="C88020" i="4"/>
  <c r="C88021" i="4"/>
  <c r="C88022" i="4"/>
  <c r="C88023" i="4"/>
  <c r="C88024" i="4"/>
  <c r="C88025" i="4"/>
  <c r="C88026" i="4"/>
  <c r="C88027" i="4"/>
  <c r="C88028" i="4"/>
  <c r="C88029" i="4"/>
  <c r="C88030" i="4"/>
  <c r="C88031" i="4"/>
  <c r="C88032" i="4"/>
  <c r="C88033" i="4"/>
  <c r="C88034" i="4"/>
  <c r="C88035" i="4"/>
  <c r="C88036" i="4"/>
  <c r="C88037" i="4"/>
  <c r="C88038" i="4"/>
  <c r="C88039" i="4"/>
  <c r="C88040" i="4"/>
  <c r="C88041" i="4"/>
  <c r="C88042" i="4"/>
  <c r="C88043" i="4"/>
  <c r="C88044" i="4"/>
  <c r="C88045" i="4"/>
  <c r="C88046" i="4"/>
  <c r="C88047" i="4"/>
  <c r="C88048" i="4"/>
  <c r="C88049" i="4"/>
  <c r="C88050" i="4"/>
  <c r="C88051" i="4"/>
  <c r="C88052" i="4"/>
  <c r="C88053" i="4"/>
  <c r="C88054" i="4"/>
  <c r="C88055" i="4"/>
  <c r="C88056" i="4"/>
  <c r="C88057" i="4"/>
  <c r="C88058" i="4"/>
  <c r="C88059" i="4"/>
  <c r="C88060" i="4"/>
  <c r="C88061" i="4"/>
  <c r="C88062" i="4"/>
  <c r="C88063" i="4"/>
  <c r="C88064" i="4"/>
  <c r="C88065" i="4"/>
  <c r="C88066" i="4"/>
  <c r="C88067" i="4"/>
  <c r="C88068" i="4"/>
  <c r="C88069" i="4"/>
  <c r="C88070" i="4"/>
  <c r="C88071" i="4"/>
  <c r="C88072" i="4"/>
  <c r="C88073" i="4"/>
  <c r="C88074" i="4"/>
  <c r="C88075" i="4"/>
  <c r="C88076" i="4"/>
  <c r="C88077" i="4"/>
  <c r="C88078" i="4"/>
  <c r="C88079" i="4"/>
  <c r="C88080" i="4"/>
  <c r="C88081" i="4"/>
  <c r="C88082" i="4"/>
  <c r="C88083" i="4"/>
  <c r="C88084" i="4"/>
  <c r="C88085" i="4"/>
  <c r="C88086" i="4"/>
  <c r="C88087" i="4"/>
  <c r="C88088" i="4"/>
  <c r="C88089" i="4"/>
  <c r="C88090" i="4"/>
  <c r="C88091" i="4"/>
  <c r="C88092" i="4"/>
  <c r="C88093" i="4"/>
  <c r="C88094" i="4"/>
  <c r="C88095" i="4"/>
  <c r="C88096" i="4"/>
  <c r="C88097" i="4"/>
  <c r="C88098" i="4"/>
  <c r="C88099" i="4"/>
  <c r="C88100" i="4"/>
  <c r="C88101" i="4"/>
  <c r="C88102" i="4"/>
  <c r="C88103" i="4"/>
  <c r="C88104" i="4"/>
  <c r="C88105" i="4"/>
  <c r="C88106" i="4"/>
  <c r="C88107" i="4"/>
  <c r="C88108" i="4"/>
  <c r="C88109" i="4"/>
  <c r="C88110" i="4"/>
  <c r="C88111" i="4"/>
  <c r="C88112" i="4"/>
  <c r="C88113" i="4"/>
  <c r="C88114" i="4"/>
  <c r="C88115" i="4"/>
  <c r="C88116" i="4"/>
  <c r="C88117" i="4"/>
  <c r="C88118" i="4"/>
  <c r="C88119" i="4"/>
  <c r="C88120" i="4"/>
  <c r="C88121" i="4"/>
  <c r="C88122" i="4"/>
  <c r="C88123" i="4"/>
  <c r="C88124" i="4"/>
  <c r="C88125" i="4"/>
  <c r="C88126" i="4"/>
  <c r="C88127" i="4"/>
  <c r="C88128" i="4"/>
  <c r="C88129" i="4"/>
  <c r="C88130" i="4"/>
  <c r="C88131" i="4"/>
  <c r="C88132" i="4"/>
  <c r="C88133" i="4"/>
  <c r="C88134" i="4"/>
  <c r="C88135" i="4"/>
  <c r="C88136" i="4"/>
  <c r="C88137" i="4"/>
  <c r="C88138" i="4"/>
  <c r="C88139" i="4"/>
  <c r="C88140" i="4"/>
  <c r="C88141" i="4"/>
  <c r="C88142" i="4"/>
  <c r="C88143" i="4"/>
  <c r="C88144" i="4"/>
  <c r="C88145" i="4"/>
  <c r="C88146" i="4"/>
  <c r="C88147" i="4"/>
  <c r="C88148" i="4"/>
  <c r="C88149" i="4"/>
  <c r="C88150" i="4"/>
  <c r="C88151" i="4"/>
  <c r="C88152" i="4"/>
  <c r="C88153" i="4"/>
  <c r="C88154" i="4"/>
  <c r="C88155" i="4"/>
  <c r="C88156" i="4"/>
  <c r="C88157" i="4"/>
  <c r="C88158" i="4"/>
  <c r="C88159" i="4"/>
  <c r="C88160" i="4"/>
  <c r="C88161" i="4"/>
  <c r="C88162" i="4"/>
  <c r="C88163" i="4"/>
  <c r="C88164" i="4"/>
  <c r="C88165" i="4"/>
  <c r="C88166" i="4"/>
  <c r="C88167" i="4"/>
  <c r="C88168" i="4"/>
  <c r="C88169" i="4"/>
  <c r="C88170" i="4"/>
  <c r="C88171" i="4"/>
  <c r="C88172" i="4"/>
  <c r="C88173" i="4"/>
  <c r="C88174" i="4"/>
  <c r="C88175" i="4"/>
  <c r="C88176" i="4"/>
  <c r="C88177" i="4"/>
  <c r="C88178" i="4"/>
  <c r="C88179" i="4"/>
  <c r="C88180" i="4"/>
  <c r="C88181" i="4"/>
  <c r="C88182" i="4"/>
  <c r="C88183" i="4"/>
  <c r="C88184" i="4"/>
  <c r="C88185" i="4"/>
  <c r="C88186" i="4"/>
  <c r="C88187" i="4"/>
  <c r="C88188" i="4"/>
  <c r="C88189" i="4"/>
  <c r="C88190" i="4"/>
  <c r="C88191" i="4"/>
  <c r="C88192" i="4"/>
  <c r="C88193" i="4"/>
  <c r="C88194" i="4"/>
  <c r="C88195" i="4"/>
  <c r="C88196" i="4"/>
  <c r="C88197" i="4"/>
  <c r="C88198" i="4"/>
  <c r="C88199" i="4"/>
  <c r="C88200" i="4"/>
  <c r="C88201" i="4"/>
  <c r="C88202" i="4"/>
  <c r="C88203" i="4"/>
  <c r="C88204" i="4"/>
  <c r="C88205" i="4"/>
  <c r="C88206" i="4"/>
  <c r="C88207" i="4"/>
  <c r="C88208" i="4"/>
  <c r="C88209" i="4"/>
  <c r="C88210" i="4"/>
  <c r="C88211" i="4"/>
  <c r="C88212" i="4"/>
  <c r="C88213" i="4"/>
  <c r="C88214" i="4"/>
  <c r="C88215" i="4"/>
  <c r="C88216" i="4"/>
  <c r="C88217" i="4"/>
  <c r="C88218" i="4"/>
  <c r="C88219" i="4"/>
  <c r="C88220" i="4"/>
  <c r="C88221" i="4"/>
  <c r="C88222" i="4"/>
  <c r="C88223" i="4"/>
  <c r="C88224" i="4"/>
  <c r="C88225" i="4"/>
  <c r="C88226" i="4"/>
  <c r="C88227" i="4"/>
  <c r="C88228" i="4"/>
  <c r="C88229" i="4"/>
  <c r="C88230" i="4"/>
  <c r="C88231" i="4"/>
  <c r="C88232" i="4"/>
  <c r="C88233" i="4"/>
  <c r="C88234" i="4"/>
  <c r="C88235" i="4"/>
  <c r="C88236" i="4"/>
  <c r="C88237" i="4"/>
  <c r="C88238" i="4"/>
  <c r="C88239" i="4"/>
  <c r="C88240" i="4"/>
  <c r="C88241" i="4"/>
  <c r="C88242" i="4"/>
  <c r="C88243" i="4"/>
  <c r="C88244" i="4"/>
  <c r="C88245" i="4"/>
  <c r="C88246" i="4"/>
  <c r="C88247" i="4"/>
  <c r="C88248" i="4"/>
  <c r="C88249" i="4"/>
  <c r="C88250" i="4"/>
  <c r="C88251" i="4"/>
  <c r="C88252" i="4"/>
  <c r="C88253" i="4"/>
  <c r="C88254" i="4"/>
  <c r="C88255" i="4"/>
  <c r="C88256" i="4"/>
  <c r="C88257" i="4"/>
  <c r="C88258" i="4"/>
  <c r="C88259" i="4"/>
  <c r="C88260" i="4"/>
  <c r="C88261" i="4"/>
  <c r="C88262" i="4"/>
  <c r="C88263" i="4"/>
  <c r="C88264" i="4"/>
  <c r="C88265" i="4"/>
  <c r="C88266" i="4"/>
  <c r="C88267" i="4"/>
  <c r="C88268" i="4"/>
  <c r="C88269" i="4"/>
  <c r="C88270" i="4"/>
  <c r="C88271" i="4"/>
  <c r="C88272" i="4"/>
  <c r="C88273" i="4"/>
  <c r="C88274" i="4"/>
  <c r="C88275" i="4"/>
  <c r="C88276" i="4"/>
  <c r="C88277" i="4"/>
  <c r="C88278" i="4"/>
  <c r="C88279" i="4"/>
  <c r="C88280" i="4"/>
  <c r="C88281" i="4"/>
  <c r="C88282" i="4"/>
  <c r="C88283" i="4"/>
  <c r="C88284" i="4"/>
  <c r="C88285" i="4"/>
  <c r="C88286" i="4"/>
  <c r="C88287" i="4"/>
  <c r="C88288" i="4"/>
  <c r="C88289" i="4"/>
  <c r="C88290" i="4"/>
  <c r="C88291" i="4"/>
  <c r="C88292" i="4"/>
  <c r="C88293" i="4"/>
  <c r="C88294" i="4"/>
  <c r="C88295" i="4"/>
  <c r="C88296" i="4"/>
  <c r="C88297" i="4"/>
  <c r="C88298" i="4"/>
  <c r="C88299" i="4"/>
  <c r="C88300" i="4"/>
  <c r="C88301" i="4"/>
  <c r="C88302" i="4"/>
  <c r="C88303" i="4"/>
  <c r="C88304" i="4"/>
  <c r="C88305" i="4"/>
  <c r="C88306" i="4"/>
  <c r="C88307" i="4"/>
  <c r="C88308" i="4"/>
  <c r="C88309" i="4"/>
  <c r="C88310" i="4"/>
  <c r="C88311" i="4"/>
  <c r="C88312" i="4"/>
  <c r="C88313" i="4"/>
  <c r="C88314" i="4"/>
  <c r="C88315" i="4"/>
  <c r="C88316" i="4"/>
  <c r="C88317" i="4"/>
  <c r="C88318" i="4"/>
  <c r="C88319" i="4"/>
  <c r="C88320" i="4"/>
  <c r="C88321" i="4"/>
  <c r="C88322" i="4"/>
  <c r="C88323" i="4"/>
  <c r="C88324" i="4"/>
  <c r="C88325" i="4"/>
  <c r="C88326" i="4"/>
  <c r="C88327" i="4"/>
  <c r="C88328" i="4"/>
  <c r="C88329" i="4"/>
  <c r="C88330" i="4"/>
  <c r="C88331" i="4"/>
  <c r="C88332" i="4"/>
  <c r="C88333" i="4"/>
  <c r="C88334" i="4"/>
  <c r="C88335" i="4"/>
  <c r="C88336" i="4"/>
  <c r="C88337" i="4"/>
  <c r="C88338" i="4"/>
  <c r="C88339" i="4"/>
  <c r="C88340" i="4"/>
  <c r="C88341" i="4"/>
  <c r="C88342" i="4"/>
  <c r="C88343" i="4"/>
  <c r="C88344" i="4"/>
  <c r="C88345" i="4"/>
  <c r="C88346" i="4"/>
  <c r="C88347" i="4"/>
  <c r="C88348" i="4"/>
  <c r="C88349" i="4"/>
  <c r="C88350" i="4"/>
  <c r="C88351" i="4"/>
  <c r="C88352" i="4"/>
  <c r="C88353" i="4"/>
  <c r="C88354" i="4"/>
  <c r="C88355" i="4"/>
  <c r="C88356" i="4"/>
  <c r="C88357" i="4"/>
  <c r="C88358" i="4"/>
  <c r="C88359" i="4"/>
  <c r="C88360" i="4"/>
  <c r="C88361" i="4"/>
  <c r="C88362" i="4"/>
  <c r="C88363" i="4"/>
  <c r="C88364" i="4"/>
  <c r="C88365" i="4"/>
  <c r="C88366" i="4"/>
  <c r="C88367" i="4"/>
  <c r="C88368" i="4"/>
  <c r="C88369" i="4"/>
  <c r="C88370" i="4"/>
  <c r="C88371" i="4"/>
  <c r="C88372" i="4"/>
  <c r="C88373" i="4"/>
  <c r="C88374" i="4"/>
  <c r="C88375" i="4"/>
  <c r="C88376" i="4"/>
  <c r="C88377" i="4"/>
  <c r="C88378" i="4"/>
  <c r="C88379" i="4"/>
  <c r="C88380" i="4"/>
  <c r="C88381" i="4"/>
  <c r="C88382" i="4"/>
  <c r="C88383" i="4"/>
  <c r="C88384" i="4"/>
  <c r="C88385" i="4"/>
  <c r="C88386" i="4"/>
  <c r="C88387" i="4"/>
  <c r="C88388" i="4"/>
  <c r="C88389" i="4"/>
  <c r="C88390" i="4"/>
  <c r="C88391" i="4"/>
  <c r="C88392" i="4"/>
  <c r="C88393" i="4"/>
  <c r="C88394" i="4"/>
  <c r="C88395" i="4"/>
  <c r="C88396" i="4"/>
  <c r="C88397" i="4"/>
  <c r="C88398" i="4"/>
  <c r="C88399" i="4"/>
  <c r="C88400" i="4"/>
  <c r="C88401" i="4"/>
  <c r="C88402" i="4"/>
  <c r="C88403" i="4"/>
  <c r="C88404" i="4"/>
  <c r="C88405" i="4"/>
  <c r="C88406" i="4"/>
  <c r="C88407" i="4"/>
  <c r="C88408" i="4"/>
  <c r="C88409" i="4"/>
  <c r="C88410" i="4"/>
  <c r="C88411" i="4"/>
  <c r="C88412" i="4"/>
  <c r="C88413" i="4"/>
  <c r="C88414" i="4"/>
  <c r="C88415" i="4"/>
  <c r="C88416" i="4"/>
  <c r="C88417" i="4"/>
  <c r="C88418" i="4"/>
  <c r="C88419" i="4"/>
  <c r="C88420" i="4"/>
  <c r="C88421" i="4"/>
  <c r="C88422" i="4"/>
  <c r="C88423" i="4"/>
  <c r="C88424" i="4"/>
  <c r="C88425" i="4"/>
  <c r="C88426" i="4"/>
  <c r="C88427" i="4"/>
  <c r="C88428" i="4"/>
  <c r="C88429" i="4"/>
  <c r="C88430" i="4"/>
  <c r="C88431" i="4"/>
  <c r="C88432" i="4"/>
  <c r="C88433" i="4"/>
  <c r="C88434" i="4"/>
  <c r="C88435" i="4"/>
  <c r="C88436" i="4"/>
  <c r="C88437" i="4"/>
  <c r="C88438" i="4"/>
  <c r="C88439" i="4"/>
  <c r="C88440" i="4"/>
  <c r="C88441" i="4"/>
  <c r="C88442" i="4"/>
  <c r="C88443" i="4"/>
  <c r="C88444" i="4"/>
  <c r="C88445" i="4"/>
  <c r="C88446" i="4"/>
  <c r="C88447" i="4"/>
  <c r="C88448" i="4"/>
  <c r="C88449" i="4"/>
  <c r="C88450" i="4"/>
  <c r="C88451" i="4"/>
  <c r="C88452" i="4"/>
  <c r="C88453" i="4"/>
  <c r="C88454" i="4"/>
  <c r="C88455" i="4"/>
  <c r="C88456" i="4"/>
  <c r="C88457" i="4"/>
  <c r="C88458" i="4"/>
  <c r="C88459" i="4"/>
  <c r="C88460" i="4"/>
  <c r="C88461" i="4"/>
  <c r="C88462" i="4"/>
  <c r="C88463" i="4"/>
  <c r="C88464" i="4"/>
  <c r="C88465" i="4"/>
  <c r="C88466" i="4"/>
  <c r="C88467" i="4"/>
  <c r="C88468" i="4"/>
  <c r="C88469" i="4"/>
  <c r="C88470" i="4"/>
  <c r="C88471" i="4"/>
  <c r="C88472" i="4"/>
  <c r="C88473" i="4"/>
  <c r="C88474" i="4"/>
  <c r="C88475" i="4"/>
  <c r="C88476" i="4"/>
  <c r="C88477" i="4"/>
  <c r="C88478" i="4"/>
  <c r="C88479" i="4"/>
  <c r="C88480" i="4"/>
  <c r="C88481" i="4"/>
  <c r="C88482" i="4"/>
  <c r="C88483" i="4"/>
  <c r="C88484" i="4"/>
  <c r="C88485" i="4"/>
  <c r="C88486" i="4"/>
  <c r="C88487" i="4"/>
  <c r="C88488" i="4"/>
  <c r="C88489" i="4"/>
  <c r="C88490" i="4"/>
  <c r="C88491" i="4"/>
  <c r="C88492" i="4"/>
  <c r="C88493" i="4"/>
  <c r="C88494" i="4"/>
  <c r="C88495" i="4"/>
  <c r="C88496" i="4"/>
  <c r="C88497" i="4"/>
  <c r="C88498" i="4"/>
  <c r="C88499" i="4"/>
  <c r="C88500" i="4"/>
  <c r="C88501" i="4"/>
  <c r="C88502" i="4"/>
  <c r="C88503" i="4"/>
  <c r="C88504" i="4"/>
  <c r="C88505" i="4"/>
  <c r="C88506" i="4"/>
  <c r="C88507" i="4"/>
  <c r="C88508" i="4"/>
  <c r="C88509" i="4"/>
  <c r="C88510" i="4"/>
  <c r="C88511" i="4"/>
  <c r="C88512" i="4"/>
  <c r="C88513" i="4"/>
  <c r="C88514" i="4"/>
  <c r="C88515" i="4"/>
  <c r="C88516" i="4"/>
  <c r="C88517" i="4"/>
  <c r="C88518" i="4"/>
  <c r="C88519" i="4"/>
  <c r="C88520" i="4"/>
  <c r="C88521" i="4"/>
  <c r="C88522" i="4"/>
  <c r="C88523" i="4"/>
  <c r="C88524" i="4"/>
  <c r="C88525" i="4"/>
  <c r="C88526" i="4"/>
  <c r="C88527" i="4"/>
  <c r="C88528" i="4"/>
  <c r="C88529" i="4"/>
  <c r="C88530" i="4"/>
  <c r="C88531" i="4"/>
  <c r="C88532" i="4"/>
  <c r="C88533" i="4"/>
  <c r="C88534" i="4"/>
  <c r="C88535" i="4"/>
  <c r="C88536" i="4"/>
  <c r="C88537" i="4"/>
  <c r="C88538" i="4"/>
  <c r="C88539" i="4"/>
  <c r="C88540" i="4"/>
  <c r="C88541" i="4"/>
  <c r="C88542" i="4"/>
  <c r="C88543" i="4"/>
  <c r="C88544" i="4"/>
  <c r="C88545" i="4"/>
  <c r="C88546" i="4"/>
  <c r="C88547" i="4"/>
  <c r="C88548" i="4"/>
  <c r="C88549" i="4"/>
  <c r="C88550" i="4"/>
  <c r="C88551" i="4"/>
  <c r="C88552" i="4"/>
  <c r="C88553" i="4"/>
  <c r="C88554" i="4"/>
  <c r="C88555" i="4"/>
  <c r="C88556" i="4"/>
  <c r="C88557" i="4"/>
  <c r="C88558" i="4"/>
  <c r="C88559" i="4"/>
  <c r="C88560" i="4"/>
  <c r="C88561" i="4"/>
  <c r="C88562" i="4"/>
  <c r="C88563" i="4"/>
  <c r="C88564" i="4"/>
  <c r="C88565" i="4"/>
  <c r="C88566" i="4"/>
  <c r="C88567" i="4"/>
  <c r="C88568" i="4"/>
  <c r="C88569" i="4"/>
  <c r="C88570" i="4"/>
  <c r="C88571" i="4"/>
  <c r="C88572" i="4"/>
  <c r="C88573" i="4"/>
  <c r="C88574" i="4"/>
  <c r="C88575" i="4"/>
  <c r="C88576" i="4"/>
  <c r="C88577" i="4"/>
  <c r="C88578" i="4"/>
  <c r="C88579" i="4"/>
  <c r="C88580" i="4"/>
  <c r="C88581" i="4"/>
  <c r="C88582" i="4"/>
  <c r="C88583" i="4"/>
  <c r="C88584" i="4"/>
  <c r="C88585" i="4"/>
  <c r="C88586" i="4"/>
  <c r="C88587" i="4"/>
  <c r="C88588" i="4"/>
  <c r="C88589" i="4"/>
  <c r="C88590" i="4"/>
  <c r="C88591" i="4"/>
  <c r="C88592" i="4"/>
  <c r="C88593" i="4"/>
  <c r="C88594" i="4"/>
  <c r="C88595" i="4"/>
  <c r="C88596" i="4"/>
  <c r="C88597" i="4"/>
  <c r="C88598" i="4"/>
  <c r="C88599" i="4"/>
  <c r="C88600" i="4"/>
  <c r="C88601" i="4"/>
  <c r="C88602" i="4"/>
  <c r="C88603" i="4"/>
  <c r="C88604" i="4"/>
  <c r="C88605" i="4"/>
  <c r="C88606" i="4"/>
  <c r="C88607" i="4"/>
  <c r="C88608" i="4"/>
  <c r="C88609" i="4"/>
  <c r="C88610" i="4"/>
  <c r="C88611" i="4"/>
  <c r="C88612" i="4"/>
  <c r="C88613" i="4"/>
  <c r="C88614" i="4"/>
  <c r="C88615" i="4"/>
  <c r="C88616" i="4"/>
  <c r="C88617" i="4"/>
  <c r="C88618" i="4"/>
  <c r="C88619" i="4"/>
  <c r="C88620" i="4"/>
  <c r="C88621" i="4"/>
  <c r="C88622" i="4"/>
  <c r="C88623" i="4"/>
  <c r="C88624" i="4"/>
  <c r="C88625" i="4"/>
  <c r="C88626" i="4"/>
  <c r="C88627" i="4"/>
  <c r="C88628" i="4"/>
  <c r="C88629" i="4"/>
  <c r="C88630" i="4"/>
  <c r="C88631" i="4"/>
  <c r="C88632" i="4"/>
  <c r="C88633" i="4"/>
  <c r="C88634" i="4"/>
  <c r="C88635" i="4"/>
  <c r="C88636" i="4"/>
  <c r="C88637" i="4"/>
  <c r="C88638" i="4"/>
  <c r="C88639" i="4"/>
  <c r="C88640" i="4"/>
  <c r="C88641" i="4"/>
  <c r="C88642" i="4"/>
  <c r="C88643" i="4"/>
  <c r="C88644" i="4"/>
  <c r="C88645" i="4"/>
  <c r="C88646" i="4"/>
  <c r="C88647" i="4"/>
  <c r="C88648" i="4"/>
  <c r="C88649" i="4"/>
  <c r="C88650" i="4"/>
  <c r="C88651" i="4"/>
  <c r="C88652" i="4"/>
  <c r="C88653" i="4"/>
  <c r="C88654" i="4"/>
  <c r="C88655" i="4"/>
  <c r="C88656" i="4"/>
  <c r="C88657" i="4"/>
  <c r="C88658" i="4"/>
  <c r="C88659" i="4"/>
  <c r="C88660" i="4"/>
  <c r="C88661" i="4"/>
  <c r="C88662" i="4"/>
  <c r="C88663" i="4"/>
  <c r="C88664" i="4"/>
  <c r="C88665" i="4"/>
  <c r="C88666" i="4"/>
  <c r="C88667" i="4"/>
  <c r="C88668" i="4"/>
  <c r="C88669" i="4"/>
  <c r="C88670" i="4"/>
  <c r="C88671" i="4"/>
  <c r="C88672" i="4"/>
  <c r="C88673" i="4"/>
  <c r="C88674" i="4"/>
  <c r="C88675" i="4"/>
  <c r="C88676" i="4"/>
  <c r="C88677" i="4"/>
  <c r="C88678" i="4"/>
  <c r="C88679" i="4"/>
  <c r="C88680" i="4"/>
  <c r="C88681" i="4"/>
  <c r="C88682" i="4"/>
  <c r="C88683" i="4"/>
  <c r="C88684" i="4"/>
  <c r="C88685" i="4"/>
  <c r="C88686" i="4"/>
  <c r="C88687" i="4"/>
  <c r="C88688" i="4"/>
  <c r="C88689" i="4"/>
  <c r="C88690" i="4"/>
  <c r="C88691" i="4"/>
  <c r="C88692" i="4"/>
  <c r="C88693" i="4"/>
  <c r="C88694" i="4"/>
  <c r="C88695" i="4"/>
  <c r="C88696" i="4"/>
  <c r="C88697" i="4"/>
  <c r="C88698" i="4"/>
  <c r="C88699" i="4"/>
  <c r="C88700" i="4"/>
  <c r="C88701" i="4"/>
  <c r="C88702" i="4"/>
  <c r="C88703" i="4"/>
  <c r="C88704" i="4"/>
  <c r="C88705" i="4"/>
  <c r="C88706" i="4"/>
  <c r="C88707" i="4"/>
  <c r="C88708" i="4"/>
  <c r="C88709" i="4"/>
  <c r="C88710" i="4"/>
  <c r="C88711" i="4"/>
  <c r="C88712" i="4"/>
  <c r="C88713" i="4"/>
  <c r="C88714" i="4"/>
  <c r="C88715" i="4"/>
  <c r="C88716" i="4"/>
  <c r="C88717" i="4"/>
  <c r="C88718" i="4"/>
  <c r="C88719" i="4"/>
  <c r="C88720" i="4"/>
  <c r="C88721" i="4"/>
  <c r="C88722" i="4"/>
  <c r="C88723" i="4"/>
  <c r="C88724" i="4"/>
  <c r="C88725" i="4"/>
  <c r="C88726" i="4"/>
  <c r="C88727" i="4"/>
  <c r="C88728" i="4"/>
  <c r="C88729" i="4"/>
  <c r="C88730" i="4"/>
  <c r="C88731" i="4"/>
  <c r="C88732" i="4"/>
  <c r="C88733" i="4"/>
  <c r="C88734" i="4"/>
  <c r="C88735" i="4"/>
  <c r="C88736" i="4"/>
  <c r="C88737" i="4"/>
  <c r="C88738" i="4"/>
  <c r="C88739" i="4"/>
  <c r="C88740" i="4"/>
  <c r="C88741" i="4"/>
  <c r="C88742" i="4"/>
  <c r="C88743" i="4"/>
  <c r="C88744" i="4"/>
  <c r="C88745" i="4"/>
  <c r="C88746" i="4"/>
  <c r="C88747" i="4"/>
  <c r="C88748" i="4"/>
  <c r="C88749" i="4"/>
  <c r="C88750" i="4"/>
  <c r="C88751" i="4"/>
  <c r="C88752" i="4"/>
  <c r="C88753" i="4"/>
  <c r="C88754" i="4"/>
  <c r="C88755" i="4"/>
  <c r="C88756" i="4"/>
  <c r="C88757" i="4"/>
  <c r="C88758" i="4"/>
  <c r="C88759" i="4"/>
  <c r="C88760" i="4"/>
  <c r="C88761" i="4"/>
  <c r="C88762" i="4"/>
  <c r="C88763" i="4"/>
  <c r="C88764" i="4"/>
  <c r="C88765" i="4"/>
  <c r="C88766" i="4"/>
  <c r="C88767" i="4"/>
  <c r="C88768" i="4"/>
  <c r="C88769" i="4"/>
  <c r="C88770" i="4"/>
  <c r="C88771" i="4"/>
  <c r="C88772" i="4"/>
  <c r="C88773" i="4"/>
  <c r="C88774" i="4"/>
  <c r="C88775" i="4"/>
  <c r="C88776" i="4"/>
  <c r="C88777" i="4"/>
  <c r="C88778" i="4"/>
  <c r="C88779" i="4"/>
  <c r="C88780" i="4"/>
  <c r="C88781" i="4"/>
  <c r="C88782" i="4"/>
  <c r="C88783" i="4"/>
  <c r="C88784" i="4"/>
  <c r="C88785" i="4"/>
  <c r="C88786" i="4"/>
  <c r="C88787" i="4"/>
  <c r="C88788" i="4"/>
  <c r="C88789" i="4"/>
  <c r="C88790" i="4"/>
  <c r="C88791" i="4"/>
  <c r="C88792" i="4"/>
  <c r="C88793" i="4"/>
  <c r="C88794" i="4"/>
  <c r="C88795" i="4"/>
  <c r="C88796" i="4"/>
  <c r="C88797" i="4"/>
  <c r="C88798" i="4"/>
  <c r="C88799" i="4"/>
  <c r="C88800" i="4"/>
  <c r="C88801" i="4"/>
  <c r="C88802" i="4"/>
  <c r="C88803" i="4"/>
  <c r="C88804" i="4"/>
  <c r="C88805" i="4"/>
  <c r="C88806" i="4"/>
  <c r="C88807" i="4"/>
  <c r="C88808" i="4"/>
  <c r="C88809" i="4"/>
  <c r="C88810" i="4"/>
  <c r="C88811" i="4"/>
  <c r="C88812" i="4"/>
  <c r="C88813" i="4"/>
  <c r="C88814" i="4"/>
  <c r="C88815" i="4"/>
  <c r="C88816" i="4"/>
  <c r="C88817" i="4"/>
  <c r="C88818" i="4"/>
  <c r="C88819" i="4"/>
  <c r="C88820" i="4"/>
  <c r="C88821" i="4"/>
  <c r="C88822" i="4"/>
  <c r="C88823" i="4"/>
  <c r="C88824" i="4"/>
  <c r="C88825" i="4"/>
  <c r="C88826" i="4"/>
  <c r="C88827" i="4"/>
  <c r="C88828" i="4"/>
  <c r="C88829" i="4"/>
  <c r="C88830" i="4"/>
  <c r="C88831" i="4"/>
  <c r="C88832" i="4"/>
  <c r="C88833" i="4"/>
  <c r="C88834" i="4"/>
  <c r="C88835" i="4"/>
  <c r="C88836" i="4"/>
  <c r="C88837" i="4"/>
  <c r="C88838" i="4"/>
  <c r="C88839" i="4"/>
  <c r="C88840" i="4"/>
  <c r="C88841" i="4"/>
  <c r="C88842" i="4"/>
  <c r="C88843" i="4"/>
  <c r="C88844" i="4"/>
  <c r="C88845" i="4"/>
  <c r="C88846" i="4"/>
  <c r="C88847" i="4"/>
  <c r="C88848" i="4"/>
  <c r="C88849" i="4"/>
  <c r="C88850" i="4"/>
  <c r="C88851" i="4"/>
  <c r="C88852" i="4"/>
  <c r="C88853" i="4"/>
  <c r="C88854" i="4"/>
  <c r="C88855" i="4"/>
  <c r="C88856" i="4"/>
  <c r="C88857" i="4"/>
  <c r="C88858" i="4"/>
  <c r="C88859" i="4"/>
  <c r="C88860" i="4"/>
  <c r="C88861" i="4"/>
  <c r="C88862" i="4"/>
  <c r="C88863" i="4"/>
  <c r="C88864" i="4"/>
  <c r="C88865" i="4"/>
  <c r="C88866" i="4"/>
  <c r="C88867" i="4"/>
  <c r="C88868" i="4"/>
  <c r="C88869" i="4"/>
  <c r="C88870" i="4"/>
  <c r="C88871" i="4"/>
  <c r="C88872" i="4"/>
  <c r="C88873" i="4"/>
  <c r="C88874" i="4"/>
  <c r="C88875" i="4"/>
  <c r="C88876" i="4"/>
  <c r="C88877" i="4"/>
  <c r="C88878" i="4"/>
  <c r="C88879" i="4"/>
  <c r="C88880" i="4"/>
  <c r="C88881" i="4"/>
  <c r="C88882" i="4"/>
  <c r="C88883" i="4"/>
  <c r="C88884" i="4"/>
  <c r="C88885" i="4"/>
  <c r="C88886" i="4"/>
  <c r="C88887" i="4"/>
  <c r="C88888" i="4"/>
  <c r="C88889" i="4"/>
  <c r="C88890" i="4"/>
  <c r="C88891" i="4"/>
  <c r="C88892" i="4"/>
  <c r="C88893" i="4"/>
  <c r="C88894" i="4"/>
  <c r="C88895" i="4"/>
  <c r="C88896" i="4"/>
  <c r="C88897" i="4"/>
  <c r="C88898" i="4"/>
  <c r="C88899" i="4"/>
  <c r="C88900" i="4"/>
  <c r="C88901" i="4"/>
  <c r="C88902" i="4"/>
  <c r="C88903" i="4"/>
  <c r="C88904" i="4"/>
  <c r="C88905" i="4"/>
  <c r="C88906" i="4"/>
  <c r="C88907" i="4"/>
  <c r="C88908" i="4"/>
  <c r="C88909" i="4"/>
  <c r="C88910" i="4"/>
  <c r="C88911" i="4"/>
  <c r="C88912" i="4"/>
  <c r="C88913" i="4"/>
  <c r="C88914" i="4"/>
  <c r="C88915" i="4"/>
  <c r="C88916" i="4"/>
  <c r="C88917" i="4"/>
  <c r="C88918" i="4"/>
  <c r="C88919" i="4"/>
  <c r="C88920" i="4"/>
  <c r="C88921" i="4"/>
  <c r="C88922" i="4"/>
  <c r="C88923" i="4"/>
  <c r="C88924" i="4"/>
  <c r="C88925" i="4"/>
  <c r="C88926" i="4"/>
  <c r="C88927" i="4"/>
  <c r="C88928" i="4"/>
  <c r="C88929" i="4"/>
  <c r="C88930" i="4"/>
  <c r="C88931" i="4"/>
  <c r="C88932" i="4"/>
  <c r="C88933" i="4"/>
  <c r="C88934" i="4"/>
  <c r="C88935" i="4"/>
  <c r="C88936" i="4"/>
  <c r="C88937" i="4"/>
  <c r="C88938" i="4"/>
  <c r="C88939" i="4"/>
  <c r="C88940" i="4"/>
  <c r="C88941" i="4"/>
  <c r="C88942" i="4"/>
  <c r="C88943" i="4"/>
  <c r="C88944" i="4"/>
  <c r="C88945" i="4"/>
  <c r="C88946" i="4"/>
  <c r="C88947" i="4"/>
  <c r="C88948" i="4"/>
  <c r="C88949" i="4"/>
  <c r="C88950" i="4"/>
  <c r="C88951" i="4"/>
  <c r="C88952" i="4"/>
  <c r="C88953" i="4"/>
  <c r="C88954" i="4"/>
  <c r="C88955" i="4"/>
  <c r="C88956" i="4"/>
  <c r="C88957" i="4"/>
  <c r="C88958" i="4"/>
  <c r="C88959" i="4"/>
  <c r="C88960" i="4"/>
  <c r="C88961" i="4"/>
  <c r="C88962" i="4"/>
  <c r="C88963" i="4"/>
  <c r="C88964" i="4"/>
  <c r="C88965" i="4"/>
  <c r="C88966" i="4"/>
  <c r="C88967" i="4"/>
  <c r="C88968" i="4"/>
  <c r="C88969" i="4"/>
  <c r="C88970" i="4"/>
  <c r="C88971" i="4"/>
  <c r="C88972" i="4"/>
  <c r="C88973" i="4"/>
  <c r="C88974" i="4"/>
  <c r="C88975" i="4"/>
  <c r="C88976" i="4"/>
  <c r="C88977" i="4"/>
  <c r="C88978" i="4"/>
  <c r="C88979" i="4"/>
  <c r="C88980" i="4"/>
  <c r="C88981" i="4"/>
  <c r="C88982" i="4"/>
  <c r="C88983" i="4"/>
  <c r="C88984" i="4"/>
  <c r="C88985" i="4"/>
  <c r="C88986" i="4"/>
  <c r="C88987" i="4"/>
  <c r="C88988" i="4"/>
  <c r="C88989" i="4"/>
  <c r="C88990" i="4"/>
  <c r="C88991" i="4"/>
  <c r="C88992" i="4"/>
  <c r="C88993" i="4"/>
  <c r="C88994" i="4"/>
  <c r="C88995" i="4"/>
  <c r="C88996" i="4"/>
  <c r="C88997" i="4"/>
  <c r="C88998" i="4"/>
  <c r="C88999" i="4"/>
  <c r="C89000" i="4"/>
  <c r="C89001" i="4"/>
  <c r="C89002" i="4"/>
  <c r="C89003" i="4"/>
  <c r="C89004" i="4"/>
  <c r="C89005" i="4"/>
  <c r="C89006" i="4"/>
  <c r="C89007" i="4"/>
  <c r="C89008" i="4"/>
  <c r="C89009" i="4"/>
  <c r="C89010" i="4"/>
  <c r="C89011" i="4"/>
  <c r="C89012" i="4"/>
  <c r="C89013" i="4"/>
  <c r="C89014" i="4"/>
  <c r="C89015" i="4"/>
  <c r="C89016" i="4"/>
  <c r="C89017" i="4"/>
  <c r="C89018" i="4"/>
  <c r="C89019" i="4"/>
  <c r="C89020" i="4"/>
  <c r="C89021" i="4"/>
  <c r="C89022" i="4"/>
  <c r="C89023" i="4"/>
  <c r="C89024" i="4"/>
  <c r="C89025" i="4"/>
  <c r="C89026" i="4"/>
  <c r="C89027" i="4"/>
  <c r="C89028" i="4"/>
  <c r="C89029" i="4"/>
  <c r="C89030" i="4"/>
  <c r="C89031" i="4"/>
  <c r="C89032" i="4"/>
  <c r="C89033" i="4"/>
  <c r="C89034" i="4"/>
  <c r="C89035" i="4"/>
  <c r="C89036" i="4"/>
  <c r="C89037" i="4"/>
  <c r="C89038" i="4"/>
  <c r="C89039" i="4"/>
  <c r="C89040" i="4"/>
  <c r="C89041" i="4"/>
  <c r="C89042" i="4"/>
  <c r="C89043" i="4"/>
  <c r="C89044" i="4"/>
  <c r="C89045" i="4"/>
  <c r="C89046" i="4"/>
  <c r="C89047" i="4"/>
  <c r="C89048" i="4"/>
  <c r="C89049" i="4"/>
  <c r="C89050" i="4"/>
  <c r="C89051" i="4"/>
  <c r="C89052" i="4"/>
  <c r="C89053" i="4"/>
  <c r="C89054" i="4"/>
  <c r="C89055" i="4"/>
  <c r="C89056" i="4"/>
  <c r="C89057" i="4"/>
  <c r="C89058" i="4"/>
  <c r="C89059" i="4"/>
  <c r="C89060" i="4"/>
  <c r="C89061" i="4"/>
  <c r="C89062" i="4"/>
  <c r="C89063" i="4"/>
  <c r="C89064" i="4"/>
  <c r="C89065" i="4"/>
  <c r="C89066" i="4"/>
  <c r="C89067" i="4"/>
  <c r="C89068" i="4"/>
  <c r="C89069" i="4"/>
  <c r="C89070" i="4"/>
  <c r="C89071" i="4"/>
  <c r="C89072" i="4"/>
  <c r="C89073" i="4"/>
  <c r="C89074" i="4"/>
  <c r="C89075" i="4"/>
  <c r="C89076" i="4"/>
  <c r="C89077" i="4"/>
  <c r="C89078" i="4"/>
  <c r="C89079" i="4"/>
  <c r="C89080" i="4"/>
  <c r="C89081" i="4"/>
  <c r="C89082" i="4"/>
  <c r="C89083" i="4"/>
  <c r="C89084" i="4"/>
  <c r="C89085" i="4"/>
  <c r="C89086" i="4"/>
  <c r="C89087" i="4"/>
  <c r="C89088" i="4"/>
  <c r="C89089" i="4"/>
  <c r="C89090" i="4"/>
  <c r="C89091" i="4"/>
  <c r="C89092" i="4"/>
  <c r="C89093" i="4"/>
  <c r="C89094" i="4"/>
  <c r="C89095" i="4"/>
  <c r="C89096" i="4"/>
  <c r="C89097" i="4"/>
  <c r="C89098" i="4"/>
  <c r="C89099" i="4"/>
  <c r="C89100" i="4"/>
  <c r="C89101" i="4"/>
  <c r="C89102" i="4"/>
  <c r="C89103" i="4"/>
  <c r="C89104" i="4"/>
  <c r="C89105" i="4"/>
  <c r="C89106" i="4"/>
  <c r="C89107" i="4"/>
  <c r="C89108" i="4"/>
  <c r="C89109" i="4"/>
  <c r="C89110" i="4"/>
  <c r="C89111" i="4"/>
  <c r="C89112" i="4"/>
  <c r="C89113" i="4"/>
  <c r="C89114" i="4"/>
  <c r="C89115" i="4"/>
  <c r="C89116" i="4"/>
  <c r="C89117" i="4"/>
  <c r="C89118" i="4"/>
  <c r="C89119" i="4"/>
  <c r="C89120" i="4"/>
  <c r="C89121" i="4"/>
  <c r="C89122" i="4"/>
  <c r="C89123" i="4"/>
  <c r="C89124" i="4"/>
  <c r="C89125" i="4"/>
  <c r="C89126" i="4"/>
  <c r="C89127" i="4"/>
  <c r="C89128" i="4"/>
  <c r="C89129" i="4"/>
  <c r="C89130" i="4"/>
  <c r="C89131" i="4"/>
  <c r="C89132" i="4"/>
  <c r="C89133" i="4"/>
  <c r="C89134" i="4"/>
  <c r="C89135" i="4"/>
  <c r="C89136" i="4"/>
  <c r="C89137" i="4"/>
  <c r="C89138" i="4"/>
  <c r="C89139" i="4"/>
  <c r="C89140" i="4"/>
  <c r="C89141" i="4"/>
  <c r="C89142" i="4"/>
  <c r="C89143" i="4"/>
  <c r="C89144" i="4"/>
  <c r="C89145" i="4"/>
  <c r="C89146" i="4"/>
  <c r="C89147" i="4"/>
  <c r="C89148" i="4"/>
  <c r="C89149" i="4"/>
  <c r="C89150" i="4"/>
  <c r="C89151" i="4"/>
  <c r="C89152" i="4"/>
  <c r="C89153" i="4"/>
  <c r="C89154" i="4"/>
  <c r="C89155" i="4"/>
  <c r="C89156" i="4"/>
  <c r="C89157" i="4"/>
  <c r="C89158" i="4"/>
  <c r="C89159" i="4"/>
  <c r="C89160" i="4"/>
  <c r="C89161" i="4"/>
  <c r="C89162" i="4"/>
  <c r="C89163" i="4"/>
  <c r="C89164" i="4"/>
  <c r="C89165" i="4"/>
  <c r="C89166" i="4"/>
  <c r="C89167" i="4"/>
  <c r="C89168" i="4"/>
  <c r="C89169" i="4"/>
  <c r="C89170" i="4"/>
  <c r="C89171" i="4"/>
  <c r="C89172" i="4"/>
  <c r="C89173" i="4"/>
  <c r="C89174" i="4"/>
  <c r="C89175" i="4"/>
  <c r="C89176" i="4"/>
  <c r="C89177" i="4"/>
  <c r="C89178" i="4"/>
  <c r="C89179" i="4"/>
  <c r="C89180" i="4"/>
  <c r="C89181" i="4"/>
  <c r="C89182" i="4"/>
  <c r="C89183" i="4"/>
  <c r="C89184" i="4"/>
  <c r="C89185" i="4"/>
  <c r="C89186" i="4"/>
  <c r="C89187" i="4"/>
  <c r="C89188" i="4"/>
  <c r="C89189" i="4"/>
  <c r="C89190" i="4"/>
  <c r="C89191" i="4"/>
  <c r="C89192" i="4"/>
  <c r="C89193" i="4"/>
  <c r="C89194" i="4"/>
  <c r="C89195" i="4"/>
  <c r="C89196" i="4"/>
  <c r="C89197" i="4"/>
  <c r="C89198" i="4"/>
  <c r="C89199" i="4"/>
  <c r="C89200" i="4"/>
  <c r="C89201" i="4"/>
  <c r="C89202" i="4"/>
  <c r="C89203" i="4"/>
  <c r="C89204" i="4"/>
  <c r="C89205" i="4"/>
  <c r="C89206" i="4"/>
  <c r="C89207" i="4"/>
  <c r="C89208" i="4"/>
  <c r="C89209" i="4"/>
  <c r="C89210" i="4"/>
  <c r="C89211" i="4"/>
  <c r="C89212" i="4"/>
  <c r="C89213" i="4"/>
  <c r="C89214" i="4"/>
  <c r="C89215" i="4"/>
  <c r="C89216" i="4"/>
  <c r="C89217" i="4"/>
  <c r="C89218" i="4"/>
  <c r="C89219" i="4"/>
  <c r="C89220" i="4"/>
  <c r="C89221" i="4"/>
  <c r="C89222" i="4"/>
  <c r="C89223" i="4"/>
  <c r="C89224" i="4"/>
  <c r="C89225" i="4"/>
  <c r="C89226" i="4"/>
  <c r="C89227" i="4"/>
  <c r="C89228" i="4"/>
  <c r="C89229" i="4"/>
  <c r="C89230" i="4"/>
  <c r="C89231" i="4"/>
  <c r="C89232" i="4"/>
  <c r="C89233" i="4"/>
  <c r="C89234" i="4"/>
  <c r="C89235" i="4"/>
  <c r="C89236" i="4"/>
  <c r="C89237" i="4"/>
  <c r="C89238" i="4"/>
  <c r="C89239" i="4"/>
  <c r="C89240" i="4"/>
  <c r="C89241" i="4"/>
  <c r="C89242" i="4"/>
  <c r="C89243" i="4"/>
  <c r="C89244" i="4"/>
  <c r="C89245" i="4"/>
  <c r="C89246" i="4"/>
  <c r="C89247" i="4"/>
  <c r="C89248" i="4"/>
  <c r="C89249" i="4"/>
  <c r="C89250" i="4"/>
  <c r="C89251" i="4"/>
  <c r="C89252" i="4"/>
  <c r="C89253" i="4"/>
  <c r="C89254" i="4"/>
  <c r="C89255" i="4"/>
  <c r="C89256" i="4"/>
  <c r="C89257" i="4"/>
  <c r="C89258" i="4"/>
  <c r="C89259" i="4"/>
  <c r="C89260" i="4"/>
  <c r="C89261" i="4"/>
  <c r="C89262" i="4"/>
  <c r="C89263" i="4"/>
  <c r="C89264" i="4"/>
  <c r="C89265" i="4"/>
  <c r="C89266" i="4"/>
  <c r="C89267" i="4"/>
  <c r="C89268" i="4"/>
  <c r="C89269" i="4"/>
  <c r="C89270" i="4"/>
  <c r="C89271" i="4"/>
  <c r="C89272" i="4"/>
  <c r="C89273" i="4"/>
  <c r="C89274" i="4"/>
  <c r="C89275" i="4"/>
  <c r="C89276" i="4"/>
  <c r="C89277" i="4"/>
  <c r="C89278" i="4"/>
  <c r="C89279" i="4"/>
  <c r="C89280" i="4"/>
  <c r="C89281" i="4"/>
  <c r="C89282" i="4"/>
  <c r="C89283" i="4"/>
  <c r="C89284" i="4"/>
  <c r="C89285" i="4"/>
  <c r="C89286" i="4"/>
  <c r="C89287" i="4"/>
  <c r="C89288" i="4"/>
  <c r="C89289" i="4"/>
  <c r="C89290" i="4"/>
  <c r="C89291" i="4"/>
  <c r="C89292" i="4"/>
  <c r="C89293" i="4"/>
  <c r="C89294" i="4"/>
  <c r="C89295" i="4"/>
  <c r="C89296" i="4"/>
  <c r="C89297" i="4"/>
  <c r="C89298" i="4"/>
  <c r="C89299" i="4"/>
  <c r="C89300" i="4"/>
  <c r="C89301" i="4"/>
  <c r="C89302" i="4"/>
  <c r="C89303" i="4"/>
  <c r="C89304" i="4"/>
  <c r="C89305" i="4"/>
  <c r="C89306" i="4"/>
  <c r="C89307" i="4"/>
  <c r="C89308" i="4"/>
  <c r="C89309" i="4"/>
  <c r="C89310" i="4"/>
  <c r="C89311" i="4"/>
  <c r="C89312" i="4"/>
  <c r="C89313" i="4"/>
  <c r="C89314" i="4"/>
  <c r="C89315" i="4"/>
  <c r="C89316" i="4"/>
  <c r="C89317" i="4"/>
  <c r="C89318" i="4"/>
  <c r="C89319" i="4"/>
  <c r="C89320" i="4"/>
  <c r="C89321" i="4"/>
  <c r="C89322" i="4"/>
  <c r="C89323" i="4"/>
  <c r="C89324" i="4"/>
  <c r="C89325" i="4"/>
  <c r="C89326" i="4"/>
  <c r="C89327" i="4"/>
  <c r="C89328" i="4"/>
  <c r="C89329" i="4"/>
  <c r="C89330" i="4"/>
  <c r="C89331" i="4"/>
  <c r="C89332" i="4"/>
  <c r="C89333" i="4"/>
  <c r="C89334" i="4"/>
  <c r="C89335" i="4"/>
  <c r="C89336" i="4"/>
  <c r="C89337" i="4"/>
  <c r="C89338" i="4"/>
  <c r="C89339" i="4"/>
  <c r="C89340" i="4"/>
  <c r="C89341" i="4"/>
  <c r="C89342" i="4"/>
  <c r="C89343" i="4"/>
  <c r="C89344" i="4"/>
  <c r="C89345" i="4"/>
  <c r="C89346" i="4"/>
  <c r="C89347" i="4"/>
  <c r="C89348" i="4"/>
  <c r="C89349" i="4"/>
  <c r="C89350" i="4"/>
  <c r="C89351" i="4"/>
  <c r="C89352" i="4"/>
  <c r="C89353" i="4"/>
  <c r="C89354" i="4"/>
  <c r="C89355" i="4"/>
  <c r="C89356" i="4"/>
  <c r="C89357" i="4"/>
  <c r="C89358" i="4"/>
  <c r="C89359" i="4"/>
  <c r="C89360" i="4"/>
  <c r="C89361" i="4"/>
  <c r="C89362" i="4"/>
  <c r="C89363" i="4"/>
  <c r="C89364" i="4"/>
  <c r="C89365" i="4"/>
  <c r="C89366" i="4"/>
  <c r="C89367" i="4"/>
  <c r="C89368" i="4"/>
  <c r="C89369" i="4"/>
  <c r="C89370" i="4"/>
  <c r="C89371" i="4"/>
  <c r="C89372" i="4"/>
  <c r="C89373" i="4"/>
  <c r="C89374" i="4"/>
  <c r="C89375" i="4"/>
  <c r="C89376" i="4"/>
  <c r="C89377" i="4"/>
  <c r="C89378" i="4"/>
  <c r="C89379" i="4"/>
  <c r="C89380" i="4"/>
  <c r="C89381" i="4"/>
  <c r="C89382" i="4"/>
  <c r="C89383" i="4"/>
  <c r="C89384" i="4"/>
  <c r="C89385" i="4"/>
  <c r="C89386" i="4"/>
  <c r="C89387" i="4"/>
  <c r="C89388" i="4"/>
  <c r="C89389" i="4"/>
  <c r="C89390" i="4"/>
  <c r="C89391" i="4"/>
  <c r="C89392" i="4"/>
  <c r="C89393" i="4"/>
  <c r="C89394" i="4"/>
  <c r="C89395" i="4"/>
  <c r="C89396" i="4"/>
  <c r="C89397" i="4"/>
  <c r="C89398" i="4"/>
  <c r="C89399" i="4"/>
  <c r="C89400" i="4"/>
  <c r="C89401" i="4"/>
  <c r="C89402" i="4"/>
  <c r="C89403" i="4"/>
  <c r="C89404" i="4"/>
  <c r="C89405" i="4"/>
  <c r="C89406" i="4"/>
  <c r="C89407" i="4"/>
  <c r="C89408" i="4"/>
  <c r="C89409" i="4"/>
  <c r="C89410" i="4"/>
  <c r="C89411" i="4"/>
  <c r="C89412" i="4"/>
  <c r="C89413" i="4"/>
  <c r="C89414" i="4"/>
  <c r="C89415" i="4"/>
  <c r="C89416" i="4"/>
  <c r="C89417" i="4"/>
  <c r="C89418" i="4"/>
  <c r="C89419" i="4"/>
  <c r="C89420" i="4"/>
  <c r="C89421" i="4"/>
  <c r="C89422" i="4"/>
  <c r="C89423" i="4"/>
  <c r="C89424" i="4"/>
  <c r="C89425" i="4"/>
  <c r="C89426" i="4"/>
  <c r="C89427" i="4"/>
  <c r="C89428" i="4"/>
  <c r="C89429" i="4"/>
  <c r="C89430" i="4"/>
  <c r="C89431" i="4"/>
  <c r="C89432" i="4"/>
  <c r="C89433" i="4"/>
  <c r="C89434" i="4"/>
  <c r="C89435" i="4"/>
  <c r="C89436" i="4"/>
  <c r="C89437" i="4"/>
  <c r="C89438" i="4"/>
  <c r="C89439" i="4"/>
  <c r="C89440" i="4"/>
  <c r="C89441" i="4"/>
  <c r="C89442" i="4"/>
  <c r="C89443" i="4"/>
  <c r="C89444" i="4"/>
  <c r="C89445" i="4"/>
  <c r="C89446" i="4"/>
  <c r="C89447" i="4"/>
  <c r="C89448" i="4"/>
  <c r="C89449" i="4"/>
  <c r="C89450" i="4"/>
  <c r="C89451" i="4"/>
  <c r="C89452" i="4"/>
  <c r="C89453" i="4"/>
  <c r="C89454" i="4"/>
  <c r="C89455" i="4"/>
  <c r="C89456" i="4"/>
  <c r="C89457" i="4"/>
  <c r="C89458" i="4"/>
  <c r="C89459" i="4"/>
  <c r="C89460" i="4"/>
  <c r="C89461" i="4"/>
  <c r="C89462" i="4"/>
  <c r="C89463" i="4"/>
  <c r="C89464" i="4"/>
  <c r="C89465" i="4"/>
  <c r="C89466" i="4"/>
  <c r="C89467" i="4"/>
  <c r="C89468" i="4"/>
  <c r="C89469" i="4"/>
  <c r="C89470" i="4"/>
  <c r="C89471" i="4"/>
  <c r="C89472" i="4"/>
  <c r="C89473" i="4"/>
  <c r="C89474" i="4"/>
  <c r="C89475" i="4"/>
  <c r="C89476" i="4"/>
  <c r="C89477" i="4"/>
  <c r="C89478" i="4"/>
  <c r="C89479" i="4"/>
  <c r="C89480" i="4"/>
  <c r="C89481" i="4"/>
  <c r="C89482" i="4"/>
  <c r="C89483" i="4"/>
  <c r="C89484" i="4"/>
  <c r="C89485" i="4"/>
  <c r="C89486" i="4"/>
  <c r="C89487" i="4"/>
  <c r="C89488" i="4"/>
  <c r="C89489" i="4"/>
  <c r="C89490" i="4"/>
  <c r="C89491" i="4"/>
  <c r="C89492" i="4"/>
  <c r="C89493" i="4"/>
  <c r="C89494" i="4"/>
  <c r="C89495" i="4"/>
  <c r="C89496" i="4"/>
  <c r="C89497" i="4"/>
  <c r="C89498" i="4"/>
  <c r="C89499" i="4"/>
  <c r="C89500" i="4"/>
  <c r="C89501" i="4"/>
  <c r="C89502" i="4"/>
  <c r="C89503" i="4"/>
  <c r="C89504" i="4"/>
  <c r="C89505" i="4"/>
  <c r="C89506" i="4"/>
  <c r="C89507" i="4"/>
  <c r="C89508" i="4"/>
  <c r="C89509" i="4"/>
  <c r="C89510" i="4"/>
  <c r="C89511" i="4"/>
  <c r="C89512" i="4"/>
  <c r="C89513" i="4"/>
  <c r="C89514" i="4"/>
  <c r="C89515" i="4"/>
  <c r="C89516" i="4"/>
  <c r="C89517" i="4"/>
  <c r="C89518" i="4"/>
  <c r="C89519" i="4"/>
  <c r="C89520" i="4"/>
  <c r="C89521" i="4"/>
  <c r="C89522" i="4"/>
  <c r="C89523" i="4"/>
  <c r="C89524" i="4"/>
  <c r="C89525" i="4"/>
  <c r="C89526" i="4"/>
  <c r="C89527" i="4"/>
  <c r="C89528" i="4"/>
  <c r="C89529" i="4"/>
  <c r="C89530" i="4"/>
  <c r="C89531" i="4"/>
  <c r="C89532" i="4"/>
  <c r="C89533" i="4"/>
  <c r="C89534" i="4"/>
  <c r="C89535" i="4"/>
  <c r="C89536" i="4"/>
  <c r="C89537" i="4"/>
  <c r="C89538" i="4"/>
  <c r="C89539" i="4"/>
  <c r="C89540" i="4"/>
  <c r="C89541" i="4"/>
  <c r="C89542" i="4"/>
  <c r="C89543" i="4"/>
  <c r="C89544" i="4"/>
  <c r="C89545" i="4"/>
  <c r="C89546" i="4"/>
  <c r="C89547" i="4"/>
  <c r="C89548" i="4"/>
  <c r="C89549" i="4"/>
  <c r="C89550" i="4"/>
  <c r="C89551" i="4"/>
  <c r="C89552" i="4"/>
  <c r="C89553" i="4"/>
  <c r="C89554" i="4"/>
  <c r="C89555" i="4"/>
  <c r="C89556" i="4"/>
  <c r="C89557" i="4"/>
  <c r="C89558" i="4"/>
  <c r="C89559" i="4"/>
  <c r="C89560" i="4"/>
  <c r="C89561" i="4"/>
  <c r="C89562" i="4"/>
  <c r="C89563" i="4"/>
  <c r="C89564" i="4"/>
  <c r="C89565" i="4"/>
  <c r="C89566" i="4"/>
  <c r="C89567" i="4"/>
  <c r="C89568" i="4"/>
  <c r="C89569" i="4"/>
  <c r="C89570" i="4"/>
  <c r="C89571" i="4"/>
  <c r="C89572" i="4"/>
  <c r="C89573" i="4"/>
  <c r="C89574" i="4"/>
  <c r="C89575" i="4"/>
  <c r="C89576" i="4"/>
  <c r="C89577" i="4"/>
  <c r="C89578" i="4"/>
  <c r="C89579" i="4"/>
  <c r="C89580" i="4"/>
  <c r="C89581" i="4"/>
  <c r="C89582" i="4"/>
  <c r="C89583" i="4"/>
  <c r="C89584" i="4"/>
  <c r="C89585" i="4"/>
  <c r="C89586" i="4"/>
  <c r="C89587" i="4"/>
  <c r="C89588" i="4"/>
  <c r="C89589" i="4"/>
  <c r="C89590" i="4"/>
  <c r="C89591" i="4"/>
  <c r="C89592" i="4"/>
  <c r="C89593" i="4"/>
  <c r="C89594" i="4"/>
  <c r="C89595" i="4"/>
  <c r="C89596" i="4"/>
  <c r="C89597" i="4"/>
  <c r="C89598" i="4"/>
  <c r="C89599" i="4"/>
  <c r="C89600" i="4"/>
  <c r="C89601" i="4"/>
  <c r="C89602" i="4"/>
  <c r="C89603" i="4"/>
  <c r="C89604" i="4"/>
  <c r="C89605" i="4"/>
  <c r="C89606" i="4"/>
  <c r="C89607" i="4"/>
  <c r="C89608" i="4"/>
  <c r="C89609" i="4"/>
  <c r="C89610" i="4"/>
  <c r="C89611" i="4"/>
  <c r="C89612" i="4"/>
  <c r="C89613" i="4"/>
  <c r="C89614" i="4"/>
  <c r="C89615" i="4"/>
  <c r="C89616" i="4"/>
  <c r="C89617" i="4"/>
  <c r="C89618" i="4"/>
  <c r="C89619" i="4"/>
  <c r="C89620" i="4"/>
  <c r="C89621" i="4"/>
  <c r="C89622" i="4"/>
  <c r="C89623" i="4"/>
  <c r="C89624" i="4"/>
  <c r="C89625" i="4"/>
  <c r="C89626" i="4"/>
  <c r="C89627" i="4"/>
  <c r="C89628" i="4"/>
  <c r="C89629" i="4"/>
  <c r="C89630" i="4"/>
  <c r="C89631" i="4"/>
  <c r="C89632" i="4"/>
  <c r="C89633" i="4"/>
  <c r="C89634" i="4"/>
  <c r="C89635" i="4"/>
  <c r="C89636" i="4"/>
  <c r="C89637" i="4"/>
  <c r="C89638" i="4"/>
  <c r="C89639" i="4"/>
  <c r="C89640" i="4"/>
  <c r="C89641" i="4"/>
  <c r="C89642" i="4"/>
  <c r="C89643" i="4"/>
  <c r="C89644" i="4"/>
  <c r="C89645" i="4"/>
  <c r="C89646" i="4"/>
  <c r="C89647" i="4"/>
  <c r="C89648" i="4"/>
  <c r="C89649" i="4"/>
  <c r="C89650" i="4"/>
  <c r="C89651" i="4"/>
  <c r="C89652" i="4"/>
  <c r="C89653" i="4"/>
  <c r="C89654" i="4"/>
  <c r="C89655" i="4"/>
  <c r="C89656" i="4"/>
  <c r="C89657" i="4"/>
  <c r="C89658" i="4"/>
  <c r="C89659" i="4"/>
  <c r="C89660" i="4"/>
  <c r="C89661" i="4"/>
  <c r="C89662" i="4"/>
  <c r="C89663" i="4"/>
  <c r="C89664" i="4"/>
  <c r="C89665" i="4"/>
  <c r="C89666" i="4"/>
  <c r="C89667" i="4"/>
  <c r="C89668" i="4"/>
  <c r="C89669" i="4"/>
  <c r="C89670" i="4"/>
  <c r="C89671" i="4"/>
  <c r="C89672" i="4"/>
  <c r="C89673" i="4"/>
  <c r="C89674" i="4"/>
  <c r="C89675" i="4"/>
  <c r="C89676" i="4"/>
  <c r="C89677" i="4"/>
  <c r="C89678" i="4"/>
  <c r="C89679" i="4"/>
  <c r="C89680" i="4"/>
  <c r="C89681" i="4"/>
  <c r="C89682" i="4"/>
  <c r="C89683" i="4"/>
  <c r="C89684" i="4"/>
  <c r="C89685" i="4"/>
  <c r="C89686" i="4"/>
  <c r="C89687" i="4"/>
  <c r="C89688" i="4"/>
  <c r="C89689" i="4"/>
  <c r="C89690" i="4"/>
  <c r="C89691" i="4"/>
  <c r="C89692" i="4"/>
  <c r="C89693" i="4"/>
  <c r="C89694" i="4"/>
  <c r="C89695" i="4"/>
  <c r="C89696" i="4"/>
  <c r="C89697" i="4"/>
  <c r="C89698" i="4"/>
  <c r="C89699" i="4"/>
  <c r="C89700" i="4"/>
  <c r="C89701" i="4"/>
  <c r="C89702" i="4"/>
  <c r="C89703" i="4"/>
  <c r="C89704" i="4"/>
  <c r="C89705" i="4"/>
  <c r="C89706" i="4"/>
  <c r="C89707" i="4"/>
  <c r="C89708" i="4"/>
  <c r="C89709" i="4"/>
  <c r="C89710" i="4"/>
  <c r="C89711" i="4"/>
  <c r="C89712" i="4"/>
  <c r="C89713" i="4"/>
  <c r="C89714" i="4"/>
  <c r="C89715" i="4"/>
  <c r="C89716" i="4"/>
  <c r="C89717" i="4"/>
  <c r="C89718" i="4"/>
  <c r="C89719" i="4"/>
  <c r="C89720" i="4"/>
  <c r="C89721" i="4"/>
  <c r="C89722" i="4"/>
  <c r="C89723" i="4"/>
  <c r="C89724" i="4"/>
  <c r="C89725" i="4"/>
  <c r="C89726" i="4"/>
  <c r="C89727" i="4"/>
  <c r="C89728" i="4"/>
  <c r="C89729" i="4"/>
  <c r="C89730" i="4"/>
  <c r="C89731" i="4"/>
  <c r="C89732" i="4"/>
  <c r="C89733" i="4"/>
  <c r="C89734" i="4"/>
  <c r="C89735" i="4"/>
  <c r="C89736" i="4"/>
  <c r="C89737" i="4"/>
  <c r="C89738" i="4"/>
  <c r="C89739" i="4"/>
  <c r="C89740" i="4"/>
  <c r="C89741" i="4"/>
  <c r="C89742" i="4"/>
  <c r="C89743" i="4"/>
  <c r="C89744" i="4"/>
  <c r="C89745" i="4"/>
  <c r="C89746" i="4"/>
  <c r="C89747" i="4"/>
  <c r="C89748" i="4"/>
  <c r="C89749" i="4"/>
  <c r="C89750" i="4"/>
  <c r="C89751" i="4"/>
  <c r="C89752" i="4"/>
  <c r="C89753" i="4"/>
  <c r="C89754" i="4"/>
  <c r="C89755" i="4"/>
  <c r="C89756" i="4"/>
  <c r="C89757" i="4"/>
  <c r="C89758" i="4"/>
  <c r="C89759" i="4"/>
  <c r="C89760" i="4"/>
  <c r="C89761" i="4"/>
  <c r="C89762" i="4"/>
  <c r="C89763" i="4"/>
  <c r="C89764" i="4"/>
  <c r="C89765" i="4"/>
  <c r="C89766" i="4"/>
  <c r="C89767" i="4"/>
  <c r="C89768" i="4"/>
  <c r="C89769" i="4"/>
  <c r="C89770" i="4"/>
  <c r="C89771" i="4"/>
  <c r="C89772" i="4"/>
  <c r="C89773" i="4"/>
  <c r="C89774" i="4"/>
  <c r="C89775" i="4"/>
  <c r="C89776" i="4"/>
  <c r="C89777" i="4"/>
  <c r="C89778" i="4"/>
  <c r="C89779" i="4"/>
  <c r="C89780" i="4"/>
  <c r="C89781" i="4"/>
  <c r="C89782" i="4"/>
  <c r="C89783" i="4"/>
  <c r="C89784" i="4"/>
  <c r="C89785" i="4"/>
  <c r="C89786" i="4"/>
  <c r="C89787" i="4"/>
  <c r="C89788" i="4"/>
  <c r="C89789" i="4"/>
  <c r="C89790" i="4"/>
  <c r="C89791" i="4"/>
  <c r="C89792" i="4"/>
  <c r="C89793" i="4"/>
  <c r="C89794" i="4"/>
  <c r="C89795" i="4"/>
  <c r="C89796" i="4"/>
  <c r="C89797" i="4"/>
  <c r="C89798" i="4"/>
  <c r="C89799" i="4"/>
  <c r="C89800" i="4"/>
  <c r="C89801" i="4"/>
  <c r="C89802" i="4"/>
  <c r="C89803" i="4"/>
  <c r="C89804" i="4"/>
  <c r="C89805" i="4"/>
  <c r="C89806" i="4"/>
  <c r="C89807" i="4"/>
  <c r="C89808" i="4"/>
  <c r="C89809" i="4"/>
  <c r="C89810" i="4"/>
  <c r="C89811" i="4"/>
  <c r="C89812" i="4"/>
  <c r="C89813" i="4"/>
  <c r="C89814" i="4"/>
  <c r="C89815" i="4"/>
  <c r="C89816" i="4"/>
  <c r="C89817" i="4"/>
  <c r="C89818" i="4"/>
  <c r="C89819" i="4"/>
  <c r="C89820" i="4"/>
  <c r="C89821" i="4"/>
  <c r="C89822" i="4"/>
  <c r="C89823" i="4"/>
  <c r="C89824" i="4"/>
  <c r="C89825" i="4"/>
  <c r="C89826" i="4"/>
  <c r="C89827" i="4"/>
  <c r="C89828" i="4"/>
  <c r="C89829" i="4"/>
  <c r="C89830" i="4"/>
  <c r="C89831" i="4"/>
  <c r="C89832" i="4"/>
  <c r="C89833" i="4"/>
  <c r="C89834" i="4"/>
  <c r="C89835" i="4"/>
  <c r="C89836" i="4"/>
  <c r="C89837" i="4"/>
  <c r="C89838" i="4"/>
  <c r="C89839" i="4"/>
  <c r="C89840" i="4"/>
  <c r="C89841" i="4"/>
  <c r="C89842" i="4"/>
  <c r="C89843" i="4"/>
  <c r="C89844" i="4"/>
  <c r="C89845" i="4"/>
  <c r="C89846" i="4"/>
  <c r="C89847" i="4"/>
  <c r="C89848" i="4"/>
  <c r="C89849" i="4"/>
  <c r="C89850" i="4"/>
  <c r="C89851" i="4"/>
  <c r="C89852" i="4"/>
  <c r="C89853" i="4"/>
  <c r="C89854" i="4"/>
  <c r="C89855" i="4"/>
  <c r="C89856" i="4"/>
  <c r="C89857" i="4"/>
  <c r="C89858" i="4"/>
  <c r="C89859" i="4"/>
  <c r="C89860" i="4"/>
  <c r="C89861" i="4"/>
  <c r="C89862" i="4"/>
  <c r="C89863" i="4"/>
  <c r="C89864" i="4"/>
  <c r="C89865" i="4"/>
  <c r="C89866" i="4"/>
  <c r="C89867" i="4"/>
  <c r="C89868" i="4"/>
  <c r="C89869" i="4"/>
  <c r="C89870" i="4"/>
  <c r="C89871" i="4"/>
  <c r="C89872" i="4"/>
  <c r="C89873" i="4"/>
  <c r="C89874" i="4"/>
  <c r="C89875" i="4"/>
  <c r="C89876" i="4"/>
  <c r="C89877" i="4"/>
  <c r="C89878" i="4"/>
  <c r="C89879" i="4"/>
  <c r="C89880" i="4"/>
  <c r="C89881" i="4"/>
  <c r="C89882" i="4"/>
  <c r="C89883" i="4"/>
  <c r="C89884" i="4"/>
  <c r="C89885" i="4"/>
  <c r="C89886" i="4"/>
  <c r="C89887" i="4"/>
  <c r="C89888" i="4"/>
  <c r="C89889" i="4"/>
  <c r="C89890" i="4"/>
  <c r="C89891" i="4"/>
  <c r="C89892" i="4"/>
  <c r="C89893" i="4"/>
  <c r="C89894" i="4"/>
  <c r="C89895" i="4"/>
  <c r="C89896" i="4"/>
  <c r="C89897" i="4"/>
  <c r="C89898" i="4"/>
  <c r="C89899" i="4"/>
  <c r="C89900" i="4"/>
  <c r="C89901" i="4"/>
  <c r="C89902" i="4"/>
  <c r="C89903" i="4"/>
  <c r="C89904" i="4"/>
  <c r="C89905" i="4"/>
  <c r="C89906" i="4"/>
  <c r="C89907" i="4"/>
  <c r="C89908" i="4"/>
  <c r="C89909" i="4"/>
  <c r="C89910" i="4"/>
  <c r="C89911" i="4"/>
  <c r="C89912" i="4"/>
  <c r="C89913" i="4"/>
  <c r="C89914" i="4"/>
  <c r="C89915" i="4"/>
  <c r="C89916" i="4"/>
  <c r="C89917" i="4"/>
  <c r="C89918" i="4"/>
  <c r="C89919" i="4"/>
  <c r="C89920" i="4"/>
  <c r="C89921" i="4"/>
  <c r="C89922" i="4"/>
  <c r="C89923" i="4"/>
  <c r="C89924" i="4"/>
  <c r="C89925" i="4"/>
  <c r="C89926" i="4"/>
  <c r="C89927" i="4"/>
  <c r="C89928" i="4"/>
  <c r="C89929" i="4"/>
  <c r="C89930" i="4"/>
  <c r="C89931" i="4"/>
  <c r="C89932" i="4"/>
  <c r="C89933" i="4"/>
  <c r="C89934" i="4"/>
  <c r="C89935" i="4"/>
  <c r="C89936" i="4"/>
  <c r="C89937" i="4"/>
  <c r="C89938" i="4"/>
  <c r="C89939" i="4"/>
  <c r="C89940" i="4"/>
  <c r="C89941" i="4"/>
  <c r="C89942" i="4"/>
  <c r="C89943" i="4"/>
  <c r="C89944" i="4"/>
  <c r="C89945" i="4"/>
  <c r="C89946" i="4"/>
  <c r="C89947" i="4"/>
  <c r="C89948" i="4"/>
  <c r="C89949" i="4"/>
  <c r="C89950" i="4"/>
  <c r="C89951" i="4"/>
  <c r="C89952" i="4"/>
  <c r="C89953" i="4"/>
  <c r="C89954" i="4"/>
  <c r="C89955" i="4"/>
  <c r="C89956" i="4"/>
  <c r="C89957" i="4"/>
  <c r="C89958" i="4"/>
  <c r="C89959" i="4"/>
  <c r="C89960" i="4"/>
  <c r="C89961" i="4"/>
  <c r="C89962" i="4"/>
  <c r="C89963" i="4"/>
  <c r="C89964" i="4"/>
  <c r="C89965" i="4"/>
  <c r="C89966" i="4"/>
  <c r="C89967" i="4"/>
  <c r="C89968" i="4"/>
  <c r="C89969" i="4"/>
  <c r="C89970" i="4"/>
  <c r="C89971" i="4"/>
  <c r="C89972" i="4"/>
  <c r="C89973" i="4"/>
  <c r="C89974" i="4"/>
  <c r="C89975" i="4"/>
  <c r="C89976" i="4"/>
  <c r="C89977" i="4"/>
  <c r="C89978" i="4"/>
  <c r="C89979" i="4"/>
  <c r="C89980" i="4"/>
  <c r="C89981" i="4"/>
  <c r="C89982" i="4"/>
  <c r="C89983" i="4"/>
  <c r="C89984" i="4"/>
  <c r="C89985" i="4"/>
  <c r="C89986" i="4"/>
  <c r="C89987" i="4"/>
  <c r="C89988" i="4"/>
  <c r="C89989" i="4"/>
  <c r="C89990" i="4"/>
  <c r="C89991" i="4"/>
  <c r="C89992" i="4"/>
  <c r="C89993" i="4"/>
  <c r="C89994" i="4"/>
  <c r="C89995" i="4"/>
  <c r="C89996" i="4"/>
  <c r="C89997" i="4"/>
  <c r="C89998" i="4"/>
  <c r="C89999" i="4"/>
  <c r="C90000" i="4"/>
  <c r="C90001" i="4"/>
  <c r="C90002" i="4"/>
  <c r="C90003" i="4"/>
  <c r="C90004" i="4"/>
  <c r="C90005" i="4"/>
  <c r="C90006" i="4"/>
  <c r="C90007" i="4"/>
  <c r="C90008" i="4"/>
  <c r="C90009" i="4"/>
  <c r="C90010" i="4"/>
  <c r="C90011" i="4"/>
  <c r="C90012" i="4"/>
  <c r="C90013" i="4"/>
  <c r="C90014" i="4"/>
  <c r="C90015" i="4"/>
  <c r="C90016" i="4"/>
  <c r="C90017" i="4"/>
  <c r="C90018" i="4"/>
  <c r="C90019" i="4"/>
  <c r="C90020" i="4"/>
  <c r="C90021" i="4"/>
  <c r="C90022" i="4"/>
  <c r="C90023" i="4"/>
  <c r="C90024" i="4"/>
  <c r="C90025" i="4"/>
  <c r="C90026" i="4"/>
  <c r="C90027" i="4"/>
  <c r="C90028" i="4"/>
  <c r="C90029" i="4"/>
  <c r="C90030" i="4"/>
  <c r="C90031" i="4"/>
  <c r="C90032" i="4"/>
  <c r="C90033" i="4"/>
  <c r="C90034" i="4"/>
  <c r="C90035" i="4"/>
  <c r="C90036" i="4"/>
  <c r="C90037" i="4"/>
  <c r="C90038" i="4"/>
  <c r="C90039" i="4"/>
  <c r="C90040" i="4"/>
  <c r="C90041" i="4"/>
  <c r="C90042" i="4"/>
  <c r="C90043" i="4"/>
  <c r="C90044" i="4"/>
  <c r="C90045" i="4"/>
  <c r="C90046" i="4"/>
  <c r="C90047" i="4"/>
  <c r="C90048" i="4"/>
  <c r="C90049" i="4"/>
  <c r="C90050" i="4"/>
  <c r="C90051" i="4"/>
  <c r="C90052" i="4"/>
  <c r="C90053" i="4"/>
  <c r="C90054" i="4"/>
  <c r="C90055" i="4"/>
  <c r="C90056" i="4"/>
  <c r="C90057" i="4"/>
  <c r="C90058" i="4"/>
  <c r="C90059" i="4"/>
  <c r="C90060" i="4"/>
  <c r="C90061" i="4"/>
  <c r="C90062" i="4"/>
  <c r="C90063" i="4"/>
  <c r="C90064" i="4"/>
  <c r="C90065" i="4"/>
  <c r="C90066" i="4"/>
  <c r="C90067" i="4"/>
  <c r="C90068" i="4"/>
  <c r="C90069" i="4"/>
  <c r="C90070" i="4"/>
  <c r="C90071" i="4"/>
  <c r="C90072" i="4"/>
  <c r="C90073" i="4"/>
  <c r="C90074" i="4"/>
  <c r="C90075" i="4"/>
  <c r="C90076" i="4"/>
  <c r="C90077" i="4"/>
  <c r="C90078" i="4"/>
  <c r="C90079" i="4"/>
  <c r="C90080" i="4"/>
  <c r="C90081" i="4"/>
  <c r="C90082" i="4"/>
  <c r="C90083" i="4"/>
  <c r="C90084" i="4"/>
  <c r="C90085" i="4"/>
  <c r="C90086" i="4"/>
  <c r="C90087" i="4"/>
  <c r="C90088" i="4"/>
  <c r="C90089" i="4"/>
  <c r="C90090" i="4"/>
  <c r="C90091" i="4"/>
  <c r="C90092" i="4"/>
  <c r="C90093" i="4"/>
  <c r="C90094" i="4"/>
  <c r="C90095" i="4"/>
  <c r="C90096" i="4"/>
  <c r="C90097" i="4"/>
  <c r="C90098" i="4"/>
  <c r="C90099" i="4"/>
  <c r="C90100" i="4"/>
  <c r="C90101" i="4"/>
  <c r="C90102" i="4"/>
  <c r="C90103" i="4"/>
  <c r="C90104" i="4"/>
  <c r="C90105" i="4"/>
  <c r="C90106" i="4"/>
  <c r="C90107" i="4"/>
  <c r="C90108" i="4"/>
  <c r="C90109" i="4"/>
  <c r="C90110" i="4"/>
  <c r="C90111" i="4"/>
  <c r="C90112" i="4"/>
  <c r="C90113" i="4"/>
  <c r="C90114" i="4"/>
  <c r="C90115" i="4"/>
  <c r="C90116" i="4"/>
  <c r="C90117" i="4"/>
  <c r="C90118" i="4"/>
  <c r="C90119" i="4"/>
  <c r="C90120" i="4"/>
  <c r="C90121" i="4"/>
  <c r="C90122" i="4"/>
  <c r="C90123" i="4"/>
  <c r="C90124" i="4"/>
  <c r="C90125" i="4"/>
  <c r="C90126" i="4"/>
  <c r="C90127" i="4"/>
  <c r="C90128" i="4"/>
  <c r="C90129" i="4"/>
  <c r="C90130" i="4"/>
  <c r="C90131" i="4"/>
  <c r="C90132" i="4"/>
  <c r="C90133" i="4"/>
  <c r="C90134" i="4"/>
  <c r="C90135" i="4"/>
  <c r="C90136" i="4"/>
  <c r="C90137" i="4"/>
  <c r="C90138" i="4"/>
  <c r="C90139" i="4"/>
  <c r="C90140" i="4"/>
  <c r="C90141" i="4"/>
  <c r="C90142" i="4"/>
  <c r="C90143" i="4"/>
  <c r="C90144" i="4"/>
  <c r="C90145" i="4"/>
  <c r="C90146" i="4"/>
  <c r="C90147" i="4"/>
  <c r="C90148" i="4"/>
  <c r="C90149" i="4"/>
  <c r="C90150" i="4"/>
  <c r="C90151" i="4"/>
  <c r="C90152" i="4"/>
  <c r="C90153" i="4"/>
  <c r="C90154" i="4"/>
  <c r="C90155" i="4"/>
  <c r="C90156" i="4"/>
  <c r="C90157" i="4"/>
  <c r="C90158" i="4"/>
  <c r="C90159" i="4"/>
  <c r="C90160" i="4"/>
  <c r="C90161" i="4"/>
  <c r="C90162" i="4"/>
  <c r="C90163" i="4"/>
  <c r="C90164" i="4"/>
  <c r="C90165" i="4"/>
  <c r="C90166" i="4"/>
  <c r="C90167" i="4"/>
  <c r="C90168" i="4"/>
  <c r="C90169" i="4"/>
  <c r="C90170" i="4"/>
  <c r="C90171" i="4"/>
  <c r="C90172" i="4"/>
  <c r="C90173" i="4"/>
  <c r="C90174" i="4"/>
  <c r="C90175" i="4"/>
  <c r="C90176" i="4"/>
  <c r="C90177" i="4"/>
  <c r="C90178" i="4"/>
  <c r="C90179" i="4"/>
  <c r="C90180" i="4"/>
  <c r="C90181" i="4"/>
  <c r="C90182" i="4"/>
  <c r="C90183" i="4"/>
  <c r="C90184" i="4"/>
  <c r="C90185" i="4"/>
  <c r="C90186" i="4"/>
  <c r="C90187" i="4"/>
  <c r="C90188" i="4"/>
  <c r="C90189" i="4"/>
  <c r="C90190" i="4"/>
  <c r="C90191" i="4"/>
  <c r="C90192" i="4"/>
  <c r="C90193" i="4"/>
  <c r="C90194" i="4"/>
  <c r="C90195" i="4"/>
  <c r="C90196" i="4"/>
  <c r="C90197" i="4"/>
  <c r="C90198" i="4"/>
  <c r="C90199" i="4"/>
  <c r="C90200" i="4"/>
  <c r="C90201" i="4"/>
  <c r="C90202" i="4"/>
  <c r="C90203" i="4"/>
  <c r="C90204" i="4"/>
  <c r="C90205" i="4"/>
  <c r="C90206" i="4"/>
  <c r="C90207" i="4"/>
  <c r="C90208" i="4"/>
  <c r="C90209" i="4"/>
  <c r="C90210" i="4"/>
  <c r="C90211" i="4"/>
  <c r="C90212" i="4"/>
  <c r="C90213" i="4"/>
  <c r="C90214" i="4"/>
  <c r="C90215" i="4"/>
  <c r="C90216" i="4"/>
  <c r="C90217" i="4"/>
  <c r="C90218" i="4"/>
  <c r="C90219" i="4"/>
  <c r="C90220" i="4"/>
  <c r="C90221" i="4"/>
  <c r="C90222" i="4"/>
  <c r="C90223" i="4"/>
  <c r="C90224" i="4"/>
  <c r="C90225" i="4"/>
  <c r="C90226" i="4"/>
  <c r="C90227" i="4"/>
  <c r="C90228" i="4"/>
  <c r="C90229" i="4"/>
  <c r="C90230" i="4"/>
  <c r="C90231" i="4"/>
  <c r="C90232" i="4"/>
  <c r="C90233" i="4"/>
  <c r="C90234" i="4"/>
  <c r="C90235" i="4"/>
  <c r="C90236" i="4"/>
  <c r="C90237" i="4"/>
  <c r="C90238" i="4"/>
  <c r="C90239" i="4"/>
  <c r="C90240" i="4"/>
  <c r="C90241" i="4"/>
  <c r="C90242" i="4"/>
  <c r="C90243" i="4"/>
  <c r="C90244" i="4"/>
  <c r="C90245" i="4"/>
  <c r="C90246" i="4"/>
  <c r="C90247" i="4"/>
  <c r="C90248" i="4"/>
  <c r="C90249" i="4"/>
  <c r="C90250" i="4"/>
  <c r="C90251" i="4"/>
  <c r="C90252" i="4"/>
  <c r="C90253" i="4"/>
  <c r="C90254" i="4"/>
  <c r="C90255" i="4"/>
  <c r="C90256" i="4"/>
  <c r="C90257" i="4"/>
  <c r="C90258" i="4"/>
  <c r="C90259" i="4"/>
  <c r="C90260" i="4"/>
  <c r="C90261" i="4"/>
  <c r="C90262" i="4"/>
  <c r="C90263" i="4"/>
  <c r="C90264" i="4"/>
  <c r="C90265" i="4"/>
  <c r="C90266" i="4"/>
  <c r="C90267" i="4"/>
  <c r="C90268" i="4"/>
  <c r="C90269" i="4"/>
  <c r="C90270" i="4"/>
  <c r="C90271" i="4"/>
  <c r="C90272" i="4"/>
  <c r="C90273" i="4"/>
  <c r="C90274" i="4"/>
  <c r="C90275" i="4"/>
  <c r="C90276" i="4"/>
  <c r="C90277" i="4"/>
  <c r="C90278" i="4"/>
  <c r="C90279" i="4"/>
  <c r="C90280" i="4"/>
  <c r="C90281" i="4"/>
  <c r="C90282" i="4"/>
  <c r="C90283" i="4"/>
  <c r="C90284" i="4"/>
  <c r="C90285" i="4"/>
  <c r="C90286" i="4"/>
  <c r="C90287" i="4"/>
  <c r="C90288" i="4"/>
  <c r="C90289" i="4"/>
  <c r="C90290" i="4"/>
  <c r="C90291" i="4"/>
  <c r="C90292" i="4"/>
  <c r="C90293" i="4"/>
  <c r="C90294" i="4"/>
  <c r="C90295" i="4"/>
  <c r="C90296" i="4"/>
  <c r="C90297" i="4"/>
  <c r="C90298" i="4"/>
  <c r="C90299" i="4"/>
  <c r="C90300" i="4"/>
  <c r="C90301" i="4"/>
  <c r="C90302" i="4"/>
  <c r="C90303" i="4"/>
  <c r="C90304" i="4"/>
  <c r="C90305" i="4"/>
  <c r="C90306" i="4"/>
  <c r="C90307" i="4"/>
  <c r="C90308" i="4"/>
  <c r="C90309" i="4"/>
  <c r="C90310" i="4"/>
  <c r="C90311" i="4"/>
  <c r="C90312" i="4"/>
  <c r="C90313" i="4"/>
  <c r="C90314" i="4"/>
  <c r="C90315" i="4"/>
  <c r="C90316" i="4"/>
  <c r="C90317" i="4"/>
  <c r="C90318" i="4"/>
  <c r="C90319" i="4"/>
  <c r="C90320" i="4"/>
  <c r="C90321" i="4"/>
  <c r="C90322" i="4"/>
  <c r="C90323" i="4"/>
  <c r="C90324" i="4"/>
  <c r="C90325" i="4"/>
  <c r="C90326" i="4"/>
  <c r="C90327" i="4"/>
  <c r="C90328" i="4"/>
  <c r="C90329" i="4"/>
  <c r="C90330" i="4"/>
  <c r="C90331" i="4"/>
  <c r="C90332" i="4"/>
  <c r="C90333" i="4"/>
  <c r="C90334" i="4"/>
  <c r="C90335" i="4"/>
  <c r="C90336" i="4"/>
  <c r="C90337" i="4"/>
  <c r="C90338" i="4"/>
  <c r="C90339" i="4"/>
  <c r="C90340" i="4"/>
  <c r="C90341" i="4"/>
  <c r="C90342" i="4"/>
  <c r="C90343" i="4"/>
  <c r="C90344" i="4"/>
  <c r="C90345" i="4"/>
  <c r="C90346" i="4"/>
  <c r="C90347" i="4"/>
  <c r="C90348" i="4"/>
  <c r="C90349" i="4"/>
  <c r="C90350" i="4"/>
  <c r="C90351" i="4"/>
  <c r="C90352" i="4"/>
  <c r="C90353" i="4"/>
  <c r="C90354" i="4"/>
  <c r="C90355" i="4"/>
  <c r="C90356" i="4"/>
  <c r="C90357" i="4"/>
  <c r="C90358" i="4"/>
  <c r="C90359" i="4"/>
  <c r="C90360" i="4"/>
  <c r="C90361" i="4"/>
  <c r="C90362" i="4"/>
  <c r="C90363" i="4"/>
  <c r="C90364" i="4"/>
  <c r="C90365" i="4"/>
  <c r="C90366" i="4"/>
  <c r="C90367" i="4"/>
  <c r="C90368" i="4"/>
  <c r="C90369" i="4"/>
  <c r="C90370" i="4"/>
  <c r="C90371" i="4"/>
  <c r="C90372" i="4"/>
  <c r="C90373" i="4"/>
  <c r="C90374" i="4"/>
  <c r="C90375" i="4"/>
  <c r="C90376" i="4"/>
  <c r="C90377" i="4"/>
  <c r="C90378" i="4"/>
  <c r="C90379" i="4"/>
  <c r="C90380" i="4"/>
  <c r="C90381" i="4"/>
  <c r="C90382" i="4"/>
  <c r="C90383" i="4"/>
  <c r="C90384" i="4"/>
  <c r="C90385" i="4"/>
  <c r="C90386" i="4"/>
  <c r="C90387" i="4"/>
  <c r="C90388" i="4"/>
  <c r="C90389" i="4"/>
  <c r="C90390" i="4"/>
  <c r="C90391" i="4"/>
  <c r="C90392" i="4"/>
  <c r="C90393" i="4"/>
  <c r="C90394" i="4"/>
  <c r="C90395" i="4"/>
  <c r="C90396" i="4"/>
  <c r="C90397" i="4"/>
  <c r="C90398" i="4"/>
  <c r="C90399" i="4"/>
  <c r="C90400" i="4"/>
  <c r="C90401" i="4"/>
  <c r="C90402" i="4"/>
  <c r="C90403" i="4"/>
  <c r="C90404" i="4"/>
  <c r="C90405" i="4"/>
  <c r="C90406" i="4"/>
  <c r="C90407" i="4"/>
  <c r="C90408" i="4"/>
  <c r="C90409" i="4"/>
  <c r="C90410" i="4"/>
  <c r="C90411" i="4"/>
  <c r="C90412" i="4"/>
  <c r="C90413" i="4"/>
  <c r="C90414" i="4"/>
  <c r="C90415" i="4"/>
  <c r="C90416" i="4"/>
  <c r="C90417" i="4"/>
  <c r="C90418" i="4"/>
  <c r="C90419" i="4"/>
  <c r="C90420" i="4"/>
  <c r="C90421" i="4"/>
  <c r="C90422" i="4"/>
  <c r="C90423" i="4"/>
  <c r="C90424" i="4"/>
  <c r="C90425" i="4"/>
  <c r="C90426" i="4"/>
  <c r="C90427" i="4"/>
  <c r="C90428" i="4"/>
  <c r="C90429" i="4"/>
  <c r="C90430" i="4"/>
  <c r="C90431" i="4"/>
  <c r="C90432" i="4"/>
  <c r="C90433" i="4"/>
  <c r="C90434" i="4"/>
  <c r="C90435" i="4"/>
  <c r="C90436" i="4"/>
  <c r="C90437" i="4"/>
  <c r="C90438" i="4"/>
  <c r="C90439" i="4"/>
  <c r="C90440" i="4"/>
  <c r="C90441" i="4"/>
  <c r="C90442" i="4"/>
  <c r="C90443" i="4"/>
  <c r="C90444" i="4"/>
  <c r="C90445" i="4"/>
  <c r="C90446" i="4"/>
  <c r="C90447" i="4"/>
  <c r="C90448" i="4"/>
  <c r="C90449" i="4"/>
  <c r="C90450" i="4"/>
  <c r="C90451" i="4"/>
  <c r="C90452" i="4"/>
  <c r="C90453" i="4"/>
  <c r="C90454" i="4"/>
  <c r="C90455" i="4"/>
  <c r="C90456" i="4"/>
  <c r="C90457" i="4"/>
  <c r="C90458" i="4"/>
  <c r="C90459" i="4"/>
  <c r="C90460" i="4"/>
  <c r="C90461" i="4"/>
  <c r="C90462" i="4"/>
  <c r="C90463" i="4"/>
  <c r="C90464" i="4"/>
  <c r="C90465" i="4"/>
  <c r="C90466" i="4"/>
  <c r="C90467" i="4"/>
  <c r="C90468" i="4"/>
  <c r="C90469" i="4"/>
  <c r="C90470" i="4"/>
  <c r="C90471" i="4"/>
  <c r="C90472" i="4"/>
  <c r="C90473" i="4"/>
  <c r="C90474" i="4"/>
  <c r="C90475" i="4"/>
  <c r="C90476" i="4"/>
  <c r="C90477" i="4"/>
  <c r="C90478" i="4"/>
  <c r="C90479" i="4"/>
  <c r="C90480" i="4"/>
  <c r="C90481" i="4"/>
  <c r="C90482" i="4"/>
  <c r="C90483" i="4"/>
  <c r="C90484" i="4"/>
  <c r="C90485" i="4"/>
  <c r="C90486" i="4"/>
  <c r="C90487" i="4"/>
  <c r="C90488" i="4"/>
  <c r="C90489" i="4"/>
  <c r="C90490" i="4"/>
  <c r="C90491" i="4"/>
  <c r="C90492" i="4"/>
  <c r="C90493" i="4"/>
  <c r="C90494" i="4"/>
  <c r="C90495" i="4"/>
  <c r="C90496" i="4"/>
  <c r="C90497" i="4"/>
  <c r="C90498" i="4"/>
  <c r="C90499" i="4"/>
  <c r="C90500" i="4"/>
  <c r="C90501" i="4"/>
  <c r="C90502" i="4"/>
  <c r="C90503" i="4"/>
  <c r="C90504" i="4"/>
  <c r="C90505" i="4"/>
  <c r="C90506" i="4"/>
  <c r="C90507" i="4"/>
  <c r="C90508" i="4"/>
  <c r="C90509" i="4"/>
  <c r="C90510" i="4"/>
  <c r="C90511" i="4"/>
  <c r="C90512" i="4"/>
  <c r="C90513" i="4"/>
  <c r="C90514" i="4"/>
  <c r="C90515" i="4"/>
  <c r="C90516" i="4"/>
  <c r="C90517" i="4"/>
  <c r="C90518" i="4"/>
  <c r="C90519" i="4"/>
  <c r="C90520" i="4"/>
  <c r="C90521" i="4"/>
  <c r="C90522" i="4"/>
  <c r="C90523" i="4"/>
  <c r="C90524" i="4"/>
  <c r="C90525" i="4"/>
  <c r="C90526" i="4"/>
  <c r="C90527" i="4"/>
  <c r="C90528" i="4"/>
  <c r="C90529" i="4"/>
  <c r="C90530" i="4"/>
  <c r="C90531" i="4"/>
  <c r="C90532" i="4"/>
  <c r="C90533" i="4"/>
  <c r="C90534" i="4"/>
  <c r="C90535" i="4"/>
  <c r="C90536" i="4"/>
  <c r="C90537" i="4"/>
  <c r="C90538" i="4"/>
  <c r="C90539" i="4"/>
  <c r="C90540" i="4"/>
  <c r="C90541" i="4"/>
  <c r="C90542" i="4"/>
  <c r="C90543" i="4"/>
  <c r="C90544" i="4"/>
  <c r="C90545" i="4"/>
  <c r="C90546" i="4"/>
  <c r="C90547" i="4"/>
  <c r="C90548" i="4"/>
  <c r="C90549" i="4"/>
  <c r="C90550" i="4"/>
  <c r="C90551" i="4"/>
  <c r="C90552" i="4"/>
  <c r="C90553" i="4"/>
  <c r="C90554" i="4"/>
  <c r="C90555" i="4"/>
  <c r="C90556" i="4"/>
  <c r="C90557" i="4"/>
  <c r="C90558" i="4"/>
  <c r="C90559" i="4"/>
  <c r="C90560" i="4"/>
  <c r="C90561" i="4"/>
  <c r="C90562" i="4"/>
  <c r="C90563" i="4"/>
  <c r="C90564" i="4"/>
  <c r="C90565" i="4"/>
  <c r="C90566" i="4"/>
  <c r="C90567" i="4"/>
  <c r="C90568" i="4"/>
  <c r="C90569" i="4"/>
  <c r="C90570" i="4"/>
  <c r="C90571" i="4"/>
  <c r="C90572" i="4"/>
  <c r="C90573" i="4"/>
  <c r="C90574" i="4"/>
  <c r="C90575" i="4"/>
  <c r="C90576" i="4"/>
  <c r="C90577" i="4"/>
  <c r="C90578" i="4"/>
  <c r="C90579" i="4"/>
  <c r="C90580" i="4"/>
  <c r="C90581" i="4"/>
  <c r="C90582" i="4"/>
  <c r="C90583" i="4"/>
  <c r="C90584" i="4"/>
  <c r="C90585" i="4"/>
  <c r="C90586" i="4"/>
  <c r="C90587" i="4"/>
  <c r="C90588" i="4"/>
  <c r="C90589" i="4"/>
  <c r="C90590" i="4"/>
  <c r="C90591" i="4"/>
  <c r="C90592" i="4"/>
  <c r="C90593" i="4"/>
  <c r="C90594" i="4"/>
  <c r="C90595" i="4"/>
  <c r="C90596" i="4"/>
  <c r="C90597" i="4"/>
  <c r="C90598" i="4"/>
  <c r="C90599" i="4"/>
  <c r="C90600" i="4"/>
  <c r="C90601" i="4"/>
  <c r="C90602" i="4"/>
  <c r="C90603" i="4"/>
  <c r="C90604" i="4"/>
  <c r="C90605" i="4"/>
  <c r="C90606" i="4"/>
  <c r="C90607" i="4"/>
  <c r="C90608" i="4"/>
  <c r="C90609" i="4"/>
  <c r="C90610" i="4"/>
  <c r="C90611" i="4"/>
  <c r="C90612" i="4"/>
  <c r="C90613" i="4"/>
  <c r="C90614" i="4"/>
  <c r="C90615" i="4"/>
  <c r="C90616" i="4"/>
  <c r="C90617" i="4"/>
  <c r="C90618" i="4"/>
  <c r="C90619" i="4"/>
  <c r="C90620" i="4"/>
  <c r="C90621" i="4"/>
  <c r="C90622" i="4"/>
  <c r="C90623" i="4"/>
  <c r="C90624" i="4"/>
  <c r="C90625" i="4"/>
  <c r="C90626" i="4"/>
  <c r="C90627" i="4"/>
  <c r="C90628" i="4"/>
  <c r="C90629" i="4"/>
  <c r="C90630" i="4"/>
  <c r="C90631" i="4"/>
  <c r="C90632" i="4"/>
  <c r="C90633" i="4"/>
  <c r="C90634" i="4"/>
  <c r="C90635" i="4"/>
  <c r="C90636" i="4"/>
  <c r="C90637" i="4"/>
  <c r="C90638" i="4"/>
  <c r="C90639" i="4"/>
  <c r="C90640" i="4"/>
  <c r="C90641" i="4"/>
  <c r="C90642" i="4"/>
  <c r="C90643" i="4"/>
  <c r="C90644" i="4"/>
  <c r="C90645" i="4"/>
  <c r="C90646" i="4"/>
  <c r="C90647" i="4"/>
  <c r="C90648" i="4"/>
  <c r="C90649" i="4"/>
  <c r="C90650" i="4"/>
  <c r="C90651" i="4"/>
  <c r="C90652" i="4"/>
  <c r="C90653" i="4"/>
  <c r="C90654" i="4"/>
  <c r="C90655" i="4"/>
  <c r="C90656" i="4"/>
  <c r="C90657" i="4"/>
  <c r="C90658" i="4"/>
  <c r="C90659" i="4"/>
  <c r="C90660" i="4"/>
  <c r="C90661" i="4"/>
  <c r="C90662" i="4"/>
  <c r="C90663" i="4"/>
  <c r="C90664" i="4"/>
  <c r="C90665" i="4"/>
  <c r="C90666" i="4"/>
  <c r="C90667" i="4"/>
  <c r="C90668" i="4"/>
  <c r="C90669" i="4"/>
  <c r="C90670" i="4"/>
  <c r="C90671" i="4"/>
  <c r="C90672" i="4"/>
  <c r="C90673" i="4"/>
  <c r="C90674" i="4"/>
  <c r="C90675" i="4"/>
  <c r="C90676" i="4"/>
  <c r="C90677" i="4"/>
  <c r="C90678" i="4"/>
  <c r="C90679" i="4"/>
  <c r="C90680" i="4"/>
  <c r="C90681" i="4"/>
  <c r="C90682" i="4"/>
  <c r="C90683" i="4"/>
  <c r="C90684" i="4"/>
  <c r="C90685" i="4"/>
  <c r="C90686" i="4"/>
  <c r="C90687" i="4"/>
  <c r="C90688" i="4"/>
  <c r="C90689" i="4"/>
  <c r="C90690" i="4"/>
  <c r="C90691" i="4"/>
  <c r="C90692" i="4"/>
  <c r="C90693" i="4"/>
  <c r="C90694" i="4"/>
  <c r="C90695" i="4"/>
  <c r="C90696" i="4"/>
  <c r="C90697" i="4"/>
  <c r="C90698" i="4"/>
  <c r="C90699" i="4"/>
  <c r="C90700" i="4"/>
  <c r="C90701" i="4"/>
  <c r="C90702" i="4"/>
  <c r="C90703" i="4"/>
  <c r="C90704" i="4"/>
  <c r="C90705" i="4"/>
  <c r="C90706" i="4"/>
  <c r="C90707" i="4"/>
  <c r="C90708" i="4"/>
  <c r="C90709" i="4"/>
  <c r="C90710" i="4"/>
  <c r="C90711" i="4"/>
  <c r="C90712" i="4"/>
  <c r="C90713" i="4"/>
  <c r="C90714" i="4"/>
  <c r="C90715" i="4"/>
  <c r="C90716" i="4"/>
  <c r="C90717" i="4"/>
  <c r="C90718" i="4"/>
  <c r="C90719" i="4"/>
  <c r="C90720" i="4"/>
  <c r="C90721" i="4"/>
  <c r="C90722" i="4"/>
  <c r="C90723" i="4"/>
  <c r="C90724" i="4"/>
  <c r="C90725" i="4"/>
  <c r="C90726" i="4"/>
  <c r="C90727" i="4"/>
  <c r="C90728" i="4"/>
  <c r="C90729" i="4"/>
  <c r="C90730" i="4"/>
  <c r="C90731" i="4"/>
  <c r="C90732" i="4"/>
  <c r="C90733" i="4"/>
  <c r="C90734" i="4"/>
  <c r="C90735" i="4"/>
  <c r="C90736" i="4"/>
  <c r="C90737" i="4"/>
  <c r="C90738" i="4"/>
  <c r="C90739" i="4"/>
  <c r="C90740" i="4"/>
  <c r="C90741" i="4"/>
  <c r="C90742" i="4"/>
  <c r="C90743" i="4"/>
  <c r="C90744" i="4"/>
  <c r="C90745" i="4"/>
  <c r="C90746" i="4"/>
  <c r="C90747" i="4"/>
  <c r="C90748" i="4"/>
  <c r="C90749" i="4"/>
  <c r="C90750" i="4"/>
  <c r="C90751" i="4"/>
  <c r="C90752" i="4"/>
  <c r="C90753" i="4"/>
  <c r="C90754" i="4"/>
  <c r="C90755" i="4"/>
  <c r="C90756" i="4"/>
  <c r="C90757" i="4"/>
  <c r="C90758" i="4"/>
  <c r="C90759" i="4"/>
  <c r="C90760" i="4"/>
  <c r="C90761" i="4"/>
  <c r="C90762" i="4"/>
  <c r="C90763" i="4"/>
  <c r="C90764" i="4"/>
  <c r="C90765" i="4"/>
  <c r="C90766" i="4"/>
  <c r="C90767" i="4"/>
  <c r="C90768" i="4"/>
  <c r="C90769" i="4"/>
  <c r="C90770" i="4"/>
  <c r="C90771" i="4"/>
  <c r="C90772" i="4"/>
  <c r="C90773" i="4"/>
  <c r="C90774" i="4"/>
  <c r="C90775" i="4"/>
  <c r="C90776" i="4"/>
  <c r="C90777" i="4"/>
  <c r="C90778" i="4"/>
  <c r="C90779" i="4"/>
  <c r="C90780" i="4"/>
  <c r="C90781" i="4"/>
  <c r="C90782" i="4"/>
  <c r="C90783" i="4"/>
  <c r="C90784" i="4"/>
  <c r="C90785" i="4"/>
  <c r="C90786" i="4"/>
  <c r="C90787" i="4"/>
  <c r="C90788" i="4"/>
  <c r="C90789" i="4"/>
  <c r="C90790" i="4"/>
  <c r="C90791" i="4"/>
  <c r="C90792" i="4"/>
  <c r="C90793" i="4"/>
  <c r="C90794" i="4"/>
  <c r="C90795" i="4"/>
  <c r="C90796" i="4"/>
  <c r="C90797" i="4"/>
  <c r="C90798" i="4"/>
  <c r="C90799" i="4"/>
  <c r="C90800" i="4"/>
  <c r="C90801" i="4"/>
  <c r="C90802" i="4"/>
  <c r="C90803" i="4"/>
  <c r="C90804" i="4"/>
  <c r="C90805" i="4"/>
  <c r="C90806" i="4"/>
  <c r="C90807" i="4"/>
  <c r="C90808" i="4"/>
  <c r="C90809" i="4"/>
  <c r="C90810" i="4"/>
  <c r="C90811" i="4"/>
  <c r="C90812" i="4"/>
  <c r="C90813" i="4"/>
  <c r="C90814" i="4"/>
  <c r="C90815" i="4"/>
  <c r="C90816" i="4"/>
  <c r="C90817" i="4"/>
  <c r="C90818" i="4"/>
  <c r="C90819" i="4"/>
  <c r="C90820" i="4"/>
  <c r="C90821" i="4"/>
  <c r="C90822" i="4"/>
  <c r="C90823" i="4"/>
  <c r="C90824" i="4"/>
  <c r="C90825" i="4"/>
  <c r="C90826" i="4"/>
  <c r="C90827" i="4"/>
  <c r="C90828" i="4"/>
  <c r="C90829" i="4"/>
  <c r="C90830" i="4"/>
  <c r="C90831" i="4"/>
  <c r="C90832" i="4"/>
  <c r="C90833" i="4"/>
  <c r="C90834" i="4"/>
  <c r="C90835" i="4"/>
  <c r="C90836" i="4"/>
  <c r="C90837" i="4"/>
  <c r="C90838" i="4"/>
  <c r="C90839" i="4"/>
  <c r="C90840" i="4"/>
  <c r="C90841" i="4"/>
  <c r="C90842" i="4"/>
  <c r="C90843" i="4"/>
  <c r="C90844" i="4"/>
  <c r="C90845" i="4"/>
  <c r="C90846" i="4"/>
  <c r="C90847" i="4"/>
  <c r="C90848" i="4"/>
  <c r="C90849" i="4"/>
  <c r="C90850" i="4"/>
  <c r="C90851" i="4"/>
  <c r="C90852" i="4"/>
  <c r="C90853" i="4"/>
  <c r="C90854" i="4"/>
  <c r="C90855" i="4"/>
  <c r="C90856" i="4"/>
  <c r="C90857" i="4"/>
  <c r="C90858" i="4"/>
  <c r="C90859" i="4"/>
  <c r="C90860" i="4"/>
  <c r="C90861" i="4"/>
  <c r="C90862" i="4"/>
  <c r="C90863" i="4"/>
  <c r="C90864" i="4"/>
  <c r="C90865" i="4"/>
  <c r="C90866" i="4"/>
  <c r="C90867" i="4"/>
  <c r="C90868" i="4"/>
  <c r="C90869" i="4"/>
  <c r="C90870" i="4"/>
  <c r="C90871" i="4"/>
  <c r="C90872" i="4"/>
  <c r="C90873" i="4"/>
  <c r="C90874" i="4"/>
  <c r="C90875" i="4"/>
  <c r="C90876" i="4"/>
  <c r="C90877" i="4"/>
  <c r="C90878" i="4"/>
  <c r="C90879" i="4"/>
  <c r="C90880" i="4"/>
  <c r="C90881" i="4"/>
  <c r="C90882" i="4"/>
  <c r="C90883" i="4"/>
  <c r="C90884" i="4"/>
  <c r="C90885" i="4"/>
  <c r="C90886" i="4"/>
  <c r="C90887" i="4"/>
  <c r="C90888" i="4"/>
  <c r="C90889" i="4"/>
  <c r="C90890" i="4"/>
  <c r="C90891" i="4"/>
  <c r="C90892" i="4"/>
  <c r="C90893" i="4"/>
  <c r="C90894" i="4"/>
  <c r="C90895" i="4"/>
  <c r="C90896" i="4"/>
  <c r="C90897" i="4"/>
  <c r="C90898" i="4"/>
  <c r="C90899" i="4"/>
  <c r="C90900" i="4"/>
  <c r="C90901" i="4"/>
  <c r="C90902" i="4"/>
  <c r="C90903" i="4"/>
  <c r="C90904" i="4"/>
  <c r="C90905" i="4"/>
  <c r="C90906" i="4"/>
  <c r="C90907" i="4"/>
  <c r="C90908" i="4"/>
  <c r="C90909" i="4"/>
  <c r="C90910" i="4"/>
  <c r="C90911" i="4"/>
  <c r="C90912" i="4"/>
  <c r="C90913" i="4"/>
  <c r="C90914" i="4"/>
  <c r="C90915" i="4"/>
  <c r="C90916" i="4"/>
  <c r="C90917" i="4"/>
  <c r="C90918" i="4"/>
  <c r="C90919" i="4"/>
  <c r="C90920" i="4"/>
  <c r="C90921" i="4"/>
  <c r="C90922" i="4"/>
  <c r="C90923" i="4"/>
  <c r="C90924" i="4"/>
  <c r="C90925" i="4"/>
  <c r="C90926" i="4"/>
  <c r="C90927" i="4"/>
  <c r="C90928" i="4"/>
  <c r="C90929" i="4"/>
  <c r="C90930" i="4"/>
  <c r="C90931" i="4"/>
  <c r="C90932" i="4"/>
  <c r="C90933" i="4"/>
  <c r="C90934" i="4"/>
  <c r="C90935" i="4"/>
  <c r="C90936" i="4"/>
  <c r="C90937" i="4"/>
  <c r="C90938" i="4"/>
  <c r="C90939" i="4"/>
  <c r="C90940" i="4"/>
  <c r="C90941" i="4"/>
  <c r="C90942" i="4"/>
  <c r="C90943" i="4"/>
  <c r="C90944" i="4"/>
  <c r="C90945" i="4"/>
  <c r="C90946" i="4"/>
  <c r="C90947" i="4"/>
  <c r="C90948" i="4"/>
  <c r="C90949" i="4"/>
  <c r="C90950" i="4"/>
  <c r="C90951" i="4"/>
  <c r="C90952" i="4"/>
  <c r="C90953" i="4"/>
  <c r="C90954" i="4"/>
  <c r="C90955" i="4"/>
  <c r="C90956" i="4"/>
  <c r="C90957" i="4"/>
  <c r="C90958" i="4"/>
  <c r="C90959" i="4"/>
  <c r="C90960" i="4"/>
  <c r="C90961" i="4"/>
  <c r="C90962" i="4"/>
  <c r="C90963" i="4"/>
  <c r="C90964" i="4"/>
  <c r="C90965" i="4"/>
  <c r="C90966" i="4"/>
  <c r="C90967" i="4"/>
  <c r="C90968" i="4"/>
  <c r="C90969" i="4"/>
  <c r="C90970" i="4"/>
  <c r="C90971" i="4"/>
  <c r="C90972" i="4"/>
  <c r="C90973" i="4"/>
  <c r="C90974" i="4"/>
  <c r="C90975" i="4"/>
  <c r="C90976" i="4"/>
  <c r="C90977" i="4"/>
  <c r="C90978" i="4"/>
  <c r="C90979" i="4"/>
  <c r="C90980" i="4"/>
  <c r="C90981" i="4"/>
  <c r="C90982" i="4"/>
  <c r="C90983" i="4"/>
  <c r="C90984" i="4"/>
  <c r="C90985" i="4"/>
  <c r="C90986" i="4"/>
  <c r="C90987" i="4"/>
  <c r="C90988" i="4"/>
  <c r="C90989" i="4"/>
  <c r="C90990" i="4"/>
  <c r="C90991" i="4"/>
  <c r="C90992" i="4"/>
  <c r="C90993" i="4"/>
  <c r="C90994" i="4"/>
  <c r="C90995" i="4"/>
  <c r="C90996" i="4"/>
  <c r="C90997" i="4"/>
  <c r="C90998" i="4"/>
  <c r="C90999" i="4"/>
  <c r="C91000" i="4"/>
  <c r="C91001" i="4"/>
  <c r="C91002" i="4"/>
  <c r="C91003" i="4"/>
  <c r="C91004" i="4"/>
  <c r="C91005" i="4"/>
  <c r="C91006" i="4"/>
  <c r="C91007" i="4"/>
  <c r="C91008" i="4"/>
  <c r="C91009" i="4"/>
  <c r="C91010" i="4"/>
  <c r="C91011" i="4"/>
  <c r="C91012" i="4"/>
  <c r="C91013" i="4"/>
  <c r="C91014" i="4"/>
  <c r="C91015" i="4"/>
  <c r="C91016" i="4"/>
  <c r="C91017" i="4"/>
  <c r="C91018" i="4"/>
  <c r="C91019" i="4"/>
  <c r="C91020" i="4"/>
  <c r="C91021" i="4"/>
  <c r="C91022" i="4"/>
  <c r="C91023" i="4"/>
  <c r="C91024" i="4"/>
  <c r="C91025" i="4"/>
  <c r="C91026" i="4"/>
  <c r="C91027" i="4"/>
  <c r="C91028" i="4"/>
  <c r="C91029" i="4"/>
  <c r="C91030" i="4"/>
  <c r="C91031" i="4"/>
  <c r="C91032" i="4"/>
  <c r="C91033" i="4"/>
  <c r="C91034" i="4"/>
  <c r="C91035" i="4"/>
  <c r="C91036" i="4"/>
  <c r="C91037" i="4"/>
  <c r="C91038" i="4"/>
  <c r="C91039" i="4"/>
  <c r="C91040" i="4"/>
  <c r="C91041" i="4"/>
  <c r="C91042" i="4"/>
  <c r="C91043" i="4"/>
  <c r="C91044" i="4"/>
  <c r="C91045" i="4"/>
  <c r="C91046" i="4"/>
  <c r="C91047" i="4"/>
  <c r="C91048" i="4"/>
  <c r="C91049" i="4"/>
  <c r="C91050" i="4"/>
  <c r="C91051" i="4"/>
  <c r="C91052" i="4"/>
  <c r="C91053" i="4"/>
  <c r="C91054" i="4"/>
  <c r="C91055" i="4"/>
  <c r="C91056" i="4"/>
  <c r="C91057" i="4"/>
  <c r="C91058" i="4"/>
  <c r="C91059" i="4"/>
  <c r="C91060" i="4"/>
  <c r="C91061" i="4"/>
  <c r="C91062" i="4"/>
  <c r="C91063" i="4"/>
  <c r="C91064" i="4"/>
  <c r="C91065" i="4"/>
  <c r="C91066" i="4"/>
  <c r="C91067" i="4"/>
  <c r="C91068" i="4"/>
  <c r="C91069" i="4"/>
  <c r="C91070" i="4"/>
  <c r="C91071" i="4"/>
  <c r="C91072" i="4"/>
  <c r="C91073" i="4"/>
  <c r="C91074" i="4"/>
  <c r="C91075" i="4"/>
  <c r="C91076" i="4"/>
  <c r="C91077" i="4"/>
  <c r="C91078" i="4"/>
  <c r="C91079" i="4"/>
  <c r="C91080" i="4"/>
  <c r="C91081" i="4"/>
  <c r="C91082" i="4"/>
  <c r="C91083" i="4"/>
  <c r="C91084" i="4"/>
  <c r="C91085" i="4"/>
  <c r="C91086" i="4"/>
  <c r="C91087" i="4"/>
  <c r="C91088" i="4"/>
  <c r="C91089" i="4"/>
  <c r="C91090" i="4"/>
  <c r="C91091" i="4"/>
  <c r="C91092" i="4"/>
  <c r="C91093" i="4"/>
  <c r="C91094" i="4"/>
  <c r="C91095" i="4"/>
  <c r="C91096" i="4"/>
  <c r="C91097" i="4"/>
  <c r="C91098" i="4"/>
  <c r="C91099" i="4"/>
  <c r="C91100" i="4"/>
  <c r="C91101" i="4"/>
  <c r="C91102" i="4"/>
  <c r="C91103" i="4"/>
  <c r="C91104" i="4"/>
  <c r="C91105" i="4"/>
  <c r="C91106" i="4"/>
  <c r="C91107" i="4"/>
  <c r="C91108" i="4"/>
  <c r="C91109" i="4"/>
  <c r="C91110" i="4"/>
  <c r="C91111" i="4"/>
  <c r="C91112" i="4"/>
  <c r="C91113" i="4"/>
  <c r="C91114" i="4"/>
  <c r="C91115" i="4"/>
  <c r="C91116" i="4"/>
  <c r="C91117" i="4"/>
  <c r="C91118" i="4"/>
  <c r="C91119" i="4"/>
  <c r="C91120" i="4"/>
  <c r="C91121" i="4"/>
  <c r="C91122" i="4"/>
  <c r="C91123" i="4"/>
  <c r="C91124" i="4"/>
  <c r="C91125" i="4"/>
  <c r="C91126" i="4"/>
  <c r="C91127" i="4"/>
  <c r="C91128" i="4"/>
  <c r="C91129" i="4"/>
  <c r="C91130" i="4"/>
  <c r="C91131" i="4"/>
  <c r="C91132" i="4"/>
  <c r="C91133" i="4"/>
  <c r="C91134" i="4"/>
  <c r="C91135" i="4"/>
  <c r="C91136" i="4"/>
  <c r="C91137" i="4"/>
  <c r="C91138" i="4"/>
  <c r="C91139" i="4"/>
  <c r="C91140" i="4"/>
  <c r="C91141" i="4"/>
  <c r="C91142" i="4"/>
  <c r="C91143" i="4"/>
  <c r="C91144" i="4"/>
  <c r="C91145" i="4"/>
  <c r="C91146" i="4"/>
  <c r="C91147" i="4"/>
  <c r="C91148" i="4"/>
  <c r="C91149" i="4"/>
  <c r="C91150" i="4"/>
  <c r="C91151" i="4"/>
  <c r="C91152" i="4"/>
  <c r="C91153" i="4"/>
  <c r="C91154" i="4"/>
  <c r="C91155" i="4"/>
  <c r="C91156" i="4"/>
  <c r="C91157" i="4"/>
  <c r="C91158" i="4"/>
  <c r="C91159" i="4"/>
  <c r="C91160" i="4"/>
  <c r="C91161" i="4"/>
  <c r="C91162" i="4"/>
  <c r="C91163" i="4"/>
  <c r="C91164" i="4"/>
  <c r="C91165" i="4"/>
  <c r="C91166" i="4"/>
  <c r="C91167" i="4"/>
  <c r="C91168" i="4"/>
  <c r="C91169" i="4"/>
  <c r="C91170" i="4"/>
  <c r="C91171" i="4"/>
  <c r="C91172" i="4"/>
  <c r="C91173" i="4"/>
  <c r="C91174" i="4"/>
  <c r="C91175" i="4"/>
  <c r="C91176" i="4"/>
  <c r="C91177" i="4"/>
  <c r="C91178" i="4"/>
  <c r="C91179" i="4"/>
  <c r="C91180" i="4"/>
  <c r="C91181" i="4"/>
  <c r="C91182" i="4"/>
  <c r="C91183" i="4"/>
  <c r="C91184" i="4"/>
  <c r="C91185" i="4"/>
  <c r="C91186" i="4"/>
  <c r="C91187" i="4"/>
  <c r="C91188" i="4"/>
  <c r="C91189" i="4"/>
  <c r="C91190" i="4"/>
  <c r="C91191" i="4"/>
  <c r="C91192" i="4"/>
  <c r="C91193" i="4"/>
  <c r="C91194" i="4"/>
  <c r="C91195" i="4"/>
  <c r="C91196" i="4"/>
  <c r="C91197" i="4"/>
  <c r="C91198" i="4"/>
  <c r="C91199" i="4"/>
  <c r="C91200" i="4"/>
  <c r="C91201" i="4"/>
  <c r="C91202" i="4"/>
  <c r="C91203" i="4"/>
  <c r="C91204" i="4"/>
  <c r="C91205" i="4"/>
  <c r="C91206" i="4"/>
  <c r="C91207" i="4"/>
  <c r="C91208" i="4"/>
  <c r="C91209" i="4"/>
  <c r="C91210" i="4"/>
  <c r="C91211" i="4"/>
  <c r="C91212" i="4"/>
  <c r="C91213" i="4"/>
  <c r="C91214" i="4"/>
  <c r="C91215" i="4"/>
  <c r="C91216" i="4"/>
  <c r="C91217" i="4"/>
  <c r="C91218" i="4"/>
  <c r="C91219" i="4"/>
  <c r="C91220" i="4"/>
  <c r="C91221" i="4"/>
  <c r="C91222" i="4"/>
  <c r="C91223" i="4"/>
  <c r="C91224" i="4"/>
  <c r="C91225" i="4"/>
  <c r="C91226" i="4"/>
  <c r="C91227" i="4"/>
  <c r="C91228" i="4"/>
  <c r="C91229" i="4"/>
  <c r="C91230" i="4"/>
  <c r="C91231" i="4"/>
  <c r="C91232" i="4"/>
  <c r="C91233" i="4"/>
  <c r="C91234" i="4"/>
  <c r="C91235" i="4"/>
  <c r="C91236" i="4"/>
  <c r="C91237" i="4"/>
  <c r="C91238" i="4"/>
  <c r="C91239" i="4"/>
  <c r="C91240" i="4"/>
  <c r="C91241" i="4"/>
  <c r="C91242" i="4"/>
  <c r="C91243" i="4"/>
  <c r="C91244" i="4"/>
  <c r="C91245" i="4"/>
  <c r="C91246" i="4"/>
  <c r="C91247" i="4"/>
  <c r="C91248" i="4"/>
  <c r="C91249" i="4"/>
  <c r="C91250" i="4"/>
  <c r="C91251" i="4"/>
  <c r="C91252" i="4"/>
  <c r="C91253" i="4"/>
  <c r="C91254" i="4"/>
  <c r="C91255" i="4"/>
  <c r="C91256" i="4"/>
  <c r="C91257" i="4"/>
  <c r="C91258" i="4"/>
  <c r="C91259" i="4"/>
  <c r="C91260" i="4"/>
  <c r="C91261" i="4"/>
  <c r="C91262" i="4"/>
  <c r="C91263" i="4"/>
  <c r="C91264" i="4"/>
  <c r="C91265" i="4"/>
  <c r="C91266" i="4"/>
  <c r="C91267" i="4"/>
  <c r="C91268" i="4"/>
  <c r="C91269" i="4"/>
  <c r="C91270" i="4"/>
  <c r="C91271" i="4"/>
  <c r="C91272" i="4"/>
  <c r="C91273" i="4"/>
  <c r="C91274" i="4"/>
  <c r="C91275" i="4"/>
  <c r="C91276" i="4"/>
  <c r="C91277" i="4"/>
  <c r="C91278" i="4"/>
  <c r="C91279" i="4"/>
  <c r="C91280" i="4"/>
  <c r="C91281" i="4"/>
  <c r="C91282" i="4"/>
  <c r="C91283" i="4"/>
  <c r="C91284" i="4"/>
  <c r="C91285" i="4"/>
  <c r="C91286" i="4"/>
  <c r="C91287" i="4"/>
  <c r="C91288" i="4"/>
  <c r="C91289" i="4"/>
  <c r="C91290" i="4"/>
  <c r="C91291" i="4"/>
  <c r="C91292" i="4"/>
  <c r="C91293" i="4"/>
  <c r="C91294" i="4"/>
  <c r="C91295" i="4"/>
  <c r="C91296" i="4"/>
  <c r="C91297" i="4"/>
  <c r="C91298" i="4"/>
  <c r="C91299" i="4"/>
  <c r="C91300" i="4"/>
  <c r="C91301" i="4"/>
  <c r="C91302" i="4"/>
  <c r="C91303" i="4"/>
  <c r="C91304" i="4"/>
  <c r="C91305" i="4"/>
  <c r="C91306" i="4"/>
  <c r="C91307" i="4"/>
  <c r="C91308" i="4"/>
  <c r="C91309" i="4"/>
  <c r="C91310" i="4"/>
  <c r="C91311" i="4"/>
  <c r="C91312" i="4"/>
  <c r="C91313" i="4"/>
  <c r="C91314" i="4"/>
  <c r="C91315" i="4"/>
  <c r="C91316" i="4"/>
  <c r="C91317" i="4"/>
  <c r="C91318" i="4"/>
  <c r="C91319" i="4"/>
  <c r="C91320" i="4"/>
  <c r="C91321" i="4"/>
  <c r="C91322" i="4"/>
  <c r="C91323" i="4"/>
  <c r="C91324" i="4"/>
  <c r="C91325" i="4"/>
  <c r="C91326" i="4"/>
  <c r="C91327" i="4"/>
  <c r="C91328" i="4"/>
  <c r="C91329" i="4"/>
  <c r="C91330" i="4"/>
  <c r="C91331" i="4"/>
  <c r="C91332" i="4"/>
  <c r="C91333" i="4"/>
  <c r="C91334" i="4"/>
  <c r="C91335" i="4"/>
  <c r="C91336" i="4"/>
  <c r="C91337" i="4"/>
  <c r="C91338" i="4"/>
  <c r="C91339" i="4"/>
  <c r="C91340" i="4"/>
  <c r="C91341" i="4"/>
  <c r="C91342" i="4"/>
  <c r="C91343" i="4"/>
  <c r="C91344" i="4"/>
  <c r="C91345" i="4"/>
  <c r="C91346" i="4"/>
  <c r="C91347" i="4"/>
  <c r="C91348" i="4"/>
  <c r="C91349" i="4"/>
  <c r="C91350" i="4"/>
  <c r="C91351" i="4"/>
  <c r="C91352" i="4"/>
  <c r="C91353" i="4"/>
  <c r="C91354" i="4"/>
  <c r="C91355" i="4"/>
  <c r="C91356" i="4"/>
  <c r="C91357" i="4"/>
  <c r="C91358" i="4"/>
  <c r="C91359" i="4"/>
  <c r="C91360" i="4"/>
  <c r="C91361" i="4"/>
  <c r="C91362" i="4"/>
  <c r="C91363" i="4"/>
  <c r="C91364" i="4"/>
  <c r="C91365" i="4"/>
  <c r="C91366" i="4"/>
  <c r="C91367" i="4"/>
  <c r="C91368" i="4"/>
  <c r="C91369" i="4"/>
  <c r="C91370" i="4"/>
  <c r="C91371" i="4"/>
  <c r="C91372" i="4"/>
  <c r="C91373" i="4"/>
  <c r="C91374" i="4"/>
  <c r="C91375" i="4"/>
  <c r="C91376" i="4"/>
  <c r="C91377" i="4"/>
  <c r="C91378" i="4"/>
  <c r="C91379" i="4"/>
  <c r="C91380" i="4"/>
  <c r="C91381" i="4"/>
  <c r="C91382" i="4"/>
  <c r="C91383" i="4"/>
  <c r="C91384" i="4"/>
  <c r="C91385" i="4"/>
  <c r="C91386" i="4"/>
  <c r="C91387" i="4"/>
  <c r="C91388" i="4"/>
  <c r="C91389" i="4"/>
  <c r="C91390" i="4"/>
  <c r="C91391" i="4"/>
  <c r="C91392" i="4"/>
  <c r="C91393" i="4"/>
  <c r="C91394" i="4"/>
  <c r="C91395" i="4"/>
  <c r="C91396" i="4"/>
  <c r="C91397" i="4"/>
  <c r="C91398" i="4"/>
  <c r="C91399" i="4"/>
  <c r="C91400" i="4"/>
  <c r="C91401" i="4"/>
  <c r="C91402" i="4"/>
  <c r="C91403" i="4"/>
  <c r="C91404" i="4"/>
  <c r="C91405" i="4"/>
  <c r="C91406" i="4"/>
  <c r="C91407" i="4"/>
  <c r="C91408" i="4"/>
  <c r="C91409" i="4"/>
  <c r="C91410" i="4"/>
  <c r="C91411" i="4"/>
  <c r="C91412" i="4"/>
  <c r="C91413" i="4"/>
  <c r="C91414" i="4"/>
  <c r="C91415" i="4"/>
  <c r="C91416" i="4"/>
  <c r="C91417" i="4"/>
  <c r="C91418" i="4"/>
  <c r="C91419" i="4"/>
  <c r="C91420" i="4"/>
  <c r="C91421" i="4"/>
  <c r="C91422" i="4"/>
  <c r="C91423" i="4"/>
  <c r="C91424" i="4"/>
  <c r="C91425" i="4"/>
  <c r="C91426" i="4"/>
  <c r="C91427" i="4"/>
  <c r="C91428" i="4"/>
  <c r="C91429" i="4"/>
  <c r="C91430" i="4"/>
  <c r="C91431" i="4"/>
  <c r="C91432" i="4"/>
  <c r="C91433" i="4"/>
  <c r="C91434" i="4"/>
  <c r="C91435" i="4"/>
  <c r="C91436" i="4"/>
  <c r="C91437" i="4"/>
  <c r="C91438" i="4"/>
  <c r="C91439" i="4"/>
  <c r="C91440" i="4"/>
  <c r="C91441" i="4"/>
  <c r="C91442" i="4"/>
  <c r="C91443" i="4"/>
  <c r="C91444" i="4"/>
  <c r="C91445" i="4"/>
  <c r="C91446" i="4"/>
  <c r="C91447" i="4"/>
  <c r="C91448" i="4"/>
  <c r="C91449" i="4"/>
  <c r="C91450" i="4"/>
  <c r="C91451" i="4"/>
  <c r="C91452" i="4"/>
  <c r="C91453" i="4"/>
  <c r="C91454" i="4"/>
  <c r="C91455" i="4"/>
  <c r="C91456" i="4"/>
  <c r="C91457" i="4"/>
  <c r="C91458" i="4"/>
  <c r="C91459" i="4"/>
  <c r="C91460" i="4"/>
  <c r="C91461" i="4"/>
  <c r="C91462" i="4"/>
  <c r="C91463" i="4"/>
  <c r="C91464" i="4"/>
  <c r="C91465" i="4"/>
  <c r="C91466" i="4"/>
  <c r="C91467" i="4"/>
  <c r="C91468" i="4"/>
  <c r="C91469" i="4"/>
  <c r="C91470" i="4"/>
  <c r="C91471" i="4"/>
  <c r="C91472" i="4"/>
  <c r="C91473" i="4"/>
  <c r="C91474" i="4"/>
  <c r="C91475" i="4"/>
  <c r="C91476" i="4"/>
  <c r="C91477" i="4"/>
  <c r="C91478" i="4"/>
  <c r="C91479" i="4"/>
  <c r="C91480" i="4"/>
  <c r="C91481" i="4"/>
  <c r="C91482" i="4"/>
  <c r="C91483" i="4"/>
  <c r="C91484" i="4"/>
  <c r="C91485" i="4"/>
  <c r="C91486" i="4"/>
  <c r="C91487" i="4"/>
  <c r="C91488" i="4"/>
  <c r="C91489" i="4"/>
  <c r="C91490" i="4"/>
  <c r="C91491" i="4"/>
  <c r="C91492" i="4"/>
  <c r="C91493" i="4"/>
  <c r="C91494" i="4"/>
  <c r="C91495" i="4"/>
  <c r="C91496" i="4"/>
  <c r="C91497" i="4"/>
  <c r="C91498" i="4"/>
  <c r="C91499" i="4"/>
  <c r="C91500" i="4"/>
  <c r="C91501" i="4"/>
  <c r="C91502" i="4"/>
  <c r="C91503" i="4"/>
  <c r="C91504" i="4"/>
  <c r="C91505" i="4"/>
  <c r="C91506" i="4"/>
  <c r="C91507" i="4"/>
  <c r="C91508" i="4"/>
  <c r="C91509" i="4"/>
  <c r="C91510" i="4"/>
  <c r="C91511" i="4"/>
  <c r="C91512" i="4"/>
  <c r="C91513" i="4"/>
  <c r="C91514" i="4"/>
  <c r="C91515" i="4"/>
  <c r="C91516" i="4"/>
  <c r="C91517" i="4"/>
  <c r="C91518" i="4"/>
  <c r="C91519" i="4"/>
  <c r="C91520" i="4"/>
  <c r="C91521" i="4"/>
  <c r="C91522" i="4"/>
  <c r="C91523" i="4"/>
  <c r="C91524" i="4"/>
  <c r="C91525" i="4"/>
  <c r="C91526" i="4"/>
  <c r="C91527" i="4"/>
  <c r="C91528" i="4"/>
  <c r="C91529" i="4"/>
  <c r="C91530" i="4"/>
  <c r="C91531" i="4"/>
  <c r="C91532" i="4"/>
  <c r="C91533" i="4"/>
  <c r="C91534" i="4"/>
  <c r="C91535" i="4"/>
  <c r="C91536" i="4"/>
  <c r="C91537" i="4"/>
  <c r="C91538" i="4"/>
  <c r="C91539" i="4"/>
  <c r="C91540" i="4"/>
  <c r="C91541" i="4"/>
  <c r="C91542" i="4"/>
  <c r="C91543" i="4"/>
  <c r="C91544" i="4"/>
  <c r="C91545" i="4"/>
  <c r="C91546" i="4"/>
  <c r="C91547" i="4"/>
  <c r="C91548" i="4"/>
  <c r="C91549" i="4"/>
  <c r="C91550" i="4"/>
  <c r="C91551" i="4"/>
  <c r="C91552" i="4"/>
  <c r="C91553" i="4"/>
  <c r="C91554" i="4"/>
  <c r="C91555" i="4"/>
  <c r="C91556" i="4"/>
  <c r="C91557" i="4"/>
  <c r="C91558" i="4"/>
  <c r="C91559" i="4"/>
  <c r="C91560" i="4"/>
  <c r="C91561" i="4"/>
  <c r="C91562" i="4"/>
  <c r="C91563" i="4"/>
  <c r="C91564" i="4"/>
  <c r="C91565" i="4"/>
  <c r="C91566" i="4"/>
  <c r="C91567" i="4"/>
  <c r="C91568" i="4"/>
  <c r="C91569" i="4"/>
  <c r="C91570" i="4"/>
  <c r="C91571" i="4"/>
  <c r="C91572" i="4"/>
  <c r="C91573" i="4"/>
  <c r="C91574" i="4"/>
  <c r="C91575" i="4"/>
  <c r="C91576" i="4"/>
  <c r="C91577" i="4"/>
  <c r="C91578" i="4"/>
  <c r="C91579" i="4"/>
  <c r="C91580" i="4"/>
  <c r="C91581" i="4"/>
  <c r="C91582" i="4"/>
  <c r="C91583" i="4"/>
  <c r="C91584" i="4"/>
  <c r="C91585" i="4"/>
  <c r="C91586" i="4"/>
  <c r="C91587" i="4"/>
  <c r="C91588" i="4"/>
  <c r="C91589" i="4"/>
  <c r="C91590" i="4"/>
  <c r="C91591" i="4"/>
  <c r="C91592" i="4"/>
  <c r="C91593" i="4"/>
  <c r="C91594" i="4"/>
  <c r="C91595" i="4"/>
  <c r="C91596" i="4"/>
  <c r="C91597" i="4"/>
  <c r="C91598" i="4"/>
  <c r="C91599" i="4"/>
  <c r="C91600" i="4"/>
  <c r="C91601" i="4"/>
  <c r="C91602" i="4"/>
  <c r="C91603" i="4"/>
  <c r="C91604" i="4"/>
  <c r="C91605" i="4"/>
  <c r="C91606" i="4"/>
  <c r="C91607" i="4"/>
  <c r="C91608" i="4"/>
  <c r="C91609" i="4"/>
  <c r="C91610" i="4"/>
  <c r="C91611" i="4"/>
  <c r="C91612" i="4"/>
  <c r="C91613" i="4"/>
  <c r="C91614" i="4"/>
  <c r="C91615" i="4"/>
  <c r="C91616" i="4"/>
  <c r="C91617" i="4"/>
  <c r="C91618" i="4"/>
  <c r="C91619" i="4"/>
  <c r="C91620" i="4"/>
  <c r="C91621" i="4"/>
  <c r="C91622" i="4"/>
  <c r="C91623" i="4"/>
  <c r="C91624" i="4"/>
  <c r="C91625" i="4"/>
  <c r="C91626" i="4"/>
  <c r="C91627" i="4"/>
  <c r="C91628" i="4"/>
  <c r="C91629" i="4"/>
  <c r="C91630" i="4"/>
  <c r="C91631" i="4"/>
  <c r="C91632" i="4"/>
  <c r="C91633" i="4"/>
  <c r="C91634" i="4"/>
  <c r="C91635" i="4"/>
  <c r="C91636" i="4"/>
  <c r="C91637" i="4"/>
  <c r="C91638" i="4"/>
  <c r="C91639" i="4"/>
  <c r="C91640" i="4"/>
  <c r="C91641" i="4"/>
  <c r="C91642" i="4"/>
  <c r="C91643" i="4"/>
  <c r="C91644" i="4"/>
  <c r="C91645" i="4"/>
  <c r="C91646" i="4"/>
  <c r="C91647" i="4"/>
  <c r="C91648" i="4"/>
  <c r="C91649" i="4"/>
  <c r="C91650" i="4"/>
  <c r="C91651" i="4"/>
  <c r="C91652" i="4"/>
  <c r="C91653" i="4"/>
  <c r="C91654" i="4"/>
  <c r="C91655" i="4"/>
  <c r="C91656" i="4"/>
  <c r="C91657" i="4"/>
  <c r="C91658" i="4"/>
  <c r="C91659" i="4"/>
  <c r="C91660" i="4"/>
  <c r="C91661" i="4"/>
  <c r="C91662" i="4"/>
  <c r="C91663" i="4"/>
  <c r="C91664" i="4"/>
  <c r="C91665" i="4"/>
  <c r="C91666" i="4"/>
  <c r="C91667" i="4"/>
  <c r="C91668" i="4"/>
  <c r="C91669" i="4"/>
  <c r="C91670" i="4"/>
  <c r="C91671" i="4"/>
  <c r="C91672" i="4"/>
  <c r="C91673" i="4"/>
  <c r="C91674" i="4"/>
  <c r="C91675" i="4"/>
  <c r="C91676" i="4"/>
  <c r="C91677" i="4"/>
  <c r="C91678" i="4"/>
  <c r="C91679" i="4"/>
  <c r="C91680" i="4"/>
  <c r="C91681" i="4"/>
  <c r="C91682" i="4"/>
  <c r="C91683" i="4"/>
  <c r="C91684" i="4"/>
  <c r="C91685" i="4"/>
  <c r="C91686" i="4"/>
  <c r="C91687" i="4"/>
  <c r="C91688" i="4"/>
  <c r="C91689" i="4"/>
  <c r="C91690" i="4"/>
  <c r="C91691" i="4"/>
  <c r="C91692" i="4"/>
  <c r="C91693" i="4"/>
  <c r="C91694" i="4"/>
  <c r="C91695" i="4"/>
  <c r="C91696" i="4"/>
  <c r="C91697" i="4"/>
  <c r="C91698" i="4"/>
  <c r="C91699" i="4"/>
  <c r="C91700" i="4"/>
  <c r="C91701" i="4"/>
  <c r="C91702" i="4"/>
  <c r="C91703" i="4"/>
  <c r="C91704" i="4"/>
  <c r="C91705" i="4"/>
  <c r="C91706" i="4"/>
  <c r="C91707" i="4"/>
  <c r="C91708" i="4"/>
  <c r="C91709" i="4"/>
  <c r="C91710" i="4"/>
  <c r="C91711" i="4"/>
  <c r="C91712" i="4"/>
  <c r="C91713" i="4"/>
  <c r="C91714" i="4"/>
  <c r="C91715" i="4"/>
  <c r="C91716" i="4"/>
  <c r="C91717" i="4"/>
  <c r="C91718" i="4"/>
  <c r="C91719" i="4"/>
  <c r="C91720" i="4"/>
  <c r="C91721" i="4"/>
  <c r="C91722" i="4"/>
  <c r="C91723" i="4"/>
  <c r="C91724" i="4"/>
  <c r="C91725" i="4"/>
  <c r="C91726" i="4"/>
  <c r="C91727" i="4"/>
  <c r="C91728" i="4"/>
  <c r="C91729" i="4"/>
  <c r="C91730" i="4"/>
  <c r="C91731" i="4"/>
  <c r="C91732" i="4"/>
  <c r="C91733" i="4"/>
  <c r="C91734" i="4"/>
  <c r="C91735" i="4"/>
  <c r="C91736" i="4"/>
  <c r="C91737" i="4"/>
  <c r="C91738" i="4"/>
  <c r="C91739" i="4"/>
  <c r="C91740" i="4"/>
  <c r="C91741" i="4"/>
  <c r="C91742" i="4"/>
  <c r="C91743" i="4"/>
  <c r="C91744" i="4"/>
  <c r="C91745" i="4"/>
  <c r="C91746" i="4"/>
  <c r="C91747" i="4"/>
  <c r="C91748" i="4"/>
  <c r="C91749" i="4"/>
  <c r="C91750" i="4"/>
  <c r="C91751" i="4"/>
  <c r="C91752" i="4"/>
  <c r="C91753" i="4"/>
  <c r="C91754" i="4"/>
  <c r="C91755" i="4"/>
  <c r="C91756" i="4"/>
  <c r="C91757" i="4"/>
  <c r="C91758" i="4"/>
  <c r="C91759" i="4"/>
  <c r="C91760" i="4"/>
  <c r="C91761" i="4"/>
  <c r="C91762" i="4"/>
  <c r="C91763" i="4"/>
  <c r="C91764" i="4"/>
  <c r="C91765" i="4"/>
  <c r="C91766" i="4"/>
  <c r="C91767" i="4"/>
  <c r="C91768" i="4"/>
  <c r="C91769" i="4"/>
  <c r="C91770" i="4"/>
  <c r="C91771" i="4"/>
  <c r="C91772" i="4"/>
  <c r="C91773" i="4"/>
  <c r="C91774" i="4"/>
  <c r="C91775" i="4"/>
  <c r="C91776" i="4"/>
  <c r="C91777" i="4"/>
  <c r="C91778" i="4"/>
  <c r="C91779" i="4"/>
  <c r="C91780" i="4"/>
  <c r="C91781" i="4"/>
  <c r="C91782" i="4"/>
  <c r="C91783" i="4"/>
  <c r="C91784" i="4"/>
  <c r="C91785" i="4"/>
  <c r="C91786" i="4"/>
  <c r="C91787" i="4"/>
  <c r="C91788" i="4"/>
  <c r="C91789" i="4"/>
  <c r="C91790" i="4"/>
  <c r="C91791" i="4"/>
  <c r="C91792" i="4"/>
  <c r="C91793" i="4"/>
  <c r="C91794" i="4"/>
  <c r="C91795" i="4"/>
  <c r="C91796" i="4"/>
  <c r="C91797" i="4"/>
  <c r="C91798" i="4"/>
  <c r="C91799" i="4"/>
  <c r="C91800" i="4"/>
  <c r="C91801" i="4"/>
  <c r="C91802" i="4"/>
  <c r="C91803" i="4"/>
  <c r="C91804" i="4"/>
  <c r="C91805" i="4"/>
  <c r="C91806" i="4"/>
  <c r="C91807" i="4"/>
  <c r="C91808" i="4"/>
  <c r="C91809" i="4"/>
  <c r="C91810" i="4"/>
  <c r="C91811" i="4"/>
  <c r="C91812" i="4"/>
  <c r="C91813" i="4"/>
  <c r="C91814" i="4"/>
  <c r="C91815" i="4"/>
  <c r="C91816" i="4"/>
  <c r="C91817" i="4"/>
  <c r="C91818" i="4"/>
  <c r="C91819" i="4"/>
  <c r="C91820" i="4"/>
  <c r="C91821" i="4"/>
  <c r="C91822" i="4"/>
  <c r="C91823" i="4"/>
  <c r="C91824" i="4"/>
  <c r="C91825" i="4"/>
  <c r="C91826" i="4"/>
  <c r="C91827" i="4"/>
  <c r="C91828" i="4"/>
  <c r="C91829" i="4"/>
  <c r="C91830" i="4"/>
  <c r="C91831" i="4"/>
  <c r="C91832" i="4"/>
  <c r="C91833" i="4"/>
  <c r="C91834" i="4"/>
  <c r="C91835" i="4"/>
  <c r="C91836" i="4"/>
  <c r="C91837" i="4"/>
  <c r="C91838" i="4"/>
  <c r="C91839" i="4"/>
  <c r="C91840" i="4"/>
  <c r="C91841" i="4"/>
  <c r="C91842" i="4"/>
  <c r="C91843" i="4"/>
  <c r="C91844" i="4"/>
  <c r="C91845" i="4"/>
  <c r="C91846" i="4"/>
  <c r="C91847" i="4"/>
  <c r="C91848" i="4"/>
  <c r="C91849" i="4"/>
  <c r="C91850" i="4"/>
  <c r="C91851" i="4"/>
  <c r="C91852" i="4"/>
  <c r="C91853" i="4"/>
  <c r="C91854" i="4"/>
  <c r="C91855" i="4"/>
  <c r="C91856" i="4"/>
  <c r="C91857" i="4"/>
  <c r="C91858" i="4"/>
  <c r="C91859" i="4"/>
  <c r="C91860" i="4"/>
  <c r="C91861" i="4"/>
  <c r="C91862" i="4"/>
  <c r="C91863" i="4"/>
  <c r="C91864" i="4"/>
  <c r="C91865" i="4"/>
  <c r="C91866" i="4"/>
  <c r="C91867" i="4"/>
  <c r="C91868" i="4"/>
  <c r="C91869" i="4"/>
  <c r="C91870" i="4"/>
  <c r="C91871" i="4"/>
  <c r="C91872" i="4"/>
  <c r="C91873" i="4"/>
  <c r="C91874" i="4"/>
  <c r="C91875" i="4"/>
  <c r="C91876" i="4"/>
  <c r="C91877" i="4"/>
  <c r="C91878" i="4"/>
  <c r="C91879" i="4"/>
  <c r="C91880" i="4"/>
  <c r="C91881" i="4"/>
  <c r="C91882" i="4"/>
  <c r="C91883" i="4"/>
  <c r="C91884" i="4"/>
  <c r="C91885" i="4"/>
  <c r="C91886" i="4"/>
  <c r="C91887" i="4"/>
  <c r="C91888" i="4"/>
  <c r="C91889" i="4"/>
  <c r="C91890" i="4"/>
  <c r="C91891" i="4"/>
  <c r="C91892" i="4"/>
  <c r="C91893" i="4"/>
  <c r="C91894" i="4"/>
  <c r="C91895" i="4"/>
  <c r="C91896" i="4"/>
  <c r="C91897" i="4"/>
  <c r="C91898" i="4"/>
  <c r="C91899" i="4"/>
  <c r="C91900" i="4"/>
  <c r="C91901" i="4"/>
  <c r="C91902" i="4"/>
  <c r="C91903" i="4"/>
  <c r="C91904" i="4"/>
  <c r="C91905" i="4"/>
  <c r="C91906" i="4"/>
  <c r="C91907" i="4"/>
  <c r="C91908" i="4"/>
  <c r="C91909" i="4"/>
  <c r="C91910" i="4"/>
  <c r="C91911" i="4"/>
  <c r="C91912" i="4"/>
  <c r="C91913" i="4"/>
  <c r="C91914" i="4"/>
  <c r="C91915" i="4"/>
  <c r="C91916" i="4"/>
  <c r="C91917" i="4"/>
  <c r="C91918" i="4"/>
  <c r="C91919" i="4"/>
  <c r="C91920" i="4"/>
  <c r="C91921" i="4"/>
  <c r="C91922" i="4"/>
  <c r="C91923" i="4"/>
  <c r="C91924" i="4"/>
  <c r="C91925" i="4"/>
  <c r="C91926" i="4"/>
  <c r="C91927" i="4"/>
  <c r="C91928" i="4"/>
  <c r="C91929" i="4"/>
  <c r="C91930" i="4"/>
  <c r="C91931" i="4"/>
  <c r="C91932" i="4"/>
  <c r="C91933" i="4"/>
  <c r="C91934" i="4"/>
  <c r="C91935" i="4"/>
  <c r="C91936" i="4"/>
  <c r="C91937" i="4"/>
  <c r="C91938" i="4"/>
  <c r="C91939" i="4"/>
  <c r="C91940" i="4"/>
  <c r="C91941" i="4"/>
  <c r="C91942" i="4"/>
  <c r="C91943" i="4"/>
  <c r="C91944" i="4"/>
  <c r="C91945" i="4"/>
  <c r="C91946" i="4"/>
  <c r="C91947" i="4"/>
  <c r="C91948" i="4"/>
  <c r="C91949" i="4"/>
  <c r="C91950" i="4"/>
  <c r="C91951" i="4"/>
  <c r="C91952" i="4"/>
  <c r="C91953" i="4"/>
  <c r="C91954" i="4"/>
  <c r="C91955" i="4"/>
  <c r="C91956" i="4"/>
  <c r="C91957" i="4"/>
  <c r="C91958" i="4"/>
  <c r="C91959" i="4"/>
  <c r="C91960" i="4"/>
  <c r="C91961" i="4"/>
  <c r="C91962" i="4"/>
  <c r="C91963" i="4"/>
  <c r="C91964" i="4"/>
  <c r="C91965" i="4"/>
  <c r="C91966" i="4"/>
  <c r="C91967" i="4"/>
  <c r="C91968" i="4"/>
  <c r="C91969" i="4"/>
  <c r="C91970" i="4"/>
  <c r="C91971" i="4"/>
  <c r="C91972" i="4"/>
  <c r="C91973" i="4"/>
  <c r="C91974" i="4"/>
  <c r="C91975" i="4"/>
  <c r="C91976" i="4"/>
  <c r="C91977" i="4"/>
  <c r="C91978" i="4"/>
  <c r="C91979" i="4"/>
  <c r="C91980" i="4"/>
  <c r="C91981" i="4"/>
  <c r="C91982" i="4"/>
  <c r="C91983" i="4"/>
  <c r="C91984" i="4"/>
  <c r="C91985" i="4"/>
  <c r="C91986" i="4"/>
  <c r="C91987" i="4"/>
  <c r="C91988" i="4"/>
  <c r="C91989" i="4"/>
  <c r="C91990" i="4"/>
  <c r="C91991" i="4"/>
  <c r="C91992" i="4"/>
  <c r="C91993" i="4"/>
  <c r="C91994" i="4"/>
  <c r="C91995" i="4"/>
  <c r="C91996" i="4"/>
  <c r="C91997" i="4"/>
  <c r="C91998" i="4"/>
  <c r="C91999" i="4"/>
  <c r="C92000" i="4"/>
  <c r="C92001" i="4"/>
  <c r="C92002" i="4"/>
  <c r="C92003" i="4"/>
  <c r="C92004" i="4"/>
  <c r="C92005" i="4"/>
  <c r="C92006" i="4"/>
  <c r="C92007" i="4"/>
  <c r="C92008" i="4"/>
  <c r="C92009" i="4"/>
  <c r="C92010" i="4"/>
  <c r="C92011" i="4"/>
  <c r="C92012" i="4"/>
  <c r="C92013" i="4"/>
  <c r="C92014" i="4"/>
  <c r="C92015" i="4"/>
  <c r="C92016" i="4"/>
  <c r="C92017" i="4"/>
  <c r="C92018" i="4"/>
  <c r="C92019" i="4"/>
  <c r="C92020" i="4"/>
  <c r="C92021" i="4"/>
  <c r="C92022" i="4"/>
  <c r="C92023" i="4"/>
  <c r="C92024" i="4"/>
  <c r="C92025" i="4"/>
  <c r="C92026" i="4"/>
  <c r="C92027" i="4"/>
  <c r="C92028" i="4"/>
  <c r="C92029" i="4"/>
  <c r="C92030" i="4"/>
  <c r="C92031" i="4"/>
  <c r="C92032" i="4"/>
  <c r="C92033" i="4"/>
  <c r="C92034" i="4"/>
  <c r="C92035" i="4"/>
  <c r="C92036" i="4"/>
  <c r="C92037" i="4"/>
  <c r="C92038" i="4"/>
  <c r="C92039" i="4"/>
  <c r="C92040" i="4"/>
  <c r="C92041" i="4"/>
  <c r="C92042" i="4"/>
  <c r="C92043" i="4"/>
  <c r="C92044" i="4"/>
  <c r="C92045" i="4"/>
  <c r="C92046" i="4"/>
  <c r="C92047" i="4"/>
  <c r="C92048" i="4"/>
  <c r="C92049" i="4"/>
  <c r="C92050" i="4"/>
  <c r="C92051" i="4"/>
  <c r="C92052" i="4"/>
  <c r="C92053" i="4"/>
  <c r="C92054" i="4"/>
  <c r="C92055" i="4"/>
  <c r="C92056" i="4"/>
  <c r="C92057" i="4"/>
  <c r="C92058" i="4"/>
  <c r="C92059" i="4"/>
  <c r="C92060" i="4"/>
  <c r="C92061" i="4"/>
  <c r="C92062" i="4"/>
  <c r="C92063" i="4"/>
  <c r="C92064" i="4"/>
  <c r="C92065" i="4"/>
  <c r="C92066" i="4"/>
  <c r="C92067" i="4"/>
  <c r="C92068" i="4"/>
  <c r="C92069" i="4"/>
  <c r="C92070" i="4"/>
  <c r="C92071" i="4"/>
  <c r="C92072" i="4"/>
  <c r="C92073" i="4"/>
  <c r="C92074" i="4"/>
  <c r="C92075" i="4"/>
  <c r="C92076" i="4"/>
  <c r="C92077" i="4"/>
  <c r="C92078" i="4"/>
  <c r="C92079" i="4"/>
  <c r="C92080" i="4"/>
  <c r="C92081" i="4"/>
  <c r="C92082" i="4"/>
  <c r="C92083" i="4"/>
  <c r="C92084" i="4"/>
  <c r="C92085" i="4"/>
  <c r="C92086" i="4"/>
  <c r="C92087" i="4"/>
  <c r="C92088" i="4"/>
  <c r="C92089" i="4"/>
  <c r="C92090" i="4"/>
  <c r="C92091" i="4"/>
  <c r="C92092" i="4"/>
  <c r="C92093" i="4"/>
  <c r="C92094" i="4"/>
  <c r="C92095" i="4"/>
  <c r="C92096" i="4"/>
  <c r="C92097" i="4"/>
  <c r="C92098" i="4"/>
  <c r="C92099" i="4"/>
  <c r="C92100" i="4"/>
  <c r="C92101" i="4"/>
  <c r="C92102" i="4"/>
  <c r="C92103" i="4"/>
  <c r="C92104" i="4"/>
  <c r="C92105" i="4"/>
  <c r="C92106" i="4"/>
  <c r="C92107" i="4"/>
  <c r="C92108" i="4"/>
  <c r="C92109" i="4"/>
  <c r="C92110" i="4"/>
  <c r="C92111" i="4"/>
  <c r="C92112" i="4"/>
  <c r="C92113" i="4"/>
  <c r="C92114" i="4"/>
  <c r="C92115" i="4"/>
  <c r="C92116" i="4"/>
  <c r="C92117" i="4"/>
  <c r="C92118" i="4"/>
  <c r="C92119" i="4"/>
  <c r="C92120" i="4"/>
  <c r="C92121" i="4"/>
  <c r="C92122" i="4"/>
  <c r="C92123" i="4"/>
  <c r="C92124" i="4"/>
  <c r="C92125" i="4"/>
  <c r="C92126" i="4"/>
  <c r="C92127" i="4"/>
  <c r="C92128" i="4"/>
  <c r="C92129" i="4"/>
  <c r="C92130" i="4"/>
  <c r="C92131" i="4"/>
  <c r="C92132" i="4"/>
  <c r="C92133" i="4"/>
  <c r="C92134" i="4"/>
  <c r="C92135" i="4"/>
  <c r="C92136" i="4"/>
  <c r="C92137" i="4"/>
  <c r="C92138" i="4"/>
  <c r="C92139" i="4"/>
  <c r="C92140" i="4"/>
  <c r="C92141" i="4"/>
  <c r="C92142" i="4"/>
  <c r="C92143" i="4"/>
  <c r="C92144" i="4"/>
  <c r="C92145" i="4"/>
  <c r="C92146" i="4"/>
  <c r="C92147" i="4"/>
  <c r="C92148" i="4"/>
  <c r="C92149" i="4"/>
  <c r="C92150" i="4"/>
  <c r="C92151" i="4"/>
  <c r="C92152" i="4"/>
  <c r="C92153" i="4"/>
  <c r="C92154" i="4"/>
  <c r="C92155" i="4"/>
  <c r="C92156" i="4"/>
  <c r="C92157" i="4"/>
  <c r="C92158" i="4"/>
  <c r="C92159" i="4"/>
  <c r="C92160" i="4"/>
  <c r="C92161" i="4"/>
  <c r="C92162" i="4"/>
  <c r="C92163" i="4"/>
  <c r="C92164" i="4"/>
  <c r="C92165" i="4"/>
  <c r="C92166" i="4"/>
  <c r="C92167" i="4"/>
  <c r="C92168" i="4"/>
  <c r="C92169" i="4"/>
  <c r="C92170" i="4"/>
  <c r="C92171" i="4"/>
  <c r="C92172" i="4"/>
  <c r="C92173" i="4"/>
  <c r="C92174" i="4"/>
  <c r="C92175" i="4"/>
  <c r="C92176" i="4"/>
  <c r="C92177" i="4"/>
  <c r="C92178" i="4"/>
  <c r="C92179" i="4"/>
  <c r="C92180" i="4"/>
  <c r="C92181" i="4"/>
  <c r="C92182" i="4"/>
  <c r="C92183" i="4"/>
  <c r="C92184" i="4"/>
  <c r="C92185" i="4"/>
  <c r="C92186" i="4"/>
  <c r="C92187" i="4"/>
  <c r="C92188" i="4"/>
  <c r="C92189" i="4"/>
  <c r="C92190" i="4"/>
  <c r="C92191" i="4"/>
  <c r="C92192" i="4"/>
  <c r="C92193" i="4"/>
  <c r="C92194" i="4"/>
  <c r="C92195" i="4"/>
  <c r="C92196" i="4"/>
  <c r="C92197" i="4"/>
  <c r="C92198" i="4"/>
  <c r="C92199" i="4"/>
  <c r="C92200" i="4"/>
  <c r="C92201" i="4"/>
  <c r="C92202" i="4"/>
  <c r="C92203" i="4"/>
  <c r="C92204" i="4"/>
  <c r="C92205" i="4"/>
  <c r="C92206" i="4"/>
  <c r="C92207" i="4"/>
  <c r="C92208" i="4"/>
  <c r="C92209" i="4"/>
  <c r="C92210" i="4"/>
  <c r="C92211" i="4"/>
  <c r="C92212" i="4"/>
  <c r="C92213" i="4"/>
  <c r="C92214" i="4"/>
  <c r="C92215" i="4"/>
  <c r="C92216" i="4"/>
  <c r="C92217" i="4"/>
  <c r="C92218" i="4"/>
  <c r="C92219" i="4"/>
  <c r="C92220" i="4"/>
  <c r="C92221" i="4"/>
  <c r="C92222" i="4"/>
  <c r="C92223" i="4"/>
  <c r="C92224" i="4"/>
  <c r="C92225" i="4"/>
  <c r="C92226" i="4"/>
  <c r="C92227" i="4"/>
  <c r="C92228" i="4"/>
  <c r="C92229" i="4"/>
  <c r="C92230" i="4"/>
  <c r="C92231" i="4"/>
  <c r="C92232" i="4"/>
  <c r="C92233" i="4"/>
  <c r="C92234" i="4"/>
  <c r="C92235" i="4"/>
  <c r="C92236" i="4"/>
  <c r="C92237" i="4"/>
  <c r="C92238" i="4"/>
  <c r="C92239" i="4"/>
  <c r="C92240" i="4"/>
  <c r="C92241" i="4"/>
  <c r="C92242" i="4"/>
  <c r="C92243" i="4"/>
  <c r="C92244" i="4"/>
  <c r="C92245" i="4"/>
  <c r="C92246" i="4"/>
  <c r="C92247" i="4"/>
  <c r="C92248" i="4"/>
  <c r="C92249" i="4"/>
  <c r="C92250" i="4"/>
  <c r="C92251" i="4"/>
  <c r="C92252" i="4"/>
  <c r="C92253" i="4"/>
  <c r="C92254" i="4"/>
  <c r="C92255" i="4"/>
  <c r="C92256" i="4"/>
  <c r="C92257" i="4"/>
  <c r="C92258" i="4"/>
  <c r="C92259" i="4"/>
  <c r="C92260" i="4"/>
  <c r="C92261" i="4"/>
  <c r="C92262" i="4"/>
  <c r="C92263" i="4"/>
  <c r="C92264" i="4"/>
  <c r="C92265" i="4"/>
  <c r="C92266" i="4"/>
  <c r="C92267" i="4"/>
  <c r="C92268" i="4"/>
  <c r="C92269" i="4"/>
  <c r="C92270" i="4"/>
  <c r="C92271" i="4"/>
  <c r="C92272" i="4"/>
  <c r="C92273" i="4"/>
  <c r="C92274" i="4"/>
  <c r="C92275" i="4"/>
  <c r="C92276" i="4"/>
  <c r="C92277" i="4"/>
  <c r="C92278" i="4"/>
  <c r="C92279" i="4"/>
  <c r="C92280" i="4"/>
  <c r="C92281" i="4"/>
  <c r="C92282" i="4"/>
  <c r="C92283" i="4"/>
  <c r="C92284" i="4"/>
  <c r="C92285" i="4"/>
  <c r="C92286" i="4"/>
  <c r="C92287" i="4"/>
  <c r="C92288" i="4"/>
  <c r="C92289" i="4"/>
  <c r="C92290" i="4"/>
  <c r="C92291" i="4"/>
  <c r="C92292" i="4"/>
  <c r="C92293" i="4"/>
  <c r="C92294" i="4"/>
  <c r="C92295" i="4"/>
  <c r="C92296" i="4"/>
  <c r="C92297" i="4"/>
  <c r="C92298" i="4"/>
  <c r="C92299" i="4"/>
  <c r="C92300" i="4"/>
  <c r="C92301" i="4"/>
  <c r="C92302" i="4"/>
  <c r="C92303" i="4"/>
  <c r="C92304" i="4"/>
  <c r="C92305" i="4"/>
  <c r="C92306" i="4"/>
  <c r="C92307" i="4"/>
  <c r="C92308" i="4"/>
  <c r="C92309" i="4"/>
  <c r="C92310" i="4"/>
  <c r="C92311" i="4"/>
  <c r="C92312" i="4"/>
  <c r="C92313" i="4"/>
  <c r="C92314" i="4"/>
  <c r="C92315" i="4"/>
  <c r="C92316" i="4"/>
  <c r="C92317" i="4"/>
  <c r="C92318" i="4"/>
  <c r="C92319" i="4"/>
  <c r="C92320" i="4"/>
  <c r="C92321" i="4"/>
  <c r="C92322" i="4"/>
  <c r="C92323" i="4"/>
  <c r="C92324" i="4"/>
  <c r="C92325" i="4"/>
  <c r="C92326" i="4"/>
  <c r="C92327" i="4"/>
  <c r="C92328" i="4"/>
  <c r="C92329" i="4"/>
  <c r="C92330" i="4"/>
  <c r="C92331" i="4"/>
  <c r="C92332" i="4"/>
  <c r="C92333" i="4"/>
  <c r="C92334" i="4"/>
  <c r="C92335" i="4"/>
  <c r="C92336" i="4"/>
  <c r="C92337" i="4"/>
  <c r="C92338" i="4"/>
  <c r="C92339" i="4"/>
  <c r="C92340" i="4"/>
  <c r="C92341" i="4"/>
  <c r="C92342" i="4"/>
  <c r="C92343" i="4"/>
  <c r="C92344" i="4"/>
  <c r="C92345" i="4"/>
  <c r="C92346" i="4"/>
  <c r="C92347" i="4"/>
  <c r="C92348" i="4"/>
  <c r="C92349" i="4"/>
  <c r="C92350" i="4"/>
  <c r="C92351" i="4"/>
  <c r="C92352" i="4"/>
  <c r="C92353" i="4"/>
  <c r="C92354" i="4"/>
  <c r="C92355" i="4"/>
  <c r="C92356" i="4"/>
  <c r="C92357" i="4"/>
  <c r="C92358" i="4"/>
  <c r="C92359" i="4"/>
  <c r="C92360" i="4"/>
  <c r="C92361" i="4"/>
  <c r="C92362" i="4"/>
  <c r="C92363" i="4"/>
  <c r="C92364" i="4"/>
  <c r="C92365" i="4"/>
  <c r="C92366" i="4"/>
  <c r="C92367" i="4"/>
  <c r="C92368" i="4"/>
  <c r="C92369" i="4"/>
  <c r="C92370" i="4"/>
  <c r="C92371" i="4"/>
  <c r="C92372" i="4"/>
  <c r="C92373" i="4"/>
  <c r="C92374" i="4"/>
  <c r="C92375" i="4"/>
  <c r="C92376" i="4"/>
  <c r="C92377" i="4"/>
  <c r="C92378" i="4"/>
  <c r="C92379" i="4"/>
  <c r="C92380" i="4"/>
  <c r="C92381" i="4"/>
  <c r="C92382" i="4"/>
  <c r="C92383" i="4"/>
  <c r="C92384" i="4"/>
  <c r="C92385" i="4"/>
  <c r="C92386" i="4"/>
  <c r="C92387" i="4"/>
  <c r="C92388" i="4"/>
  <c r="C92389" i="4"/>
  <c r="C92390" i="4"/>
  <c r="C92391" i="4"/>
  <c r="C92392" i="4"/>
  <c r="C92393" i="4"/>
  <c r="C92394" i="4"/>
  <c r="C92395" i="4"/>
  <c r="C92396" i="4"/>
  <c r="C92397" i="4"/>
  <c r="C92398" i="4"/>
  <c r="C92399" i="4"/>
  <c r="C92400" i="4"/>
  <c r="C92401" i="4"/>
  <c r="C92402" i="4"/>
  <c r="C92403" i="4"/>
  <c r="C92404" i="4"/>
  <c r="C92405" i="4"/>
  <c r="C92406" i="4"/>
  <c r="C92407" i="4"/>
  <c r="C92408" i="4"/>
  <c r="C92409" i="4"/>
  <c r="C92410" i="4"/>
  <c r="C92411" i="4"/>
  <c r="C92412" i="4"/>
  <c r="C92413" i="4"/>
  <c r="C92414" i="4"/>
  <c r="C92415" i="4"/>
  <c r="C92416" i="4"/>
  <c r="C92417" i="4"/>
  <c r="C92418" i="4"/>
  <c r="C92419" i="4"/>
  <c r="C92420" i="4"/>
  <c r="C92421" i="4"/>
  <c r="C92422" i="4"/>
  <c r="C92423" i="4"/>
  <c r="C92424" i="4"/>
  <c r="C92425" i="4"/>
  <c r="C92426" i="4"/>
  <c r="C92427" i="4"/>
  <c r="C92428" i="4"/>
  <c r="C92429" i="4"/>
  <c r="C92430" i="4"/>
  <c r="C92431" i="4"/>
  <c r="C92432" i="4"/>
  <c r="C92433" i="4"/>
  <c r="C92434" i="4"/>
  <c r="C92435" i="4"/>
  <c r="C92436" i="4"/>
  <c r="C92437" i="4"/>
  <c r="C92438" i="4"/>
  <c r="C92439" i="4"/>
  <c r="C92440" i="4"/>
  <c r="C92441" i="4"/>
  <c r="C92442" i="4"/>
  <c r="C92443" i="4"/>
  <c r="C92444" i="4"/>
  <c r="C92445" i="4"/>
  <c r="C92446" i="4"/>
  <c r="C92447" i="4"/>
  <c r="C92448" i="4"/>
  <c r="C92449" i="4"/>
  <c r="C92450" i="4"/>
  <c r="C92451" i="4"/>
  <c r="C92452" i="4"/>
  <c r="C92453" i="4"/>
  <c r="C92454" i="4"/>
  <c r="C92455" i="4"/>
  <c r="C92456" i="4"/>
  <c r="C92457" i="4"/>
  <c r="C92458" i="4"/>
  <c r="C92459" i="4"/>
  <c r="C92460" i="4"/>
  <c r="C92461" i="4"/>
  <c r="C92462" i="4"/>
  <c r="C92463" i="4"/>
  <c r="C92464" i="4"/>
  <c r="C92465" i="4"/>
  <c r="C92466" i="4"/>
  <c r="C92467" i="4"/>
  <c r="C92468" i="4"/>
  <c r="C92469" i="4"/>
  <c r="C92470" i="4"/>
  <c r="C92471" i="4"/>
  <c r="C92472" i="4"/>
  <c r="C92473" i="4"/>
  <c r="C92474" i="4"/>
  <c r="C92475" i="4"/>
  <c r="C92476" i="4"/>
  <c r="C92477" i="4"/>
  <c r="C92478" i="4"/>
  <c r="C92479" i="4"/>
  <c r="C92480" i="4"/>
  <c r="C92481" i="4"/>
  <c r="C92482" i="4"/>
  <c r="C92483" i="4"/>
  <c r="C92484" i="4"/>
  <c r="C92485" i="4"/>
  <c r="C92486" i="4"/>
  <c r="C92487" i="4"/>
  <c r="C92488" i="4"/>
  <c r="C92489" i="4"/>
  <c r="C92490" i="4"/>
  <c r="C92491" i="4"/>
  <c r="C92492" i="4"/>
  <c r="C92493" i="4"/>
  <c r="C92494" i="4"/>
  <c r="C92495" i="4"/>
  <c r="C92496" i="4"/>
  <c r="C92497" i="4"/>
  <c r="C92498" i="4"/>
  <c r="C92499" i="4"/>
  <c r="C92500" i="4"/>
  <c r="C92501" i="4"/>
  <c r="C92502" i="4"/>
  <c r="C92503" i="4"/>
  <c r="C92504" i="4"/>
  <c r="C92505" i="4"/>
  <c r="C92506" i="4"/>
  <c r="C92507" i="4"/>
  <c r="C92508" i="4"/>
  <c r="C92509" i="4"/>
  <c r="C92510" i="4"/>
  <c r="C92511" i="4"/>
  <c r="C92512" i="4"/>
  <c r="C92513" i="4"/>
  <c r="C92514" i="4"/>
  <c r="C92515" i="4"/>
  <c r="C92516" i="4"/>
  <c r="C92517" i="4"/>
  <c r="C92518" i="4"/>
  <c r="C92519" i="4"/>
  <c r="C92520" i="4"/>
  <c r="C92521" i="4"/>
  <c r="C92522" i="4"/>
  <c r="C92523" i="4"/>
  <c r="C92524" i="4"/>
  <c r="C92525" i="4"/>
  <c r="C92526" i="4"/>
  <c r="C92527" i="4"/>
  <c r="C92528" i="4"/>
  <c r="C92529" i="4"/>
  <c r="C92530" i="4"/>
  <c r="C92531" i="4"/>
  <c r="C92532" i="4"/>
  <c r="C92533" i="4"/>
  <c r="C92534" i="4"/>
  <c r="C92535" i="4"/>
  <c r="C92536" i="4"/>
  <c r="C92537" i="4"/>
  <c r="C92538" i="4"/>
  <c r="C92539" i="4"/>
  <c r="C92540" i="4"/>
  <c r="C92541" i="4"/>
  <c r="C92542" i="4"/>
  <c r="C92543" i="4"/>
  <c r="C92544" i="4"/>
  <c r="C92545" i="4"/>
  <c r="C92546" i="4"/>
  <c r="C92547" i="4"/>
  <c r="C92548" i="4"/>
  <c r="C92549" i="4"/>
  <c r="C92550" i="4"/>
  <c r="C92551" i="4"/>
  <c r="C92552" i="4"/>
  <c r="C92553" i="4"/>
  <c r="C92554" i="4"/>
  <c r="C92555" i="4"/>
  <c r="C92556" i="4"/>
  <c r="C92557" i="4"/>
  <c r="C92558" i="4"/>
  <c r="C92559" i="4"/>
  <c r="C92560" i="4"/>
  <c r="C92561" i="4"/>
  <c r="C92562" i="4"/>
  <c r="C92563" i="4"/>
  <c r="C92564" i="4"/>
  <c r="C92565" i="4"/>
  <c r="C92566" i="4"/>
  <c r="C92567" i="4"/>
  <c r="C92568" i="4"/>
  <c r="C92569" i="4"/>
  <c r="C92570" i="4"/>
  <c r="C92571" i="4"/>
  <c r="C92572" i="4"/>
  <c r="C92573" i="4"/>
  <c r="C92574" i="4"/>
  <c r="C92575" i="4"/>
  <c r="C92576" i="4"/>
  <c r="C92577" i="4"/>
  <c r="C92578" i="4"/>
  <c r="C92579" i="4"/>
  <c r="C92580" i="4"/>
  <c r="C92581" i="4"/>
  <c r="C92582" i="4"/>
  <c r="C92583" i="4"/>
  <c r="C92584" i="4"/>
  <c r="C92585" i="4"/>
  <c r="C92586" i="4"/>
  <c r="C92587" i="4"/>
  <c r="C92588" i="4"/>
  <c r="C92589" i="4"/>
  <c r="C92590" i="4"/>
  <c r="C92591" i="4"/>
  <c r="C92592" i="4"/>
  <c r="C92593" i="4"/>
  <c r="C92594" i="4"/>
  <c r="C92595" i="4"/>
  <c r="C92596" i="4"/>
  <c r="C92597" i="4"/>
  <c r="C92598" i="4"/>
  <c r="C92599" i="4"/>
  <c r="C92600" i="4"/>
  <c r="C92601" i="4"/>
  <c r="C92602" i="4"/>
  <c r="C92603" i="4"/>
  <c r="C92604" i="4"/>
  <c r="C92605" i="4"/>
  <c r="C92606" i="4"/>
  <c r="C92607" i="4"/>
  <c r="C92608" i="4"/>
  <c r="C92609" i="4"/>
  <c r="C92610" i="4"/>
  <c r="C92611" i="4"/>
  <c r="C92612" i="4"/>
  <c r="C92613" i="4"/>
  <c r="C92614" i="4"/>
  <c r="C92615" i="4"/>
  <c r="C92616" i="4"/>
  <c r="C92617" i="4"/>
  <c r="C92618" i="4"/>
  <c r="C92619" i="4"/>
  <c r="C92620" i="4"/>
  <c r="C92621" i="4"/>
  <c r="C92622" i="4"/>
  <c r="C92623" i="4"/>
  <c r="C92624" i="4"/>
  <c r="C92625" i="4"/>
  <c r="C92626" i="4"/>
  <c r="C92627" i="4"/>
  <c r="C92628" i="4"/>
  <c r="C92629" i="4"/>
  <c r="C92630" i="4"/>
  <c r="C92631" i="4"/>
  <c r="C92632" i="4"/>
  <c r="C92633" i="4"/>
  <c r="C92634" i="4"/>
  <c r="C92635" i="4"/>
  <c r="C92636" i="4"/>
  <c r="C92637" i="4"/>
  <c r="C92638" i="4"/>
  <c r="C92639" i="4"/>
  <c r="C92640" i="4"/>
  <c r="C92641" i="4"/>
  <c r="C92642" i="4"/>
  <c r="C92643" i="4"/>
  <c r="C92644" i="4"/>
  <c r="C92645" i="4"/>
  <c r="C92646" i="4"/>
  <c r="C92647" i="4"/>
  <c r="C92648" i="4"/>
  <c r="C92649" i="4"/>
  <c r="C92650" i="4"/>
  <c r="C92651" i="4"/>
  <c r="C92652" i="4"/>
  <c r="C92653" i="4"/>
  <c r="C92654" i="4"/>
  <c r="C92655" i="4"/>
  <c r="C92656" i="4"/>
  <c r="C92657" i="4"/>
  <c r="C92658" i="4"/>
  <c r="C92659" i="4"/>
  <c r="C92660" i="4"/>
  <c r="C92661" i="4"/>
  <c r="C92662" i="4"/>
  <c r="C92663" i="4"/>
  <c r="C92664" i="4"/>
  <c r="C92665" i="4"/>
  <c r="C92666" i="4"/>
  <c r="C92667" i="4"/>
  <c r="C92668" i="4"/>
  <c r="C92669" i="4"/>
  <c r="C92670" i="4"/>
  <c r="C92671" i="4"/>
  <c r="C92672" i="4"/>
  <c r="C92673" i="4"/>
  <c r="C92674" i="4"/>
  <c r="C92675" i="4"/>
  <c r="C92676" i="4"/>
  <c r="C92677" i="4"/>
  <c r="C92678" i="4"/>
  <c r="C92679" i="4"/>
  <c r="C92680" i="4"/>
  <c r="C92681" i="4"/>
  <c r="C92682" i="4"/>
  <c r="C92683" i="4"/>
  <c r="C92684" i="4"/>
  <c r="C92685" i="4"/>
  <c r="C92686" i="4"/>
  <c r="C92687" i="4"/>
  <c r="C92688" i="4"/>
  <c r="C92689" i="4"/>
  <c r="C92690" i="4"/>
  <c r="C92691" i="4"/>
  <c r="C92692" i="4"/>
  <c r="C92693" i="4"/>
  <c r="C92694" i="4"/>
  <c r="C92695" i="4"/>
  <c r="C92696" i="4"/>
  <c r="C92697" i="4"/>
  <c r="C92698" i="4"/>
  <c r="C92699" i="4"/>
  <c r="C92700" i="4"/>
  <c r="C92701" i="4"/>
  <c r="C92702" i="4"/>
  <c r="C92703" i="4"/>
  <c r="C92704" i="4"/>
  <c r="C92705" i="4"/>
  <c r="C92706" i="4"/>
  <c r="C92707" i="4"/>
  <c r="C92708" i="4"/>
  <c r="C92709" i="4"/>
  <c r="C92710" i="4"/>
  <c r="C92711" i="4"/>
  <c r="C92712" i="4"/>
  <c r="C92713" i="4"/>
  <c r="C92714" i="4"/>
  <c r="C92715" i="4"/>
  <c r="C92716" i="4"/>
  <c r="C92717" i="4"/>
  <c r="C92718" i="4"/>
  <c r="C92719" i="4"/>
  <c r="C92720" i="4"/>
  <c r="C92721" i="4"/>
  <c r="C92722" i="4"/>
  <c r="C92723" i="4"/>
  <c r="C92724" i="4"/>
  <c r="C92725" i="4"/>
  <c r="C92726" i="4"/>
  <c r="C92727" i="4"/>
  <c r="C92728" i="4"/>
  <c r="C92729" i="4"/>
  <c r="C92730" i="4"/>
  <c r="C92731" i="4"/>
  <c r="C92732" i="4"/>
  <c r="C92733" i="4"/>
  <c r="C92734" i="4"/>
  <c r="C92735" i="4"/>
  <c r="C92736" i="4"/>
  <c r="C92737" i="4"/>
  <c r="C92738" i="4"/>
  <c r="C92739" i="4"/>
  <c r="C92740" i="4"/>
  <c r="C92741" i="4"/>
  <c r="C92742" i="4"/>
  <c r="C92743" i="4"/>
  <c r="C92744" i="4"/>
  <c r="C92745" i="4"/>
  <c r="C92746" i="4"/>
  <c r="C92747" i="4"/>
  <c r="C92748" i="4"/>
  <c r="C92749" i="4"/>
  <c r="C92750" i="4"/>
  <c r="C92751" i="4"/>
  <c r="C92752" i="4"/>
  <c r="C92753" i="4"/>
  <c r="C92754" i="4"/>
  <c r="C92755" i="4"/>
  <c r="C92756" i="4"/>
  <c r="C92757" i="4"/>
  <c r="C92758" i="4"/>
  <c r="C92759" i="4"/>
  <c r="C92760" i="4"/>
  <c r="C92761" i="4"/>
  <c r="C92762" i="4"/>
  <c r="C92763" i="4"/>
  <c r="C92764" i="4"/>
  <c r="C92765" i="4"/>
  <c r="C92766" i="4"/>
  <c r="C92767" i="4"/>
  <c r="C92768" i="4"/>
  <c r="C92769" i="4"/>
  <c r="C92770" i="4"/>
  <c r="C92771" i="4"/>
  <c r="C92772" i="4"/>
  <c r="C92773" i="4"/>
  <c r="C92774" i="4"/>
  <c r="C92775" i="4"/>
  <c r="C92776" i="4"/>
  <c r="C92777" i="4"/>
  <c r="C92778" i="4"/>
  <c r="C92779" i="4"/>
  <c r="C92780" i="4"/>
  <c r="C92781" i="4"/>
  <c r="C92782" i="4"/>
  <c r="C92783" i="4"/>
  <c r="C92784" i="4"/>
  <c r="C92785" i="4"/>
  <c r="C92786" i="4"/>
  <c r="C92787" i="4"/>
  <c r="C92788" i="4"/>
  <c r="C92789" i="4"/>
  <c r="C92790" i="4"/>
  <c r="C92791" i="4"/>
  <c r="C92792" i="4"/>
  <c r="C92793" i="4"/>
  <c r="C92794" i="4"/>
  <c r="C92795" i="4"/>
  <c r="C92796" i="4"/>
  <c r="C92797" i="4"/>
  <c r="C92798" i="4"/>
  <c r="C92799" i="4"/>
  <c r="C92800" i="4"/>
  <c r="C92801" i="4"/>
  <c r="C92802" i="4"/>
  <c r="C92803" i="4"/>
  <c r="C92804" i="4"/>
  <c r="C92805" i="4"/>
  <c r="C92806" i="4"/>
  <c r="C92807" i="4"/>
  <c r="C92808" i="4"/>
  <c r="C92809" i="4"/>
  <c r="C92810" i="4"/>
  <c r="C92811" i="4"/>
  <c r="C92812" i="4"/>
  <c r="C92813" i="4"/>
  <c r="C92814" i="4"/>
  <c r="C92815" i="4"/>
  <c r="C92816" i="4"/>
  <c r="C92817" i="4"/>
  <c r="C92818" i="4"/>
  <c r="C92819" i="4"/>
  <c r="C92820" i="4"/>
  <c r="C92821" i="4"/>
  <c r="C92822" i="4"/>
  <c r="C92823" i="4"/>
  <c r="C92824" i="4"/>
  <c r="C92825" i="4"/>
  <c r="C92826" i="4"/>
  <c r="C92827" i="4"/>
  <c r="C92828" i="4"/>
  <c r="C92829" i="4"/>
  <c r="C92830" i="4"/>
  <c r="C92831" i="4"/>
  <c r="C92832" i="4"/>
  <c r="C92833" i="4"/>
  <c r="C92834" i="4"/>
  <c r="C92835" i="4"/>
  <c r="C92836" i="4"/>
  <c r="C92837" i="4"/>
  <c r="C92838" i="4"/>
  <c r="C92839" i="4"/>
  <c r="C92840" i="4"/>
  <c r="C92841" i="4"/>
  <c r="C92842" i="4"/>
  <c r="C92843" i="4"/>
  <c r="C92844" i="4"/>
  <c r="C92845" i="4"/>
  <c r="C92846" i="4"/>
  <c r="C92847" i="4"/>
  <c r="C92848" i="4"/>
  <c r="C92849" i="4"/>
  <c r="C92850" i="4"/>
  <c r="C92851" i="4"/>
  <c r="C92852" i="4"/>
  <c r="C92853" i="4"/>
  <c r="C92854" i="4"/>
  <c r="C92855" i="4"/>
  <c r="C92856" i="4"/>
  <c r="C92857" i="4"/>
  <c r="C92858" i="4"/>
  <c r="C92859" i="4"/>
  <c r="C92860" i="4"/>
  <c r="C92861" i="4"/>
  <c r="C92862" i="4"/>
  <c r="C92863" i="4"/>
  <c r="C92864" i="4"/>
  <c r="C92865" i="4"/>
  <c r="C92866" i="4"/>
  <c r="C92867" i="4"/>
  <c r="C92868" i="4"/>
  <c r="C92869" i="4"/>
  <c r="C92870" i="4"/>
  <c r="C92871" i="4"/>
  <c r="C92872" i="4"/>
  <c r="C92873" i="4"/>
  <c r="C92874" i="4"/>
  <c r="C92875" i="4"/>
  <c r="C92876" i="4"/>
  <c r="C92877" i="4"/>
  <c r="C92878" i="4"/>
  <c r="C92879" i="4"/>
  <c r="C92880" i="4"/>
  <c r="C92881" i="4"/>
  <c r="C92882" i="4"/>
  <c r="C92883" i="4"/>
  <c r="C92884" i="4"/>
  <c r="C92885" i="4"/>
  <c r="C92886" i="4"/>
  <c r="C92887" i="4"/>
  <c r="C92888" i="4"/>
  <c r="C92889" i="4"/>
  <c r="C92890" i="4"/>
  <c r="C92891" i="4"/>
  <c r="C92892" i="4"/>
  <c r="C92893" i="4"/>
  <c r="C92894" i="4"/>
  <c r="C92895" i="4"/>
  <c r="C92896" i="4"/>
  <c r="C92897" i="4"/>
  <c r="C92898" i="4"/>
  <c r="C92899" i="4"/>
  <c r="C92900" i="4"/>
  <c r="C92901" i="4"/>
  <c r="C92902" i="4"/>
  <c r="C92903" i="4"/>
  <c r="C92904" i="4"/>
  <c r="C92905" i="4"/>
  <c r="C92906" i="4"/>
  <c r="C92907" i="4"/>
  <c r="C92908" i="4"/>
  <c r="C92909" i="4"/>
  <c r="C92910" i="4"/>
  <c r="C92911" i="4"/>
  <c r="C92912" i="4"/>
  <c r="C92913" i="4"/>
  <c r="C92914" i="4"/>
  <c r="C92915" i="4"/>
  <c r="C92916" i="4"/>
  <c r="C92917" i="4"/>
  <c r="C92918" i="4"/>
  <c r="C92919" i="4"/>
  <c r="C92920" i="4"/>
  <c r="C92921" i="4"/>
  <c r="C92922" i="4"/>
  <c r="C92923" i="4"/>
  <c r="C92924" i="4"/>
  <c r="C92925" i="4"/>
  <c r="C92926" i="4"/>
  <c r="C92927" i="4"/>
  <c r="C92928" i="4"/>
  <c r="C92929" i="4"/>
  <c r="C92930" i="4"/>
  <c r="C92931" i="4"/>
  <c r="C92932" i="4"/>
  <c r="C92933" i="4"/>
  <c r="C92934" i="4"/>
  <c r="C92935" i="4"/>
  <c r="C92936" i="4"/>
  <c r="C92937" i="4"/>
  <c r="C92938" i="4"/>
  <c r="C92939" i="4"/>
  <c r="C92940" i="4"/>
  <c r="C92941" i="4"/>
  <c r="C92942" i="4"/>
  <c r="C92943" i="4"/>
  <c r="C92944" i="4"/>
  <c r="C92945" i="4"/>
  <c r="C92946" i="4"/>
  <c r="C92947" i="4"/>
  <c r="C92948" i="4"/>
  <c r="C92949" i="4"/>
  <c r="C92950" i="4"/>
  <c r="C92951" i="4"/>
  <c r="C92952" i="4"/>
  <c r="C92953" i="4"/>
  <c r="C92954" i="4"/>
  <c r="C92955" i="4"/>
  <c r="C92956" i="4"/>
  <c r="C92957" i="4"/>
  <c r="C92958" i="4"/>
  <c r="C92959" i="4"/>
  <c r="C92960" i="4"/>
  <c r="C92961" i="4"/>
  <c r="C92962" i="4"/>
  <c r="C92963" i="4"/>
  <c r="C92964" i="4"/>
  <c r="C92965" i="4"/>
  <c r="C92966" i="4"/>
  <c r="C92967" i="4"/>
  <c r="C92968" i="4"/>
  <c r="C92969" i="4"/>
  <c r="C92970" i="4"/>
  <c r="C92971" i="4"/>
  <c r="C92972" i="4"/>
  <c r="C92973" i="4"/>
  <c r="C92974" i="4"/>
  <c r="C92975" i="4"/>
  <c r="C92976" i="4"/>
  <c r="C92977" i="4"/>
  <c r="C92978" i="4"/>
  <c r="C92979" i="4"/>
  <c r="C92980" i="4"/>
  <c r="C92981" i="4"/>
  <c r="C92982" i="4"/>
  <c r="C92983" i="4"/>
  <c r="C92984" i="4"/>
  <c r="C92985" i="4"/>
  <c r="C92986" i="4"/>
  <c r="C92987" i="4"/>
  <c r="C92988" i="4"/>
  <c r="C92989" i="4"/>
  <c r="C92990" i="4"/>
  <c r="C92991" i="4"/>
  <c r="C92992" i="4"/>
  <c r="C92993" i="4"/>
  <c r="C92994" i="4"/>
  <c r="C92995" i="4"/>
  <c r="C92996" i="4"/>
  <c r="C92997" i="4"/>
  <c r="C92998" i="4"/>
  <c r="C92999" i="4"/>
  <c r="C93000" i="4"/>
  <c r="C93001" i="4"/>
  <c r="C93002" i="4"/>
  <c r="C93003" i="4"/>
  <c r="C93004" i="4"/>
  <c r="C93005" i="4"/>
  <c r="C93006" i="4"/>
  <c r="C93007" i="4"/>
  <c r="C93008" i="4"/>
  <c r="C93009" i="4"/>
  <c r="C93010" i="4"/>
  <c r="C93011" i="4"/>
  <c r="C93012" i="4"/>
  <c r="C93013" i="4"/>
  <c r="C93014" i="4"/>
  <c r="C93015" i="4"/>
  <c r="C93016" i="4"/>
  <c r="C93017" i="4"/>
  <c r="C93018" i="4"/>
  <c r="C93019" i="4"/>
  <c r="C93020" i="4"/>
  <c r="C93021" i="4"/>
  <c r="C93022" i="4"/>
  <c r="C93023" i="4"/>
  <c r="C93024" i="4"/>
  <c r="C93025" i="4"/>
  <c r="C93026" i="4"/>
  <c r="C93027" i="4"/>
  <c r="C93028" i="4"/>
  <c r="C93029" i="4"/>
  <c r="C93030" i="4"/>
  <c r="C93031" i="4"/>
  <c r="C93032" i="4"/>
  <c r="C93033" i="4"/>
  <c r="C93034" i="4"/>
  <c r="C93035" i="4"/>
  <c r="C93036" i="4"/>
  <c r="C93037" i="4"/>
  <c r="C93038" i="4"/>
  <c r="C93039" i="4"/>
  <c r="C93040" i="4"/>
  <c r="C93041" i="4"/>
  <c r="C93042" i="4"/>
  <c r="C93043" i="4"/>
  <c r="C93044" i="4"/>
  <c r="C93045" i="4"/>
  <c r="C93046" i="4"/>
  <c r="C93047" i="4"/>
  <c r="C93048" i="4"/>
  <c r="C93049" i="4"/>
  <c r="C93050" i="4"/>
  <c r="C93051" i="4"/>
  <c r="C93052" i="4"/>
  <c r="C93053" i="4"/>
  <c r="C93054" i="4"/>
  <c r="C93055" i="4"/>
  <c r="C93056" i="4"/>
  <c r="C93057" i="4"/>
  <c r="C93058" i="4"/>
  <c r="C93059" i="4"/>
  <c r="C93060" i="4"/>
  <c r="C93061" i="4"/>
  <c r="C93062" i="4"/>
  <c r="C93063" i="4"/>
  <c r="C93064" i="4"/>
  <c r="C93065" i="4"/>
  <c r="C93066" i="4"/>
  <c r="C93067" i="4"/>
  <c r="C93068" i="4"/>
  <c r="C93069" i="4"/>
  <c r="C93070" i="4"/>
  <c r="C93071" i="4"/>
  <c r="C93072" i="4"/>
  <c r="C93073" i="4"/>
  <c r="C93074" i="4"/>
  <c r="C93075" i="4"/>
  <c r="C93076" i="4"/>
  <c r="C93077" i="4"/>
  <c r="C93078" i="4"/>
  <c r="C93079" i="4"/>
  <c r="C93080" i="4"/>
  <c r="C93081" i="4"/>
  <c r="C93082" i="4"/>
  <c r="C93083" i="4"/>
  <c r="C93084" i="4"/>
  <c r="C93085" i="4"/>
  <c r="C93086" i="4"/>
  <c r="C93087" i="4"/>
  <c r="C93088" i="4"/>
  <c r="C93089" i="4"/>
  <c r="C93090" i="4"/>
  <c r="C93091" i="4"/>
  <c r="C93092" i="4"/>
  <c r="C93093" i="4"/>
  <c r="C93094" i="4"/>
  <c r="C93095" i="4"/>
  <c r="C93096" i="4"/>
  <c r="C93097" i="4"/>
  <c r="C93098" i="4"/>
  <c r="C93099" i="4"/>
  <c r="C93100" i="4"/>
  <c r="C93101" i="4"/>
  <c r="C93102" i="4"/>
  <c r="C93103" i="4"/>
  <c r="C93104" i="4"/>
  <c r="C93105" i="4"/>
  <c r="C93106" i="4"/>
  <c r="C93107" i="4"/>
  <c r="C93108" i="4"/>
  <c r="C93109" i="4"/>
  <c r="C93110" i="4"/>
  <c r="C93111" i="4"/>
  <c r="C93112" i="4"/>
  <c r="C93113" i="4"/>
  <c r="C93114" i="4"/>
  <c r="C93115" i="4"/>
  <c r="C93116" i="4"/>
  <c r="C93117" i="4"/>
  <c r="C93118" i="4"/>
  <c r="C93119" i="4"/>
  <c r="C93120" i="4"/>
  <c r="C93121" i="4"/>
  <c r="C93122" i="4"/>
  <c r="C93123" i="4"/>
  <c r="C93124" i="4"/>
  <c r="C93125" i="4"/>
  <c r="C93126" i="4"/>
  <c r="C93127" i="4"/>
  <c r="C93128" i="4"/>
  <c r="C93129" i="4"/>
  <c r="C93130" i="4"/>
  <c r="C93131" i="4"/>
  <c r="C93132" i="4"/>
  <c r="C93133" i="4"/>
  <c r="C93134" i="4"/>
  <c r="C93135" i="4"/>
  <c r="C93136" i="4"/>
  <c r="C93137" i="4"/>
  <c r="C93138" i="4"/>
  <c r="C93139" i="4"/>
  <c r="C93140" i="4"/>
  <c r="C93141" i="4"/>
  <c r="C93142" i="4"/>
  <c r="C93143" i="4"/>
  <c r="C93144" i="4"/>
  <c r="C93145" i="4"/>
  <c r="C93146" i="4"/>
  <c r="C93147" i="4"/>
  <c r="C93148" i="4"/>
  <c r="C93149" i="4"/>
  <c r="C93150" i="4"/>
  <c r="C93151" i="4"/>
  <c r="C93152" i="4"/>
  <c r="C93153" i="4"/>
  <c r="C93154" i="4"/>
  <c r="C93155" i="4"/>
  <c r="C93156" i="4"/>
  <c r="C93157" i="4"/>
  <c r="C93158" i="4"/>
  <c r="C93159" i="4"/>
  <c r="C93160" i="4"/>
  <c r="C93161" i="4"/>
  <c r="C93162" i="4"/>
  <c r="C93163" i="4"/>
  <c r="C93164" i="4"/>
  <c r="C93165" i="4"/>
  <c r="C93166" i="4"/>
  <c r="C93167" i="4"/>
  <c r="C93168" i="4"/>
  <c r="C93169" i="4"/>
  <c r="C93170" i="4"/>
  <c r="C93171" i="4"/>
  <c r="C93172" i="4"/>
  <c r="C93173" i="4"/>
  <c r="C93174" i="4"/>
  <c r="C93175" i="4"/>
  <c r="C93176" i="4"/>
  <c r="C93177" i="4"/>
  <c r="C93178" i="4"/>
  <c r="C93179" i="4"/>
  <c r="C93180" i="4"/>
  <c r="C93181" i="4"/>
  <c r="C93182" i="4"/>
  <c r="C93183" i="4"/>
  <c r="C93184" i="4"/>
  <c r="C93185" i="4"/>
  <c r="C93186" i="4"/>
  <c r="C93187" i="4"/>
  <c r="C93188" i="4"/>
  <c r="C93189" i="4"/>
  <c r="C93190" i="4"/>
  <c r="C93191" i="4"/>
  <c r="C93192" i="4"/>
  <c r="C93193" i="4"/>
  <c r="C93194" i="4"/>
  <c r="C93195" i="4"/>
  <c r="C93196" i="4"/>
  <c r="C93197" i="4"/>
  <c r="C93198" i="4"/>
  <c r="C93199" i="4"/>
  <c r="C93200" i="4"/>
  <c r="C93201" i="4"/>
  <c r="C93202" i="4"/>
  <c r="C93203" i="4"/>
  <c r="C93204" i="4"/>
  <c r="C93205" i="4"/>
  <c r="C93206" i="4"/>
  <c r="C93207" i="4"/>
  <c r="C93208" i="4"/>
  <c r="C93209" i="4"/>
  <c r="C93210" i="4"/>
  <c r="C93211" i="4"/>
  <c r="C93212" i="4"/>
  <c r="C93213" i="4"/>
  <c r="C93214" i="4"/>
  <c r="C93215" i="4"/>
  <c r="C93216" i="4"/>
  <c r="C93217" i="4"/>
  <c r="C93218" i="4"/>
  <c r="C93219" i="4"/>
  <c r="C93220" i="4"/>
  <c r="C93221" i="4"/>
  <c r="C93222" i="4"/>
  <c r="C93223" i="4"/>
  <c r="C93224" i="4"/>
  <c r="C93225" i="4"/>
  <c r="C93226" i="4"/>
  <c r="C93227" i="4"/>
  <c r="C93228" i="4"/>
  <c r="C93229" i="4"/>
  <c r="C93230" i="4"/>
  <c r="C93231" i="4"/>
  <c r="C93232" i="4"/>
  <c r="C93233" i="4"/>
  <c r="C93234" i="4"/>
  <c r="C93235" i="4"/>
  <c r="C93236" i="4"/>
  <c r="C93237" i="4"/>
  <c r="C93238" i="4"/>
  <c r="C93239" i="4"/>
  <c r="C93240" i="4"/>
  <c r="C93241" i="4"/>
  <c r="C93242" i="4"/>
  <c r="C93243" i="4"/>
  <c r="C93244" i="4"/>
  <c r="C93245" i="4"/>
  <c r="C93246" i="4"/>
  <c r="C93247" i="4"/>
  <c r="C93248" i="4"/>
  <c r="C93249" i="4"/>
  <c r="C93250" i="4"/>
  <c r="C93251" i="4"/>
  <c r="C93252" i="4"/>
  <c r="C93253" i="4"/>
  <c r="C93254" i="4"/>
  <c r="C93255" i="4"/>
  <c r="C93256" i="4"/>
  <c r="C93257" i="4"/>
  <c r="C93258" i="4"/>
  <c r="C93259" i="4"/>
  <c r="C93260" i="4"/>
  <c r="C93261" i="4"/>
  <c r="C93262" i="4"/>
  <c r="C93263" i="4"/>
  <c r="C93264" i="4"/>
  <c r="C93265" i="4"/>
  <c r="C93266" i="4"/>
  <c r="C93267" i="4"/>
  <c r="C93268" i="4"/>
  <c r="C93269" i="4"/>
  <c r="C93270" i="4"/>
  <c r="C93271" i="4"/>
  <c r="C93272" i="4"/>
  <c r="C93273" i="4"/>
  <c r="C93274" i="4"/>
  <c r="C93275" i="4"/>
  <c r="C93276" i="4"/>
  <c r="C93277" i="4"/>
  <c r="C93278" i="4"/>
  <c r="C93279" i="4"/>
  <c r="C93280" i="4"/>
  <c r="C93281" i="4"/>
  <c r="C93282" i="4"/>
  <c r="C93283" i="4"/>
  <c r="C93284" i="4"/>
  <c r="C93285" i="4"/>
  <c r="C93286" i="4"/>
  <c r="C93287" i="4"/>
  <c r="C93288" i="4"/>
  <c r="C93289" i="4"/>
  <c r="C93290" i="4"/>
  <c r="C93291" i="4"/>
  <c r="C93292" i="4"/>
  <c r="C93293" i="4"/>
  <c r="C93294" i="4"/>
  <c r="C93295" i="4"/>
  <c r="C93296" i="4"/>
  <c r="C93297" i="4"/>
  <c r="C93298" i="4"/>
  <c r="C93299" i="4"/>
  <c r="C93300" i="4"/>
  <c r="C93301" i="4"/>
  <c r="C93302" i="4"/>
  <c r="C93303" i="4"/>
  <c r="C93304" i="4"/>
  <c r="C93305" i="4"/>
  <c r="C93306" i="4"/>
  <c r="C93307" i="4"/>
  <c r="C93308" i="4"/>
  <c r="C93309" i="4"/>
  <c r="C93310" i="4"/>
  <c r="C93311" i="4"/>
  <c r="C93312" i="4"/>
  <c r="C93313" i="4"/>
  <c r="C93314" i="4"/>
  <c r="C93315" i="4"/>
  <c r="C93316" i="4"/>
  <c r="C93317" i="4"/>
  <c r="C93318" i="4"/>
  <c r="C93319" i="4"/>
  <c r="C93320" i="4"/>
  <c r="C93321" i="4"/>
  <c r="C93322" i="4"/>
  <c r="C93323" i="4"/>
  <c r="C93324" i="4"/>
  <c r="C93325" i="4"/>
  <c r="C93326" i="4"/>
  <c r="C93327" i="4"/>
  <c r="C93328" i="4"/>
  <c r="C93329" i="4"/>
  <c r="C93330" i="4"/>
  <c r="C93331" i="4"/>
  <c r="C93332" i="4"/>
  <c r="C93333" i="4"/>
  <c r="C93334" i="4"/>
  <c r="C93335" i="4"/>
  <c r="C93336" i="4"/>
  <c r="C93337" i="4"/>
  <c r="C93338" i="4"/>
  <c r="C93339" i="4"/>
  <c r="C93340" i="4"/>
  <c r="C93341" i="4"/>
  <c r="C93342" i="4"/>
  <c r="C93343" i="4"/>
  <c r="C93344" i="4"/>
  <c r="C93345" i="4"/>
  <c r="C93346" i="4"/>
  <c r="C93347" i="4"/>
  <c r="C93348" i="4"/>
  <c r="C93349" i="4"/>
  <c r="C93350" i="4"/>
  <c r="C93351" i="4"/>
  <c r="C93352" i="4"/>
  <c r="C93353" i="4"/>
  <c r="C93354" i="4"/>
  <c r="C93355" i="4"/>
  <c r="C93356" i="4"/>
  <c r="C93357" i="4"/>
  <c r="C93358" i="4"/>
  <c r="C93359" i="4"/>
  <c r="C93360" i="4"/>
  <c r="C93361" i="4"/>
  <c r="C93362" i="4"/>
  <c r="C93363" i="4"/>
  <c r="C93364" i="4"/>
  <c r="C93365" i="4"/>
  <c r="C93366" i="4"/>
  <c r="C93367" i="4"/>
  <c r="C93368" i="4"/>
  <c r="C93369" i="4"/>
  <c r="C93370" i="4"/>
  <c r="C93371" i="4"/>
  <c r="C93372" i="4"/>
  <c r="C93373" i="4"/>
  <c r="C93374" i="4"/>
  <c r="C93375" i="4"/>
  <c r="C93376" i="4"/>
  <c r="C93377" i="4"/>
  <c r="C93378" i="4"/>
  <c r="C93379" i="4"/>
  <c r="C93380" i="4"/>
  <c r="C93381" i="4"/>
  <c r="C93382" i="4"/>
  <c r="C93383" i="4"/>
  <c r="C93384" i="4"/>
  <c r="C93385" i="4"/>
  <c r="C93386" i="4"/>
  <c r="C93387" i="4"/>
  <c r="C93388" i="4"/>
  <c r="C93389" i="4"/>
  <c r="C93390" i="4"/>
  <c r="C93391" i="4"/>
  <c r="C93392" i="4"/>
  <c r="C93393" i="4"/>
  <c r="C93394" i="4"/>
  <c r="C93395" i="4"/>
  <c r="C93396" i="4"/>
  <c r="C93397" i="4"/>
  <c r="C93398" i="4"/>
  <c r="C93399" i="4"/>
  <c r="C93400" i="4"/>
  <c r="C93401" i="4"/>
  <c r="C93402" i="4"/>
  <c r="C93403" i="4"/>
  <c r="C93404" i="4"/>
  <c r="C93405" i="4"/>
  <c r="C93406" i="4"/>
  <c r="C93407" i="4"/>
  <c r="C93408" i="4"/>
  <c r="C93409" i="4"/>
  <c r="C93410" i="4"/>
  <c r="C93411" i="4"/>
  <c r="C93412" i="4"/>
  <c r="C93413" i="4"/>
  <c r="C93414" i="4"/>
  <c r="C93415" i="4"/>
  <c r="C93416" i="4"/>
  <c r="C93417" i="4"/>
  <c r="C93418" i="4"/>
  <c r="C93419" i="4"/>
  <c r="C93420" i="4"/>
  <c r="C93421" i="4"/>
  <c r="C93422" i="4"/>
  <c r="C93423" i="4"/>
  <c r="C93424" i="4"/>
  <c r="C93425" i="4"/>
  <c r="C93426" i="4"/>
  <c r="C93427" i="4"/>
  <c r="C93428" i="4"/>
  <c r="C93429" i="4"/>
  <c r="C93430" i="4"/>
  <c r="C93431" i="4"/>
  <c r="C93432" i="4"/>
  <c r="C93433" i="4"/>
  <c r="C93434" i="4"/>
  <c r="C93435" i="4"/>
  <c r="C93436" i="4"/>
  <c r="C93437" i="4"/>
  <c r="C93438" i="4"/>
  <c r="C93439" i="4"/>
  <c r="C93440" i="4"/>
  <c r="C93441" i="4"/>
  <c r="C93442" i="4"/>
  <c r="C93443" i="4"/>
  <c r="C93444" i="4"/>
  <c r="C93445" i="4"/>
  <c r="C93446" i="4"/>
  <c r="C93447" i="4"/>
  <c r="C93448" i="4"/>
  <c r="C93449" i="4"/>
  <c r="C93450" i="4"/>
  <c r="C93451" i="4"/>
  <c r="C93452" i="4"/>
  <c r="C93453" i="4"/>
  <c r="C93454" i="4"/>
  <c r="C93455" i="4"/>
  <c r="C93456" i="4"/>
  <c r="C93457" i="4"/>
  <c r="C93458" i="4"/>
  <c r="C93459" i="4"/>
  <c r="C93460" i="4"/>
  <c r="C93461" i="4"/>
  <c r="C93462" i="4"/>
  <c r="C93463" i="4"/>
  <c r="C93464" i="4"/>
  <c r="C93465" i="4"/>
  <c r="C93466" i="4"/>
  <c r="C93467" i="4"/>
  <c r="C93468" i="4"/>
  <c r="C93469" i="4"/>
  <c r="C93470" i="4"/>
  <c r="C93471" i="4"/>
  <c r="C93472" i="4"/>
  <c r="C93473" i="4"/>
  <c r="C93474" i="4"/>
  <c r="C93475" i="4"/>
  <c r="C93476" i="4"/>
  <c r="C93477" i="4"/>
  <c r="C93478" i="4"/>
  <c r="C93479" i="4"/>
  <c r="C93480" i="4"/>
  <c r="C93481" i="4"/>
  <c r="C93482" i="4"/>
  <c r="C93483" i="4"/>
  <c r="C93484" i="4"/>
  <c r="C93485" i="4"/>
  <c r="C93486" i="4"/>
  <c r="C93487" i="4"/>
  <c r="C93488" i="4"/>
  <c r="C93489" i="4"/>
  <c r="C93490" i="4"/>
  <c r="C93491" i="4"/>
  <c r="C93492" i="4"/>
  <c r="C93493" i="4"/>
  <c r="C93494" i="4"/>
  <c r="C93495" i="4"/>
  <c r="C93496" i="4"/>
  <c r="C93497" i="4"/>
  <c r="C93498" i="4"/>
  <c r="C93499" i="4"/>
  <c r="C93500" i="4"/>
  <c r="C93501" i="4"/>
  <c r="C93502" i="4"/>
  <c r="C93503" i="4"/>
  <c r="C93504" i="4"/>
  <c r="C93505" i="4"/>
  <c r="C93506" i="4"/>
  <c r="C93507" i="4"/>
  <c r="C93508" i="4"/>
  <c r="C93509" i="4"/>
  <c r="C93510" i="4"/>
  <c r="C93511" i="4"/>
  <c r="C93512" i="4"/>
  <c r="C93513" i="4"/>
  <c r="C93514" i="4"/>
  <c r="C93515" i="4"/>
  <c r="C93516" i="4"/>
  <c r="C93517" i="4"/>
  <c r="C93518" i="4"/>
  <c r="C93519" i="4"/>
  <c r="C93520" i="4"/>
  <c r="C93521" i="4"/>
  <c r="C93522" i="4"/>
  <c r="C93523" i="4"/>
  <c r="C93524" i="4"/>
  <c r="C93525" i="4"/>
  <c r="C93526" i="4"/>
  <c r="C93527" i="4"/>
  <c r="C93528" i="4"/>
  <c r="C93529" i="4"/>
  <c r="C93530" i="4"/>
  <c r="C93531" i="4"/>
  <c r="C93532" i="4"/>
  <c r="C93533" i="4"/>
  <c r="C93534" i="4"/>
  <c r="C93535" i="4"/>
  <c r="C93536" i="4"/>
  <c r="C93537" i="4"/>
  <c r="C93538" i="4"/>
  <c r="C93539" i="4"/>
  <c r="C93540" i="4"/>
  <c r="C93541" i="4"/>
  <c r="C93542" i="4"/>
  <c r="C93543" i="4"/>
  <c r="C93544" i="4"/>
  <c r="C93545" i="4"/>
  <c r="C93546" i="4"/>
  <c r="C93547" i="4"/>
  <c r="C93548" i="4"/>
  <c r="C93549" i="4"/>
  <c r="C93550" i="4"/>
  <c r="C93551" i="4"/>
  <c r="C93552" i="4"/>
  <c r="C93553" i="4"/>
  <c r="C93554" i="4"/>
  <c r="C93555" i="4"/>
  <c r="C93556" i="4"/>
  <c r="C93557" i="4"/>
  <c r="C93558" i="4"/>
  <c r="C93559" i="4"/>
  <c r="C93560" i="4"/>
  <c r="C93561" i="4"/>
  <c r="C93562" i="4"/>
  <c r="C93563" i="4"/>
  <c r="C93564" i="4"/>
  <c r="C93565" i="4"/>
  <c r="C93566" i="4"/>
  <c r="C93567" i="4"/>
  <c r="C93568" i="4"/>
  <c r="C93569" i="4"/>
  <c r="C93570" i="4"/>
  <c r="C93571" i="4"/>
  <c r="C93572" i="4"/>
  <c r="C93573" i="4"/>
  <c r="C93574" i="4"/>
  <c r="C93575" i="4"/>
  <c r="C93576" i="4"/>
  <c r="C93577" i="4"/>
  <c r="C93578" i="4"/>
  <c r="C93579" i="4"/>
  <c r="C93580" i="4"/>
  <c r="C93581" i="4"/>
  <c r="C93582" i="4"/>
  <c r="C93583" i="4"/>
  <c r="C93584" i="4"/>
  <c r="C93585" i="4"/>
  <c r="C93586" i="4"/>
  <c r="C93587" i="4"/>
  <c r="C93588" i="4"/>
  <c r="C93589" i="4"/>
  <c r="C93590" i="4"/>
  <c r="C93591" i="4"/>
  <c r="C93592" i="4"/>
  <c r="C93593" i="4"/>
  <c r="C93594" i="4"/>
  <c r="C93595" i="4"/>
  <c r="C93596" i="4"/>
  <c r="C93597" i="4"/>
  <c r="C93598" i="4"/>
  <c r="C93599" i="4"/>
  <c r="C93600" i="4"/>
  <c r="C93601" i="4"/>
  <c r="C93602" i="4"/>
  <c r="C93603" i="4"/>
  <c r="C93604" i="4"/>
  <c r="C93605" i="4"/>
  <c r="C93606" i="4"/>
  <c r="C93607" i="4"/>
  <c r="C93608" i="4"/>
  <c r="C93609" i="4"/>
  <c r="C93610" i="4"/>
  <c r="C93611" i="4"/>
  <c r="C93612" i="4"/>
  <c r="C93613" i="4"/>
  <c r="C93614" i="4"/>
  <c r="C93615" i="4"/>
  <c r="C93616" i="4"/>
  <c r="C93617" i="4"/>
  <c r="C93618" i="4"/>
  <c r="C93619" i="4"/>
  <c r="C93620" i="4"/>
  <c r="C93621" i="4"/>
  <c r="C93622" i="4"/>
  <c r="C93623" i="4"/>
  <c r="C93624" i="4"/>
  <c r="C93625" i="4"/>
  <c r="C93626" i="4"/>
  <c r="C93627" i="4"/>
  <c r="C93628" i="4"/>
  <c r="C93629" i="4"/>
  <c r="C93630" i="4"/>
  <c r="C93631" i="4"/>
  <c r="C93632" i="4"/>
  <c r="C93633" i="4"/>
  <c r="C93634" i="4"/>
  <c r="C93635" i="4"/>
  <c r="C93636" i="4"/>
  <c r="C93637" i="4"/>
  <c r="C93638" i="4"/>
  <c r="C93639" i="4"/>
  <c r="C93640" i="4"/>
  <c r="C93641" i="4"/>
  <c r="C93642" i="4"/>
  <c r="C93643" i="4"/>
  <c r="C93644" i="4"/>
  <c r="C93645" i="4"/>
  <c r="C93646" i="4"/>
  <c r="C93647" i="4"/>
  <c r="C93648" i="4"/>
  <c r="C93649" i="4"/>
  <c r="C93650" i="4"/>
  <c r="C93651" i="4"/>
  <c r="C93652" i="4"/>
  <c r="C93653" i="4"/>
  <c r="C93654" i="4"/>
  <c r="C93655" i="4"/>
  <c r="C93656" i="4"/>
  <c r="C93657" i="4"/>
  <c r="C93658" i="4"/>
  <c r="C93659" i="4"/>
  <c r="C93660" i="4"/>
  <c r="C93661" i="4"/>
  <c r="C93662" i="4"/>
  <c r="C93663" i="4"/>
  <c r="C93664" i="4"/>
  <c r="C93665" i="4"/>
  <c r="C93666" i="4"/>
  <c r="C93667" i="4"/>
  <c r="C93668" i="4"/>
  <c r="C93669" i="4"/>
  <c r="C93670" i="4"/>
  <c r="C93671" i="4"/>
  <c r="C93672" i="4"/>
  <c r="C93673" i="4"/>
  <c r="C93674" i="4"/>
  <c r="C93675" i="4"/>
  <c r="C93676" i="4"/>
  <c r="C93677" i="4"/>
  <c r="C93678" i="4"/>
  <c r="C93679" i="4"/>
  <c r="C93680" i="4"/>
  <c r="C93681" i="4"/>
  <c r="C93682" i="4"/>
  <c r="C93683" i="4"/>
  <c r="C93684" i="4"/>
  <c r="C93685" i="4"/>
  <c r="C93686" i="4"/>
  <c r="C93687" i="4"/>
  <c r="C93688" i="4"/>
  <c r="C93689" i="4"/>
  <c r="C93690" i="4"/>
  <c r="C93691" i="4"/>
  <c r="C93692" i="4"/>
  <c r="C93693" i="4"/>
  <c r="C93694" i="4"/>
  <c r="C93695" i="4"/>
  <c r="C93696" i="4"/>
  <c r="C93697" i="4"/>
  <c r="C93698" i="4"/>
  <c r="C93699" i="4"/>
  <c r="C93700" i="4"/>
  <c r="C93701" i="4"/>
  <c r="C93702" i="4"/>
  <c r="C93703" i="4"/>
  <c r="C93704" i="4"/>
  <c r="C93705" i="4"/>
  <c r="C93706" i="4"/>
  <c r="C93707" i="4"/>
  <c r="C93708" i="4"/>
  <c r="C93709" i="4"/>
  <c r="C93710" i="4"/>
  <c r="C93711" i="4"/>
  <c r="C93712" i="4"/>
  <c r="C93713" i="4"/>
  <c r="C93714" i="4"/>
  <c r="C93715" i="4"/>
  <c r="C93716" i="4"/>
  <c r="C93717" i="4"/>
  <c r="C93718" i="4"/>
  <c r="C93719" i="4"/>
  <c r="C93720" i="4"/>
  <c r="C93721" i="4"/>
  <c r="C93722" i="4"/>
  <c r="C93723" i="4"/>
  <c r="C93724" i="4"/>
  <c r="C93725" i="4"/>
  <c r="C93726" i="4"/>
  <c r="C93727" i="4"/>
  <c r="C93728" i="4"/>
  <c r="C93729" i="4"/>
  <c r="C93730" i="4"/>
  <c r="C93731" i="4"/>
  <c r="C93732" i="4"/>
  <c r="C93733" i="4"/>
  <c r="C93734" i="4"/>
  <c r="C93735" i="4"/>
  <c r="C93736" i="4"/>
  <c r="C93737" i="4"/>
  <c r="C93738" i="4"/>
  <c r="C93739" i="4"/>
  <c r="C93740" i="4"/>
  <c r="C93741" i="4"/>
  <c r="C93742" i="4"/>
  <c r="C93743" i="4"/>
  <c r="C93744" i="4"/>
  <c r="C93745" i="4"/>
  <c r="C93746" i="4"/>
  <c r="C93747" i="4"/>
  <c r="C93748" i="4"/>
  <c r="C93749" i="4"/>
  <c r="C93750" i="4"/>
  <c r="C93751" i="4"/>
  <c r="C93752" i="4"/>
  <c r="C93753" i="4"/>
  <c r="C93754" i="4"/>
  <c r="C93755" i="4"/>
  <c r="C93756" i="4"/>
  <c r="C93757" i="4"/>
  <c r="C93758" i="4"/>
  <c r="C93759" i="4"/>
  <c r="C93760" i="4"/>
  <c r="C93761" i="4"/>
  <c r="C93762" i="4"/>
  <c r="C93763" i="4"/>
  <c r="C93764" i="4"/>
  <c r="C93765" i="4"/>
  <c r="C93766" i="4"/>
  <c r="C93767" i="4"/>
  <c r="C93768" i="4"/>
  <c r="C93769" i="4"/>
  <c r="C93770" i="4"/>
  <c r="C93771" i="4"/>
  <c r="C93772" i="4"/>
  <c r="C93773" i="4"/>
  <c r="C93774" i="4"/>
  <c r="C93775" i="4"/>
  <c r="C93776" i="4"/>
  <c r="C93777" i="4"/>
  <c r="C93778" i="4"/>
  <c r="C93779" i="4"/>
  <c r="C93780" i="4"/>
  <c r="C93781" i="4"/>
  <c r="C93782" i="4"/>
  <c r="C93783" i="4"/>
  <c r="C93784" i="4"/>
  <c r="C93785" i="4"/>
  <c r="C93786" i="4"/>
  <c r="C93787" i="4"/>
  <c r="C93788" i="4"/>
  <c r="C93789" i="4"/>
  <c r="C93790" i="4"/>
  <c r="C93791" i="4"/>
  <c r="C93792" i="4"/>
  <c r="C93793" i="4"/>
  <c r="C93794" i="4"/>
  <c r="C93795" i="4"/>
  <c r="C93796" i="4"/>
  <c r="C93797" i="4"/>
  <c r="C93798" i="4"/>
  <c r="C93799" i="4"/>
  <c r="C93800" i="4"/>
  <c r="C93801" i="4"/>
  <c r="C93802" i="4"/>
  <c r="C93803" i="4"/>
  <c r="C93804" i="4"/>
  <c r="C93805" i="4"/>
  <c r="C93806" i="4"/>
  <c r="C93807" i="4"/>
  <c r="C93808" i="4"/>
  <c r="C93809" i="4"/>
  <c r="C93810" i="4"/>
  <c r="C93811" i="4"/>
  <c r="C93812" i="4"/>
  <c r="C93813" i="4"/>
  <c r="C93814" i="4"/>
  <c r="C93815" i="4"/>
  <c r="C93816" i="4"/>
  <c r="C93817" i="4"/>
  <c r="C93818" i="4"/>
  <c r="C93819" i="4"/>
  <c r="C93820" i="4"/>
  <c r="C93821" i="4"/>
  <c r="C93822" i="4"/>
  <c r="C93823" i="4"/>
  <c r="C93824" i="4"/>
  <c r="C93825" i="4"/>
  <c r="C93826" i="4"/>
  <c r="C93827" i="4"/>
  <c r="C93828" i="4"/>
  <c r="C93829" i="4"/>
  <c r="C93830" i="4"/>
  <c r="C93831" i="4"/>
  <c r="C93832" i="4"/>
  <c r="C93833" i="4"/>
  <c r="C93834" i="4"/>
  <c r="C93835" i="4"/>
  <c r="C93836" i="4"/>
  <c r="C93837" i="4"/>
  <c r="C93838" i="4"/>
  <c r="C93839" i="4"/>
  <c r="C93840" i="4"/>
  <c r="C93841" i="4"/>
  <c r="C93842" i="4"/>
  <c r="C93843" i="4"/>
  <c r="C93844" i="4"/>
  <c r="C93845" i="4"/>
  <c r="C93846" i="4"/>
  <c r="C93847" i="4"/>
  <c r="C93848" i="4"/>
  <c r="C93849" i="4"/>
  <c r="C93850" i="4"/>
  <c r="C93851" i="4"/>
  <c r="C93852" i="4"/>
  <c r="C93853" i="4"/>
  <c r="C93854" i="4"/>
  <c r="C93855" i="4"/>
  <c r="C93856" i="4"/>
  <c r="C93857" i="4"/>
  <c r="C93858" i="4"/>
  <c r="C93859" i="4"/>
  <c r="C93860" i="4"/>
  <c r="C93861" i="4"/>
  <c r="C93862" i="4"/>
  <c r="C93863" i="4"/>
  <c r="C93864" i="4"/>
  <c r="C93865" i="4"/>
  <c r="C93866" i="4"/>
  <c r="C93867" i="4"/>
  <c r="C93868" i="4"/>
  <c r="C93869" i="4"/>
  <c r="C93870" i="4"/>
  <c r="C93871" i="4"/>
  <c r="C93872" i="4"/>
  <c r="C93873" i="4"/>
  <c r="C93874" i="4"/>
  <c r="C93875" i="4"/>
  <c r="C93876" i="4"/>
  <c r="C93877" i="4"/>
  <c r="C93878" i="4"/>
  <c r="C93879" i="4"/>
  <c r="C93880" i="4"/>
  <c r="C93881" i="4"/>
  <c r="C93882" i="4"/>
  <c r="C93883" i="4"/>
  <c r="C93884" i="4"/>
  <c r="C93885" i="4"/>
  <c r="C93886" i="4"/>
  <c r="C93887" i="4"/>
  <c r="C93888" i="4"/>
  <c r="C93889" i="4"/>
  <c r="C93890" i="4"/>
  <c r="C93891" i="4"/>
  <c r="C93892" i="4"/>
  <c r="C93893" i="4"/>
  <c r="C93894" i="4"/>
  <c r="C93895" i="4"/>
  <c r="C93896" i="4"/>
  <c r="C93897" i="4"/>
  <c r="C93898" i="4"/>
  <c r="C93899" i="4"/>
  <c r="C93900" i="4"/>
  <c r="C93901" i="4"/>
  <c r="C93902" i="4"/>
  <c r="C93903" i="4"/>
  <c r="C93904" i="4"/>
  <c r="C93905" i="4"/>
  <c r="C93906" i="4"/>
  <c r="C93907" i="4"/>
  <c r="C93908" i="4"/>
  <c r="C93909" i="4"/>
  <c r="C93910" i="4"/>
  <c r="C93911" i="4"/>
  <c r="C93912" i="4"/>
  <c r="C93913" i="4"/>
  <c r="C93914" i="4"/>
  <c r="C93915" i="4"/>
  <c r="C93916" i="4"/>
  <c r="C93917" i="4"/>
  <c r="C93918" i="4"/>
  <c r="C93919" i="4"/>
  <c r="C93920" i="4"/>
  <c r="C93921" i="4"/>
  <c r="C93922" i="4"/>
  <c r="C93923" i="4"/>
  <c r="C93924" i="4"/>
  <c r="C93925" i="4"/>
  <c r="C93926" i="4"/>
  <c r="C93927" i="4"/>
  <c r="C93928" i="4"/>
  <c r="C93929" i="4"/>
  <c r="C93930" i="4"/>
  <c r="C93931" i="4"/>
  <c r="C93932" i="4"/>
  <c r="C93933" i="4"/>
  <c r="C93934" i="4"/>
  <c r="C93935" i="4"/>
  <c r="C93936" i="4"/>
  <c r="C93937" i="4"/>
  <c r="C93938" i="4"/>
  <c r="C93939" i="4"/>
  <c r="C93940" i="4"/>
  <c r="C93941" i="4"/>
  <c r="C93942" i="4"/>
  <c r="C93943" i="4"/>
  <c r="C93944" i="4"/>
  <c r="C93945" i="4"/>
  <c r="C93946" i="4"/>
  <c r="C93947" i="4"/>
  <c r="C93948" i="4"/>
  <c r="C93949" i="4"/>
  <c r="C93950" i="4"/>
  <c r="C93951" i="4"/>
  <c r="C93952" i="4"/>
  <c r="C93953" i="4"/>
  <c r="C93954" i="4"/>
  <c r="C93955" i="4"/>
  <c r="C93956" i="4"/>
  <c r="C93957" i="4"/>
  <c r="C93958" i="4"/>
  <c r="C93959" i="4"/>
  <c r="C93960" i="4"/>
  <c r="C93961" i="4"/>
  <c r="C93962" i="4"/>
  <c r="C93963" i="4"/>
  <c r="C93964" i="4"/>
  <c r="C93965" i="4"/>
  <c r="C93966" i="4"/>
  <c r="C93967" i="4"/>
  <c r="C93968" i="4"/>
  <c r="C93969" i="4"/>
  <c r="C93970" i="4"/>
  <c r="C93971" i="4"/>
  <c r="C93972" i="4"/>
  <c r="C93973" i="4"/>
  <c r="C93974" i="4"/>
  <c r="C93975" i="4"/>
  <c r="C93976" i="4"/>
  <c r="C93977" i="4"/>
  <c r="C93978" i="4"/>
  <c r="C93979" i="4"/>
  <c r="C93980" i="4"/>
  <c r="C93981" i="4"/>
  <c r="C93982" i="4"/>
  <c r="C93983" i="4"/>
  <c r="C93984" i="4"/>
  <c r="C93985" i="4"/>
  <c r="C93986" i="4"/>
  <c r="C93987" i="4"/>
  <c r="C93988" i="4"/>
  <c r="C93989" i="4"/>
  <c r="C93990" i="4"/>
  <c r="C93991" i="4"/>
  <c r="C93992" i="4"/>
  <c r="C93993" i="4"/>
  <c r="C93994" i="4"/>
  <c r="C93995" i="4"/>
  <c r="C93996" i="4"/>
  <c r="C93997" i="4"/>
  <c r="C93998" i="4"/>
  <c r="C93999" i="4"/>
  <c r="C94000" i="4"/>
  <c r="C94001" i="4"/>
  <c r="C94002" i="4"/>
  <c r="C94003" i="4"/>
  <c r="C94004" i="4"/>
  <c r="C94005" i="4"/>
  <c r="C94006" i="4"/>
  <c r="C94007" i="4"/>
  <c r="C94008" i="4"/>
  <c r="C94009" i="4"/>
  <c r="C94010" i="4"/>
  <c r="C94011" i="4"/>
  <c r="C94012" i="4"/>
  <c r="C94013" i="4"/>
  <c r="C94014" i="4"/>
  <c r="C94015" i="4"/>
  <c r="C94016" i="4"/>
  <c r="C94017" i="4"/>
  <c r="C94018" i="4"/>
  <c r="C94019" i="4"/>
  <c r="C94020" i="4"/>
  <c r="C94021" i="4"/>
  <c r="C94022" i="4"/>
  <c r="C94023" i="4"/>
  <c r="C94024" i="4"/>
  <c r="C94025" i="4"/>
  <c r="C94026" i="4"/>
  <c r="C94027" i="4"/>
  <c r="C94028" i="4"/>
  <c r="C94029" i="4"/>
  <c r="C94030" i="4"/>
  <c r="C94031" i="4"/>
  <c r="C94032" i="4"/>
  <c r="C94033" i="4"/>
  <c r="C94034" i="4"/>
  <c r="C94035" i="4"/>
  <c r="C94036" i="4"/>
  <c r="C94037" i="4"/>
  <c r="C94038" i="4"/>
  <c r="C94039" i="4"/>
  <c r="C94040" i="4"/>
  <c r="C94041" i="4"/>
  <c r="C94042" i="4"/>
  <c r="C94043" i="4"/>
  <c r="C94044" i="4"/>
  <c r="C94045" i="4"/>
  <c r="C94046" i="4"/>
  <c r="C94047" i="4"/>
  <c r="C94048" i="4"/>
  <c r="C94049" i="4"/>
  <c r="C94050" i="4"/>
  <c r="C94051" i="4"/>
  <c r="C94052" i="4"/>
  <c r="C94053" i="4"/>
  <c r="C94054" i="4"/>
  <c r="C94055" i="4"/>
  <c r="C94056" i="4"/>
  <c r="C94057" i="4"/>
  <c r="C94058" i="4"/>
  <c r="C94059" i="4"/>
  <c r="C94060" i="4"/>
  <c r="C94061" i="4"/>
  <c r="C94062" i="4"/>
  <c r="C94063" i="4"/>
  <c r="C94064" i="4"/>
  <c r="C94065" i="4"/>
  <c r="C94066" i="4"/>
  <c r="C94067" i="4"/>
  <c r="C94068" i="4"/>
  <c r="C94069" i="4"/>
  <c r="C94070" i="4"/>
  <c r="C94071" i="4"/>
  <c r="C94072" i="4"/>
  <c r="C94073" i="4"/>
  <c r="C94074" i="4"/>
  <c r="C94075" i="4"/>
  <c r="C94076" i="4"/>
  <c r="C94077" i="4"/>
  <c r="C94078" i="4"/>
  <c r="C94079" i="4"/>
  <c r="C94080" i="4"/>
  <c r="C94081" i="4"/>
  <c r="C94082" i="4"/>
  <c r="C94083" i="4"/>
  <c r="C94084" i="4"/>
  <c r="C94085" i="4"/>
  <c r="C94086" i="4"/>
  <c r="C94087" i="4"/>
  <c r="C94088" i="4"/>
  <c r="C94089" i="4"/>
  <c r="C94090" i="4"/>
  <c r="C94091" i="4"/>
  <c r="C94092" i="4"/>
  <c r="C94093" i="4"/>
  <c r="C94094" i="4"/>
  <c r="C94095" i="4"/>
  <c r="C94096" i="4"/>
  <c r="C94097" i="4"/>
  <c r="C94098" i="4"/>
  <c r="C94099" i="4"/>
  <c r="C94100" i="4"/>
  <c r="C94101" i="4"/>
  <c r="C94102" i="4"/>
  <c r="C94103" i="4"/>
  <c r="C94104" i="4"/>
  <c r="C94105" i="4"/>
  <c r="C94106" i="4"/>
  <c r="C94107" i="4"/>
  <c r="C94108" i="4"/>
  <c r="C94109" i="4"/>
  <c r="C94110" i="4"/>
  <c r="C94111" i="4"/>
  <c r="C94112" i="4"/>
  <c r="C94113" i="4"/>
  <c r="C94114" i="4"/>
  <c r="C94115" i="4"/>
  <c r="C94116" i="4"/>
  <c r="C94117" i="4"/>
  <c r="C94118" i="4"/>
  <c r="C94119" i="4"/>
  <c r="C94120" i="4"/>
  <c r="C94121" i="4"/>
  <c r="C94122" i="4"/>
  <c r="C94123" i="4"/>
  <c r="C94124" i="4"/>
  <c r="C94125" i="4"/>
  <c r="C94126" i="4"/>
  <c r="C94127" i="4"/>
  <c r="C94128" i="4"/>
  <c r="C94129" i="4"/>
  <c r="C94130" i="4"/>
  <c r="C94131" i="4"/>
  <c r="C94132" i="4"/>
  <c r="C94133" i="4"/>
  <c r="C94134" i="4"/>
  <c r="C94135" i="4"/>
  <c r="C94136" i="4"/>
  <c r="C94137" i="4"/>
  <c r="C94138" i="4"/>
  <c r="C94139" i="4"/>
  <c r="C94140" i="4"/>
  <c r="C94141" i="4"/>
  <c r="C94142" i="4"/>
  <c r="C94143" i="4"/>
  <c r="C94144" i="4"/>
  <c r="C94145" i="4"/>
  <c r="C94146" i="4"/>
  <c r="C94147" i="4"/>
  <c r="C94148" i="4"/>
  <c r="C94149" i="4"/>
  <c r="C94150" i="4"/>
  <c r="C94151" i="4"/>
  <c r="C94152" i="4"/>
  <c r="C94153" i="4"/>
  <c r="C94154" i="4"/>
  <c r="C94155" i="4"/>
  <c r="C94156" i="4"/>
  <c r="C94157" i="4"/>
  <c r="C94158" i="4"/>
  <c r="C94159" i="4"/>
  <c r="C94160" i="4"/>
  <c r="C94161" i="4"/>
  <c r="C94162" i="4"/>
  <c r="C94163" i="4"/>
  <c r="C94164" i="4"/>
  <c r="C94165" i="4"/>
  <c r="C94166" i="4"/>
  <c r="C94167" i="4"/>
  <c r="C94168" i="4"/>
  <c r="C94169" i="4"/>
  <c r="C94170" i="4"/>
  <c r="C94171" i="4"/>
  <c r="C94172" i="4"/>
  <c r="C94173" i="4"/>
  <c r="C94174" i="4"/>
  <c r="C94175" i="4"/>
  <c r="C94176" i="4"/>
  <c r="C94177" i="4"/>
  <c r="C94178" i="4"/>
  <c r="C94179" i="4"/>
  <c r="C94180" i="4"/>
  <c r="C94181" i="4"/>
  <c r="C94182" i="4"/>
  <c r="C94183" i="4"/>
  <c r="C94184" i="4"/>
  <c r="C94185" i="4"/>
  <c r="C94186" i="4"/>
  <c r="C94187" i="4"/>
  <c r="C94188" i="4"/>
  <c r="C94189" i="4"/>
  <c r="C94190" i="4"/>
  <c r="C94191" i="4"/>
  <c r="C94192" i="4"/>
  <c r="C94193" i="4"/>
  <c r="C94194" i="4"/>
  <c r="C94195" i="4"/>
  <c r="C94196" i="4"/>
  <c r="C94197" i="4"/>
  <c r="C94198" i="4"/>
  <c r="C94199" i="4"/>
  <c r="C94200" i="4"/>
  <c r="C94201" i="4"/>
  <c r="C94202" i="4"/>
  <c r="C94203" i="4"/>
  <c r="C94204" i="4"/>
  <c r="C94205" i="4"/>
  <c r="C94206" i="4"/>
  <c r="C94207" i="4"/>
  <c r="C94208" i="4"/>
  <c r="C94209" i="4"/>
  <c r="C94210" i="4"/>
  <c r="C94211" i="4"/>
  <c r="C94212" i="4"/>
  <c r="C94213" i="4"/>
  <c r="C94214" i="4"/>
  <c r="C94215" i="4"/>
  <c r="C94216" i="4"/>
  <c r="C94217" i="4"/>
  <c r="C94218" i="4"/>
  <c r="C94219" i="4"/>
  <c r="C94220" i="4"/>
  <c r="C94221" i="4"/>
  <c r="C94222" i="4"/>
  <c r="C94223" i="4"/>
  <c r="C94224" i="4"/>
  <c r="C94225" i="4"/>
  <c r="C94226" i="4"/>
  <c r="C94227" i="4"/>
  <c r="C94228" i="4"/>
  <c r="C94229" i="4"/>
  <c r="C94230" i="4"/>
  <c r="C94231" i="4"/>
  <c r="C94232" i="4"/>
  <c r="C94233" i="4"/>
  <c r="C94234" i="4"/>
  <c r="C94235" i="4"/>
  <c r="C94236" i="4"/>
  <c r="C94237" i="4"/>
  <c r="C94238" i="4"/>
  <c r="C94239" i="4"/>
  <c r="C94240" i="4"/>
  <c r="C94241" i="4"/>
  <c r="C94242" i="4"/>
  <c r="C94243" i="4"/>
  <c r="C94244" i="4"/>
  <c r="C94245" i="4"/>
  <c r="C94246" i="4"/>
  <c r="C94247" i="4"/>
  <c r="C94248" i="4"/>
  <c r="C94249" i="4"/>
  <c r="C94250" i="4"/>
  <c r="C94251" i="4"/>
  <c r="C94252" i="4"/>
  <c r="C94253" i="4"/>
  <c r="C94254" i="4"/>
  <c r="C94255" i="4"/>
  <c r="C94256" i="4"/>
  <c r="C94257" i="4"/>
  <c r="C94258" i="4"/>
  <c r="C94259" i="4"/>
  <c r="C94260" i="4"/>
  <c r="C94261" i="4"/>
  <c r="C94262" i="4"/>
  <c r="C94263" i="4"/>
  <c r="C94264" i="4"/>
  <c r="C94265" i="4"/>
  <c r="C94266" i="4"/>
  <c r="C94267" i="4"/>
  <c r="C94268" i="4"/>
  <c r="C94269" i="4"/>
  <c r="C94270" i="4"/>
  <c r="C94271" i="4"/>
  <c r="C94272" i="4"/>
  <c r="C94273" i="4"/>
  <c r="C94274" i="4"/>
  <c r="C94275" i="4"/>
  <c r="C94276" i="4"/>
  <c r="C94277" i="4"/>
  <c r="C94278" i="4"/>
  <c r="C94279" i="4"/>
  <c r="C94280" i="4"/>
  <c r="C94281" i="4"/>
  <c r="C94282" i="4"/>
  <c r="C94283" i="4"/>
  <c r="C94284" i="4"/>
  <c r="C94285" i="4"/>
  <c r="C94286" i="4"/>
  <c r="C94287" i="4"/>
  <c r="C94288" i="4"/>
  <c r="C94289" i="4"/>
  <c r="C94290" i="4"/>
  <c r="C94291" i="4"/>
  <c r="C94292" i="4"/>
  <c r="C94293" i="4"/>
  <c r="C94294" i="4"/>
  <c r="C94295" i="4"/>
  <c r="C94296" i="4"/>
  <c r="C94297" i="4"/>
  <c r="C94298" i="4"/>
  <c r="C94299" i="4"/>
  <c r="C94300" i="4"/>
  <c r="C94301" i="4"/>
  <c r="C94302" i="4"/>
  <c r="C94303" i="4"/>
  <c r="C94304" i="4"/>
  <c r="C94305" i="4"/>
  <c r="C94306" i="4"/>
  <c r="C94307" i="4"/>
  <c r="C94308" i="4"/>
  <c r="C94309" i="4"/>
  <c r="C94310" i="4"/>
  <c r="C94311" i="4"/>
  <c r="C94312" i="4"/>
  <c r="C94313" i="4"/>
  <c r="C94314" i="4"/>
  <c r="C94315" i="4"/>
  <c r="C94316" i="4"/>
  <c r="C94317" i="4"/>
  <c r="C94318" i="4"/>
  <c r="C94319" i="4"/>
  <c r="C94320" i="4"/>
  <c r="C94321" i="4"/>
  <c r="C94322" i="4"/>
  <c r="C94323" i="4"/>
  <c r="C94324" i="4"/>
  <c r="C94325" i="4"/>
  <c r="C94326" i="4"/>
  <c r="C94327" i="4"/>
  <c r="C94328" i="4"/>
  <c r="C94329" i="4"/>
  <c r="C94330" i="4"/>
  <c r="C94331" i="4"/>
  <c r="C94332" i="4"/>
  <c r="C94333" i="4"/>
  <c r="C94334" i="4"/>
  <c r="C94335" i="4"/>
  <c r="C94336" i="4"/>
  <c r="C94337" i="4"/>
  <c r="C94338" i="4"/>
  <c r="C94339" i="4"/>
  <c r="C94340" i="4"/>
  <c r="C94341" i="4"/>
  <c r="C94342" i="4"/>
  <c r="C94343" i="4"/>
  <c r="C94344" i="4"/>
  <c r="C94345" i="4"/>
  <c r="C94346" i="4"/>
  <c r="C94347" i="4"/>
  <c r="C94348" i="4"/>
  <c r="C94349" i="4"/>
  <c r="C94350" i="4"/>
  <c r="C94351" i="4"/>
  <c r="C94352" i="4"/>
  <c r="C94353" i="4"/>
  <c r="C94354" i="4"/>
  <c r="C94355" i="4"/>
  <c r="C94356" i="4"/>
  <c r="C94357" i="4"/>
  <c r="C94358" i="4"/>
  <c r="C94359" i="4"/>
  <c r="C94360" i="4"/>
  <c r="C94361" i="4"/>
  <c r="C94362" i="4"/>
  <c r="C94363" i="4"/>
  <c r="C94364" i="4"/>
  <c r="C94365" i="4"/>
  <c r="C94366" i="4"/>
  <c r="C94367" i="4"/>
  <c r="C94368" i="4"/>
  <c r="C94369" i="4"/>
  <c r="C94370" i="4"/>
  <c r="C94371" i="4"/>
  <c r="C94372" i="4"/>
  <c r="C94373" i="4"/>
  <c r="C94374" i="4"/>
  <c r="C94375" i="4"/>
  <c r="C94376" i="4"/>
  <c r="C94377" i="4"/>
  <c r="C94378" i="4"/>
  <c r="C94379" i="4"/>
  <c r="C94380" i="4"/>
  <c r="C94381" i="4"/>
  <c r="C94382" i="4"/>
  <c r="C94383" i="4"/>
  <c r="C94384" i="4"/>
  <c r="C94385" i="4"/>
  <c r="C94386" i="4"/>
  <c r="C94387" i="4"/>
  <c r="C94388" i="4"/>
  <c r="C94389" i="4"/>
  <c r="C94390" i="4"/>
  <c r="C94391" i="4"/>
  <c r="C94392" i="4"/>
  <c r="C94393" i="4"/>
  <c r="C94394" i="4"/>
  <c r="C94395" i="4"/>
  <c r="C94396" i="4"/>
  <c r="C94397" i="4"/>
  <c r="C94398" i="4"/>
  <c r="C94399" i="4"/>
  <c r="C94400" i="4"/>
  <c r="C94401" i="4"/>
  <c r="C94402" i="4"/>
  <c r="C94403" i="4"/>
  <c r="C94404" i="4"/>
  <c r="C94405" i="4"/>
  <c r="C94406" i="4"/>
  <c r="C94407" i="4"/>
  <c r="C94408" i="4"/>
  <c r="C94409" i="4"/>
  <c r="C94410" i="4"/>
  <c r="C94411" i="4"/>
  <c r="C94412" i="4"/>
  <c r="C94413" i="4"/>
  <c r="C94414" i="4"/>
  <c r="C94415" i="4"/>
  <c r="C94416" i="4"/>
  <c r="C94417" i="4"/>
  <c r="C94418" i="4"/>
  <c r="C94419" i="4"/>
  <c r="C94420" i="4"/>
  <c r="C94421" i="4"/>
  <c r="C94422" i="4"/>
  <c r="C94423" i="4"/>
  <c r="C94424" i="4"/>
  <c r="C94425" i="4"/>
  <c r="C94426" i="4"/>
  <c r="C94427" i="4"/>
  <c r="C94428" i="4"/>
  <c r="C94429" i="4"/>
  <c r="C94430" i="4"/>
  <c r="C94431" i="4"/>
  <c r="C94432" i="4"/>
  <c r="C94433" i="4"/>
  <c r="C94434" i="4"/>
  <c r="C94435" i="4"/>
  <c r="C94436" i="4"/>
  <c r="C94437" i="4"/>
  <c r="C94438" i="4"/>
  <c r="C94439" i="4"/>
  <c r="C94440" i="4"/>
  <c r="C94441" i="4"/>
  <c r="C94442" i="4"/>
  <c r="C94443" i="4"/>
  <c r="C94444" i="4"/>
  <c r="C94445" i="4"/>
  <c r="C94446" i="4"/>
  <c r="C94447" i="4"/>
  <c r="C94448" i="4"/>
  <c r="C94449" i="4"/>
  <c r="C94450" i="4"/>
  <c r="C94451" i="4"/>
  <c r="C94452" i="4"/>
  <c r="C94453" i="4"/>
  <c r="C94454" i="4"/>
  <c r="C94455" i="4"/>
  <c r="C94456" i="4"/>
  <c r="C94457" i="4"/>
  <c r="C94458" i="4"/>
  <c r="C94459" i="4"/>
  <c r="C94460" i="4"/>
  <c r="C94461" i="4"/>
  <c r="C94462" i="4"/>
  <c r="C94463" i="4"/>
  <c r="C94464" i="4"/>
  <c r="C94465" i="4"/>
  <c r="C94466" i="4"/>
  <c r="C94467" i="4"/>
  <c r="C94468" i="4"/>
  <c r="C94469" i="4"/>
  <c r="C94470" i="4"/>
  <c r="C94471" i="4"/>
  <c r="C94472" i="4"/>
  <c r="C94473" i="4"/>
  <c r="C94474" i="4"/>
  <c r="C94475" i="4"/>
  <c r="C94476" i="4"/>
  <c r="C94477" i="4"/>
  <c r="C94478" i="4"/>
  <c r="C94479" i="4"/>
  <c r="C94480" i="4"/>
  <c r="C94481" i="4"/>
  <c r="C94482" i="4"/>
  <c r="C94483" i="4"/>
  <c r="C94484" i="4"/>
  <c r="C94485" i="4"/>
  <c r="C94486" i="4"/>
  <c r="C94487" i="4"/>
  <c r="C94488" i="4"/>
  <c r="C94489" i="4"/>
  <c r="C94490" i="4"/>
  <c r="C94491" i="4"/>
  <c r="C94492" i="4"/>
  <c r="C94493" i="4"/>
  <c r="C94494" i="4"/>
  <c r="C94495" i="4"/>
  <c r="C94496" i="4"/>
  <c r="C94497" i="4"/>
  <c r="C94498" i="4"/>
  <c r="C94499" i="4"/>
  <c r="C94500" i="4"/>
  <c r="C94501" i="4"/>
  <c r="C94502" i="4"/>
  <c r="C94503" i="4"/>
  <c r="C94504" i="4"/>
  <c r="C94505" i="4"/>
  <c r="C94506" i="4"/>
  <c r="C94507" i="4"/>
  <c r="C94508" i="4"/>
  <c r="C94509" i="4"/>
  <c r="C94510" i="4"/>
  <c r="C94511" i="4"/>
  <c r="C94512" i="4"/>
  <c r="C94513" i="4"/>
  <c r="C94514" i="4"/>
  <c r="C94515" i="4"/>
  <c r="C94516" i="4"/>
  <c r="C94517" i="4"/>
  <c r="C94518" i="4"/>
  <c r="C94519" i="4"/>
  <c r="C94520" i="4"/>
  <c r="C94521" i="4"/>
  <c r="C94522" i="4"/>
  <c r="C94523" i="4"/>
  <c r="C94524" i="4"/>
  <c r="C94525" i="4"/>
  <c r="C94526" i="4"/>
  <c r="C94527" i="4"/>
  <c r="C94528" i="4"/>
  <c r="C94529" i="4"/>
  <c r="C94530" i="4"/>
  <c r="C94531" i="4"/>
  <c r="C94532" i="4"/>
  <c r="C94533" i="4"/>
  <c r="C94534" i="4"/>
  <c r="C94535" i="4"/>
  <c r="C94536" i="4"/>
  <c r="C94537" i="4"/>
  <c r="C94538" i="4"/>
  <c r="C94539" i="4"/>
  <c r="C94540" i="4"/>
  <c r="C94541" i="4"/>
  <c r="C94542" i="4"/>
  <c r="C94543" i="4"/>
  <c r="C94544" i="4"/>
  <c r="C94545" i="4"/>
  <c r="C94546" i="4"/>
  <c r="C94547" i="4"/>
  <c r="C94548" i="4"/>
  <c r="C94549" i="4"/>
  <c r="C94550" i="4"/>
  <c r="C94551" i="4"/>
  <c r="C94552" i="4"/>
  <c r="C94553" i="4"/>
  <c r="C94554" i="4"/>
  <c r="C94555" i="4"/>
  <c r="C94556" i="4"/>
  <c r="C94557" i="4"/>
  <c r="C94558" i="4"/>
  <c r="C94559" i="4"/>
  <c r="C94560" i="4"/>
  <c r="C94561" i="4"/>
  <c r="C94562" i="4"/>
  <c r="C94563" i="4"/>
  <c r="C94564" i="4"/>
  <c r="C94565" i="4"/>
  <c r="C94566" i="4"/>
  <c r="C94567" i="4"/>
  <c r="C94568" i="4"/>
  <c r="C94569" i="4"/>
  <c r="C94570" i="4"/>
  <c r="C94571" i="4"/>
  <c r="C94572" i="4"/>
  <c r="C94573" i="4"/>
  <c r="C94574" i="4"/>
  <c r="C94575" i="4"/>
  <c r="C94576" i="4"/>
  <c r="C94577" i="4"/>
  <c r="C94578" i="4"/>
  <c r="C94579" i="4"/>
  <c r="C94580" i="4"/>
  <c r="C94581" i="4"/>
  <c r="C94582" i="4"/>
  <c r="C94583" i="4"/>
  <c r="C94584" i="4"/>
  <c r="C94585" i="4"/>
  <c r="C94586" i="4"/>
  <c r="C94587" i="4"/>
  <c r="C94588" i="4"/>
  <c r="C94589" i="4"/>
  <c r="C94590" i="4"/>
  <c r="C94591" i="4"/>
  <c r="C94592" i="4"/>
  <c r="C94593" i="4"/>
  <c r="C94594" i="4"/>
  <c r="C94595" i="4"/>
  <c r="C94596" i="4"/>
  <c r="C94597" i="4"/>
  <c r="C94598" i="4"/>
  <c r="C94599" i="4"/>
  <c r="C94600" i="4"/>
  <c r="C94601" i="4"/>
  <c r="C94602" i="4"/>
  <c r="C94603" i="4"/>
  <c r="C94604" i="4"/>
  <c r="C94605" i="4"/>
  <c r="C94606" i="4"/>
  <c r="C94607" i="4"/>
  <c r="C94608" i="4"/>
  <c r="C94609" i="4"/>
  <c r="C94610" i="4"/>
  <c r="C94611" i="4"/>
  <c r="C94612" i="4"/>
  <c r="C94613" i="4"/>
  <c r="C94614" i="4"/>
  <c r="C94615" i="4"/>
  <c r="C94616" i="4"/>
  <c r="C94617" i="4"/>
  <c r="C94618" i="4"/>
  <c r="C94619" i="4"/>
  <c r="C94620" i="4"/>
  <c r="C94621" i="4"/>
  <c r="C94622" i="4"/>
  <c r="C94623" i="4"/>
  <c r="C94624" i="4"/>
  <c r="C94625" i="4"/>
  <c r="C94626" i="4"/>
  <c r="C94627" i="4"/>
  <c r="C94628" i="4"/>
  <c r="C94629" i="4"/>
  <c r="C94630" i="4"/>
  <c r="C94631" i="4"/>
  <c r="C94632" i="4"/>
  <c r="C94633" i="4"/>
  <c r="C94634" i="4"/>
  <c r="C94635" i="4"/>
  <c r="C94636" i="4"/>
  <c r="C94637" i="4"/>
  <c r="C94638" i="4"/>
  <c r="C94639" i="4"/>
  <c r="C94640" i="4"/>
  <c r="C94641" i="4"/>
  <c r="C94642" i="4"/>
  <c r="C94643" i="4"/>
  <c r="C94644" i="4"/>
  <c r="C94645" i="4"/>
  <c r="C94646" i="4"/>
  <c r="C94647" i="4"/>
  <c r="C94648" i="4"/>
  <c r="C94649" i="4"/>
  <c r="C94650" i="4"/>
  <c r="C94651" i="4"/>
  <c r="C94652" i="4"/>
  <c r="C94653" i="4"/>
  <c r="C94654" i="4"/>
  <c r="C94655" i="4"/>
  <c r="C94656" i="4"/>
  <c r="C94657" i="4"/>
  <c r="C94658" i="4"/>
  <c r="C94659" i="4"/>
  <c r="C94660" i="4"/>
  <c r="C94661" i="4"/>
  <c r="C94662" i="4"/>
  <c r="C94663" i="4"/>
  <c r="C94664" i="4"/>
  <c r="C94665" i="4"/>
  <c r="C94666" i="4"/>
  <c r="C94667" i="4"/>
  <c r="C94668" i="4"/>
  <c r="C94669" i="4"/>
  <c r="C94670" i="4"/>
  <c r="C94671" i="4"/>
  <c r="C94672" i="4"/>
  <c r="C94673" i="4"/>
  <c r="C94674" i="4"/>
  <c r="C94675" i="4"/>
  <c r="C94676" i="4"/>
  <c r="C94677" i="4"/>
  <c r="C94678" i="4"/>
  <c r="C94679" i="4"/>
  <c r="C94680" i="4"/>
  <c r="C94681" i="4"/>
  <c r="C94682" i="4"/>
  <c r="C94683" i="4"/>
  <c r="C94684" i="4"/>
  <c r="C94685" i="4"/>
  <c r="C94686" i="4"/>
  <c r="C94687" i="4"/>
  <c r="C94688" i="4"/>
  <c r="C94689" i="4"/>
  <c r="C94690" i="4"/>
  <c r="C94691" i="4"/>
  <c r="C94692" i="4"/>
  <c r="C94693" i="4"/>
  <c r="C94694" i="4"/>
  <c r="C94695" i="4"/>
  <c r="C94696" i="4"/>
  <c r="C94697" i="4"/>
  <c r="C94698" i="4"/>
  <c r="C94699" i="4"/>
  <c r="C94700" i="4"/>
  <c r="C94701" i="4"/>
  <c r="C94702" i="4"/>
  <c r="C94703" i="4"/>
  <c r="C94704" i="4"/>
  <c r="C94705" i="4"/>
  <c r="C94706" i="4"/>
  <c r="C94707" i="4"/>
  <c r="C94708" i="4"/>
  <c r="C94709" i="4"/>
  <c r="C94710" i="4"/>
  <c r="C94711" i="4"/>
  <c r="C94712" i="4"/>
  <c r="C94713" i="4"/>
  <c r="C94714" i="4"/>
  <c r="C94715" i="4"/>
  <c r="C94716" i="4"/>
  <c r="C94717" i="4"/>
  <c r="C94718" i="4"/>
  <c r="C94719" i="4"/>
  <c r="C94720" i="4"/>
  <c r="C94721" i="4"/>
  <c r="C94722" i="4"/>
  <c r="C94723" i="4"/>
  <c r="C94724" i="4"/>
  <c r="C94725" i="4"/>
  <c r="C94726" i="4"/>
  <c r="C94727" i="4"/>
  <c r="C94728" i="4"/>
  <c r="C94729" i="4"/>
  <c r="C94730" i="4"/>
  <c r="C94731" i="4"/>
  <c r="C94732" i="4"/>
  <c r="C94733" i="4"/>
  <c r="C94734" i="4"/>
  <c r="C94735" i="4"/>
  <c r="C94736" i="4"/>
  <c r="C94737" i="4"/>
  <c r="C94738" i="4"/>
  <c r="C94739" i="4"/>
  <c r="C94740" i="4"/>
  <c r="C94741" i="4"/>
  <c r="C94742" i="4"/>
  <c r="C94743" i="4"/>
  <c r="C94744" i="4"/>
  <c r="C94745" i="4"/>
  <c r="C94746" i="4"/>
  <c r="C94747" i="4"/>
  <c r="C94748" i="4"/>
  <c r="C94749" i="4"/>
  <c r="C94750" i="4"/>
  <c r="C94751" i="4"/>
  <c r="C94752" i="4"/>
  <c r="C94753" i="4"/>
  <c r="C94754" i="4"/>
  <c r="C94755" i="4"/>
  <c r="C94756" i="4"/>
  <c r="C94757" i="4"/>
  <c r="C94758" i="4"/>
  <c r="C94759" i="4"/>
  <c r="C94760" i="4"/>
  <c r="C94761" i="4"/>
  <c r="C94762" i="4"/>
  <c r="C94763" i="4"/>
  <c r="C94764" i="4"/>
  <c r="C94765" i="4"/>
  <c r="C94766" i="4"/>
  <c r="C94767" i="4"/>
  <c r="C94768" i="4"/>
  <c r="C94769" i="4"/>
  <c r="C94770" i="4"/>
  <c r="C94771" i="4"/>
  <c r="C94772" i="4"/>
  <c r="C94773" i="4"/>
  <c r="C94774" i="4"/>
  <c r="C94775" i="4"/>
  <c r="C94776" i="4"/>
  <c r="C94777" i="4"/>
  <c r="C94778" i="4"/>
  <c r="C94779" i="4"/>
  <c r="C94780" i="4"/>
  <c r="C94781" i="4"/>
  <c r="C94782" i="4"/>
  <c r="C94783" i="4"/>
  <c r="C94784" i="4"/>
  <c r="C94785" i="4"/>
  <c r="C94786" i="4"/>
  <c r="C94787" i="4"/>
  <c r="C94788" i="4"/>
  <c r="C94789" i="4"/>
  <c r="C94790" i="4"/>
  <c r="C94791" i="4"/>
  <c r="C94792" i="4"/>
  <c r="C94793" i="4"/>
  <c r="C94794" i="4"/>
  <c r="C94795" i="4"/>
  <c r="C94796" i="4"/>
  <c r="C94797" i="4"/>
  <c r="C94798" i="4"/>
  <c r="C94799" i="4"/>
  <c r="C94800" i="4"/>
  <c r="C94801" i="4"/>
  <c r="C94802" i="4"/>
  <c r="C94803" i="4"/>
  <c r="C94804" i="4"/>
  <c r="C94805" i="4"/>
  <c r="C94806" i="4"/>
  <c r="C94807" i="4"/>
  <c r="C94808" i="4"/>
  <c r="C94809" i="4"/>
  <c r="C94810" i="4"/>
  <c r="C94811" i="4"/>
  <c r="C94812" i="4"/>
  <c r="C94813" i="4"/>
  <c r="C94814" i="4"/>
  <c r="C94815" i="4"/>
  <c r="C94816" i="4"/>
  <c r="C94817" i="4"/>
  <c r="C94818" i="4"/>
  <c r="C94819" i="4"/>
  <c r="C94820" i="4"/>
  <c r="C94821" i="4"/>
  <c r="C94822" i="4"/>
  <c r="C94823" i="4"/>
  <c r="C94824" i="4"/>
  <c r="C94825" i="4"/>
  <c r="C94826" i="4"/>
  <c r="C94827" i="4"/>
  <c r="C94828" i="4"/>
  <c r="C94829" i="4"/>
  <c r="C94830" i="4"/>
  <c r="C94831" i="4"/>
  <c r="C94832" i="4"/>
  <c r="C94833" i="4"/>
  <c r="C94834" i="4"/>
  <c r="C94835" i="4"/>
  <c r="C94836" i="4"/>
  <c r="C94837" i="4"/>
  <c r="C94838" i="4"/>
  <c r="C94839" i="4"/>
  <c r="C94840" i="4"/>
  <c r="C94841" i="4"/>
  <c r="C94842" i="4"/>
  <c r="C94843" i="4"/>
  <c r="C94844" i="4"/>
  <c r="C94845" i="4"/>
  <c r="C94846" i="4"/>
  <c r="C94847" i="4"/>
  <c r="C94848" i="4"/>
  <c r="C94849" i="4"/>
  <c r="C94850" i="4"/>
  <c r="C94851" i="4"/>
  <c r="C94852" i="4"/>
  <c r="C94853" i="4"/>
  <c r="C94854" i="4"/>
  <c r="C94855" i="4"/>
  <c r="C94856" i="4"/>
  <c r="C94857" i="4"/>
  <c r="C94858" i="4"/>
  <c r="C94859" i="4"/>
  <c r="C94860" i="4"/>
  <c r="C94861" i="4"/>
  <c r="C94862" i="4"/>
  <c r="C94863" i="4"/>
  <c r="C94864" i="4"/>
  <c r="C94865" i="4"/>
  <c r="C94866" i="4"/>
  <c r="C94867" i="4"/>
  <c r="C94868" i="4"/>
  <c r="C94869" i="4"/>
  <c r="C94870" i="4"/>
  <c r="C94871" i="4"/>
  <c r="C94872" i="4"/>
  <c r="C94873" i="4"/>
  <c r="C94874" i="4"/>
  <c r="C94875" i="4"/>
  <c r="C94876" i="4"/>
  <c r="C94877" i="4"/>
  <c r="C94878" i="4"/>
  <c r="C94879" i="4"/>
  <c r="C94880" i="4"/>
  <c r="C94881" i="4"/>
  <c r="C94882" i="4"/>
  <c r="C94883" i="4"/>
  <c r="C94884" i="4"/>
  <c r="C94885" i="4"/>
  <c r="C94886" i="4"/>
  <c r="C94887" i="4"/>
  <c r="C94888" i="4"/>
  <c r="C94889" i="4"/>
  <c r="C94890" i="4"/>
  <c r="C94891" i="4"/>
  <c r="C94892" i="4"/>
  <c r="C94893" i="4"/>
  <c r="C94894" i="4"/>
  <c r="C94895" i="4"/>
  <c r="C94896" i="4"/>
  <c r="C94897" i="4"/>
  <c r="C94898" i="4"/>
  <c r="C94899" i="4"/>
  <c r="C94900" i="4"/>
  <c r="C94901" i="4"/>
  <c r="C94902" i="4"/>
  <c r="C94903" i="4"/>
  <c r="C94904" i="4"/>
  <c r="C94905" i="4"/>
  <c r="C94906" i="4"/>
  <c r="C94907" i="4"/>
  <c r="C94908" i="4"/>
  <c r="C94909" i="4"/>
  <c r="C94910" i="4"/>
  <c r="C94911" i="4"/>
  <c r="C94912" i="4"/>
  <c r="C94913" i="4"/>
  <c r="C94914" i="4"/>
  <c r="C94915" i="4"/>
  <c r="C94916" i="4"/>
  <c r="C94917" i="4"/>
  <c r="C94918" i="4"/>
  <c r="C94919" i="4"/>
  <c r="C94920" i="4"/>
  <c r="C94921" i="4"/>
  <c r="C94922" i="4"/>
  <c r="C94923" i="4"/>
  <c r="C94924" i="4"/>
  <c r="C94925" i="4"/>
  <c r="C94926" i="4"/>
  <c r="C94927" i="4"/>
  <c r="C94928" i="4"/>
  <c r="C94929" i="4"/>
  <c r="C94930" i="4"/>
  <c r="C94931" i="4"/>
  <c r="C94932" i="4"/>
  <c r="C94933" i="4"/>
  <c r="C94934" i="4"/>
  <c r="C94935" i="4"/>
  <c r="C94936" i="4"/>
  <c r="C94937" i="4"/>
  <c r="C94938" i="4"/>
  <c r="C94939" i="4"/>
  <c r="C94940" i="4"/>
  <c r="C94941" i="4"/>
  <c r="C94942" i="4"/>
  <c r="C94943" i="4"/>
  <c r="C94944" i="4"/>
  <c r="C94945" i="4"/>
  <c r="C94946" i="4"/>
  <c r="C94947" i="4"/>
  <c r="C94948" i="4"/>
  <c r="C94949" i="4"/>
  <c r="C94950" i="4"/>
  <c r="C94951" i="4"/>
  <c r="C94952" i="4"/>
  <c r="C94953" i="4"/>
  <c r="C94954" i="4"/>
  <c r="C94955" i="4"/>
  <c r="C94956" i="4"/>
  <c r="C94957" i="4"/>
  <c r="C94958" i="4"/>
  <c r="C94959" i="4"/>
  <c r="C94960" i="4"/>
  <c r="C94961" i="4"/>
  <c r="C94962" i="4"/>
  <c r="C94963" i="4"/>
  <c r="C94964" i="4"/>
  <c r="C94965" i="4"/>
  <c r="C94966" i="4"/>
  <c r="C94967" i="4"/>
  <c r="C94968" i="4"/>
  <c r="C94969" i="4"/>
  <c r="C94970" i="4"/>
  <c r="C94971" i="4"/>
  <c r="C94972" i="4"/>
  <c r="C94973" i="4"/>
  <c r="C94974" i="4"/>
  <c r="C94975" i="4"/>
  <c r="C94976" i="4"/>
  <c r="C94977" i="4"/>
  <c r="C94978" i="4"/>
  <c r="C94979" i="4"/>
  <c r="C94980" i="4"/>
  <c r="C94981" i="4"/>
  <c r="C94982" i="4"/>
  <c r="C94983" i="4"/>
  <c r="C94984" i="4"/>
  <c r="C94985" i="4"/>
  <c r="C94986" i="4"/>
  <c r="C94987" i="4"/>
  <c r="C94988" i="4"/>
  <c r="C94989" i="4"/>
  <c r="C94990" i="4"/>
  <c r="C94991" i="4"/>
  <c r="C94992" i="4"/>
  <c r="C94993" i="4"/>
  <c r="C94994" i="4"/>
  <c r="C94995" i="4"/>
  <c r="C94996" i="4"/>
  <c r="C94997" i="4"/>
  <c r="C94998" i="4"/>
  <c r="C94999" i="4"/>
  <c r="C95000" i="4"/>
  <c r="C95001" i="4"/>
  <c r="C95002" i="4"/>
  <c r="C95003" i="4"/>
  <c r="C95004" i="4"/>
  <c r="C95005" i="4"/>
  <c r="C95006" i="4"/>
  <c r="C95007" i="4"/>
  <c r="C95008" i="4"/>
  <c r="C95009" i="4"/>
  <c r="C95010" i="4"/>
  <c r="C95011" i="4"/>
  <c r="C95012" i="4"/>
  <c r="C95013" i="4"/>
  <c r="C95014" i="4"/>
  <c r="C95015" i="4"/>
  <c r="C95016" i="4"/>
  <c r="C95017" i="4"/>
  <c r="C95018" i="4"/>
  <c r="C95019" i="4"/>
  <c r="C95020" i="4"/>
  <c r="C95021" i="4"/>
  <c r="C95022" i="4"/>
  <c r="C95023" i="4"/>
  <c r="C95024" i="4"/>
  <c r="C95025" i="4"/>
  <c r="C95026" i="4"/>
  <c r="C95027" i="4"/>
  <c r="C95028" i="4"/>
  <c r="C95029" i="4"/>
  <c r="C95030" i="4"/>
  <c r="C95031" i="4"/>
  <c r="C95032" i="4"/>
  <c r="C95033" i="4"/>
  <c r="C95034" i="4"/>
  <c r="C95035" i="4"/>
  <c r="C95036" i="4"/>
  <c r="C95037" i="4"/>
  <c r="C95038" i="4"/>
  <c r="C95039" i="4"/>
  <c r="C95040" i="4"/>
  <c r="C95041" i="4"/>
  <c r="C95042" i="4"/>
  <c r="C95043" i="4"/>
  <c r="C95044" i="4"/>
  <c r="C95045" i="4"/>
  <c r="C95046" i="4"/>
  <c r="C95047" i="4"/>
  <c r="C95048" i="4"/>
  <c r="C95049" i="4"/>
  <c r="C95050" i="4"/>
  <c r="C95051" i="4"/>
  <c r="C95052" i="4"/>
  <c r="C95053" i="4"/>
  <c r="C95054" i="4"/>
  <c r="C95055" i="4"/>
  <c r="C95056" i="4"/>
  <c r="C95057" i="4"/>
  <c r="C95058" i="4"/>
  <c r="C95059" i="4"/>
  <c r="C95060" i="4"/>
  <c r="C95061" i="4"/>
  <c r="C95062" i="4"/>
  <c r="C95063" i="4"/>
  <c r="C95064" i="4"/>
  <c r="C95065" i="4"/>
  <c r="C95066" i="4"/>
  <c r="C95067" i="4"/>
  <c r="C95068" i="4"/>
  <c r="C95069" i="4"/>
  <c r="C95070" i="4"/>
  <c r="C95071" i="4"/>
  <c r="C95072" i="4"/>
  <c r="C95073" i="4"/>
  <c r="C95074" i="4"/>
  <c r="C95075" i="4"/>
  <c r="C95076" i="4"/>
  <c r="C95077" i="4"/>
  <c r="C95078" i="4"/>
  <c r="C95079" i="4"/>
  <c r="C95080" i="4"/>
  <c r="C95081" i="4"/>
  <c r="C95082" i="4"/>
  <c r="C95083" i="4"/>
  <c r="C95084" i="4"/>
  <c r="C95085" i="4"/>
  <c r="C95086" i="4"/>
  <c r="C95087" i="4"/>
  <c r="C95088" i="4"/>
  <c r="C95089" i="4"/>
  <c r="C95090" i="4"/>
  <c r="C95091" i="4"/>
  <c r="C95092" i="4"/>
  <c r="C95093" i="4"/>
  <c r="C95094" i="4"/>
  <c r="C95095" i="4"/>
  <c r="C95096" i="4"/>
  <c r="C95097" i="4"/>
  <c r="C95098" i="4"/>
  <c r="C95099" i="4"/>
  <c r="C95100" i="4"/>
  <c r="C95101" i="4"/>
  <c r="C95102" i="4"/>
  <c r="C95103" i="4"/>
  <c r="C95104" i="4"/>
  <c r="C95105" i="4"/>
  <c r="C95106" i="4"/>
  <c r="C95107" i="4"/>
  <c r="C95108" i="4"/>
  <c r="C95109" i="4"/>
  <c r="C95110" i="4"/>
  <c r="C95111" i="4"/>
  <c r="C95112" i="4"/>
  <c r="C95113" i="4"/>
  <c r="C95114" i="4"/>
  <c r="C95115" i="4"/>
  <c r="C95116" i="4"/>
  <c r="C95117" i="4"/>
  <c r="C95118" i="4"/>
  <c r="C95119" i="4"/>
  <c r="C95120" i="4"/>
  <c r="C95121" i="4"/>
  <c r="C95122" i="4"/>
  <c r="C95123" i="4"/>
  <c r="C95124" i="4"/>
  <c r="C95125" i="4"/>
  <c r="C95126" i="4"/>
  <c r="C95127" i="4"/>
  <c r="C95128" i="4"/>
  <c r="C95129" i="4"/>
  <c r="C95130" i="4"/>
  <c r="C95131" i="4"/>
  <c r="C95132" i="4"/>
  <c r="C95133" i="4"/>
  <c r="C95134" i="4"/>
  <c r="C95135" i="4"/>
  <c r="C95136" i="4"/>
  <c r="C95137" i="4"/>
  <c r="C95138" i="4"/>
  <c r="C95139" i="4"/>
  <c r="C95140" i="4"/>
  <c r="C95141" i="4"/>
  <c r="C95142" i="4"/>
  <c r="C95143" i="4"/>
  <c r="C95144" i="4"/>
  <c r="C95145" i="4"/>
  <c r="C95146" i="4"/>
  <c r="C95147" i="4"/>
  <c r="C95148" i="4"/>
  <c r="C95149" i="4"/>
  <c r="C95150" i="4"/>
  <c r="C95151" i="4"/>
  <c r="C95152" i="4"/>
  <c r="C95153" i="4"/>
  <c r="C95154" i="4"/>
  <c r="C95155" i="4"/>
  <c r="C95156" i="4"/>
  <c r="C95157" i="4"/>
  <c r="C95158" i="4"/>
  <c r="C95159" i="4"/>
  <c r="C95160" i="4"/>
  <c r="C95161" i="4"/>
  <c r="C95162" i="4"/>
  <c r="C95163" i="4"/>
  <c r="C95164" i="4"/>
  <c r="C95165" i="4"/>
  <c r="C95166" i="4"/>
  <c r="C95167" i="4"/>
  <c r="C95168" i="4"/>
  <c r="C95169" i="4"/>
  <c r="C95170" i="4"/>
  <c r="C95171" i="4"/>
  <c r="C95172" i="4"/>
  <c r="C95173" i="4"/>
  <c r="C95174" i="4"/>
  <c r="C95175" i="4"/>
  <c r="C95176" i="4"/>
  <c r="C95177" i="4"/>
  <c r="C95178" i="4"/>
  <c r="C95179" i="4"/>
  <c r="C95180" i="4"/>
  <c r="C95181" i="4"/>
  <c r="C95182" i="4"/>
  <c r="C95183" i="4"/>
  <c r="C95184" i="4"/>
  <c r="C95185" i="4"/>
  <c r="C95186" i="4"/>
  <c r="C95187" i="4"/>
  <c r="C95188" i="4"/>
  <c r="C95189" i="4"/>
  <c r="C95190" i="4"/>
  <c r="C95191" i="4"/>
  <c r="C95192" i="4"/>
  <c r="C95193" i="4"/>
  <c r="C95194" i="4"/>
  <c r="C95195" i="4"/>
  <c r="C95196" i="4"/>
  <c r="C95197" i="4"/>
  <c r="C95198" i="4"/>
  <c r="C95199" i="4"/>
  <c r="C95200" i="4"/>
  <c r="C95201" i="4"/>
  <c r="C95202" i="4"/>
  <c r="C95203" i="4"/>
  <c r="C95204" i="4"/>
  <c r="C95205" i="4"/>
  <c r="C95206" i="4"/>
  <c r="C95207" i="4"/>
  <c r="C95208" i="4"/>
  <c r="C95209" i="4"/>
  <c r="C95210" i="4"/>
  <c r="C95211" i="4"/>
  <c r="C95212" i="4"/>
  <c r="C95213" i="4"/>
  <c r="C95214" i="4"/>
  <c r="C95215" i="4"/>
  <c r="C95216" i="4"/>
  <c r="C95217" i="4"/>
  <c r="C95218" i="4"/>
  <c r="C95219" i="4"/>
  <c r="C95220" i="4"/>
  <c r="C95221" i="4"/>
  <c r="C95222" i="4"/>
  <c r="C95223" i="4"/>
  <c r="C95224" i="4"/>
  <c r="C95225" i="4"/>
  <c r="C95226" i="4"/>
  <c r="C95227" i="4"/>
  <c r="C95228" i="4"/>
  <c r="C95229" i="4"/>
  <c r="C95230" i="4"/>
  <c r="C95231" i="4"/>
  <c r="C95232" i="4"/>
  <c r="C95233" i="4"/>
  <c r="C95234" i="4"/>
  <c r="C95235" i="4"/>
  <c r="C95236" i="4"/>
  <c r="C95237" i="4"/>
  <c r="C95238" i="4"/>
  <c r="C95239" i="4"/>
  <c r="C95240" i="4"/>
  <c r="C95241" i="4"/>
  <c r="C95242" i="4"/>
  <c r="C95243" i="4"/>
  <c r="C95244" i="4"/>
  <c r="C95245" i="4"/>
  <c r="C95246" i="4"/>
  <c r="C95247" i="4"/>
  <c r="C95248" i="4"/>
  <c r="C95249" i="4"/>
  <c r="C95250" i="4"/>
  <c r="C95251" i="4"/>
  <c r="C95252" i="4"/>
  <c r="C95253" i="4"/>
  <c r="C95254" i="4"/>
  <c r="C95255" i="4"/>
  <c r="C95256" i="4"/>
  <c r="C95257" i="4"/>
  <c r="C95258" i="4"/>
  <c r="C95259" i="4"/>
  <c r="C95260" i="4"/>
  <c r="C95261" i="4"/>
  <c r="C95262" i="4"/>
  <c r="C95263" i="4"/>
  <c r="C95264" i="4"/>
  <c r="C95265" i="4"/>
  <c r="C95266" i="4"/>
  <c r="C95267" i="4"/>
  <c r="C95268" i="4"/>
  <c r="C95269" i="4"/>
  <c r="C95270" i="4"/>
  <c r="C95271" i="4"/>
  <c r="C95272" i="4"/>
  <c r="C95273" i="4"/>
  <c r="C95274" i="4"/>
  <c r="C95275" i="4"/>
  <c r="C95276" i="4"/>
  <c r="C95277" i="4"/>
  <c r="C95278" i="4"/>
  <c r="C95279" i="4"/>
  <c r="C95280" i="4"/>
  <c r="C95281" i="4"/>
  <c r="C95282" i="4"/>
  <c r="C95283" i="4"/>
  <c r="C95284" i="4"/>
  <c r="C95285" i="4"/>
  <c r="C95286" i="4"/>
  <c r="C95287" i="4"/>
  <c r="C95288" i="4"/>
  <c r="C95289" i="4"/>
  <c r="C95290" i="4"/>
  <c r="C95291" i="4"/>
  <c r="C95292" i="4"/>
  <c r="C95293" i="4"/>
  <c r="C95294" i="4"/>
  <c r="C95295" i="4"/>
  <c r="C95296" i="4"/>
  <c r="C95297" i="4"/>
  <c r="C95298" i="4"/>
  <c r="C95299" i="4"/>
  <c r="C95300" i="4"/>
  <c r="C95301" i="4"/>
  <c r="C95302" i="4"/>
  <c r="C95303" i="4"/>
  <c r="C95304" i="4"/>
  <c r="C95305" i="4"/>
  <c r="C95306" i="4"/>
  <c r="C95307" i="4"/>
  <c r="C95308" i="4"/>
  <c r="C95309" i="4"/>
  <c r="C95310" i="4"/>
  <c r="C95311" i="4"/>
  <c r="C95312" i="4"/>
  <c r="C95313" i="4"/>
  <c r="C95314" i="4"/>
  <c r="C95315" i="4"/>
  <c r="C95316" i="4"/>
  <c r="C95317" i="4"/>
  <c r="C95318" i="4"/>
  <c r="C95319" i="4"/>
  <c r="C95320" i="4"/>
  <c r="C95321" i="4"/>
  <c r="C95322" i="4"/>
  <c r="C95323" i="4"/>
  <c r="C95324" i="4"/>
  <c r="C95325" i="4"/>
  <c r="C95326" i="4"/>
  <c r="C95327" i="4"/>
  <c r="C95328" i="4"/>
  <c r="C95329" i="4"/>
  <c r="C95330" i="4"/>
  <c r="C95331" i="4"/>
  <c r="C95332" i="4"/>
  <c r="C95333" i="4"/>
  <c r="C95334" i="4"/>
  <c r="C95335" i="4"/>
  <c r="C95336" i="4"/>
  <c r="C95337" i="4"/>
  <c r="C95338" i="4"/>
  <c r="C95339" i="4"/>
  <c r="C95340" i="4"/>
  <c r="C95341" i="4"/>
  <c r="C95342" i="4"/>
  <c r="C95343" i="4"/>
  <c r="C95344" i="4"/>
  <c r="C95345" i="4"/>
  <c r="C95346" i="4"/>
  <c r="C95347" i="4"/>
  <c r="C95348" i="4"/>
  <c r="C95349" i="4"/>
  <c r="C95350" i="4"/>
  <c r="C95351" i="4"/>
  <c r="C95352" i="4"/>
  <c r="C95353" i="4"/>
  <c r="C95354" i="4"/>
  <c r="C95355" i="4"/>
  <c r="C95356" i="4"/>
  <c r="C95357" i="4"/>
  <c r="C95358" i="4"/>
  <c r="C95359" i="4"/>
  <c r="C95360" i="4"/>
  <c r="C95361" i="4"/>
  <c r="C95362" i="4"/>
  <c r="C95363" i="4"/>
  <c r="C95364" i="4"/>
  <c r="C95365" i="4"/>
  <c r="C95366" i="4"/>
  <c r="C95367" i="4"/>
  <c r="C95368" i="4"/>
  <c r="C95369" i="4"/>
  <c r="C95370" i="4"/>
  <c r="C95371" i="4"/>
  <c r="C95372" i="4"/>
  <c r="C95373" i="4"/>
  <c r="C95374" i="4"/>
  <c r="C95375" i="4"/>
  <c r="C95376" i="4"/>
  <c r="C95377" i="4"/>
  <c r="C95378" i="4"/>
  <c r="C95379" i="4"/>
  <c r="C95380" i="4"/>
  <c r="C95381" i="4"/>
  <c r="C95382" i="4"/>
  <c r="C95383" i="4"/>
  <c r="C95384" i="4"/>
  <c r="C95385" i="4"/>
  <c r="C95386" i="4"/>
  <c r="C95387" i="4"/>
  <c r="C95388" i="4"/>
  <c r="C95389" i="4"/>
  <c r="C95390" i="4"/>
  <c r="C95391" i="4"/>
  <c r="C95392" i="4"/>
  <c r="C95393" i="4"/>
  <c r="C95394" i="4"/>
  <c r="C95395" i="4"/>
  <c r="C95396" i="4"/>
  <c r="C95397" i="4"/>
  <c r="C95398" i="4"/>
  <c r="C95399" i="4"/>
  <c r="C95400" i="4"/>
  <c r="C95401" i="4"/>
  <c r="C95402" i="4"/>
  <c r="C95403" i="4"/>
  <c r="C95404" i="4"/>
  <c r="C95405" i="4"/>
  <c r="C95406" i="4"/>
  <c r="C95407" i="4"/>
  <c r="C95408" i="4"/>
  <c r="C95409" i="4"/>
  <c r="C95410" i="4"/>
  <c r="C95411" i="4"/>
  <c r="C95412" i="4"/>
  <c r="C95413" i="4"/>
  <c r="C95414" i="4"/>
  <c r="C95415" i="4"/>
  <c r="C95416" i="4"/>
  <c r="C95417" i="4"/>
  <c r="C95418" i="4"/>
  <c r="C95419" i="4"/>
  <c r="C95420" i="4"/>
  <c r="C95421" i="4"/>
  <c r="C95422" i="4"/>
  <c r="C95423" i="4"/>
  <c r="C95424" i="4"/>
  <c r="C95425" i="4"/>
  <c r="C95426" i="4"/>
  <c r="C95427" i="4"/>
  <c r="C95428" i="4"/>
  <c r="C95429" i="4"/>
  <c r="C95430" i="4"/>
  <c r="C95431" i="4"/>
  <c r="C95432" i="4"/>
  <c r="C95433" i="4"/>
  <c r="C95434" i="4"/>
  <c r="C95435" i="4"/>
  <c r="C95436" i="4"/>
  <c r="C95437" i="4"/>
  <c r="C95438" i="4"/>
  <c r="C95439" i="4"/>
  <c r="C95440" i="4"/>
  <c r="C95441" i="4"/>
  <c r="C95442" i="4"/>
  <c r="C95443" i="4"/>
  <c r="C95444" i="4"/>
  <c r="C95445" i="4"/>
  <c r="C95446" i="4"/>
  <c r="C95447" i="4"/>
  <c r="C95448" i="4"/>
  <c r="C95449" i="4"/>
  <c r="C95450" i="4"/>
  <c r="C95451" i="4"/>
  <c r="C95452" i="4"/>
  <c r="C95453" i="4"/>
  <c r="C95454" i="4"/>
  <c r="C95455" i="4"/>
  <c r="C95456" i="4"/>
  <c r="C95457" i="4"/>
  <c r="C95458" i="4"/>
  <c r="C95459" i="4"/>
  <c r="C95460" i="4"/>
  <c r="C95461" i="4"/>
  <c r="C95462" i="4"/>
  <c r="C95463" i="4"/>
  <c r="C95464" i="4"/>
  <c r="C95465" i="4"/>
  <c r="C95466" i="4"/>
  <c r="C95467" i="4"/>
  <c r="C95468" i="4"/>
  <c r="C95469" i="4"/>
  <c r="C95470" i="4"/>
  <c r="C95471" i="4"/>
  <c r="C95472" i="4"/>
  <c r="C95473" i="4"/>
  <c r="C95474" i="4"/>
  <c r="C95475" i="4"/>
  <c r="C95476" i="4"/>
  <c r="C95477" i="4"/>
  <c r="C95478" i="4"/>
  <c r="C95479" i="4"/>
  <c r="C95480" i="4"/>
  <c r="C95481" i="4"/>
  <c r="C95482" i="4"/>
  <c r="C95483" i="4"/>
  <c r="C95484" i="4"/>
  <c r="C95485" i="4"/>
  <c r="C95486" i="4"/>
  <c r="C95487" i="4"/>
  <c r="C95488" i="4"/>
  <c r="C95489" i="4"/>
  <c r="C95490" i="4"/>
  <c r="C95491" i="4"/>
  <c r="C95492" i="4"/>
  <c r="C95493" i="4"/>
  <c r="C95494" i="4"/>
  <c r="C95495" i="4"/>
  <c r="C95496" i="4"/>
  <c r="C95497" i="4"/>
  <c r="C95498" i="4"/>
  <c r="C95499" i="4"/>
  <c r="C95500" i="4"/>
  <c r="C95501" i="4"/>
  <c r="C95502" i="4"/>
  <c r="C95503" i="4"/>
  <c r="C95504" i="4"/>
  <c r="C95505" i="4"/>
  <c r="C95506" i="4"/>
  <c r="C95507" i="4"/>
  <c r="C95508" i="4"/>
  <c r="C95509" i="4"/>
  <c r="C95510" i="4"/>
  <c r="C95511" i="4"/>
  <c r="C95512" i="4"/>
  <c r="C95513" i="4"/>
  <c r="C95514" i="4"/>
  <c r="C95515" i="4"/>
  <c r="C95516" i="4"/>
  <c r="C95517" i="4"/>
  <c r="C95518" i="4"/>
  <c r="C95519" i="4"/>
  <c r="C95520" i="4"/>
  <c r="C95521" i="4"/>
  <c r="C95522" i="4"/>
  <c r="C95523" i="4"/>
  <c r="C95524" i="4"/>
  <c r="C95525" i="4"/>
  <c r="C95526" i="4"/>
  <c r="C95527" i="4"/>
  <c r="C95528" i="4"/>
  <c r="C95529" i="4"/>
  <c r="C95530" i="4"/>
  <c r="C95531" i="4"/>
  <c r="C95532" i="4"/>
  <c r="C95533" i="4"/>
  <c r="C95534" i="4"/>
  <c r="C95535" i="4"/>
  <c r="C95536" i="4"/>
  <c r="C95537" i="4"/>
  <c r="C95538" i="4"/>
  <c r="C95539" i="4"/>
  <c r="C95540" i="4"/>
  <c r="C95541" i="4"/>
  <c r="C95542" i="4"/>
  <c r="C95543" i="4"/>
  <c r="C95544" i="4"/>
  <c r="C95545" i="4"/>
  <c r="C95546" i="4"/>
  <c r="C95547" i="4"/>
  <c r="C95548" i="4"/>
  <c r="C95549" i="4"/>
  <c r="C95550" i="4"/>
  <c r="C95551" i="4"/>
  <c r="C95552" i="4"/>
  <c r="C95553" i="4"/>
  <c r="C95554" i="4"/>
  <c r="C95555" i="4"/>
  <c r="C95556" i="4"/>
  <c r="C95557" i="4"/>
  <c r="C95558" i="4"/>
  <c r="C95559" i="4"/>
  <c r="C95560" i="4"/>
  <c r="C95561" i="4"/>
  <c r="C95562" i="4"/>
  <c r="C95563" i="4"/>
  <c r="C95564" i="4"/>
  <c r="C95565" i="4"/>
  <c r="C95566" i="4"/>
  <c r="C95567" i="4"/>
  <c r="C95568" i="4"/>
  <c r="C95569" i="4"/>
  <c r="C95570" i="4"/>
  <c r="C95571" i="4"/>
  <c r="C95572" i="4"/>
  <c r="C95573" i="4"/>
  <c r="C95574" i="4"/>
  <c r="C95575" i="4"/>
  <c r="C95576" i="4"/>
  <c r="C95577" i="4"/>
  <c r="C95578" i="4"/>
  <c r="C95579" i="4"/>
  <c r="C95580" i="4"/>
  <c r="C95581" i="4"/>
  <c r="C95582" i="4"/>
  <c r="C95583" i="4"/>
  <c r="C95584" i="4"/>
  <c r="C95585" i="4"/>
  <c r="C95586" i="4"/>
  <c r="C95587" i="4"/>
  <c r="C95588" i="4"/>
  <c r="C95589" i="4"/>
  <c r="C95590" i="4"/>
  <c r="C95591" i="4"/>
  <c r="C95592" i="4"/>
  <c r="C95593" i="4"/>
  <c r="C95594" i="4"/>
  <c r="C95595" i="4"/>
  <c r="C95596" i="4"/>
  <c r="C95597" i="4"/>
  <c r="C95598" i="4"/>
  <c r="C95599" i="4"/>
  <c r="C95600" i="4"/>
  <c r="C95601" i="4"/>
  <c r="C95602" i="4"/>
  <c r="C95603" i="4"/>
  <c r="C95604" i="4"/>
  <c r="C95605" i="4"/>
  <c r="C95606" i="4"/>
  <c r="C95607" i="4"/>
  <c r="C95608" i="4"/>
  <c r="C95609" i="4"/>
  <c r="C95610" i="4"/>
  <c r="C95611" i="4"/>
  <c r="C95612" i="4"/>
  <c r="C95613" i="4"/>
  <c r="C95614" i="4"/>
  <c r="C95615" i="4"/>
  <c r="C95616" i="4"/>
  <c r="C95617" i="4"/>
  <c r="C95618" i="4"/>
  <c r="C95619" i="4"/>
  <c r="C95620" i="4"/>
  <c r="C95621" i="4"/>
  <c r="C95622" i="4"/>
  <c r="C95623" i="4"/>
  <c r="C95624" i="4"/>
  <c r="C95625" i="4"/>
  <c r="C95626" i="4"/>
  <c r="C95627" i="4"/>
  <c r="C95628" i="4"/>
  <c r="C95629" i="4"/>
  <c r="C95630" i="4"/>
  <c r="C95631" i="4"/>
  <c r="C95632" i="4"/>
  <c r="C95633" i="4"/>
  <c r="C95634" i="4"/>
  <c r="C95635" i="4"/>
  <c r="C95636" i="4"/>
  <c r="C95637" i="4"/>
  <c r="C95638" i="4"/>
  <c r="C95639" i="4"/>
  <c r="C95640" i="4"/>
  <c r="C95641" i="4"/>
  <c r="C95642" i="4"/>
  <c r="C95643" i="4"/>
  <c r="C95644" i="4"/>
  <c r="C95645" i="4"/>
  <c r="C95646" i="4"/>
  <c r="C95647" i="4"/>
  <c r="C95648" i="4"/>
  <c r="C95649" i="4"/>
  <c r="C95650" i="4"/>
  <c r="C95651" i="4"/>
  <c r="C95652" i="4"/>
  <c r="C95653" i="4"/>
  <c r="C95654" i="4"/>
  <c r="C95655" i="4"/>
  <c r="C95656" i="4"/>
  <c r="C95657" i="4"/>
  <c r="C95658" i="4"/>
  <c r="C95659" i="4"/>
  <c r="C95660" i="4"/>
  <c r="C95661" i="4"/>
  <c r="C95662" i="4"/>
  <c r="C95663" i="4"/>
  <c r="C95664" i="4"/>
  <c r="C95665" i="4"/>
  <c r="C95666" i="4"/>
  <c r="C95667" i="4"/>
  <c r="C95668" i="4"/>
  <c r="C95669" i="4"/>
  <c r="C95670" i="4"/>
  <c r="C95671" i="4"/>
  <c r="C95672" i="4"/>
  <c r="C95673" i="4"/>
  <c r="C95674" i="4"/>
  <c r="C95675" i="4"/>
  <c r="C95676" i="4"/>
  <c r="C95677" i="4"/>
  <c r="C95678" i="4"/>
  <c r="C95679" i="4"/>
  <c r="C95680" i="4"/>
  <c r="C95681" i="4"/>
  <c r="C95682" i="4"/>
  <c r="C95683" i="4"/>
  <c r="C95684" i="4"/>
  <c r="C95685" i="4"/>
  <c r="C95686" i="4"/>
  <c r="C95687" i="4"/>
  <c r="C95688" i="4"/>
  <c r="C95689" i="4"/>
  <c r="C95690" i="4"/>
  <c r="C95691" i="4"/>
  <c r="C95692" i="4"/>
  <c r="C95693" i="4"/>
  <c r="C95694" i="4"/>
  <c r="C95695" i="4"/>
  <c r="C95696" i="4"/>
  <c r="C95697" i="4"/>
  <c r="C95698" i="4"/>
  <c r="C95699" i="4"/>
  <c r="C95700" i="4"/>
  <c r="C95701" i="4"/>
  <c r="C95702" i="4"/>
  <c r="C95703" i="4"/>
  <c r="C95704" i="4"/>
  <c r="C95705" i="4"/>
  <c r="C95706" i="4"/>
  <c r="C95707" i="4"/>
  <c r="C95708" i="4"/>
  <c r="C95709" i="4"/>
  <c r="C95710" i="4"/>
  <c r="C95711" i="4"/>
  <c r="C95712" i="4"/>
  <c r="C95713" i="4"/>
  <c r="C95714" i="4"/>
  <c r="C95715" i="4"/>
  <c r="C95716" i="4"/>
  <c r="C95717" i="4"/>
  <c r="C95718" i="4"/>
  <c r="C95719" i="4"/>
  <c r="C95720" i="4"/>
  <c r="C95721" i="4"/>
  <c r="C95722" i="4"/>
  <c r="C95723" i="4"/>
  <c r="C95724" i="4"/>
  <c r="C95725" i="4"/>
  <c r="C95726" i="4"/>
  <c r="C95727" i="4"/>
  <c r="C95728" i="4"/>
  <c r="C95729" i="4"/>
  <c r="C95730" i="4"/>
  <c r="C95731" i="4"/>
  <c r="C95732" i="4"/>
  <c r="C95733" i="4"/>
  <c r="C95734" i="4"/>
  <c r="C95735" i="4"/>
  <c r="C95736" i="4"/>
  <c r="C95737" i="4"/>
  <c r="C95738" i="4"/>
  <c r="C95739" i="4"/>
  <c r="C95740" i="4"/>
  <c r="C95741" i="4"/>
  <c r="C95742" i="4"/>
  <c r="C95743" i="4"/>
  <c r="C95744" i="4"/>
  <c r="C95745" i="4"/>
  <c r="C95746" i="4"/>
  <c r="C95747" i="4"/>
  <c r="C95748" i="4"/>
  <c r="C95749" i="4"/>
  <c r="C95750" i="4"/>
  <c r="C95751" i="4"/>
  <c r="C95752" i="4"/>
  <c r="C95753" i="4"/>
  <c r="C95754" i="4"/>
  <c r="C95755" i="4"/>
  <c r="C95756" i="4"/>
  <c r="C95757" i="4"/>
  <c r="C95758" i="4"/>
  <c r="C95759" i="4"/>
  <c r="C95760" i="4"/>
  <c r="C95761" i="4"/>
  <c r="C95762" i="4"/>
  <c r="C95763" i="4"/>
  <c r="C95764" i="4"/>
  <c r="C95765" i="4"/>
  <c r="C95766" i="4"/>
  <c r="C95767" i="4"/>
  <c r="C95768" i="4"/>
  <c r="C95769" i="4"/>
  <c r="C95770" i="4"/>
  <c r="C95771" i="4"/>
  <c r="C95772" i="4"/>
  <c r="C95773" i="4"/>
  <c r="C95774" i="4"/>
  <c r="C95775" i="4"/>
  <c r="C95776" i="4"/>
  <c r="C95777" i="4"/>
  <c r="C95778" i="4"/>
  <c r="C95779" i="4"/>
  <c r="C95780" i="4"/>
  <c r="C95781" i="4"/>
  <c r="C95782" i="4"/>
  <c r="C95783" i="4"/>
  <c r="C95784" i="4"/>
  <c r="C95785" i="4"/>
  <c r="C95786" i="4"/>
  <c r="C95787" i="4"/>
  <c r="C95788" i="4"/>
  <c r="C95789" i="4"/>
  <c r="C95790" i="4"/>
  <c r="C95791" i="4"/>
  <c r="C95792" i="4"/>
  <c r="C95793" i="4"/>
  <c r="C95794" i="4"/>
  <c r="C95795" i="4"/>
  <c r="C95796" i="4"/>
  <c r="C95797" i="4"/>
  <c r="C95798" i="4"/>
  <c r="C95799" i="4"/>
  <c r="C95800" i="4"/>
  <c r="C95801" i="4"/>
  <c r="C95802" i="4"/>
  <c r="C95803" i="4"/>
  <c r="C95804" i="4"/>
  <c r="C95805" i="4"/>
  <c r="C95806" i="4"/>
  <c r="C95807" i="4"/>
  <c r="C95808" i="4"/>
  <c r="C95809" i="4"/>
  <c r="C95810" i="4"/>
  <c r="C95811" i="4"/>
  <c r="C95812" i="4"/>
  <c r="C95813" i="4"/>
  <c r="C95814" i="4"/>
  <c r="C95815" i="4"/>
  <c r="C95816" i="4"/>
  <c r="C95817" i="4"/>
  <c r="C95818" i="4"/>
  <c r="C95819" i="4"/>
  <c r="C95820" i="4"/>
  <c r="C95821" i="4"/>
  <c r="C95822" i="4"/>
  <c r="C95823" i="4"/>
  <c r="C95824" i="4"/>
  <c r="C95825" i="4"/>
  <c r="C95826" i="4"/>
  <c r="C95827" i="4"/>
  <c r="C95828" i="4"/>
  <c r="C95829" i="4"/>
  <c r="C95830" i="4"/>
  <c r="C95831" i="4"/>
  <c r="C95832" i="4"/>
  <c r="C95833" i="4"/>
  <c r="C95834" i="4"/>
  <c r="C95835" i="4"/>
  <c r="C95836" i="4"/>
  <c r="C95837" i="4"/>
  <c r="C95838" i="4"/>
  <c r="C95839" i="4"/>
  <c r="C95840" i="4"/>
  <c r="C95841" i="4"/>
  <c r="C95842" i="4"/>
  <c r="C95843" i="4"/>
  <c r="C95844" i="4"/>
  <c r="C95845" i="4"/>
  <c r="C95846" i="4"/>
  <c r="C95847" i="4"/>
  <c r="C95848" i="4"/>
  <c r="C95849" i="4"/>
  <c r="C95850" i="4"/>
  <c r="C95851" i="4"/>
  <c r="C95852" i="4"/>
  <c r="C95853" i="4"/>
  <c r="C95854" i="4"/>
  <c r="C95855" i="4"/>
  <c r="C95856" i="4"/>
  <c r="C95857" i="4"/>
  <c r="C95858" i="4"/>
  <c r="C95859" i="4"/>
  <c r="C95860" i="4"/>
  <c r="C95861" i="4"/>
  <c r="C95862" i="4"/>
  <c r="C95863" i="4"/>
  <c r="C95864" i="4"/>
  <c r="C95865" i="4"/>
  <c r="C95866" i="4"/>
  <c r="C95867" i="4"/>
  <c r="C95868" i="4"/>
  <c r="C95869" i="4"/>
  <c r="C95870" i="4"/>
  <c r="C95871" i="4"/>
  <c r="C95872" i="4"/>
  <c r="C95873" i="4"/>
  <c r="C95874" i="4"/>
  <c r="C95875" i="4"/>
  <c r="C95876" i="4"/>
  <c r="C95877" i="4"/>
  <c r="C95878" i="4"/>
  <c r="C95879" i="4"/>
  <c r="C95880" i="4"/>
  <c r="C95881" i="4"/>
  <c r="C95882" i="4"/>
  <c r="C95883" i="4"/>
  <c r="C95884" i="4"/>
  <c r="C95885" i="4"/>
  <c r="C95886" i="4"/>
  <c r="C95887" i="4"/>
  <c r="C95888" i="4"/>
  <c r="C95889" i="4"/>
  <c r="C95890" i="4"/>
  <c r="C95891" i="4"/>
  <c r="C95892" i="4"/>
  <c r="C95893" i="4"/>
  <c r="C95894" i="4"/>
  <c r="C95895" i="4"/>
  <c r="C95896" i="4"/>
  <c r="C95897" i="4"/>
  <c r="C95898" i="4"/>
  <c r="C95899" i="4"/>
  <c r="C95900" i="4"/>
  <c r="C95901" i="4"/>
  <c r="C95902" i="4"/>
  <c r="C95903" i="4"/>
  <c r="C95904" i="4"/>
  <c r="C95905" i="4"/>
  <c r="C95906" i="4"/>
  <c r="C95907" i="4"/>
  <c r="C95908" i="4"/>
  <c r="C95909" i="4"/>
  <c r="C95910" i="4"/>
  <c r="C95911" i="4"/>
  <c r="C95912" i="4"/>
  <c r="C95913" i="4"/>
  <c r="C95914" i="4"/>
  <c r="C95915" i="4"/>
  <c r="C95916" i="4"/>
  <c r="C95917" i="4"/>
  <c r="C95918" i="4"/>
  <c r="C95919" i="4"/>
  <c r="C95920" i="4"/>
  <c r="C95921" i="4"/>
  <c r="C95922" i="4"/>
  <c r="C95923" i="4"/>
  <c r="C95924" i="4"/>
  <c r="C95925" i="4"/>
  <c r="C95926" i="4"/>
  <c r="C95927" i="4"/>
  <c r="C95928" i="4"/>
  <c r="C95929" i="4"/>
  <c r="C95930" i="4"/>
  <c r="C95931" i="4"/>
  <c r="C95932" i="4"/>
  <c r="C95933" i="4"/>
  <c r="C95934" i="4"/>
  <c r="C95935" i="4"/>
  <c r="C95936" i="4"/>
  <c r="C95937" i="4"/>
  <c r="C95938" i="4"/>
  <c r="C95939" i="4"/>
  <c r="C95940" i="4"/>
  <c r="C95941" i="4"/>
  <c r="C95942" i="4"/>
  <c r="C95943" i="4"/>
  <c r="C95944" i="4"/>
  <c r="C95945" i="4"/>
  <c r="C95946" i="4"/>
  <c r="C95947" i="4"/>
  <c r="C95948" i="4"/>
  <c r="C95949" i="4"/>
  <c r="C95950" i="4"/>
  <c r="C95951" i="4"/>
  <c r="C95952" i="4"/>
  <c r="C95953" i="4"/>
  <c r="C95954" i="4"/>
  <c r="C95955" i="4"/>
  <c r="C95956" i="4"/>
  <c r="C95957" i="4"/>
  <c r="C95958" i="4"/>
  <c r="C95959" i="4"/>
  <c r="C95960" i="4"/>
  <c r="C95961" i="4"/>
  <c r="C95962" i="4"/>
  <c r="C95963" i="4"/>
  <c r="C95964" i="4"/>
  <c r="C95965" i="4"/>
  <c r="C95966" i="4"/>
  <c r="C95967" i="4"/>
  <c r="C95968" i="4"/>
  <c r="C95969" i="4"/>
  <c r="C95970" i="4"/>
  <c r="C95971" i="4"/>
  <c r="C95972" i="4"/>
  <c r="C95973" i="4"/>
  <c r="C95974" i="4"/>
  <c r="C95975" i="4"/>
  <c r="C95976" i="4"/>
  <c r="C95977" i="4"/>
  <c r="C95978" i="4"/>
  <c r="C95979" i="4"/>
  <c r="C95980" i="4"/>
  <c r="C95981" i="4"/>
  <c r="C95982" i="4"/>
  <c r="C95983" i="4"/>
  <c r="C95984" i="4"/>
  <c r="C95985" i="4"/>
  <c r="C95986" i="4"/>
  <c r="C95987" i="4"/>
  <c r="C95988" i="4"/>
  <c r="C95989" i="4"/>
  <c r="C95990" i="4"/>
  <c r="C95991" i="4"/>
  <c r="C95992" i="4"/>
  <c r="C95993" i="4"/>
  <c r="C95994" i="4"/>
  <c r="C95995" i="4"/>
  <c r="C95996" i="4"/>
  <c r="C95997" i="4"/>
  <c r="C95998" i="4"/>
  <c r="C95999" i="4"/>
  <c r="C96000" i="4"/>
  <c r="C96001" i="4"/>
  <c r="C96002" i="4"/>
  <c r="C96003" i="4"/>
  <c r="C96004" i="4"/>
  <c r="C96005" i="4"/>
  <c r="C96006" i="4"/>
  <c r="C96007" i="4"/>
  <c r="C96008" i="4"/>
  <c r="C96009" i="4"/>
  <c r="C96010" i="4"/>
  <c r="C96011" i="4"/>
  <c r="C96012" i="4"/>
  <c r="C96013" i="4"/>
  <c r="C96014" i="4"/>
  <c r="C96015" i="4"/>
  <c r="C96016" i="4"/>
  <c r="C96017" i="4"/>
  <c r="C96018" i="4"/>
  <c r="C96019" i="4"/>
  <c r="C96020" i="4"/>
  <c r="C96021" i="4"/>
  <c r="C96022" i="4"/>
  <c r="C96023" i="4"/>
  <c r="C96024" i="4"/>
  <c r="C96025" i="4"/>
  <c r="C96026" i="4"/>
  <c r="C96027" i="4"/>
  <c r="C96028" i="4"/>
  <c r="C96029" i="4"/>
  <c r="C96030" i="4"/>
  <c r="C96031" i="4"/>
  <c r="C96032" i="4"/>
  <c r="C96033" i="4"/>
  <c r="C96034" i="4"/>
  <c r="C96035" i="4"/>
  <c r="C96036" i="4"/>
  <c r="C96037" i="4"/>
  <c r="C96038" i="4"/>
  <c r="C96039" i="4"/>
  <c r="C96040" i="4"/>
  <c r="C96041" i="4"/>
  <c r="C96042" i="4"/>
  <c r="C96043" i="4"/>
  <c r="C96044" i="4"/>
  <c r="C96045" i="4"/>
  <c r="C96046" i="4"/>
  <c r="C96047" i="4"/>
  <c r="C96048" i="4"/>
  <c r="C96049" i="4"/>
  <c r="C96050" i="4"/>
  <c r="C96051" i="4"/>
  <c r="C96052" i="4"/>
  <c r="C96053" i="4"/>
  <c r="C96054" i="4"/>
  <c r="C96055" i="4"/>
  <c r="C96056" i="4"/>
  <c r="C96057" i="4"/>
  <c r="C96058" i="4"/>
  <c r="C96059" i="4"/>
  <c r="C96060" i="4"/>
  <c r="C96061" i="4"/>
  <c r="C96062" i="4"/>
  <c r="C96063" i="4"/>
  <c r="C96064" i="4"/>
  <c r="C96065" i="4"/>
  <c r="C96066" i="4"/>
  <c r="C96067" i="4"/>
  <c r="C96068" i="4"/>
  <c r="C96069" i="4"/>
  <c r="C96070" i="4"/>
  <c r="C96071" i="4"/>
  <c r="C96072" i="4"/>
  <c r="C96073" i="4"/>
  <c r="C96074" i="4"/>
  <c r="C96075" i="4"/>
  <c r="C96076" i="4"/>
  <c r="C96077" i="4"/>
  <c r="C96078" i="4"/>
  <c r="C96079" i="4"/>
  <c r="C96080" i="4"/>
  <c r="C96081" i="4"/>
  <c r="C96082" i="4"/>
  <c r="C96083" i="4"/>
  <c r="C96084" i="4"/>
  <c r="C96085" i="4"/>
  <c r="C96086" i="4"/>
  <c r="C96087" i="4"/>
  <c r="C96088" i="4"/>
  <c r="C96089" i="4"/>
  <c r="C96090" i="4"/>
  <c r="C96091" i="4"/>
  <c r="C96092" i="4"/>
  <c r="C96093" i="4"/>
  <c r="C96094" i="4"/>
  <c r="C96095" i="4"/>
  <c r="C96096" i="4"/>
  <c r="C96097" i="4"/>
  <c r="C96098" i="4"/>
  <c r="C96099" i="4"/>
  <c r="C96100" i="4"/>
  <c r="C96101" i="4"/>
  <c r="C96102" i="4"/>
  <c r="C96103" i="4"/>
  <c r="C96104" i="4"/>
  <c r="C96105" i="4"/>
  <c r="C96106" i="4"/>
  <c r="C96107" i="4"/>
  <c r="C96108" i="4"/>
  <c r="C96109" i="4"/>
  <c r="C96110" i="4"/>
  <c r="C96111" i="4"/>
  <c r="C96112" i="4"/>
  <c r="C96113" i="4"/>
  <c r="C96114" i="4"/>
  <c r="C96115" i="4"/>
  <c r="C96116" i="4"/>
  <c r="C96117" i="4"/>
  <c r="C96118" i="4"/>
  <c r="C96119" i="4"/>
  <c r="C96120" i="4"/>
  <c r="C96121" i="4"/>
  <c r="C96122" i="4"/>
  <c r="C96123" i="4"/>
  <c r="C96124" i="4"/>
  <c r="C96125" i="4"/>
  <c r="C96126" i="4"/>
  <c r="C96127" i="4"/>
  <c r="C96128" i="4"/>
  <c r="C96129" i="4"/>
  <c r="C96130" i="4"/>
  <c r="C96131" i="4"/>
  <c r="C96132" i="4"/>
  <c r="C96133" i="4"/>
  <c r="C96134" i="4"/>
  <c r="C96135" i="4"/>
  <c r="C96136" i="4"/>
  <c r="C96137" i="4"/>
  <c r="C96138" i="4"/>
  <c r="C96139" i="4"/>
  <c r="C96140" i="4"/>
  <c r="C96141" i="4"/>
  <c r="C96142" i="4"/>
  <c r="C96143" i="4"/>
  <c r="C96144" i="4"/>
  <c r="C96145" i="4"/>
  <c r="C96146" i="4"/>
  <c r="C96147" i="4"/>
  <c r="C96148" i="4"/>
  <c r="C96149" i="4"/>
  <c r="C96150" i="4"/>
  <c r="C96151" i="4"/>
  <c r="C96152" i="4"/>
  <c r="C96153" i="4"/>
  <c r="C96154" i="4"/>
  <c r="C96155" i="4"/>
  <c r="C96156" i="4"/>
  <c r="C96157" i="4"/>
  <c r="C96158" i="4"/>
  <c r="C96159" i="4"/>
  <c r="C96160" i="4"/>
  <c r="C96161" i="4"/>
  <c r="C96162" i="4"/>
  <c r="C96163" i="4"/>
  <c r="C96164" i="4"/>
  <c r="C96165" i="4"/>
  <c r="C96166" i="4"/>
  <c r="C96167" i="4"/>
  <c r="C96168" i="4"/>
  <c r="C96169" i="4"/>
  <c r="C96170" i="4"/>
  <c r="C96171" i="4"/>
  <c r="C96172" i="4"/>
  <c r="C96173" i="4"/>
  <c r="C96174" i="4"/>
  <c r="C96175" i="4"/>
  <c r="C96176" i="4"/>
  <c r="C96177" i="4"/>
  <c r="C96178" i="4"/>
  <c r="C96179" i="4"/>
  <c r="C96180" i="4"/>
  <c r="C96181" i="4"/>
  <c r="C96182" i="4"/>
  <c r="C96183" i="4"/>
  <c r="C96184" i="4"/>
  <c r="C96185" i="4"/>
  <c r="C96186" i="4"/>
  <c r="C96187" i="4"/>
  <c r="C96188" i="4"/>
  <c r="C96189" i="4"/>
  <c r="C96190" i="4"/>
  <c r="C96191" i="4"/>
  <c r="C96192" i="4"/>
  <c r="C96193" i="4"/>
  <c r="C96194" i="4"/>
  <c r="C96195" i="4"/>
  <c r="C96196" i="4"/>
  <c r="C96197" i="4"/>
  <c r="C96198" i="4"/>
  <c r="C96199" i="4"/>
  <c r="C96200" i="4"/>
  <c r="C96201" i="4"/>
  <c r="C96202" i="4"/>
  <c r="C96203" i="4"/>
  <c r="C96204" i="4"/>
  <c r="C96205" i="4"/>
  <c r="C96206" i="4"/>
  <c r="C96207" i="4"/>
  <c r="C96208" i="4"/>
  <c r="C96209" i="4"/>
  <c r="C96210" i="4"/>
  <c r="C96211" i="4"/>
  <c r="C96212" i="4"/>
  <c r="C96213" i="4"/>
  <c r="C96214" i="4"/>
  <c r="C96215" i="4"/>
  <c r="C96216" i="4"/>
  <c r="C96217" i="4"/>
  <c r="C96218" i="4"/>
  <c r="C96219" i="4"/>
  <c r="C96220" i="4"/>
  <c r="C96221" i="4"/>
  <c r="C96222" i="4"/>
  <c r="C96223" i="4"/>
  <c r="C96224" i="4"/>
  <c r="C96225" i="4"/>
  <c r="C96226" i="4"/>
  <c r="C96227" i="4"/>
  <c r="C96228" i="4"/>
  <c r="C96229" i="4"/>
  <c r="C96230" i="4"/>
  <c r="C96231" i="4"/>
  <c r="C96232" i="4"/>
  <c r="C96233" i="4"/>
  <c r="C96234" i="4"/>
  <c r="C96235" i="4"/>
  <c r="C96236" i="4"/>
  <c r="C96237" i="4"/>
  <c r="C96238" i="4"/>
  <c r="C96239" i="4"/>
  <c r="C96240" i="4"/>
  <c r="C96241" i="4"/>
  <c r="C96242" i="4"/>
  <c r="C96243" i="4"/>
  <c r="C96244" i="4"/>
  <c r="C96245" i="4"/>
  <c r="C96246" i="4"/>
  <c r="C96247" i="4"/>
  <c r="C96248" i="4"/>
  <c r="C96249" i="4"/>
  <c r="C96250" i="4"/>
  <c r="C96251" i="4"/>
  <c r="C96252" i="4"/>
  <c r="C96253" i="4"/>
  <c r="C96254" i="4"/>
  <c r="C96255" i="4"/>
  <c r="C96256" i="4"/>
  <c r="C96257" i="4"/>
  <c r="C96258" i="4"/>
  <c r="C96259" i="4"/>
  <c r="C96260" i="4"/>
  <c r="C96261" i="4"/>
  <c r="C96262" i="4"/>
  <c r="C96263" i="4"/>
  <c r="C96264" i="4"/>
  <c r="C96265" i="4"/>
  <c r="C96266" i="4"/>
  <c r="C96267" i="4"/>
  <c r="C96268" i="4"/>
  <c r="C96269" i="4"/>
  <c r="C96270" i="4"/>
  <c r="C96271" i="4"/>
  <c r="C96272" i="4"/>
  <c r="C96273" i="4"/>
  <c r="C96274" i="4"/>
  <c r="C96275" i="4"/>
  <c r="C96276" i="4"/>
  <c r="C96277" i="4"/>
  <c r="C96278" i="4"/>
  <c r="C96279" i="4"/>
  <c r="C96280" i="4"/>
  <c r="C96281" i="4"/>
  <c r="C96282" i="4"/>
  <c r="C96283" i="4"/>
  <c r="C96284" i="4"/>
  <c r="C96285" i="4"/>
  <c r="C96286" i="4"/>
  <c r="C96287" i="4"/>
  <c r="C96288" i="4"/>
  <c r="C96289" i="4"/>
  <c r="C96290" i="4"/>
  <c r="C96291" i="4"/>
  <c r="C96292" i="4"/>
  <c r="C96293" i="4"/>
  <c r="C96294" i="4"/>
  <c r="C96295" i="4"/>
  <c r="C96296" i="4"/>
  <c r="C96297" i="4"/>
  <c r="C96298" i="4"/>
  <c r="C96299" i="4"/>
  <c r="C96300" i="4"/>
  <c r="C96301" i="4"/>
  <c r="C96302" i="4"/>
  <c r="C96303" i="4"/>
  <c r="C96304" i="4"/>
  <c r="C96305" i="4"/>
  <c r="C96306" i="4"/>
  <c r="C96307" i="4"/>
  <c r="C96308" i="4"/>
  <c r="C96309" i="4"/>
  <c r="C96310" i="4"/>
  <c r="C96311" i="4"/>
  <c r="C96312" i="4"/>
  <c r="C96313" i="4"/>
  <c r="C96314" i="4"/>
  <c r="C96315" i="4"/>
  <c r="C96316" i="4"/>
  <c r="C96317" i="4"/>
  <c r="C96318" i="4"/>
  <c r="C96319" i="4"/>
  <c r="C96320" i="4"/>
  <c r="C96321" i="4"/>
  <c r="C96322" i="4"/>
  <c r="C96323" i="4"/>
  <c r="C96324" i="4"/>
  <c r="C96325" i="4"/>
  <c r="C96326" i="4"/>
  <c r="C96327" i="4"/>
  <c r="C96328" i="4"/>
  <c r="C96329" i="4"/>
  <c r="C96330" i="4"/>
  <c r="C96331" i="4"/>
  <c r="C96332" i="4"/>
  <c r="C96333" i="4"/>
  <c r="C96334" i="4"/>
  <c r="C96335" i="4"/>
  <c r="C96336" i="4"/>
  <c r="C96337" i="4"/>
  <c r="C96338" i="4"/>
  <c r="C96339" i="4"/>
  <c r="C96340" i="4"/>
  <c r="C96341" i="4"/>
  <c r="C96342" i="4"/>
  <c r="C96343" i="4"/>
  <c r="C96344" i="4"/>
  <c r="C96345" i="4"/>
  <c r="C96346" i="4"/>
  <c r="C96347" i="4"/>
  <c r="C96348" i="4"/>
  <c r="C96349" i="4"/>
  <c r="C96350" i="4"/>
  <c r="C96351" i="4"/>
  <c r="C96352" i="4"/>
  <c r="C96353" i="4"/>
  <c r="C96354" i="4"/>
  <c r="C96355" i="4"/>
  <c r="C96356" i="4"/>
  <c r="C96357" i="4"/>
  <c r="C96358" i="4"/>
  <c r="C96359" i="4"/>
  <c r="C96360" i="4"/>
  <c r="C96361" i="4"/>
  <c r="C96362" i="4"/>
  <c r="C96363" i="4"/>
  <c r="C96364" i="4"/>
  <c r="C96365" i="4"/>
  <c r="C96366" i="4"/>
  <c r="C96367" i="4"/>
  <c r="C96368" i="4"/>
  <c r="C96369" i="4"/>
  <c r="C96370" i="4"/>
  <c r="C96371" i="4"/>
  <c r="C96372" i="4"/>
  <c r="C96373" i="4"/>
  <c r="C96374" i="4"/>
  <c r="C96375" i="4"/>
  <c r="C96376" i="4"/>
  <c r="C96377" i="4"/>
  <c r="C96378" i="4"/>
  <c r="C96379" i="4"/>
  <c r="C96380" i="4"/>
  <c r="C96381" i="4"/>
  <c r="C96382" i="4"/>
  <c r="C96383" i="4"/>
  <c r="C96384" i="4"/>
  <c r="C96385" i="4"/>
  <c r="C96386" i="4"/>
  <c r="C96387" i="4"/>
  <c r="C96388" i="4"/>
  <c r="C96389" i="4"/>
  <c r="C96390" i="4"/>
  <c r="C96391" i="4"/>
  <c r="C96392" i="4"/>
  <c r="C96393" i="4"/>
  <c r="C96394" i="4"/>
  <c r="C96395" i="4"/>
  <c r="C96396" i="4"/>
  <c r="C96397" i="4"/>
  <c r="C96398" i="4"/>
  <c r="C96399" i="4"/>
  <c r="C96400" i="4"/>
  <c r="C96401" i="4"/>
  <c r="C96402" i="4"/>
  <c r="C96403" i="4"/>
  <c r="C96404" i="4"/>
  <c r="C96405" i="4"/>
  <c r="C96406" i="4"/>
  <c r="C96407" i="4"/>
  <c r="C96408" i="4"/>
  <c r="C96409" i="4"/>
  <c r="C96410" i="4"/>
  <c r="C96411" i="4"/>
  <c r="C96412" i="4"/>
  <c r="C96413" i="4"/>
  <c r="C96414" i="4"/>
  <c r="C96415" i="4"/>
  <c r="C96416" i="4"/>
  <c r="C96417" i="4"/>
  <c r="C96418" i="4"/>
  <c r="C96419" i="4"/>
  <c r="C96420" i="4"/>
  <c r="C96421" i="4"/>
  <c r="C96422" i="4"/>
  <c r="C96423" i="4"/>
  <c r="C96424" i="4"/>
  <c r="C96425" i="4"/>
  <c r="C96426" i="4"/>
  <c r="C96427" i="4"/>
  <c r="C96428" i="4"/>
  <c r="C96429" i="4"/>
  <c r="C96430" i="4"/>
  <c r="C96431" i="4"/>
  <c r="C96432" i="4"/>
  <c r="C96433" i="4"/>
  <c r="C96434" i="4"/>
  <c r="C96435" i="4"/>
  <c r="C96436" i="4"/>
  <c r="C96437" i="4"/>
  <c r="C96438" i="4"/>
  <c r="C96439" i="4"/>
  <c r="C96440" i="4"/>
  <c r="C96441" i="4"/>
  <c r="C96442" i="4"/>
  <c r="C96443" i="4"/>
  <c r="C96444" i="4"/>
  <c r="C96445" i="4"/>
  <c r="C96446" i="4"/>
  <c r="C96447" i="4"/>
  <c r="C96448" i="4"/>
  <c r="C96449" i="4"/>
  <c r="C96450" i="4"/>
  <c r="C96451" i="4"/>
  <c r="C96452" i="4"/>
  <c r="C96453" i="4"/>
  <c r="C96454" i="4"/>
  <c r="C96455" i="4"/>
  <c r="C96456" i="4"/>
  <c r="C96457" i="4"/>
  <c r="C96458" i="4"/>
  <c r="C96459" i="4"/>
  <c r="C96460" i="4"/>
  <c r="C96461" i="4"/>
  <c r="C96462" i="4"/>
  <c r="C96463" i="4"/>
  <c r="C96464" i="4"/>
  <c r="C96465" i="4"/>
  <c r="C96466" i="4"/>
  <c r="C96467" i="4"/>
  <c r="C96468" i="4"/>
  <c r="C96469" i="4"/>
  <c r="C96470" i="4"/>
  <c r="C96471" i="4"/>
  <c r="C96472" i="4"/>
  <c r="C96473" i="4"/>
  <c r="C96474" i="4"/>
  <c r="C96475" i="4"/>
  <c r="C96476" i="4"/>
  <c r="C96477" i="4"/>
  <c r="C96478" i="4"/>
  <c r="C96479" i="4"/>
  <c r="C96480" i="4"/>
  <c r="C96481" i="4"/>
  <c r="C96482" i="4"/>
  <c r="C96483" i="4"/>
  <c r="C96484" i="4"/>
  <c r="C96485" i="4"/>
  <c r="C96486" i="4"/>
  <c r="C96487" i="4"/>
  <c r="C96488" i="4"/>
  <c r="C96489" i="4"/>
  <c r="C96490" i="4"/>
  <c r="C96491" i="4"/>
  <c r="C96492" i="4"/>
  <c r="C96493" i="4"/>
  <c r="C96494" i="4"/>
  <c r="C96495" i="4"/>
  <c r="C96496" i="4"/>
  <c r="C96497" i="4"/>
  <c r="C96498" i="4"/>
  <c r="C96499" i="4"/>
  <c r="C96500" i="4"/>
  <c r="C96501" i="4"/>
  <c r="C96502" i="4"/>
  <c r="C96503" i="4"/>
  <c r="C96504" i="4"/>
  <c r="C96505" i="4"/>
  <c r="C96506" i="4"/>
  <c r="C96507" i="4"/>
  <c r="C96508" i="4"/>
  <c r="C96509" i="4"/>
  <c r="C96510" i="4"/>
  <c r="C96511" i="4"/>
  <c r="C96512" i="4"/>
  <c r="C96513" i="4"/>
  <c r="C96514" i="4"/>
  <c r="C96515" i="4"/>
  <c r="C96516" i="4"/>
  <c r="C96517" i="4"/>
  <c r="C96518" i="4"/>
  <c r="C96519" i="4"/>
  <c r="C96520" i="4"/>
  <c r="C96521" i="4"/>
  <c r="C96522" i="4"/>
  <c r="C96523" i="4"/>
  <c r="C96524" i="4"/>
  <c r="C96525" i="4"/>
  <c r="C96526" i="4"/>
  <c r="C96527" i="4"/>
  <c r="C96528" i="4"/>
  <c r="C96529" i="4"/>
  <c r="C96530" i="4"/>
  <c r="C96531" i="4"/>
  <c r="C96532" i="4"/>
  <c r="C96533" i="4"/>
  <c r="C96534" i="4"/>
  <c r="C96535" i="4"/>
  <c r="C96536" i="4"/>
  <c r="C96537" i="4"/>
  <c r="C96538" i="4"/>
  <c r="C96539" i="4"/>
  <c r="C96540" i="4"/>
  <c r="C96541" i="4"/>
  <c r="C96542" i="4"/>
  <c r="C96543" i="4"/>
  <c r="C96544" i="4"/>
  <c r="C96545" i="4"/>
  <c r="C96546" i="4"/>
  <c r="C96547" i="4"/>
  <c r="C96548" i="4"/>
  <c r="C96549" i="4"/>
  <c r="C96550" i="4"/>
  <c r="C96551" i="4"/>
  <c r="C96552" i="4"/>
  <c r="C96553" i="4"/>
  <c r="C96554" i="4"/>
  <c r="C96555" i="4"/>
  <c r="C96556" i="4"/>
  <c r="C96557" i="4"/>
  <c r="C96558" i="4"/>
  <c r="C96559" i="4"/>
  <c r="C96560" i="4"/>
  <c r="C96561" i="4"/>
  <c r="C96562" i="4"/>
  <c r="C96563" i="4"/>
  <c r="C96564" i="4"/>
  <c r="C96565" i="4"/>
  <c r="C96566" i="4"/>
  <c r="C96567" i="4"/>
  <c r="C96568" i="4"/>
  <c r="C96569" i="4"/>
  <c r="C96570" i="4"/>
  <c r="C96571" i="4"/>
  <c r="C96572" i="4"/>
  <c r="C96573" i="4"/>
  <c r="C96574" i="4"/>
  <c r="C96575" i="4"/>
  <c r="C96576" i="4"/>
  <c r="C96577" i="4"/>
  <c r="C96578" i="4"/>
  <c r="C96579" i="4"/>
  <c r="C96580" i="4"/>
  <c r="C96581" i="4"/>
  <c r="C96582" i="4"/>
  <c r="C96583" i="4"/>
  <c r="C96584" i="4"/>
  <c r="C96585" i="4"/>
  <c r="C96586" i="4"/>
  <c r="C96587" i="4"/>
  <c r="C96588" i="4"/>
  <c r="C96589" i="4"/>
  <c r="C96590" i="4"/>
  <c r="C96591" i="4"/>
  <c r="C96592" i="4"/>
  <c r="C96593" i="4"/>
  <c r="C96594" i="4"/>
  <c r="C96595" i="4"/>
  <c r="C96596" i="4"/>
  <c r="C96597" i="4"/>
  <c r="C96598" i="4"/>
  <c r="C96599" i="4"/>
  <c r="C96600" i="4"/>
  <c r="C96601" i="4"/>
  <c r="C96602" i="4"/>
  <c r="C96603" i="4"/>
  <c r="C96604" i="4"/>
  <c r="C96605" i="4"/>
  <c r="C96606" i="4"/>
  <c r="C96607" i="4"/>
  <c r="C96608" i="4"/>
  <c r="C96609" i="4"/>
  <c r="C96610" i="4"/>
  <c r="C96611" i="4"/>
  <c r="C96612" i="4"/>
  <c r="C96613" i="4"/>
  <c r="C96614" i="4"/>
  <c r="C96615" i="4"/>
  <c r="C96616" i="4"/>
  <c r="C96617" i="4"/>
  <c r="C96618" i="4"/>
  <c r="C96619" i="4"/>
  <c r="C96620" i="4"/>
  <c r="C96621" i="4"/>
  <c r="C96622" i="4"/>
  <c r="C96623" i="4"/>
  <c r="C96624" i="4"/>
  <c r="C96625" i="4"/>
  <c r="C96626" i="4"/>
  <c r="C96627" i="4"/>
  <c r="C96628" i="4"/>
  <c r="C96629" i="4"/>
  <c r="C96630" i="4"/>
  <c r="C96631" i="4"/>
  <c r="C96632" i="4"/>
  <c r="C96633" i="4"/>
  <c r="C96634" i="4"/>
  <c r="C96635" i="4"/>
  <c r="C96636" i="4"/>
  <c r="C96637" i="4"/>
  <c r="C96638" i="4"/>
  <c r="C96639" i="4"/>
  <c r="C96640" i="4"/>
  <c r="C96641" i="4"/>
  <c r="C96642" i="4"/>
  <c r="C96643" i="4"/>
  <c r="C96644" i="4"/>
  <c r="C96645" i="4"/>
  <c r="C96646" i="4"/>
  <c r="C96647" i="4"/>
  <c r="C96648" i="4"/>
  <c r="C96649" i="4"/>
  <c r="C96650" i="4"/>
  <c r="C96651" i="4"/>
  <c r="C96652" i="4"/>
  <c r="C96653" i="4"/>
  <c r="C96654" i="4"/>
  <c r="C96655" i="4"/>
  <c r="C96656" i="4"/>
  <c r="C96657" i="4"/>
  <c r="C96658" i="4"/>
  <c r="C96659" i="4"/>
  <c r="C96660" i="4"/>
  <c r="C96661" i="4"/>
  <c r="C96662" i="4"/>
  <c r="C96663" i="4"/>
  <c r="C96664" i="4"/>
  <c r="C96665" i="4"/>
  <c r="C96666" i="4"/>
  <c r="C96667" i="4"/>
  <c r="C96668" i="4"/>
  <c r="C96669" i="4"/>
  <c r="C96670" i="4"/>
  <c r="C96671" i="4"/>
  <c r="C96672" i="4"/>
  <c r="C96673" i="4"/>
  <c r="C96674" i="4"/>
  <c r="C96675" i="4"/>
  <c r="C96676" i="4"/>
  <c r="C96677" i="4"/>
  <c r="C96678" i="4"/>
  <c r="C96679" i="4"/>
  <c r="C96680" i="4"/>
  <c r="C96681" i="4"/>
  <c r="C96682" i="4"/>
  <c r="C96683" i="4"/>
  <c r="C96684" i="4"/>
  <c r="C96685" i="4"/>
  <c r="C96686" i="4"/>
  <c r="C96687" i="4"/>
  <c r="C96688" i="4"/>
  <c r="C96689" i="4"/>
  <c r="C96690" i="4"/>
  <c r="C96691" i="4"/>
  <c r="C96692" i="4"/>
  <c r="C96693" i="4"/>
  <c r="C96694" i="4"/>
  <c r="C96695" i="4"/>
  <c r="C96696" i="4"/>
  <c r="C96697" i="4"/>
  <c r="C96698" i="4"/>
  <c r="C96699" i="4"/>
  <c r="C96700" i="4"/>
  <c r="C96701" i="4"/>
  <c r="C96702" i="4"/>
  <c r="C96703" i="4"/>
  <c r="C96704" i="4"/>
  <c r="C96705" i="4"/>
  <c r="C96706" i="4"/>
  <c r="C96707" i="4"/>
  <c r="C96708" i="4"/>
  <c r="C96709" i="4"/>
  <c r="C96710" i="4"/>
  <c r="C96711" i="4"/>
  <c r="C96712" i="4"/>
  <c r="C96713" i="4"/>
  <c r="C96714" i="4"/>
  <c r="C96715" i="4"/>
  <c r="C96716" i="4"/>
  <c r="C96717" i="4"/>
  <c r="C96718" i="4"/>
  <c r="C96719" i="4"/>
  <c r="C96720" i="4"/>
  <c r="C96721" i="4"/>
  <c r="C96722" i="4"/>
  <c r="C96723" i="4"/>
  <c r="C96724" i="4"/>
  <c r="C96725" i="4"/>
  <c r="C96726" i="4"/>
  <c r="C96727" i="4"/>
  <c r="C96728" i="4"/>
  <c r="C96729" i="4"/>
  <c r="C96730" i="4"/>
  <c r="C96731" i="4"/>
  <c r="C96732" i="4"/>
  <c r="C96733" i="4"/>
  <c r="C96734" i="4"/>
  <c r="C96735" i="4"/>
  <c r="C96736" i="4"/>
  <c r="C96737" i="4"/>
  <c r="C96738" i="4"/>
  <c r="C96739" i="4"/>
  <c r="C96740" i="4"/>
  <c r="C96741" i="4"/>
  <c r="C96742" i="4"/>
  <c r="C96743" i="4"/>
  <c r="C96744" i="4"/>
  <c r="C96745" i="4"/>
  <c r="C96746" i="4"/>
  <c r="C96747" i="4"/>
  <c r="C96748" i="4"/>
  <c r="C96749" i="4"/>
  <c r="C96750" i="4"/>
  <c r="C96751" i="4"/>
  <c r="C96752" i="4"/>
  <c r="C96753" i="4"/>
  <c r="C96754" i="4"/>
  <c r="C96755" i="4"/>
  <c r="C96756" i="4"/>
  <c r="C96757" i="4"/>
  <c r="C96758" i="4"/>
  <c r="C96759" i="4"/>
  <c r="C96760" i="4"/>
  <c r="C96761" i="4"/>
  <c r="C96762" i="4"/>
  <c r="C96763" i="4"/>
  <c r="C96764" i="4"/>
  <c r="C96765" i="4"/>
  <c r="C96766" i="4"/>
  <c r="C96767" i="4"/>
  <c r="C96768" i="4"/>
  <c r="C96769" i="4"/>
  <c r="C96770" i="4"/>
  <c r="C96771" i="4"/>
  <c r="C96772" i="4"/>
  <c r="C96773" i="4"/>
  <c r="C96774" i="4"/>
  <c r="C96775" i="4"/>
  <c r="C96776" i="4"/>
  <c r="C96777" i="4"/>
  <c r="C96778" i="4"/>
  <c r="C96779" i="4"/>
  <c r="C96780" i="4"/>
  <c r="C96781" i="4"/>
  <c r="C96782" i="4"/>
  <c r="C96783" i="4"/>
  <c r="C96784" i="4"/>
  <c r="C96785" i="4"/>
  <c r="C96786" i="4"/>
  <c r="C96787" i="4"/>
  <c r="C96788" i="4"/>
  <c r="C96789" i="4"/>
  <c r="C96790" i="4"/>
  <c r="C96791" i="4"/>
  <c r="C96792" i="4"/>
  <c r="C96793" i="4"/>
  <c r="C96794" i="4"/>
  <c r="C96795" i="4"/>
  <c r="C96796" i="4"/>
  <c r="C96797" i="4"/>
  <c r="C96798" i="4"/>
  <c r="C96799" i="4"/>
  <c r="C96800" i="4"/>
  <c r="C96801" i="4"/>
  <c r="C96802" i="4"/>
  <c r="C96803" i="4"/>
  <c r="C96804" i="4"/>
  <c r="C96805" i="4"/>
  <c r="C96806" i="4"/>
  <c r="C96807" i="4"/>
  <c r="C96808" i="4"/>
  <c r="C96809" i="4"/>
  <c r="C96810" i="4"/>
  <c r="C96811" i="4"/>
  <c r="C96812" i="4"/>
  <c r="C96813" i="4"/>
  <c r="C96814" i="4"/>
  <c r="C96815" i="4"/>
  <c r="C96816" i="4"/>
  <c r="C96817" i="4"/>
  <c r="C96818" i="4"/>
  <c r="C96819" i="4"/>
  <c r="C96820" i="4"/>
  <c r="C96821" i="4"/>
  <c r="C96822" i="4"/>
  <c r="C96823" i="4"/>
  <c r="C96824" i="4"/>
  <c r="C96825" i="4"/>
  <c r="C96826" i="4"/>
  <c r="C96827" i="4"/>
  <c r="C96828" i="4"/>
  <c r="C96829" i="4"/>
  <c r="C96830" i="4"/>
  <c r="C96831" i="4"/>
  <c r="C96832" i="4"/>
  <c r="C96833" i="4"/>
  <c r="C96834" i="4"/>
  <c r="C96835" i="4"/>
  <c r="C96836" i="4"/>
  <c r="C96837" i="4"/>
  <c r="C96838" i="4"/>
  <c r="C96839" i="4"/>
  <c r="C96840" i="4"/>
  <c r="C96841" i="4"/>
  <c r="C96842" i="4"/>
  <c r="C96843" i="4"/>
  <c r="C96844" i="4"/>
  <c r="C96845" i="4"/>
  <c r="C96846" i="4"/>
  <c r="C96847" i="4"/>
  <c r="C96848" i="4"/>
  <c r="C96849" i="4"/>
  <c r="C96850" i="4"/>
  <c r="C96851" i="4"/>
  <c r="C96852" i="4"/>
  <c r="C96853" i="4"/>
  <c r="C96854" i="4"/>
  <c r="C96855" i="4"/>
  <c r="C96856" i="4"/>
  <c r="C96857" i="4"/>
  <c r="C96858" i="4"/>
  <c r="C96859" i="4"/>
  <c r="C96860" i="4"/>
  <c r="C96861" i="4"/>
  <c r="C96862" i="4"/>
  <c r="C96863" i="4"/>
  <c r="C96864" i="4"/>
  <c r="C96865" i="4"/>
  <c r="C96866" i="4"/>
  <c r="C96867" i="4"/>
  <c r="C96868" i="4"/>
  <c r="C96869" i="4"/>
  <c r="C96870" i="4"/>
  <c r="C96871" i="4"/>
  <c r="C96872" i="4"/>
  <c r="C96873" i="4"/>
  <c r="C96874" i="4"/>
  <c r="C96875" i="4"/>
  <c r="C96876" i="4"/>
  <c r="C96877" i="4"/>
  <c r="C96878" i="4"/>
  <c r="C96879" i="4"/>
  <c r="C96880" i="4"/>
  <c r="C96881" i="4"/>
  <c r="C96882" i="4"/>
  <c r="C96883" i="4"/>
  <c r="C96884" i="4"/>
  <c r="C96885" i="4"/>
  <c r="C96886" i="4"/>
  <c r="C96887" i="4"/>
  <c r="C96888" i="4"/>
  <c r="C96889" i="4"/>
  <c r="C96890" i="4"/>
  <c r="C96891" i="4"/>
  <c r="C96892" i="4"/>
  <c r="C96893" i="4"/>
  <c r="C96894" i="4"/>
  <c r="C96895" i="4"/>
  <c r="C96896" i="4"/>
  <c r="C96897" i="4"/>
  <c r="C96898" i="4"/>
  <c r="C96899" i="4"/>
  <c r="C96900" i="4"/>
  <c r="C96901" i="4"/>
  <c r="C96902" i="4"/>
  <c r="C96903" i="4"/>
  <c r="C96904" i="4"/>
  <c r="C96905" i="4"/>
  <c r="C96906" i="4"/>
  <c r="C96907" i="4"/>
  <c r="C96908" i="4"/>
  <c r="C96909" i="4"/>
  <c r="C96910" i="4"/>
  <c r="C96911" i="4"/>
  <c r="C96912" i="4"/>
  <c r="C96913" i="4"/>
  <c r="C96914" i="4"/>
  <c r="C96915" i="4"/>
  <c r="C96916" i="4"/>
  <c r="C96917" i="4"/>
  <c r="C96918" i="4"/>
  <c r="C96919" i="4"/>
  <c r="C96920" i="4"/>
  <c r="C96921" i="4"/>
  <c r="C96922" i="4"/>
  <c r="C96923" i="4"/>
  <c r="C96924" i="4"/>
  <c r="C96925" i="4"/>
  <c r="C96926" i="4"/>
  <c r="C96927" i="4"/>
  <c r="C96928" i="4"/>
  <c r="C96929" i="4"/>
  <c r="C96930" i="4"/>
  <c r="C96931" i="4"/>
  <c r="C96932" i="4"/>
  <c r="C96933" i="4"/>
  <c r="C96934" i="4"/>
  <c r="C96935" i="4"/>
  <c r="C96936" i="4"/>
  <c r="C96937" i="4"/>
  <c r="C96938" i="4"/>
  <c r="C96939" i="4"/>
  <c r="C96940" i="4"/>
  <c r="C96941" i="4"/>
  <c r="C96942" i="4"/>
  <c r="C96943" i="4"/>
  <c r="C96944" i="4"/>
  <c r="C96945" i="4"/>
  <c r="C96946" i="4"/>
  <c r="C96947" i="4"/>
  <c r="C96948" i="4"/>
  <c r="C96949" i="4"/>
  <c r="C96950" i="4"/>
  <c r="C96951" i="4"/>
  <c r="C96952" i="4"/>
  <c r="C96953" i="4"/>
  <c r="C96954" i="4"/>
  <c r="C96955" i="4"/>
  <c r="C96956" i="4"/>
  <c r="C96957" i="4"/>
  <c r="C96958" i="4"/>
  <c r="C96959" i="4"/>
  <c r="C96960" i="4"/>
  <c r="C96961" i="4"/>
  <c r="C96962" i="4"/>
  <c r="C96963" i="4"/>
  <c r="C96964" i="4"/>
  <c r="C96965" i="4"/>
  <c r="C96966" i="4"/>
  <c r="C96967" i="4"/>
  <c r="C96968" i="4"/>
  <c r="C96969" i="4"/>
  <c r="C96970" i="4"/>
  <c r="C96971" i="4"/>
  <c r="C96972" i="4"/>
  <c r="C96973" i="4"/>
  <c r="C96974" i="4"/>
  <c r="C96975" i="4"/>
  <c r="C96976" i="4"/>
  <c r="C96977" i="4"/>
  <c r="C96978" i="4"/>
  <c r="C96979" i="4"/>
  <c r="C96980" i="4"/>
  <c r="C96981" i="4"/>
  <c r="C96982" i="4"/>
  <c r="C96983" i="4"/>
  <c r="C96984" i="4"/>
  <c r="C96985" i="4"/>
  <c r="C96986" i="4"/>
  <c r="C96987" i="4"/>
  <c r="C96988" i="4"/>
  <c r="C96989" i="4"/>
  <c r="C96990" i="4"/>
  <c r="C96991" i="4"/>
  <c r="C96992" i="4"/>
  <c r="C96993" i="4"/>
  <c r="C96994" i="4"/>
  <c r="C96995" i="4"/>
  <c r="C96996" i="4"/>
  <c r="C96997" i="4"/>
  <c r="C96998" i="4"/>
  <c r="C96999" i="4"/>
  <c r="C97000" i="4"/>
  <c r="C97001" i="4"/>
  <c r="C97002" i="4"/>
  <c r="C97003" i="4"/>
  <c r="C97004" i="4"/>
  <c r="C97005" i="4"/>
  <c r="C97006" i="4"/>
  <c r="C97007" i="4"/>
  <c r="C97008" i="4"/>
  <c r="C97009" i="4"/>
  <c r="C97010" i="4"/>
  <c r="C97011" i="4"/>
  <c r="C97012" i="4"/>
  <c r="C97013" i="4"/>
  <c r="C97014" i="4"/>
  <c r="C97015" i="4"/>
  <c r="C97016" i="4"/>
  <c r="C97017" i="4"/>
  <c r="C97018" i="4"/>
  <c r="C97019" i="4"/>
  <c r="C97020" i="4"/>
  <c r="C97021" i="4"/>
  <c r="C97022" i="4"/>
  <c r="C97023" i="4"/>
  <c r="C97024" i="4"/>
  <c r="C97025" i="4"/>
  <c r="C97026" i="4"/>
  <c r="C97027" i="4"/>
  <c r="C97028" i="4"/>
  <c r="C97029" i="4"/>
  <c r="C97030" i="4"/>
  <c r="C97031" i="4"/>
  <c r="C97032" i="4"/>
  <c r="C97033" i="4"/>
  <c r="C97034" i="4"/>
  <c r="C97035" i="4"/>
  <c r="C97036" i="4"/>
  <c r="C97037" i="4"/>
  <c r="C97038" i="4"/>
  <c r="C97039" i="4"/>
  <c r="C97040" i="4"/>
  <c r="C97041" i="4"/>
  <c r="C97042" i="4"/>
  <c r="C97043" i="4"/>
  <c r="C97044" i="4"/>
  <c r="C97045" i="4"/>
  <c r="C97046" i="4"/>
  <c r="C97047" i="4"/>
  <c r="C97048" i="4"/>
  <c r="C97049" i="4"/>
  <c r="C97050" i="4"/>
  <c r="C97051" i="4"/>
  <c r="C97052" i="4"/>
  <c r="C97053" i="4"/>
  <c r="C97054" i="4"/>
  <c r="C97055" i="4"/>
  <c r="C97056" i="4"/>
  <c r="C97057" i="4"/>
  <c r="C97058" i="4"/>
  <c r="C97059" i="4"/>
  <c r="C97060" i="4"/>
  <c r="C97061" i="4"/>
  <c r="C97062" i="4"/>
  <c r="C97063" i="4"/>
  <c r="C97064" i="4"/>
  <c r="C97065" i="4"/>
  <c r="C97066" i="4"/>
  <c r="C97067" i="4"/>
  <c r="C97068" i="4"/>
  <c r="C97069" i="4"/>
  <c r="C97070" i="4"/>
  <c r="C97071" i="4"/>
  <c r="C97072" i="4"/>
  <c r="C97073" i="4"/>
  <c r="C97074" i="4"/>
  <c r="C97075" i="4"/>
  <c r="C97076" i="4"/>
  <c r="C97077" i="4"/>
  <c r="C97078" i="4"/>
  <c r="C97079" i="4"/>
  <c r="C97080" i="4"/>
  <c r="C97081" i="4"/>
  <c r="C97082" i="4"/>
  <c r="C97083" i="4"/>
  <c r="C97084" i="4"/>
  <c r="C97085" i="4"/>
  <c r="C97086" i="4"/>
  <c r="C97087" i="4"/>
  <c r="C97088" i="4"/>
  <c r="C97089" i="4"/>
  <c r="C97090" i="4"/>
  <c r="C97091" i="4"/>
  <c r="C97092" i="4"/>
  <c r="C97093" i="4"/>
  <c r="C97094" i="4"/>
  <c r="C97095" i="4"/>
  <c r="C97096" i="4"/>
  <c r="C97097" i="4"/>
  <c r="C97098" i="4"/>
  <c r="C97099" i="4"/>
  <c r="C97100" i="4"/>
  <c r="C97101" i="4"/>
  <c r="C97102" i="4"/>
  <c r="C97103" i="4"/>
  <c r="C97104" i="4"/>
  <c r="C97105" i="4"/>
  <c r="C97106" i="4"/>
  <c r="C97107" i="4"/>
  <c r="C97108" i="4"/>
  <c r="C97109" i="4"/>
  <c r="C97110" i="4"/>
  <c r="C97111" i="4"/>
  <c r="C97112" i="4"/>
  <c r="C97113" i="4"/>
  <c r="C97114" i="4"/>
  <c r="C97115" i="4"/>
  <c r="C97116" i="4"/>
  <c r="C97117" i="4"/>
  <c r="C97118" i="4"/>
  <c r="C97119" i="4"/>
  <c r="C97120" i="4"/>
  <c r="C97121" i="4"/>
  <c r="C97122" i="4"/>
  <c r="C97123" i="4"/>
  <c r="C97124" i="4"/>
  <c r="C97125" i="4"/>
  <c r="C97126" i="4"/>
  <c r="C97127" i="4"/>
  <c r="C97128" i="4"/>
  <c r="C97129" i="4"/>
  <c r="C97130" i="4"/>
  <c r="C97131" i="4"/>
  <c r="C97132" i="4"/>
  <c r="C97133" i="4"/>
  <c r="C97134" i="4"/>
  <c r="C97135" i="4"/>
  <c r="C97136" i="4"/>
  <c r="C97137" i="4"/>
  <c r="C97138" i="4"/>
  <c r="C97139" i="4"/>
  <c r="C97140" i="4"/>
  <c r="C97141" i="4"/>
  <c r="C97142" i="4"/>
  <c r="C97143" i="4"/>
  <c r="C97144" i="4"/>
  <c r="C97145" i="4"/>
  <c r="C97146" i="4"/>
  <c r="C97147" i="4"/>
  <c r="C97148" i="4"/>
  <c r="C97149" i="4"/>
  <c r="C97150" i="4"/>
  <c r="C97151" i="4"/>
  <c r="C97152" i="4"/>
  <c r="C97153" i="4"/>
  <c r="C97154" i="4"/>
  <c r="C97155" i="4"/>
  <c r="C97156" i="4"/>
  <c r="C97157" i="4"/>
  <c r="C97158" i="4"/>
  <c r="C97159" i="4"/>
  <c r="C97160" i="4"/>
  <c r="C97161" i="4"/>
  <c r="C97162" i="4"/>
  <c r="C97163" i="4"/>
  <c r="C97164" i="4"/>
  <c r="C97165" i="4"/>
  <c r="C97166" i="4"/>
  <c r="C97167" i="4"/>
  <c r="C97168" i="4"/>
  <c r="C97169" i="4"/>
  <c r="C97170" i="4"/>
  <c r="C97171" i="4"/>
  <c r="C97172" i="4"/>
  <c r="C97173" i="4"/>
  <c r="C97174" i="4"/>
  <c r="C97175" i="4"/>
  <c r="C97176" i="4"/>
  <c r="C97177" i="4"/>
  <c r="C97178" i="4"/>
  <c r="C97179" i="4"/>
  <c r="C97180" i="4"/>
  <c r="C97181" i="4"/>
  <c r="C97182" i="4"/>
  <c r="C97183" i="4"/>
  <c r="C97184" i="4"/>
  <c r="C97185" i="4"/>
  <c r="C97186" i="4"/>
  <c r="C97187" i="4"/>
  <c r="C97188" i="4"/>
  <c r="C97189" i="4"/>
  <c r="C97190" i="4"/>
  <c r="C97191" i="4"/>
  <c r="C97192" i="4"/>
  <c r="C97193" i="4"/>
  <c r="C97194" i="4"/>
  <c r="C97195" i="4"/>
  <c r="C97196" i="4"/>
  <c r="C97197" i="4"/>
  <c r="C97198" i="4"/>
  <c r="C97199" i="4"/>
  <c r="C97200" i="4"/>
  <c r="C97201" i="4"/>
  <c r="C97202" i="4"/>
  <c r="C97203" i="4"/>
  <c r="C97204" i="4"/>
  <c r="C97205" i="4"/>
  <c r="C97206" i="4"/>
  <c r="C97207" i="4"/>
  <c r="C97208" i="4"/>
  <c r="C97209" i="4"/>
  <c r="C97210" i="4"/>
  <c r="C97211" i="4"/>
  <c r="C97212" i="4"/>
  <c r="C97213" i="4"/>
  <c r="C97214" i="4"/>
  <c r="C97215" i="4"/>
  <c r="C97216" i="4"/>
  <c r="C97217" i="4"/>
  <c r="C97218" i="4"/>
  <c r="C97219" i="4"/>
  <c r="C97220" i="4"/>
  <c r="C97221" i="4"/>
  <c r="C97222" i="4"/>
  <c r="C97223" i="4"/>
  <c r="C97224" i="4"/>
  <c r="C97225" i="4"/>
  <c r="C97226" i="4"/>
  <c r="C97227" i="4"/>
  <c r="C97228" i="4"/>
  <c r="C97229" i="4"/>
  <c r="C97230" i="4"/>
  <c r="C97231" i="4"/>
  <c r="C97232" i="4"/>
  <c r="C97233" i="4"/>
  <c r="C97234" i="4"/>
  <c r="C97235" i="4"/>
  <c r="C97236" i="4"/>
  <c r="C97237" i="4"/>
  <c r="C97238" i="4"/>
  <c r="C97239" i="4"/>
  <c r="C97240" i="4"/>
  <c r="C97241" i="4"/>
  <c r="C97242" i="4"/>
  <c r="C97243" i="4"/>
  <c r="C97244" i="4"/>
  <c r="C97245" i="4"/>
  <c r="C97246" i="4"/>
  <c r="C97247" i="4"/>
  <c r="C97248" i="4"/>
  <c r="C97249" i="4"/>
  <c r="C97250" i="4"/>
  <c r="C97251" i="4"/>
  <c r="C97252" i="4"/>
  <c r="C97253" i="4"/>
  <c r="C97254" i="4"/>
  <c r="C97255" i="4"/>
  <c r="C97256" i="4"/>
  <c r="C97257" i="4"/>
  <c r="C97258" i="4"/>
  <c r="C97259" i="4"/>
  <c r="C97260" i="4"/>
  <c r="C97261" i="4"/>
  <c r="C97262" i="4"/>
  <c r="C97263" i="4"/>
  <c r="C97264" i="4"/>
  <c r="C97265" i="4"/>
  <c r="C97266" i="4"/>
  <c r="C97267" i="4"/>
  <c r="C97268" i="4"/>
  <c r="C97269" i="4"/>
  <c r="C97270" i="4"/>
  <c r="C97271" i="4"/>
  <c r="C97272" i="4"/>
  <c r="C97273" i="4"/>
  <c r="C97274" i="4"/>
  <c r="C97275" i="4"/>
  <c r="C97276" i="4"/>
  <c r="C97277" i="4"/>
  <c r="C97278" i="4"/>
  <c r="C97279" i="4"/>
  <c r="C97280" i="4"/>
  <c r="C97281" i="4"/>
  <c r="C97282" i="4"/>
  <c r="C97283" i="4"/>
  <c r="C97284" i="4"/>
  <c r="C97285" i="4"/>
  <c r="C97286" i="4"/>
  <c r="C97287" i="4"/>
  <c r="C97288" i="4"/>
  <c r="C97289" i="4"/>
  <c r="C97290" i="4"/>
  <c r="C97291" i="4"/>
  <c r="C97292" i="4"/>
  <c r="C97293" i="4"/>
  <c r="C97294" i="4"/>
  <c r="C97295" i="4"/>
  <c r="C97296" i="4"/>
  <c r="C97297" i="4"/>
  <c r="C97298" i="4"/>
  <c r="C97299" i="4"/>
  <c r="C97300" i="4"/>
  <c r="C97301" i="4"/>
  <c r="C97302" i="4"/>
  <c r="C97303" i="4"/>
  <c r="C97304" i="4"/>
  <c r="C97305" i="4"/>
  <c r="C97306" i="4"/>
  <c r="C97307" i="4"/>
  <c r="C97308" i="4"/>
  <c r="C97309" i="4"/>
  <c r="C97310" i="4"/>
  <c r="C97311" i="4"/>
  <c r="C97312" i="4"/>
  <c r="C97313" i="4"/>
  <c r="C97314" i="4"/>
  <c r="C97315" i="4"/>
  <c r="C97316" i="4"/>
  <c r="C97317" i="4"/>
  <c r="C97318" i="4"/>
  <c r="C97319" i="4"/>
  <c r="C97320" i="4"/>
  <c r="C97321" i="4"/>
  <c r="C97322" i="4"/>
  <c r="C97323" i="4"/>
  <c r="C97324" i="4"/>
  <c r="C97325" i="4"/>
  <c r="C97326" i="4"/>
  <c r="C97327" i="4"/>
  <c r="C97328" i="4"/>
  <c r="C97329" i="4"/>
  <c r="C97330" i="4"/>
  <c r="C97331" i="4"/>
  <c r="C97332" i="4"/>
  <c r="C97333" i="4"/>
  <c r="C97334" i="4"/>
  <c r="C97335" i="4"/>
  <c r="C97336" i="4"/>
  <c r="C97337" i="4"/>
  <c r="C97338" i="4"/>
  <c r="C97339" i="4"/>
  <c r="C97340" i="4"/>
  <c r="C97341" i="4"/>
  <c r="C97342" i="4"/>
  <c r="C97343" i="4"/>
  <c r="C97344" i="4"/>
  <c r="C97345" i="4"/>
  <c r="C97346" i="4"/>
  <c r="C97347" i="4"/>
  <c r="C97348" i="4"/>
  <c r="C97349" i="4"/>
  <c r="C97350" i="4"/>
  <c r="C97351" i="4"/>
  <c r="C97352" i="4"/>
  <c r="C97353" i="4"/>
  <c r="C97354" i="4"/>
  <c r="C97355" i="4"/>
  <c r="C97356" i="4"/>
  <c r="C97357" i="4"/>
  <c r="C97358" i="4"/>
  <c r="C97359" i="4"/>
  <c r="C97360" i="4"/>
  <c r="C97361" i="4"/>
  <c r="C97362" i="4"/>
  <c r="C97363" i="4"/>
  <c r="C97364" i="4"/>
  <c r="C97365" i="4"/>
  <c r="C97366" i="4"/>
  <c r="C97367" i="4"/>
  <c r="C97368" i="4"/>
  <c r="C97369" i="4"/>
  <c r="C97370" i="4"/>
  <c r="C97371" i="4"/>
  <c r="C97372" i="4"/>
  <c r="C97373" i="4"/>
  <c r="C97374" i="4"/>
  <c r="C97375" i="4"/>
  <c r="C97376" i="4"/>
  <c r="C97377" i="4"/>
  <c r="C97378" i="4"/>
  <c r="C97379" i="4"/>
  <c r="C97380" i="4"/>
  <c r="C97381" i="4"/>
  <c r="C97382" i="4"/>
  <c r="C97383" i="4"/>
  <c r="C97384" i="4"/>
  <c r="C97385" i="4"/>
  <c r="C97386" i="4"/>
  <c r="C97387" i="4"/>
  <c r="C97388" i="4"/>
  <c r="C97389" i="4"/>
  <c r="C97390" i="4"/>
  <c r="C97391" i="4"/>
  <c r="C97392" i="4"/>
  <c r="C97393" i="4"/>
  <c r="C97394" i="4"/>
  <c r="C97395" i="4"/>
  <c r="C97396" i="4"/>
  <c r="C97397" i="4"/>
  <c r="C97398" i="4"/>
  <c r="C97399" i="4"/>
  <c r="C97400" i="4"/>
  <c r="C97401" i="4"/>
  <c r="C97402" i="4"/>
  <c r="C97403" i="4"/>
  <c r="C97404" i="4"/>
  <c r="C97405" i="4"/>
  <c r="C97406" i="4"/>
  <c r="C97407" i="4"/>
  <c r="C97408" i="4"/>
  <c r="C97409" i="4"/>
  <c r="C97410" i="4"/>
  <c r="C97411" i="4"/>
  <c r="C97412" i="4"/>
  <c r="C97413" i="4"/>
  <c r="C97414" i="4"/>
  <c r="C97415" i="4"/>
  <c r="C97416" i="4"/>
  <c r="C97417" i="4"/>
  <c r="C97418" i="4"/>
  <c r="C97419" i="4"/>
  <c r="C97420" i="4"/>
  <c r="C97421" i="4"/>
  <c r="C97422" i="4"/>
  <c r="C97423" i="4"/>
  <c r="C97424" i="4"/>
  <c r="C97425" i="4"/>
  <c r="C97426" i="4"/>
  <c r="C97427" i="4"/>
  <c r="C97428" i="4"/>
  <c r="C97429" i="4"/>
  <c r="C97430" i="4"/>
  <c r="C97431" i="4"/>
  <c r="C97432" i="4"/>
  <c r="C97433" i="4"/>
  <c r="C97434" i="4"/>
  <c r="C97435" i="4"/>
  <c r="C97436" i="4"/>
  <c r="C97437" i="4"/>
  <c r="C97438" i="4"/>
  <c r="C97439" i="4"/>
  <c r="C97440" i="4"/>
  <c r="C97441" i="4"/>
  <c r="C97442" i="4"/>
  <c r="C97443" i="4"/>
  <c r="C97444" i="4"/>
  <c r="C97445" i="4"/>
  <c r="C97446" i="4"/>
  <c r="C97447" i="4"/>
  <c r="C97448" i="4"/>
  <c r="C97449" i="4"/>
  <c r="C97450" i="4"/>
  <c r="C97451" i="4"/>
  <c r="C97452" i="4"/>
  <c r="C97453" i="4"/>
  <c r="C97454" i="4"/>
  <c r="C97455" i="4"/>
  <c r="C97456" i="4"/>
  <c r="C97457" i="4"/>
  <c r="C97458" i="4"/>
  <c r="C97459" i="4"/>
  <c r="C97460" i="4"/>
  <c r="C97461" i="4"/>
  <c r="C97462" i="4"/>
  <c r="C97463" i="4"/>
  <c r="C97464" i="4"/>
  <c r="C97465" i="4"/>
  <c r="C97466" i="4"/>
  <c r="C97467" i="4"/>
  <c r="C97468" i="4"/>
  <c r="C97469" i="4"/>
  <c r="C97470" i="4"/>
  <c r="C97471" i="4"/>
  <c r="C97472" i="4"/>
  <c r="C97473" i="4"/>
  <c r="C97474" i="4"/>
  <c r="C97475" i="4"/>
  <c r="C97476" i="4"/>
  <c r="C97477" i="4"/>
  <c r="C97478" i="4"/>
  <c r="C97479" i="4"/>
  <c r="C97480" i="4"/>
  <c r="C97481" i="4"/>
  <c r="C97482" i="4"/>
  <c r="C97483" i="4"/>
  <c r="C97484" i="4"/>
  <c r="C97485" i="4"/>
  <c r="C97486" i="4"/>
  <c r="C97487" i="4"/>
  <c r="C97488" i="4"/>
  <c r="C97489" i="4"/>
  <c r="C97490" i="4"/>
  <c r="C97491" i="4"/>
  <c r="C97492" i="4"/>
  <c r="C97493" i="4"/>
  <c r="C97494" i="4"/>
  <c r="C97495" i="4"/>
  <c r="C97496" i="4"/>
  <c r="C97497" i="4"/>
  <c r="C97498" i="4"/>
  <c r="C97499" i="4"/>
  <c r="C97500" i="4"/>
  <c r="C97501" i="4"/>
  <c r="C97502" i="4"/>
  <c r="C97503" i="4"/>
  <c r="C97504" i="4"/>
  <c r="C97505" i="4"/>
  <c r="C97506" i="4"/>
  <c r="C97507" i="4"/>
  <c r="C97508" i="4"/>
  <c r="C97509" i="4"/>
  <c r="C97510" i="4"/>
  <c r="C97511" i="4"/>
  <c r="C97512" i="4"/>
  <c r="C97513" i="4"/>
  <c r="C97514" i="4"/>
  <c r="C97515" i="4"/>
  <c r="C97516" i="4"/>
  <c r="C97517" i="4"/>
  <c r="C97518" i="4"/>
  <c r="C97519" i="4"/>
  <c r="C97520" i="4"/>
  <c r="C97521" i="4"/>
  <c r="C97522" i="4"/>
  <c r="C97523" i="4"/>
  <c r="C97524" i="4"/>
  <c r="C97525" i="4"/>
  <c r="C97526" i="4"/>
  <c r="C97527" i="4"/>
  <c r="C97528" i="4"/>
  <c r="C97529" i="4"/>
  <c r="C97530" i="4"/>
  <c r="C97531" i="4"/>
  <c r="C97532" i="4"/>
  <c r="C97533" i="4"/>
  <c r="C97534" i="4"/>
  <c r="C97535" i="4"/>
  <c r="C97536" i="4"/>
  <c r="C97537" i="4"/>
  <c r="C97538" i="4"/>
  <c r="C97539" i="4"/>
  <c r="C97540" i="4"/>
  <c r="C97541" i="4"/>
  <c r="C97542" i="4"/>
  <c r="C97543" i="4"/>
  <c r="C97544" i="4"/>
  <c r="C97545" i="4"/>
  <c r="C97546" i="4"/>
  <c r="C97547" i="4"/>
  <c r="C97548" i="4"/>
  <c r="C97549" i="4"/>
  <c r="C97550" i="4"/>
  <c r="C97551" i="4"/>
  <c r="C97552" i="4"/>
  <c r="C97553" i="4"/>
  <c r="C97554" i="4"/>
  <c r="C97555" i="4"/>
  <c r="C97556" i="4"/>
  <c r="C97557" i="4"/>
  <c r="C97558" i="4"/>
  <c r="C97559" i="4"/>
  <c r="C97560" i="4"/>
  <c r="C97561" i="4"/>
  <c r="C97562" i="4"/>
  <c r="C97563" i="4"/>
  <c r="C97564" i="4"/>
  <c r="C97565" i="4"/>
  <c r="C97566" i="4"/>
  <c r="C97567" i="4"/>
  <c r="C97568" i="4"/>
  <c r="C97569" i="4"/>
  <c r="C97570" i="4"/>
  <c r="C97571" i="4"/>
  <c r="C97572" i="4"/>
  <c r="C97573" i="4"/>
  <c r="C97574" i="4"/>
  <c r="C97575" i="4"/>
  <c r="C97576" i="4"/>
  <c r="C97577" i="4"/>
  <c r="C97578" i="4"/>
  <c r="C97579" i="4"/>
  <c r="C97580" i="4"/>
  <c r="C97581" i="4"/>
  <c r="C97582" i="4"/>
  <c r="C97583" i="4"/>
  <c r="C97584" i="4"/>
  <c r="C97585" i="4"/>
  <c r="C97586" i="4"/>
  <c r="C97587" i="4"/>
  <c r="C97588" i="4"/>
  <c r="C97589" i="4"/>
  <c r="C97590" i="4"/>
  <c r="C97591" i="4"/>
  <c r="C97592" i="4"/>
  <c r="C97593" i="4"/>
  <c r="C97594" i="4"/>
  <c r="C97595" i="4"/>
  <c r="C97596" i="4"/>
  <c r="C97597" i="4"/>
  <c r="C97598" i="4"/>
  <c r="C97599" i="4"/>
  <c r="C97600" i="4"/>
  <c r="C97601" i="4"/>
  <c r="C97602" i="4"/>
  <c r="C97603" i="4"/>
  <c r="C97604" i="4"/>
  <c r="C97605" i="4"/>
  <c r="C97606" i="4"/>
  <c r="C97607" i="4"/>
  <c r="C97608" i="4"/>
  <c r="C97609" i="4"/>
  <c r="C97610" i="4"/>
  <c r="C97611" i="4"/>
  <c r="C97612" i="4"/>
  <c r="C97613" i="4"/>
  <c r="C97614" i="4"/>
  <c r="C97615" i="4"/>
  <c r="C97616" i="4"/>
  <c r="C97617" i="4"/>
  <c r="C97618" i="4"/>
  <c r="C97619" i="4"/>
  <c r="C97620" i="4"/>
  <c r="C97621" i="4"/>
  <c r="C97622" i="4"/>
  <c r="C97623" i="4"/>
  <c r="C97624" i="4"/>
  <c r="C97625" i="4"/>
  <c r="C97626" i="4"/>
  <c r="C97627" i="4"/>
  <c r="C97628" i="4"/>
  <c r="C97629" i="4"/>
  <c r="C97630" i="4"/>
  <c r="C97631" i="4"/>
  <c r="C97632" i="4"/>
  <c r="C97633" i="4"/>
  <c r="C97634" i="4"/>
  <c r="C97635" i="4"/>
  <c r="C97636" i="4"/>
  <c r="C97637" i="4"/>
  <c r="C97638" i="4"/>
  <c r="C97639" i="4"/>
  <c r="C97640" i="4"/>
  <c r="C97641" i="4"/>
  <c r="C97642" i="4"/>
  <c r="C97643" i="4"/>
  <c r="C97644" i="4"/>
  <c r="C97645" i="4"/>
  <c r="C97646" i="4"/>
  <c r="C97647" i="4"/>
  <c r="C97648" i="4"/>
  <c r="C97649" i="4"/>
  <c r="C97650" i="4"/>
  <c r="C97651" i="4"/>
  <c r="C97652" i="4"/>
  <c r="C97653" i="4"/>
  <c r="C97654" i="4"/>
  <c r="C97655" i="4"/>
  <c r="C97656" i="4"/>
  <c r="C97657" i="4"/>
  <c r="C97658" i="4"/>
  <c r="C97659" i="4"/>
  <c r="C97660" i="4"/>
  <c r="C97661" i="4"/>
  <c r="C97662" i="4"/>
  <c r="C97663" i="4"/>
  <c r="C97664" i="4"/>
  <c r="C97665" i="4"/>
  <c r="C97666" i="4"/>
  <c r="C97667" i="4"/>
  <c r="C97668" i="4"/>
  <c r="C97669" i="4"/>
  <c r="C97670" i="4"/>
  <c r="C97671" i="4"/>
  <c r="C97672" i="4"/>
  <c r="C97673" i="4"/>
  <c r="C97674" i="4"/>
  <c r="C97675" i="4"/>
  <c r="C97676" i="4"/>
  <c r="C97677" i="4"/>
  <c r="C97678" i="4"/>
  <c r="C97679" i="4"/>
  <c r="C97680" i="4"/>
  <c r="C97681" i="4"/>
  <c r="C97682" i="4"/>
  <c r="C97683" i="4"/>
  <c r="C97684" i="4"/>
  <c r="C97685" i="4"/>
  <c r="C97686" i="4"/>
  <c r="C97687" i="4"/>
  <c r="C97688" i="4"/>
  <c r="C97689" i="4"/>
  <c r="C97690" i="4"/>
  <c r="C97691" i="4"/>
  <c r="C97692" i="4"/>
  <c r="C97693" i="4"/>
  <c r="C97694" i="4"/>
  <c r="C97695" i="4"/>
  <c r="C97696" i="4"/>
  <c r="C97697" i="4"/>
  <c r="C97698" i="4"/>
  <c r="C97699" i="4"/>
  <c r="C97700" i="4"/>
  <c r="C97701" i="4"/>
  <c r="C97702" i="4"/>
  <c r="C97703" i="4"/>
  <c r="C97704" i="4"/>
  <c r="C97705" i="4"/>
  <c r="C97706" i="4"/>
  <c r="C97707" i="4"/>
  <c r="C97708" i="4"/>
  <c r="C97709" i="4"/>
  <c r="C97710" i="4"/>
  <c r="C97711" i="4"/>
  <c r="C97712" i="4"/>
  <c r="C97713" i="4"/>
  <c r="C97714" i="4"/>
  <c r="C97715" i="4"/>
  <c r="C97716" i="4"/>
  <c r="C97717" i="4"/>
  <c r="C97718" i="4"/>
  <c r="C97719" i="4"/>
  <c r="C97720" i="4"/>
  <c r="C97721" i="4"/>
  <c r="C97722" i="4"/>
  <c r="C97723" i="4"/>
  <c r="C97724" i="4"/>
  <c r="C97725" i="4"/>
  <c r="C97726" i="4"/>
  <c r="C97727" i="4"/>
  <c r="C97728" i="4"/>
  <c r="C97729" i="4"/>
  <c r="C97730" i="4"/>
  <c r="C97731" i="4"/>
  <c r="C97732" i="4"/>
  <c r="C97733" i="4"/>
  <c r="C97734" i="4"/>
  <c r="C97735" i="4"/>
  <c r="C97736" i="4"/>
  <c r="C97737" i="4"/>
  <c r="C97738" i="4"/>
  <c r="C97739" i="4"/>
  <c r="C97740" i="4"/>
  <c r="C97741" i="4"/>
  <c r="C97742" i="4"/>
  <c r="C97743" i="4"/>
  <c r="C97744" i="4"/>
  <c r="C97745" i="4"/>
  <c r="C97746" i="4"/>
  <c r="C97747" i="4"/>
  <c r="C97748" i="4"/>
  <c r="C97749" i="4"/>
  <c r="C97750" i="4"/>
  <c r="C97751" i="4"/>
  <c r="C97752" i="4"/>
  <c r="C97753" i="4"/>
  <c r="C97754" i="4"/>
  <c r="C97755" i="4"/>
  <c r="C97756" i="4"/>
  <c r="C97757" i="4"/>
  <c r="C97758" i="4"/>
  <c r="C97759" i="4"/>
  <c r="C97760" i="4"/>
  <c r="C97761" i="4"/>
  <c r="C97762" i="4"/>
  <c r="C97763" i="4"/>
  <c r="C97764" i="4"/>
  <c r="C97765" i="4"/>
  <c r="C97766" i="4"/>
  <c r="C97767" i="4"/>
  <c r="C97768" i="4"/>
  <c r="C97769" i="4"/>
  <c r="C97770" i="4"/>
  <c r="C97771" i="4"/>
  <c r="C97772" i="4"/>
  <c r="C97773" i="4"/>
  <c r="C97774" i="4"/>
  <c r="C97775" i="4"/>
  <c r="C97776" i="4"/>
  <c r="C97777" i="4"/>
  <c r="C97778" i="4"/>
  <c r="C97779" i="4"/>
  <c r="C97780" i="4"/>
  <c r="C97781" i="4"/>
  <c r="C97782" i="4"/>
  <c r="C97783" i="4"/>
  <c r="C97784" i="4"/>
  <c r="C97785" i="4"/>
  <c r="C97786" i="4"/>
  <c r="C97787" i="4"/>
  <c r="C97788" i="4"/>
  <c r="C97789" i="4"/>
  <c r="C97790" i="4"/>
  <c r="C97791" i="4"/>
  <c r="C97792" i="4"/>
  <c r="C97793" i="4"/>
  <c r="C97794" i="4"/>
  <c r="C97795" i="4"/>
  <c r="C97796" i="4"/>
  <c r="C97797" i="4"/>
  <c r="C97798" i="4"/>
  <c r="C97799" i="4"/>
  <c r="C97800" i="4"/>
  <c r="C97801" i="4"/>
  <c r="C97802" i="4"/>
  <c r="C97803" i="4"/>
  <c r="C97804" i="4"/>
  <c r="C97805" i="4"/>
  <c r="C97806" i="4"/>
  <c r="C97807" i="4"/>
  <c r="C97808" i="4"/>
  <c r="C97809" i="4"/>
  <c r="C97810" i="4"/>
  <c r="C97811" i="4"/>
  <c r="C97812" i="4"/>
  <c r="C97813" i="4"/>
  <c r="C97814" i="4"/>
  <c r="C97815" i="4"/>
  <c r="C97816" i="4"/>
  <c r="C97817" i="4"/>
  <c r="C97818" i="4"/>
  <c r="C97819" i="4"/>
  <c r="C97820" i="4"/>
  <c r="C97821" i="4"/>
  <c r="C97822" i="4"/>
  <c r="C97823" i="4"/>
  <c r="C97824" i="4"/>
  <c r="C97825" i="4"/>
  <c r="C97826" i="4"/>
  <c r="C97827" i="4"/>
  <c r="C97828" i="4"/>
  <c r="C97829" i="4"/>
  <c r="C97830" i="4"/>
  <c r="C97831" i="4"/>
  <c r="C97832" i="4"/>
  <c r="C97833" i="4"/>
  <c r="C97834" i="4"/>
  <c r="C97835" i="4"/>
  <c r="C97836" i="4"/>
  <c r="C97837" i="4"/>
  <c r="C97838" i="4"/>
  <c r="C97839" i="4"/>
  <c r="C97840" i="4"/>
  <c r="C97841" i="4"/>
  <c r="C97842" i="4"/>
  <c r="C97843" i="4"/>
  <c r="C97844" i="4"/>
  <c r="C97845" i="4"/>
  <c r="C97846" i="4"/>
  <c r="C97847" i="4"/>
  <c r="C97848" i="4"/>
  <c r="C97849" i="4"/>
  <c r="C97850" i="4"/>
  <c r="C97851" i="4"/>
  <c r="C97852" i="4"/>
  <c r="C97853" i="4"/>
  <c r="C97854" i="4"/>
  <c r="C97855" i="4"/>
  <c r="C97856" i="4"/>
  <c r="C97857" i="4"/>
  <c r="C97858" i="4"/>
  <c r="C97859" i="4"/>
  <c r="C97860" i="4"/>
  <c r="C97861" i="4"/>
  <c r="C97862" i="4"/>
  <c r="C97863" i="4"/>
  <c r="C97864" i="4"/>
  <c r="C97865" i="4"/>
  <c r="C97866" i="4"/>
  <c r="C97867" i="4"/>
  <c r="C97868" i="4"/>
  <c r="C97869" i="4"/>
  <c r="C97870" i="4"/>
  <c r="C97871" i="4"/>
  <c r="C97872" i="4"/>
  <c r="C97873" i="4"/>
  <c r="C97874" i="4"/>
  <c r="C97875" i="4"/>
  <c r="C97876" i="4"/>
  <c r="C97877" i="4"/>
  <c r="C97878" i="4"/>
  <c r="C97879" i="4"/>
  <c r="C97880" i="4"/>
  <c r="C97881" i="4"/>
  <c r="C97882" i="4"/>
  <c r="C97883" i="4"/>
  <c r="C97884" i="4"/>
  <c r="C97885" i="4"/>
  <c r="C97886" i="4"/>
  <c r="C97887" i="4"/>
  <c r="C97888" i="4"/>
  <c r="C97889" i="4"/>
  <c r="C97890" i="4"/>
  <c r="C97891" i="4"/>
  <c r="C97892" i="4"/>
  <c r="C97893" i="4"/>
  <c r="C97894" i="4"/>
  <c r="C97895" i="4"/>
  <c r="C97896" i="4"/>
  <c r="C97897" i="4"/>
  <c r="C97898" i="4"/>
  <c r="C97899" i="4"/>
  <c r="C97900" i="4"/>
  <c r="C97901" i="4"/>
  <c r="C97902" i="4"/>
  <c r="C97903" i="4"/>
  <c r="C97904" i="4"/>
  <c r="C97905" i="4"/>
  <c r="C97906" i="4"/>
  <c r="C97907" i="4"/>
  <c r="C97908" i="4"/>
  <c r="C97909" i="4"/>
  <c r="C97910" i="4"/>
  <c r="C97911" i="4"/>
  <c r="C97912" i="4"/>
  <c r="C97913" i="4"/>
  <c r="C97914" i="4"/>
  <c r="C97915" i="4"/>
  <c r="C97916" i="4"/>
  <c r="C97917" i="4"/>
  <c r="C97918" i="4"/>
  <c r="C97919" i="4"/>
  <c r="C97920" i="4"/>
  <c r="C97921" i="4"/>
  <c r="C97922" i="4"/>
  <c r="C97923" i="4"/>
  <c r="C97924" i="4"/>
  <c r="C97925" i="4"/>
  <c r="C97926" i="4"/>
  <c r="C97927" i="4"/>
  <c r="C97928" i="4"/>
  <c r="C97929" i="4"/>
  <c r="C97930" i="4"/>
  <c r="C97931" i="4"/>
  <c r="C97932" i="4"/>
  <c r="C97933" i="4"/>
  <c r="C97934" i="4"/>
  <c r="C97935" i="4"/>
  <c r="C97936" i="4"/>
  <c r="C97937" i="4"/>
  <c r="C97938" i="4"/>
  <c r="C97939" i="4"/>
  <c r="C97940" i="4"/>
  <c r="C97941" i="4"/>
  <c r="C97942" i="4"/>
  <c r="C97943" i="4"/>
  <c r="C97944" i="4"/>
  <c r="C97945" i="4"/>
  <c r="C97946" i="4"/>
  <c r="C97947" i="4"/>
  <c r="C97948" i="4"/>
  <c r="C97949" i="4"/>
  <c r="C97950" i="4"/>
  <c r="C97951" i="4"/>
  <c r="C97952" i="4"/>
  <c r="C97953" i="4"/>
  <c r="C97954" i="4"/>
  <c r="C97955" i="4"/>
  <c r="C97956" i="4"/>
  <c r="C97957" i="4"/>
  <c r="C97958" i="4"/>
  <c r="C97959" i="4"/>
  <c r="C97960" i="4"/>
  <c r="C97961" i="4"/>
  <c r="C97962" i="4"/>
  <c r="C97963" i="4"/>
  <c r="C97964" i="4"/>
  <c r="C97965" i="4"/>
  <c r="C97966" i="4"/>
  <c r="C97967" i="4"/>
  <c r="C97968" i="4"/>
  <c r="C97969" i="4"/>
  <c r="C97970" i="4"/>
  <c r="C97971" i="4"/>
  <c r="C97972" i="4"/>
  <c r="C97973" i="4"/>
  <c r="C97974" i="4"/>
  <c r="C97975" i="4"/>
  <c r="C97976" i="4"/>
  <c r="C97977" i="4"/>
  <c r="C97978" i="4"/>
  <c r="C97979" i="4"/>
  <c r="C97980" i="4"/>
  <c r="C97981" i="4"/>
  <c r="C97982" i="4"/>
  <c r="C97983" i="4"/>
  <c r="C97984" i="4"/>
  <c r="C97985" i="4"/>
  <c r="C97986" i="4"/>
  <c r="C97987" i="4"/>
  <c r="C97988" i="4"/>
  <c r="C97989" i="4"/>
  <c r="C97990" i="4"/>
  <c r="C97991" i="4"/>
  <c r="C97992" i="4"/>
  <c r="C97993" i="4"/>
  <c r="C97994" i="4"/>
  <c r="C97995" i="4"/>
  <c r="C97996" i="4"/>
  <c r="C97997" i="4"/>
  <c r="C97998" i="4"/>
  <c r="C97999" i="4"/>
  <c r="C98000" i="4"/>
  <c r="C98001" i="4"/>
  <c r="C98002" i="4"/>
  <c r="C98003" i="4"/>
  <c r="C98004" i="4"/>
  <c r="C98005" i="4"/>
  <c r="C98006" i="4"/>
  <c r="C98007" i="4"/>
  <c r="C98008" i="4"/>
  <c r="C98009" i="4"/>
  <c r="C98010" i="4"/>
  <c r="C98011" i="4"/>
  <c r="C98012" i="4"/>
  <c r="C98013" i="4"/>
  <c r="C98014" i="4"/>
  <c r="C98015" i="4"/>
  <c r="C98016" i="4"/>
  <c r="C98017" i="4"/>
  <c r="C98018" i="4"/>
  <c r="C98019" i="4"/>
  <c r="C98020" i="4"/>
  <c r="C98021" i="4"/>
  <c r="C98022" i="4"/>
  <c r="C98023" i="4"/>
  <c r="C98024" i="4"/>
  <c r="C98025" i="4"/>
  <c r="C98026" i="4"/>
  <c r="C98027" i="4"/>
  <c r="C98028" i="4"/>
  <c r="C98029" i="4"/>
  <c r="C98030" i="4"/>
  <c r="C98031" i="4"/>
  <c r="C98032" i="4"/>
  <c r="C98033" i="4"/>
  <c r="C98034" i="4"/>
  <c r="C98035" i="4"/>
  <c r="C98036" i="4"/>
  <c r="C98037" i="4"/>
  <c r="C98038" i="4"/>
  <c r="C98039" i="4"/>
  <c r="C98040" i="4"/>
  <c r="C98041" i="4"/>
  <c r="C98042" i="4"/>
  <c r="C98043" i="4"/>
  <c r="C98044" i="4"/>
  <c r="C98045" i="4"/>
  <c r="C98046" i="4"/>
  <c r="C98047" i="4"/>
  <c r="C98048" i="4"/>
  <c r="C98049" i="4"/>
  <c r="C98050" i="4"/>
  <c r="C98051" i="4"/>
  <c r="C98052" i="4"/>
  <c r="C98053" i="4"/>
  <c r="C98054" i="4"/>
  <c r="C98055" i="4"/>
  <c r="C98056" i="4"/>
  <c r="C98057" i="4"/>
  <c r="C98058" i="4"/>
  <c r="C98059" i="4"/>
  <c r="C98060" i="4"/>
  <c r="C98061" i="4"/>
  <c r="C98062" i="4"/>
  <c r="C98063" i="4"/>
  <c r="C98064" i="4"/>
  <c r="C98065" i="4"/>
  <c r="C98066" i="4"/>
  <c r="C98067" i="4"/>
  <c r="C98068" i="4"/>
  <c r="C98069" i="4"/>
  <c r="C98070" i="4"/>
  <c r="C98071" i="4"/>
  <c r="C98072" i="4"/>
  <c r="C98073" i="4"/>
  <c r="C98074" i="4"/>
  <c r="C98075" i="4"/>
  <c r="C98076" i="4"/>
  <c r="C98077" i="4"/>
  <c r="C98078" i="4"/>
  <c r="C98079" i="4"/>
  <c r="C98080" i="4"/>
  <c r="C98081" i="4"/>
  <c r="C98082" i="4"/>
  <c r="C98083" i="4"/>
  <c r="C98084" i="4"/>
  <c r="C98085" i="4"/>
  <c r="C98086" i="4"/>
  <c r="C98087" i="4"/>
  <c r="C98088" i="4"/>
  <c r="C98089" i="4"/>
  <c r="C98090" i="4"/>
  <c r="C98091" i="4"/>
  <c r="C98092" i="4"/>
  <c r="C98093" i="4"/>
  <c r="C98094" i="4"/>
  <c r="C98095" i="4"/>
  <c r="C98096" i="4"/>
  <c r="C98097" i="4"/>
  <c r="C98098" i="4"/>
  <c r="C98099" i="4"/>
  <c r="C98100" i="4"/>
  <c r="C98101" i="4"/>
  <c r="C98102" i="4"/>
  <c r="C98103" i="4"/>
  <c r="C98104" i="4"/>
  <c r="C98105" i="4"/>
  <c r="C98106" i="4"/>
  <c r="C98107" i="4"/>
  <c r="C98108" i="4"/>
  <c r="C98109" i="4"/>
  <c r="C98110" i="4"/>
  <c r="C98111" i="4"/>
  <c r="C98112" i="4"/>
  <c r="C98113" i="4"/>
  <c r="C98114" i="4"/>
  <c r="C98115" i="4"/>
  <c r="C98116" i="4"/>
  <c r="C98117" i="4"/>
  <c r="C98118" i="4"/>
  <c r="C98119" i="4"/>
  <c r="C98120" i="4"/>
  <c r="C98121" i="4"/>
  <c r="C98122" i="4"/>
  <c r="C98123" i="4"/>
  <c r="C98124" i="4"/>
  <c r="C98125" i="4"/>
  <c r="C98126" i="4"/>
  <c r="C98127" i="4"/>
  <c r="C98128" i="4"/>
  <c r="C98129" i="4"/>
  <c r="C98130" i="4"/>
  <c r="C98131" i="4"/>
  <c r="C98132" i="4"/>
  <c r="C98133" i="4"/>
  <c r="C98134" i="4"/>
  <c r="C98135" i="4"/>
  <c r="C98136" i="4"/>
  <c r="C98137" i="4"/>
  <c r="C98138" i="4"/>
  <c r="C98139" i="4"/>
  <c r="C98140" i="4"/>
  <c r="C98141" i="4"/>
  <c r="C98142" i="4"/>
  <c r="C98143" i="4"/>
  <c r="C98144" i="4"/>
  <c r="C98145" i="4"/>
  <c r="C98146" i="4"/>
  <c r="C98147" i="4"/>
  <c r="C98148" i="4"/>
  <c r="C98149" i="4"/>
  <c r="C98150" i="4"/>
  <c r="C98151" i="4"/>
  <c r="C98152" i="4"/>
  <c r="C98153" i="4"/>
  <c r="C98154" i="4"/>
  <c r="C98155" i="4"/>
  <c r="C98156" i="4"/>
  <c r="C98157" i="4"/>
  <c r="C98158" i="4"/>
  <c r="C98159" i="4"/>
  <c r="C98160" i="4"/>
  <c r="C98161" i="4"/>
  <c r="C98162" i="4"/>
  <c r="C98163" i="4"/>
  <c r="C98164" i="4"/>
  <c r="C98165" i="4"/>
  <c r="C98166" i="4"/>
  <c r="C98167" i="4"/>
  <c r="C98168" i="4"/>
  <c r="C98169" i="4"/>
  <c r="C98170" i="4"/>
  <c r="C98171" i="4"/>
  <c r="C98172" i="4"/>
  <c r="C98173" i="4"/>
  <c r="C98174" i="4"/>
  <c r="C98175" i="4"/>
  <c r="C98176" i="4"/>
  <c r="C98177" i="4"/>
  <c r="C98178" i="4"/>
  <c r="C98179" i="4"/>
  <c r="C98180" i="4"/>
  <c r="C98181" i="4"/>
  <c r="C98182" i="4"/>
  <c r="C98183" i="4"/>
  <c r="C98184" i="4"/>
  <c r="C98185" i="4"/>
  <c r="C98186" i="4"/>
  <c r="C98187" i="4"/>
  <c r="C98188" i="4"/>
  <c r="C98189" i="4"/>
  <c r="C98190" i="4"/>
  <c r="C98191" i="4"/>
  <c r="C98192" i="4"/>
  <c r="C98193" i="4"/>
  <c r="C98194" i="4"/>
  <c r="C98195" i="4"/>
  <c r="C98196" i="4"/>
  <c r="C98197" i="4"/>
  <c r="C98198" i="4"/>
  <c r="C98199" i="4"/>
  <c r="C98200" i="4"/>
  <c r="C98201" i="4"/>
  <c r="C98202" i="4"/>
  <c r="C98203" i="4"/>
  <c r="C98204" i="4"/>
  <c r="C98205" i="4"/>
  <c r="C98206" i="4"/>
  <c r="C98207" i="4"/>
  <c r="C98208" i="4"/>
  <c r="C98209" i="4"/>
  <c r="C98210" i="4"/>
  <c r="C98211" i="4"/>
  <c r="C98212" i="4"/>
  <c r="C98213" i="4"/>
  <c r="C98214" i="4"/>
  <c r="C98215" i="4"/>
  <c r="C98216" i="4"/>
  <c r="C98217" i="4"/>
  <c r="C98218" i="4"/>
  <c r="C98219" i="4"/>
  <c r="C98220" i="4"/>
  <c r="C98221" i="4"/>
  <c r="C98222" i="4"/>
  <c r="C98223" i="4"/>
  <c r="C98224" i="4"/>
  <c r="C98225" i="4"/>
  <c r="C98226" i="4"/>
  <c r="C98227" i="4"/>
  <c r="C98228" i="4"/>
  <c r="C98229" i="4"/>
  <c r="C98230" i="4"/>
  <c r="C98231" i="4"/>
  <c r="C98232" i="4"/>
  <c r="C98233" i="4"/>
  <c r="C98234" i="4"/>
  <c r="C98235" i="4"/>
  <c r="C98236" i="4"/>
  <c r="C98237" i="4"/>
  <c r="C98238" i="4"/>
  <c r="C98239" i="4"/>
  <c r="C98240" i="4"/>
  <c r="C98241" i="4"/>
  <c r="C98242" i="4"/>
  <c r="C98243" i="4"/>
  <c r="C98244" i="4"/>
  <c r="C98245" i="4"/>
  <c r="C98246" i="4"/>
  <c r="C98247" i="4"/>
  <c r="C98248" i="4"/>
  <c r="C98249" i="4"/>
  <c r="C98250" i="4"/>
  <c r="C98251" i="4"/>
  <c r="C98252" i="4"/>
  <c r="C98253" i="4"/>
  <c r="C98254" i="4"/>
  <c r="C98255" i="4"/>
  <c r="C98256" i="4"/>
  <c r="C98257" i="4"/>
  <c r="C98258" i="4"/>
  <c r="C98259" i="4"/>
  <c r="C98260" i="4"/>
  <c r="C98261" i="4"/>
  <c r="C98262" i="4"/>
  <c r="C98263" i="4"/>
  <c r="C98264" i="4"/>
  <c r="C98265" i="4"/>
  <c r="C98266" i="4"/>
  <c r="C98267" i="4"/>
  <c r="C98268" i="4"/>
  <c r="C98269" i="4"/>
  <c r="C98270" i="4"/>
  <c r="C98271" i="4"/>
  <c r="C98272" i="4"/>
  <c r="C98273" i="4"/>
  <c r="C98274" i="4"/>
  <c r="C98275" i="4"/>
  <c r="C98276" i="4"/>
  <c r="C98277" i="4"/>
  <c r="C98278" i="4"/>
  <c r="C98279" i="4"/>
  <c r="C98280" i="4"/>
  <c r="C98281" i="4"/>
  <c r="C98282" i="4"/>
  <c r="C98283" i="4"/>
  <c r="C98284" i="4"/>
  <c r="C98285" i="4"/>
  <c r="C98286" i="4"/>
  <c r="C98287" i="4"/>
  <c r="C98288" i="4"/>
  <c r="C98289" i="4"/>
  <c r="C98290" i="4"/>
  <c r="C98291" i="4"/>
  <c r="C98292" i="4"/>
  <c r="C98293" i="4"/>
  <c r="C98294" i="4"/>
  <c r="C98295" i="4"/>
  <c r="C98296" i="4"/>
  <c r="C98297" i="4"/>
  <c r="C98298" i="4"/>
  <c r="C98299" i="4"/>
  <c r="C98300" i="4"/>
  <c r="C98301" i="4"/>
  <c r="C98302" i="4"/>
  <c r="C98303" i="4"/>
  <c r="C98304" i="4"/>
  <c r="C98305" i="4"/>
  <c r="C98306" i="4"/>
  <c r="C98307" i="4"/>
  <c r="C98308" i="4"/>
  <c r="C98309" i="4"/>
  <c r="C98310" i="4"/>
  <c r="C98311" i="4"/>
  <c r="C98312" i="4"/>
  <c r="C98313" i="4"/>
  <c r="C98314" i="4"/>
  <c r="C98315" i="4"/>
  <c r="C98316" i="4"/>
  <c r="C98317" i="4"/>
  <c r="C98318" i="4"/>
  <c r="C98319" i="4"/>
  <c r="C98320" i="4"/>
  <c r="C98321" i="4"/>
  <c r="C98322" i="4"/>
  <c r="C98323" i="4"/>
  <c r="C98324" i="4"/>
  <c r="C98325" i="4"/>
  <c r="C98326" i="4"/>
  <c r="C98327" i="4"/>
  <c r="C98328" i="4"/>
  <c r="C98329" i="4"/>
  <c r="C98330" i="4"/>
  <c r="C98331" i="4"/>
  <c r="C98332" i="4"/>
  <c r="C98333" i="4"/>
  <c r="C98334" i="4"/>
  <c r="C98335" i="4"/>
  <c r="C98336" i="4"/>
  <c r="C98337" i="4"/>
  <c r="C98338" i="4"/>
  <c r="C98339" i="4"/>
  <c r="C98340" i="4"/>
  <c r="C98341" i="4"/>
  <c r="C98342" i="4"/>
  <c r="C98343" i="4"/>
  <c r="C98344" i="4"/>
  <c r="C98345" i="4"/>
  <c r="C98346" i="4"/>
  <c r="C98347" i="4"/>
  <c r="C98348" i="4"/>
  <c r="C98349" i="4"/>
  <c r="C98350" i="4"/>
  <c r="C98351" i="4"/>
  <c r="C98352" i="4"/>
  <c r="C98353" i="4"/>
  <c r="C98354" i="4"/>
  <c r="C98355" i="4"/>
  <c r="C98356" i="4"/>
  <c r="C98357" i="4"/>
  <c r="C98358" i="4"/>
  <c r="C98359" i="4"/>
  <c r="C98360" i="4"/>
  <c r="C98361" i="4"/>
  <c r="C98362" i="4"/>
  <c r="C98363" i="4"/>
  <c r="C98364" i="4"/>
  <c r="C98365" i="4"/>
  <c r="C98366" i="4"/>
  <c r="C98367" i="4"/>
  <c r="C98368" i="4"/>
  <c r="C98369" i="4"/>
  <c r="C98370" i="4"/>
  <c r="C98371" i="4"/>
  <c r="C98372" i="4"/>
  <c r="C98373" i="4"/>
  <c r="C98374" i="4"/>
  <c r="C98375" i="4"/>
  <c r="C98376" i="4"/>
  <c r="C98377" i="4"/>
  <c r="C98378" i="4"/>
  <c r="C98379" i="4"/>
  <c r="C98380" i="4"/>
  <c r="C98381" i="4"/>
  <c r="C98382" i="4"/>
  <c r="C98383" i="4"/>
  <c r="C98384" i="4"/>
  <c r="C98385" i="4"/>
  <c r="C98386" i="4"/>
  <c r="C98387" i="4"/>
  <c r="C98388" i="4"/>
  <c r="C98389" i="4"/>
  <c r="C98390" i="4"/>
  <c r="C98391" i="4"/>
  <c r="C98392" i="4"/>
  <c r="C98393" i="4"/>
  <c r="C98394" i="4"/>
  <c r="C98395" i="4"/>
  <c r="C98396" i="4"/>
  <c r="C98397" i="4"/>
  <c r="C98398" i="4"/>
  <c r="C98399" i="4"/>
  <c r="C98400" i="4"/>
  <c r="C98401" i="4"/>
  <c r="C98402" i="4"/>
  <c r="C98403" i="4"/>
  <c r="C98404" i="4"/>
  <c r="C98405" i="4"/>
  <c r="C98406" i="4"/>
  <c r="C98407" i="4"/>
  <c r="C98408" i="4"/>
  <c r="C98409" i="4"/>
  <c r="C98410" i="4"/>
  <c r="C98411" i="4"/>
  <c r="C98412" i="4"/>
  <c r="C98413" i="4"/>
  <c r="C98414" i="4"/>
  <c r="C98415" i="4"/>
  <c r="C98416" i="4"/>
  <c r="C98417" i="4"/>
  <c r="C98418" i="4"/>
  <c r="C98419" i="4"/>
  <c r="C98420" i="4"/>
  <c r="C98421" i="4"/>
  <c r="C98422" i="4"/>
  <c r="C98423" i="4"/>
  <c r="C98424" i="4"/>
  <c r="C98425" i="4"/>
  <c r="C98426" i="4"/>
  <c r="C98427" i="4"/>
  <c r="C98428" i="4"/>
  <c r="C98429" i="4"/>
  <c r="C98430" i="4"/>
  <c r="C98431" i="4"/>
  <c r="C98432" i="4"/>
  <c r="C98433" i="4"/>
  <c r="C98434" i="4"/>
  <c r="C98435" i="4"/>
  <c r="C98436" i="4"/>
  <c r="C98437" i="4"/>
  <c r="C98438" i="4"/>
  <c r="C98439" i="4"/>
  <c r="C98440" i="4"/>
  <c r="C98441" i="4"/>
  <c r="C98442" i="4"/>
  <c r="C98443" i="4"/>
  <c r="C98444" i="4"/>
  <c r="C98445" i="4"/>
  <c r="C98446" i="4"/>
  <c r="C98447" i="4"/>
  <c r="C98448" i="4"/>
  <c r="C98449" i="4"/>
  <c r="C98450" i="4"/>
  <c r="C98451" i="4"/>
  <c r="C98452" i="4"/>
  <c r="C98453" i="4"/>
  <c r="C98454" i="4"/>
  <c r="C98455" i="4"/>
  <c r="C98456" i="4"/>
  <c r="C98457" i="4"/>
  <c r="C98458" i="4"/>
  <c r="C98459" i="4"/>
  <c r="C98460" i="4"/>
  <c r="C98461" i="4"/>
  <c r="C98462" i="4"/>
  <c r="C98463" i="4"/>
  <c r="C98464" i="4"/>
  <c r="C98465" i="4"/>
  <c r="C98466" i="4"/>
  <c r="C98467" i="4"/>
  <c r="C98468" i="4"/>
  <c r="C98469" i="4"/>
  <c r="C98470" i="4"/>
  <c r="C98471" i="4"/>
  <c r="C98472" i="4"/>
  <c r="C98473" i="4"/>
  <c r="C98474" i="4"/>
  <c r="C98475" i="4"/>
  <c r="C98476" i="4"/>
  <c r="C98477" i="4"/>
  <c r="C98478" i="4"/>
  <c r="C98479" i="4"/>
  <c r="C98480" i="4"/>
  <c r="C98481" i="4"/>
  <c r="C98482" i="4"/>
  <c r="C98483" i="4"/>
  <c r="C98484" i="4"/>
  <c r="C98485" i="4"/>
  <c r="C98486" i="4"/>
  <c r="C98487" i="4"/>
  <c r="C98488" i="4"/>
  <c r="C98489" i="4"/>
  <c r="C98490" i="4"/>
  <c r="C98491" i="4"/>
  <c r="C98492" i="4"/>
  <c r="C98493" i="4"/>
  <c r="C98494" i="4"/>
  <c r="C98495" i="4"/>
  <c r="C98496" i="4"/>
  <c r="C98497" i="4"/>
  <c r="C98498" i="4"/>
  <c r="C98499" i="4"/>
  <c r="C98500" i="4"/>
  <c r="C98501" i="4"/>
  <c r="C98502" i="4"/>
  <c r="C98503" i="4"/>
  <c r="C98504" i="4"/>
  <c r="C98505" i="4"/>
  <c r="C98506" i="4"/>
  <c r="C98507" i="4"/>
  <c r="C98508" i="4"/>
  <c r="C98509" i="4"/>
  <c r="C98510" i="4"/>
  <c r="C98511" i="4"/>
  <c r="C98512" i="4"/>
  <c r="C98513" i="4"/>
  <c r="C98514" i="4"/>
  <c r="C98515" i="4"/>
  <c r="C98516" i="4"/>
  <c r="C98517" i="4"/>
  <c r="C98518" i="4"/>
  <c r="C98519" i="4"/>
  <c r="C98520" i="4"/>
  <c r="C98521" i="4"/>
  <c r="C98522" i="4"/>
  <c r="C98523" i="4"/>
  <c r="C98524" i="4"/>
  <c r="C98525" i="4"/>
  <c r="C98526" i="4"/>
  <c r="C98527" i="4"/>
  <c r="C98528" i="4"/>
  <c r="C98529" i="4"/>
  <c r="C98530" i="4"/>
  <c r="C98531" i="4"/>
  <c r="C98532" i="4"/>
  <c r="C98533" i="4"/>
  <c r="C98534" i="4"/>
  <c r="C98535" i="4"/>
  <c r="C98536" i="4"/>
  <c r="C98537" i="4"/>
  <c r="C98538" i="4"/>
  <c r="C98539" i="4"/>
  <c r="C98540" i="4"/>
  <c r="C98541" i="4"/>
  <c r="C98542" i="4"/>
  <c r="C98543" i="4"/>
  <c r="C98544" i="4"/>
  <c r="C98545" i="4"/>
  <c r="C98546" i="4"/>
  <c r="C98547" i="4"/>
  <c r="C98548" i="4"/>
  <c r="C98549" i="4"/>
  <c r="C98550" i="4"/>
  <c r="C98551" i="4"/>
  <c r="C98552" i="4"/>
  <c r="C98553" i="4"/>
  <c r="C98554" i="4"/>
  <c r="C98555" i="4"/>
  <c r="C98556" i="4"/>
  <c r="C98557" i="4"/>
  <c r="C98558" i="4"/>
  <c r="C98559" i="4"/>
  <c r="C98560" i="4"/>
  <c r="C98561" i="4"/>
  <c r="C98562" i="4"/>
  <c r="C98563" i="4"/>
  <c r="C98564" i="4"/>
  <c r="C98565" i="4"/>
  <c r="C98566" i="4"/>
  <c r="C98567" i="4"/>
  <c r="C98568" i="4"/>
  <c r="C98569" i="4"/>
  <c r="C98570" i="4"/>
  <c r="C98571" i="4"/>
  <c r="C98572" i="4"/>
  <c r="C98573" i="4"/>
  <c r="C98574" i="4"/>
  <c r="C98575" i="4"/>
  <c r="C98576" i="4"/>
  <c r="C98577" i="4"/>
  <c r="C98578" i="4"/>
  <c r="C98579" i="4"/>
  <c r="C98580" i="4"/>
  <c r="C98581" i="4"/>
  <c r="C98582" i="4"/>
  <c r="C98583" i="4"/>
  <c r="C98584" i="4"/>
  <c r="C98585" i="4"/>
  <c r="C98586" i="4"/>
  <c r="C98587" i="4"/>
  <c r="C98588" i="4"/>
  <c r="C98589" i="4"/>
  <c r="C98590" i="4"/>
  <c r="C98591" i="4"/>
  <c r="C98592" i="4"/>
  <c r="C98593" i="4"/>
  <c r="C98594" i="4"/>
  <c r="C98595" i="4"/>
  <c r="C98596" i="4"/>
  <c r="C98597" i="4"/>
  <c r="C98598" i="4"/>
  <c r="C98599" i="4"/>
  <c r="C98600" i="4"/>
  <c r="C98601" i="4"/>
  <c r="C98602" i="4"/>
  <c r="C98603" i="4"/>
  <c r="C98604" i="4"/>
  <c r="C98605" i="4"/>
  <c r="C98606" i="4"/>
  <c r="C98607" i="4"/>
  <c r="C98608" i="4"/>
  <c r="C98609" i="4"/>
  <c r="C98610" i="4"/>
  <c r="C98611" i="4"/>
  <c r="C98612" i="4"/>
  <c r="C98613" i="4"/>
  <c r="C98614" i="4"/>
  <c r="C98615" i="4"/>
  <c r="C98616" i="4"/>
  <c r="C98617" i="4"/>
  <c r="C98618" i="4"/>
  <c r="C98619" i="4"/>
  <c r="C98620" i="4"/>
  <c r="C98621" i="4"/>
  <c r="C98622" i="4"/>
  <c r="C98623" i="4"/>
  <c r="C98624" i="4"/>
  <c r="C98625" i="4"/>
  <c r="C98626" i="4"/>
  <c r="C98627" i="4"/>
  <c r="C98628" i="4"/>
  <c r="C98629" i="4"/>
  <c r="C98630" i="4"/>
  <c r="C98631" i="4"/>
  <c r="C98632" i="4"/>
  <c r="C98633" i="4"/>
  <c r="C98634" i="4"/>
  <c r="C98635" i="4"/>
  <c r="C98636" i="4"/>
  <c r="C98637" i="4"/>
  <c r="C98638" i="4"/>
  <c r="C98639" i="4"/>
  <c r="C98640" i="4"/>
  <c r="C98641" i="4"/>
  <c r="C98642" i="4"/>
  <c r="C98643" i="4"/>
  <c r="C98644" i="4"/>
  <c r="C98645" i="4"/>
  <c r="C98646" i="4"/>
  <c r="C98647" i="4"/>
  <c r="C98648" i="4"/>
  <c r="C98649" i="4"/>
  <c r="C98650" i="4"/>
  <c r="C98651" i="4"/>
  <c r="C98652" i="4"/>
  <c r="C98653" i="4"/>
  <c r="C98654" i="4"/>
  <c r="C98655" i="4"/>
  <c r="C98656" i="4"/>
  <c r="C98657" i="4"/>
  <c r="C98658" i="4"/>
  <c r="C98659" i="4"/>
  <c r="C98660" i="4"/>
  <c r="C98661" i="4"/>
  <c r="C98662" i="4"/>
  <c r="C98663" i="4"/>
  <c r="C98664" i="4"/>
  <c r="C98665" i="4"/>
  <c r="C98666" i="4"/>
  <c r="C98667" i="4"/>
  <c r="C98668" i="4"/>
  <c r="C98669" i="4"/>
  <c r="C98670" i="4"/>
  <c r="C98671" i="4"/>
  <c r="C98672" i="4"/>
  <c r="C98673" i="4"/>
  <c r="C98674" i="4"/>
  <c r="C98675" i="4"/>
  <c r="C98676" i="4"/>
  <c r="C98677" i="4"/>
  <c r="C98678" i="4"/>
  <c r="C98679" i="4"/>
  <c r="C98680" i="4"/>
  <c r="C98681" i="4"/>
  <c r="C98682" i="4"/>
  <c r="C98683" i="4"/>
  <c r="C98684" i="4"/>
  <c r="C98685" i="4"/>
  <c r="C98686" i="4"/>
  <c r="C98687" i="4"/>
  <c r="C98688" i="4"/>
  <c r="C98689" i="4"/>
  <c r="C98690" i="4"/>
  <c r="C98691" i="4"/>
  <c r="C98692" i="4"/>
  <c r="C98693" i="4"/>
  <c r="C98694" i="4"/>
  <c r="C98695" i="4"/>
  <c r="C98696" i="4"/>
  <c r="C98697" i="4"/>
  <c r="C98698" i="4"/>
  <c r="C98699" i="4"/>
  <c r="C98700" i="4"/>
  <c r="C98701" i="4"/>
  <c r="C98702" i="4"/>
  <c r="C98703" i="4"/>
  <c r="C98704" i="4"/>
  <c r="C98705" i="4"/>
  <c r="C98706" i="4"/>
  <c r="C98707" i="4"/>
  <c r="C98708" i="4"/>
  <c r="C98709" i="4"/>
  <c r="C98710" i="4"/>
  <c r="C98711" i="4"/>
  <c r="C98712" i="4"/>
  <c r="C98713" i="4"/>
  <c r="C98714" i="4"/>
  <c r="C98715" i="4"/>
  <c r="C98716" i="4"/>
  <c r="C98717" i="4"/>
  <c r="C98718" i="4"/>
  <c r="C98719" i="4"/>
  <c r="C98720" i="4"/>
  <c r="C98721" i="4"/>
  <c r="C98722" i="4"/>
  <c r="C98723" i="4"/>
  <c r="C98724" i="4"/>
  <c r="C98725" i="4"/>
  <c r="C98726" i="4"/>
  <c r="C98727" i="4"/>
  <c r="C98728" i="4"/>
  <c r="C98729" i="4"/>
  <c r="C98730" i="4"/>
  <c r="C98731" i="4"/>
  <c r="C98732" i="4"/>
  <c r="C98733" i="4"/>
  <c r="C98734" i="4"/>
  <c r="C98735" i="4"/>
  <c r="C98736" i="4"/>
  <c r="C98737" i="4"/>
  <c r="C98738" i="4"/>
  <c r="C98739" i="4"/>
  <c r="C98740" i="4"/>
  <c r="C98741" i="4"/>
  <c r="C98742" i="4"/>
  <c r="C98743" i="4"/>
  <c r="C98744" i="4"/>
  <c r="C98745" i="4"/>
  <c r="C98746" i="4"/>
  <c r="C98747" i="4"/>
  <c r="C98748" i="4"/>
  <c r="C98749" i="4"/>
  <c r="C98750" i="4"/>
  <c r="C98751" i="4"/>
  <c r="C98752" i="4"/>
  <c r="C98753" i="4"/>
  <c r="C98754" i="4"/>
  <c r="C98755" i="4"/>
  <c r="C98756" i="4"/>
  <c r="C98757" i="4"/>
  <c r="C98758" i="4"/>
  <c r="C98759" i="4"/>
  <c r="C98760" i="4"/>
  <c r="C98761" i="4"/>
  <c r="C98762" i="4"/>
  <c r="C98763" i="4"/>
  <c r="C98764" i="4"/>
  <c r="C98765" i="4"/>
  <c r="C98766" i="4"/>
  <c r="C98767" i="4"/>
  <c r="C98768" i="4"/>
  <c r="C98769" i="4"/>
  <c r="C98770" i="4"/>
  <c r="C98771" i="4"/>
  <c r="C98772" i="4"/>
  <c r="C98773" i="4"/>
  <c r="C98774" i="4"/>
  <c r="C98775" i="4"/>
  <c r="C98776" i="4"/>
  <c r="C98777" i="4"/>
  <c r="C98778" i="4"/>
  <c r="C98779" i="4"/>
  <c r="C98780" i="4"/>
  <c r="C98781" i="4"/>
  <c r="C98782" i="4"/>
  <c r="C98783" i="4"/>
  <c r="C98784" i="4"/>
  <c r="C98785" i="4"/>
  <c r="C98786" i="4"/>
  <c r="C98787" i="4"/>
  <c r="C98788" i="4"/>
  <c r="C98789" i="4"/>
  <c r="C98790" i="4"/>
  <c r="C98791" i="4"/>
  <c r="C98792" i="4"/>
  <c r="C98793" i="4"/>
  <c r="C98794" i="4"/>
  <c r="C98795" i="4"/>
  <c r="C98796" i="4"/>
  <c r="C98797" i="4"/>
  <c r="C98798" i="4"/>
  <c r="C98799" i="4"/>
  <c r="C98800" i="4"/>
  <c r="C98801" i="4"/>
  <c r="C98802" i="4"/>
  <c r="C98803" i="4"/>
  <c r="C98804" i="4"/>
  <c r="C98805" i="4"/>
  <c r="C98806" i="4"/>
  <c r="C98807" i="4"/>
  <c r="C98808" i="4"/>
  <c r="C98809" i="4"/>
  <c r="C98810" i="4"/>
  <c r="C98811" i="4"/>
  <c r="C98812" i="4"/>
  <c r="C98813" i="4"/>
  <c r="C98814" i="4"/>
  <c r="C98815" i="4"/>
  <c r="C98816" i="4"/>
  <c r="C98817" i="4"/>
  <c r="C98818" i="4"/>
  <c r="C98819" i="4"/>
  <c r="C98820" i="4"/>
  <c r="C98821" i="4"/>
  <c r="C98822" i="4"/>
  <c r="C98823" i="4"/>
  <c r="C98824" i="4"/>
  <c r="C98825" i="4"/>
  <c r="C98826" i="4"/>
  <c r="C98827" i="4"/>
  <c r="C98828" i="4"/>
  <c r="C98829" i="4"/>
  <c r="C98830" i="4"/>
  <c r="C98831" i="4"/>
  <c r="C98832" i="4"/>
  <c r="C98833" i="4"/>
  <c r="C98834" i="4"/>
  <c r="C98835" i="4"/>
  <c r="C98836" i="4"/>
  <c r="C98837" i="4"/>
  <c r="C98838" i="4"/>
  <c r="C98839" i="4"/>
  <c r="C98840" i="4"/>
  <c r="C98841" i="4"/>
  <c r="C98842" i="4"/>
  <c r="C98843" i="4"/>
  <c r="C98844" i="4"/>
  <c r="C98845" i="4"/>
  <c r="C98846" i="4"/>
  <c r="C98847" i="4"/>
  <c r="C98848" i="4"/>
  <c r="C98849" i="4"/>
  <c r="C98850" i="4"/>
  <c r="C98851" i="4"/>
  <c r="C98852" i="4"/>
  <c r="C98853" i="4"/>
  <c r="C98854" i="4"/>
  <c r="C98855" i="4"/>
  <c r="C98856" i="4"/>
  <c r="C98857" i="4"/>
  <c r="C98858" i="4"/>
  <c r="C98859" i="4"/>
  <c r="C98860" i="4"/>
  <c r="C98861" i="4"/>
  <c r="C98862" i="4"/>
  <c r="C98863" i="4"/>
  <c r="C98864" i="4"/>
  <c r="C98865" i="4"/>
  <c r="C98866" i="4"/>
  <c r="C98867" i="4"/>
  <c r="C98868" i="4"/>
  <c r="C98869" i="4"/>
  <c r="C98870" i="4"/>
  <c r="C98871" i="4"/>
  <c r="C98872" i="4"/>
  <c r="C98873" i="4"/>
  <c r="C98874" i="4"/>
  <c r="C98875" i="4"/>
  <c r="C98876" i="4"/>
  <c r="C98877" i="4"/>
  <c r="C98878" i="4"/>
  <c r="C98879" i="4"/>
  <c r="C98880" i="4"/>
  <c r="C98881" i="4"/>
  <c r="C98882" i="4"/>
  <c r="C98883" i="4"/>
  <c r="C98884" i="4"/>
  <c r="C98885" i="4"/>
  <c r="C98886" i="4"/>
  <c r="C98887" i="4"/>
  <c r="C98888" i="4"/>
  <c r="C98889" i="4"/>
  <c r="C98890" i="4"/>
  <c r="C98891" i="4"/>
  <c r="C98892" i="4"/>
  <c r="C98893" i="4"/>
  <c r="C98894" i="4"/>
  <c r="C98895" i="4"/>
  <c r="C98896" i="4"/>
  <c r="C98897" i="4"/>
  <c r="C98898" i="4"/>
  <c r="C98899" i="4"/>
  <c r="C98900" i="4"/>
  <c r="C98901" i="4"/>
  <c r="C98902" i="4"/>
  <c r="C98903" i="4"/>
  <c r="C98904" i="4"/>
  <c r="C98905" i="4"/>
  <c r="C98906" i="4"/>
  <c r="C98907" i="4"/>
  <c r="C98908" i="4"/>
  <c r="C98909" i="4"/>
  <c r="C98910" i="4"/>
  <c r="C98911" i="4"/>
  <c r="C98912" i="4"/>
  <c r="C98913" i="4"/>
  <c r="C98914" i="4"/>
  <c r="C98915" i="4"/>
  <c r="C98916" i="4"/>
  <c r="C98917" i="4"/>
  <c r="C98918" i="4"/>
  <c r="C98919" i="4"/>
  <c r="C98920" i="4"/>
  <c r="C98921" i="4"/>
  <c r="C98922" i="4"/>
  <c r="C98923" i="4"/>
  <c r="C98924" i="4"/>
  <c r="C98925" i="4"/>
  <c r="C98926" i="4"/>
  <c r="C98927" i="4"/>
  <c r="C98928" i="4"/>
  <c r="C98929" i="4"/>
  <c r="C98930" i="4"/>
  <c r="C98931" i="4"/>
  <c r="C98932" i="4"/>
  <c r="C98933" i="4"/>
  <c r="C98934" i="4"/>
  <c r="C98935" i="4"/>
  <c r="C98936" i="4"/>
  <c r="C98937" i="4"/>
  <c r="C98938" i="4"/>
  <c r="C98939" i="4"/>
  <c r="C98940" i="4"/>
  <c r="C98941" i="4"/>
  <c r="C98942" i="4"/>
  <c r="C98943" i="4"/>
  <c r="C98944" i="4"/>
  <c r="C98945" i="4"/>
  <c r="C98946" i="4"/>
  <c r="C98947" i="4"/>
  <c r="C98948" i="4"/>
  <c r="C98949" i="4"/>
  <c r="C98950" i="4"/>
  <c r="C98951" i="4"/>
  <c r="C98952" i="4"/>
  <c r="C98953" i="4"/>
  <c r="C98954" i="4"/>
  <c r="C98955" i="4"/>
  <c r="C98956" i="4"/>
  <c r="C98957" i="4"/>
  <c r="C98958" i="4"/>
  <c r="C98959" i="4"/>
  <c r="C98960" i="4"/>
  <c r="C98961" i="4"/>
  <c r="C98962" i="4"/>
  <c r="C98963" i="4"/>
  <c r="C98964" i="4"/>
  <c r="C98965" i="4"/>
  <c r="C98966" i="4"/>
  <c r="C98967" i="4"/>
  <c r="C98968" i="4"/>
  <c r="C98969" i="4"/>
  <c r="C98970" i="4"/>
  <c r="C98971" i="4"/>
  <c r="C98972" i="4"/>
  <c r="C98973" i="4"/>
  <c r="C98974" i="4"/>
  <c r="C98975" i="4"/>
  <c r="C98976" i="4"/>
  <c r="C98977" i="4"/>
  <c r="C98978" i="4"/>
  <c r="C98979" i="4"/>
  <c r="C98980" i="4"/>
  <c r="C98981" i="4"/>
  <c r="C98982" i="4"/>
  <c r="C98983" i="4"/>
  <c r="C98984" i="4"/>
  <c r="C98985" i="4"/>
  <c r="C98986" i="4"/>
  <c r="C98987" i="4"/>
  <c r="C98988" i="4"/>
  <c r="C98989" i="4"/>
  <c r="C98990" i="4"/>
  <c r="C98991" i="4"/>
  <c r="C98992" i="4"/>
  <c r="C98993" i="4"/>
  <c r="C98994" i="4"/>
  <c r="C98995" i="4"/>
  <c r="C98996" i="4"/>
  <c r="C98997" i="4"/>
  <c r="C98998" i="4"/>
  <c r="C98999" i="4"/>
  <c r="C99000" i="4"/>
  <c r="C99001" i="4"/>
  <c r="C99002" i="4"/>
  <c r="C99003" i="4"/>
  <c r="C99004" i="4"/>
  <c r="C99005" i="4"/>
  <c r="C99006" i="4"/>
  <c r="C99007" i="4"/>
  <c r="C99008" i="4"/>
  <c r="C99009" i="4"/>
  <c r="C99010" i="4"/>
  <c r="C99011" i="4"/>
  <c r="C99012" i="4"/>
  <c r="C99013" i="4"/>
  <c r="C99014" i="4"/>
  <c r="C99015" i="4"/>
  <c r="C99016" i="4"/>
  <c r="C99017" i="4"/>
  <c r="C99018" i="4"/>
  <c r="C99019" i="4"/>
  <c r="C99020" i="4"/>
  <c r="C99021" i="4"/>
  <c r="C99022" i="4"/>
  <c r="C99023" i="4"/>
  <c r="C99024" i="4"/>
  <c r="C99025" i="4"/>
  <c r="C99026" i="4"/>
  <c r="C99027" i="4"/>
  <c r="C99028" i="4"/>
  <c r="C99029" i="4"/>
  <c r="C99030" i="4"/>
  <c r="C99031" i="4"/>
  <c r="C99032" i="4"/>
  <c r="C99033" i="4"/>
  <c r="C99034" i="4"/>
  <c r="C99035" i="4"/>
  <c r="C99036" i="4"/>
  <c r="C99037" i="4"/>
  <c r="C99038" i="4"/>
  <c r="C99039" i="4"/>
  <c r="C99040" i="4"/>
  <c r="C99041" i="4"/>
  <c r="C99042" i="4"/>
  <c r="C99043" i="4"/>
  <c r="C99044" i="4"/>
  <c r="C99045" i="4"/>
  <c r="C99046" i="4"/>
  <c r="C99047" i="4"/>
  <c r="C99048" i="4"/>
  <c r="C99049" i="4"/>
  <c r="C99050" i="4"/>
  <c r="C99051" i="4"/>
  <c r="C99052" i="4"/>
  <c r="C99053" i="4"/>
  <c r="C99054" i="4"/>
  <c r="C99055" i="4"/>
  <c r="C99056" i="4"/>
  <c r="C99057" i="4"/>
  <c r="C99058" i="4"/>
  <c r="C99059" i="4"/>
  <c r="C99060" i="4"/>
  <c r="C99061" i="4"/>
  <c r="C99062" i="4"/>
  <c r="C99063" i="4"/>
  <c r="C99064" i="4"/>
  <c r="C99065" i="4"/>
  <c r="C99066" i="4"/>
  <c r="C99067" i="4"/>
  <c r="C99068" i="4"/>
  <c r="C99069" i="4"/>
  <c r="C99070" i="4"/>
  <c r="C99071" i="4"/>
  <c r="C99072" i="4"/>
  <c r="C99073" i="4"/>
  <c r="C99074" i="4"/>
  <c r="C99075" i="4"/>
  <c r="C99076" i="4"/>
  <c r="C99077" i="4"/>
  <c r="C99078" i="4"/>
  <c r="C99079" i="4"/>
  <c r="C99080" i="4"/>
  <c r="C99081" i="4"/>
  <c r="C99082" i="4"/>
  <c r="C99083" i="4"/>
  <c r="C99084" i="4"/>
  <c r="C99085" i="4"/>
  <c r="C99086" i="4"/>
  <c r="C99087" i="4"/>
  <c r="C99088" i="4"/>
  <c r="C99089" i="4"/>
  <c r="C99090" i="4"/>
  <c r="C99091" i="4"/>
  <c r="C99092" i="4"/>
  <c r="C99093" i="4"/>
  <c r="C99094" i="4"/>
  <c r="C99095" i="4"/>
  <c r="C99096" i="4"/>
  <c r="C99097" i="4"/>
  <c r="C99098" i="4"/>
  <c r="C99099" i="4"/>
  <c r="C99100" i="4"/>
  <c r="C99101" i="4"/>
  <c r="C99102" i="4"/>
  <c r="C99103" i="4"/>
  <c r="C99104" i="4"/>
  <c r="C99105" i="4"/>
  <c r="C99106" i="4"/>
  <c r="C99107" i="4"/>
  <c r="C99108" i="4"/>
  <c r="C99109" i="4"/>
  <c r="C99110" i="4"/>
  <c r="C99111" i="4"/>
  <c r="C99112" i="4"/>
  <c r="C99113" i="4"/>
  <c r="C99114" i="4"/>
  <c r="C99115" i="4"/>
  <c r="C99116" i="4"/>
  <c r="C99117" i="4"/>
  <c r="C99118" i="4"/>
  <c r="C99119" i="4"/>
  <c r="C99120" i="4"/>
  <c r="C99121" i="4"/>
  <c r="C99122" i="4"/>
  <c r="C99123" i="4"/>
  <c r="C99124" i="4"/>
  <c r="C99125" i="4"/>
  <c r="C99126" i="4"/>
  <c r="C99127" i="4"/>
  <c r="C99128" i="4"/>
  <c r="C99129" i="4"/>
  <c r="C99130" i="4"/>
  <c r="C99131" i="4"/>
  <c r="C99132" i="4"/>
  <c r="C99133" i="4"/>
  <c r="C99134" i="4"/>
  <c r="C99135" i="4"/>
  <c r="C99136" i="4"/>
  <c r="C99137" i="4"/>
  <c r="C99138" i="4"/>
  <c r="C99139" i="4"/>
  <c r="C99140" i="4"/>
  <c r="C99141" i="4"/>
  <c r="C99142" i="4"/>
  <c r="C99143" i="4"/>
  <c r="C99144" i="4"/>
  <c r="C99145" i="4"/>
  <c r="C99146" i="4"/>
  <c r="C99147" i="4"/>
  <c r="C99148" i="4"/>
  <c r="C99149" i="4"/>
  <c r="C99150" i="4"/>
  <c r="C99151" i="4"/>
  <c r="C99152" i="4"/>
  <c r="C99153" i="4"/>
  <c r="C99154" i="4"/>
  <c r="C99155" i="4"/>
  <c r="C99156" i="4"/>
  <c r="C99157" i="4"/>
  <c r="C99158" i="4"/>
  <c r="C99159" i="4"/>
  <c r="C99160" i="4"/>
  <c r="C99161" i="4"/>
  <c r="C99162" i="4"/>
  <c r="C99163" i="4"/>
  <c r="C99164" i="4"/>
  <c r="C99165" i="4"/>
  <c r="C99166" i="4"/>
  <c r="C99167" i="4"/>
  <c r="C99168" i="4"/>
  <c r="C99169" i="4"/>
  <c r="C99170" i="4"/>
  <c r="C99171" i="4"/>
  <c r="C99172" i="4"/>
  <c r="C99173" i="4"/>
  <c r="C99174" i="4"/>
  <c r="C99175" i="4"/>
  <c r="C99176" i="4"/>
  <c r="C99177" i="4"/>
  <c r="C99178" i="4"/>
  <c r="C99179" i="4"/>
  <c r="C99180" i="4"/>
  <c r="C99181" i="4"/>
  <c r="C99182" i="4"/>
  <c r="C99183" i="4"/>
  <c r="C99184" i="4"/>
  <c r="C99185" i="4"/>
  <c r="C99186" i="4"/>
  <c r="C99187" i="4"/>
  <c r="C99188" i="4"/>
  <c r="C99189" i="4"/>
  <c r="C99190" i="4"/>
  <c r="C99191" i="4"/>
  <c r="C99192" i="4"/>
  <c r="C99193" i="4"/>
  <c r="C99194" i="4"/>
  <c r="C99195" i="4"/>
  <c r="C99196" i="4"/>
  <c r="C99197" i="4"/>
  <c r="C99198" i="4"/>
  <c r="C99199" i="4"/>
  <c r="C99200" i="4"/>
  <c r="C99201" i="4"/>
  <c r="C99202" i="4"/>
  <c r="C99203" i="4"/>
  <c r="C99204" i="4"/>
  <c r="C99205" i="4"/>
  <c r="C99206" i="4"/>
  <c r="C99207" i="4"/>
  <c r="C99208" i="4"/>
  <c r="C99209" i="4"/>
  <c r="C99210" i="4"/>
  <c r="C99211" i="4"/>
  <c r="C99212" i="4"/>
  <c r="C99213" i="4"/>
  <c r="C99214" i="4"/>
  <c r="C99215" i="4"/>
  <c r="C99216" i="4"/>
  <c r="C99217" i="4"/>
  <c r="C99218" i="4"/>
  <c r="C99219" i="4"/>
  <c r="C99220" i="4"/>
  <c r="C99221" i="4"/>
  <c r="C99222" i="4"/>
  <c r="C99223" i="4"/>
  <c r="C99224" i="4"/>
  <c r="C99225" i="4"/>
  <c r="C99226" i="4"/>
  <c r="C99227" i="4"/>
  <c r="C99228" i="4"/>
  <c r="C99229" i="4"/>
  <c r="C99230" i="4"/>
  <c r="C99231" i="4"/>
  <c r="C99232" i="4"/>
  <c r="C99233" i="4"/>
  <c r="C99234" i="4"/>
  <c r="C99235" i="4"/>
  <c r="C99236" i="4"/>
  <c r="C99237" i="4"/>
  <c r="C99238" i="4"/>
  <c r="C99239" i="4"/>
  <c r="C99240" i="4"/>
  <c r="C99241" i="4"/>
  <c r="C99242" i="4"/>
  <c r="C99243" i="4"/>
  <c r="C99244" i="4"/>
  <c r="C99245" i="4"/>
  <c r="C99246" i="4"/>
  <c r="C99247" i="4"/>
  <c r="C99248" i="4"/>
  <c r="C99249" i="4"/>
  <c r="C99250" i="4"/>
  <c r="C99251" i="4"/>
  <c r="C99252" i="4"/>
  <c r="C99253" i="4"/>
  <c r="C99254" i="4"/>
  <c r="C99255" i="4"/>
  <c r="C99256" i="4"/>
  <c r="C99257" i="4"/>
  <c r="C99258" i="4"/>
  <c r="C99259" i="4"/>
  <c r="C99260" i="4"/>
  <c r="C99261" i="4"/>
  <c r="C99262" i="4"/>
  <c r="C99263" i="4"/>
  <c r="C99264" i="4"/>
  <c r="C99265" i="4"/>
  <c r="C99266" i="4"/>
  <c r="C99267" i="4"/>
  <c r="C99268" i="4"/>
  <c r="C99269" i="4"/>
  <c r="C99270" i="4"/>
  <c r="C99271" i="4"/>
  <c r="C99272" i="4"/>
  <c r="C99273" i="4"/>
  <c r="C99274" i="4"/>
  <c r="C99275" i="4"/>
  <c r="C99276" i="4"/>
  <c r="C99277" i="4"/>
  <c r="C99278" i="4"/>
  <c r="C99279" i="4"/>
  <c r="C99280" i="4"/>
  <c r="C99281" i="4"/>
  <c r="C99282" i="4"/>
  <c r="C99283" i="4"/>
  <c r="C99284" i="4"/>
  <c r="C99285" i="4"/>
  <c r="C99286" i="4"/>
  <c r="C99287" i="4"/>
  <c r="C99288" i="4"/>
  <c r="C99289" i="4"/>
  <c r="C99290" i="4"/>
  <c r="C99291" i="4"/>
  <c r="C99292" i="4"/>
  <c r="C99293" i="4"/>
  <c r="C99294" i="4"/>
  <c r="C99295" i="4"/>
  <c r="C99296" i="4"/>
  <c r="C99297" i="4"/>
  <c r="C99298" i="4"/>
  <c r="C99299" i="4"/>
  <c r="C99300" i="4"/>
  <c r="C99301" i="4"/>
  <c r="C99302" i="4"/>
  <c r="C99303" i="4"/>
  <c r="C99304" i="4"/>
  <c r="C99305" i="4"/>
  <c r="C99306" i="4"/>
  <c r="C99307" i="4"/>
  <c r="C99308" i="4"/>
  <c r="C99309" i="4"/>
  <c r="C99310" i="4"/>
  <c r="C99311" i="4"/>
  <c r="C99312" i="4"/>
  <c r="C99313" i="4"/>
  <c r="C99314" i="4"/>
  <c r="C99315" i="4"/>
  <c r="C99316" i="4"/>
  <c r="C99317" i="4"/>
  <c r="C99318" i="4"/>
  <c r="C99319" i="4"/>
  <c r="C99320" i="4"/>
  <c r="C99321" i="4"/>
  <c r="C99322" i="4"/>
  <c r="C99323" i="4"/>
  <c r="C99324" i="4"/>
  <c r="C99325" i="4"/>
  <c r="C99326" i="4"/>
  <c r="C99327" i="4"/>
  <c r="C99328" i="4"/>
  <c r="C99329" i="4"/>
  <c r="C99330" i="4"/>
  <c r="C99331" i="4"/>
  <c r="C99332" i="4"/>
  <c r="C99333" i="4"/>
  <c r="C99334" i="4"/>
  <c r="C99335" i="4"/>
  <c r="C99336" i="4"/>
  <c r="C99337" i="4"/>
  <c r="C99338" i="4"/>
  <c r="C99339" i="4"/>
  <c r="C99340" i="4"/>
  <c r="C99341" i="4"/>
  <c r="C99342" i="4"/>
  <c r="C99343" i="4"/>
  <c r="C99344" i="4"/>
  <c r="C99345" i="4"/>
  <c r="C99346" i="4"/>
  <c r="C99347" i="4"/>
  <c r="C99348" i="4"/>
  <c r="C99349" i="4"/>
  <c r="C99350" i="4"/>
  <c r="C99351" i="4"/>
  <c r="C99352" i="4"/>
  <c r="C99353" i="4"/>
  <c r="C99354" i="4"/>
  <c r="C99355" i="4"/>
  <c r="C99356" i="4"/>
  <c r="C99357" i="4"/>
  <c r="C99358" i="4"/>
  <c r="C99359" i="4"/>
  <c r="C99360" i="4"/>
  <c r="C99361" i="4"/>
  <c r="C99362" i="4"/>
  <c r="C99363" i="4"/>
  <c r="C99364" i="4"/>
  <c r="C99365" i="4"/>
  <c r="C99366" i="4"/>
  <c r="C99367" i="4"/>
  <c r="C99368" i="4"/>
  <c r="C99369" i="4"/>
  <c r="C99370" i="4"/>
  <c r="C99371" i="4"/>
  <c r="C99372" i="4"/>
  <c r="C99373" i="4"/>
  <c r="C99374" i="4"/>
  <c r="C99375" i="4"/>
  <c r="C99376" i="4"/>
  <c r="C99377" i="4"/>
  <c r="C99378" i="4"/>
  <c r="C99379" i="4"/>
  <c r="C99380" i="4"/>
  <c r="C99381" i="4"/>
  <c r="C99382" i="4"/>
  <c r="C99383" i="4"/>
  <c r="C99384" i="4"/>
  <c r="C99385" i="4"/>
  <c r="C99386" i="4"/>
  <c r="C99387" i="4"/>
  <c r="C99388" i="4"/>
  <c r="C99389" i="4"/>
  <c r="C99390" i="4"/>
  <c r="C99391" i="4"/>
  <c r="C99392" i="4"/>
  <c r="C99393" i="4"/>
  <c r="C99394" i="4"/>
  <c r="C99395" i="4"/>
  <c r="C99396" i="4"/>
  <c r="C99397" i="4"/>
  <c r="C99398" i="4"/>
  <c r="C99399" i="4"/>
  <c r="C99400" i="4"/>
  <c r="C99401" i="4"/>
  <c r="C99402" i="4"/>
  <c r="C99403" i="4"/>
  <c r="C99404" i="4"/>
  <c r="C99405" i="4"/>
  <c r="C99406" i="4"/>
  <c r="C99407" i="4"/>
  <c r="C99408" i="4"/>
  <c r="C99409" i="4"/>
  <c r="C99410" i="4"/>
  <c r="C99411" i="4"/>
  <c r="C99412" i="4"/>
  <c r="C99413" i="4"/>
  <c r="C99414" i="4"/>
  <c r="C99415" i="4"/>
  <c r="C99416" i="4"/>
  <c r="C99417" i="4"/>
  <c r="C99418" i="4"/>
  <c r="C99419" i="4"/>
  <c r="C99420" i="4"/>
  <c r="C99421" i="4"/>
  <c r="C99422" i="4"/>
  <c r="C99423" i="4"/>
  <c r="C99424" i="4"/>
  <c r="C99425" i="4"/>
  <c r="C99426" i="4"/>
  <c r="C99427" i="4"/>
  <c r="C99428" i="4"/>
  <c r="C99429" i="4"/>
  <c r="C99430" i="4"/>
  <c r="C99431" i="4"/>
  <c r="C99432" i="4"/>
  <c r="C99433" i="4"/>
  <c r="C99434" i="4"/>
  <c r="C99435" i="4"/>
  <c r="C99436" i="4"/>
  <c r="C99437" i="4"/>
  <c r="C99438" i="4"/>
  <c r="C99439" i="4"/>
  <c r="C99440" i="4"/>
  <c r="C99441" i="4"/>
  <c r="C99442" i="4"/>
  <c r="C99443" i="4"/>
  <c r="C99444" i="4"/>
  <c r="C99445" i="4"/>
  <c r="C99446" i="4"/>
  <c r="C99447" i="4"/>
  <c r="C99448" i="4"/>
  <c r="C99449" i="4"/>
  <c r="C99450" i="4"/>
  <c r="C99451" i="4"/>
  <c r="C99452" i="4"/>
  <c r="C99453" i="4"/>
  <c r="C99454" i="4"/>
  <c r="C99455" i="4"/>
  <c r="C99456" i="4"/>
  <c r="C99457" i="4"/>
  <c r="C99458" i="4"/>
  <c r="C99459" i="4"/>
  <c r="C99460" i="4"/>
  <c r="C99461" i="4"/>
  <c r="C99462" i="4"/>
  <c r="C99463" i="4"/>
  <c r="C99464" i="4"/>
  <c r="C99465" i="4"/>
  <c r="C99466" i="4"/>
  <c r="C99467" i="4"/>
  <c r="C99468" i="4"/>
  <c r="C99469" i="4"/>
  <c r="C99470" i="4"/>
  <c r="C99471" i="4"/>
  <c r="C99472" i="4"/>
  <c r="C99473" i="4"/>
  <c r="C99474" i="4"/>
  <c r="C99475" i="4"/>
  <c r="C99476" i="4"/>
  <c r="C99477" i="4"/>
  <c r="C99478" i="4"/>
  <c r="C99479" i="4"/>
  <c r="C99480" i="4"/>
  <c r="C99481" i="4"/>
  <c r="C99482" i="4"/>
  <c r="C99483" i="4"/>
  <c r="C99484" i="4"/>
  <c r="C99485" i="4"/>
  <c r="C99486" i="4"/>
  <c r="C99487" i="4"/>
  <c r="C99488" i="4"/>
  <c r="C99489" i="4"/>
  <c r="C99490" i="4"/>
  <c r="C99491" i="4"/>
  <c r="C99492" i="4"/>
  <c r="C99493" i="4"/>
  <c r="C99494" i="4"/>
  <c r="C99495" i="4"/>
  <c r="C99496" i="4"/>
  <c r="C99497" i="4"/>
  <c r="C99498" i="4"/>
  <c r="C99499" i="4"/>
  <c r="C99500" i="4"/>
  <c r="C99501" i="4"/>
  <c r="C99502" i="4"/>
  <c r="C99503" i="4"/>
  <c r="C99504" i="4"/>
  <c r="C99505" i="4"/>
  <c r="C99506" i="4"/>
  <c r="C99507" i="4"/>
  <c r="C99508" i="4"/>
  <c r="C99509" i="4"/>
  <c r="C99510" i="4"/>
  <c r="C99511" i="4"/>
  <c r="C99512" i="4"/>
  <c r="C99513" i="4"/>
  <c r="C99514" i="4"/>
  <c r="C99515" i="4"/>
  <c r="C99516" i="4"/>
  <c r="C99517" i="4"/>
  <c r="C99518" i="4"/>
  <c r="C99519" i="4"/>
  <c r="C99520" i="4"/>
  <c r="C99521" i="4"/>
  <c r="C99522" i="4"/>
  <c r="C99523" i="4"/>
  <c r="C99524" i="4"/>
  <c r="C99525" i="4"/>
  <c r="C99526" i="4"/>
  <c r="C99527" i="4"/>
  <c r="C99528" i="4"/>
  <c r="C99529" i="4"/>
  <c r="C99530" i="4"/>
  <c r="C99531" i="4"/>
  <c r="C99532" i="4"/>
  <c r="C99533" i="4"/>
  <c r="C99534" i="4"/>
  <c r="C99535" i="4"/>
  <c r="C99536" i="4"/>
  <c r="C99537" i="4"/>
  <c r="C99538" i="4"/>
  <c r="C99539" i="4"/>
  <c r="C99540" i="4"/>
  <c r="C99541" i="4"/>
  <c r="C99542" i="4"/>
  <c r="C99543" i="4"/>
  <c r="C99544" i="4"/>
  <c r="C99545" i="4"/>
  <c r="C99546" i="4"/>
  <c r="C99547" i="4"/>
  <c r="C99548" i="4"/>
  <c r="C99549" i="4"/>
  <c r="C99550" i="4"/>
  <c r="C99551" i="4"/>
  <c r="C99552" i="4"/>
  <c r="C99553" i="4"/>
  <c r="C99554" i="4"/>
  <c r="C99555" i="4"/>
  <c r="C99556" i="4"/>
  <c r="C99557" i="4"/>
  <c r="C99558" i="4"/>
  <c r="C99559" i="4"/>
  <c r="C99560" i="4"/>
  <c r="C99561" i="4"/>
  <c r="C99562" i="4"/>
  <c r="C99563" i="4"/>
  <c r="C99564" i="4"/>
  <c r="C99565" i="4"/>
  <c r="C99566" i="4"/>
  <c r="C99567" i="4"/>
  <c r="C99568" i="4"/>
  <c r="C99569" i="4"/>
  <c r="C99570" i="4"/>
  <c r="C99571" i="4"/>
  <c r="C99572" i="4"/>
  <c r="C99573" i="4"/>
  <c r="C99574" i="4"/>
  <c r="C99575" i="4"/>
  <c r="C99576" i="4"/>
  <c r="C99577" i="4"/>
  <c r="C99578" i="4"/>
  <c r="C99579" i="4"/>
  <c r="C99580" i="4"/>
  <c r="C99581" i="4"/>
  <c r="C99582" i="4"/>
  <c r="C99583" i="4"/>
  <c r="C99584" i="4"/>
  <c r="C99585" i="4"/>
  <c r="C99586" i="4"/>
  <c r="C99587" i="4"/>
  <c r="C99588" i="4"/>
  <c r="C99589" i="4"/>
  <c r="C99590" i="4"/>
  <c r="C99591" i="4"/>
  <c r="C99592" i="4"/>
  <c r="C99593" i="4"/>
  <c r="C99594" i="4"/>
  <c r="C99595" i="4"/>
  <c r="C99596" i="4"/>
  <c r="C99597" i="4"/>
  <c r="C99598" i="4"/>
  <c r="C99599" i="4"/>
  <c r="C99600" i="4"/>
  <c r="C99601" i="4"/>
  <c r="C99602" i="4"/>
  <c r="C99603" i="4"/>
  <c r="C99604" i="4"/>
  <c r="C99605" i="4"/>
  <c r="C99606" i="4"/>
  <c r="C99607" i="4"/>
  <c r="C99608" i="4"/>
  <c r="C99609" i="4"/>
  <c r="C99610" i="4"/>
  <c r="C99611" i="4"/>
  <c r="C99612" i="4"/>
  <c r="C99613" i="4"/>
  <c r="C99614" i="4"/>
  <c r="C99615" i="4"/>
  <c r="C99616" i="4"/>
  <c r="C99617" i="4"/>
  <c r="C99618" i="4"/>
  <c r="C99619" i="4"/>
  <c r="C99620" i="4"/>
  <c r="C99621" i="4"/>
  <c r="C99622" i="4"/>
  <c r="C99623" i="4"/>
  <c r="C99624" i="4"/>
  <c r="C99625" i="4"/>
  <c r="C99626" i="4"/>
  <c r="C99627" i="4"/>
  <c r="C99628" i="4"/>
  <c r="C99629" i="4"/>
  <c r="C99630" i="4"/>
  <c r="C99631" i="4"/>
  <c r="C99632" i="4"/>
  <c r="C99633" i="4"/>
  <c r="C99634" i="4"/>
  <c r="C99635" i="4"/>
  <c r="C99636" i="4"/>
  <c r="C99637" i="4"/>
  <c r="C99638" i="4"/>
  <c r="C99639" i="4"/>
  <c r="C99640" i="4"/>
  <c r="C99641" i="4"/>
  <c r="C99642" i="4"/>
  <c r="C99643" i="4"/>
  <c r="C99644" i="4"/>
  <c r="C99645" i="4"/>
  <c r="C99646" i="4"/>
  <c r="C99647" i="4"/>
  <c r="C99648" i="4"/>
  <c r="C99649" i="4"/>
  <c r="C99650" i="4"/>
  <c r="C99651" i="4"/>
  <c r="C99652" i="4"/>
  <c r="C99653" i="4"/>
  <c r="C99654" i="4"/>
  <c r="C99655" i="4"/>
  <c r="C99656" i="4"/>
  <c r="C99657" i="4"/>
  <c r="C99658" i="4"/>
  <c r="C99659" i="4"/>
  <c r="C99660" i="4"/>
  <c r="C99661" i="4"/>
  <c r="C99662" i="4"/>
  <c r="C99663" i="4"/>
  <c r="C99664" i="4"/>
  <c r="C99665" i="4"/>
  <c r="C99666" i="4"/>
  <c r="C99667" i="4"/>
  <c r="C99668" i="4"/>
  <c r="C99669" i="4"/>
  <c r="C99670" i="4"/>
  <c r="C99671" i="4"/>
  <c r="C99672" i="4"/>
  <c r="C99673" i="4"/>
  <c r="C99674" i="4"/>
  <c r="C99675" i="4"/>
  <c r="C99676" i="4"/>
  <c r="C99677" i="4"/>
  <c r="C99678" i="4"/>
  <c r="C99679" i="4"/>
  <c r="C99680" i="4"/>
  <c r="C99681" i="4"/>
  <c r="C99682" i="4"/>
  <c r="C99683" i="4"/>
  <c r="C99684" i="4"/>
  <c r="C99685" i="4"/>
  <c r="C99686" i="4"/>
  <c r="C99687" i="4"/>
  <c r="C99688" i="4"/>
  <c r="C99689" i="4"/>
  <c r="C99690" i="4"/>
  <c r="C99691" i="4"/>
  <c r="C99692" i="4"/>
  <c r="C99693" i="4"/>
  <c r="C99694" i="4"/>
  <c r="C99695" i="4"/>
  <c r="C99696" i="4"/>
  <c r="C99697" i="4"/>
  <c r="C99698" i="4"/>
  <c r="C99699" i="4"/>
  <c r="C99700" i="4"/>
  <c r="C99701" i="4"/>
  <c r="C99702" i="4"/>
  <c r="C99703" i="4"/>
  <c r="C99704" i="4"/>
  <c r="C99705" i="4"/>
  <c r="C99706" i="4"/>
  <c r="C99707" i="4"/>
  <c r="C99708" i="4"/>
  <c r="C99709" i="4"/>
  <c r="C99710" i="4"/>
  <c r="C99711" i="4"/>
  <c r="C99712" i="4"/>
  <c r="C99713" i="4"/>
  <c r="C99714" i="4"/>
  <c r="C99715" i="4"/>
  <c r="C99716" i="4"/>
  <c r="C99717" i="4"/>
  <c r="C99718" i="4"/>
  <c r="C99719" i="4"/>
  <c r="C99720" i="4"/>
  <c r="C99721" i="4"/>
  <c r="C99722" i="4"/>
  <c r="C99723" i="4"/>
  <c r="C99724" i="4"/>
  <c r="C99725" i="4"/>
  <c r="C99726" i="4"/>
  <c r="C99727" i="4"/>
  <c r="C99728" i="4"/>
  <c r="C99729" i="4"/>
  <c r="C99730" i="4"/>
  <c r="C99731" i="4"/>
  <c r="C99732" i="4"/>
  <c r="C99733" i="4"/>
  <c r="C99734" i="4"/>
  <c r="C99735" i="4"/>
  <c r="C99736" i="4"/>
  <c r="C99737" i="4"/>
  <c r="C99738" i="4"/>
  <c r="C99739" i="4"/>
  <c r="C99740" i="4"/>
  <c r="C99741" i="4"/>
  <c r="C99742" i="4"/>
  <c r="C99743" i="4"/>
  <c r="C99744" i="4"/>
  <c r="C99745" i="4"/>
  <c r="C99746" i="4"/>
  <c r="C99747" i="4"/>
  <c r="C99748" i="4"/>
  <c r="C99749" i="4"/>
  <c r="C99750" i="4"/>
  <c r="C99751" i="4"/>
  <c r="C99752" i="4"/>
  <c r="C99753" i="4"/>
  <c r="C99754" i="4"/>
  <c r="C99755" i="4"/>
  <c r="C99756" i="4"/>
  <c r="C99757" i="4"/>
  <c r="C99758" i="4"/>
  <c r="C99759" i="4"/>
  <c r="C99760" i="4"/>
  <c r="C99761" i="4"/>
  <c r="C99762" i="4"/>
  <c r="C99763" i="4"/>
  <c r="C99764" i="4"/>
  <c r="C99765" i="4"/>
  <c r="C99766" i="4"/>
  <c r="C99767" i="4"/>
  <c r="C99768" i="4"/>
  <c r="C99769" i="4"/>
  <c r="C99770" i="4"/>
  <c r="C99771" i="4"/>
  <c r="C99772" i="4"/>
  <c r="C99773" i="4"/>
  <c r="C99774" i="4"/>
  <c r="C99775" i="4"/>
  <c r="C99776" i="4"/>
  <c r="C99777" i="4"/>
  <c r="C99778" i="4"/>
  <c r="C99779" i="4"/>
  <c r="C99780" i="4"/>
  <c r="C99781" i="4"/>
  <c r="C99782" i="4"/>
  <c r="C99783" i="4"/>
  <c r="C99784" i="4"/>
  <c r="C99785" i="4"/>
  <c r="C99786" i="4"/>
  <c r="C99787" i="4"/>
  <c r="C99788" i="4"/>
  <c r="C99789" i="4"/>
  <c r="C99790" i="4"/>
  <c r="C99791" i="4"/>
  <c r="C99792" i="4"/>
  <c r="C99793" i="4"/>
  <c r="C99794" i="4"/>
  <c r="C99795" i="4"/>
  <c r="C99796" i="4"/>
  <c r="C99797" i="4"/>
  <c r="C99798" i="4"/>
  <c r="C99799" i="4"/>
  <c r="C99800" i="4"/>
  <c r="C99801" i="4"/>
  <c r="C99802" i="4"/>
  <c r="C99803" i="4"/>
  <c r="C99804" i="4"/>
  <c r="C99805" i="4"/>
  <c r="C99806" i="4"/>
  <c r="C99807" i="4"/>
  <c r="C99808" i="4"/>
  <c r="C99809" i="4"/>
  <c r="C99810" i="4"/>
  <c r="C99811" i="4"/>
  <c r="C99812" i="4"/>
  <c r="C99813" i="4"/>
  <c r="C99814" i="4"/>
  <c r="C99815" i="4"/>
  <c r="C99816" i="4"/>
  <c r="C99817" i="4"/>
  <c r="C99818" i="4"/>
  <c r="C99819" i="4"/>
  <c r="C99820" i="4"/>
  <c r="C99821" i="4"/>
  <c r="C99822" i="4"/>
  <c r="C99823" i="4"/>
  <c r="C99824" i="4"/>
  <c r="C99825" i="4"/>
  <c r="C99826" i="4"/>
  <c r="C99827" i="4"/>
  <c r="C99828" i="4"/>
  <c r="C99829" i="4"/>
  <c r="C99830" i="4"/>
  <c r="C99831" i="4"/>
  <c r="C99832" i="4"/>
  <c r="C99833" i="4"/>
  <c r="C99834" i="4"/>
  <c r="C99835" i="4"/>
  <c r="C99836" i="4"/>
  <c r="C99837" i="4"/>
  <c r="C99838" i="4"/>
  <c r="C99839" i="4"/>
  <c r="C99840" i="4"/>
  <c r="C99841" i="4"/>
  <c r="C99842" i="4"/>
  <c r="C99843" i="4"/>
  <c r="C99844" i="4"/>
  <c r="C99845" i="4"/>
  <c r="C99846" i="4"/>
  <c r="C99847" i="4"/>
  <c r="C99848" i="4"/>
  <c r="C99849" i="4"/>
  <c r="C99850" i="4"/>
  <c r="C99851" i="4"/>
  <c r="C99852" i="4"/>
  <c r="C99853" i="4"/>
  <c r="C99854" i="4"/>
  <c r="C99855" i="4"/>
  <c r="C99856" i="4"/>
  <c r="C99857" i="4"/>
  <c r="C99858" i="4"/>
  <c r="C99859" i="4"/>
  <c r="C99860" i="4"/>
  <c r="C99861" i="4"/>
  <c r="C99862" i="4"/>
  <c r="C99863" i="4"/>
  <c r="C99864" i="4"/>
  <c r="C99865" i="4"/>
  <c r="C99866" i="4"/>
  <c r="C99867" i="4"/>
  <c r="C99868" i="4"/>
  <c r="C99869" i="4"/>
  <c r="C99870" i="4"/>
  <c r="C99871" i="4"/>
  <c r="C99872" i="4"/>
  <c r="C99873" i="4"/>
  <c r="C99874" i="4"/>
  <c r="C99875" i="4"/>
  <c r="C99876" i="4"/>
  <c r="C99877" i="4"/>
  <c r="C99878" i="4"/>
  <c r="C99879" i="4"/>
  <c r="C99880" i="4"/>
  <c r="C99881" i="4"/>
  <c r="C99882" i="4"/>
  <c r="C99883" i="4"/>
  <c r="C99884" i="4"/>
  <c r="C99885" i="4"/>
  <c r="C99886" i="4"/>
  <c r="C99887" i="4"/>
  <c r="C99888" i="4"/>
  <c r="C99889" i="4"/>
  <c r="C99890" i="4"/>
  <c r="C99891" i="4"/>
  <c r="C99892" i="4"/>
  <c r="C99893" i="4"/>
  <c r="C99894" i="4"/>
  <c r="C99895" i="4"/>
  <c r="C99896" i="4"/>
  <c r="C99897" i="4"/>
  <c r="C99898" i="4"/>
  <c r="C99899" i="4"/>
  <c r="C99900" i="4"/>
  <c r="C99901" i="4"/>
  <c r="C99902" i="4"/>
  <c r="C99903" i="4"/>
  <c r="C99904" i="4"/>
  <c r="C99905" i="4"/>
  <c r="C99906" i="4"/>
  <c r="C99907" i="4"/>
  <c r="C99908" i="4"/>
  <c r="C99909" i="4"/>
  <c r="C99910" i="4"/>
  <c r="C99911" i="4"/>
  <c r="C99912" i="4"/>
  <c r="C99913" i="4"/>
  <c r="C99914" i="4"/>
  <c r="C99915" i="4"/>
  <c r="C99916" i="4"/>
  <c r="C99917" i="4"/>
  <c r="C99918" i="4"/>
  <c r="C99919" i="4"/>
  <c r="C99920" i="4"/>
  <c r="C99921" i="4"/>
  <c r="C99922" i="4"/>
  <c r="C99923" i="4"/>
  <c r="C99924" i="4"/>
  <c r="C99925" i="4"/>
  <c r="C99926" i="4"/>
  <c r="C99927" i="4"/>
  <c r="C99928" i="4"/>
  <c r="C99929" i="4"/>
  <c r="C99930" i="4"/>
  <c r="C99931" i="4"/>
  <c r="C99932" i="4"/>
  <c r="C99933" i="4"/>
  <c r="C99934" i="4"/>
  <c r="C99935" i="4"/>
  <c r="C99936" i="4"/>
  <c r="C99937" i="4"/>
  <c r="C99938" i="4"/>
  <c r="C99939" i="4"/>
  <c r="C99940" i="4"/>
  <c r="C99941" i="4"/>
  <c r="C99942" i="4"/>
  <c r="C99943" i="4"/>
  <c r="C99944" i="4"/>
  <c r="C99945" i="4"/>
  <c r="C99946" i="4"/>
  <c r="C99947" i="4"/>
  <c r="C99948" i="4"/>
  <c r="C99949" i="4"/>
  <c r="C99950" i="4"/>
  <c r="C99951" i="4"/>
  <c r="C99952" i="4"/>
  <c r="C99953" i="4"/>
  <c r="C99954" i="4"/>
  <c r="C99955" i="4"/>
  <c r="C99956" i="4"/>
  <c r="C99957" i="4"/>
  <c r="C99958" i="4"/>
  <c r="C99959" i="4"/>
  <c r="C99960" i="4"/>
  <c r="C99961" i="4"/>
  <c r="C99962" i="4"/>
  <c r="C99963" i="4"/>
  <c r="C99964" i="4"/>
  <c r="C99965" i="4"/>
  <c r="C99966" i="4"/>
  <c r="C99967" i="4"/>
  <c r="C99968" i="4"/>
  <c r="C99969" i="4"/>
  <c r="C99970" i="4"/>
  <c r="C99971" i="4"/>
  <c r="C99972" i="4"/>
  <c r="C99973" i="4"/>
  <c r="C99974" i="4"/>
  <c r="C99975" i="4"/>
  <c r="C99976" i="4"/>
  <c r="C99977" i="4"/>
  <c r="C99978" i="4"/>
  <c r="C99979" i="4"/>
  <c r="C99980" i="4"/>
  <c r="C99981" i="4"/>
  <c r="C99982" i="4"/>
  <c r="C99983" i="4"/>
  <c r="C99984" i="4"/>
  <c r="C99985" i="4"/>
  <c r="C99986" i="4"/>
  <c r="C99987" i="4"/>
  <c r="C99988" i="4"/>
  <c r="C99989" i="4"/>
  <c r="C99990" i="4"/>
  <c r="C99991" i="4"/>
  <c r="C99992" i="4"/>
  <c r="C99993" i="4"/>
  <c r="C99994" i="4"/>
  <c r="C99995" i="4"/>
  <c r="C99996" i="4"/>
  <c r="C99997" i="4"/>
  <c r="C99998" i="4"/>
  <c r="C99999" i="4"/>
  <c r="C100000" i="4"/>
  <c r="C100001" i="4"/>
  <c r="C100002" i="4"/>
  <c r="C100003" i="4"/>
  <c r="C100004" i="4"/>
  <c r="C100005" i="4"/>
  <c r="C100006" i="4"/>
  <c r="C100007" i="4"/>
  <c r="C100008" i="4"/>
  <c r="C100009" i="4"/>
  <c r="C100010" i="4"/>
  <c r="C100011" i="4"/>
  <c r="C100012" i="4"/>
  <c r="C100013" i="4"/>
  <c r="C100014" i="4"/>
  <c r="C100015" i="4"/>
  <c r="C100016" i="4"/>
  <c r="C100017" i="4"/>
  <c r="C100018" i="4"/>
  <c r="C100019" i="4"/>
  <c r="C100020" i="4"/>
  <c r="C100021" i="4"/>
  <c r="C100022" i="4"/>
  <c r="C100023" i="4"/>
  <c r="C100024" i="4"/>
  <c r="C100025" i="4"/>
  <c r="C100026" i="4"/>
  <c r="C100027" i="4"/>
  <c r="C100028" i="4"/>
  <c r="C100029" i="4"/>
  <c r="C100030" i="4"/>
  <c r="C100031" i="4"/>
  <c r="C100032" i="4"/>
  <c r="C100033" i="4"/>
  <c r="C100034" i="4"/>
  <c r="C100035" i="4"/>
  <c r="C100036" i="4"/>
  <c r="C100037" i="4"/>
  <c r="C100038" i="4"/>
  <c r="C100039" i="4"/>
  <c r="C100040" i="4"/>
  <c r="C100041" i="4"/>
  <c r="C100042" i="4"/>
  <c r="C100043" i="4"/>
  <c r="C100044" i="4"/>
  <c r="C100045" i="4"/>
  <c r="C100046" i="4"/>
  <c r="C100047" i="4"/>
  <c r="C100048" i="4"/>
  <c r="C100049" i="4"/>
  <c r="C100050" i="4"/>
  <c r="C100051" i="4"/>
  <c r="C100052" i="4"/>
  <c r="C100053" i="4"/>
  <c r="C100054" i="4"/>
  <c r="C100055" i="4"/>
  <c r="C100056" i="4"/>
  <c r="C100057" i="4"/>
  <c r="C100058" i="4"/>
  <c r="C100059" i="4"/>
  <c r="C100060" i="4"/>
  <c r="C100061" i="4"/>
  <c r="C100062" i="4"/>
  <c r="C100063" i="4"/>
  <c r="C100064" i="4"/>
  <c r="C100065" i="4"/>
  <c r="C100066" i="4"/>
  <c r="C100067" i="4"/>
  <c r="C100068" i="4"/>
  <c r="C100069" i="4"/>
  <c r="C100070" i="4"/>
  <c r="C100071" i="4"/>
  <c r="C100072" i="4"/>
  <c r="C100073" i="4"/>
  <c r="C100074" i="4"/>
  <c r="C100075" i="4"/>
  <c r="C100076" i="4"/>
  <c r="C100077" i="4"/>
  <c r="C100078" i="4"/>
  <c r="C100079" i="4"/>
  <c r="C100080" i="4"/>
  <c r="C100081" i="4"/>
  <c r="C100082" i="4"/>
  <c r="C100083" i="4"/>
  <c r="C100084" i="4"/>
  <c r="C100085" i="4"/>
  <c r="C100086" i="4"/>
  <c r="C100087" i="4"/>
  <c r="C100088" i="4"/>
  <c r="C100089" i="4"/>
  <c r="C100090" i="4"/>
  <c r="C100091" i="4"/>
  <c r="C100092" i="4"/>
  <c r="C100093" i="4"/>
  <c r="C100094" i="4"/>
  <c r="C100095" i="4"/>
  <c r="C100096" i="4"/>
  <c r="C100097" i="4"/>
  <c r="C100098" i="4"/>
  <c r="C100099" i="4"/>
  <c r="C100100" i="4"/>
  <c r="C100101" i="4"/>
  <c r="C100102" i="4"/>
  <c r="C100103" i="4"/>
  <c r="C100104" i="4"/>
  <c r="C100105" i="4"/>
  <c r="C100106" i="4"/>
  <c r="C100107" i="4"/>
  <c r="C100108" i="4"/>
  <c r="C100109" i="4"/>
  <c r="C100110" i="4"/>
  <c r="C100111" i="4"/>
  <c r="C100112" i="4"/>
  <c r="C100113" i="4"/>
  <c r="C100114" i="4"/>
  <c r="C100115" i="4"/>
  <c r="C100116" i="4"/>
  <c r="C100117" i="4"/>
  <c r="C100118" i="4"/>
  <c r="C100119" i="4"/>
  <c r="C100120" i="4"/>
  <c r="C100121" i="4"/>
  <c r="C100122" i="4"/>
  <c r="C100123" i="4"/>
  <c r="C100124" i="4"/>
  <c r="C100125" i="4"/>
  <c r="C100126" i="4"/>
  <c r="C100127" i="4"/>
  <c r="C100128" i="4"/>
  <c r="C100129" i="4"/>
  <c r="C100130" i="4"/>
  <c r="C100131" i="4"/>
  <c r="C100132" i="4"/>
  <c r="C100133" i="4"/>
  <c r="C100134" i="4"/>
  <c r="C100135" i="4"/>
  <c r="C100136" i="4"/>
  <c r="C100137" i="4"/>
  <c r="C100138" i="4"/>
  <c r="C100139" i="4"/>
  <c r="C100140" i="4"/>
  <c r="C100141" i="4"/>
  <c r="C100142" i="4"/>
  <c r="C100143" i="4"/>
  <c r="C100144" i="4"/>
  <c r="C100145" i="4"/>
  <c r="C100146" i="4"/>
  <c r="C100147" i="4"/>
  <c r="C100148" i="4"/>
  <c r="C100149" i="4"/>
  <c r="C100150" i="4"/>
  <c r="C100151" i="4"/>
  <c r="C100152" i="4"/>
  <c r="C100153" i="4"/>
  <c r="C100154" i="4"/>
  <c r="C100155" i="4"/>
  <c r="C100156" i="4"/>
  <c r="C100157" i="4"/>
  <c r="C100158" i="4"/>
  <c r="C100159" i="4"/>
  <c r="C100160" i="4"/>
  <c r="C100161" i="4"/>
  <c r="C100162" i="4"/>
  <c r="C100163" i="4"/>
  <c r="C100164" i="4"/>
  <c r="C100165" i="4"/>
  <c r="C100166" i="4"/>
  <c r="C100167" i="4"/>
  <c r="C100168" i="4"/>
  <c r="C100169" i="4"/>
  <c r="C100170" i="4"/>
  <c r="C100171" i="4"/>
  <c r="C100172" i="4"/>
  <c r="C100173" i="4"/>
  <c r="C100174" i="4"/>
  <c r="C100175" i="4"/>
  <c r="C100176" i="4"/>
  <c r="C100177" i="4"/>
  <c r="C100178" i="4"/>
  <c r="C100179" i="4"/>
  <c r="C100180" i="4"/>
  <c r="C100181" i="4"/>
  <c r="C100182" i="4"/>
  <c r="C100183" i="4"/>
  <c r="C100184" i="4"/>
  <c r="C100185" i="4"/>
  <c r="C100186" i="4"/>
  <c r="C100187" i="4"/>
  <c r="C100188" i="4"/>
  <c r="C100189" i="4"/>
  <c r="C100190" i="4"/>
  <c r="C100191" i="4"/>
  <c r="C100192" i="4"/>
  <c r="C100193" i="4"/>
  <c r="C100194" i="4"/>
  <c r="C100195" i="4"/>
  <c r="C100196" i="4"/>
  <c r="C100197" i="4"/>
  <c r="C100198" i="4"/>
  <c r="C100199" i="4"/>
  <c r="C100200" i="4"/>
  <c r="C100201" i="4"/>
  <c r="C100202" i="4"/>
  <c r="C100203" i="4"/>
  <c r="C100204" i="4"/>
  <c r="C100205" i="4"/>
  <c r="C100206" i="4"/>
  <c r="C100207" i="4"/>
  <c r="C100208" i="4"/>
  <c r="C100209" i="4"/>
  <c r="C100210" i="4"/>
  <c r="C100211" i="4"/>
  <c r="C100212" i="4"/>
  <c r="C100213" i="4"/>
  <c r="C100214" i="4"/>
  <c r="C100215" i="4"/>
  <c r="C100216" i="4"/>
  <c r="C100217" i="4"/>
  <c r="C100218" i="4"/>
  <c r="C100219" i="4"/>
  <c r="C100220" i="4"/>
  <c r="C100221" i="4"/>
  <c r="C100222" i="4"/>
  <c r="C100223" i="4"/>
  <c r="C100224" i="4"/>
  <c r="C100225" i="4"/>
  <c r="C100226" i="4"/>
  <c r="C100227" i="4"/>
  <c r="C100228" i="4"/>
  <c r="C100229" i="4"/>
  <c r="C100230" i="4"/>
  <c r="C100231" i="4"/>
  <c r="C100232" i="4"/>
  <c r="C100233" i="4"/>
  <c r="C100234" i="4"/>
  <c r="C100235" i="4"/>
  <c r="C100236" i="4"/>
  <c r="C100237" i="4"/>
  <c r="C100238" i="4"/>
  <c r="C100239" i="4"/>
  <c r="C100240" i="4"/>
  <c r="C100241" i="4"/>
  <c r="C100242" i="4"/>
  <c r="C100243" i="4"/>
  <c r="C100244" i="4"/>
  <c r="C100245" i="4"/>
  <c r="C100246" i="4"/>
  <c r="C100247" i="4"/>
  <c r="C100248" i="4"/>
  <c r="C100249" i="4"/>
  <c r="C100250" i="4"/>
  <c r="C100251" i="4"/>
  <c r="C100252" i="4"/>
  <c r="C100253" i="4"/>
  <c r="C100254" i="4"/>
  <c r="C100255" i="4"/>
  <c r="C100256" i="4"/>
  <c r="C100257" i="4"/>
  <c r="C100258" i="4"/>
  <c r="C100259" i="4"/>
  <c r="C100260" i="4"/>
  <c r="C100261" i="4"/>
  <c r="C100262" i="4"/>
  <c r="C100263" i="4"/>
  <c r="C100264" i="4"/>
  <c r="C100265" i="4"/>
  <c r="C100266" i="4"/>
  <c r="C100267" i="4"/>
  <c r="C100268" i="4"/>
  <c r="C100269" i="4"/>
  <c r="C100270" i="4"/>
  <c r="C100271" i="4"/>
  <c r="C100272" i="4"/>
  <c r="C100273" i="4"/>
  <c r="C100274" i="4"/>
  <c r="C100275" i="4"/>
  <c r="C100276" i="4"/>
  <c r="C100277" i="4"/>
  <c r="C100278" i="4"/>
  <c r="C100279" i="4"/>
  <c r="C100280" i="4"/>
  <c r="C100281" i="4"/>
  <c r="C100282" i="4"/>
  <c r="C100283" i="4"/>
  <c r="C100284" i="4"/>
  <c r="C100285" i="4"/>
  <c r="C100286" i="4"/>
  <c r="C100287" i="4"/>
  <c r="C100288" i="4"/>
  <c r="C100289" i="4"/>
  <c r="C100290" i="4"/>
  <c r="C100291" i="4"/>
  <c r="C100292" i="4"/>
  <c r="C100293" i="4"/>
  <c r="C100294" i="4"/>
  <c r="C100295" i="4"/>
  <c r="C100296" i="4"/>
  <c r="C100297" i="4"/>
  <c r="C100298" i="4"/>
  <c r="C100299" i="4"/>
  <c r="C100300" i="4"/>
  <c r="C100301" i="4"/>
  <c r="C100302" i="4"/>
  <c r="C100303" i="4"/>
  <c r="C100304" i="4"/>
  <c r="C100305" i="4"/>
  <c r="C100306" i="4"/>
  <c r="C100307" i="4"/>
  <c r="C100308" i="4"/>
  <c r="C100309" i="4"/>
  <c r="C100310" i="4"/>
  <c r="C100311" i="4"/>
  <c r="C100312" i="4"/>
  <c r="C100313" i="4"/>
  <c r="C100314" i="4"/>
  <c r="C100315" i="4"/>
  <c r="C100316" i="4"/>
  <c r="C100317" i="4"/>
  <c r="C100318" i="4"/>
  <c r="C100319" i="4"/>
  <c r="C100320" i="4"/>
  <c r="C100321" i="4"/>
  <c r="C100322" i="4"/>
  <c r="C100323" i="4"/>
  <c r="C100324" i="4"/>
  <c r="C100325" i="4"/>
  <c r="C100326" i="4"/>
  <c r="C100327" i="4"/>
  <c r="C100328" i="4"/>
  <c r="C100329" i="4"/>
  <c r="C100330" i="4"/>
  <c r="C100331" i="4"/>
  <c r="C100332" i="4"/>
  <c r="C100333" i="4"/>
  <c r="C100334" i="4"/>
  <c r="C100335" i="4"/>
  <c r="C100336" i="4"/>
  <c r="C100337" i="4"/>
  <c r="C100338" i="4"/>
  <c r="C100339" i="4"/>
  <c r="C100340" i="4"/>
  <c r="C100341" i="4"/>
  <c r="C100342" i="4"/>
  <c r="C100343" i="4"/>
  <c r="C100344" i="4"/>
  <c r="C100345" i="4"/>
  <c r="C100346" i="4"/>
  <c r="C100347" i="4"/>
  <c r="C100348" i="4"/>
  <c r="C100349" i="4"/>
  <c r="C100350" i="4"/>
  <c r="C100351" i="4"/>
  <c r="C100352" i="4"/>
  <c r="C100353" i="4"/>
  <c r="C100354" i="4"/>
  <c r="C100355" i="4"/>
  <c r="C100356" i="4"/>
  <c r="C100357" i="4"/>
  <c r="C100358" i="4"/>
  <c r="C100359" i="4"/>
  <c r="C100360" i="4"/>
  <c r="C100361" i="4"/>
  <c r="C100362" i="4"/>
  <c r="C100363" i="4"/>
  <c r="C100364" i="4"/>
  <c r="C100365" i="4"/>
  <c r="C100366" i="4"/>
  <c r="C100367" i="4"/>
  <c r="C100368" i="4"/>
  <c r="C100369" i="4"/>
  <c r="C100370" i="4"/>
  <c r="C100371" i="4"/>
  <c r="C100372" i="4"/>
  <c r="C100373" i="4"/>
  <c r="C100374" i="4"/>
  <c r="C100375" i="4"/>
  <c r="C100376" i="4"/>
  <c r="C100377" i="4"/>
  <c r="C100378" i="4"/>
  <c r="C100379" i="4"/>
  <c r="C100380" i="4"/>
  <c r="C100381" i="4"/>
  <c r="C100382" i="4"/>
  <c r="C100383" i="4"/>
  <c r="C100384" i="4"/>
  <c r="C100385" i="4"/>
  <c r="C100386" i="4"/>
  <c r="C100387" i="4"/>
  <c r="C100388" i="4"/>
  <c r="C100389" i="4"/>
  <c r="C100390" i="4"/>
  <c r="C100391" i="4"/>
  <c r="C100392" i="4"/>
  <c r="C100393" i="4"/>
  <c r="C100394" i="4"/>
  <c r="C100395" i="4"/>
  <c r="C100396" i="4"/>
  <c r="C100397" i="4"/>
  <c r="C100398" i="4"/>
  <c r="C100399" i="4"/>
  <c r="C100400" i="4"/>
  <c r="C100401" i="4"/>
  <c r="C100402" i="4"/>
  <c r="C100403" i="4"/>
  <c r="C100404" i="4"/>
  <c r="C100405" i="4"/>
  <c r="C100406" i="4"/>
  <c r="C100407" i="4"/>
  <c r="C100408" i="4"/>
  <c r="C100409" i="4"/>
  <c r="C100410" i="4"/>
  <c r="C100411" i="4"/>
  <c r="C100412" i="4"/>
  <c r="C100413" i="4"/>
  <c r="C100414" i="4"/>
  <c r="C100415" i="4"/>
  <c r="C100416" i="4"/>
  <c r="C100417" i="4"/>
  <c r="C100418" i="4"/>
  <c r="C100419" i="4"/>
  <c r="C100420" i="4"/>
  <c r="C100421" i="4"/>
  <c r="C100422" i="4"/>
  <c r="C100423" i="4"/>
  <c r="C100424" i="4"/>
  <c r="C100425" i="4"/>
  <c r="C100426" i="4"/>
  <c r="C100427" i="4"/>
  <c r="C100428" i="4"/>
  <c r="C100429" i="4"/>
  <c r="C100430" i="4"/>
  <c r="C100431" i="4"/>
  <c r="C100432" i="4"/>
  <c r="C100433" i="4"/>
  <c r="C100434" i="4"/>
  <c r="C100435" i="4"/>
  <c r="C100436" i="4"/>
  <c r="C100437" i="4"/>
  <c r="C100438" i="4"/>
  <c r="C100439" i="4"/>
  <c r="C100440" i="4"/>
  <c r="C100441" i="4"/>
  <c r="C100442" i="4"/>
  <c r="C100443" i="4"/>
  <c r="C100444" i="4"/>
  <c r="C100445" i="4"/>
  <c r="C100446" i="4"/>
  <c r="C100447" i="4"/>
  <c r="C100448" i="4"/>
  <c r="C100449" i="4"/>
  <c r="C100450" i="4"/>
  <c r="C100451" i="4"/>
  <c r="C100452" i="4"/>
  <c r="C100453" i="4"/>
  <c r="C100454" i="4"/>
  <c r="C100455" i="4"/>
  <c r="C100456" i="4"/>
  <c r="C100457" i="4"/>
  <c r="C100458" i="4"/>
  <c r="C100459" i="4"/>
  <c r="C100460" i="4"/>
  <c r="C100461" i="4"/>
  <c r="C100462" i="4"/>
  <c r="C100463" i="4"/>
  <c r="C100464" i="4"/>
  <c r="C100465" i="4"/>
  <c r="C100466" i="4"/>
  <c r="C100467" i="4"/>
  <c r="C100468" i="4"/>
  <c r="C100469" i="4"/>
  <c r="C100470" i="4"/>
  <c r="C100471" i="4"/>
  <c r="C100472" i="4"/>
  <c r="C100473" i="4"/>
  <c r="C100474" i="4"/>
  <c r="C100475" i="4"/>
  <c r="C100476" i="4"/>
  <c r="C100477" i="4"/>
  <c r="C100478" i="4"/>
  <c r="C100479" i="4"/>
  <c r="C100480" i="4"/>
  <c r="C100481" i="4"/>
  <c r="C100482" i="4"/>
  <c r="C100483" i="4"/>
  <c r="C100484" i="4"/>
  <c r="C100485" i="4"/>
  <c r="C100486" i="4"/>
  <c r="C100487" i="4"/>
  <c r="C100488" i="4"/>
  <c r="C100489" i="4"/>
  <c r="C100490" i="4"/>
  <c r="C100491" i="4"/>
  <c r="C100492" i="4"/>
  <c r="C100493" i="4"/>
  <c r="C100494" i="4"/>
  <c r="C100495" i="4"/>
  <c r="C100496" i="4"/>
  <c r="C100497" i="4"/>
  <c r="C100498" i="4"/>
  <c r="C100499" i="4"/>
  <c r="C100500" i="4"/>
  <c r="C100501" i="4"/>
  <c r="C100502" i="4"/>
  <c r="C100503" i="4"/>
  <c r="C100504" i="4"/>
  <c r="C100505" i="4"/>
  <c r="C100506" i="4"/>
  <c r="C100507" i="4"/>
  <c r="C100508" i="4"/>
  <c r="C100509" i="4"/>
  <c r="C100510" i="4"/>
  <c r="C100511" i="4"/>
  <c r="C100512" i="4"/>
  <c r="C100513" i="4"/>
  <c r="C100514" i="4"/>
  <c r="C100515" i="4"/>
  <c r="C100516" i="4"/>
  <c r="C100517" i="4"/>
  <c r="C100518" i="4"/>
  <c r="C100519" i="4"/>
  <c r="C100520" i="4"/>
  <c r="C100521" i="4"/>
  <c r="C100522" i="4"/>
  <c r="C100523" i="4"/>
  <c r="C100524" i="4"/>
  <c r="C100525" i="4"/>
  <c r="C100526" i="4"/>
  <c r="C100527" i="4"/>
  <c r="C100528" i="4"/>
  <c r="C100529" i="4"/>
  <c r="C100530" i="4"/>
  <c r="C100531" i="4"/>
  <c r="C100532" i="4"/>
  <c r="C100533" i="4"/>
  <c r="C100534" i="4"/>
  <c r="C100535" i="4"/>
  <c r="C100536" i="4"/>
  <c r="C100537" i="4"/>
  <c r="C100538" i="4"/>
  <c r="C100539" i="4"/>
  <c r="C100540" i="4"/>
  <c r="C100541" i="4"/>
  <c r="C100542" i="4"/>
  <c r="C100543" i="4"/>
  <c r="C100544" i="4"/>
  <c r="C100545" i="4"/>
  <c r="C100546" i="4"/>
  <c r="C100547" i="4"/>
  <c r="C100548" i="4"/>
  <c r="C100549" i="4"/>
  <c r="C100550" i="4"/>
  <c r="C100551" i="4"/>
  <c r="C100552" i="4"/>
  <c r="C100553" i="4"/>
  <c r="C100554" i="4"/>
  <c r="C100555" i="4"/>
  <c r="C100556" i="4"/>
  <c r="C100557" i="4"/>
  <c r="C100558" i="4"/>
  <c r="C100559" i="4"/>
  <c r="C100560" i="4"/>
  <c r="C100561" i="4"/>
  <c r="C100562" i="4"/>
  <c r="C100563" i="4"/>
  <c r="C100564" i="4"/>
  <c r="C100565" i="4"/>
  <c r="C100566" i="4"/>
  <c r="C100567" i="4"/>
  <c r="C100568" i="4"/>
  <c r="C100569" i="4"/>
  <c r="C100570" i="4"/>
  <c r="C100571" i="4"/>
  <c r="C100572" i="4"/>
  <c r="C100573" i="4"/>
  <c r="C100574" i="4"/>
  <c r="C100575" i="4"/>
  <c r="C100576" i="4"/>
  <c r="C100577" i="4"/>
  <c r="C100578" i="4"/>
  <c r="C100579" i="4"/>
  <c r="C100580" i="4"/>
  <c r="C100581" i="4"/>
  <c r="C100582" i="4"/>
  <c r="C100583" i="4"/>
  <c r="C100584" i="4"/>
  <c r="C100585" i="4"/>
  <c r="C100586" i="4"/>
  <c r="C100587" i="4"/>
  <c r="C100588" i="4"/>
  <c r="C100589" i="4"/>
  <c r="C100590" i="4"/>
  <c r="C100591" i="4"/>
  <c r="C100592" i="4"/>
  <c r="C100593" i="4"/>
  <c r="C100594" i="4"/>
  <c r="C100595" i="4"/>
  <c r="C100596" i="4"/>
  <c r="C100597" i="4"/>
  <c r="C100598" i="4"/>
  <c r="C100599" i="4"/>
  <c r="C100600" i="4"/>
  <c r="C100601" i="4"/>
  <c r="C100602" i="4"/>
  <c r="C100603" i="4"/>
  <c r="C100604" i="4"/>
  <c r="C100605" i="4"/>
  <c r="C100606" i="4"/>
  <c r="C100607" i="4"/>
  <c r="C100608" i="4"/>
  <c r="C100609" i="4"/>
  <c r="C100610" i="4"/>
  <c r="C100611" i="4"/>
  <c r="C100612" i="4"/>
  <c r="C100613" i="4"/>
  <c r="C100614" i="4"/>
  <c r="C100615" i="4"/>
  <c r="C100616" i="4"/>
  <c r="C100617" i="4"/>
  <c r="C100618" i="4"/>
  <c r="C100619" i="4"/>
  <c r="C100620" i="4"/>
  <c r="C100621" i="4"/>
  <c r="C100622" i="4"/>
  <c r="C100623" i="4"/>
  <c r="C100624" i="4"/>
  <c r="C100625" i="4"/>
  <c r="C100626" i="4"/>
  <c r="C100627" i="4"/>
  <c r="C100628" i="4"/>
  <c r="C100629" i="4"/>
  <c r="C100630" i="4"/>
  <c r="C100631" i="4"/>
  <c r="C100632" i="4"/>
  <c r="C100633" i="4"/>
  <c r="C100634" i="4"/>
  <c r="C100635" i="4"/>
  <c r="C100636" i="4"/>
  <c r="C100637" i="4"/>
  <c r="C100638" i="4"/>
  <c r="C100639" i="4"/>
  <c r="C100640" i="4"/>
  <c r="C100641" i="4"/>
  <c r="C100642" i="4"/>
  <c r="C100643" i="4"/>
  <c r="C100644" i="4"/>
  <c r="C100645" i="4"/>
  <c r="C100646" i="4"/>
  <c r="C100647" i="4"/>
  <c r="C100648" i="4"/>
  <c r="C100649" i="4"/>
  <c r="C100650" i="4"/>
  <c r="C100651" i="4"/>
  <c r="C100652" i="4"/>
  <c r="C100653" i="4"/>
  <c r="C100654" i="4"/>
  <c r="C100655" i="4"/>
  <c r="C100656" i="4"/>
  <c r="C100657" i="4"/>
  <c r="C100658" i="4"/>
  <c r="C100659" i="4"/>
  <c r="C100660" i="4"/>
  <c r="C100661" i="4"/>
  <c r="C100662" i="4"/>
  <c r="C100663" i="4"/>
  <c r="C100664" i="4"/>
  <c r="C100665" i="4"/>
  <c r="C100666" i="4"/>
  <c r="C100667" i="4"/>
  <c r="C100668" i="4"/>
  <c r="C100669" i="4"/>
  <c r="C100670" i="4"/>
  <c r="C100671" i="4"/>
  <c r="C100672" i="4"/>
  <c r="C100673" i="4"/>
  <c r="C100674" i="4"/>
  <c r="C100675" i="4"/>
  <c r="C100676" i="4"/>
  <c r="C100677" i="4"/>
  <c r="C100678" i="4"/>
  <c r="C100679" i="4"/>
  <c r="C100680" i="4"/>
  <c r="C100681" i="4"/>
  <c r="C100682" i="4"/>
  <c r="C100683" i="4"/>
  <c r="C100684" i="4"/>
  <c r="C100685" i="4"/>
  <c r="C100686" i="4"/>
  <c r="C100687" i="4"/>
  <c r="C100688" i="4"/>
  <c r="C100689" i="4"/>
  <c r="C100690" i="4"/>
  <c r="C100691" i="4"/>
  <c r="C100692" i="4"/>
  <c r="C100693" i="4"/>
  <c r="C100694" i="4"/>
  <c r="C100695" i="4"/>
  <c r="C100696" i="4"/>
  <c r="C100697" i="4"/>
  <c r="C100698" i="4"/>
  <c r="C100699" i="4"/>
  <c r="C100700" i="4"/>
  <c r="C100701" i="4"/>
  <c r="C100702" i="4"/>
  <c r="C100703" i="4"/>
  <c r="C100704" i="4"/>
  <c r="C100705" i="4"/>
  <c r="C100706" i="4"/>
  <c r="C100707" i="4"/>
  <c r="C100708" i="4"/>
  <c r="C100709" i="4"/>
  <c r="C100710" i="4"/>
  <c r="C100711" i="4"/>
  <c r="C100712" i="4"/>
  <c r="C100713" i="4"/>
  <c r="C100714" i="4"/>
  <c r="C100715" i="4"/>
  <c r="C100716" i="4"/>
  <c r="C100717" i="4"/>
  <c r="C100718" i="4"/>
  <c r="C100719" i="4"/>
  <c r="C100720" i="4"/>
  <c r="C100721" i="4"/>
  <c r="C100722" i="4"/>
  <c r="C100723" i="4"/>
  <c r="C100724" i="4"/>
  <c r="C100725" i="4"/>
  <c r="C100726" i="4"/>
  <c r="C100727" i="4"/>
  <c r="C100728" i="4"/>
  <c r="C100729" i="4"/>
  <c r="C100730" i="4"/>
  <c r="C100731" i="4"/>
  <c r="C100732" i="4"/>
  <c r="C100733" i="4"/>
  <c r="C100734" i="4"/>
  <c r="C100735" i="4"/>
  <c r="C100736" i="4"/>
  <c r="C100737" i="4"/>
  <c r="C100738" i="4"/>
  <c r="C100739" i="4"/>
  <c r="C100740" i="4"/>
  <c r="C100741" i="4"/>
  <c r="C100742" i="4"/>
  <c r="C100743" i="4"/>
  <c r="C100744" i="4"/>
  <c r="C100745" i="4"/>
  <c r="C100746" i="4"/>
  <c r="C100747" i="4"/>
  <c r="C100748" i="4"/>
  <c r="C100749" i="4"/>
  <c r="C100750" i="4"/>
  <c r="C100751" i="4"/>
  <c r="C100752" i="4"/>
  <c r="C100753" i="4"/>
  <c r="C100754" i="4"/>
  <c r="C100755" i="4"/>
  <c r="C100756" i="4"/>
  <c r="C100757" i="4"/>
  <c r="C100758" i="4"/>
  <c r="C100759" i="4"/>
  <c r="C100760" i="4"/>
  <c r="C100761" i="4"/>
  <c r="C100762" i="4"/>
  <c r="C100763" i="4"/>
  <c r="C100764" i="4"/>
  <c r="C100765" i="4"/>
  <c r="C100766" i="4"/>
  <c r="C100767" i="4"/>
  <c r="C100768" i="4"/>
  <c r="C100769" i="4"/>
  <c r="C100770" i="4"/>
  <c r="C100771" i="4"/>
  <c r="C100772" i="4"/>
  <c r="C100773" i="4"/>
  <c r="C100774" i="4"/>
  <c r="C100775" i="4"/>
  <c r="C100776" i="4"/>
  <c r="C100777" i="4"/>
  <c r="C100778" i="4"/>
  <c r="C100779" i="4"/>
  <c r="C100780" i="4"/>
  <c r="C100781" i="4"/>
  <c r="C100782" i="4"/>
  <c r="C100783" i="4"/>
  <c r="C100784" i="4"/>
  <c r="C100785" i="4"/>
  <c r="C100786" i="4"/>
  <c r="C100787" i="4"/>
  <c r="C100788" i="4"/>
  <c r="C100789" i="4"/>
  <c r="C100790" i="4"/>
  <c r="C100791" i="4"/>
  <c r="C100792" i="4"/>
  <c r="C100793" i="4"/>
  <c r="C100794" i="4"/>
  <c r="C100795" i="4"/>
  <c r="C100796" i="4"/>
  <c r="C100797" i="4"/>
  <c r="C100798" i="4"/>
  <c r="C100799" i="4"/>
  <c r="C100800" i="4"/>
  <c r="C100801" i="4"/>
  <c r="C100802" i="4"/>
  <c r="C100803" i="4"/>
  <c r="C100804" i="4"/>
  <c r="C100805" i="4"/>
  <c r="C100806" i="4"/>
  <c r="C100807" i="4"/>
  <c r="C100808" i="4"/>
  <c r="C100809" i="4"/>
  <c r="C100810" i="4"/>
  <c r="C100811" i="4"/>
  <c r="C100812" i="4"/>
  <c r="C100813" i="4"/>
  <c r="C100814" i="4"/>
  <c r="C100815" i="4"/>
  <c r="C100816" i="4"/>
  <c r="C100817" i="4"/>
  <c r="C100818" i="4"/>
  <c r="C100819" i="4"/>
  <c r="C100820" i="4"/>
  <c r="C100821" i="4"/>
  <c r="C100822" i="4"/>
  <c r="C100823" i="4"/>
  <c r="C100824" i="4"/>
  <c r="C100825" i="4"/>
  <c r="C100826" i="4"/>
  <c r="C100827" i="4"/>
  <c r="C100828" i="4"/>
  <c r="C100829" i="4"/>
  <c r="C100830" i="4"/>
  <c r="C100831" i="4"/>
  <c r="C100832" i="4"/>
  <c r="C100833" i="4"/>
  <c r="C100834" i="4"/>
  <c r="C100835" i="4"/>
  <c r="C100836" i="4"/>
  <c r="C100837" i="4"/>
  <c r="C100838" i="4"/>
  <c r="C100839" i="4"/>
  <c r="C100840" i="4"/>
  <c r="C100841" i="4"/>
  <c r="C100842" i="4"/>
  <c r="C100843" i="4"/>
  <c r="C100844" i="4"/>
  <c r="C100845" i="4"/>
  <c r="C100846" i="4"/>
  <c r="C100847" i="4"/>
  <c r="C100848" i="4"/>
  <c r="C100849" i="4"/>
  <c r="C100850" i="4"/>
  <c r="C100851" i="4"/>
  <c r="C100852" i="4"/>
  <c r="C100853" i="4"/>
  <c r="C100854" i="4"/>
  <c r="C100855" i="4"/>
  <c r="C100856" i="4"/>
  <c r="C100857" i="4"/>
  <c r="C100858" i="4"/>
  <c r="C100859" i="4"/>
  <c r="C100860" i="4"/>
  <c r="C100861" i="4"/>
  <c r="C100862" i="4"/>
  <c r="C100863" i="4"/>
  <c r="C100864" i="4"/>
  <c r="C100865" i="4"/>
  <c r="C100866" i="4"/>
  <c r="C100867" i="4"/>
  <c r="C100868" i="4"/>
  <c r="C100869" i="4"/>
  <c r="C100870" i="4"/>
  <c r="C100871" i="4"/>
  <c r="C100872" i="4"/>
  <c r="C100873" i="4"/>
  <c r="C100874" i="4"/>
  <c r="C100875" i="4"/>
  <c r="C100876" i="4"/>
  <c r="C100877" i="4"/>
  <c r="C100878" i="4"/>
  <c r="C100879" i="4"/>
  <c r="C100880" i="4"/>
  <c r="C100881" i="4"/>
  <c r="C100882" i="4"/>
  <c r="C100883" i="4"/>
  <c r="C100884" i="4"/>
  <c r="C100885" i="4"/>
  <c r="C100886" i="4"/>
  <c r="C100887" i="4"/>
  <c r="C100888" i="4"/>
  <c r="C100889" i="4"/>
  <c r="C100890" i="4"/>
  <c r="C100891" i="4"/>
  <c r="C100892" i="4"/>
  <c r="C100893" i="4"/>
  <c r="C100894" i="4"/>
  <c r="C100895" i="4"/>
  <c r="C100896" i="4"/>
  <c r="C100897" i="4"/>
  <c r="C100898" i="4"/>
  <c r="C100899" i="4"/>
  <c r="C100900" i="4"/>
  <c r="C100901" i="4"/>
  <c r="C100902" i="4"/>
  <c r="C100903" i="4"/>
  <c r="C100904" i="4"/>
  <c r="C100905" i="4"/>
  <c r="C100906" i="4"/>
  <c r="C100907" i="4"/>
  <c r="C100908" i="4"/>
  <c r="C100909" i="4"/>
  <c r="C100910" i="4"/>
  <c r="C100911" i="4"/>
  <c r="C100912" i="4"/>
  <c r="C100913" i="4"/>
  <c r="C100914" i="4"/>
  <c r="C100915" i="4"/>
  <c r="C100916" i="4"/>
  <c r="C100917" i="4"/>
  <c r="C100918" i="4"/>
  <c r="C100919" i="4"/>
  <c r="C100920" i="4"/>
  <c r="C100921" i="4"/>
  <c r="C100922" i="4"/>
  <c r="C100923" i="4"/>
  <c r="C100924" i="4"/>
  <c r="C100925" i="4"/>
  <c r="C100926" i="4"/>
  <c r="C100927" i="4"/>
  <c r="C100928" i="4"/>
  <c r="C100929" i="4"/>
  <c r="C100930" i="4"/>
  <c r="C100931" i="4"/>
  <c r="C100932" i="4"/>
  <c r="C100933" i="4"/>
  <c r="C100934" i="4"/>
  <c r="C100935" i="4"/>
  <c r="C100936" i="4"/>
  <c r="C100937" i="4"/>
  <c r="C100938" i="4"/>
  <c r="C100939" i="4"/>
  <c r="C100940" i="4"/>
  <c r="C100941" i="4"/>
  <c r="C100942" i="4"/>
  <c r="C100943" i="4"/>
  <c r="C100944" i="4"/>
  <c r="C100945" i="4"/>
  <c r="C100946" i="4"/>
  <c r="C100947" i="4"/>
  <c r="C100948" i="4"/>
  <c r="C100949" i="4"/>
  <c r="C100950" i="4"/>
  <c r="C100951" i="4"/>
  <c r="C100952" i="4"/>
  <c r="C100953" i="4"/>
  <c r="C100954" i="4"/>
  <c r="C100955" i="4"/>
  <c r="C100956" i="4"/>
  <c r="C100957" i="4"/>
  <c r="C100958" i="4"/>
  <c r="C100959" i="4"/>
  <c r="C100960" i="4"/>
  <c r="C100961" i="4"/>
  <c r="C100962" i="4"/>
  <c r="C100963" i="4"/>
  <c r="C100964" i="4"/>
  <c r="C100965" i="4"/>
  <c r="C100966" i="4"/>
  <c r="C100967" i="4"/>
  <c r="C100968" i="4"/>
  <c r="C100969" i="4"/>
  <c r="C100970" i="4"/>
  <c r="C100971" i="4"/>
  <c r="C100972" i="4"/>
  <c r="C100973" i="4"/>
  <c r="C100974" i="4"/>
  <c r="C100975" i="4"/>
  <c r="C100976" i="4"/>
  <c r="C100977" i="4"/>
  <c r="C100978" i="4"/>
  <c r="C100979" i="4"/>
  <c r="C100980" i="4"/>
  <c r="C100981" i="4"/>
  <c r="C100982" i="4"/>
  <c r="C100983" i="4"/>
  <c r="C100984" i="4"/>
  <c r="C100985" i="4"/>
  <c r="C100986" i="4"/>
  <c r="C100987" i="4"/>
  <c r="C100988" i="4"/>
  <c r="C100989" i="4"/>
  <c r="C100990" i="4"/>
  <c r="C100991" i="4"/>
  <c r="C100992" i="4"/>
  <c r="C100993" i="4"/>
  <c r="C100994" i="4"/>
  <c r="C100995" i="4"/>
  <c r="C100996" i="4"/>
  <c r="C100997" i="4"/>
  <c r="C100998" i="4"/>
  <c r="C100999" i="4"/>
  <c r="C101000" i="4"/>
  <c r="C101001" i="4"/>
  <c r="C101002" i="4"/>
  <c r="C101003" i="4"/>
  <c r="C101004" i="4"/>
  <c r="C101005" i="4"/>
  <c r="C101006" i="4"/>
  <c r="C101007" i="4"/>
  <c r="C101008" i="4"/>
  <c r="C101009" i="4"/>
  <c r="C101010" i="4"/>
  <c r="C101011" i="4"/>
  <c r="C101012" i="4"/>
  <c r="C101013" i="4"/>
  <c r="C101014" i="4"/>
  <c r="C101015" i="4"/>
  <c r="C101016" i="4"/>
  <c r="C101017" i="4"/>
  <c r="C101018" i="4"/>
  <c r="C101019" i="4"/>
  <c r="C101020" i="4"/>
  <c r="C101021" i="4"/>
  <c r="C101022" i="4"/>
  <c r="C101023" i="4"/>
  <c r="C101024" i="4"/>
  <c r="C101025" i="4"/>
  <c r="C101026" i="4"/>
  <c r="C101027" i="4"/>
  <c r="C101028" i="4"/>
  <c r="C101029" i="4"/>
  <c r="C101030" i="4"/>
  <c r="C101031" i="4"/>
  <c r="C101032" i="4"/>
  <c r="C101033" i="4"/>
  <c r="C101034" i="4"/>
  <c r="C101035" i="4"/>
  <c r="C101036" i="4"/>
  <c r="C101037" i="4"/>
  <c r="C101038" i="4"/>
  <c r="C101039" i="4"/>
  <c r="C101040" i="4"/>
  <c r="C101041" i="4"/>
  <c r="C101042" i="4"/>
  <c r="C101043" i="4"/>
  <c r="C101044" i="4"/>
  <c r="C101045" i="4"/>
  <c r="C101046" i="4"/>
  <c r="C101047" i="4"/>
  <c r="C101048" i="4"/>
  <c r="C101049" i="4"/>
  <c r="C101050" i="4"/>
  <c r="C101051" i="4"/>
  <c r="C101052" i="4"/>
  <c r="C101053" i="4"/>
  <c r="C101054" i="4"/>
  <c r="C101055" i="4"/>
  <c r="C101056" i="4"/>
  <c r="C101057" i="4"/>
  <c r="C101058" i="4"/>
  <c r="C101059" i="4"/>
  <c r="C101060" i="4"/>
  <c r="C101061" i="4"/>
  <c r="C101062" i="4"/>
  <c r="C101063" i="4"/>
  <c r="C101064" i="4"/>
  <c r="C101065" i="4"/>
  <c r="C101066" i="4"/>
  <c r="C101067" i="4"/>
  <c r="C101068" i="4"/>
  <c r="C101069" i="4"/>
  <c r="C101070" i="4"/>
  <c r="C101071" i="4"/>
  <c r="C101072" i="4"/>
  <c r="C101073" i="4"/>
  <c r="C101074" i="4"/>
  <c r="C101075" i="4"/>
  <c r="C101076" i="4"/>
  <c r="C101077" i="4"/>
  <c r="C101078" i="4"/>
  <c r="C101079" i="4"/>
  <c r="C101080" i="4"/>
  <c r="C101081" i="4"/>
  <c r="C101082" i="4"/>
  <c r="C101083" i="4"/>
  <c r="C101084" i="4"/>
  <c r="C101085" i="4"/>
  <c r="C101086" i="4"/>
  <c r="C101087" i="4"/>
  <c r="C101088" i="4"/>
  <c r="C101089" i="4"/>
  <c r="C101090" i="4"/>
  <c r="C101091" i="4"/>
  <c r="C101092" i="4"/>
  <c r="C101093" i="4"/>
  <c r="C101094" i="4"/>
  <c r="C101095" i="4"/>
  <c r="C101096" i="4"/>
  <c r="C101097" i="4"/>
  <c r="C101098" i="4"/>
  <c r="C101099" i="4"/>
  <c r="C101100" i="4"/>
  <c r="C101101" i="4"/>
  <c r="C101102" i="4"/>
  <c r="C101103" i="4"/>
  <c r="C101104" i="4"/>
  <c r="C101105" i="4"/>
  <c r="C101106" i="4"/>
  <c r="C101107" i="4"/>
  <c r="C101108" i="4"/>
  <c r="C101109" i="4"/>
  <c r="C101110" i="4"/>
  <c r="C101111" i="4"/>
  <c r="C101112" i="4"/>
  <c r="C101113" i="4"/>
  <c r="C101114" i="4"/>
  <c r="C101115" i="4"/>
  <c r="C101116" i="4"/>
  <c r="C101117" i="4"/>
  <c r="C101118" i="4"/>
  <c r="C101119" i="4"/>
  <c r="C101120" i="4"/>
  <c r="C101121" i="4"/>
  <c r="C101122" i="4"/>
  <c r="C101123" i="4"/>
  <c r="C101124" i="4"/>
  <c r="C101125" i="4"/>
  <c r="C101126" i="4"/>
  <c r="C101127" i="4"/>
  <c r="C101128" i="4"/>
  <c r="C101129" i="4"/>
  <c r="C101130" i="4"/>
  <c r="C101131" i="4"/>
  <c r="C101132" i="4"/>
  <c r="C101133" i="4"/>
  <c r="C101134" i="4"/>
  <c r="C101135" i="4"/>
  <c r="C101136" i="4"/>
  <c r="C101137" i="4"/>
  <c r="C101138" i="4"/>
  <c r="C101139" i="4"/>
  <c r="C101140" i="4"/>
  <c r="C101141" i="4"/>
  <c r="C101142" i="4"/>
  <c r="C101143" i="4"/>
  <c r="C101144" i="4"/>
  <c r="C101145" i="4"/>
  <c r="C101146" i="4"/>
  <c r="C101147" i="4"/>
  <c r="C101148" i="4"/>
  <c r="C101149" i="4"/>
  <c r="C101150" i="4"/>
  <c r="C101151" i="4"/>
  <c r="C101152" i="4"/>
  <c r="C101153" i="4"/>
  <c r="C101154" i="4"/>
  <c r="C101155" i="4"/>
  <c r="C101156" i="4"/>
  <c r="C101157" i="4"/>
  <c r="C101158" i="4"/>
  <c r="C101159" i="4"/>
  <c r="C101160" i="4"/>
  <c r="C101161" i="4"/>
  <c r="C101162" i="4"/>
  <c r="C101163" i="4"/>
  <c r="C101164" i="4"/>
  <c r="C101165" i="4"/>
  <c r="C101166" i="4"/>
  <c r="C101167" i="4"/>
  <c r="C101168" i="4"/>
  <c r="C101169" i="4"/>
  <c r="C101170" i="4"/>
  <c r="C101171" i="4"/>
  <c r="C101172" i="4"/>
  <c r="C101173" i="4"/>
  <c r="C101174" i="4"/>
  <c r="C101175" i="4"/>
  <c r="C101176" i="4"/>
  <c r="C101177" i="4"/>
  <c r="C101178" i="4"/>
  <c r="C101179" i="4"/>
  <c r="C101180" i="4"/>
  <c r="C101181" i="4"/>
  <c r="C101182" i="4"/>
  <c r="C101183" i="4"/>
  <c r="C101184" i="4"/>
  <c r="C101185" i="4"/>
  <c r="C101186" i="4"/>
  <c r="C101187" i="4"/>
  <c r="C101188" i="4"/>
  <c r="C101189" i="4"/>
  <c r="C101190" i="4"/>
  <c r="C101191" i="4"/>
  <c r="C101192" i="4"/>
  <c r="C101193" i="4"/>
  <c r="C101194" i="4"/>
  <c r="C101195" i="4"/>
  <c r="C101196" i="4"/>
  <c r="C101197" i="4"/>
  <c r="C101198" i="4"/>
  <c r="C101199" i="4"/>
  <c r="C101200" i="4"/>
  <c r="C101201" i="4"/>
  <c r="C101202" i="4"/>
  <c r="C101203" i="4"/>
  <c r="C101204" i="4"/>
  <c r="C101205" i="4"/>
  <c r="C101206" i="4"/>
  <c r="C101207" i="4"/>
  <c r="C101208" i="4"/>
  <c r="C101209" i="4"/>
  <c r="C101210" i="4"/>
  <c r="C101211" i="4"/>
  <c r="C101212" i="4"/>
  <c r="C101213" i="4"/>
  <c r="C101214" i="4"/>
  <c r="C101215" i="4"/>
  <c r="C101216" i="4"/>
  <c r="C101217" i="4"/>
  <c r="C101218" i="4"/>
  <c r="C101219" i="4"/>
  <c r="C101220" i="4"/>
  <c r="C101221" i="4"/>
  <c r="C101222" i="4"/>
  <c r="C101223" i="4"/>
  <c r="C101224" i="4"/>
  <c r="C101225" i="4"/>
  <c r="C101226" i="4"/>
  <c r="C101227" i="4"/>
  <c r="C101228" i="4"/>
  <c r="C101229" i="4"/>
  <c r="C101230" i="4"/>
  <c r="C101231" i="4"/>
  <c r="C101232" i="4"/>
  <c r="C101233" i="4"/>
  <c r="C101234" i="4"/>
  <c r="C101235" i="4"/>
  <c r="C101236" i="4"/>
  <c r="C101237" i="4"/>
  <c r="C101238" i="4"/>
  <c r="C101239" i="4"/>
  <c r="C101240" i="4"/>
  <c r="C101241" i="4"/>
  <c r="C101242" i="4"/>
  <c r="C101243" i="4"/>
  <c r="C101244" i="4"/>
  <c r="C101245" i="4"/>
  <c r="C101246" i="4"/>
  <c r="C101247" i="4"/>
  <c r="C101248" i="4"/>
  <c r="C101249" i="4"/>
  <c r="C101250" i="4"/>
  <c r="C101251" i="4"/>
  <c r="C101252" i="4"/>
  <c r="C101253" i="4"/>
  <c r="C101254" i="4"/>
  <c r="C101255" i="4"/>
  <c r="C101256" i="4"/>
  <c r="C101257" i="4"/>
  <c r="C101258" i="4"/>
  <c r="C101259" i="4"/>
  <c r="C101260" i="4"/>
  <c r="C101261" i="4"/>
  <c r="C101262" i="4"/>
  <c r="C101263" i="4"/>
  <c r="C101264" i="4"/>
  <c r="C101265" i="4"/>
  <c r="C101266" i="4"/>
  <c r="C101267" i="4"/>
  <c r="C101268" i="4"/>
  <c r="C101269" i="4"/>
  <c r="C101270" i="4"/>
  <c r="C101271" i="4"/>
  <c r="C101272" i="4"/>
  <c r="C101273" i="4"/>
  <c r="C101274" i="4"/>
  <c r="C101275" i="4"/>
  <c r="C101276" i="4"/>
  <c r="C101277" i="4"/>
  <c r="C101278" i="4"/>
  <c r="C101279" i="4"/>
  <c r="C101280" i="4"/>
  <c r="C101281" i="4"/>
  <c r="C101282" i="4"/>
  <c r="C101283" i="4"/>
  <c r="C101284" i="4"/>
  <c r="C101285" i="4"/>
  <c r="C101286" i="4"/>
  <c r="C101287" i="4"/>
  <c r="C101288" i="4"/>
  <c r="C101289" i="4"/>
  <c r="C101290" i="4"/>
  <c r="C101291" i="4"/>
  <c r="C101292" i="4"/>
  <c r="C101293" i="4"/>
  <c r="C101294" i="4"/>
  <c r="C101295" i="4"/>
  <c r="C101296" i="4"/>
  <c r="C101297" i="4"/>
  <c r="C101298" i="4"/>
  <c r="C101299" i="4"/>
  <c r="C101300" i="4"/>
  <c r="C101301" i="4"/>
  <c r="C101302" i="4"/>
  <c r="C101303" i="4"/>
  <c r="C101304" i="4"/>
  <c r="C101305" i="4"/>
  <c r="C101306" i="4"/>
  <c r="C101307" i="4"/>
  <c r="C101308" i="4"/>
  <c r="C101309" i="4"/>
  <c r="C101310" i="4"/>
  <c r="C101311" i="4"/>
  <c r="C101312" i="4"/>
  <c r="C101313" i="4"/>
  <c r="C101314" i="4"/>
  <c r="C101315" i="4"/>
  <c r="C101316" i="4"/>
  <c r="C101317" i="4"/>
  <c r="C101318" i="4"/>
  <c r="C101319" i="4"/>
  <c r="C101320" i="4"/>
  <c r="C101321" i="4"/>
  <c r="C101322" i="4"/>
  <c r="C101323" i="4"/>
  <c r="C101324" i="4"/>
  <c r="C101325" i="4"/>
  <c r="C101326" i="4"/>
  <c r="C101327" i="4"/>
  <c r="C101328" i="4"/>
  <c r="C101329" i="4"/>
  <c r="C101330" i="4"/>
  <c r="C101331" i="4"/>
  <c r="C101332" i="4"/>
  <c r="C101333" i="4"/>
  <c r="C101334" i="4"/>
  <c r="C101335" i="4"/>
  <c r="C101336" i="4"/>
  <c r="C101337" i="4"/>
  <c r="C101338" i="4"/>
  <c r="C101339" i="4"/>
  <c r="C101340" i="4"/>
  <c r="C101341" i="4"/>
  <c r="C101342" i="4"/>
  <c r="C101343" i="4"/>
  <c r="C101344" i="4"/>
  <c r="C101345" i="4"/>
  <c r="C101346" i="4"/>
  <c r="C101347" i="4"/>
  <c r="C101348" i="4"/>
  <c r="C101349" i="4"/>
  <c r="C101350" i="4"/>
  <c r="C101351" i="4"/>
  <c r="C101352" i="4"/>
  <c r="C101353" i="4"/>
  <c r="C101354" i="4"/>
  <c r="C101355" i="4"/>
  <c r="C101356" i="4"/>
  <c r="C101357" i="4"/>
  <c r="C101358" i="4"/>
  <c r="C101359" i="4"/>
  <c r="C101360" i="4"/>
  <c r="C101361" i="4"/>
  <c r="C101362" i="4"/>
  <c r="C101363" i="4"/>
  <c r="C101364" i="4"/>
  <c r="C101365" i="4"/>
  <c r="C101366" i="4"/>
  <c r="C101367" i="4"/>
  <c r="C101368" i="4"/>
  <c r="C101369" i="4"/>
  <c r="C101370" i="4"/>
  <c r="C101371" i="4"/>
  <c r="C101372" i="4"/>
  <c r="C101373" i="4"/>
  <c r="C101374" i="4"/>
  <c r="C101375" i="4"/>
  <c r="C101376" i="4"/>
  <c r="C101377" i="4"/>
  <c r="C101378" i="4"/>
  <c r="C101379" i="4"/>
  <c r="C101380" i="4"/>
  <c r="C101381" i="4"/>
  <c r="C101382" i="4"/>
  <c r="C101383" i="4"/>
  <c r="C101384" i="4"/>
  <c r="C101385" i="4"/>
  <c r="C101386" i="4"/>
  <c r="C101387" i="4"/>
  <c r="C101388" i="4"/>
  <c r="C101389" i="4"/>
  <c r="C101390" i="4"/>
  <c r="C101391" i="4"/>
  <c r="C101392" i="4"/>
  <c r="C101393" i="4"/>
  <c r="C101394" i="4"/>
  <c r="C101395" i="4"/>
  <c r="C101396" i="4"/>
  <c r="C101397" i="4"/>
  <c r="C101398" i="4"/>
  <c r="C101399" i="4"/>
  <c r="C101400" i="4"/>
  <c r="C101401" i="4"/>
  <c r="C101402" i="4"/>
  <c r="C101403" i="4"/>
  <c r="C101404" i="4"/>
  <c r="C101405" i="4"/>
  <c r="C101406" i="4"/>
  <c r="C101407" i="4"/>
  <c r="C101408" i="4"/>
  <c r="C101409" i="4"/>
  <c r="C101410" i="4"/>
  <c r="C101411" i="4"/>
  <c r="C101412" i="4"/>
  <c r="C101413" i="4"/>
  <c r="C101414" i="4"/>
  <c r="C101415" i="4"/>
  <c r="C101416" i="4"/>
  <c r="C101417" i="4"/>
  <c r="C101418" i="4"/>
  <c r="C101419" i="4"/>
  <c r="C101420" i="4"/>
  <c r="C101421" i="4"/>
  <c r="C101422" i="4"/>
  <c r="C101423" i="4"/>
  <c r="C101424" i="4"/>
  <c r="C101425" i="4"/>
  <c r="C101426" i="4"/>
  <c r="C101427" i="4"/>
  <c r="C101428" i="4"/>
  <c r="C101429" i="4"/>
  <c r="C101430" i="4"/>
  <c r="C101431" i="4"/>
  <c r="C101432" i="4"/>
  <c r="C101433" i="4"/>
  <c r="C101434" i="4"/>
  <c r="C101435" i="4"/>
  <c r="C101436" i="4"/>
  <c r="C101437" i="4"/>
  <c r="C101438" i="4"/>
  <c r="C101439" i="4"/>
  <c r="C101440" i="4"/>
  <c r="C101441" i="4"/>
  <c r="C101442" i="4"/>
  <c r="C101443" i="4"/>
  <c r="C101444" i="4"/>
  <c r="C101445" i="4"/>
  <c r="C101446" i="4"/>
  <c r="C101447" i="4"/>
  <c r="C101448" i="4"/>
  <c r="C101449" i="4"/>
  <c r="C101450" i="4"/>
  <c r="C101451" i="4"/>
  <c r="C101452" i="4"/>
  <c r="C101453" i="4"/>
  <c r="C101454" i="4"/>
  <c r="C101455" i="4"/>
  <c r="C101456" i="4"/>
  <c r="C101457" i="4"/>
  <c r="C101458" i="4"/>
  <c r="C101459" i="4"/>
  <c r="C101460" i="4"/>
  <c r="C101461" i="4"/>
  <c r="C101462" i="4"/>
  <c r="C101463" i="4"/>
  <c r="C101464" i="4"/>
  <c r="C101465" i="4"/>
  <c r="C101466" i="4"/>
  <c r="C101467" i="4"/>
  <c r="C101468" i="4"/>
  <c r="C101469" i="4"/>
  <c r="C101470" i="4"/>
  <c r="C101471" i="4"/>
  <c r="C101472" i="4"/>
  <c r="C101473" i="4"/>
  <c r="C101474" i="4"/>
  <c r="C101475" i="4"/>
  <c r="C101476" i="4"/>
  <c r="C101477" i="4"/>
  <c r="C101478" i="4"/>
  <c r="C101479" i="4"/>
  <c r="C101480" i="4"/>
  <c r="C101481" i="4"/>
  <c r="C101482" i="4"/>
  <c r="C101483" i="4"/>
  <c r="C101484" i="4"/>
  <c r="C101485" i="4"/>
  <c r="C101486" i="4"/>
  <c r="C101487" i="4"/>
  <c r="C101488" i="4"/>
  <c r="C101489" i="4"/>
  <c r="C101490" i="4"/>
  <c r="C101491" i="4"/>
  <c r="C101492" i="4"/>
  <c r="C101493" i="4"/>
  <c r="C101494" i="4"/>
  <c r="C101495" i="4"/>
  <c r="C101496" i="4"/>
  <c r="C101497" i="4"/>
  <c r="C101498" i="4"/>
  <c r="C101499" i="4"/>
  <c r="C101500" i="4"/>
  <c r="C101501" i="4"/>
  <c r="C101502" i="4"/>
  <c r="C101503" i="4"/>
  <c r="C101504" i="4"/>
  <c r="C101505" i="4"/>
  <c r="C101506" i="4"/>
  <c r="C101507" i="4"/>
  <c r="C101508" i="4"/>
  <c r="C101509" i="4"/>
  <c r="C101510" i="4"/>
  <c r="C101511" i="4"/>
  <c r="C101512" i="4"/>
  <c r="C101513" i="4"/>
  <c r="C101514" i="4"/>
  <c r="C101515" i="4"/>
  <c r="C101516" i="4"/>
  <c r="C101517" i="4"/>
  <c r="C101518" i="4"/>
  <c r="C101519" i="4"/>
  <c r="C101520" i="4"/>
  <c r="C101521" i="4"/>
  <c r="C101522" i="4"/>
  <c r="C101523" i="4"/>
  <c r="C101524" i="4"/>
  <c r="C101525" i="4"/>
  <c r="C101526" i="4"/>
  <c r="C101527" i="4"/>
  <c r="C101528" i="4"/>
  <c r="C101529" i="4"/>
  <c r="C101530" i="4"/>
  <c r="C101531" i="4"/>
  <c r="C101532" i="4"/>
  <c r="C101533" i="4"/>
  <c r="C101534" i="4"/>
  <c r="C101535" i="4"/>
  <c r="C101536" i="4"/>
  <c r="C101537" i="4"/>
  <c r="C101538" i="4"/>
  <c r="C101539" i="4"/>
  <c r="C101540" i="4"/>
  <c r="C101541" i="4"/>
  <c r="C101542" i="4"/>
  <c r="C101543" i="4"/>
  <c r="C101544" i="4"/>
  <c r="C101545" i="4"/>
  <c r="C101546" i="4"/>
  <c r="C101547" i="4"/>
  <c r="C101548" i="4"/>
  <c r="C101549" i="4"/>
  <c r="C101550" i="4"/>
  <c r="C101551" i="4"/>
  <c r="C101552" i="4"/>
  <c r="C101553" i="4"/>
  <c r="C101554" i="4"/>
  <c r="C101555" i="4"/>
  <c r="C101556" i="4"/>
  <c r="C101557" i="4"/>
  <c r="C101558" i="4"/>
  <c r="C101559" i="4"/>
  <c r="C101560" i="4"/>
  <c r="C101561" i="4"/>
  <c r="C101562" i="4"/>
  <c r="C101563" i="4"/>
  <c r="C101564" i="4"/>
  <c r="C101565" i="4"/>
  <c r="C101566" i="4"/>
  <c r="C101567" i="4"/>
  <c r="C101568" i="4"/>
  <c r="C101569" i="4"/>
  <c r="C101570" i="4"/>
  <c r="C101571" i="4"/>
  <c r="C101572" i="4"/>
  <c r="C101573" i="4"/>
  <c r="C101574" i="4"/>
  <c r="C101575" i="4"/>
  <c r="C101576" i="4"/>
  <c r="C101577" i="4"/>
  <c r="C101578" i="4"/>
  <c r="C101579" i="4"/>
  <c r="C101580" i="4"/>
  <c r="C101581" i="4"/>
  <c r="C101582" i="4"/>
  <c r="C101583" i="4"/>
  <c r="C101584" i="4"/>
  <c r="C101585" i="4"/>
  <c r="C101586" i="4"/>
  <c r="C101587" i="4"/>
  <c r="C101588" i="4"/>
  <c r="C101589" i="4"/>
  <c r="C101590" i="4"/>
  <c r="C101591" i="4"/>
  <c r="C101592" i="4"/>
  <c r="C101593" i="4"/>
  <c r="C101594" i="4"/>
  <c r="C101595" i="4"/>
  <c r="C101596" i="4"/>
  <c r="C101597" i="4"/>
  <c r="C101598" i="4"/>
  <c r="C101599" i="4"/>
  <c r="C101600" i="4"/>
  <c r="C101601" i="4"/>
  <c r="C101602" i="4"/>
  <c r="C101603" i="4"/>
  <c r="C101604" i="4"/>
  <c r="C101605" i="4"/>
  <c r="C101606" i="4"/>
  <c r="C101607" i="4"/>
  <c r="C101608" i="4"/>
  <c r="C101609" i="4"/>
  <c r="C101610" i="4"/>
  <c r="C101611" i="4"/>
  <c r="C101612" i="4"/>
  <c r="C101613" i="4"/>
  <c r="C101614" i="4"/>
  <c r="C101615" i="4"/>
  <c r="C101616" i="4"/>
  <c r="C101617" i="4"/>
  <c r="C101618" i="4"/>
  <c r="C101619" i="4"/>
  <c r="C101620" i="4"/>
  <c r="C101621" i="4"/>
  <c r="C101622" i="4"/>
  <c r="C101623" i="4"/>
  <c r="C101624" i="4"/>
  <c r="C101625" i="4"/>
  <c r="C101626" i="4"/>
  <c r="C101627" i="4"/>
  <c r="C101628" i="4"/>
  <c r="C101629" i="4"/>
  <c r="C101630" i="4"/>
  <c r="C101631" i="4"/>
  <c r="C101632" i="4"/>
  <c r="C101633" i="4"/>
  <c r="C101634" i="4"/>
  <c r="C101635" i="4"/>
  <c r="C101636" i="4"/>
  <c r="C101637" i="4"/>
  <c r="C101638" i="4"/>
  <c r="C101639" i="4"/>
  <c r="C101640" i="4"/>
  <c r="C101641" i="4"/>
  <c r="C101642" i="4"/>
  <c r="C101643" i="4"/>
  <c r="C101644" i="4"/>
  <c r="C101645" i="4"/>
  <c r="C101646" i="4"/>
  <c r="C101647" i="4"/>
  <c r="C101648" i="4"/>
  <c r="C101649" i="4"/>
  <c r="C101650" i="4"/>
  <c r="C101651" i="4"/>
  <c r="C101652" i="4"/>
  <c r="C101653" i="4"/>
  <c r="C101654" i="4"/>
  <c r="C101655" i="4"/>
  <c r="C101656" i="4"/>
  <c r="C101657" i="4"/>
  <c r="C101658" i="4"/>
  <c r="C101659" i="4"/>
  <c r="C101660" i="4"/>
  <c r="C101661" i="4"/>
  <c r="C101662" i="4"/>
  <c r="C101663" i="4"/>
  <c r="C101664" i="4"/>
  <c r="C101665" i="4"/>
  <c r="C101666" i="4"/>
  <c r="C101667" i="4"/>
  <c r="C101668" i="4"/>
  <c r="C101669" i="4"/>
  <c r="C101670" i="4"/>
  <c r="C101671" i="4"/>
  <c r="C101672" i="4"/>
  <c r="C101673" i="4"/>
  <c r="C101674" i="4"/>
  <c r="C101675" i="4"/>
  <c r="C101676" i="4"/>
  <c r="C101677" i="4"/>
  <c r="C101678" i="4"/>
  <c r="C101679" i="4"/>
  <c r="C101680" i="4"/>
  <c r="C101681" i="4"/>
  <c r="C101682" i="4"/>
  <c r="C101683" i="4"/>
  <c r="C101684" i="4"/>
  <c r="C101685" i="4"/>
  <c r="C101686" i="4"/>
  <c r="C101687" i="4"/>
  <c r="C101688" i="4"/>
  <c r="C101689" i="4"/>
  <c r="C101690" i="4"/>
  <c r="C101691" i="4"/>
  <c r="C101692" i="4"/>
  <c r="C101693" i="4"/>
  <c r="C101694" i="4"/>
  <c r="C101695" i="4"/>
  <c r="C101696" i="4"/>
  <c r="C101697" i="4"/>
  <c r="C101698" i="4"/>
  <c r="C101699" i="4"/>
  <c r="C101700" i="4"/>
  <c r="C101701" i="4"/>
  <c r="C101702" i="4"/>
  <c r="C101703" i="4"/>
  <c r="C101704" i="4"/>
  <c r="C101705" i="4"/>
  <c r="C101706" i="4"/>
  <c r="C101707" i="4"/>
  <c r="C101708" i="4"/>
  <c r="C101709" i="4"/>
  <c r="C101710" i="4"/>
  <c r="C101711" i="4"/>
  <c r="C101712" i="4"/>
  <c r="C101713" i="4"/>
  <c r="C101714" i="4"/>
  <c r="C101715" i="4"/>
  <c r="C101716" i="4"/>
  <c r="C101717" i="4"/>
  <c r="C101718" i="4"/>
  <c r="C101719" i="4"/>
  <c r="C101720" i="4"/>
  <c r="C101721" i="4"/>
  <c r="C101722" i="4"/>
  <c r="C101723" i="4"/>
  <c r="C101724" i="4"/>
  <c r="C101725" i="4"/>
  <c r="C101726" i="4"/>
  <c r="C101727" i="4"/>
  <c r="C101728" i="4"/>
  <c r="C101729" i="4"/>
  <c r="C101730" i="4"/>
  <c r="C101731" i="4"/>
  <c r="C101732" i="4"/>
  <c r="C101733" i="4"/>
  <c r="C101734" i="4"/>
  <c r="C101735" i="4"/>
  <c r="C101736" i="4"/>
  <c r="C101737" i="4"/>
  <c r="C101738" i="4"/>
  <c r="C101739" i="4"/>
  <c r="C101740" i="4"/>
  <c r="C101741" i="4"/>
  <c r="C101742" i="4"/>
  <c r="C101743" i="4"/>
  <c r="C101744" i="4"/>
  <c r="C101745" i="4"/>
  <c r="C101746" i="4"/>
  <c r="C101747" i="4"/>
  <c r="C101748" i="4"/>
  <c r="C101749" i="4"/>
  <c r="C101750" i="4"/>
  <c r="C101751" i="4"/>
  <c r="C101752" i="4"/>
  <c r="C101753" i="4"/>
  <c r="C101754" i="4"/>
  <c r="C101755" i="4"/>
  <c r="C101756" i="4"/>
  <c r="C101757" i="4"/>
  <c r="C101758" i="4"/>
  <c r="C101759" i="4"/>
  <c r="C101760" i="4"/>
  <c r="C101761" i="4"/>
  <c r="C101762" i="4"/>
  <c r="C101763" i="4"/>
  <c r="C101764" i="4"/>
  <c r="C101765" i="4"/>
  <c r="C101766" i="4"/>
  <c r="C101767" i="4"/>
  <c r="C101768" i="4"/>
  <c r="C101769" i="4"/>
  <c r="C101770" i="4"/>
  <c r="C101771" i="4"/>
  <c r="C101772" i="4"/>
  <c r="C101773" i="4"/>
  <c r="C101774" i="4"/>
  <c r="C101775" i="4"/>
  <c r="C101776" i="4"/>
  <c r="C101777" i="4"/>
  <c r="C101778" i="4"/>
  <c r="C101779" i="4"/>
  <c r="C101780" i="4"/>
  <c r="C101781" i="4"/>
  <c r="C101782" i="4"/>
  <c r="C101783" i="4"/>
  <c r="C101784" i="4"/>
  <c r="C101785" i="4"/>
  <c r="C101786" i="4"/>
  <c r="C101787" i="4"/>
  <c r="C101788" i="4"/>
  <c r="C101789" i="4"/>
  <c r="C101790" i="4"/>
  <c r="C101791" i="4"/>
  <c r="C101792" i="4"/>
  <c r="C101793" i="4"/>
  <c r="C101794" i="4"/>
  <c r="C101795" i="4"/>
  <c r="C101796" i="4"/>
  <c r="C101797" i="4"/>
  <c r="C101798" i="4"/>
  <c r="C101799" i="4"/>
  <c r="C101800" i="4"/>
  <c r="C101801" i="4"/>
  <c r="C101802" i="4"/>
  <c r="C101803" i="4"/>
  <c r="C101804" i="4"/>
  <c r="C101805" i="4"/>
  <c r="C101806" i="4"/>
  <c r="C101807" i="4"/>
  <c r="C101808" i="4"/>
  <c r="C101809" i="4"/>
  <c r="C101810" i="4"/>
  <c r="C101811" i="4"/>
  <c r="C101812" i="4"/>
  <c r="C101813" i="4"/>
  <c r="C101814" i="4"/>
  <c r="C101815" i="4"/>
  <c r="C101816" i="4"/>
  <c r="C101817" i="4"/>
  <c r="C101818" i="4"/>
  <c r="C101819" i="4"/>
  <c r="C101820" i="4"/>
  <c r="C101821" i="4"/>
  <c r="C101822" i="4"/>
  <c r="C101823" i="4"/>
  <c r="C101824" i="4"/>
  <c r="C101825" i="4"/>
  <c r="C101826" i="4"/>
  <c r="C101827" i="4"/>
  <c r="C101828" i="4"/>
  <c r="C101829" i="4"/>
  <c r="C101830" i="4"/>
  <c r="C101831" i="4"/>
  <c r="C101832" i="4"/>
  <c r="C101833" i="4"/>
  <c r="C101834" i="4"/>
  <c r="C101835" i="4"/>
  <c r="C101836" i="4"/>
  <c r="C101837" i="4"/>
  <c r="C101838" i="4"/>
  <c r="C101839" i="4"/>
  <c r="C101840" i="4"/>
  <c r="C101841" i="4"/>
  <c r="C101842" i="4"/>
  <c r="C101843" i="4"/>
  <c r="C101844" i="4"/>
  <c r="C101845" i="4"/>
  <c r="C101846" i="4"/>
  <c r="C101847" i="4"/>
  <c r="C101848" i="4"/>
  <c r="C101849" i="4"/>
  <c r="C101850" i="4"/>
  <c r="C101851" i="4"/>
  <c r="C101852" i="4"/>
  <c r="C101853" i="4"/>
  <c r="C101854" i="4"/>
  <c r="C101855" i="4"/>
  <c r="C101856" i="4"/>
  <c r="C101857" i="4"/>
  <c r="C101858" i="4"/>
  <c r="C101859" i="4"/>
  <c r="C101860" i="4"/>
  <c r="C101861" i="4"/>
  <c r="C101862" i="4"/>
  <c r="C101863" i="4"/>
  <c r="C101864" i="4"/>
  <c r="C101865" i="4"/>
  <c r="C101866" i="4"/>
  <c r="C101867" i="4"/>
  <c r="C101868" i="4"/>
  <c r="C101869" i="4"/>
  <c r="C101870" i="4"/>
  <c r="C101871" i="4"/>
  <c r="C101872" i="4"/>
  <c r="C101873" i="4"/>
  <c r="C101874" i="4"/>
  <c r="C101875" i="4"/>
  <c r="C101876" i="4"/>
  <c r="C101877" i="4"/>
  <c r="C101878" i="4"/>
  <c r="C101879" i="4"/>
  <c r="C101880" i="4"/>
  <c r="C101881" i="4"/>
  <c r="C101882" i="4"/>
  <c r="C101883" i="4"/>
  <c r="C101884" i="4"/>
  <c r="C101885" i="4"/>
  <c r="C101886" i="4"/>
  <c r="C101887" i="4"/>
  <c r="C101888" i="4"/>
  <c r="C101889" i="4"/>
  <c r="C101890" i="4"/>
  <c r="C101891" i="4"/>
  <c r="C101892" i="4"/>
  <c r="C101893" i="4"/>
  <c r="C101894" i="4"/>
  <c r="C101895" i="4"/>
  <c r="C101896" i="4"/>
  <c r="C101897" i="4"/>
  <c r="C101898" i="4"/>
  <c r="C101899" i="4"/>
  <c r="C101900" i="4"/>
  <c r="C101901" i="4"/>
  <c r="C101902" i="4"/>
  <c r="C101903" i="4"/>
  <c r="C101904" i="4"/>
  <c r="C101905" i="4"/>
  <c r="C101906" i="4"/>
  <c r="C101907" i="4"/>
  <c r="C101908" i="4"/>
  <c r="C101909" i="4"/>
  <c r="C101910" i="4"/>
  <c r="C101911" i="4"/>
  <c r="C101912" i="4"/>
  <c r="C101913" i="4"/>
  <c r="C101914" i="4"/>
  <c r="C101915" i="4"/>
  <c r="C101916" i="4"/>
  <c r="C101917" i="4"/>
  <c r="C101918" i="4"/>
  <c r="C101919" i="4"/>
  <c r="C101920" i="4"/>
  <c r="C101921" i="4"/>
  <c r="C101922" i="4"/>
  <c r="C101923" i="4"/>
  <c r="C101924" i="4"/>
  <c r="C101925" i="4"/>
  <c r="C101926" i="4"/>
  <c r="C101927" i="4"/>
  <c r="C101928" i="4"/>
  <c r="C101929" i="4"/>
  <c r="C101930" i="4"/>
  <c r="C101931" i="4"/>
  <c r="C101932" i="4"/>
  <c r="C101933" i="4"/>
  <c r="C101934" i="4"/>
  <c r="C101935" i="4"/>
  <c r="C101936" i="4"/>
  <c r="C101937" i="4"/>
  <c r="C101938" i="4"/>
  <c r="C101939" i="4"/>
  <c r="C101940" i="4"/>
  <c r="C101941" i="4"/>
  <c r="C101942" i="4"/>
  <c r="C101943" i="4"/>
  <c r="C101944" i="4"/>
  <c r="C101945" i="4"/>
  <c r="C101946" i="4"/>
  <c r="C101947" i="4"/>
  <c r="C101948" i="4"/>
  <c r="C101949" i="4"/>
  <c r="C101950" i="4"/>
  <c r="C101951" i="4"/>
  <c r="C101952" i="4"/>
  <c r="C101953" i="4"/>
  <c r="C101954" i="4"/>
  <c r="C101955" i="4"/>
  <c r="C101956" i="4"/>
  <c r="C101957" i="4"/>
  <c r="C101958" i="4"/>
  <c r="C101959" i="4"/>
  <c r="C101960" i="4"/>
  <c r="C101961" i="4"/>
  <c r="C101962" i="4"/>
  <c r="C101963" i="4"/>
  <c r="C101964" i="4"/>
  <c r="C101965" i="4"/>
  <c r="C101966" i="4"/>
  <c r="C101967" i="4"/>
  <c r="C101968" i="4"/>
  <c r="C101969" i="4"/>
  <c r="C101970" i="4"/>
  <c r="C101971" i="4"/>
  <c r="C101972" i="4"/>
  <c r="C101973" i="4"/>
  <c r="C101974" i="4"/>
  <c r="C101975" i="4"/>
  <c r="C101976" i="4"/>
  <c r="C101977" i="4"/>
  <c r="C101978" i="4"/>
  <c r="C101979" i="4"/>
  <c r="C101980" i="4"/>
  <c r="C101981" i="4"/>
  <c r="C101982" i="4"/>
  <c r="C101983" i="4"/>
  <c r="C101984" i="4"/>
  <c r="C101985" i="4"/>
  <c r="C101986" i="4"/>
  <c r="C101987" i="4"/>
  <c r="C101988" i="4"/>
  <c r="C101989" i="4"/>
  <c r="C101990" i="4"/>
  <c r="C101991" i="4"/>
  <c r="C101992" i="4"/>
  <c r="C101993" i="4"/>
  <c r="C101994" i="4"/>
  <c r="C101995" i="4"/>
  <c r="C101996" i="4"/>
  <c r="C101997" i="4"/>
  <c r="C101998" i="4"/>
  <c r="C101999" i="4"/>
  <c r="C102000" i="4"/>
  <c r="C102001" i="4"/>
  <c r="C102002" i="4"/>
  <c r="C102003" i="4"/>
  <c r="C102004" i="4"/>
  <c r="C102005" i="4"/>
  <c r="C102006" i="4"/>
  <c r="C102007" i="4"/>
  <c r="C102008" i="4"/>
  <c r="C102009" i="4"/>
  <c r="C102010" i="4"/>
  <c r="C102011" i="4"/>
  <c r="C102012" i="4"/>
  <c r="C102013" i="4"/>
  <c r="C102014" i="4"/>
  <c r="C102015" i="4"/>
  <c r="C102016" i="4"/>
  <c r="C102017" i="4"/>
  <c r="C102018" i="4"/>
  <c r="C102019" i="4"/>
  <c r="C102020" i="4"/>
  <c r="C102021" i="4"/>
  <c r="C102022" i="4"/>
  <c r="C102023" i="4"/>
  <c r="C102024" i="4"/>
  <c r="C102025" i="4"/>
  <c r="C102026" i="4"/>
  <c r="C102027" i="4"/>
  <c r="C102028" i="4"/>
  <c r="C102029" i="4"/>
  <c r="C102030" i="4"/>
  <c r="C102031" i="4"/>
  <c r="C102032" i="4"/>
  <c r="C102033" i="4"/>
  <c r="C102034" i="4"/>
  <c r="C102035" i="4"/>
  <c r="C102036" i="4"/>
  <c r="C102037" i="4"/>
  <c r="C102038" i="4"/>
  <c r="C102039" i="4"/>
  <c r="C102040" i="4"/>
  <c r="C102041" i="4"/>
  <c r="C102042" i="4"/>
  <c r="C102043" i="4"/>
  <c r="C102044" i="4"/>
  <c r="C102045" i="4"/>
  <c r="C102046" i="4"/>
  <c r="C102047" i="4"/>
  <c r="C102048" i="4"/>
  <c r="C102049" i="4"/>
  <c r="C102050" i="4"/>
  <c r="C102051" i="4"/>
  <c r="C102052" i="4"/>
  <c r="C102053" i="4"/>
  <c r="C102054" i="4"/>
  <c r="C102055" i="4"/>
  <c r="C102056" i="4"/>
  <c r="C102057" i="4"/>
  <c r="C102058" i="4"/>
  <c r="C102059" i="4"/>
  <c r="C102060" i="4"/>
  <c r="C102061" i="4"/>
  <c r="C102062" i="4"/>
  <c r="C102063" i="4"/>
  <c r="C102064" i="4"/>
  <c r="C102065" i="4"/>
  <c r="C102066" i="4"/>
  <c r="C102067" i="4"/>
  <c r="C102068" i="4"/>
  <c r="C102069" i="4"/>
  <c r="C102070" i="4"/>
  <c r="C102071" i="4"/>
  <c r="C102072" i="4"/>
  <c r="C102073" i="4"/>
  <c r="C102074" i="4"/>
  <c r="C102075" i="4"/>
  <c r="C102076" i="4"/>
  <c r="C102077" i="4"/>
  <c r="C102078" i="4"/>
  <c r="C102079" i="4"/>
  <c r="C102080" i="4"/>
  <c r="C102081" i="4"/>
  <c r="C102082" i="4"/>
  <c r="C102083" i="4"/>
  <c r="C102084" i="4"/>
  <c r="C102085" i="4"/>
  <c r="C102086" i="4"/>
  <c r="C102087" i="4"/>
  <c r="C102088" i="4"/>
  <c r="C102089" i="4"/>
  <c r="C102090" i="4"/>
  <c r="C102091" i="4"/>
  <c r="C102092" i="4"/>
  <c r="C102093" i="4"/>
  <c r="C102094" i="4"/>
  <c r="C102095" i="4"/>
  <c r="C102096" i="4"/>
  <c r="C102097" i="4"/>
  <c r="C102098" i="4"/>
  <c r="C102099" i="4"/>
  <c r="C102100" i="4"/>
  <c r="C102101" i="4"/>
  <c r="C102102" i="4"/>
  <c r="C102103" i="4"/>
  <c r="C102104" i="4"/>
  <c r="C102105" i="4"/>
  <c r="C102106" i="4"/>
  <c r="C102107" i="4"/>
  <c r="C102108" i="4"/>
  <c r="C102109" i="4"/>
  <c r="C102110" i="4"/>
  <c r="C102111" i="4"/>
  <c r="C102112" i="4"/>
  <c r="C102113" i="4"/>
  <c r="C102114" i="4"/>
  <c r="C102115" i="4"/>
  <c r="C102116" i="4"/>
  <c r="C102117" i="4"/>
  <c r="C102118" i="4"/>
  <c r="C102119" i="4"/>
  <c r="C102120" i="4"/>
  <c r="C102121" i="4"/>
  <c r="C102122" i="4"/>
  <c r="C102123" i="4"/>
  <c r="C102124" i="4"/>
  <c r="C102125" i="4"/>
  <c r="C102126" i="4"/>
  <c r="C102127" i="4"/>
  <c r="C102128" i="4"/>
  <c r="C102129" i="4"/>
  <c r="C102130" i="4"/>
  <c r="C102131" i="4"/>
  <c r="C102132" i="4"/>
  <c r="C102133" i="4"/>
  <c r="C102134" i="4"/>
  <c r="C102135" i="4"/>
  <c r="C102136" i="4"/>
  <c r="C102137" i="4"/>
  <c r="C102138" i="4"/>
  <c r="C102139" i="4"/>
  <c r="C102140" i="4"/>
  <c r="C102141" i="4"/>
  <c r="C102142" i="4"/>
  <c r="C102143" i="4"/>
  <c r="C102144" i="4"/>
  <c r="C102145" i="4"/>
  <c r="C102146" i="4"/>
  <c r="C102147" i="4"/>
  <c r="C102148" i="4"/>
  <c r="C102149" i="4"/>
  <c r="C102150" i="4"/>
  <c r="C102151" i="4"/>
  <c r="C102152" i="4"/>
  <c r="C102153" i="4"/>
  <c r="C102154" i="4"/>
  <c r="C102155" i="4"/>
  <c r="C102156" i="4"/>
  <c r="C102157" i="4"/>
  <c r="C102158" i="4"/>
  <c r="C102159" i="4"/>
  <c r="C102160" i="4"/>
  <c r="C102161" i="4"/>
  <c r="C102162" i="4"/>
  <c r="C102163" i="4"/>
  <c r="C102164" i="4"/>
  <c r="C102165" i="4"/>
  <c r="C102166" i="4"/>
  <c r="C102167" i="4"/>
  <c r="C102168" i="4"/>
  <c r="C102169" i="4"/>
  <c r="C102170" i="4"/>
  <c r="C102171" i="4"/>
  <c r="C102172" i="4"/>
  <c r="C102173" i="4"/>
  <c r="C102174" i="4"/>
  <c r="C102175" i="4"/>
  <c r="C102176" i="4"/>
  <c r="C102177" i="4"/>
  <c r="C102178" i="4"/>
  <c r="C102179" i="4"/>
  <c r="C102180" i="4"/>
  <c r="C102181" i="4"/>
  <c r="C102182" i="4"/>
  <c r="C102183" i="4"/>
  <c r="C102184" i="4"/>
  <c r="C102185" i="4"/>
  <c r="C102186" i="4"/>
  <c r="C102187" i="4"/>
  <c r="C102188" i="4"/>
  <c r="C102189" i="4"/>
  <c r="C102190" i="4"/>
  <c r="C102191" i="4"/>
  <c r="C102192" i="4"/>
  <c r="C102193" i="4"/>
  <c r="C102194" i="4"/>
  <c r="C102195" i="4"/>
  <c r="C102196" i="4"/>
  <c r="C102197" i="4"/>
  <c r="C102198" i="4"/>
  <c r="C102199" i="4"/>
  <c r="C102200" i="4"/>
  <c r="C102201" i="4"/>
  <c r="C102202" i="4"/>
  <c r="C102203" i="4"/>
  <c r="C102204" i="4"/>
  <c r="C102205" i="4"/>
  <c r="C102206" i="4"/>
  <c r="C102207" i="4"/>
  <c r="C102208" i="4"/>
  <c r="C102209" i="4"/>
  <c r="C102210" i="4"/>
  <c r="C102211" i="4"/>
  <c r="C102212" i="4"/>
  <c r="C102213" i="4"/>
  <c r="C102214" i="4"/>
  <c r="C102215" i="4"/>
  <c r="C102216" i="4"/>
  <c r="C102217" i="4"/>
  <c r="C102218" i="4"/>
  <c r="C102219" i="4"/>
  <c r="C102220" i="4"/>
  <c r="C102221" i="4"/>
  <c r="C102222" i="4"/>
  <c r="C102223" i="4"/>
  <c r="C102224" i="4"/>
  <c r="C102225" i="4"/>
  <c r="C102226" i="4"/>
  <c r="C102227" i="4"/>
  <c r="C102228" i="4"/>
  <c r="C102229" i="4"/>
  <c r="C102230" i="4"/>
  <c r="C102231" i="4"/>
  <c r="C102232" i="4"/>
  <c r="C102233" i="4"/>
  <c r="C102234" i="4"/>
  <c r="C102235" i="4"/>
  <c r="C102236" i="4"/>
  <c r="C102237" i="4"/>
  <c r="C102238" i="4"/>
  <c r="C102239" i="4"/>
  <c r="C102240" i="4"/>
  <c r="C102241" i="4"/>
  <c r="C102242" i="4"/>
  <c r="C102243" i="4"/>
  <c r="C102244" i="4"/>
  <c r="C102245" i="4"/>
  <c r="C102246" i="4"/>
  <c r="C102247" i="4"/>
  <c r="C102248" i="4"/>
  <c r="C102249" i="4"/>
  <c r="C102250" i="4"/>
  <c r="C102251" i="4"/>
  <c r="C102252" i="4"/>
  <c r="C102253" i="4"/>
  <c r="C102254" i="4"/>
  <c r="C102255" i="4"/>
  <c r="C102256" i="4"/>
  <c r="C102257" i="4"/>
  <c r="C102258" i="4"/>
  <c r="C102259" i="4"/>
  <c r="C102260" i="4"/>
  <c r="C102261" i="4"/>
  <c r="C102262" i="4"/>
  <c r="C102263" i="4"/>
  <c r="C102264" i="4"/>
  <c r="C102265" i="4"/>
  <c r="C102266" i="4"/>
  <c r="C102267" i="4"/>
  <c r="C102268" i="4"/>
  <c r="C102269" i="4"/>
  <c r="C102270" i="4"/>
  <c r="C102271" i="4"/>
  <c r="C102272" i="4"/>
  <c r="C102273" i="4"/>
  <c r="C102274" i="4"/>
  <c r="C102275" i="4"/>
  <c r="C102276" i="4"/>
  <c r="C102277" i="4"/>
  <c r="C102278" i="4"/>
  <c r="C102279" i="4"/>
  <c r="C102280" i="4"/>
  <c r="C102281" i="4"/>
  <c r="C102282" i="4"/>
  <c r="C102283" i="4"/>
  <c r="C102284" i="4"/>
  <c r="C102285" i="4"/>
  <c r="C102286" i="4"/>
  <c r="C102287" i="4"/>
  <c r="C102288" i="4"/>
  <c r="C102289" i="4"/>
  <c r="C102290" i="4"/>
  <c r="C102291" i="4"/>
  <c r="C102292" i="4"/>
  <c r="C102293" i="4"/>
  <c r="C102294" i="4"/>
  <c r="C102295" i="4"/>
  <c r="C102296" i="4"/>
  <c r="C102297" i="4"/>
  <c r="C102298" i="4"/>
  <c r="C102299" i="4"/>
  <c r="C102300" i="4"/>
  <c r="C102301" i="4"/>
  <c r="C102302" i="4"/>
  <c r="C102303" i="4"/>
  <c r="C102304" i="4"/>
  <c r="C102305" i="4"/>
  <c r="C102306" i="4"/>
  <c r="C102307" i="4"/>
  <c r="C102308" i="4"/>
  <c r="C102309" i="4"/>
  <c r="C102310" i="4"/>
  <c r="C102311" i="4"/>
  <c r="C102312" i="4"/>
  <c r="C102313" i="4"/>
  <c r="C102314" i="4"/>
  <c r="C102315" i="4"/>
  <c r="C102316" i="4"/>
  <c r="C102317" i="4"/>
  <c r="C102318" i="4"/>
  <c r="C102319" i="4"/>
  <c r="C102320" i="4"/>
  <c r="C102321" i="4"/>
  <c r="C102322" i="4"/>
  <c r="C102323" i="4"/>
  <c r="C102324" i="4"/>
  <c r="C102325" i="4"/>
  <c r="C102326" i="4"/>
  <c r="C102327" i="4"/>
  <c r="C102328" i="4"/>
  <c r="C102329" i="4"/>
  <c r="C102330" i="4"/>
  <c r="C102331" i="4"/>
  <c r="C102332" i="4"/>
  <c r="C102333" i="4"/>
  <c r="C102334" i="4"/>
  <c r="C102335" i="4"/>
  <c r="C102336" i="4"/>
  <c r="C102337" i="4"/>
  <c r="C102338" i="4"/>
  <c r="C102339" i="4"/>
  <c r="C102340" i="4"/>
  <c r="C102341" i="4"/>
  <c r="C102342" i="4"/>
  <c r="C102343" i="4"/>
  <c r="C102344" i="4"/>
  <c r="C102345" i="4"/>
  <c r="C102346" i="4"/>
  <c r="C102347" i="4"/>
  <c r="C102348" i="4"/>
  <c r="C102349" i="4"/>
  <c r="C102350" i="4"/>
  <c r="C102351" i="4"/>
  <c r="C102352" i="4"/>
  <c r="C102353" i="4"/>
  <c r="C102354" i="4"/>
  <c r="C102355" i="4"/>
  <c r="C102356" i="4"/>
  <c r="C102357" i="4"/>
  <c r="C102358" i="4"/>
  <c r="C102359" i="4"/>
  <c r="C102360" i="4"/>
  <c r="C102361" i="4"/>
  <c r="C102362" i="4"/>
  <c r="C102363" i="4"/>
  <c r="C102364" i="4"/>
  <c r="C102365" i="4"/>
  <c r="C102366" i="4"/>
  <c r="C102367" i="4"/>
  <c r="C102368" i="4"/>
  <c r="C102369" i="4"/>
  <c r="C102370" i="4"/>
  <c r="C102371" i="4"/>
  <c r="C102372" i="4"/>
  <c r="C102373" i="4"/>
  <c r="C102374" i="4"/>
  <c r="C102375" i="4"/>
  <c r="C102376" i="4"/>
  <c r="C102377" i="4"/>
  <c r="C102378" i="4"/>
  <c r="C102379" i="4"/>
  <c r="C102380" i="4"/>
  <c r="C102381" i="4"/>
  <c r="C102382" i="4"/>
  <c r="C102383" i="4"/>
  <c r="C102384" i="4"/>
  <c r="C102385" i="4"/>
  <c r="C102386" i="4"/>
  <c r="C102387" i="4"/>
  <c r="C102388" i="4"/>
  <c r="C102389" i="4"/>
  <c r="C102390" i="4"/>
  <c r="C102391" i="4"/>
  <c r="C102392" i="4"/>
  <c r="C102393" i="4"/>
  <c r="C102394" i="4"/>
  <c r="C102395" i="4"/>
  <c r="C102396" i="4"/>
  <c r="C102397" i="4"/>
  <c r="C102398" i="4"/>
  <c r="C102399" i="4"/>
  <c r="C102400" i="4"/>
  <c r="C102401" i="4"/>
  <c r="C102402" i="4"/>
  <c r="C102403" i="4"/>
  <c r="C102404" i="4"/>
  <c r="C102405" i="4"/>
  <c r="C102406" i="4"/>
  <c r="C102407" i="4"/>
  <c r="C102408" i="4"/>
  <c r="C102409" i="4"/>
  <c r="C102410" i="4"/>
  <c r="C102411" i="4"/>
  <c r="C102412" i="4"/>
  <c r="C102413" i="4"/>
  <c r="C102414" i="4"/>
  <c r="C102415" i="4"/>
  <c r="C102416" i="4"/>
  <c r="C102417" i="4"/>
  <c r="C102418" i="4"/>
  <c r="C102419" i="4"/>
  <c r="C102420" i="4"/>
  <c r="C102421" i="4"/>
  <c r="C102422" i="4"/>
  <c r="C102423" i="4"/>
  <c r="C102424" i="4"/>
  <c r="C102425" i="4"/>
  <c r="C102426" i="4"/>
  <c r="C102427" i="4"/>
  <c r="C102428" i="4"/>
  <c r="C102429" i="4"/>
  <c r="C102430" i="4"/>
  <c r="C102431" i="4"/>
  <c r="C102432" i="4"/>
  <c r="C102433" i="4"/>
  <c r="C102434" i="4"/>
  <c r="C102435" i="4"/>
  <c r="C102436" i="4"/>
  <c r="C102437" i="4"/>
  <c r="C102438" i="4"/>
  <c r="C102439" i="4"/>
  <c r="C102440" i="4"/>
  <c r="C102441" i="4"/>
  <c r="C102442" i="4"/>
  <c r="C102443" i="4"/>
  <c r="C102444" i="4"/>
  <c r="C102445" i="4"/>
  <c r="C102446" i="4"/>
  <c r="C102447" i="4"/>
  <c r="C102448" i="4"/>
  <c r="C102449" i="4"/>
  <c r="C102450" i="4"/>
  <c r="C102451" i="4"/>
  <c r="C102452" i="4"/>
  <c r="C102453" i="4"/>
  <c r="C102454" i="4"/>
  <c r="C102455" i="4"/>
  <c r="C102456" i="4"/>
  <c r="C102457" i="4"/>
  <c r="C102458" i="4"/>
  <c r="C102459" i="4"/>
  <c r="C102460" i="4"/>
  <c r="C102461" i="4"/>
  <c r="C102462" i="4"/>
  <c r="C102463" i="4"/>
  <c r="C102464" i="4"/>
  <c r="C102465" i="4"/>
  <c r="C102466" i="4"/>
  <c r="C102467" i="4"/>
  <c r="C102468" i="4"/>
  <c r="C102469" i="4"/>
  <c r="C102470" i="4"/>
  <c r="C102471" i="4"/>
  <c r="C102472" i="4"/>
  <c r="C102473" i="4"/>
  <c r="C102474" i="4"/>
  <c r="C102475" i="4"/>
  <c r="C102476" i="4"/>
  <c r="C102477" i="4"/>
  <c r="C102478" i="4"/>
  <c r="C102479" i="4"/>
  <c r="C102480" i="4"/>
  <c r="C102481" i="4"/>
  <c r="C102482" i="4"/>
  <c r="C102483" i="4"/>
  <c r="C102484" i="4"/>
  <c r="C102485" i="4"/>
  <c r="C102486" i="4"/>
  <c r="C102487" i="4"/>
  <c r="C102488" i="4"/>
  <c r="C102489" i="4"/>
  <c r="C102490" i="4"/>
  <c r="C102491" i="4"/>
  <c r="C102492" i="4"/>
  <c r="C102493" i="4"/>
  <c r="C102494" i="4"/>
  <c r="C102495" i="4"/>
  <c r="C102496" i="4"/>
  <c r="C102497" i="4"/>
  <c r="C102498" i="4"/>
  <c r="C102499" i="4"/>
  <c r="C102500" i="4"/>
  <c r="C102501" i="4"/>
  <c r="C102502" i="4"/>
  <c r="C102503" i="4"/>
  <c r="C102504" i="4"/>
  <c r="C102505" i="4"/>
  <c r="C102506" i="4"/>
  <c r="C102507" i="4"/>
  <c r="C102508" i="4"/>
  <c r="C102509" i="4"/>
  <c r="C102510" i="4"/>
  <c r="C102511" i="4"/>
  <c r="C102512" i="4"/>
  <c r="C102513" i="4"/>
  <c r="C102514" i="4"/>
  <c r="C102515" i="4"/>
  <c r="C102516" i="4"/>
  <c r="C102517" i="4"/>
  <c r="C102518" i="4"/>
  <c r="C102519" i="4"/>
  <c r="C102520" i="4"/>
  <c r="C102521" i="4"/>
  <c r="C102522" i="4"/>
  <c r="C102523" i="4"/>
  <c r="C102524" i="4"/>
  <c r="C102525" i="4"/>
  <c r="C102526" i="4"/>
  <c r="C102527" i="4"/>
  <c r="C102528" i="4"/>
  <c r="C102529" i="4"/>
  <c r="C102530" i="4"/>
  <c r="C102531" i="4"/>
  <c r="C102532" i="4"/>
  <c r="C102533" i="4"/>
  <c r="C102534" i="4"/>
  <c r="C102535" i="4"/>
  <c r="C102536" i="4"/>
  <c r="C102537" i="4"/>
  <c r="C102538" i="4"/>
  <c r="C102539" i="4"/>
  <c r="C102540" i="4"/>
  <c r="C102541" i="4"/>
  <c r="C102542" i="4"/>
  <c r="C102543" i="4"/>
  <c r="C102544" i="4"/>
  <c r="C102545" i="4"/>
  <c r="C102546" i="4"/>
  <c r="C102547" i="4"/>
  <c r="C102548" i="4"/>
  <c r="C102549" i="4"/>
  <c r="C102550" i="4"/>
  <c r="C102551" i="4"/>
  <c r="C102552" i="4"/>
  <c r="C102553" i="4"/>
  <c r="C102554" i="4"/>
  <c r="C102555" i="4"/>
  <c r="C102556" i="4"/>
  <c r="C102557" i="4"/>
  <c r="C102558" i="4"/>
  <c r="C102559" i="4"/>
  <c r="C102560" i="4"/>
  <c r="C102561" i="4"/>
  <c r="C102562" i="4"/>
  <c r="C102563" i="4"/>
  <c r="C102564" i="4"/>
  <c r="C102565" i="4"/>
  <c r="C102566" i="4"/>
  <c r="C102567" i="4"/>
  <c r="C102568" i="4"/>
  <c r="C102569" i="4"/>
  <c r="C102570" i="4"/>
  <c r="C102571" i="4"/>
  <c r="C102572" i="4"/>
  <c r="C102573" i="4"/>
  <c r="C102574" i="4"/>
  <c r="C102575" i="4"/>
  <c r="C102576" i="4"/>
  <c r="C102577" i="4"/>
  <c r="C102578" i="4"/>
  <c r="C102579" i="4"/>
  <c r="C102580" i="4"/>
  <c r="C102581" i="4"/>
  <c r="C102582" i="4"/>
  <c r="C102583" i="4"/>
  <c r="C102584" i="4"/>
  <c r="C102585" i="4"/>
  <c r="C102586" i="4"/>
  <c r="C102587" i="4"/>
  <c r="C102588" i="4"/>
  <c r="C102589" i="4"/>
  <c r="C102590" i="4"/>
  <c r="C102591" i="4"/>
  <c r="C102592" i="4"/>
  <c r="C102593" i="4"/>
  <c r="C102594" i="4"/>
  <c r="C102595" i="4"/>
  <c r="C102596" i="4"/>
  <c r="C102597" i="4"/>
  <c r="C102598" i="4"/>
  <c r="C102599" i="4"/>
  <c r="C102600" i="4"/>
  <c r="C102601" i="4"/>
  <c r="C102602" i="4"/>
  <c r="C102603" i="4"/>
  <c r="C102604" i="4"/>
  <c r="C102605" i="4"/>
  <c r="C102606" i="4"/>
  <c r="C102607" i="4"/>
  <c r="C102608" i="4"/>
  <c r="C102609" i="4"/>
  <c r="C102610" i="4"/>
  <c r="C102611" i="4"/>
  <c r="C102612" i="4"/>
  <c r="C102613" i="4"/>
  <c r="C102614" i="4"/>
  <c r="C102615" i="4"/>
  <c r="C102616" i="4"/>
  <c r="C102617" i="4"/>
  <c r="C102618" i="4"/>
  <c r="C102619" i="4"/>
  <c r="C102620" i="4"/>
  <c r="C102621" i="4"/>
  <c r="C102622" i="4"/>
  <c r="C102623" i="4"/>
  <c r="C102624" i="4"/>
  <c r="C102625" i="4"/>
  <c r="C102626" i="4"/>
  <c r="C102627" i="4"/>
  <c r="C102628" i="4"/>
  <c r="C102629" i="4"/>
  <c r="C102630" i="4"/>
  <c r="C102631" i="4"/>
  <c r="C102632" i="4"/>
  <c r="C102633" i="4"/>
  <c r="C102634" i="4"/>
  <c r="C102635" i="4"/>
  <c r="C102636" i="4"/>
  <c r="C102637" i="4"/>
  <c r="C102638" i="4"/>
  <c r="C102639" i="4"/>
  <c r="C102640" i="4"/>
  <c r="C102641" i="4"/>
  <c r="C102642" i="4"/>
  <c r="C102643" i="4"/>
  <c r="C102644" i="4"/>
  <c r="C102645" i="4"/>
  <c r="C102646" i="4"/>
  <c r="C102647" i="4"/>
  <c r="C102648" i="4"/>
  <c r="C102649" i="4"/>
  <c r="C102650" i="4"/>
  <c r="C102651" i="4"/>
  <c r="C102652" i="4"/>
  <c r="C102653" i="4"/>
  <c r="C102654" i="4"/>
  <c r="C102655" i="4"/>
  <c r="C102656" i="4"/>
  <c r="C102657" i="4"/>
  <c r="C102658" i="4"/>
  <c r="C102659" i="4"/>
  <c r="C102660" i="4"/>
  <c r="C102661" i="4"/>
  <c r="C102662" i="4"/>
  <c r="C102663" i="4"/>
  <c r="C102664" i="4"/>
  <c r="C102665" i="4"/>
  <c r="C102666" i="4"/>
  <c r="C102667" i="4"/>
  <c r="C102668" i="4"/>
  <c r="C102669" i="4"/>
  <c r="C102670" i="4"/>
  <c r="C102671" i="4"/>
  <c r="C102672" i="4"/>
  <c r="C102673" i="4"/>
  <c r="C102674" i="4"/>
  <c r="C102675" i="4"/>
  <c r="C102676" i="4"/>
  <c r="C102677" i="4"/>
  <c r="C102678" i="4"/>
  <c r="C102679" i="4"/>
  <c r="C102680" i="4"/>
  <c r="C102681" i="4"/>
  <c r="C102682" i="4"/>
  <c r="C102683" i="4"/>
  <c r="C102684" i="4"/>
  <c r="C102685" i="4"/>
  <c r="C102686" i="4"/>
  <c r="C102687" i="4"/>
  <c r="C102688" i="4"/>
  <c r="C102689" i="4"/>
  <c r="C102690" i="4"/>
  <c r="C102691" i="4"/>
  <c r="C102692" i="4"/>
  <c r="C102693" i="4"/>
  <c r="C102694" i="4"/>
  <c r="C102695" i="4"/>
  <c r="C102696" i="4"/>
  <c r="C102697" i="4"/>
  <c r="C102698" i="4"/>
  <c r="C102699" i="4"/>
  <c r="C102700" i="4"/>
  <c r="C102701" i="4"/>
  <c r="C102702" i="4"/>
  <c r="C102703" i="4"/>
  <c r="C102704" i="4"/>
  <c r="C102705" i="4"/>
  <c r="C102706" i="4"/>
  <c r="C102707" i="4"/>
  <c r="C102708" i="4"/>
  <c r="C102709" i="4"/>
  <c r="C102710" i="4"/>
  <c r="C102711" i="4"/>
  <c r="C102712" i="4"/>
  <c r="C102713" i="4"/>
  <c r="C102714" i="4"/>
  <c r="C102715" i="4"/>
  <c r="C102716" i="4"/>
  <c r="C102717" i="4"/>
  <c r="C102718" i="4"/>
  <c r="C102719" i="4"/>
  <c r="C102720" i="4"/>
  <c r="C102721" i="4"/>
  <c r="C102722" i="4"/>
  <c r="C102723" i="4"/>
  <c r="C102724" i="4"/>
  <c r="C102725" i="4"/>
  <c r="C102726" i="4"/>
  <c r="C102727" i="4"/>
  <c r="C102728" i="4"/>
  <c r="C102729" i="4"/>
  <c r="C102730" i="4"/>
  <c r="C102731" i="4"/>
  <c r="C102732" i="4"/>
  <c r="C102733" i="4"/>
  <c r="C102734" i="4"/>
  <c r="C102735" i="4"/>
  <c r="C102736" i="4"/>
  <c r="C102737" i="4"/>
  <c r="C102738" i="4"/>
  <c r="C102739" i="4"/>
  <c r="C102740" i="4"/>
  <c r="C102741" i="4"/>
  <c r="C102742" i="4"/>
  <c r="C102743" i="4"/>
  <c r="C102744" i="4"/>
  <c r="C102745" i="4"/>
  <c r="C102746" i="4"/>
  <c r="C102747" i="4"/>
  <c r="C102748" i="4"/>
  <c r="C102749" i="4"/>
  <c r="C102750" i="4"/>
  <c r="C102751" i="4"/>
  <c r="C102752" i="4"/>
  <c r="C102753" i="4"/>
  <c r="C102754" i="4"/>
  <c r="C102755" i="4"/>
  <c r="C102756" i="4"/>
  <c r="C102757" i="4"/>
  <c r="C102758" i="4"/>
  <c r="C102759" i="4"/>
  <c r="C102760" i="4"/>
  <c r="C102761" i="4"/>
  <c r="C102762" i="4"/>
  <c r="C102763" i="4"/>
  <c r="C102764" i="4"/>
  <c r="C102765" i="4"/>
  <c r="C102766" i="4"/>
  <c r="C102767" i="4"/>
  <c r="C102768" i="4"/>
  <c r="C102769" i="4"/>
  <c r="C102770" i="4"/>
  <c r="C102771" i="4"/>
  <c r="C102772" i="4"/>
  <c r="C102773" i="4"/>
  <c r="C102774" i="4"/>
  <c r="C102775" i="4"/>
  <c r="C102776" i="4"/>
  <c r="C102777" i="4"/>
  <c r="C102778" i="4"/>
  <c r="C102779" i="4"/>
  <c r="C102780" i="4"/>
  <c r="C102781" i="4"/>
  <c r="C102782" i="4"/>
  <c r="C102783" i="4"/>
  <c r="C102784" i="4"/>
  <c r="C102785" i="4"/>
  <c r="C102786" i="4"/>
  <c r="C102787" i="4"/>
  <c r="C102788" i="4"/>
  <c r="C102789" i="4"/>
  <c r="C102790" i="4"/>
  <c r="C102791" i="4"/>
  <c r="C102792" i="4"/>
  <c r="C102793" i="4"/>
  <c r="C102794" i="4"/>
  <c r="C102795" i="4"/>
  <c r="C102796" i="4"/>
  <c r="C102797" i="4"/>
  <c r="C102798" i="4"/>
  <c r="C102799" i="4"/>
  <c r="C102800" i="4"/>
  <c r="C102801" i="4"/>
  <c r="C102802" i="4"/>
  <c r="C102803" i="4"/>
  <c r="C102804" i="4"/>
  <c r="C102805" i="4"/>
  <c r="C102806" i="4"/>
  <c r="C102807" i="4"/>
  <c r="C102808" i="4"/>
  <c r="C102809" i="4"/>
  <c r="C102810" i="4"/>
  <c r="C102811" i="4"/>
  <c r="C102812" i="4"/>
  <c r="C102813" i="4"/>
  <c r="C102814" i="4"/>
  <c r="C102815" i="4"/>
  <c r="C102816" i="4"/>
  <c r="C102817" i="4"/>
  <c r="C102818" i="4"/>
  <c r="C102819" i="4"/>
  <c r="C102820" i="4"/>
  <c r="C102821" i="4"/>
  <c r="C102822" i="4"/>
  <c r="C102823" i="4"/>
  <c r="C102824" i="4"/>
  <c r="C102825" i="4"/>
  <c r="C102826" i="4"/>
  <c r="C102827" i="4"/>
  <c r="C102828" i="4"/>
  <c r="C102829" i="4"/>
  <c r="C102830" i="4"/>
  <c r="C102831" i="4"/>
  <c r="C102832" i="4"/>
  <c r="C102833" i="4"/>
  <c r="C102834" i="4"/>
  <c r="C102835" i="4"/>
  <c r="C102836" i="4"/>
  <c r="C102837" i="4"/>
  <c r="C102838" i="4"/>
  <c r="C102839" i="4"/>
  <c r="C102840" i="4"/>
  <c r="C102841" i="4"/>
  <c r="C102842" i="4"/>
  <c r="C102843" i="4"/>
  <c r="C102844" i="4"/>
  <c r="C102845" i="4"/>
  <c r="C102846" i="4"/>
  <c r="C102847" i="4"/>
  <c r="C102848" i="4"/>
  <c r="C102849" i="4"/>
  <c r="C102850" i="4"/>
  <c r="C102851" i="4"/>
  <c r="C102852" i="4"/>
  <c r="C102853" i="4"/>
  <c r="C102854" i="4"/>
  <c r="C102855" i="4"/>
  <c r="C102856" i="4"/>
  <c r="C102857" i="4"/>
  <c r="C102858" i="4"/>
  <c r="C102859" i="4"/>
  <c r="C102860" i="4"/>
  <c r="C102861" i="4"/>
  <c r="C102862" i="4"/>
  <c r="C102863" i="4"/>
  <c r="C102864" i="4"/>
  <c r="C102865" i="4"/>
  <c r="C102866" i="4"/>
  <c r="C102867" i="4"/>
  <c r="C102868" i="4"/>
  <c r="C102869" i="4"/>
  <c r="C102870" i="4"/>
  <c r="C102871" i="4"/>
  <c r="C102872" i="4"/>
  <c r="C102873" i="4"/>
  <c r="C102874" i="4"/>
  <c r="C102875" i="4"/>
  <c r="C102876" i="4"/>
  <c r="C102877" i="4"/>
  <c r="C102878" i="4"/>
  <c r="C102879" i="4"/>
  <c r="C102880" i="4"/>
  <c r="C102881" i="4"/>
  <c r="C102882" i="4"/>
  <c r="C102883" i="4"/>
  <c r="C102884" i="4"/>
  <c r="C102885" i="4"/>
  <c r="C102886" i="4"/>
  <c r="C102887" i="4"/>
  <c r="C102888" i="4"/>
  <c r="C102889" i="4"/>
  <c r="C102890" i="4"/>
  <c r="C102891" i="4"/>
  <c r="C102892" i="4"/>
  <c r="C102893" i="4"/>
  <c r="C102894" i="4"/>
  <c r="C102895" i="4"/>
  <c r="C102896" i="4"/>
  <c r="C102897" i="4"/>
  <c r="C102898" i="4"/>
  <c r="C102899" i="4"/>
  <c r="C102900" i="4"/>
  <c r="C102901" i="4"/>
  <c r="C102902" i="4"/>
  <c r="C102903" i="4"/>
  <c r="C102904" i="4"/>
  <c r="C102905" i="4"/>
  <c r="C102906" i="4"/>
  <c r="C102907" i="4"/>
  <c r="C102908" i="4"/>
  <c r="C102909" i="4"/>
  <c r="C102910" i="4"/>
  <c r="C102911" i="4"/>
  <c r="C102912" i="4"/>
  <c r="C102913" i="4"/>
  <c r="C102914" i="4"/>
  <c r="C102915" i="4"/>
  <c r="C102916" i="4"/>
  <c r="C102917" i="4"/>
  <c r="C102918" i="4"/>
  <c r="C102919" i="4"/>
  <c r="C102920" i="4"/>
  <c r="C102921" i="4"/>
  <c r="C102922" i="4"/>
  <c r="C102923" i="4"/>
  <c r="C102924" i="4"/>
  <c r="C102925" i="4"/>
  <c r="C102926" i="4"/>
  <c r="C102927" i="4"/>
  <c r="C102928" i="4"/>
  <c r="C102929" i="4"/>
  <c r="C102930" i="4"/>
  <c r="C102931" i="4"/>
  <c r="C102932" i="4"/>
  <c r="C102933" i="4"/>
  <c r="C102934" i="4"/>
  <c r="C102935" i="4"/>
  <c r="C102936" i="4"/>
  <c r="C102937" i="4"/>
  <c r="C102938" i="4"/>
  <c r="C102939" i="4"/>
  <c r="C102940" i="4"/>
  <c r="C102941" i="4"/>
  <c r="C102942" i="4"/>
  <c r="C102943" i="4"/>
  <c r="C102944" i="4"/>
  <c r="C102945" i="4"/>
  <c r="C102946" i="4"/>
  <c r="C102947" i="4"/>
  <c r="C102948" i="4"/>
  <c r="C102949" i="4"/>
  <c r="C102950" i="4"/>
  <c r="C102951" i="4"/>
  <c r="C102952" i="4"/>
  <c r="C102953" i="4"/>
  <c r="C102954" i="4"/>
  <c r="C102955" i="4"/>
  <c r="C102956" i="4"/>
  <c r="C102957" i="4"/>
  <c r="C102958" i="4"/>
  <c r="C102959" i="4"/>
  <c r="C102960" i="4"/>
  <c r="C102961" i="4"/>
  <c r="C102962" i="4"/>
  <c r="C102963" i="4"/>
  <c r="C102964" i="4"/>
  <c r="C102965" i="4"/>
  <c r="C102966" i="4"/>
  <c r="C102967" i="4"/>
  <c r="C102968" i="4"/>
  <c r="C102969" i="4"/>
  <c r="C102970" i="4"/>
  <c r="C102971" i="4"/>
  <c r="C102972" i="4"/>
  <c r="C102973" i="4"/>
  <c r="C102974" i="4"/>
  <c r="C102975" i="4"/>
  <c r="C102976" i="4"/>
  <c r="C102977" i="4"/>
  <c r="C102978" i="4"/>
  <c r="C102979" i="4"/>
  <c r="C102980" i="4"/>
  <c r="C102981" i="4"/>
  <c r="C102982" i="4"/>
  <c r="C102983" i="4"/>
  <c r="C102984" i="4"/>
  <c r="C102985" i="4"/>
  <c r="C102986" i="4"/>
  <c r="C102987" i="4"/>
  <c r="C102988" i="4"/>
  <c r="C102989" i="4"/>
  <c r="C102990" i="4"/>
  <c r="C102991" i="4"/>
  <c r="C102992" i="4"/>
  <c r="C102993" i="4"/>
  <c r="C102994" i="4"/>
  <c r="C102995" i="4"/>
  <c r="C102996" i="4"/>
  <c r="C102997" i="4"/>
  <c r="C102998" i="4"/>
  <c r="C102999" i="4"/>
  <c r="C103000" i="4"/>
  <c r="C103001" i="4"/>
  <c r="C103002" i="4"/>
  <c r="C103003" i="4"/>
  <c r="C103004" i="4"/>
  <c r="C103005" i="4"/>
  <c r="C103006" i="4"/>
  <c r="C103007" i="4"/>
  <c r="C103008" i="4"/>
  <c r="C103009" i="4"/>
  <c r="C103010" i="4"/>
  <c r="C103011" i="4"/>
  <c r="C103012" i="4"/>
  <c r="C103013" i="4"/>
  <c r="C103014" i="4"/>
  <c r="C103015" i="4"/>
  <c r="C103016" i="4"/>
  <c r="C103017" i="4"/>
  <c r="C103018" i="4"/>
  <c r="C103019" i="4"/>
  <c r="C103020" i="4"/>
  <c r="C103021" i="4"/>
  <c r="C103022" i="4"/>
  <c r="C103023" i="4"/>
  <c r="C103024" i="4"/>
  <c r="C103025" i="4"/>
  <c r="C103026" i="4"/>
  <c r="C103027" i="4"/>
  <c r="C103028" i="4"/>
  <c r="C103029" i="4"/>
  <c r="C103030" i="4"/>
  <c r="C103031" i="4"/>
  <c r="C103032" i="4"/>
  <c r="C103033" i="4"/>
  <c r="C103034" i="4"/>
  <c r="C103035" i="4"/>
  <c r="C103036" i="4"/>
  <c r="C103037" i="4"/>
  <c r="C103038" i="4"/>
  <c r="C103039" i="4"/>
  <c r="C103040" i="4"/>
  <c r="C103041" i="4"/>
  <c r="C103042" i="4"/>
  <c r="C103043" i="4"/>
  <c r="C103044" i="4"/>
  <c r="C103045" i="4"/>
  <c r="C103046" i="4"/>
  <c r="C103047" i="4"/>
  <c r="C103048" i="4"/>
  <c r="C103049" i="4"/>
  <c r="C103050" i="4"/>
  <c r="C103051" i="4"/>
  <c r="C103052" i="4"/>
  <c r="C103053" i="4"/>
  <c r="C103054" i="4"/>
  <c r="C103055" i="4"/>
  <c r="C103056" i="4"/>
  <c r="C103057" i="4"/>
  <c r="C103058" i="4"/>
  <c r="C103059" i="4"/>
  <c r="C103060" i="4"/>
  <c r="C103061" i="4"/>
  <c r="C103062" i="4"/>
  <c r="C103063" i="4"/>
  <c r="C103064" i="4"/>
  <c r="C103065" i="4"/>
  <c r="C103066" i="4"/>
  <c r="C103067" i="4"/>
  <c r="C103068" i="4"/>
  <c r="C103069" i="4"/>
  <c r="C103070" i="4"/>
  <c r="C103071" i="4"/>
  <c r="C103072" i="4"/>
  <c r="C103073" i="4"/>
  <c r="C103074" i="4"/>
  <c r="C103075" i="4"/>
  <c r="C103076" i="4"/>
  <c r="C103077" i="4"/>
  <c r="C103078" i="4"/>
  <c r="C103079" i="4"/>
  <c r="C103080" i="4"/>
  <c r="C103081" i="4"/>
  <c r="C103082" i="4"/>
  <c r="C103083" i="4"/>
  <c r="C103084" i="4"/>
  <c r="C103085" i="4"/>
  <c r="C103086" i="4"/>
  <c r="C103087" i="4"/>
  <c r="C103088" i="4"/>
  <c r="C103089" i="4"/>
  <c r="C103090" i="4"/>
  <c r="C103091" i="4"/>
  <c r="C103092" i="4"/>
  <c r="C103093" i="4"/>
  <c r="C103094" i="4"/>
  <c r="C103095" i="4"/>
  <c r="C103096" i="4"/>
  <c r="C103097" i="4"/>
  <c r="C103098" i="4"/>
  <c r="C103099" i="4"/>
  <c r="C103100" i="4"/>
  <c r="C103101" i="4"/>
  <c r="C103102" i="4"/>
  <c r="C103103" i="4"/>
  <c r="C103104" i="4"/>
  <c r="C103105" i="4"/>
  <c r="C103106" i="4"/>
  <c r="C103107" i="4"/>
  <c r="C103108" i="4"/>
  <c r="C103109" i="4"/>
  <c r="C103110" i="4"/>
  <c r="C103111" i="4"/>
  <c r="C103112" i="4"/>
  <c r="C103113" i="4"/>
  <c r="C103114" i="4"/>
  <c r="C103115" i="4"/>
  <c r="C103116" i="4"/>
  <c r="C103117" i="4"/>
  <c r="C103118" i="4"/>
  <c r="C103119" i="4"/>
  <c r="C103120" i="4"/>
  <c r="C103121" i="4"/>
  <c r="C103122" i="4"/>
  <c r="C103123" i="4"/>
  <c r="C103124" i="4"/>
  <c r="C103125" i="4"/>
  <c r="C103126" i="4"/>
  <c r="C103127" i="4"/>
  <c r="C103128" i="4"/>
  <c r="C103129" i="4"/>
  <c r="C103130" i="4"/>
  <c r="C103131" i="4"/>
  <c r="C103132" i="4"/>
  <c r="C103133" i="4"/>
  <c r="C103134" i="4"/>
  <c r="C103135" i="4"/>
  <c r="C103136" i="4"/>
  <c r="C103137" i="4"/>
  <c r="C103138" i="4"/>
  <c r="C103139" i="4"/>
  <c r="C103140" i="4"/>
  <c r="C103141" i="4"/>
  <c r="C103142" i="4"/>
  <c r="C103143" i="4"/>
  <c r="C103144" i="4"/>
  <c r="C103145" i="4"/>
  <c r="C103146" i="4"/>
  <c r="C103147" i="4"/>
  <c r="C103148" i="4"/>
  <c r="C103149" i="4"/>
  <c r="C103150" i="4"/>
  <c r="C103151" i="4"/>
  <c r="C103152" i="4"/>
  <c r="C103153" i="4"/>
  <c r="C103154" i="4"/>
  <c r="C103155" i="4"/>
  <c r="C103156" i="4"/>
  <c r="C103157" i="4"/>
  <c r="C103158" i="4"/>
  <c r="C103159" i="4"/>
  <c r="C103160" i="4"/>
  <c r="C103161" i="4"/>
  <c r="C103162" i="4"/>
  <c r="C103163" i="4"/>
  <c r="C103164" i="4"/>
  <c r="C103165" i="4"/>
  <c r="C103166" i="4"/>
  <c r="C103167" i="4"/>
  <c r="C103168" i="4"/>
  <c r="C103169" i="4"/>
  <c r="C103170" i="4"/>
  <c r="C103171" i="4"/>
  <c r="C103172" i="4"/>
  <c r="C103173" i="4"/>
  <c r="C103174" i="4"/>
  <c r="C103175" i="4"/>
  <c r="C103176" i="4"/>
  <c r="C103177" i="4"/>
  <c r="C103178" i="4"/>
  <c r="C103179" i="4"/>
  <c r="C103180" i="4"/>
  <c r="C103181" i="4"/>
  <c r="C103182" i="4"/>
  <c r="C103183" i="4"/>
  <c r="C103184" i="4"/>
  <c r="C103185" i="4"/>
  <c r="C103186" i="4"/>
  <c r="C103187" i="4"/>
  <c r="C103188" i="4"/>
  <c r="C103189" i="4"/>
  <c r="C103190" i="4"/>
  <c r="C103191" i="4"/>
  <c r="C103192" i="4"/>
  <c r="C103193" i="4"/>
  <c r="C103194" i="4"/>
  <c r="C103195" i="4"/>
  <c r="C103196" i="4"/>
  <c r="C103197" i="4"/>
  <c r="C103198" i="4"/>
  <c r="C103199" i="4"/>
  <c r="C103200" i="4"/>
  <c r="C103201" i="4"/>
  <c r="C103202" i="4"/>
  <c r="C103203" i="4"/>
  <c r="C103204" i="4"/>
  <c r="C103205" i="4"/>
  <c r="C103206" i="4"/>
  <c r="C103207" i="4"/>
  <c r="C103208" i="4"/>
  <c r="C103209" i="4"/>
  <c r="C103210" i="4"/>
  <c r="C103211" i="4"/>
  <c r="C103212" i="4"/>
  <c r="C103213" i="4"/>
  <c r="C103214" i="4"/>
  <c r="C103215" i="4"/>
  <c r="C103216" i="4"/>
  <c r="C103217" i="4"/>
  <c r="C103218" i="4"/>
  <c r="C103219" i="4"/>
  <c r="C103220" i="4"/>
  <c r="C103221" i="4"/>
  <c r="C103222" i="4"/>
  <c r="C103223" i="4"/>
  <c r="C103224" i="4"/>
  <c r="C103225" i="4"/>
  <c r="C103226" i="4"/>
  <c r="C103227" i="4"/>
  <c r="C103228" i="4"/>
  <c r="C103229" i="4"/>
  <c r="C103230" i="4"/>
  <c r="C103231" i="4"/>
  <c r="C103232" i="4"/>
  <c r="C103233" i="4"/>
  <c r="C103234" i="4"/>
  <c r="C103235" i="4"/>
  <c r="C103236" i="4"/>
  <c r="C103237" i="4"/>
  <c r="C103238" i="4"/>
  <c r="C103239" i="4"/>
  <c r="C103240" i="4"/>
  <c r="C103241" i="4"/>
  <c r="C103242" i="4"/>
  <c r="C103243" i="4"/>
  <c r="C103244" i="4"/>
  <c r="C103245" i="4"/>
  <c r="C103246" i="4"/>
  <c r="C103247" i="4"/>
  <c r="C103248" i="4"/>
  <c r="C103249" i="4"/>
  <c r="C103250" i="4"/>
  <c r="C103251" i="4"/>
  <c r="C103252" i="4"/>
  <c r="C103253" i="4"/>
  <c r="C103254" i="4"/>
  <c r="C103255" i="4"/>
  <c r="C103256" i="4"/>
  <c r="C103257" i="4"/>
  <c r="C103258" i="4"/>
  <c r="C103259" i="4"/>
  <c r="C103260" i="4"/>
  <c r="C103261" i="4"/>
  <c r="C103262" i="4"/>
  <c r="C103263" i="4"/>
  <c r="C103264" i="4"/>
  <c r="C103265" i="4"/>
  <c r="C103266" i="4"/>
  <c r="C103267" i="4"/>
  <c r="C103268" i="4"/>
  <c r="C103269" i="4"/>
  <c r="C103270" i="4"/>
  <c r="C103271" i="4"/>
  <c r="C103272" i="4"/>
  <c r="C103273" i="4"/>
  <c r="C103274" i="4"/>
  <c r="C103275" i="4"/>
  <c r="C103276" i="4"/>
  <c r="C103277" i="4"/>
  <c r="C103278" i="4"/>
  <c r="C103279" i="4"/>
  <c r="C103280" i="4"/>
  <c r="C103281" i="4"/>
  <c r="C103282" i="4"/>
  <c r="C103283" i="4"/>
  <c r="C103284" i="4"/>
  <c r="C103285" i="4"/>
  <c r="C103286" i="4"/>
  <c r="C103287" i="4"/>
  <c r="C103288" i="4"/>
  <c r="C103289" i="4"/>
  <c r="C103290" i="4"/>
  <c r="C103291" i="4"/>
  <c r="C103292" i="4"/>
  <c r="C103293" i="4"/>
  <c r="C103294" i="4"/>
  <c r="C103295" i="4"/>
  <c r="C103296" i="4"/>
  <c r="C103297" i="4"/>
  <c r="C103298" i="4"/>
  <c r="C103299" i="4"/>
  <c r="C103300" i="4"/>
  <c r="C103301" i="4"/>
  <c r="C103302" i="4"/>
  <c r="C103303" i="4"/>
  <c r="C103304" i="4"/>
  <c r="C103305" i="4"/>
  <c r="C103306" i="4"/>
  <c r="C103307" i="4"/>
  <c r="C103308" i="4"/>
  <c r="C103309" i="4"/>
  <c r="C103310" i="4"/>
  <c r="C103311" i="4"/>
  <c r="C103312" i="4"/>
  <c r="C103313" i="4"/>
  <c r="C103314" i="4"/>
  <c r="C103315" i="4"/>
  <c r="C103316" i="4"/>
  <c r="C103317" i="4"/>
  <c r="C103318" i="4"/>
  <c r="C103319" i="4"/>
  <c r="C103320" i="4"/>
  <c r="C103321" i="4"/>
  <c r="C103322" i="4"/>
  <c r="C103323" i="4"/>
  <c r="C103324" i="4"/>
  <c r="C103325" i="4"/>
  <c r="C103326" i="4"/>
  <c r="C103327" i="4"/>
  <c r="C103328" i="4"/>
  <c r="C103329" i="4"/>
  <c r="C103330" i="4"/>
  <c r="C103331" i="4"/>
  <c r="C103332" i="4"/>
  <c r="C103333" i="4"/>
  <c r="C103334" i="4"/>
  <c r="C103335" i="4"/>
  <c r="C103336" i="4"/>
  <c r="C103337" i="4"/>
  <c r="C103338" i="4"/>
  <c r="C103339" i="4"/>
  <c r="C103340" i="4"/>
  <c r="C103341" i="4"/>
  <c r="C103342" i="4"/>
  <c r="C103343" i="4"/>
  <c r="C103344" i="4"/>
  <c r="C103345" i="4"/>
  <c r="C103346" i="4"/>
  <c r="C103347" i="4"/>
  <c r="C103348" i="4"/>
  <c r="C103349" i="4"/>
  <c r="C103350" i="4"/>
  <c r="C103351" i="4"/>
  <c r="C103352" i="4"/>
  <c r="C103353" i="4"/>
  <c r="C103354" i="4"/>
  <c r="C103355" i="4"/>
  <c r="C103356" i="4"/>
  <c r="C103357" i="4"/>
  <c r="C103358" i="4"/>
  <c r="C103359" i="4"/>
  <c r="C103360" i="4"/>
  <c r="C103361" i="4"/>
  <c r="C103362" i="4"/>
  <c r="C103363" i="4"/>
  <c r="C103364" i="4"/>
  <c r="C103365" i="4"/>
  <c r="C103366" i="4"/>
  <c r="C103367" i="4"/>
  <c r="C103368" i="4"/>
  <c r="C103369" i="4"/>
  <c r="C103370" i="4"/>
  <c r="C103371" i="4"/>
  <c r="C103372" i="4"/>
  <c r="C103373" i="4"/>
  <c r="C103374" i="4"/>
  <c r="C103375" i="4"/>
  <c r="C103376" i="4"/>
  <c r="C103377" i="4"/>
  <c r="C103378" i="4"/>
  <c r="C103379" i="4"/>
  <c r="C103380" i="4"/>
  <c r="C103381" i="4"/>
  <c r="C103382" i="4"/>
  <c r="C103383" i="4"/>
  <c r="C103384" i="4"/>
  <c r="C103385" i="4"/>
  <c r="C103386" i="4"/>
  <c r="C103387" i="4"/>
  <c r="C103388" i="4"/>
  <c r="C103389" i="4"/>
  <c r="C103390" i="4"/>
  <c r="C103391" i="4"/>
  <c r="C103392" i="4"/>
  <c r="C103393" i="4"/>
  <c r="C103394" i="4"/>
  <c r="C103395" i="4"/>
  <c r="C103396" i="4"/>
  <c r="C103397" i="4"/>
  <c r="C103398" i="4"/>
  <c r="C103399" i="4"/>
  <c r="C103400" i="4"/>
  <c r="C103401" i="4"/>
  <c r="C103402" i="4"/>
  <c r="C103403" i="4"/>
  <c r="C103404" i="4"/>
  <c r="C103405" i="4"/>
  <c r="C103406" i="4"/>
  <c r="C103407" i="4"/>
  <c r="C103408" i="4"/>
  <c r="C103409" i="4"/>
  <c r="C103410" i="4"/>
  <c r="C103411" i="4"/>
  <c r="C103412" i="4"/>
  <c r="C103413" i="4"/>
  <c r="C103414" i="4"/>
  <c r="C103415" i="4"/>
  <c r="C103416" i="4"/>
  <c r="C103417" i="4"/>
  <c r="C103418" i="4"/>
  <c r="C103419" i="4"/>
  <c r="C103420" i="4"/>
  <c r="C103421" i="4"/>
  <c r="C103422" i="4"/>
  <c r="C103423" i="4"/>
  <c r="C103424" i="4"/>
  <c r="C103425" i="4"/>
  <c r="C103426" i="4"/>
  <c r="C103427" i="4"/>
  <c r="C103428" i="4"/>
  <c r="C103429" i="4"/>
  <c r="C103430" i="4"/>
  <c r="C103431" i="4"/>
  <c r="C103432" i="4"/>
  <c r="C103433" i="4"/>
  <c r="C103434" i="4"/>
  <c r="C103435" i="4"/>
  <c r="C103436" i="4"/>
  <c r="C103437" i="4"/>
  <c r="C103438" i="4"/>
  <c r="C103439" i="4"/>
  <c r="C103440" i="4"/>
  <c r="C103441" i="4"/>
  <c r="C103442" i="4"/>
  <c r="C103443" i="4"/>
  <c r="C103444" i="4"/>
  <c r="C103445" i="4"/>
  <c r="C103446" i="4"/>
  <c r="C103447" i="4"/>
  <c r="C103448" i="4"/>
  <c r="C103449" i="4"/>
  <c r="C103450" i="4"/>
  <c r="C103451" i="4"/>
  <c r="C103452" i="4"/>
  <c r="C103453" i="4"/>
  <c r="C103454" i="4"/>
  <c r="C103455" i="4"/>
  <c r="C103456" i="4"/>
  <c r="C103457" i="4"/>
  <c r="C103458" i="4"/>
  <c r="C103459" i="4"/>
  <c r="C103460" i="4"/>
  <c r="C103461" i="4"/>
  <c r="C103462" i="4"/>
  <c r="C103463" i="4"/>
  <c r="C103464" i="4"/>
  <c r="C103465" i="4"/>
  <c r="C103466" i="4"/>
  <c r="C103467" i="4"/>
  <c r="C103468" i="4"/>
  <c r="C103469" i="4"/>
  <c r="C103470" i="4"/>
  <c r="C103471" i="4"/>
  <c r="C103472" i="4"/>
  <c r="C103473" i="4"/>
  <c r="C103474" i="4"/>
  <c r="C103475" i="4"/>
  <c r="C103476" i="4"/>
  <c r="C103477" i="4"/>
  <c r="C103478" i="4"/>
  <c r="C103479" i="4"/>
  <c r="C103480" i="4"/>
  <c r="C103481" i="4"/>
  <c r="C103482" i="4"/>
  <c r="C103483" i="4"/>
  <c r="C103484" i="4"/>
  <c r="C103485" i="4"/>
  <c r="C103486" i="4"/>
  <c r="C103487" i="4"/>
  <c r="C103488" i="4"/>
  <c r="C103489" i="4"/>
  <c r="C103490" i="4"/>
  <c r="C103491" i="4"/>
  <c r="C103492" i="4"/>
  <c r="C103493" i="4"/>
  <c r="C103494" i="4"/>
  <c r="C103495" i="4"/>
  <c r="C103496" i="4"/>
  <c r="C103497" i="4"/>
  <c r="C103498" i="4"/>
  <c r="C103499" i="4"/>
  <c r="C103500" i="4"/>
  <c r="C103501" i="4"/>
  <c r="C103502" i="4"/>
  <c r="C103503" i="4"/>
  <c r="C103504" i="4"/>
  <c r="C103505" i="4"/>
  <c r="C103506" i="4"/>
  <c r="C103507" i="4"/>
  <c r="C103508" i="4"/>
  <c r="C103509" i="4"/>
  <c r="C103510" i="4"/>
  <c r="C103511" i="4"/>
  <c r="C103512" i="4"/>
  <c r="C103513" i="4"/>
  <c r="C103514" i="4"/>
  <c r="C103515" i="4"/>
  <c r="C103516" i="4"/>
  <c r="C103517" i="4"/>
  <c r="C103518" i="4"/>
  <c r="C103519" i="4"/>
  <c r="C103520" i="4"/>
  <c r="C103521" i="4"/>
  <c r="C103522" i="4"/>
  <c r="C103523" i="4"/>
  <c r="C103524" i="4"/>
  <c r="C103525" i="4"/>
  <c r="C103526" i="4"/>
  <c r="C103527" i="4"/>
  <c r="C103528" i="4"/>
  <c r="C103529" i="4"/>
  <c r="C103530" i="4"/>
  <c r="C103531" i="4"/>
  <c r="C103532" i="4"/>
  <c r="C103533" i="4"/>
  <c r="C103534" i="4"/>
  <c r="C103535" i="4"/>
  <c r="C103536" i="4"/>
  <c r="C103537" i="4"/>
  <c r="C103538" i="4"/>
  <c r="C103539" i="4"/>
  <c r="C103540" i="4"/>
  <c r="C103541" i="4"/>
  <c r="C103542" i="4"/>
  <c r="C103543" i="4"/>
  <c r="C103544" i="4"/>
  <c r="C103545" i="4"/>
  <c r="C103546" i="4"/>
  <c r="C103547" i="4"/>
  <c r="C103548" i="4"/>
  <c r="C103549" i="4"/>
  <c r="C103550" i="4"/>
  <c r="C103551" i="4"/>
  <c r="C103552" i="4"/>
  <c r="C103553" i="4"/>
  <c r="C103554" i="4"/>
  <c r="C103555" i="4"/>
  <c r="C103556" i="4"/>
  <c r="C103557" i="4"/>
  <c r="C103558" i="4"/>
  <c r="C103559" i="4"/>
  <c r="C103560" i="4"/>
  <c r="C103561" i="4"/>
  <c r="C103562" i="4"/>
  <c r="C103563" i="4"/>
  <c r="C103564" i="4"/>
  <c r="C103565" i="4"/>
  <c r="C103566" i="4"/>
  <c r="C103567" i="4"/>
  <c r="C103568" i="4"/>
  <c r="C103569" i="4"/>
  <c r="C103570" i="4"/>
  <c r="C103571" i="4"/>
  <c r="C103572" i="4"/>
  <c r="C103573" i="4"/>
  <c r="C103574" i="4"/>
  <c r="C103575" i="4"/>
  <c r="C103576" i="4"/>
  <c r="C103577" i="4"/>
  <c r="C103578" i="4"/>
  <c r="C103579" i="4"/>
  <c r="C103580" i="4"/>
  <c r="C103581" i="4"/>
  <c r="C103582" i="4"/>
  <c r="C103583" i="4"/>
  <c r="C103584" i="4"/>
  <c r="C103585" i="4"/>
  <c r="C103586" i="4"/>
  <c r="C103587" i="4"/>
  <c r="C103588" i="4"/>
  <c r="C103589" i="4"/>
  <c r="C103590" i="4"/>
  <c r="C103591" i="4"/>
  <c r="C103592" i="4"/>
  <c r="C103593" i="4"/>
  <c r="C103594" i="4"/>
  <c r="C103595" i="4"/>
  <c r="C103596" i="4"/>
  <c r="C103597" i="4"/>
  <c r="C103598" i="4"/>
  <c r="C103599" i="4"/>
  <c r="C103600" i="4"/>
  <c r="C103601" i="4"/>
  <c r="C103602" i="4"/>
  <c r="C103603" i="4"/>
  <c r="C103604" i="4"/>
  <c r="C103605" i="4"/>
  <c r="C103606" i="4"/>
  <c r="C103607" i="4"/>
  <c r="C103608" i="4"/>
  <c r="C103609" i="4"/>
  <c r="C103610" i="4"/>
  <c r="C103611" i="4"/>
  <c r="C103612" i="4"/>
  <c r="C103613" i="4"/>
  <c r="C103614" i="4"/>
  <c r="C103615" i="4"/>
  <c r="C103616" i="4"/>
  <c r="C103617" i="4"/>
  <c r="C103618" i="4"/>
  <c r="C103619" i="4"/>
  <c r="C103620" i="4"/>
  <c r="C103621" i="4"/>
  <c r="C103622" i="4"/>
  <c r="C103623" i="4"/>
  <c r="C103624" i="4"/>
  <c r="C103625" i="4"/>
  <c r="C103626" i="4"/>
  <c r="C103627" i="4"/>
  <c r="C103628" i="4"/>
  <c r="C103629" i="4"/>
  <c r="C103630" i="4"/>
  <c r="C103631" i="4"/>
  <c r="C103632" i="4"/>
  <c r="C103633" i="4"/>
  <c r="C103634" i="4"/>
  <c r="C103635" i="4"/>
  <c r="C103636" i="4"/>
  <c r="C103637" i="4"/>
  <c r="C103638" i="4"/>
  <c r="C103639" i="4"/>
  <c r="C103640" i="4"/>
  <c r="C103641" i="4"/>
  <c r="C103642" i="4"/>
  <c r="C103643" i="4"/>
  <c r="C103644" i="4"/>
  <c r="C103645" i="4"/>
  <c r="C103646" i="4"/>
  <c r="C103647" i="4"/>
  <c r="C103648" i="4"/>
  <c r="C103649" i="4"/>
  <c r="C103650" i="4"/>
  <c r="C103651" i="4"/>
  <c r="C103652" i="4"/>
  <c r="C103653" i="4"/>
  <c r="C103654" i="4"/>
  <c r="C103655" i="4"/>
  <c r="C103656" i="4"/>
  <c r="C103657" i="4"/>
  <c r="C103658" i="4"/>
  <c r="C103659" i="4"/>
  <c r="C103660" i="4"/>
  <c r="C103661" i="4"/>
  <c r="C103662" i="4"/>
  <c r="C103663" i="4"/>
  <c r="C103664" i="4"/>
  <c r="C103665" i="4"/>
  <c r="C103666" i="4"/>
  <c r="C103667" i="4"/>
  <c r="C103668" i="4"/>
  <c r="C103669" i="4"/>
  <c r="C103670" i="4"/>
  <c r="C103671" i="4"/>
  <c r="C103672" i="4"/>
  <c r="C103673" i="4"/>
  <c r="C103674" i="4"/>
  <c r="C103675" i="4"/>
  <c r="C103676" i="4"/>
  <c r="C103677" i="4"/>
  <c r="C103678" i="4"/>
  <c r="C103679" i="4"/>
  <c r="C103680" i="4"/>
  <c r="C103681" i="4"/>
  <c r="C103682" i="4"/>
  <c r="C103683" i="4"/>
  <c r="C103684" i="4"/>
  <c r="C103685" i="4"/>
  <c r="C103686" i="4"/>
  <c r="C103687" i="4"/>
  <c r="C103688" i="4"/>
  <c r="C103689" i="4"/>
  <c r="C103690" i="4"/>
  <c r="C103691" i="4"/>
  <c r="C103692" i="4"/>
  <c r="C103693" i="4"/>
  <c r="C103694" i="4"/>
  <c r="C103695" i="4"/>
  <c r="C103696" i="4"/>
  <c r="C103697" i="4"/>
  <c r="C103698" i="4"/>
  <c r="C103699" i="4"/>
  <c r="C103700" i="4"/>
  <c r="C103701" i="4"/>
  <c r="C103702" i="4"/>
  <c r="C103703" i="4"/>
  <c r="C103704" i="4"/>
  <c r="C103705" i="4"/>
  <c r="C103706" i="4"/>
  <c r="C103707" i="4"/>
  <c r="C103708" i="4"/>
  <c r="C103709" i="4"/>
  <c r="C103710" i="4"/>
  <c r="C103711" i="4"/>
  <c r="C103712" i="4"/>
  <c r="C103713" i="4"/>
  <c r="C103714" i="4"/>
  <c r="C103715" i="4"/>
  <c r="C103716" i="4"/>
  <c r="C103717" i="4"/>
  <c r="C103718" i="4"/>
  <c r="C103719" i="4"/>
  <c r="C103720" i="4"/>
  <c r="C103721" i="4"/>
  <c r="C103722" i="4"/>
  <c r="C103723" i="4"/>
  <c r="C103724" i="4"/>
  <c r="C103725" i="4"/>
  <c r="C103726" i="4"/>
  <c r="C103727" i="4"/>
  <c r="C103728" i="4"/>
  <c r="C103729" i="4"/>
  <c r="C103730" i="4"/>
  <c r="C103731" i="4"/>
  <c r="C103732" i="4"/>
  <c r="C103733" i="4"/>
  <c r="C103734" i="4"/>
  <c r="C103735" i="4"/>
  <c r="C103736" i="4"/>
  <c r="C103737" i="4"/>
  <c r="C103738" i="4"/>
  <c r="C103739" i="4"/>
  <c r="C103740" i="4"/>
  <c r="C103741" i="4"/>
  <c r="C103742" i="4"/>
  <c r="C103743" i="4"/>
  <c r="C103744" i="4"/>
  <c r="C103745" i="4"/>
  <c r="C103746" i="4"/>
  <c r="C103747" i="4"/>
  <c r="C103748" i="4"/>
  <c r="C103749" i="4"/>
  <c r="C103750" i="4"/>
  <c r="C103751" i="4"/>
  <c r="C103752" i="4"/>
  <c r="C103753" i="4"/>
  <c r="C103754" i="4"/>
  <c r="C103755" i="4"/>
  <c r="C103756" i="4"/>
  <c r="C103757" i="4"/>
  <c r="C103758" i="4"/>
  <c r="C103759" i="4"/>
  <c r="C103760" i="4"/>
  <c r="C103761" i="4"/>
  <c r="C103762" i="4"/>
  <c r="C103763" i="4"/>
  <c r="C103764" i="4"/>
  <c r="C103765" i="4"/>
  <c r="C103766" i="4"/>
  <c r="C103767" i="4"/>
  <c r="C103768" i="4"/>
  <c r="C103769" i="4"/>
  <c r="C103770" i="4"/>
  <c r="C103771" i="4"/>
  <c r="C103772" i="4"/>
  <c r="C103773" i="4"/>
  <c r="C103774" i="4"/>
  <c r="C103775" i="4"/>
  <c r="C103776" i="4"/>
  <c r="C103777" i="4"/>
  <c r="C103778" i="4"/>
  <c r="C103779" i="4"/>
  <c r="C103780" i="4"/>
  <c r="C103781" i="4"/>
  <c r="C103782" i="4"/>
  <c r="C103783" i="4"/>
  <c r="C103784" i="4"/>
  <c r="C103785" i="4"/>
  <c r="C103786" i="4"/>
  <c r="C103787" i="4"/>
  <c r="C103788" i="4"/>
  <c r="C103789" i="4"/>
  <c r="C103790" i="4"/>
  <c r="C103791" i="4"/>
  <c r="C103792" i="4"/>
  <c r="C103793" i="4"/>
  <c r="C103794" i="4"/>
  <c r="C103795" i="4"/>
  <c r="C103796" i="4"/>
  <c r="C103797" i="4"/>
  <c r="C103798" i="4"/>
  <c r="C103799" i="4"/>
  <c r="C103800" i="4"/>
  <c r="C103801" i="4"/>
  <c r="C103802" i="4"/>
  <c r="C103803" i="4"/>
  <c r="C103804" i="4"/>
  <c r="C103805" i="4"/>
  <c r="C103806" i="4"/>
  <c r="C103807" i="4"/>
  <c r="C103808" i="4"/>
  <c r="C103809" i="4"/>
  <c r="C103810" i="4"/>
  <c r="C103811" i="4"/>
  <c r="C103812" i="4"/>
  <c r="C103813" i="4"/>
  <c r="C103814" i="4"/>
  <c r="C103815" i="4"/>
  <c r="C103816" i="4"/>
  <c r="C103817" i="4"/>
  <c r="C103818" i="4"/>
  <c r="C103819" i="4"/>
  <c r="C103820" i="4"/>
  <c r="C103821" i="4"/>
  <c r="C103822" i="4"/>
  <c r="C103823" i="4"/>
  <c r="C103824" i="4"/>
  <c r="C103825" i="4"/>
  <c r="C103826" i="4"/>
  <c r="C103827" i="4"/>
  <c r="C103828" i="4"/>
  <c r="C103829" i="4"/>
  <c r="C103830" i="4"/>
  <c r="C103831" i="4"/>
  <c r="C103832" i="4"/>
  <c r="C103833" i="4"/>
  <c r="C103834" i="4"/>
  <c r="C103835" i="4"/>
  <c r="C103836" i="4"/>
  <c r="C103837" i="4"/>
  <c r="C103838" i="4"/>
  <c r="C103839" i="4"/>
  <c r="C103840" i="4"/>
  <c r="C103841" i="4"/>
  <c r="C103842" i="4"/>
  <c r="C103843" i="4"/>
  <c r="C103844" i="4"/>
  <c r="C103845" i="4"/>
  <c r="C103846" i="4"/>
  <c r="C103847" i="4"/>
  <c r="C103848" i="4"/>
  <c r="C103849" i="4"/>
  <c r="C103850" i="4"/>
  <c r="C103851" i="4"/>
  <c r="C103852" i="4"/>
  <c r="C103853" i="4"/>
  <c r="C103854" i="4"/>
  <c r="C103855" i="4"/>
  <c r="C103856" i="4"/>
  <c r="C103857" i="4"/>
  <c r="C103858" i="4"/>
  <c r="C103859" i="4"/>
  <c r="C103860" i="4"/>
  <c r="C103861" i="4"/>
  <c r="C103862" i="4"/>
  <c r="C103863" i="4"/>
  <c r="C103864" i="4"/>
  <c r="C103865" i="4"/>
  <c r="C103866" i="4"/>
  <c r="C103867" i="4"/>
  <c r="C103868" i="4"/>
  <c r="C103869" i="4"/>
  <c r="C103870" i="4"/>
  <c r="C103871" i="4"/>
  <c r="C103872" i="4"/>
  <c r="C103873" i="4"/>
  <c r="C103874" i="4"/>
  <c r="C103875" i="4"/>
  <c r="C103876" i="4"/>
  <c r="C103877" i="4"/>
  <c r="C103878" i="4"/>
  <c r="C103879" i="4"/>
  <c r="C103880" i="4"/>
  <c r="C103881" i="4"/>
  <c r="C103882" i="4"/>
  <c r="C103883" i="4"/>
  <c r="C103884" i="4"/>
  <c r="C103885" i="4"/>
  <c r="C103886" i="4"/>
  <c r="C103887" i="4"/>
  <c r="C103888" i="4"/>
  <c r="C103889" i="4"/>
  <c r="C103890" i="4"/>
  <c r="C103891" i="4"/>
  <c r="C103892" i="4"/>
  <c r="C103893" i="4"/>
  <c r="C103894" i="4"/>
  <c r="C103895" i="4"/>
  <c r="C103896" i="4"/>
  <c r="C103897" i="4"/>
  <c r="C103898" i="4"/>
  <c r="C103899" i="4"/>
  <c r="C103900" i="4"/>
  <c r="C103901" i="4"/>
  <c r="C103902" i="4"/>
  <c r="C103903" i="4"/>
  <c r="C103904" i="4"/>
  <c r="C103905" i="4"/>
  <c r="C103906" i="4"/>
  <c r="C103907" i="4"/>
  <c r="C103908" i="4"/>
  <c r="C103909" i="4"/>
  <c r="C103910" i="4"/>
  <c r="C103911" i="4"/>
  <c r="C103912" i="4"/>
  <c r="C103913" i="4"/>
  <c r="C103914" i="4"/>
  <c r="C103915" i="4"/>
  <c r="C103916" i="4"/>
  <c r="C103917" i="4"/>
  <c r="C103918" i="4"/>
  <c r="C103919" i="4"/>
  <c r="C103920" i="4"/>
  <c r="C103921" i="4"/>
  <c r="C103922" i="4"/>
  <c r="C103923" i="4"/>
  <c r="C103924" i="4"/>
  <c r="C103925" i="4"/>
  <c r="C103926" i="4"/>
  <c r="C103927" i="4"/>
  <c r="C103928" i="4"/>
  <c r="C103929" i="4"/>
  <c r="C103930" i="4"/>
  <c r="C103931" i="4"/>
  <c r="C103932" i="4"/>
  <c r="C103933" i="4"/>
  <c r="C103934" i="4"/>
  <c r="C103935" i="4"/>
  <c r="C103936" i="4"/>
  <c r="C103937" i="4"/>
  <c r="C103938" i="4"/>
  <c r="C103939" i="4"/>
  <c r="C103940" i="4"/>
  <c r="C103941" i="4"/>
  <c r="C103942" i="4"/>
  <c r="C103943" i="4"/>
  <c r="C103944" i="4"/>
  <c r="C103945" i="4"/>
  <c r="C103946" i="4"/>
  <c r="C103947" i="4"/>
  <c r="C103948" i="4"/>
  <c r="C103949" i="4"/>
  <c r="C103950" i="4"/>
  <c r="C103951" i="4"/>
  <c r="C103952" i="4"/>
  <c r="C103953" i="4"/>
  <c r="C103954" i="4"/>
  <c r="C103955" i="4"/>
  <c r="C103956" i="4"/>
  <c r="C103957" i="4"/>
  <c r="C103958" i="4"/>
  <c r="C103959" i="4"/>
  <c r="C103960" i="4"/>
  <c r="C103961" i="4"/>
  <c r="C103962" i="4"/>
  <c r="C103963" i="4"/>
  <c r="C103964" i="4"/>
  <c r="C103965" i="4"/>
  <c r="C103966" i="4"/>
  <c r="C103967" i="4"/>
  <c r="C103968" i="4"/>
  <c r="C103969" i="4"/>
  <c r="C103970" i="4"/>
  <c r="C103971" i="4"/>
  <c r="C103972" i="4"/>
  <c r="C103973" i="4"/>
  <c r="C103974" i="4"/>
  <c r="C103975" i="4"/>
  <c r="C103976" i="4"/>
  <c r="C103977" i="4"/>
  <c r="C103978" i="4"/>
  <c r="C103979" i="4"/>
  <c r="C103980" i="4"/>
  <c r="C103981" i="4"/>
  <c r="C103982" i="4"/>
  <c r="C103983" i="4"/>
  <c r="C103984" i="4"/>
  <c r="C103985" i="4"/>
  <c r="C103986" i="4"/>
  <c r="C103987" i="4"/>
  <c r="C103988" i="4"/>
  <c r="C103989" i="4"/>
  <c r="C103990" i="4"/>
  <c r="C103991" i="4"/>
  <c r="C103992" i="4"/>
  <c r="C103993" i="4"/>
  <c r="C103994" i="4"/>
  <c r="C103995" i="4"/>
  <c r="C103996" i="4"/>
  <c r="C103997" i="4"/>
  <c r="C103998" i="4"/>
  <c r="C103999" i="4"/>
  <c r="C104000" i="4"/>
  <c r="C104001" i="4"/>
  <c r="C104002" i="4"/>
  <c r="C104003" i="4"/>
  <c r="C104004" i="4"/>
  <c r="C104005" i="4"/>
  <c r="C104006" i="4"/>
  <c r="C104007" i="4"/>
  <c r="C104008" i="4"/>
  <c r="C104009" i="4"/>
  <c r="C104010" i="4"/>
  <c r="C104011" i="4"/>
  <c r="C104012" i="4"/>
  <c r="C104013" i="4"/>
  <c r="C104014" i="4"/>
  <c r="C104015" i="4"/>
  <c r="C104016" i="4"/>
  <c r="C104017" i="4"/>
  <c r="C104018" i="4"/>
  <c r="C104019" i="4"/>
  <c r="C104020" i="4"/>
  <c r="C104021" i="4"/>
  <c r="C104022" i="4"/>
  <c r="C104023" i="4"/>
  <c r="C104024" i="4"/>
  <c r="C104025" i="4"/>
  <c r="C104026" i="4"/>
  <c r="C104027" i="4"/>
  <c r="C104028" i="4"/>
  <c r="C104029" i="4"/>
  <c r="C104030" i="4"/>
  <c r="C104031" i="4"/>
  <c r="C104032" i="4"/>
  <c r="C104033" i="4"/>
  <c r="C104034" i="4"/>
  <c r="C104035" i="4"/>
  <c r="C104036" i="4"/>
  <c r="C104037" i="4"/>
  <c r="C104038" i="4"/>
  <c r="C104039" i="4"/>
  <c r="C104040" i="4"/>
  <c r="C104041" i="4"/>
  <c r="C104042" i="4"/>
  <c r="C104043" i="4"/>
  <c r="C104044" i="4"/>
  <c r="C104045" i="4"/>
  <c r="C104046" i="4"/>
  <c r="C104047" i="4"/>
  <c r="C104048" i="4"/>
  <c r="C104049" i="4"/>
  <c r="C104050" i="4"/>
  <c r="C104051" i="4"/>
  <c r="C104052" i="4"/>
  <c r="C104053" i="4"/>
  <c r="C104054" i="4"/>
  <c r="C104055" i="4"/>
  <c r="C104056" i="4"/>
  <c r="C104057" i="4"/>
  <c r="C104058" i="4"/>
  <c r="C104059" i="4"/>
  <c r="C104060" i="4"/>
  <c r="C104061" i="4"/>
  <c r="C104062" i="4"/>
  <c r="C104063" i="4"/>
  <c r="C104064" i="4"/>
  <c r="C104065" i="4"/>
  <c r="C104066" i="4"/>
  <c r="C104067" i="4"/>
  <c r="C104068" i="4"/>
  <c r="C104069" i="4"/>
  <c r="C104070" i="4"/>
  <c r="C104071" i="4"/>
  <c r="C104072" i="4"/>
  <c r="C104073" i="4"/>
  <c r="C104074" i="4"/>
  <c r="C104075" i="4"/>
  <c r="C104076" i="4"/>
  <c r="C104077" i="4"/>
  <c r="C104078" i="4"/>
  <c r="C104079" i="4"/>
  <c r="C104080" i="4"/>
  <c r="C104081" i="4"/>
  <c r="C104082" i="4"/>
  <c r="C104083" i="4"/>
  <c r="C104084" i="4"/>
  <c r="C104085" i="4"/>
  <c r="C104086" i="4"/>
  <c r="C104087" i="4"/>
  <c r="C104088" i="4"/>
  <c r="C104089" i="4"/>
  <c r="C104090" i="4"/>
  <c r="C104091" i="4"/>
  <c r="C104092" i="4"/>
  <c r="C104093" i="4"/>
  <c r="C104094" i="4"/>
  <c r="C104095" i="4"/>
  <c r="C104096" i="4"/>
  <c r="C104097" i="4"/>
  <c r="C104098" i="4"/>
  <c r="C104099" i="4"/>
  <c r="C104100" i="4"/>
  <c r="C104101" i="4"/>
  <c r="C104102" i="4"/>
  <c r="C104103" i="4"/>
  <c r="C104104" i="4"/>
  <c r="C104105" i="4"/>
  <c r="C104106" i="4"/>
  <c r="C104107" i="4"/>
  <c r="C104108" i="4"/>
  <c r="C104109" i="4"/>
  <c r="C104110" i="4"/>
  <c r="C104111" i="4"/>
  <c r="C104112" i="4"/>
  <c r="C104113" i="4"/>
  <c r="C104114" i="4"/>
  <c r="C104115" i="4"/>
  <c r="C104116" i="4"/>
  <c r="C104117" i="4"/>
  <c r="C104118" i="4"/>
  <c r="C104119" i="4"/>
  <c r="C104120" i="4"/>
  <c r="C104121" i="4"/>
  <c r="C104122" i="4"/>
  <c r="C104123" i="4"/>
  <c r="C104124" i="4"/>
  <c r="C104125" i="4"/>
  <c r="C104126" i="4"/>
  <c r="C104127" i="4"/>
  <c r="C104128" i="4"/>
  <c r="C104129" i="4"/>
  <c r="C104130" i="4"/>
  <c r="C104131" i="4"/>
  <c r="C104132" i="4"/>
  <c r="C104133" i="4"/>
  <c r="C104134" i="4"/>
  <c r="C104135" i="4"/>
  <c r="C104136" i="4"/>
  <c r="C104137" i="4"/>
  <c r="C104138" i="4"/>
  <c r="C104139" i="4"/>
  <c r="C104140" i="4"/>
  <c r="C104141" i="4"/>
  <c r="C104142" i="4"/>
  <c r="C104143" i="4"/>
  <c r="C104144" i="4"/>
  <c r="C104145" i="4"/>
  <c r="C104146" i="4"/>
  <c r="C104147" i="4"/>
  <c r="C104148" i="4"/>
  <c r="C104149" i="4"/>
  <c r="C104150" i="4"/>
  <c r="C104151" i="4"/>
  <c r="C104152" i="4"/>
  <c r="C104153" i="4"/>
  <c r="C104154" i="4"/>
  <c r="C104155" i="4"/>
  <c r="C104156" i="4"/>
  <c r="C104157" i="4"/>
  <c r="C104158" i="4"/>
  <c r="C104159" i="4"/>
  <c r="C104160" i="4"/>
  <c r="C104161" i="4"/>
  <c r="C104162" i="4"/>
  <c r="C104163" i="4"/>
  <c r="C104164" i="4"/>
  <c r="C104165" i="4"/>
  <c r="C104166" i="4"/>
  <c r="C104167" i="4"/>
  <c r="C104168" i="4"/>
  <c r="C104169" i="4"/>
  <c r="C104170" i="4"/>
  <c r="C104171" i="4"/>
  <c r="C104172" i="4"/>
  <c r="C104173" i="4"/>
  <c r="C104174" i="4"/>
  <c r="C104175" i="4"/>
  <c r="C104176" i="4"/>
  <c r="C104177" i="4"/>
  <c r="C104178" i="4"/>
  <c r="C104179" i="4"/>
  <c r="C104180" i="4"/>
  <c r="C104181" i="4"/>
  <c r="C104182" i="4"/>
  <c r="C104183" i="4"/>
  <c r="C104184" i="4"/>
  <c r="C104185" i="4"/>
  <c r="C104186" i="4"/>
  <c r="C104187" i="4"/>
  <c r="C104188" i="4"/>
  <c r="C104189" i="4"/>
  <c r="C104190" i="4"/>
  <c r="C104191" i="4"/>
  <c r="C104192" i="4"/>
  <c r="C104193" i="4"/>
  <c r="C104194" i="4"/>
  <c r="C104195" i="4"/>
  <c r="C104196" i="4"/>
  <c r="C104197" i="4"/>
  <c r="C104198" i="4"/>
  <c r="C104199" i="4"/>
  <c r="C104200" i="4"/>
  <c r="C104201" i="4"/>
  <c r="C104202" i="4"/>
  <c r="C104203" i="4"/>
  <c r="C104204" i="4"/>
  <c r="C104205" i="4"/>
  <c r="C104206" i="4"/>
  <c r="C104207" i="4"/>
  <c r="C104208" i="4"/>
  <c r="C104209" i="4"/>
  <c r="C104210" i="4"/>
  <c r="C104211" i="4"/>
  <c r="C104212" i="4"/>
  <c r="C104213" i="4"/>
  <c r="C104214" i="4"/>
  <c r="C104215" i="4"/>
  <c r="C104216" i="4"/>
  <c r="C104217" i="4"/>
  <c r="C104218" i="4"/>
  <c r="C104219" i="4"/>
  <c r="C104220" i="4"/>
  <c r="C104221" i="4"/>
  <c r="C104222" i="4"/>
  <c r="C104223" i="4"/>
  <c r="C104224" i="4"/>
  <c r="C104225" i="4"/>
  <c r="C104226" i="4"/>
  <c r="C104227" i="4"/>
  <c r="C104228" i="4"/>
  <c r="C104229" i="4"/>
  <c r="C104230" i="4"/>
  <c r="C104231" i="4"/>
  <c r="C104232" i="4"/>
  <c r="C104233" i="4"/>
  <c r="C104234" i="4"/>
  <c r="C104235" i="4"/>
  <c r="C104236" i="4"/>
  <c r="C104237" i="4"/>
  <c r="C104238" i="4"/>
  <c r="C104239" i="4"/>
  <c r="C104240" i="4"/>
  <c r="C104241" i="4"/>
  <c r="C104242" i="4"/>
  <c r="C104243" i="4"/>
  <c r="C104244" i="4"/>
  <c r="C104245" i="4"/>
  <c r="C104246" i="4"/>
  <c r="C104247" i="4"/>
  <c r="C104248" i="4"/>
  <c r="C104249" i="4"/>
  <c r="C104250" i="4"/>
  <c r="C104251" i="4"/>
  <c r="C104252" i="4"/>
  <c r="C104253" i="4"/>
  <c r="C104254" i="4"/>
  <c r="C104255" i="4"/>
  <c r="C104256" i="4"/>
  <c r="C104257" i="4"/>
  <c r="C104258" i="4"/>
  <c r="C104259" i="4"/>
  <c r="C104260" i="4"/>
  <c r="C104261" i="4"/>
  <c r="C104262" i="4"/>
  <c r="C104263" i="4"/>
  <c r="C104264" i="4"/>
  <c r="C104265" i="4"/>
  <c r="C104266" i="4"/>
  <c r="C104267" i="4"/>
  <c r="C104268" i="4"/>
  <c r="C104269" i="4"/>
  <c r="C104270" i="4"/>
  <c r="C104271" i="4"/>
  <c r="C104272" i="4"/>
  <c r="C104273" i="4"/>
  <c r="C104274" i="4"/>
  <c r="C104275" i="4"/>
  <c r="C104276" i="4"/>
  <c r="C104277" i="4"/>
  <c r="C104278" i="4"/>
  <c r="C104279" i="4"/>
  <c r="C104280" i="4"/>
  <c r="C104281" i="4"/>
  <c r="C104282" i="4"/>
  <c r="C104283" i="4"/>
  <c r="C104284" i="4"/>
  <c r="C104285" i="4"/>
  <c r="C104286" i="4"/>
  <c r="C104287" i="4"/>
  <c r="C104288" i="4"/>
  <c r="C104289" i="4"/>
  <c r="C104290" i="4"/>
  <c r="C104291" i="4"/>
  <c r="C104292" i="4"/>
  <c r="C104293" i="4"/>
  <c r="C104294" i="4"/>
  <c r="C104295" i="4"/>
  <c r="C104296" i="4"/>
  <c r="C104297" i="4"/>
  <c r="C104298" i="4"/>
  <c r="C104299" i="4"/>
  <c r="C104300" i="4"/>
  <c r="C104301" i="4"/>
  <c r="C104302" i="4"/>
  <c r="C104303" i="4"/>
  <c r="C104304" i="4"/>
  <c r="C104305" i="4"/>
  <c r="C104306" i="4"/>
  <c r="C104307" i="4"/>
  <c r="C104308" i="4"/>
  <c r="C104309" i="4"/>
  <c r="C104310" i="4"/>
  <c r="C104311" i="4"/>
  <c r="C104312" i="4"/>
  <c r="C104313" i="4"/>
  <c r="C104314" i="4"/>
  <c r="C104315" i="4"/>
  <c r="C104316" i="4"/>
  <c r="C104317" i="4"/>
  <c r="C104318" i="4"/>
  <c r="C104319" i="4"/>
  <c r="C104320" i="4"/>
  <c r="C104321" i="4"/>
  <c r="C104322" i="4"/>
  <c r="C104323" i="4"/>
  <c r="C104324" i="4"/>
  <c r="C104325" i="4"/>
  <c r="C104326" i="4"/>
  <c r="C104327" i="4"/>
  <c r="C104328" i="4"/>
  <c r="C104329" i="4"/>
  <c r="C104330" i="4"/>
  <c r="C104331" i="4"/>
  <c r="C104332" i="4"/>
  <c r="C104333" i="4"/>
  <c r="C104334" i="4"/>
  <c r="C104335" i="4"/>
  <c r="C104336" i="4"/>
  <c r="C104337" i="4"/>
  <c r="C104338" i="4"/>
  <c r="C104339" i="4"/>
  <c r="C104340" i="4"/>
  <c r="C104341" i="4"/>
  <c r="C104342" i="4"/>
  <c r="C104343" i="4"/>
  <c r="C104344" i="4"/>
  <c r="C104345" i="4"/>
  <c r="C104346" i="4"/>
  <c r="C104347" i="4"/>
  <c r="C104348" i="4"/>
  <c r="C104349" i="4"/>
  <c r="C104350" i="4"/>
  <c r="C104351" i="4"/>
  <c r="C104352" i="4"/>
  <c r="C104353" i="4"/>
  <c r="C104354" i="4"/>
  <c r="C104355" i="4"/>
  <c r="C104356" i="4"/>
  <c r="C104357" i="4"/>
  <c r="C104358" i="4"/>
  <c r="C104359" i="4"/>
  <c r="C104360" i="4"/>
  <c r="C104361" i="4"/>
  <c r="C104362" i="4"/>
  <c r="C104363" i="4"/>
  <c r="C104364" i="4"/>
  <c r="C104365" i="4"/>
  <c r="C104366" i="4"/>
  <c r="C104367" i="4"/>
  <c r="C104368" i="4"/>
  <c r="C104369" i="4"/>
  <c r="C104370" i="4"/>
  <c r="C104371" i="4"/>
  <c r="C104372" i="4"/>
  <c r="C104373" i="4"/>
  <c r="C104374" i="4"/>
  <c r="C104375" i="4"/>
  <c r="C104376" i="4"/>
  <c r="C104377" i="4"/>
  <c r="C104378" i="4"/>
  <c r="C104379" i="4"/>
  <c r="C104380" i="4"/>
  <c r="C104381" i="4"/>
  <c r="C104382" i="4"/>
  <c r="C104383" i="4"/>
  <c r="C104384" i="4"/>
  <c r="C104385" i="4"/>
  <c r="C104386" i="4"/>
  <c r="C104387" i="4"/>
  <c r="C104388" i="4"/>
  <c r="C104389" i="4"/>
  <c r="C104390" i="4"/>
  <c r="C104391" i="4"/>
  <c r="C104392" i="4"/>
  <c r="C104393" i="4"/>
  <c r="C104394" i="4"/>
  <c r="C104395" i="4"/>
  <c r="C104396" i="4"/>
  <c r="C104397" i="4"/>
  <c r="C104398" i="4"/>
  <c r="C104399" i="4"/>
  <c r="C104400" i="4"/>
  <c r="C104401" i="4"/>
  <c r="C104402" i="4"/>
  <c r="C104403" i="4"/>
  <c r="C104404" i="4"/>
  <c r="C104405" i="4"/>
  <c r="C104406" i="4"/>
  <c r="C104407" i="4"/>
  <c r="C104408" i="4"/>
  <c r="C104409" i="4"/>
  <c r="C104410" i="4"/>
  <c r="C104411" i="4"/>
  <c r="C104412" i="4"/>
  <c r="C104413" i="4"/>
  <c r="C104414" i="4"/>
  <c r="C104415" i="4"/>
  <c r="C104416" i="4"/>
  <c r="C104417" i="4"/>
  <c r="C104418" i="4"/>
  <c r="C104419" i="4"/>
  <c r="C104420" i="4"/>
  <c r="C104421" i="4"/>
  <c r="C104422" i="4"/>
  <c r="C104423" i="4"/>
  <c r="C104424" i="4"/>
  <c r="C104425" i="4"/>
  <c r="C104426" i="4"/>
  <c r="C104427" i="4"/>
  <c r="C104428" i="4"/>
  <c r="C104429" i="4"/>
  <c r="C104430" i="4"/>
  <c r="C104431" i="4"/>
  <c r="C104432" i="4"/>
  <c r="C104433" i="4"/>
  <c r="C104434" i="4"/>
  <c r="C104435" i="4"/>
  <c r="C104436" i="4"/>
  <c r="C104437" i="4"/>
  <c r="C104438" i="4"/>
  <c r="C104439" i="4"/>
  <c r="C104440" i="4"/>
  <c r="C104441" i="4"/>
  <c r="C104442" i="4"/>
  <c r="C104443" i="4"/>
  <c r="C104444" i="4"/>
  <c r="C104445" i="4"/>
  <c r="C104446" i="4"/>
  <c r="C104447" i="4"/>
  <c r="C104448" i="4"/>
  <c r="C104449" i="4"/>
  <c r="C104450" i="4"/>
  <c r="C104451" i="4"/>
  <c r="C104452" i="4"/>
  <c r="C104453" i="4"/>
  <c r="C104454" i="4"/>
  <c r="C104455" i="4"/>
  <c r="C104456" i="4"/>
  <c r="C104457" i="4"/>
  <c r="C104458" i="4"/>
  <c r="C104459" i="4"/>
  <c r="C104460" i="4"/>
  <c r="C104461" i="4"/>
  <c r="C104462" i="4"/>
  <c r="C104463" i="4"/>
  <c r="C104464" i="4"/>
  <c r="C104465" i="4"/>
  <c r="C104466" i="4"/>
  <c r="C104467" i="4"/>
  <c r="C104468" i="4"/>
  <c r="C104469" i="4"/>
  <c r="C104470" i="4"/>
  <c r="C104471" i="4"/>
  <c r="C104472" i="4"/>
  <c r="C104473" i="4"/>
  <c r="C104474" i="4"/>
  <c r="C104475" i="4"/>
  <c r="C104476" i="4"/>
  <c r="C104477" i="4"/>
  <c r="C104478" i="4"/>
  <c r="C104479" i="4"/>
  <c r="C104480" i="4"/>
  <c r="C104481" i="4"/>
  <c r="C104482" i="4"/>
  <c r="C104483" i="4"/>
  <c r="C104484" i="4"/>
  <c r="C104485" i="4"/>
  <c r="C104486" i="4"/>
  <c r="C104487" i="4"/>
  <c r="C104488" i="4"/>
  <c r="C104489" i="4"/>
  <c r="C104490" i="4"/>
  <c r="C104491" i="4"/>
  <c r="C104492" i="4"/>
  <c r="C104493" i="4"/>
  <c r="C104494" i="4"/>
  <c r="C104495" i="4"/>
  <c r="C104496" i="4"/>
  <c r="C104497" i="4"/>
  <c r="C104498" i="4"/>
  <c r="C104499" i="4"/>
  <c r="C104500" i="4"/>
  <c r="C104501" i="4"/>
  <c r="C104502" i="4"/>
  <c r="C104503" i="4"/>
  <c r="C104504" i="4"/>
  <c r="C104505" i="4"/>
  <c r="C104506" i="4"/>
  <c r="C104507" i="4"/>
  <c r="C104508" i="4"/>
  <c r="C104509" i="4"/>
  <c r="C104510" i="4"/>
  <c r="C104511" i="4"/>
  <c r="C104512" i="4"/>
  <c r="C104513" i="4"/>
  <c r="C104514" i="4"/>
  <c r="C104515" i="4"/>
  <c r="C104516" i="4"/>
  <c r="C104517" i="4"/>
  <c r="C104518" i="4"/>
  <c r="C104519" i="4"/>
  <c r="C104520" i="4"/>
  <c r="C104521" i="4"/>
  <c r="C104522" i="4"/>
  <c r="C104523" i="4"/>
  <c r="C104524" i="4"/>
  <c r="C104525" i="4"/>
  <c r="C104526" i="4"/>
  <c r="C104527" i="4"/>
  <c r="C104528" i="4"/>
  <c r="C104529" i="4"/>
  <c r="C104530" i="4"/>
  <c r="C104531" i="4"/>
  <c r="C104532" i="4"/>
  <c r="C104533" i="4"/>
  <c r="C104534" i="4"/>
  <c r="C104535" i="4"/>
  <c r="C104536" i="4"/>
  <c r="C104537" i="4"/>
  <c r="C104538" i="4"/>
  <c r="C104539" i="4"/>
  <c r="C104540" i="4"/>
  <c r="C104541" i="4"/>
  <c r="C104542" i="4"/>
  <c r="C104543" i="4"/>
  <c r="C104544" i="4"/>
  <c r="C104545" i="4"/>
  <c r="C104546" i="4"/>
  <c r="C104547" i="4"/>
  <c r="C104548" i="4"/>
  <c r="C104549" i="4"/>
  <c r="C104550" i="4"/>
  <c r="C104551" i="4"/>
  <c r="C104552" i="4"/>
  <c r="C104553" i="4"/>
  <c r="C104554" i="4"/>
  <c r="C104555" i="4"/>
  <c r="C104556" i="4"/>
  <c r="C104557" i="4"/>
  <c r="C104558" i="4"/>
  <c r="C104559" i="4"/>
  <c r="C104560" i="4"/>
  <c r="C104561" i="4"/>
  <c r="C104562" i="4"/>
  <c r="C104563" i="4"/>
  <c r="C104564" i="4"/>
  <c r="C104565" i="4"/>
  <c r="C104566" i="4"/>
  <c r="C104567" i="4"/>
  <c r="C104568" i="4"/>
  <c r="C104569" i="4"/>
  <c r="C104570" i="4"/>
  <c r="C104571" i="4"/>
  <c r="C104572" i="4"/>
  <c r="C104573" i="4"/>
  <c r="C104574" i="4"/>
  <c r="C104575" i="4"/>
  <c r="C104576" i="4"/>
  <c r="C104577" i="4"/>
  <c r="C104578" i="4"/>
  <c r="C104579" i="4"/>
  <c r="C104580" i="4"/>
  <c r="C104581" i="4"/>
  <c r="C104582" i="4"/>
  <c r="C104583" i="4"/>
  <c r="C104584" i="4"/>
  <c r="C104585" i="4"/>
  <c r="C104586" i="4"/>
  <c r="C104587" i="4"/>
  <c r="C104588" i="4"/>
  <c r="C104589" i="4"/>
  <c r="C104590" i="4"/>
  <c r="C104591" i="4"/>
  <c r="C104592" i="4"/>
  <c r="C104593" i="4"/>
  <c r="C104594" i="4"/>
  <c r="C104595" i="4"/>
  <c r="C104596" i="4"/>
  <c r="C104597" i="4"/>
  <c r="C104598" i="4"/>
  <c r="C104599" i="4"/>
  <c r="C104600" i="4"/>
  <c r="C104601" i="4"/>
  <c r="C104602" i="4"/>
  <c r="C104603" i="4"/>
  <c r="C104604" i="4"/>
  <c r="C104605" i="4"/>
  <c r="C104606" i="4"/>
  <c r="C104607" i="4"/>
  <c r="C104608" i="4"/>
  <c r="C104609" i="4"/>
  <c r="C104610" i="4"/>
  <c r="C104611" i="4"/>
  <c r="C104612" i="4"/>
  <c r="C104613" i="4"/>
  <c r="C104614" i="4"/>
  <c r="C104615" i="4"/>
  <c r="C104616" i="4"/>
  <c r="C104617" i="4"/>
  <c r="C104618" i="4"/>
  <c r="C104619" i="4"/>
  <c r="C104620" i="4"/>
  <c r="C104621" i="4"/>
  <c r="C104622" i="4"/>
  <c r="C104623" i="4"/>
  <c r="C104624" i="4"/>
  <c r="C104625" i="4"/>
  <c r="C104626" i="4"/>
  <c r="C104627" i="4"/>
  <c r="C104628" i="4"/>
  <c r="C104629" i="4"/>
  <c r="C104630" i="4"/>
  <c r="C104631" i="4"/>
  <c r="C104632" i="4"/>
  <c r="C104633" i="4"/>
  <c r="C104634" i="4"/>
  <c r="C104635" i="4"/>
  <c r="C104636" i="4"/>
  <c r="C104637" i="4"/>
  <c r="C104638" i="4"/>
  <c r="C104639" i="4"/>
  <c r="C104640" i="4"/>
  <c r="C104641" i="4"/>
  <c r="C104642" i="4"/>
  <c r="C104643" i="4"/>
  <c r="C104644" i="4"/>
  <c r="C104645" i="4"/>
  <c r="C104646" i="4"/>
  <c r="C104647" i="4"/>
  <c r="C104648" i="4"/>
  <c r="C104649" i="4"/>
  <c r="C104650" i="4"/>
  <c r="C104651" i="4"/>
  <c r="C104652" i="4"/>
  <c r="C104653" i="4"/>
  <c r="C104654" i="4"/>
  <c r="C104655" i="4"/>
  <c r="C104656" i="4"/>
  <c r="C104657" i="4"/>
  <c r="C104658" i="4"/>
  <c r="C104659" i="4"/>
  <c r="C104660" i="4"/>
  <c r="C104661" i="4"/>
  <c r="C104662" i="4"/>
  <c r="C104663" i="4"/>
  <c r="C104664" i="4"/>
  <c r="C104665" i="4"/>
  <c r="C104666" i="4"/>
  <c r="C104667" i="4"/>
  <c r="C104668" i="4"/>
  <c r="C104669" i="4"/>
  <c r="C104670" i="4"/>
  <c r="C104671" i="4"/>
  <c r="C104672" i="4"/>
  <c r="C104673" i="4"/>
  <c r="C104674" i="4"/>
  <c r="C104675" i="4"/>
  <c r="C104676" i="4"/>
  <c r="C104677" i="4"/>
  <c r="C104678" i="4"/>
  <c r="C104679" i="4"/>
  <c r="C104680" i="4"/>
  <c r="C104681" i="4"/>
  <c r="C104682" i="4"/>
  <c r="C104683" i="4"/>
  <c r="C104684" i="4"/>
  <c r="C104685" i="4"/>
  <c r="C104686" i="4"/>
  <c r="C104687" i="4"/>
  <c r="C104688" i="4"/>
  <c r="C104689" i="4"/>
  <c r="C104690" i="4"/>
  <c r="C104691" i="4"/>
  <c r="C104692" i="4"/>
  <c r="C104693" i="4"/>
  <c r="C104694" i="4"/>
  <c r="C104695" i="4"/>
  <c r="C104696" i="4"/>
  <c r="C104697" i="4"/>
  <c r="C104698" i="4"/>
  <c r="C104699" i="4"/>
  <c r="C104700" i="4"/>
  <c r="C104701" i="4"/>
  <c r="C104702" i="4"/>
  <c r="C104703" i="4"/>
  <c r="C104704" i="4"/>
  <c r="C104705" i="4"/>
  <c r="C104706" i="4"/>
  <c r="C104707" i="4"/>
  <c r="C104708" i="4"/>
  <c r="C104709" i="4"/>
  <c r="C104710" i="4"/>
  <c r="C104711" i="4"/>
  <c r="C104712" i="4"/>
  <c r="C104713" i="4"/>
  <c r="C104714" i="4"/>
  <c r="C104715" i="4"/>
  <c r="C104716" i="4"/>
  <c r="C104717" i="4"/>
  <c r="C104718" i="4"/>
  <c r="C104719" i="4"/>
  <c r="C104720" i="4"/>
  <c r="C104721" i="4"/>
  <c r="C104722" i="4"/>
  <c r="C104723" i="4"/>
  <c r="C104724" i="4"/>
  <c r="C104725" i="4"/>
  <c r="C104726" i="4"/>
  <c r="C104727" i="4"/>
  <c r="C104728" i="4"/>
  <c r="C104729" i="4"/>
  <c r="C104730" i="4"/>
  <c r="C104731" i="4"/>
  <c r="C104732" i="4"/>
  <c r="C104733" i="4"/>
  <c r="C104734" i="4"/>
  <c r="C104735" i="4"/>
  <c r="C104736" i="4"/>
  <c r="C104737" i="4"/>
  <c r="C104738" i="4"/>
  <c r="C104739" i="4"/>
  <c r="C104740" i="4"/>
  <c r="C104741" i="4"/>
  <c r="C104742" i="4"/>
  <c r="C104743" i="4"/>
  <c r="C104744" i="4"/>
  <c r="C104745" i="4"/>
  <c r="C104746" i="4"/>
  <c r="C104747" i="4"/>
  <c r="C104748" i="4"/>
  <c r="C104749" i="4"/>
  <c r="C104750" i="4"/>
  <c r="C104751" i="4"/>
  <c r="C104752" i="4"/>
  <c r="C104753" i="4"/>
  <c r="C104754" i="4"/>
  <c r="C104755" i="4"/>
  <c r="C104756" i="4"/>
  <c r="C104757" i="4"/>
  <c r="C104758" i="4"/>
  <c r="C104759" i="4"/>
  <c r="C104760" i="4"/>
  <c r="C104761" i="4"/>
  <c r="C104762" i="4"/>
  <c r="C104763" i="4"/>
  <c r="C104764" i="4"/>
  <c r="C104765" i="4"/>
  <c r="C104766" i="4"/>
  <c r="C104767" i="4"/>
  <c r="C104768" i="4"/>
  <c r="C104769" i="4"/>
  <c r="C104770" i="4"/>
  <c r="C104771" i="4"/>
  <c r="C104772" i="4"/>
  <c r="C104773" i="4"/>
  <c r="C104774" i="4"/>
  <c r="C104775" i="4"/>
  <c r="C104776" i="4"/>
  <c r="C104777" i="4"/>
  <c r="C104778" i="4"/>
  <c r="C104779" i="4"/>
  <c r="C104780" i="4"/>
  <c r="C104781" i="4"/>
  <c r="C104782" i="4"/>
  <c r="C104783" i="4"/>
  <c r="C104784" i="4"/>
  <c r="C104785" i="4"/>
  <c r="C104786" i="4"/>
  <c r="C104787" i="4"/>
  <c r="C104788" i="4"/>
  <c r="C104789" i="4"/>
  <c r="C104790" i="4"/>
  <c r="C104791" i="4"/>
  <c r="C104792" i="4"/>
  <c r="C104793" i="4"/>
  <c r="C104794" i="4"/>
  <c r="C104795" i="4"/>
  <c r="C104796" i="4"/>
  <c r="C104797" i="4"/>
  <c r="C104798" i="4"/>
  <c r="C104799" i="4"/>
  <c r="C104800" i="4"/>
  <c r="C104801" i="4"/>
  <c r="C104802" i="4"/>
  <c r="C104803" i="4"/>
  <c r="C104804" i="4"/>
  <c r="C104805" i="4"/>
  <c r="C104806" i="4"/>
  <c r="C104807" i="4"/>
  <c r="C104808" i="4"/>
  <c r="C104809" i="4"/>
  <c r="C104810" i="4"/>
  <c r="C104811" i="4"/>
  <c r="C104812" i="4"/>
  <c r="C104813" i="4"/>
  <c r="C104814" i="4"/>
  <c r="C104815" i="4"/>
  <c r="C104816" i="4"/>
  <c r="C104817" i="4"/>
  <c r="C104818" i="4"/>
  <c r="C104819" i="4"/>
  <c r="C104820" i="4"/>
  <c r="C104821" i="4"/>
  <c r="C104822" i="4"/>
  <c r="C104823" i="4"/>
  <c r="C104824" i="4"/>
  <c r="C104825" i="4"/>
  <c r="C104826" i="4"/>
  <c r="C104827" i="4"/>
  <c r="C104828" i="4"/>
  <c r="C104829" i="4"/>
  <c r="C104830" i="4"/>
  <c r="C104831" i="4"/>
  <c r="C104832" i="4"/>
  <c r="C104833" i="4"/>
  <c r="C104834" i="4"/>
  <c r="C104835" i="4"/>
  <c r="C104836" i="4"/>
  <c r="C104837" i="4"/>
  <c r="C104838" i="4"/>
  <c r="C104839" i="4"/>
  <c r="C104840" i="4"/>
  <c r="C104841" i="4"/>
  <c r="C104842" i="4"/>
  <c r="C104843" i="4"/>
  <c r="C104844" i="4"/>
  <c r="C104845" i="4"/>
  <c r="C104846" i="4"/>
  <c r="C104847" i="4"/>
  <c r="C104848" i="4"/>
  <c r="C104849" i="4"/>
  <c r="C104850" i="4"/>
  <c r="C104851" i="4"/>
  <c r="C104852" i="4"/>
  <c r="C104853" i="4"/>
  <c r="C104854" i="4"/>
  <c r="C104855" i="4"/>
  <c r="C104856" i="4"/>
  <c r="C104857" i="4"/>
  <c r="C104858" i="4"/>
  <c r="C104859" i="4"/>
  <c r="C104860" i="4"/>
  <c r="C104861" i="4"/>
  <c r="C104862" i="4"/>
  <c r="C104863" i="4"/>
  <c r="C104864" i="4"/>
  <c r="C104865" i="4"/>
  <c r="C104866" i="4"/>
  <c r="C104867" i="4"/>
  <c r="C104868" i="4"/>
  <c r="C104869" i="4"/>
  <c r="C104870" i="4"/>
  <c r="C104871" i="4"/>
  <c r="C104872" i="4"/>
  <c r="C104873" i="4"/>
  <c r="C104874" i="4"/>
  <c r="C104875" i="4"/>
  <c r="C104876" i="4"/>
  <c r="C104877" i="4"/>
  <c r="C104878" i="4"/>
  <c r="C104879" i="4"/>
  <c r="C104880" i="4"/>
  <c r="C104881" i="4"/>
  <c r="C104882" i="4"/>
  <c r="C104883" i="4"/>
  <c r="C104884" i="4"/>
  <c r="C104885" i="4"/>
  <c r="C104886" i="4"/>
  <c r="C104887" i="4"/>
  <c r="C104888" i="4"/>
  <c r="C104889" i="4"/>
  <c r="C104890" i="4"/>
  <c r="C104891" i="4"/>
  <c r="C104892" i="4"/>
  <c r="C104893" i="4"/>
  <c r="C104894" i="4"/>
  <c r="C104895" i="4"/>
  <c r="C104896" i="4"/>
  <c r="C104897" i="4"/>
  <c r="C104898" i="4"/>
  <c r="C104899" i="4"/>
  <c r="C104900" i="4"/>
  <c r="C104901" i="4"/>
  <c r="C104902" i="4"/>
  <c r="C104903" i="4"/>
  <c r="C104904" i="4"/>
  <c r="C104905" i="4"/>
  <c r="C104906" i="4"/>
  <c r="C104907" i="4"/>
  <c r="C104908" i="4"/>
  <c r="C104909" i="4"/>
  <c r="C104910" i="4"/>
  <c r="C104911" i="4"/>
  <c r="C104912" i="4"/>
  <c r="C104913" i="4"/>
  <c r="C104914" i="4"/>
  <c r="C104915" i="4"/>
  <c r="C104916" i="4"/>
  <c r="C104917" i="4"/>
  <c r="C104918" i="4"/>
  <c r="C104919" i="4"/>
  <c r="C104920" i="4"/>
  <c r="C104921" i="4"/>
  <c r="C104922" i="4"/>
  <c r="C104923" i="4"/>
  <c r="C104924" i="4"/>
  <c r="C104925" i="4"/>
  <c r="C104926" i="4"/>
  <c r="C104927" i="4"/>
  <c r="C104928" i="4"/>
  <c r="C104929" i="4"/>
  <c r="C104930" i="4"/>
  <c r="C104931" i="4"/>
  <c r="C104932" i="4"/>
  <c r="C104933" i="4"/>
  <c r="C104934" i="4"/>
  <c r="C104935" i="4"/>
  <c r="C104936" i="4"/>
  <c r="C104937" i="4"/>
  <c r="C104938" i="4"/>
  <c r="C104939" i="4"/>
  <c r="C104940" i="4"/>
  <c r="C104941" i="4"/>
  <c r="C104942" i="4"/>
  <c r="C104943" i="4"/>
  <c r="C104944" i="4"/>
  <c r="C104945" i="4"/>
  <c r="C104946" i="4"/>
  <c r="C104947" i="4"/>
  <c r="C104948" i="4"/>
  <c r="C104949" i="4"/>
  <c r="C104950" i="4"/>
  <c r="C104951" i="4"/>
  <c r="C104952" i="4"/>
  <c r="C104953" i="4"/>
  <c r="C104954" i="4"/>
  <c r="C104955" i="4"/>
  <c r="C104956" i="4"/>
  <c r="C104957" i="4"/>
  <c r="C104958" i="4"/>
  <c r="C104959" i="4"/>
  <c r="C104960" i="4"/>
  <c r="C104961" i="4"/>
  <c r="C104962" i="4"/>
  <c r="C104963" i="4"/>
  <c r="C104964" i="4"/>
  <c r="C104965" i="4"/>
  <c r="C104966" i="4"/>
  <c r="C104967" i="4"/>
  <c r="C104968" i="4"/>
  <c r="C104969" i="4"/>
  <c r="C104970" i="4"/>
  <c r="C104971" i="4"/>
  <c r="C104972" i="4"/>
  <c r="C104973" i="4"/>
  <c r="C104974" i="4"/>
  <c r="C104975" i="4"/>
  <c r="C104976" i="4"/>
  <c r="C104977" i="4"/>
  <c r="C104978" i="4"/>
  <c r="C104979" i="4"/>
  <c r="C104980" i="4"/>
  <c r="C104981" i="4"/>
  <c r="C104982" i="4"/>
  <c r="C104983" i="4"/>
  <c r="C104984" i="4"/>
  <c r="C104985" i="4"/>
  <c r="C104986" i="4"/>
  <c r="C104987" i="4"/>
  <c r="C104988" i="4"/>
  <c r="C104989" i="4"/>
  <c r="C104990" i="4"/>
  <c r="C104991" i="4"/>
  <c r="C104992" i="4"/>
  <c r="C104993" i="4"/>
  <c r="C104994" i="4"/>
  <c r="C104995" i="4"/>
  <c r="C104996" i="4"/>
  <c r="C104997" i="4"/>
  <c r="C104998" i="4"/>
  <c r="C104999" i="4"/>
  <c r="C105000" i="4"/>
  <c r="C105001" i="4"/>
  <c r="C105002" i="4"/>
  <c r="C105003" i="4"/>
  <c r="C105004" i="4"/>
  <c r="C105005" i="4"/>
  <c r="C105006" i="4"/>
  <c r="C105007" i="4"/>
  <c r="C105008" i="4"/>
  <c r="C105009" i="4"/>
  <c r="C105010" i="4"/>
  <c r="C105011" i="4"/>
  <c r="C105012" i="4"/>
  <c r="C105013" i="4"/>
  <c r="C105014" i="4"/>
  <c r="C105015" i="4"/>
  <c r="C105016" i="4"/>
  <c r="C105017" i="4"/>
  <c r="C105018" i="4"/>
  <c r="C105019" i="4"/>
  <c r="C105020" i="4"/>
  <c r="C105021" i="4"/>
  <c r="C105022" i="4"/>
  <c r="C105023" i="4"/>
  <c r="C105024" i="4"/>
  <c r="C105025" i="4"/>
  <c r="C105026" i="4"/>
  <c r="C105027" i="4"/>
  <c r="C105028" i="4"/>
  <c r="C105029" i="4"/>
  <c r="C105030" i="4"/>
  <c r="C105031" i="4"/>
  <c r="C105032" i="4"/>
  <c r="C105033" i="4"/>
  <c r="C105034" i="4"/>
  <c r="C105035" i="4"/>
  <c r="C105036" i="4"/>
  <c r="C105037" i="4"/>
  <c r="C105038" i="4"/>
  <c r="C105039" i="4"/>
  <c r="C105040" i="4"/>
  <c r="C105041" i="4"/>
  <c r="C105042" i="4"/>
  <c r="C105043" i="4"/>
  <c r="C105044" i="4"/>
  <c r="C105045" i="4"/>
  <c r="C105046" i="4"/>
  <c r="C105047" i="4"/>
  <c r="C105048" i="4"/>
  <c r="C105049" i="4"/>
  <c r="C105050" i="4"/>
  <c r="C105051" i="4"/>
  <c r="C105052" i="4"/>
  <c r="C105053" i="4"/>
  <c r="C105054" i="4"/>
  <c r="C105055" i="4"/>
  <c r="C105056" i="4"/>
  <c r="C105057" i="4"/>
  <c r="C105058" i="4"/>
  <c r="C105059" i="4"/>
  <c r="C105060" i="4"/>
  <c r="C105061" i="4"/>
  <c r="C105062" i="4"/>
  <c r="C105063" i="4"/>
  <c r="C105064" i="4"/>
  <c r="C105065" i="4"/>
  <c r="C105066" i="4"/>
  <c r="C105067" i="4"/>
  <c r="C105068" i="4"/>
  <c r="C105069" i="4"/>
  <c r="C105070" i="4"/>
  <c r="C105071" i="4"/>
  <c r="C105072" i="4"/>
  <c r="C105073" i="4"/>
  <c r="C105074" i="4"/>
  <c r="C105075" i="4"/>
  <c r="C105076" i="4"/>
  <c r="C105077" i="4"/>
  <c r="C105078" i="4"/>
  <c r="C105079" i="4"/>
  <c r="C105080" i="4"/>
  <c r="C105081" i="4"/>
  <c r="C105082" i="4"/>
  <c r="C105083" i="4"/>
  <c r="C105084" i="4"/>
  <c r="C105085" i="4"/>
  <c r="C105086" i="4"/>
  <c r="C105087" i="4"/>
  <c r="C105088" i="4"/>
  <c r="C105089" i="4"/>
  <c r="C105090" i="4"/>
  <c r="C105091" i="4"/>
  <c r="C105092" i="4"/>
  <c r="C105093" i="4"/>
  <c r="C105094" i="4"/>
  <c r="C105095" i="4"/>
  <c r="C105096" i="4"/>
  <c r="C105097" i="4"/>
  <c r="C105098" i="4"/>
  <c r="C105099" i="4"/>
  <c r="C105100" i="4"/>
  <c r="C105101" i="4"/>
  <c r="C105102" i="4"/>
  <c r="C105103" i="4"/>
  <c r="C105104" i="4"/>
  <c r="C105105" i="4"/>
  <c r="C105106" i="4"/>
  <c r="C105107" i="4"/>
  <c r="C105108" i="4"/>
  <c r="C105109" i="4"/>
  <c r="C105110" i="4"/>
  <c r="C105111" i="4"/>
  <c r="C105112" i="4"/>
  <c r="C105113" i="4"/>
  <c r="C105114" i="4"/>
  <c r="C105115" i="4"/>
  <c r="C105116" i="4"/>
  <c r="C105117" i="4"/>
  <c r="C105118" i="4"/>
  <c r="C105119" i="4"/>
  <c r="C105120" i="4"/>
  <c r="C105121" i="4"/>
  <c r="C105122" i="4"/>
  <c r="C105123" i="4"/>
  <c r="C105124" i="4"/>
  <c r="C105125" i="4"/>
  <c r="C105126" i="4"/>
  <c r="C105127" i="4"/>
  <c r="C105128" i="4"/>
  <c r="C105129" i="4"/>
  <c r="C105130" i="4"/>
  <c r="C105131" i="4"/>
  <c r="C105132" i="4"/>
  <c r="C105133" i="4"/>
  <c r="C105134" i="4"/>
  <c r="C105135" i="4"/>
  <c r="C105136" i="4"/>
  <c r="C105137" i="4"/>
  <c r="C105138" i="4"/>
  <c r="C105139" i="4"/>
  <c r="C105140" i="4"/>
  <c r="C105141" i="4"/>
  <c r="C105142" i="4"/>
  <c r="C105143" i="4"/>
  <c r="C105144" i="4"/>
  <c r="C105145" i="4"/>
  <c r="C105146" i="4"/>
  <c r="C105147" i="4"/>
  <c r="C105148" i="4"/>
  <c r="C105149" i="4"/>
  <c r="C105150" i="4"/>
  <c r="C105151" i="4"/>
  <c r="C105152" i="4"/>
  <c r="C105153" i="4"/>
  <c r="C105154" i="4"/>
  <c r="C105155" i="4"/>
  <c r="C105156" i="4"/>
  <c r="C105157" i="4"/>
  <c r="C105158" i="4"/>
  <c r="C105159" i="4"/>
  <c r="C105160" i="4"/>
  <c r="C105161" i="4"/>
  <c r="C105162" i="4"/>
  <c r="C105163" i="4"/>
  <c r="C105164" i="4"/>
  <c r="C105165" i="4"/>
  <c r="C105166" i="4"/>
  <c r="C105167" i="4"/>
  <c r="C105168" i="4"/>
  <c r="C105169" i="4"/>
  <c r="C105170" i="4"/>
  <c r="C105171" i="4"/>
  <c r="C105172" i="4"/>
  <c r="C105173" i="4"/>
  <c r="C105174" i="4"/>
  <c r="C105175" i="4"/>
  <c r="C105176" i="4"/>
  <c r="C105177" i="4"/>
  <c r="C105178" i="4"/>
  <c r="C105179" i="4"/>
  <c r="C105180" i="4"/>
  <c r="C105181" i="4"/>
  <c r="C105182" i="4"/>
  <c r="C105183" i="4"/>
  <c r="C105184" i="4"/>
  <c r="C105185" i="4"/>
  <c r="C105186" i="4"/>
  <c r="C105187" i="4"/>
  <c r="C105188" i="4"/>
  <c r="C105189" i="4"/>
  <c r="C105190" i="4"/>
  <c r="C105191" i="4"/>
  <c r="C105192" i="4"/>
  <c r="C105193" i="4"/>
  <c r="C105194" i="4"/>
  <c r="C105195" i="4"/>
  <c r="C105196" i="4"/>
  <c r="C105197" i="4"/>
  <c r="C105198" i="4"/>
  <c r="C105199" i="4"/>
  <c r="C105200" i="4"/>
  <c r="C105201" i="4"/>
  <c r="C105202" i="4"/>
  <c r="C105203" i="4"/>
  <c r="C105204" i="4"/>
  <c r="C105205" i="4"/>
  <c r="C105206" i="4"/>
  <c r="C105207" i="4"/>
  <c r="C105208" i="4"/>
  <c r="C105209" i="4"/>
  <c r="C105210" i="4"/>
  <c r="C105211" i="4"/>
  <c r="C105212" i="4"/>
  <c r="C105213" i="4"/>
  <c r="C105214" i="4"/>
  <c r="C105215" i="4"/>
  <c r="C105216" i="4"/>
  <c r="C105217" i="4"/>
  <c r="C105218" i="4"/>
  <c r="C105219" i="4"/>
  <c r="C105220" i="4"/>
  <c r="C105221" i="4"/>
  <c r="C105222" i="4"/>
  <c r="C105223" i="4"/>
  <c r="C105224" i="4"/>
  <c r="C105225" i="4"/>
  <c r="C105226" i="4"/>
  <c r="C105227" i="4"/>
  <c r="C105228" i="4"/>
  <c r="C105229" i="4"/>
  <c r="C105230" i="4"/>
  <c r="C105231" i="4"/>
  <c r="C105232" i="4"/>
  <c r="C105233" i="4"/>
  <c r="C105234" i="4"/>
  <c r="C105235" i="4"/>
  <c r="C105236" i="4"/>
  <c r="C105237" i="4"/>
  <c r="C105238" i="4"/>
  <c r="C105239" i="4"/>
  <c r="C105240" i="4"/>
  <c r="C105241" i="4"/>
  <c r="C105242" i="4"/>
  <c r="C105243" i="4"/>
  <c r="C105244" i="4"/>
  <c r="C105245" i="4"/>
  <c r="C105246" i="4"/>
  <c r="C105247" i="4"/>
  <c r="C105248" i="4"/>
  <c r="C105249" i="4"/>
  <c r="C105250" i="4"/>
  <c r="C105251" i="4"/>
  <c r="C105252" i="4"/>
  <c r="C105253" i="4"/>
  <c r="C105254" i="4"/>
  <c r="C105255" i="4"/>
  <c r="C105256" i="4"/>
  <c r="C105257" i="4"/>
  <c r="C105258" i="4"/>
  <c r="C105259" i="4"/>
  <c r="C105260" i="4"/>
  <c r="C105261" i="4"/>
  <c r="C105262" i="4"/>
  <c r="C105263" i="4"/>
  <c r="C105264" i="4"/>
  <c r="C105265" i="4"/>
  <c r="C105266" i="4"/>
  <c r="C105267" i="4"/>
  <c r="C105268" i="4"/>
  <c r="C105269" i="4"/>
  <c r="C105270" i="4"/>
  <c r="C105271" i="4"/>
  <c r="C105272" i="4"/>
  <c r="C105273" i="4"/>
  <c r="C105274" i="4"/>
  <c r="C105275" i="4"/>
  <c r="C105276" i="4"/>
  <c r="C105277" i="4"/>
  <c r="C105278" i="4"/>
  <c r="C105279" i="4"/>
  <c r="C105280" i="4"/>
  <c r="C105281" i="4"/>
  <c r="C105282" i="4"/>
  <c r="C105283" i="4"/>
  <c r="C105284" i="4"/>
  <c r="C105285" i="4"/>
  <c r="C105286" i="4"/>
  <c r="C105287" i="4"/>
  <c r="C105288" i="4"/>
  <c r="C105289" i="4"/>
  <c r="C105290" i="4"/>
  <c r="C105291" i="4"/>
  <c r="C105292" i="4"/>
  <c r="C105293" i="4"/>
  <c r="C105294" i="4"/>
  <c r="C105295" i="4"/>
  <c r="C105296" i="4"/>
  <c r="C105297" i="4"/>
  <c r="C105298" i="4"/>
  <c r="C105299" i="4"/>
  <c r="C105300" i="4"/>
  <c r="C105301" i="4"/>
  <c r="C105302" i="4"/>
  <c r="C105303" i="4"/>
  <c r="C105304" i="4"/>
  <c r="C105305" i="4"/>
  <c r="C105306" i="4"/>
  <c r="C105307" i="4"/>
  <c r="C105308" i="4"/>
  <c r="C105309" i="4"/>
  <c r="C105310" i="4"/>
  <c r="C105311" i="4"/>
  <c r="C105312" i="4"/>
  <c r="C105313" i="4"/>
  <c r="C105314" i="4"/>
  <c r="C105315" i="4"/>
  <c r="C105316" i="4"/>
  <c r="C105317" i="4"/>
  <c r="C105318" i="4"/>
  <c r="C105319" i="4"/>
  <c r="C105320" i="4"/>
  <c r="C105321" i="4"/>
  <c r="C105322" i="4"/>
  <c r="C105323" i="4"/>
  <c r="C105324" i="4"/>
  <c r="C105325" i="4"/>
  <c r="C105326" i="4"/>
  <c r="C105327" i="4"/>
  <c r="C105328" i="4"/>
  <c r="C105329" i="4"/>
  <c r="C105330" i="4"/>
  <c r="C105331" i="4"/>
  <c r="C105332" i="4"/>
  <c r="C105333" i="4"/>
  <c r="C105334" i="4"/>
  <c r="C105335" i="4"/>
  <c r="C105336" i="4"/>
  <c r="C105337" i="4"/>
  <c r="C105338" i="4"/>
  <c r="C105339" i="4"/>
  <c r="C105340" i="4"/>
  <c r="C105341" i="4"/>
  <c r="C105342" i="4"/>
  <c r="C105343" i="4"/>
  <c r="C105344" i="4"/>
  <c r="C105345" i="4"/>
  <c r="C105346" i="4"/>
  <c r="C105347" i="4"/>
  <c r="C105348" i="4"/>
  <c r="C105349" i="4"/>
  <c r="C105350" i="4"/>
  <c r="C105351" i="4"/>
  <c r="C105352" i="4"/>
  <c r="C105353" i="4"/>
  <c r="C105354" i="4"/>
  <c r="C105355" i="4"/>
  <c r="C105356" i="4"/>
  <c r="C105357" i="4"/>
  <c r="C105358" i="4"/>
  <c r="C105359" i="4"/>
  <c r="C105360" i="4"/>
  <c r="C105361" i="4"/>
  <c r="C105362" i="4"/>
  <c r="C105363" i="4"/>
  <c r="C105364" i="4"/>
  <c r="C105365" i="4"/>
  <c r="C105366" i="4"/>
  <c r="C105367" i="4"/>
  <c r="C105368" i="4"/>
  <c r="C105369" i="4"/>
  <c r="C105370" i="4"/>
  <c r="C105371" i="4"/>
  <c r="C105372" i="4"/>
  <c r="C105373" i="4"/>
  <c r="C105374" i="4"/>
  <c r="C105375" i="4"/>
  <c r="C105376" i="4"/>
  <c r="C105377" i="4"/>
  <c r="C105378" i="4"/>
  <c r="C105379" i="4"/>
  <c r="C105380" i="4"/>
  <c r="C105381" i="4"/>
  <c r="C105382" i="4"/>
  <c r="C105383" i="4"/>
  <c r="C105384" i="4"/>
  <c r="C105385" i="4"/>
  <c r="C105386" i="4"/>
  <c r="C105387" i="4"/>
  <c r="C105388" i="4"/>
  <c r="C105389" i="4"/>
  <c r="C105390" i="4"/>
  <c r="C105391" i="4"/>
  <c r="C105392" i="4"/>
  <c r="C105393" i="4"/>
  <c r="C105394" i="4"/>
  <c r="C105395" i="4"/>
  <c r="C105396" i="4"/>
  <c r="C105397" i="4"/>
  <c r="C105398" i="4"/>
  <c r="C105399" i="4"/>
  <c r="C105400" i="4"/>
  <c r="C105401" i="4"/>
  <c r="C105402" i="4"/>
  <c r="C105403" i="4"/>
  <c r="C105404" i="4"/>
  <c r="C105405" i="4"/>
  <c r="C105406" i="4"/>
  <c r="C105407" i="4"/>
  <c r="C105408" i="4"/>
  <c r="C105409" i="4"/>
  <c r="C105410" i="4"/>
  <c r="C105411" i="4"/>
  <c r="C105412" i="4"/>
  <c r="C105413" i="4"/>
  <c r="C105414" i="4"/>
  <c r="C105415" i="4"/>
  <c r="C105416" i="4"/>
  <c r="C105417" i="4"/>
  <c r="C105418" i="4"/>
  <c r="C105419" i="4"/>
  <c r="C105420" i="4"/>
  <c r="C105421" i="4"/>
  <c r="C105422" i="4"/>
  <c r="C105423" i="4"/>
  <c r="C105424" i="4"/>
  <c r="C105425" i="4"/>
  <c r="C105426" i="4"/>
  <c r="C105427" i="4"/>
  <c r="C105428" i="4"/>
  <c r="C105429" i="4"/>
  <c r="C105430" i="4"/>
  <c r="C105431" i="4"/>
  <c r="C105432" i="4"/>
  <c r="C105433" i="4"/>
  <c r="C105434" i="4"/>
  <c r="C105435" i="4"/>
  <c r="C105436" i="4"/>
  <c r="C105437" i="4"/>
  <c r="C105438" i="4"/>
  <c r="C105439" i="4"/>
  <c r="C105440" i="4"/>
  <c r="C105441" i="4"/>
  <c r="C105442" i="4"/>
  <c r="C105443" i="4"/>
  <c r="C105444" i="4"/>
  <c r="C105445" i="4"/>
  <c r="C105446" i="4"/>
  <c r="C105447" i="4"/>
  <c r="C105448" i="4"/>
  <c r="C105449" i="4"/>
  <c r="C105450" i="4"/>
  <c r="C105451" i="4"/>
  <c r="C105452" i="4"/>
  <c r="C105453" i="4"/>
  <c r="C105454" i="4"/>
  <c r="C105455" i="4"/>
  <c r="C105456" i="4"/>
  <c r="C105457" i="4"/>
  <c r="C105458" i="4"/>
  <c r="C105459" i="4"/>
  <c r="C105460" i="4"/>
  <c r="C105461" i="4"/>
  <c r="C105462" i="4"/>
  <c r="C105463" i="4"/>
  <c r="C105464" i="4"/>
  <c r="C105465" i="4"/>
  <c r="C105466" i="4"/>
  <c r="C105467" i="4"/>
  <c r="C105468" i="4"/>
  <c r="C105469" i="4"/>
  <c r="C105470" i="4"/>
  <c r="C105471" i="4"/>
  <c r="C105472" i="4"/>
  <c r="C105473" i="4"/>
  <c r="C105474" i="4"/>
  <c r="C105475" i="4"/>
  <c r="C105476" i="4"/>
  <c r="C105477" i="4"/>
  <c r="C105478" i="4"/>
  <c r="C105479" i="4"/>
  <c r="C105480" i="4"/>
  <c r="C105481" i="4"/>
  <c r="C105482" i="4"/>
  <c r="C105483" i="4"/>
  <c r="C105484" i="4"/>
  <c r="C105485" i="4"/>
  <c r="C105486" i="4"/>
  <c r="C105487" i="4"/>
  <c r="C105488" i="4"/>
  <c r="C105489" i="4"/>
  <c r="C105490" i="4"/>
  <c r="C105491" i="4"/>
  <c r="C105492" i="4"/>
  <c r="C105493" i="4"/>
  <c r="C105494" i="4"/>
  <c r="C105495" i="4"/>
  <c r="C105496" i="4"/>
  <c r="C105497" i="4"/>
  <c r="C105498" i="4"/>
  <c r="C105499" i="4"/>
  <c r="C105500" i="4"/>
  <c r="C105501" i="4"/>
  <c r="C105502" i="4"/>
  <c r="C105503" i="4"/>
  <c r="C105504" i="4"/>
  <c r="C105505" i="4"/>
  <c r="C105506" i="4"/>
  <c r="C105507" i="4"/>
  <c r="C105508" i="4"/>
  <c r="C105509" i="4"/>
  <c r="C105510" i="4"/>
  <c r="C105511" i="4"/>
  <c r="C105512" i="4"/>
  <c r="C105513" i="4"/>
  <c r="C105514" i="4"/>
  <c r="C105515" i="4"/>
  <c r="C105516" i="4"/>
  <c r="C105517" i="4"/>
  <c r="C105518" i="4"/>
  <c r="C105519" i="4"/>
  <c r="C105520" i="4"/>
  <c r="C105521" i="4"/>
  <c r="C105522" i="4"/>
  <c r="C105523" i="4"/>
  <c r="C105524" i="4"/>
  <c r="C105525" i="4"/>
  <c r="C105526" i="4"/>
  <c r="C105527" i="4"/>
  <c r="C105528" i="4"/>
  <c r="C105529" i="4"/>
  <c r="C105530" i="4"/>
  <c r="C105531" i="4"/>
  <c r="C105532" i="4"/>
  <c r="C105533" i="4"/>
  <c r="C105534" i="4"/>
  <c r="C105535" i="4"/>
  <c r="C105536" i="4"/>
  <c r="C105537" i="4"/>
  <c r="C105538" i="4"/>
  <c r="C105539" i="4"/>
  <c r="C105540" i="4"/>
  <c r="C105541" i="4"/>
  <c r="C105542" i="4"/>
  <c r="C105543" i="4"/>
  <c r="C105544" i="4"/>
  <c r="C105545" i="4"/>
  <c r="C105546" i="4"/>
  <c r="C105547" i="4"/>
  <c r="C105548" i="4"/>
  <c r="C105549" i="4"/>
  <c r="C105550" i="4"/>
  <c r="C105551" i="4"/>
  <c r="C105552" i="4"/>
  <c r="C105553" i="4"/>
  <c r="C105554" i="4"/>
  <c r="C105555" i="4"/>
  <c r="C105556" i="4"/>
  <c r="C105557" i="4"/>
  <c r="C105558" i="4"/>
  <c r="C105559" i="4"/>
  <c r="C105560" i="4"/>
  <c r="C105561" i="4"/>
  <c r="C105562" i="4"/>
  <c r="C105563" i="4"/>
  <c r="C105564" i="4"/>
  <c r="C105565" i="4"/>
  <c r="C105566" i="4"/>
  <c r="C105567" i="4"/>
  <c r="C105568" i="4"/>
  <c r="C105569" i="4"/>
  <c r="C105570" i="4"/>
  <c r="C105571" i="4"/>
  <c r="C105572" i="4"/>
  <c r="C105573" i="4"/>
  <c r="C105574" i="4"/>
  <c r="C105575" i="4"/>
  <c r="C105576" i="4"/>
  <c r="C105577" i="4"/>
  <c r="C105578" i="4"/>
  <c r="C105579" i="4"/>
  <c r="C105580" i="4"/>
  <c r="C105581" i="4"/>
  <c r="C105582" i="4"/>
  <c r="C105583" i="4"/>
  <c r="C105584" i="4"/>
  <c r="C105585" i="4"/>
  <c r="C105586" i="4"/>
  <c r="C105587" i="4"/>
  <c r="C105588" i="4"/>
  <c r="C105589" i="4"/>
  <c r="C105590" i="4"/>
  <c r="C105591" i="4"/>
  <c r="C105592" i="4"/>
  <c r="C105593" i="4"/>
  <c r="C105594" i="4"/>
  <c r="C105595" i="4"/>
  <c r="C105596" i="4"/>
  <c r="C105597" i="4"/>
  <c r="C105598" i="4"/>
  <c r="C105599" i="4"/>
  <c r="C105600" i="4"/>
  <c r="C105601" i="4"/>
  <c r="C105602" i="4"/>
  <c r="C105603" i="4"/>
  <c r="C105604" i="4"/>
  <c r="C105605" i="4"/>
  <c r="C105606" i="4"/>
  <c r="C105607" i="4"/>
  <c r="C105608" i="4"/>
  <c r="C105609" i="4"/>
  <c r="C105610" i="4"/>
  <c r="C105611" i="4"/>
  <c r="C105612" i="4"/>
  <c r="C105613" i="4"/>
  <c r="C105614" i="4"/>
  <c r="C105615" i="4"/>
  <c r="C105616" i="4"/>
  <c r="C105617" i="4"/>
  <c r="C105618" i="4"/>
  <c r="C105619" i="4"/>
  <c r="C105620" i="4"/>
  <c r="C105621" i="4"/>
  <c r="C105622" i="4"/>
  <c r="C105623" i="4"/>
  <c r="C105624" i="4"/>
  <c r="C105625" i="4"/>
  <c r="C105626" i="4"/>
  <c r="C105627" i="4"/>
  <c r="C105628" i="4"/>
  <c r="C105629" i="4"/>
  <c r="C105630" i="4"/>
  <c r="C105631" i="4"/>
  <c r="C105632" i="4"/>
  <c r="C105633" i="4"/>
  <c r="C105634" i="4"/>
  <c r="C105635" i="4"/>
  <c r="C105636" i="4"/>
  <c r="C105637" i="4"/>
  <c r="C105638" i="4"/>
  <c r="C105639" i="4"/>
  <c r="C105640" i="4"/>
  <c r="C105641" i="4"/>
  <c r="C105642" i="4"/>
  <c r="C105643" i="4"/>
  <c r="C105644" i="4"/>
  <c r="C105645" i="4"/>
  <c r="C105646" i="4"/>
  <c r="C105647" i="4"/>
  <c r="C105648" i="4"/>
  <c r="C105649" i="4"/>
  <c r="C105650" i="4"/>
  <c r="C105651" i="4"/>
  <c r="C105652" i="4"/>
  <c r="C105653" i="4"/>
  <c r="C105654" i="4"/>
  <c r="C105655" i="4"/>
  <c r="C105656" i="4"/>
  <c r="C105657" i="4"/>
  <c r="C105658" i="4"/>
  <c r="C105659" i="4"/>
  <c r="C105660" i="4"/>
  <c r="C105661" i="4"/>
  <c r="C105662" i="4"/>
  <c r="C105663" i="4"/>
  <c r="C105664" i="4"/>
  <c r="C105665" i="4"/>
  <c r="C105666" i="4"/>
  <c r="C105667" i="4"/>
  <c r="C105668" i="4"/>
  <c r="C105669" i="4"/>
  <c r="C105670" i="4"/>
  <c r="C105671" i="4"/>
  <c r="C105672" i="4"/>
  <c r="C105673" i="4"/>
  <c r="C105674" i="4"/>
  <c r="C105675" i="4"/>
  <c r="C105676" i="4"/>
  <c r="C105677" i="4"/>
  <c r="C105678" i="4"/>
  <c r="C105679" i="4"/>
  <c r="C105680" i="4"/>
  <c r="C105681" i="4"/>
  <c r="C105682" i="4"/>
  <c r="C105683" i="4"/>
  <c r="C105684" i="4"/>
  <c r="C105685" i="4"/>
  <c r="C105686" i="4"/>
  <c r="C105687" i="4"/>
  <c r="C105688" i="4"/>
  <c r="C105689" i="4"/>
  <c r="C105690" i="4"/>
  <c r="C105691" i="4"/>
  <c r="C105692" i="4"/>
  <c r="C105693" i="4"/>
  <c r="C105694" i="4"/>
  <c r="C105695" i="4"/>
  <c r="C105696" i="4"/>
  <c r="C105697" i="4"/>
  <c r="C105698" i="4"/>
  <c r="C105699" i="4"/>
  <c r="C105700" i="4"/>
  <c r="C105701" i="4"/>
  <c r="C105702" i="4"/>
  <c r="C105703" i="4"/>
  <c r="C105704" i="4"/>
  <c r="C105705" i="4"/>
  <c r="C105706" i="4"/>
  <c r="C105707" i="4"/>
  <c r="C105708" i="4"/>
  <c r="C105709" i="4"/>
  <c r="C105710" i="4"/>
  <c r="C105711" i="4"/>
  <c r="C105712" i="4"/>
  <c r="C105713" i="4"/>
  <c r="C105714" i="4"/>
  <c r="C105715" i="4"/>
  <c r="C105716" i="4"/>
  <c r="C105717" i="4"/>
  <c r="C105718" i="4"/>
  <c r="C105719" i="4"/>
  <c r="C105720" i="4"/>
  <c r="C105721" i="4"/>
  <c r="C105722" i="4"/>
  <c r="C105723" i="4"/>
  <c r="C105724" i="4"/>
  <c r="C105725" i="4"/>
  <c r="C105726" i="4"/>
  <c r="C105727" i="4"/>
  <c r="C105728" i="4"/>
  <c r="C105729" i="4"/>
  <c r="C105730" i="4"/>
  <c r="C105731" i="4"/>
  <c r="C105732" i="4"/>
  <c r="C105733" i="4"/>
  <c r="C105734" i="4"/>
  <c r="C105735" i="4"/>
  <c r="C105736" i="4"/>
  <c r="C105737" i="4"/>
  <c r="C105738" i="4"/>
  <c r="C105739" i="4"/>
  <c r="C105740" i="4"/>
  <c r="C105741" i="4"/>
  <c r="C105742" i="4"/>
  <c r="C105743" i="4"/>
  <c r="C105744" i="4"/>
  <c r="C105745" i="4"/>
  <c r="C105746" i="4"/>
  <c r="C105747" i="4"/>
  <c r="C105748" i="4"/>
  <c r="C105749" i="4"/>
  <c r="C105750" i="4"/>
  <c r="C105751" i="4"/>
  <c r="C105752" i="4"/>
  <c r="C105753" i="4"/>
  <c r="C105754" i="4"/>
  <c r="C105755" i="4"/>
  <c r="C105756" i="4"/>
  <c r="C105757" i="4"/>
  <c r="C105758" i="4"/>
  <c r="C105759" i="4"/>
  <c r="C105760" i="4"/>
  <c r="C105761" i="4"/>
  <c r="C105762" i="4"/>
  <c r="C105763" i="4"/>
  <c r="C105764" i="4"/>
  <c r="C105765" i="4"/>
  <c r="C105766" i="4"/>
  <c r="C105767" i="4"/>
  <c r="C105768" i="4"/>
  <c r="C105769" i="4"/>
  <c r="C105770" i="4"/>
  <c r="C105771" i="4"/>
  <c r="C105772" i="4"/>
  <c r="C105773" i="4"/>
  <c r="C105774" i="4"/>
  <c r="C105775" i="4"/>
  <c r="C105776" i="4"/>
  <c r="C105777" i="4"/>
  <c r="C105778" i="4"/>
  <c r="C105779" i="4"/>
  <c r="C105780" i="4"/>
  <c r="C105781" i="4"/>
  <c r="C105782" i="4"/>
  <c r="C105783" i="4"/>
  <c r="C105784" i="4"/>
  <c r="C105785" i="4"/>
  <c r="C105786" i="4"/>
  <c r="C105787" i="4"/>
  <c r="C105788" i="4"/>
  <c r="C105789" i="4"/>
  <c r="C105790" i="4"/>
  <c r="C105791" i="4"/>
  <c r="C105792" i="4"/>
  <c r="C105793" i="4"/>
  <c r="C105794" i="4"/>
  <c r="C105795" i="4"/>
  <c r="C105796" i="4"/>
  <c r="C105797" i="4"/>
  <c r="C105798" i="4"/>
  <c r="C105799" i="4"/>
  <c r="C105800" i="4"/>
  <c r="C105801" i="4"/>
  <c r="C105802" i="4"/>
  <c r="C105803" i="4"/>
  <c r="C105804" i="4"/>
  <c r="C105805" i="4"/>
  <c r="C105806" i="4"/>
  <c r="C105807" i="4"/>
  <c r="C105808" i="4"/>
  <c r="C105809" i="4"/>
  <c r="C105810" i="4"/>
  <c r="C105811" i="4"/>
  <c r="C105812" i="4"/>
  <c r="C105813" i="4"/>
  <c r="C105814" i="4"/>
  <c r="C105815" i="4"/>
  <c r="C105816" i="4"/>
  <c r="C105817" i="4"/>
  <c r="C105818" i="4"/>
  <c r="C105819" i="4"/>
  <c r="C105820" i="4"/>
  <c r="C105821" i="4"/>
  <c r="C105822" i="4"/>
  <c r="C105823" i="4"/>
  <c r="C105824" i="4"/>
  <c r="C105825" i="4"/>
  <c r="C105826" i="4"/>
  <c r="C105827" i="4"/>
  <c r="C105828" i="4"/>
  <c r="C105829" i="4"/>
  <c r="C105830" i="4"/>
  <c r="C105831" i="4"/>
  <c r="C105832" i="4"/>
  <c r="C105833" i="4"/>
  <c r="C105834" i="4"/>
  <c r="C105835" i="4"/>
  <c r="C105836" i="4"/>
  <c r="C105837" i="4"/>
  <c r="C105838" i="4"/>
  <c r="C105839" i="4"/>
  <c r="C105840" i="4"/>
  <c r="C105841" i="4"/>
  <c r="C105842" i="4"/>
  <c r="C105843" i="4"/>
  <c r="C105844" i="4"/>
  <c r="C105845" i="4"/>
  <c r="C105846" i="4"/>
  <c r="C105847" i="4"/>
  <c r="C105848" i="4"/>
  <c r="C105849" i="4"/>
  <c r="C105850" i="4"/>
  <c r="C105851" i="4"/>
  <c r="C105852" i="4"/>
  <c r="C105853" i="4"/>
  <c r="C105854" i="4"/>
  <c r="C105855" i="4"/>
  <c r="C105856" i="4"/>
  <c r="C105857" i="4"/>
  <c r="C105858" i="4"/>
  <c r="C105859" i="4"/>
  <c r="C105860" i="4"/>
  <c r="C105861" i="4"/>
  <c r="C105862" i="4"/>
  <c r="C105863" i="4"/>
  <c r="C105864" i="4"/>
  <c r="C105865" i="4"/>
  <c r="C105866" i="4"/>
  <c r="C105867" i="4"/>
  <c r="C105868" i="4"/>
  <c r="C105869" i="4"/>
  <c r="C105870" i="4"/>
  <c r="C105871" i="4"/>
  <c r="C105872" i="4"/>
  <c r="C105873" i="4"/>
  <c r="C105874" i="4"/>
  <c r="C105875" i="4"/>
  <c r="C105876" i="4"/>
  <c r="C105877" i="4"/>
  <c r="C105878" i="4"/>
  <c r="C105879" i="4"/>
  <c r="C105880" i="4"/>
  <c r="C105881" i="4"/>
  <c r="C105882" i="4"/>
  <c r="C105883" i="4"/>
  <c r="C105884" i="4"/>
  <c r="C105885" i="4"/>
  <c r="C105886" i="4"/>
  <c r="C105887" i="4"/>
  <c r="C105888" i="4"/>
  <c r="C105889" i="4"/>
  <c r="C105890" i="4"/>
  <c r="C105891" i="4"/>
  <c r="C105892" i="4"/>
  <c r="C105893" i="4"/>
  <c r="C105894" i="4"/>
  <c r="C105895" i="4"/>
  <c r="C105896" i="4"/>
  <c r="C105897" i="4"/>
  <c r="C105898" i="4"/>
  <c r="C105899" i="4"/>
  <c r="C105900" i="4"/>
  <c r="C105901" i="4"/>
  <c r="C105902" i="4"/>
  <c r="C105903" i="4"/>
  <c r="C105904" i="4"/>
  <c r="C105905" i="4"/>
  <c r="C105906" i="4"/>
  <c r="C105907" i="4"/>
  <c r="C105908" i="4"/>
  <c r="C105909" i="4"/>
  <c r="C105910" i="4"/>
  <c r="C105911" i="4"/>
  <c r="C105912" i="4"/>
  <c r="C105913" i="4"/>
  <c r="C105914" i="4"/>
  <c r="C105915" i="4"/>
  <c r="C105916" i="4"/>
  <c r="C105917" i="4"/>
  <c r="C105918" i="4"/>
  <c r="C105919" i="4"/>
  <c r="C105920" i="4"/>
  <c r="C105921" i="4"/>
  <c r="C105922" i="4"/>
  <c r="C105923" i="4"/>
  <c r="C105924" i="4"/>
  <c r="C105925" i="4"/>
  <c r="C105926" i="4"/>
  <c r="C105927" i="4"/>
  <c r="C105928" i="4"/>
  <c r="C105929" i="4"/>
  <c r="C105930" i="4"/>
  <c r="C105931" i="4"/>
  <c r="C105932" i="4"/>
  <c r="C105933" i="4"/>
  <c r="C105934" i="4"/>
  <c r="C105935" i="4"/>
  <c r="C105936" i="4"/>
  <c r="C105937" i="4"/>
  <c r="C105938" i="4"/>
  <c r="C105939" i="4"/>
  <c r="C105940" i="4"/>
  <c r="C105941" i="4"/>
  <c r="C105942" i="4"/>
  <c r="C105943" i="4"/>
  <c r="C105944" i="4"/>
  <c r="C105945" i="4"/>
  <c r="C105946" i="4"/>
  <c r="C105947" i="4"/>
  <c r="C105948" i="4"/>
  <c r="C105949" i="4"/>
  <c r="C105950" i="4"/>
  <c r="C105951" i="4"/>
  <c r="C105952" i="4"/>
  <c r="C105953" i="4"/>
  <c r="C105954" i="4"/>
  <c r="C105955" i="4"/>
  <c r="C105956" i="4"/>
  <c r="C105957" i="4"/>
  <c r="C105958" i="4"/>
  <c r="C105959" i="4"/>
  <c r="C105960" i="4"/>
  <c r="C105961" i="4"/>
  <c r="C105962" i="4"/>
  <c r="C105963" i="4"/>
  <c r="C105964" i="4"/>
  <c r="C105965" i="4"/>
  <c r="C105966" i="4"/>
  <c r="C105967" i="4"/>
  <c r="C105968" i="4"/>
  <c r="C105969" i="4"/>
  <c r="C105970" i="4"/>
  <c r="C105971" i="4"/>
  <c r="C105972" i="4"/>
  <c r="C105973" i="4"/>
  <c r="C105974" i="4"/>
  <c r="C105975" i="4"/>
  <c r="C105976" i="4"/>
  <c r="C105977" i="4"/>
  <c r="C105978" i="4"/>
  <c r="C105979" i="4"/>
  <c r="C105980" i="4"/>
  <c r="C105981" i="4"/>
  <c r="C105982" i="4"/>
  <c r="C105983" i="4"/>
  <c r="C105984" i="4"/>
  <c r="C105985" i="4"/>
  <c r="C105986" i="4"/>
  <c r="C105987" i="4"/>
  <c r="C105988" i="4"/>
  <c r="C105989" i="4"/>
  <c r="C105990" i="4"/>
  <c r="C105991" i="4"/>
  <c r="C105992" i="4"/>
  <c r="C105993" i="4"/>
  <c r="C105994" i="4"/>
  <c r="C105995" i="4"/>
  <c r="C105996" i="4"/>
  <c r="C105997" i="4"/>
  <c r="C105998" i="4"/>
  <c r="C105999" i="4"/>
  <c r="C106000" i="4"/>
  <c r="C106001" i="4"/>
  <c r="C106002" i="4"/>
  <c r="C106003" i="4"/>
  <c r="C106004" i="4"/>
  <c r="C106005" i="4"/>
  <c r="C106006" i="4"/>
  <c r="C106007" i="4"/>
  <c r="C106008" i="4"/>
  <c r="C106009" i="4"/>
  <c r="C106010" i="4"/>
  <c r="C106011" i="4"/>
  <c r="C106012" i="4"/>
  <c r="C106013" i="4"/>
  <c r="C106014" i="4"/>
  <c r="C106015" i="4"/>
  <c r="C106016" i="4"/>
  <c r="C106017" i="4"/>
  <c r="C106018" i="4"/>
  <c r="C106019" i="4"/>
  <c r="C106020" i="4"/>
  <c r="C106021" i="4"/>
  <c r="C106022" i="4"/>
  <c r="C106023" i="4"/>
  <c r="C106024" i="4"/>
  <c r="C106025" i="4"/>
  <c r="C106026" i="4"/>
  <c r="C106027" i="4"/>
  <c r="C106028" i="4"/>
  <c r="C106029" i="4"/>
  <c r="C106030" i="4"/>
  <c r="C106031" i="4"/>
  <c r="C106032" i="4"/>
  <c r="C106033" i="4"/>
  <c r="C106034" i="4"/>
  <c r="C106035" i="4"/>
  <c r="C106036" i="4"/>
  <c r="C106037" i="4"/>
  <c r="C106038" i="4"/>
  <c r="C106039" i="4"/>
  <c r="C106040" i="4"/>
  <c r="C106041" i="4"/>
  <c r="C106042" i="4"/>
  <c r="C106043" i="4"/>
  <c r="C106044" i="4"/>
  <c r="C106045" i="4"/>
  <c r="C106046" i="4"/>
  <c r="C106047" i="4"/>
  <c r="C106048" i="4"/>
  <c r="C106049" i="4"/>
  <c r="C106050" i="4"/>
  <c r="C106051" i="4"/>
  <c r="C106052" i="4"/>
  <c r="C106053" i="4"/>
  <c r="C106054" i="4"/>
  <c r="C106055" i="4"/>
  <c r="C106056" i="4"/>
  <c r="C106057" i="4"/>
  <c r="C106058" i="4"/>
  <c r="C106059" i="4"/>
  <c r="C106060" i="4"/>
  <c r="C106061" i="4"/>
  <c r="C106062" i="4"/>
  <c r="C106063" i="4"/>
  <c r="C106064" i="4"/>
  <c r="C106065" i="4"/>
  <c r="C106066" i="4"/>
  <c r="C106067" i="4"/>
  <c r="C106068" i="4"/>
  <c r="C106069" i="4"/>
  <c r="C106070" i="4"/>
  <c r="C106071" i="4"/>
  <c r="C106072" i="4"/>
  <c r="C106073" i="4"/>
  <c r="C106074" i="4"/>
  <c r="C106075" i="4"/>
  <c r="C106076" i="4"/>
  <c r="C106077" i="4"/>
  <c r="C106078" i="4"/>
  <c r="C106079" i="4"/>
  <c r="C106080" i="4"/>
  <c r="C106081" i="4"/>
  <c r="C106082" i="4"/>
  <c r="C106083" i="4"/>
  <c r="C106084" i="4"/>
  <c r="C106085" i="4"/>
  <c r="C106086" i="4"/>
  <c r="C106087" i="4"/>
  <c r="C106088" i="4"/>
  <c r="C106089" i="4"/>
  <c r="C106090" i="4"/>
  <c r="C106091" i="4"/>
  <c r="C106092" i="4"/>
  <c r="C106093" i="4"/>
  <c r="C106094" i="4"/>
  <c r="C106095" i="4"/>
  <c r="C106096" i="4"/>
  <c r="C106097" i="4"/>
  <c r="C106098" i="4"/>
  <c r="C106099" i="4"/>
  <c r="C106100" i="4"/>
  <c r="C106101" i="4"/>
  <c r="C106102" i="4"/>
  <c r="C106103" i="4"/>
  <c r="C106104" i="4"/>
  <c r="C106105" i="4"/>
  <c r="C106106" i="4"/>
  <c r="C106107" i="4"/>
  <c r="C106108" i="4"/>
  <c r="C106109" i="4"/>
  <c r="C106110" i="4"/>
  <c r="C106111" i="4"/>
  <c r="C106112" i="4"/>
  <c r="C106113" i="4"/>
  <c r="C106114" i="4"/>
  <c r="C106115" i="4"/>
  <c r="C106116" i="4"/>
  <c r="C106117" i="4"/>
  <c r="C106118" i="4"/>
  <c r="C106119" i="4"/>
  <c r="C106120" i="4"/>
  <c r="C106121" i="4"/>
  <c r="C106122" i="4"/>
  <c r="C106123" i="4"/>
  <c r="C106124" i="4"/>
  <c r="C106125" i="4"/>
  <c r="C106126" i="4"/>
  <c r="C106127" i="4"/>
  <c r="C106128" i="4"/>
  <c r="C106129" i="4"/>
  <c r="C106130" i="4"/>
  <c r="C106131" i="4"/>
  <c r="C106132" i="4"/>
  <c r="C106133" i="4"/>
  <c r="C106134" i="4"/>
  <c r="C106135" i="4"/>
  <c r="C106136" i="4"/>
  <c r="C106137" i="4"/>
  <c r="C106138" i="4"/>
  <c r="C106139" i="4"/>
  <c r="C106140" i="4"/>
  <c r="C106141" i="4"/>
  <c r="C106142" i="4"/>
  <c r="C106143" i="4"/>
  <c r="C106144" i="4"/>
  <c r="C106145" i="4"/>
  <c r="C106146" i="4"/>
  <c r="C106147" i="4"/>
  <c r="C106148" i="4"/>
  <c r="C106149" i="4"/>
  <c r="C106150" i="4"/>
  <c r="C106151" i="4"/>
  <c r="C106152" i="4"/>
  <c r="C106153" i="4"/>
  <c r="C106154" i="4"/>
  <c r="C106155" i="4"/>
  <c r="C106156" i="4"/>
  <c r="C106157" i="4"/>
  <c r="C106158" i="4"/>
  <c r="C106159" i="4"/>
  <c r="C106160" i="4"/>
  <c r="C106161" i="4"/>
  <c r="C106162" i="4"/>
  <c r="C106163" i="4"/>
  <c r="C106164" i="4"/>
  <c r="C106165" i="4"/>
  <c r="C106166" i="4"/>
  <c r="C106167" i="4"/>
  <c r="C106168" i="4"/>
  <c r="C106169" i="4"/>
  <c r="C106170" i="4"/>
  <c r="C106171" i="4"/>
  <c r="C106172" i="4"/>
  <c r="C106173" i="4"/>
  <c r="C106174" i="4"/>
  <c r="C106175" i="4"/>
  <c r="C106176" i="4"/>
  <c r="C106177" i="4"/>
  <c r="C106178" i="4"/>
  <c r="C106179" i="4"/>
  <c r="C106180" i="4"/>
  <c r="C106181" i="4"/>
  <c r="C106182" i="4"/>
  <c r="C106183" i="4"/>
  <c r="C106184" i="4"/>
  <c r="C106185" i="4"/>
  <c r="C106186" i="4"/>
  <c r="C106187" i="4"/>
  <c r="C106188" i="4"/>
  <c r="C106189" i="4"/>
  <c r="C106190" i="4"/>
  <c r="C106191" i="4"/>
  <c r="C106192" i="4"/>
  <c r="C106193" i="4"/>
  <c r="C106194" i="4"/>
  <c r="C106195" i="4"/>
  <c r="C106196" i="4"/>
  <c r="C106197" i="4"/>
  <c r="C106198" i="4"/>
  <c r="C106199" i="4"/>
  <c r="C106200" i="4"/>
  <c r="C106201" i="4"/>
  <c r="C106202" i="4"/>
  <c r="C106203" i="4"/>
  <c r="C106204" i="4"/>
  <c r="C106205" i="4"/>
  <c r="C106206" i="4"/>
  <c r="C106207" i="4"/>
  <c r="C106208" i="4"/>
  <c r="C106209" i="4"/>
  <c r="C106210" i="4"/>
  <c r="C106211" i="4"/>
  <c r="C106212" i="4"/>
  <c r="C106213" i="4"/>
  <c r="C106214" i="4"/>
  <c r="C106215" i="4"/>
  <c r="C106216" i="4"/>
  <c r="C106217" i="4"/>
  <c r="C106218" i="4"/>
  <c r="C106219" i="4"/>
  <c r="C106220" i="4"/>
  <c r="C106221" i="4"/>
  <c r="C106222" i="4"/>
  <c r="C106223" i="4"/>
  <c r="C106224" i="4"/>
  <c r="C106225" i="4"/>
  <c r="C106226" i="4"/>
  <c r="C106227" i="4"/>
  <c r="C106228" i="4"/>
  <c r="C106229" i="4"/>
  <c r="C106230" i="4"/>
  <c r="C106231" i="4"/>
  <c r="C106232" i="4"/>
  <c r="C106233" i="4"/>
  <c r="C106234" i="4"/>
  <c r="C106235" i="4"/>
  <c r="C106236" i="4"/>
  <c r="C106237" i="4"/>
  <c r="C106238" i="4"/>
  <c r="C106239" i="4"/>
  <c r="C106240" i="4"/>
  <c r="C106241" i="4"/>
  <c r="C106242" i="4"/>
  <c r="C106243" i="4"/>
  <c r="C106244" i="4"/>
  <c r="C106245" i="4"/>
  <c r="C106246" i="4"/>
  <c r="C106247" i="4"/>
  <c r="C106248" i="4"/>
  <c r="C106249" i="4"/>
  <c r="C106250" i="4"/>
  <c r="C106251" i="4"/>
  <c r="C106252" i="4"/>
  <c r="C106253" i="4"/>
  <c r="C106254" i="4"/>
  <c r="C106255" i="4"/>
  <c r="C106256" i="4"/>
  <c r="C106257" i="4"/>
  <c r="C106258" i="4"/>
  <c r="C106259" i="4"/>
  <c r="C106260" i="4"/>
  <c r="C106261" i="4"/>
  <c r="C106262" i="4"/>
  <c r="C106263" i="4"/>
  <c r="C106264" i="4"/>
  <c r="C106265" i="4"/>
  <c r="C106266" i="4"/>
  <c r="C106267" i="4"/>
  <c r="C106268" i="4"/>
  <c r="C106269" i="4"/>
  <c r="C106270" i="4"/>
  <c r="C106271" i="4"/>
  <c r="C106272" i="4"/>
  <c r="C106273" i="4"/>
  <c r="C106274" i="4"/>
  <c r="C106275" i="4"/>
  <c r="C106276" i="4"/>
  <c r="C106277" i="4"/>
  <c r="C106278" i="4"/>
  <c r="C106279" i="4"/>
  <c r="C106280" i="4"/>
  <c r="C106281" i="4"/>
  <c r="C106282" i="4"/>
  <c r="C106283" i="4"/>
  <c r="C106284" i="4"/>
  <c r="C106285" i="4"/>
  <c r="C106286" i="4"/>
  <c r="C106287" i="4"/>
  <c r="C106288" i="4"/>
  <c r="C106289" i="4"/>
  <c r="C106290" i="4"/>
  <c r="C106291" i="4"/>
  <c r="C106292" i="4"/>
  <c r="C106293" i="4"/>
  <c r="C106294" i="4"/>
  <c r="C106295" i="4"/>
  <c r="C106296" i="4"/>
  <c r="C106297" i="4"/>
  <c r="C106298" i="4"/>
  <c r="C106299" i="4"/>
  <c r="C106300" i="4"/>
  <c r="C106301" i="4"/>
  <c r="C106302" i="4"/>
  <c r="C106303" i="4"/>
  <c r="C106304" i="4"/>
  <c r="C106305" i="4"/>
  <c r="C106306" i="4"/>
  <c r="C106307" i="4"/>
  <c r="C106308" i="4"/>
  <c r="C106309" i="4"/>
  <c r="C106310" i="4"/>
  <c r="C106311" i="4"/>
  <c r="C106312" i="4"/>
  <c r="C106313" i="4"/>
  <c r="C106314" i="4"/>
  <c r="C106315" i="4"/>
  <c r="C106316" i="4"/>
  <c r="C106317" i="4"/>
  <c r="C106318" i="4"/>
  <c r="C106319" i="4"/>
  <c r="C106320" i="4"/>
  <c r="C106321" i="4"/>
  <c r="C106322" i="4"/>
  <c r="C106323" i="4"/>
  <c r="C106324" i="4"/>
  <c r="C106325" i="4"/>
  <c r="C106326" i="4"/>
  <c r="C106327" i="4"/>
  <c r="C106328" i="4"/>
  <c r="C106329" i="4"/>
  <c r="C106330" i="4"/>
  <c r="C106331" i="4"/>
  <c r="C106332" i="4"/>
  <c r="C106333" i="4"/>
  <c r="C106334" i="4"/>
  <c r="C106335" i="4"/>
  <c r="C106336" i="4"/>
  <c r="C106337" i="4"/>
  <c r="C106338" i="4"/>
  <c r="C106339" i="4"/>
  <c r="C106340" i="4"/>
  <c r="C106341" i="4"/>
  <c r="C106342" i="4"/>
  <c r="C106343" i="4"/>
  <c r="C106344" i="4"/>
  <c r="C106345" i="4"/>
  <c r="C106346" i="4"/>
  <c r="C106347" i="4"/>
  <c r="C106348" i="4"/>
  <c r="C106349" i="4"/>
  <c r="C106350" i="4"/>
  <c r="C106351" i="4"/>
  <c r="C106352" i="4"/>
  <c r="C106353" i="4"/>
  <c r="C106354" i="4"/>
  <c r="C106355" i="4"/>
  <c r="C106356" i="4"/>
  <c r="C106357" i="4"/>
  <c r="C106358" i="4"/>
  <c r="C106359" i="4"/>
  <c r="C106360" i="4"/>
  <c r="C106361" i="4"/>
  <c r="C106362" i="4"/>
  <c r="C106363" i="4"/>
  <c r="C106364" i="4"/>
  <c r="C106365" i="4"/>
  <c r="C106366" i="4"/>
  <c r="C106367" i="4"/>
  <c r="C106368" i="4"/>
  <c r="C106369" i="4"/>
  <c r="C106370" i="4"/>
  <c r="C106371" i="4"/>
  <c r="C106372" i="4"/>
  <c r="C106373" i="4"/>
  <c r="C106374" i="4"/>
  <c r="C106375" i="4"/>
  <c r="C106376" i="4"/>
  <c r="C106377" i="4"/>
  <c r="C106378" i="4"/>
  <c r="C106379" i="4"/>
  <c r="C106380" i="4"/>
  <c r="C106381" i="4"/>
  <c r="C106382" i="4"/>
  <c r="C106383" i="4"/>
  <c r="C106384" i="4"/>
  <c r="C106385" i="4"/>
  <c r="C106386" i="4"/>
  <c r="C106387" i="4"/>
  <c r="C106388" i="4"/>
  <c r="C106389" i="4"/>
  <c r="C106390" i="4"/>
  <c r="C106391" i="4"/>
  <c r="C106392" i="4"/>
  <c r="C106393" i="4"/>
  <c r="C106394" i="4"/>
  <c r="C106395" i="4"/>
  <c r="C106396" i="4"/>
  <c r="C106397" i="4"/>
  <c r="C106398" i="4"/>
  <c r="C106399" i="4"/>
  <c r="C106400" i="4"/>
  <c r="C106401" i="4"/>
  <c r="C106402" i="4"/>
  <c r="C106403" i="4"/>
  <c r="C106404" i="4"/>
  <c r="C106405" i="4"/>
  <c r="C106406" i="4"/>
  <c r="C106407" i="4"/>
  <c r="C106408" i="4"/>
  <c r="C106409" i="4"/>
  <c r="C106410" i="4"/>
  <c r="C106411" i="4"/>
  <c r="C106412" i="4"/>
  <c r="C106413" i="4"/>
  <c r="C106414" i="4"/>
  <c r="C106415" i="4"/>
  <c r="C106416" i="4"/>
  <c r="C106417" i="4"/>
  <c r="C106418" i="4"/>
  <c r="C106419" i="4"/>
  <c r="C106420" i="4"/>
  <c r="C106421" i="4"/>
  <c r="C106422" i="4"/>
  <c r="C106423" i="4"/>
  <c r="C106424" i="4"/>
  <c r="C106425" i="4"/>
  <c r="C106426" i="4"/>
  <c r="C106427" i="4"/>
  <c r="C106428" i="4"/>
  <c r="C106429" i="4"/>
  <c r="C106430" i="4"/>
  <c r="C106431" i="4"/>
  <c r="C106432" i="4"/>
  <c r="C106433" i="4"/>
  <c r="C106434" i="4"/>
  <c r="C106435" i="4"/>
  <c r="C106436" i="4"/>
  <c r="C106437" i="4"/>
  <c r="C106438" i="4"/>
  <c r="C106439" i="4"/>
  <c r="C106440" i="4"/>
  <c r="C106441" i="4"/>
  <c r="C106442" i="4"/>
  <c r="C106443" i="4"/>
  <c r="C106444" i="4"/>
  <c r="C106445" i="4"/>
  <c r="C106446" i="4"/>
  <c r="C106447" i="4"/>
  <c r="C106448" i="4"/>
  <c r="C106449" i="4"/>
  <c r="C106450" i="4"/>
  <c r="C106451" i="4"/>
  <c r="C106452" i="4"/>
  <c r="C106453" i="4"/>
  <c r="C106454" i="4"/>
  <c r="C106455" i="4"/>
  <c r="C106456" i="4"/>
  <c r="C106457" i="4"/>
  <c r="C106458" i="4"/>
  <c r="C106459" i="4"/>
  <c r="C106460" i="4"/>
  <c r="C106461" i="4"/>
  <c r="C106462" i="4"/>
  <c r="C106463" i="4"/>
  <c r="C106464" i="4"/>
  <c r="C106465" i="4"/>
  <c r="C106466" i="4"/>
  <c r="C106467" i="4"/>
  <c r="C106468" i="4"/>
  <c r="C106469" i="4"/>
  <c r="C106470" i="4"/>
  <c r="C106471" i="4"/>
  <c r="C106472" i="4"/>
  <c r="C106473" i="4"/>
  <c r="C106474" i="4"/>
  <c r="C106475" i="4"/>
  <c r="C106476" i="4"/>
  <c r="C106477" i="4"/>
  <c r="C106478" i="4"/>
  <c r="C106479" i="4"/>
  <c r="C106480" i="4"/>
  <c r="C106481" i="4"/>
  <c r="C106482" i="4"/>
  <c r="C106483" i="4"/>
  <c r="C106484" i="4"/>
  <c r="C106485" i="4"/>
  <c r="C106486" i="4"/>
  <c r="C106487" i="4"/>
  <c r="C106488" i="4"/>
  <c r="C106489" i="4"/>
  <c r="C106490" i="4"/>
  <c r="C106491" i="4"/>
  <c r="C106492" i="4"/>
  <c r="C106493" i="4"/>
  <c r="C106494" i="4"/>
  <c r="C106495" i="4"/>
  <c r="C106496" i="4"/>
  <c r="C106497" i="4"/>
  <c r="C106498" i="4"/>
  <c r="C106499" i="4"/>
  <c r="C106500" i="4"/>
  <c r="C106501" i="4"/>
  <c r="C106502" i="4"/>
  <c r="C106503" i="4"/>
  <c r="C106504" i="4"/>
  <c r="C106505" i="4"/>
  <c r="C106506" i="4"/>
  <c r="C106507" i="4"/>
  <c r="C106508" i="4"/>
  <c r="C106509" i="4"/>
  <c r="C106510" i="4"/>
  <c r="C106511" i="4"/>
  <c r="C106512" i="4"/>
  <c r="C106513" i="4"/>
  <c r="C106514" i="4"/>
  <c r="C106515" i="4"/>
  <c r="C106516" i="4"/>
  <c r="C106517" i="4"/>
  <c r="C106518" i="4"/>
  <c r="C106519" i="4"/>
  <c r="C106520" i="4"/>
  <c r="C106521" i="4"/>
  <c r="C106522" i="4"/>
  <c r="C106523" i="4"/>
  <c r="C106524" i="4"/>
  <c r="C106525" i="4"/>
  <c r="C106526" i="4"/>
  <c r="C106527" i="4"/>
  <c r="C106528" i="4"/>
  <c r="C106529" i="4"/>
  <c r="C106530" i="4"/>
  <c r="C106531" i="4"/>
  <c r="C106532" i="4"/>
  <c r="C106533" i="4"/>
  <c r="C106534" i="4"/>
  <c r="C106535" i="4"/>
  <c r="C106536" i="4"/>
  <c r="C106537" i="4"/>
  <c r="C106538" i="4"/>
  <c r="C106539" i="4"/>
  <c r="C106540" i="4"/>
  <c r="C106541" i="4"/>
  <c r="C106542" i="4"/>
  <c r="C106543" i="4"/>
  <c r="C106544" i="4"/>
  <c r="C106545" i="4"/>
  <c r="C106546" i="4"/>
  <c r="C106547" i="4"/>
  <c r="C106548" i="4"/>
  <c r="C106549" i="4"/>
  <c r="C106550" i="4"/>
  <c r="C106551" i="4"/>
  <c r="C106552" i="4"/>
  <c r="C106553" i="4"/>
  <c r="C106554" i="4"/>
  <c r="C106555" i="4"/>
  <c r="C106556" i="4"/>
  <c r="C106557" i="4"/>
  <c r="C106558" i="4"/>
  <c r="C106559" i="4"/>
  <c r="C106560" i="4"/>
  <c r="C106561" i="4"/>
  <c r="C106562" i="4"/>
  <c r="C106563" i="4"/>
  <c r="C106564" i="4"/>
  <c r="C106565" i="4"/>
  <c r="C106566" i="4"/>
  <c r="C106567" i="4"/>
  <c r="C106568" i="4"/>
  <c r="C106569" i="4"/>
  <c r="C106570" i="4"/>
  <c r="C106571" i="4"/>
  <c r="C106572" i="4"/>
  <c r="C106573" i="4"/>
  <c r="C106574" i="4"/>
  <c r="C106575" i="4"/>
  <c r="C106576" i="4"/>
  <c r="C106577" i="4"/>
  <c r="C106578" i="4"/>
  <c r="C106579" i="4"/>
  <c r="C106580" i="4"/>
  <c r="C106581" i="4"/>
  <c r="C106582" i="4"/>
  <c r="C106583" i="4"/>
  <c r="C106584" i="4"/>
  <c r="C106585" i="4"/>
  <c r="C106586" i="4"/>
  <c r="C106587" i="4"/>
  <c r="C106588" i="4"/>
  <c r="C106589" i="4"/>
  <c r="C106590" i="4"/>
  <c r="C106591" i="4"/>
  <c r="C106592" i="4"/>
  <c r="C106593" i="4"/>
  <c r="C106594" i="4"/>
  <c r="C106595" i="4"/>
  <c r="C106596" i="4"/>
  <c r="C106597" i="4"/>
  <c r="C106598" i="4"/>
  <c r="C106599" i="4"/>
  <c r="C106600" i="4"/>
  <c r="C106601" i="4"/>
  <c r="C106602" i="4"/>
  <c r="C106603" i="4"/>
  <c r="C106604" i="4"/>
  <c r="C106605" i="4"/>
  <c r="C106606" i="4"/>
  <c r="C106607" i="4"/>
  <c r="C106608" i="4"/>
  <c r="C106609" i="4"/>
  <c r="C106610" i="4"/>
  <c r="C106611" i="4"/>
  <c r="C106612" i="4"/>
  <c r="C106613" i="4"/>
  <c r="C106614" i="4"/>
  <c r="C106615" i="4"/>
  <c r="C106616" i="4"/>
  <c r="C106617" i="4"/>
  <c r="C106618" i="4"/>
  <c r="C106619" i="4"/>
  <c r="C106620" i="4"/>
  <c r="C106621" i="4"/>
  <c r="C106622" i="4"/>
  <c r="C106623" i="4"/>
  <c r="C106624" i="4"/>
  <c r="C106625" i="4"/>
  <c r="C106626" i="4"/>
  <c r="C106627" i="4"/>
  <c r="C106628" i="4"/>
  <c r="C106629" i="4"/>
  <c r="C106630" i="4"/>
  <c r="C106631" i="4"/>
  <c r="C106632" i="4"/>
  <c r="C106633" i="4"/>
  <c r="C106634" i="4"/>
  <c r="C106635" i="4"/>
  <c r="C106636" i="4"/>
  <c r="C106637" i="4"/>
  <c r="C106638" i="4"/>
  <c r="C106639" i="4"/>
  <c r="C106640" i="4"/>
  <c r="C106641" i="4"/>
  <c r="C106642" i="4"/>
  <c r="C106643" i="4"/>
  <c r="C106644" i="4"/>
  <c r="C106645" i="4"/>
  <c r="C106646" i="4"/>
  <c r="C106647" i="4"/>
  <c r="C106648" i="4"/>
  <c r="C106649" i="4"/>
  <c r="C106650" i="4"/>
  <c r="C106651" i="4"/>
  <c r="C106652" i="4"/>
  <c r="C106653" i="4"/>
  <c r="C106654" i="4"/>
  <c r="C106655" i="4"/>
  <c r="C106656" i="4"/>
  <c r="C106657" i="4"/>
  <c r="C106658" i="4"/>
  <c r="C106659" i="4"/>
  <c r="C106660" i="4"/>
  <c r="C106661" i="4"/>
  <c r="C106662" i="4"/>
  <c r="C106663" i="4"/>
  <c r="C106664" i="4"/>
  <c r="C106665" i="4"/>
  <c r="C106666" i="4"/>
  <c r="C106667" i="4"/>
  <c r="C106668" i="4"/>
  <c r="C106669" i="4"/>
  <c r="C106670" i="4"/>
  <c r="C106671" i="4"/>
  <c r="C106672" i="4"/>
  <c r="C106673" i="4"/>
  <c r="C106674" i="4"/>
  <c r="C106675" i="4"/>
  <c r="C106676" i="4"/>
  <c r="C106677" i="4"/>
  <c r="C106678" i="4"/>
  <c r="C106679" i="4"/>
  <c r="C106680" i="4"/>
  <c r="C106681" i="4"/>
  <c r="C106682" i="4"/>
  <c r="C106683" i="4"/>
  <c r="C106684" i="4"/>
  <c r="C106685" i="4"/>
  <c r="C106686" i="4"/>
  <c r="C106687" i="4"/>
  <c r="C106688" i="4"/>
  <c r="C106689" i="4"/>
  <c r="C106690" i="4"/>
  <c r="C106691" i="4"/>
  <c r="C106692" i="4"/>
  <c r="C106693" i="4"/>
  <c r="C106694" i="4"/>
  <c r="C106695" i="4"/>
  <c r="C106696" i="4"/>
  <c r="C106697" i="4"/>
  <c r="C106698" i="4"/>
  <c r="C106699" i="4"/>
  <c r="C106700" i="4"/>
  <c r="C106701" i="4"/>
  <c r="C106702" i="4"/>
  <c r="C106703" i="4"/>
  <c r="C106704" i="4"/>
  <c r="C106705" i="4"/>
  <c r="C106706" i="4"/>
  <c r="C106707" i="4"/>
  <c r="C106708" i="4"/>
  <c r="C106709" i="4"/>
  <c r="C106710" i="4"/>
  <c r="C106711" i="4"/>
  <c r="C106712" i="4"/>
  <c r="C106713" i="4"/>
  <c r="C106714" i="4"/>
  <c r="C106715" i="4"/>
  <c r="C106716" i="4"/>
  <c r="C106717" i="4"/>
  <c r="C106718" i="4"/>
  <c r="C106719" i="4"/>
  <c r="C106720" i="4"/>
  <c r="C106721" i="4"/>
  <c r="C106722" i="4"/>
  <c r="C106723" i="4"/>
  <c r="C106724" i="4"/>
  <c r="C106725" i="4"/>
  <c r="C106726" i="4"/>
  <c r="C106727" i="4"/>
  <c r="C106728" i="4"/>
  <c r="C106729" i="4"/>
  <c r="C106730" i="4"/>
  <c r="C106731" i="4"/>
  <c r="C106732" i="4"/>
  <c r="C106733" i="4"/>
  <c r="C106734" i="4"/>
  <c r="C106735" i="4"/>
  <c r="C106736" i="4"/>
  <c r="C106737" i="4"/>
  <c r="C106738" i="4"/>
  <c r="C106739" i="4"/>
  <c r="C106740" i="4"/>
  <c r="C106741" i="4"/>
  <c r="C106742" i="4"/>
  <c r="C106743" i="4"/>
  <c r="C106744" i="4"/>
  <c r="C106745" i="4"/>
  <c r="C106746" i="4"/>
  <c r="C106747" i="4"/>
  <c r="C106748" i="4"/>
  <c r="C106749" i="4"/>
  <c r="C106750" i="4"/>
  <c r="C106751" i="4"/>
  <c r="C106752" i="4"/>
  <c r="C106753" i="4"/>
  <c r="C106754" i="4"/>
  <c r="C106755" i="4"/>
  <c r="C106756" i="4"/>
  <c r="C106757" i="4"/>
  <c r="C106758" i="4"/>
  <c r="C106759" i="4"/>
  <c r="C106760" i="4"/>
  <c r="C106761" i="4"/>
  <c r="C106762" i="4"/>
  <c r="C106763" i="4"/>
  <c r="C106764" i="4"/>
  <c r="C106765" i="4"/>
  <c r="C106766" i="4"/>
  <c r="C106767" i="4"/>
  <c r="C106768" i="4"/>
  <c r="C106769" i="4"/>
  <c r="C106770" i="4"/>
  <c r="C106771" i="4"/>
  <c r="C106772" i="4"/>
  <c r="C106773" i="4"/>
  <c r="C106774" i="4"/>
  <c r="C106775" i="4"/>
  <c r="C106776" i="4"/>
  <c r="C106777" i="4"/>
  <c r="C106778" i="4"/>
  <c r="C106779" i="4"/>
  <c r="C106780" i="4"/>
  <c r="C106781" i="4"/>
  <c r="C106782" i="4"/>
  <c r="C106783" i="4"/>
  <c r="C106784" i="4"/>
  <c r="C106785" i="4"/>
  <c r="C106786" i="4"/>
  <c r="C106787" i="4"/>
  <c r="C106788" i="4"/>
  <c r="C106789" i="4"/>
  <c r="C106790" i="4"/>
  <c r="C106791" i="4"/>
  <c r="C106792" i="4"/>
  <c r="C106793" i="4"/>
  <c r="C106794" i="4"/>
  <c r="C106795" i="4"/>
  <c r="C106796" i="4"/>
  <c r="C106797" i="4"/>
  <c r="C106798" i="4"/>
  <c r="C106799" i="4"/>
  <c r="C106800" i="4"/>
  <c r="C106801" i="4"/>
  <c r="C106802" i="4"/>
  <c r="C106803" i="4"/>
  <c r="C106804" i="4"/>
  <c r="C106805" i="4"/>
  <c r="C106806" i="4"/>
  <c r="C106807" i="4"/>
  <c r="C106808" i="4"/>
  <c r="C106809" i="4"/>
  <c r="C106810" i="4"/>
  <c r="C106811" i="4"/>
  <c r="C106812" i="4"/>
  <c r="C106813" i="4"/>
  <c r="C106814" i="4"/>
  <c r="C106815" i="4"/>
  <c r="C106816" i="4"/>
  <c r="C106817" i="4"/>
  <c r="C106818" i="4"/>
  <c r="C106819" i="4"/>
  <c r="C106820" i="4"/>
  <c r="C106821" i="4"/>
  <c r="C106822" i="4"/>
  <c r="C106823" i="4"/>
  <c r="C106824" i="4"/>
  <c r="C106825" i="4"/>
  <c r="C106826" i="4"/>
  <c r="C106827" i="4"/>
  <c r="C106828" i="4"/>
  <c r="C106829" i="4"/>
  <c r="C106830" i="4"/>
  <c r="C106831" i="4"/>
  <c r="C106832" i="4"/>
  <c r="C106833" i="4"/>
  <c r="C106834" i="4"/>
  <c r="C106835" i="4"/>
  <c r="C106836" i="4"/>
  <c r="C106837" i="4"/>
  <c r="C106838" i="4"/>
  <c r="C106839" i="4"/>
  <c r="C106840" i="4"/>
  <c r="C106841" i="4"/>
  <c r="C106842" i="4"/>
  <c r="C106843" i="4"/>
  <c r="C106844" i="4"/>
  <c r="C106845" i="4"/>
  <c r="C106846" i="4"/>
  <c r="C106847" i="4"/>
  <c r="C106848" i="4"/>
  <c r="C106849" i="4"/>
  <c r="C106850" i="4"/>
  <c r="C106851" i="4"/>
  <c r="C106852" i="4"/>
  <c r="C106853" i="4"/>
  <c r="C106854" i="4"/>
  <c r="C106855" i="4"/>
  <c r="C106856" i="4"/>
  <c r="C106857" i="4"/>
  <c r="C106858" i="4"/>
  <c r="C106859" i="4"/>
  <c r="C106860" i="4"/>
  <c r="C106861" i="4"/>
  <c r="C106862" i="4"/>
  <c r="C106863" i="4"/>
  <c r="C106864" i="4"/>
  <c r="C106865" i="4"/>
  <c r="C106866" i="4"/>
  <c r="C106867" i="4"/>
  <c r="C106868" i="4"/>
  <c r="C106869" i="4"/>
  <c r="C106870" i="4"/>
  <c r="C106871" i="4"/>
  <c r="C106872" i="4"/>
  <c r="C106873" i="4"/>
  <c r="C106874" i="4"/>
  <c r="C106875" i="4"/>
  <c r="C106876" i="4"/>
  <c r="C106877" i="4"/>
  <c r="C106878" i="4"/>
  <c r="C106879" i="4"/>
  <c r="C106880" i="4"/>
  <c r="C106881" i="4"/>
  <c r="C106882" i="4"/>
  <c r="C106883" i="4"/>
  <c r="C106884" i="4"/>
  <c r="C106885" i="4"/>
  <c r="C106886" i="4"/>
  <c r="C106887" i="4"/>
  <c r="C106888" i="4"/>
  <c r="C106889" i="4"/>
  <c r="C106890" i="4"/>
  <c r="C106891" i="4"/>
  <c r="C106892" i="4"/>
  <c r="C106893" i="4"/>
  <c r="C106894" i="4"/>
  <c r="C106895" i="4"/>
  <c r="C106896" i="4"/>
  <c r="C106897" i="4"/>
  <c r="C106898" i="4"/>
  <c r="C106899" i="4"/>
  <c r="C106900" i="4"/>
  <c r="C106901" i="4"/>
  <c r="C106902" i="4"/>
  <c r="C106903" i="4"/>
  <c r="C106904" i="4"/>
  <c r="C106905" i="4"/>
  <c r="C106906" i="4"/>
  <c r="C106907" i="4"/>
  <c r="C106908" i="4"/>
  <c r="C106909" i="4"/>
  <c r="C106910" i="4"/>
  <c r="C106911" i="4"/>
  <c r="C106912" i="4"/>
  <c r="C106913" i="4"/>
  <c r="C106914" i="4"/>
  <c r="C106915" i="4"/>
  <c r="C106916" i="4"/>
  <c r="C106917" i="4"/>
  <c r="C106918" i="4"/>
  <c r="C106919" i="4"/>
  <c r="C106920" i="4"/>
  <c r="C106921" i="4"/>
  <c r="C106922" i="4"/>
  <c r="C106923" i="4"/>
  <c r="C106924" i="4"/>
  <c r="C106925" i="4"/>
  <c r="C106926" i="4"/>
  <c r="C106927" i="4"/>
  <c r="C106928" i="4"/>
  <c r="C106929" i="4"/>
  <c r="C106930" i="4"/>
  <c r="C106931" i="4"/>
  <c r="C106932" i="4"/>
  <c r="C106933" i="4"/>
  <c r="C106934" i="4"/>
  <c r="C106935" i="4"/>
  <c r="C106936" i="4"/>
  <c r="C106937" i="4"/>
  <c r="C106938" i="4"/>
  <c r="C106939" i="4"/>
  <c r="C106940" i="4"/>
  <c r="C106941" i="4"/>
  <c r="C106942" i="4"/>
  <c r="C106943" i="4"/>
  <c r="C106944" i="4"/>
  <c r="C106945" i="4"/>
  <c r="C106946" i="4"/>
  <c r="C106947" i="4"/>
  <c r="C106948" i="4"/>
  <c r="C106949" i="4"/>
  <c r="C106950" i="4"/>
  <c r="C106951" i="4"/>
  <c r="C106952" i="4"/>
  <c r="C106953" i="4"/>
  <c r="C106954" i="4"/>
  <c r="C106955" i="4"/>
  <c r="C106956" i="4"/>
  <c r="C106957" i="4"/>
  <c r="C106958" i="4"/>
  <c r="C106959" i="4"/>
  <c r="C106960" i="4"/>
  <c r="C106961" i="4"/>
  <c r="C106962" i="4"/>
  <c r="C106963" i="4"/>
  <c r="C106964" i="4"/>
  <c r="C106965" i="4"/>
  <c r="C106966" i="4"/>
  <c r="C106967" i="4"/>
  <c r="C106968" i="4"/>
  <c r="C106969" i="4"/>
  <c r="C106970" i="4"/>
  <c r="C106971" i="4"/>
  <c r="C106972" i="4"/>
  <c r="C106973" i="4"/>
  <c r="C106974" i="4"/>
  <c r="C106975" i="4"/>
  <c r="C106976" i="4"/>
  <c r="C106977" i="4"/>
  <c r="C106978" i="4"/>
  <c r="C106979" i="4"/>
  <c r="C106980" i="4"/>
  <c r="C106981" i="4"/>
  <c r="C106982" i="4"/>
  <c r="C106983" i="4"/>
  <c r="C106984" i="4"/>
  <c r="C106985" i="4"/>
  <c r="C106986" i="4"/>
  <c r="C106987" i="4"/>
  <c r="C106988" i="4"/>
  <c r="C106989" i="4"/>
  <c r="C106990" i="4"/>
  <c r="C106991" i="4"/>
  <c r="C106992" i="4"/>
  <c r="C106993" i="4"/>
  <c r="C106994" i="4"/>
  <c r="C106995" i="4"/>
  <c r="C106996" i="4"/>
  <c r="C106997" i="4"/>
  <c r="C106998" i="4"/>
  <c r="C106999" i="4"/>
  <c r="C107000" i="4"/>
  <c r="C107001" i="4"/>
  <c r="C107002" i="4"/>
  <c r="C107003" i="4"/>
  <c r="C107004" i="4"/>
  <c r="C107005" i="4"/>
  <c r="C107006" i="4"/>
  <c r="C107007" i="4"/>
  <c r="C107008" i="4"/>
  <c r="C107009" i="4"/>
  <c r="C107010" i="4"/>
  <c r="C107011" i="4"/>
  <c r="C107012" i="4"/>
  <c r="C107013" i="4"/>
  <c r="C107014" i="4"/>
  <c r="C107015" i="4"/>
  <c r="C107016" i="4"/>
  <c r="C107017" i="4"/>
  <c r="C107018" i="4"/>
  <c r="C107019" i="4"/>
  <c r="C107020" i="4"/>
  <c r="C107021" i="4"/>
  <c r="C107022" i="4"/>
  <c r="C107023" i="4"/>
  <c r="C107024" i="4"/>
  <c r="C107025" i="4"/>
  <c r="C107026" i="4"/>
  <c r="C107027" i="4"/>
  <c r="C107028" i="4"/>
  <c r="C107029" i="4"/>
  <c r="C107030" i="4"/>
  <c r="C107031" i="4"/>
  <c r="C107032" i="4"/>
  <c r="C107033" i="4"/>
  <c r="C107034" i="4"/>
  <c r="C107035" i="4"/>
  <c r="C107036" i="4"/>
  <c r="C107037" i="4"/>
  <c r="C107038" i="4"/>
  <c r="C107039" i="4"/>
  <c r="C107040" i="4"/>
  <c r="C107041" i="4"/>
  <c r="C107042" i="4"/>
  <c r="C107043" i="4"/>
  <c r="C107044" i="4"/>
  <c r="C107045" i="4"/>
  <c r="C107046" i="4"/>
  <c r="C107047" i="4"/>
  <c r="C107048" i="4"/>
  <c r="C107049" i="4"/>
  <c r="C107050" i="4"/>
  <c r="C107051" i="4"/>
  <c r="C107052" i="4"/>
  <c r="C107053" i="4"/>
  <c r="C107054" i="4"/>
  <c r="C107055" i="4"/>
  <c r="C107056" i="4"/>
  <c r="C107057" i="4"/>
  <c r="C107058" i="4"/>
  <c r="C107059" i="4"/>
  <c r="C107060" i="4"/>
  <c r="C107061" i="4"/>
  <c r="C107062" i="4"/>
  <c r="C107063" i="4"/>
  <c r="C107064" i="4"/>
  <c r="C107065" i="4"/>
  <c r="C107066" i="4"/>
  <c r="C107067" i="4"/>
  <c r="C107068" i="4"/>
  <c r="C107069" i="4"/>
  <c r="C107070" i="4"/>
  <c r="C107071" i="4"/>
  <c r="C107072" i="4"/>
  <c r="C107073" i="4"/>
  <c r="C107074" i="4"/>
  <c r="C107075" i="4"/>
  <c r="C107076" i="4"/>
  <c r="C107077" i="4"/>
  <c r="C107078" i="4"/>
  <c r="C107079" i="4"/>
  <c r="C107080" i="4"/>
  <c r="C107081" i="4"/>
  <c r="C107082" i="4"/>
  <c r="C107083" i="4"/>
  <c r="C107084" i="4"/>
  <c r="C107085" i="4"/>
  <c r="C107086" i="4"/>
  <c r="C107087" i="4"/>
  <c r="C107088" i="4"/>
  <c r="C107089" i="4"/>
  <c r="C107090" i="4"/>
  <c r="C107091" i="4"/>
  <c r="C107092" i="4"/>
  <c r="C107093" i="4"/>
  <c r="C107094" i="4"/>
  <c r="C107095" i="4"/>
  <c r="C107096" i="4"/>
  <c r="C107097" i="4"/>
  <c r="C107098" i="4"/>
  <c r="C107099" i="4"/>
  <c r="C107100" i="4"/>
  <c r="C107101" i="4"/>
  <c r="C107102" i="4"/>
  <c r="C107103" i="4"/>
  <c r="C107104" i="4"/>
  <c r="C107105" i="4"/>
  <c r="C107106" i="4"/>
  <c r="C107107" i="4"/>
  <c r="C107108" i="4"/>
  <c r="C107109" i="4"/>
  <c r="C107110" i="4"/>
  <c r="C107111" i="4"/>
  <c r="C107112" i="4"/>
  <c r="C107113" i="4"/>
  <c r="C107114" i="4"/>
  <c r="C107115" i="4"/>
  <c r="C107116" i="4"/>
  <c r="C107117" i="4"/>
  <c r="C107118" i="4"/>
  <c r="C107119" i="4"/>
  <c r="C107120" i="4"/>
  <c r="C107121" i="4"/>
  <c r="C107122" i="4"/>
  <c r="C107123" i="4"/>
  <c r="C107124" i="4"/>
  <c r="C107125" i="4"/>
  <c r="C107126" i="4"/>
  <c r="C107127" i="4"/>
  <c r="C107128" i="4"/>
  <c r="C107129" i="4"/>
  <c r="C107130" i="4"/>
  <c r="C107131" i="4"/>
  <c r="C107132" i="4"/>
  <c r="C107133" i="4"/>
  <c r="C107134" i="4"/>
  <c r="C107135" i="4"/>
  <c r="C107136" i="4"/>
  <c r="C107137" i="4"/>
  <c r="C107138" i="4"/>
  <c r="C107139" i="4"/>
  <c r="C107140" i="4"/>
  <c r="C107141" i="4"/>
  <c r="C107142" i="4"/>
  <c r="C107143" i="4"/>
  <c r="C107144" i="4"/>
  <c r="C107145" i="4"/>
  <c r="C107146" i="4"/>
  <c r="C107147" i="4"/>
  <c r="C107148" i="4"/>
  <c r="C107149" i="4"/>
  <c r="C107150" i="4"/>
  <c r="C107151" i="4"/>
  <c r="C107152" i="4"/>
  <c r="C107153" i="4"/>
  <c r="C107154" i="4"/>
  <c r="C107155" i="4"/>
  <c r="C107156" i="4"/>
  <c r="C107157" i="4"/>
  <c r="C107158" i="4"/>
  <c r="C107159" i="4"/>
  <c r="C107160" i="4"/>
  <c r="C107161" i="4"/>
  <c r="C107162" i="4"/>
  <c r="C107163" i="4"/>
  <c r="C107164" i="4"/>
  <c r="C107165" i="4"/>
  <c r="C107166" i="4"/>
  <c r="C107167" i="4"/>
  <c r="C107168" i="4"/>
  <c r="C107169" i="4"/>
  <c r="C107170" i="4"/>
  <c r="C107171" i="4"/>
  <c r="C107172" i="4"/>
  <c r="C107173" i="4"/>
  <c r="C107174" i="4"/>
  <c r="C107175" i="4"/>
  <c r="C107176" i="4"/>
  <c r="C107177" i="4"/>
  <c r="C107178" i="4"/>
  <c r="C107179" i="4"/>
  <c r="C107180" i="4"/>
  <c r="C107181" i="4"/>
  <c r="C107182" i="4"/>
  <c r="C107183" i="4"/>
  <c r="C107184" i="4"/>
  <c r="C107185" i="4"/>
  <c r="C107186" i="4"/>
  <c r="C107187" i="4"/>
  <c r="C107188" i="4"/>
  <c r="C107189" i="4"/>
  <c r="C107190" i="4"/>
  <c r="C107191" i="4"/>
  <c r="C107192" i="4"/>
  <c r="C107193" i="4"/>
  <c r="C107194" i="4"/>
  <c r="C107195" i="4"/>
  <c r="C107196" i="4"/>
  <c r="C107197" i="4"/>
  <c r="C107198" i="4"/>
  <c r="C107199" i="4"/>
  <c r="C107200" i="4"/>
  <c r="C107201" i="4"/>
  <c r="C107202" i="4"/>
  <c r="C107203" i="4"/>
  <c r="C107204" i="4"/>
  <c r="C107205" i="4"/>
  <c r="C107206" i="4"/>
  <c r="C107207" i="4"/>
  <c r="C107208" i="4"/>
  <c r="C107209" i="4"/>
  <c r="C107210" i="4"/>
  <c r="C107211" i="4"/>
  <c r="C107212" i="4"/>
  <c r="C107213" i="4"/>
  <c r="C107214" i="4"/>
  <c r="C107215" i="4"/>
  <c r="C107216" i="4"/>
  <c r="C107217" i="4"/>
  <c r="C107218" i="4"/>
  <c r="C107219" i="4"/>
  <c r="C107220" i="4"/>
  <c r="C107221" i="4"/>
  <c r="C107222" i="4"/>
  <c r="C107223" i="4"/>
  <c r="C107224" i="4"/>
  <c r="C107225" i="4"/>
  <c r="C107226" i="4"/>
  <c r="C107227" i="4"/>
  <c r="C107228" i="4"/>
  <c r="C107229" i="4"/>
  <c r="C107230" i="4"/>
  <c r="C107231" i="4"/>
  <c r="C107232" i="4"/>
  <c r="C107233" i="4"/>
  <c r="C107234" i="4"/>
  <c r="C107235" i="4"/>
  <c r="C107236" i="4"/>
  <c r="C107237" i="4"/>
  <c r="C107238" i="4"/>
  <c r="C107239" i="4"/>
  <c r="C107240" i="4"/>
  <c r="C107241" i="4"/>
  <c r="C107242" i="4"/>
  <c r="C107243" i="4"/>
  <c r="C107244" i="4"/>
  <c r="C107245" i="4"/>
  <c r="C107246" i="4"/>
  <c r="C107247" i="4"/>
  <c r="C107248" i="4"/>
  <c r="C107249" i="4"/>
  <c r="C107250" i="4"/>
  <c r="C107251" i="4"/>
  <c r="C107252" i="4"/>
  <c r="C107253" i="4"/>
  <c r="C107254" i="4"/>
  <c r="C107255" i="4"/>
  <c r="C107256" i="4"/>
  <c r="C107257" i="4"/>
  <c r="C107258" i="4"/>
  <c r="C107259" i="4"/>
  <c r="C107260" i="4"/>
  <c r="C107261" i="4"/>
  <c r="C107262" i="4"/>
  <c r="C107263" i="4"/>
  <c r="C107264" i="4"/>
  <c r="C107265" i="4"/>
  <c r="C107266" i="4"/>
  <c r="C107267" i="4"/>
  <c r="C107268" i="4"/>
  <c r="C107269" i="4"/>
  <c r="C107270" i="4"/>
  <c r="C107271" i="4"/>
  <c r="C107272" i="4"/>
  <c r="C107273" i="4"/>
  <c r="C107274" i="4"/>
  <c r="C107275" i="4"/>
  <c r="C107276" i="4"/>
  <c r="C107277" i="4"/>
  <c r="C107278" i="4"/>
  <c r="C107279" i="4"/>
  <c r="C107280" i="4"/>
  <c r="C107281" i="4"/>
  <c r="C107282" i="4"/>
  <c r="C107283" i="4"/>
  <c r="C107284" i="4"/>
  <c r="C107285" i="4"/>
  <c r="C107286" i="4"/>
  <c r="C107287" i="4"/>
  <c r="C107288" i="4"/>
  <c r="C107289" i="4"/>
  <c r="C107290" i="4"/>
  <c r="C107291" i="4"/>
  <c r="C107292" i="4"/>
  <c r="C107293" i="4"/>
  <c r="C107294" i="4"/>
  <c r="C107295" i="4"/>
  <c r="C107296" i="4"/>
  <c r="C107297" i="4"/>
  <c r="C107298" i="4"/>
  <c r="C107299" i="4"/>
  <c r="C107300" i="4"/>
  <c r="C107301" i="4"/>
  <c r="C107302" i="4"/>
  <c r="C107303" i="4"/>
  <c r="C107304" i="4"/>
  <c r="C107305" i="4"/>
  <c r="C107306" i="4"/>
  <c r="C107307" i="4"/>
  <c r="C107308" i="4"/>
  <c r="C107309" i="4"/>
  <c r="C107310" i="4"/>
  <c r="C107311" i="4"/>
  <c r="C107312" i="4"/>
  <c r="C107313" i="4"/>
  <c r="C107314" i="4"/>
  <c r="C107315" i="4"/>
  <c r="C107316" i="4"/>
  <c r="C107317" i="4"/>
  <c r="C107318" i="4"/>
  <c r="C107319" i="4"/>
  <c r="C107320" i="4"/>
  <c r="C107321" i="4"/>
  <c r="C107322" i="4"/>
  <c r="C107323" i="4"/>
  <c r="C107324" i="4"/>
  <c r="C107325" i="4"/>
  <c r="C107326" i="4"/>
  <c r="C107327" i="4"/>
  <c r="C107328" i="4"/>
  <c r="C107329" i="4"/>
  <c r="C107330" i="4"/>
  <c r="C107331" i="4"/>
  <c r="C107332" i="4"/>
  <c r="C107333" i="4"/>
  <c r="C107334" i="4"/>
  <c r="C107335" i="4"/>
  <c r="C107336" i="4"/>
  <c r="C107337" i="4"/>
  <c r="C107338" i="4"/>
  <c r="C107339" i="4"/>
  <c r="C107340" i="4"/>
  <c r="C107341" i="4"/>
  <c r="C107342" i="4"/>
  <c r="C107343" i="4"/>
  <c r="C107344" i="4"/>
  <c r="C107345" i="4"/>
  <c r="C107346" i="4"/>
  <c r="C107347" i="4"/>
  <c r="C107348" i="4"/>
  <c r="C107349" i="4"/>
  <c r="C107350" i="4"/>
  <c r="C107351" i="4"/>
  <c r="C107352" i="4"/>
  <c r="C107353" i="4"/>
  <c r="C107354" i="4"/>
  <c r="C107355" i="4"/>
  <c r="C107356" i="4"/>
  <c r="C107357" i="4"/>
  <c r="C107358" i="4"/>
  <c r="C107359" i="4"/>
  <c r="C107360" i="4"/>
  <c r="C107361" i="4"/>
  <c r="C107362" i="4"/>
  <c r="C107363" i="4"/>
  <c r="C107364" i="4"/>
  <c r="C107365" i="4"/>
  <c r="C107366" i="4"/>
  <c r="C107367" i="4"/>
  <c r="C107368" i="4"/>
  <c r="C107369" i="4"/>
  <c r="C107370" i="4"/>
  <c r="C107371" i="4"/>
  <c r="C107372" i="4"/>
  <c r="C107373" i="4"/>
  <c r="C107374" i="4"/>
  <c r="C107375" i="4"/>
  <c r="C107376" i="4"/>
  <c r="C107377" i="4"/>
  <c r="C107378" i="4"/>
  <c r="C107379" i="4"/>
  <c r="C107380" i="4"/>
  <c r="C107381" i="4"/>
  <c r="C107382" i="4"/>
  <c r="C107383" i="4"/>
  <c r="C107384" i="4"/>
  <c r="C107385" i="4"/>
  <c r="C107386" i="4"/>
  <c r="C107387" i="4"/>
  <c r="C107388" i="4"/>
  <c r="C107389" i="4"/>
  <c r="C107390" i="4"/>
  <c r="C107391" i="4"/>
  <c r="C107392" i="4"/>
  <c r="C107393" i="4"/>
  <c r="C107394" i="4"/>
  <c r="C107395" i="4"/>
  <c r="C107396" i="4"/>
  <c r="C107397" i="4"/>
  <c r="C107398" i="4"/>
  <c r="C107399" i="4"/>
  <c r="C107400" i="4"/>
  <c r="C107401" i="4"/>
  <c r="C107402" i="4"/>
  <c r="C107403" i="4"/>
  <c r="C107404" i="4"/>
  <c r="C107405" i="4"/>
  <c r="C107406" i="4"/>
  <c r="C107407" i="4"/>
  <c r="C107408" i="4"/>
  <c r="C107409" i="4"/>
  <c r="C107410" i="4"/>
  <c r="C107411" i="4"/>
  <c r="C107412" i="4"/>
  <c r="C107413" i="4"/>
  <c r="C107414" i="4"/>
  <c r="C107415" i="4"/>
  <c r="C107416" i="4"/>
  <c r="C107417" i="4"/>
  <c r="C107418" i="4"/>
  <c r="C107419" i="4"/>
  <c r="C107420" i="4"/>
  <c r="C107421" i="4"/>
  <c r="C107422" i="4"/>
  <c r="C107423" i="4"/>
  <c r="C107424" i="4"/>
  <c r="C107425" i="4"/>
  <c r="C107426" i="4"/>
  <c r="C107427" i="4"/>
  <c r="C107428" i="4"/>
  <c r="C107429" i="4"/>
  <c r="C107430" i="4"/>
  <c r="C107431" i="4"/>
  <c r="C107432" i="4"/>
  <c r="C107433" i="4"/>
  <c r="C107434" i="4"/>
  <c r="C107435" i="4"/>
  <c r="C107436" i="4"/>
  <c r="C107437" i="4"/>
  <c r="C107438" i="4"/>
  <c r="C107439" i="4"/>
  <c r="C107440" i="4"/>
  <c r="C107441" i="4"/>
  <c r="C107442" i="4"/>
  <c r="C107443" i="4"/>
  <c r="C107444" i="4"/>
  <c r="C107445" i="4"/>
  <c r="C107446" i="4"/>
  <c r="C107447" i="4"/>
  <c r="C107448" i="4"/>
  <c r="C107449" i="4"/>
  <c r="C107450" i="4"/>
  <c r="C107451" i="4"/>
  <c r="C107452" i="4"/>
  <c r="C107453" i="4"/>
  <c r="C107454" i="4"/>
  <c r="C107455" i="4"/>
  <c r="C107456" i="4"/>
  <c r="C107457" i="4"/>
  <c r="C107458" i="4"/>
  <c r="C107459" i="4"/>
  <c r="C107460" i="4"/>
  <c r="C107461" i="4"/>
  <c r="C107462" i="4"/>
  <c r="C107463" i="4"/>
  <c r="C107464" i="4"/>
  <c r="C107465" i="4"/>
  <c r="C107466" i="4"/>
  <c r="C107467" i="4"/>
  <c r="C107468" i="4"/>
  <c r="C107469" i="4"/>
  <c r="C107470" i="4"/>
  <c r="C107471" i="4"/>
  <c r="C107472" i="4"/>
  <c r="C107473" i="4"/>
  <c r="C107474" i="4"/>
  <c r="C107475" i="4"/>
  <c r="C107476" i="4"/>
  <c r="C107477" i="4"/>
  <c r="C107478" i="4"/>
  <c r="C107479" i="4"/>
  <c r="C107480" i="4"/>
  <c r="C107481" i="4"/>
  <c r="C107482" i="4"/>
  <c r="C107483" i="4"/>
  <c r="C107484" i="4"/>
  <c r="C107485" i="4"/>
  <c r="C107486" i="4"/>
  <c r="C107487" i="4"/>
  <c r="C107488" i="4"/>
  <c r="C107489" i="4"/>
  <c r="C107490" i="4"/>
  <c r="C107491" i="4"/>
  <c r="C107492" i="4"/>
  <c r="C107493" i="4"/>
  <c r="C107494" i="4"/>
  <c r="C107495" i="4"/>
  <c r="C107496" i="4"/>
  <c r="C107497" i="4"/>
  <c r="C107498" i="4"/>
  <c r="C107499" i="4"/>
  <c r="C107500" i="4"/>
  <c r="C107501" i="4"/>
  <c r="C107502" i="4"/>
  <c r="C107503" i="4"/>
  <c r="C107504" i="4"/>
  <c r="C107505" i="4"/>
  <c r="C107506" i="4"/>
  <c r="C107507" i="4"/>
  <c r="C107508" i="4"/>
  <c r="C107509" i="4"/>
  <c r="C107510" i="4"/>
  <c r="C107511" i="4"/>
  <c r="C107512" i="4"/>
  <c r="C107513" i="4"/>
  <c r="C107514" i="4"/>
  <c r="C107515" i="4"/>
  <c r="C107516" i="4"/>
  <c r="C107517" i="4"/>
  <c r="C107518" i="4"/>
  <c r="C107519" i="4"/>
  <c r="C107520" i="4"/>
  <c r="C107521" i="4"/>
  <c r="C107522" i="4"/>
  <c r="C107523" i="4"/>
  <c r="C107524" i="4"/>
  <c r="C107525" i="4"/>
  <c r="C107526" i="4"/>
  <c r="C107527" i="4"/>
  <c r="C107528" i="4"/>
  <c r="C107529" i="4"/>
  <c r="C107530" i="4"/>
  <c r="C107531" i="4"/>
  <c r="C107532" i="4"/>
  <c r="C107533" i="4"/>
  <c r="C107534" i="4"/>
  <c r="C107535" i="4"/>
  <c r="C107536" i="4"/>
  <c r="C107537" i="4"/>
  <c r="C107538" i="4"/>
  <c r="C107539" i="4"/>
  <c r="C107540" i="4"/>
  <c r="C107541" i="4"/>
  <c r="C107542" i="4"/>
  <c r="C107543" i="4"/>
  <c r="C107544" i="4"/>
  <c r="C107545" i="4"/>
  <c r="C107546" i="4"/>
  <c r="C107547" i="4"/>
  <c r="C107548" i="4"/>
  <c r="C107549" i="4"/>
  <c r="C107550" i="4"/>
  <c r="C107551" i="4"/>
  <c r="C107552" i="4"/>
  <c r="C107553" i="4"/>
  <c r="C107554" i="4"/>
  <c r="C107555" i="4"/>
  <c r="C107556" i="4"/>
  <c r="C107557" i="4"/>
  <c r="C107558" i="4"/>
  <c r="C107559" i="4"/>
  <c r="C107560" i="4"/>
  <c r="C107561" i="4"/>
  <c r="C107562" i="4"/>
  <c r="C107563" i="4"/>
  <c r="C107564" i="4"/>
  <c r="C107565" i="4"/>
  <c r="C107566" i="4"/>
  <c r="C107567" i="4"/>
  <c r="C107568" i="4"/>
  <c r="C107569" i="4"/>
  <c r="C107570" i="4"/>
  <c r="C107571" i="4"/>
  <c r="C107572" i="4"/>
  <c r="C107573" i="4"/>
  <c r="C107574" i="4"/>
  <c r="C107575" i="4"/>
  <c r="C107576" i="4"/>
  <c r="C107577" i="4"/>
  <c r="C107578" i="4"/>
  <c r="C107579" i="4"/>
  <c r="C107580" i="4"/>
  <c r="C107581" i="4"/>
  <c r="C107582" i="4"/>
  <c r="C107583" i="4"/>
  <c r="C107584" i="4"/>
  <c r="C107585" i="4"/>
  <c r="C107586" i="4"/>
  <c r="C107587" i="4"/>
  <c r="C107588" i="4"/>
  <c r="C107589" i="4"/>
  <c r="C107590" i="4"/>
  <c r="C107591" i="4"/>
  <c r="C107592" i="4"/>
  <c r="C107593" i="4"/>
  <c r="C107594" i="4"/>
  <c r="C107595" i="4"/>
  <c r="C107596" i="4"/>
  <c r="C107597" i="4"/>
  <c r="C107598" i="4"/>
  <c r="C107599" i="4"/>
  <c r="C107600" i="4"/>
  <c r="C107601" i="4"/>
  <c r="C107602" i="4"/>
  <c r="C107603" i="4"/>
  <c r="C107604" i="4"/>
  <c r="C107605" i="4"/>
  <c r="C107606" i="4"/>
  <c r="C107607" i="4"/>
  <c r="C107608" i="4"/>
  <c r="C107609" i="4"/>
  <c r="C107610" i="4"/>
  <c r="C107611" i="4"/>
  <c r="C107612" i="4"/>
  <c r="C107613" i="4"/>
  <c r="C107614" i="4"/>
  <c r="C107615" i="4"/>
  <c r="C107616" i="4"/>
  <c r="C107617" i="4"/>
  <c r="C107618" i="4"/>
  <c r="C107619" i="4"/>
  <c r="C107620" i="4"/>
  <c r="C107621" i="4"/>
  <c r="C107622" i="4"/>
  <c r="C107623" i="4"/>
  <c r="C107624" i="4"/>
  <c r="C107625" i="4"/>
  <c r="C107626" i="4"/>
  <c r="C107627" i="4"/>
  <c r="C107628" i="4"/>
  <c r="C107629" i="4"/>
  <c r="C107630" i="4"/>
  <c r="C107631" i="4"/>
  <c r="C107632" i="4"/>
  <c r="C107633" i="4"/>
  <c r="C107634" i="4"/>
  <c r="C107635" i="4"/>
  <c r="C107636" i="4"/>
  <c r="C107637" i="4"/>
  <c r="C107638" i="4"/>
  <c r="C107639" i="4"/>
  <c r="C107640" i="4"/>
  <c r="C107641" i="4"/>
  <c r="C107642" i="4"/>
  <c r="C107643" i="4"/>
  <c r="C107644" i="4"/>
  <c r="C107645" i="4"/>
  <c r="C107646" i="4"/>
  <c r="C107647" i="4"/>
  <c r="C107648" i="4"/>
  <c r="C107649" i="4"/>
  <c r="C107650" i="4"/>
  <c r="C107651" i="4"/>
  <c r="C107652" i="4"/>
  <c r="C107653" i="4"/>
  <c r="C107654" i="4"/>
  <c r="C107655" i="4"/>
  <c r="C107656" i="4"/>
  <c r="C107657" i="4"/>
  <c r="C107658" i="4"/>
  <c r="C107659" i="4"/>
  <c r="C107660" i="4"/>
  <c r="C107661" i="4"/>
  <c r="C107662" i="4"/>
  <c r="C107663" i="4"/>
  <c r="C107664" i="4"/>
  <c r="C107665" i="4"/>
  <c r="C107666" i="4"/>
  <c r="C107667" i="4"/>
  <c r="C107668" i="4"/>
  <c r="C107669" i="4"/>
  <c r="C107670" i="4"/>
  <c r="C107671" i="4"/>
  <c r="C107672" i="4"/>
  <c r="C107673" i="4"/>
  <c r="C107674" i="4"/>
  <c r="C107675" i="4"/>
  <c r="C107676" i="4"/>
  <c r="C107677" i="4"/>
  <c r="C107678" i="4"/>
  <c r="C107679" i="4"/>
  <c r="C107680" i="4"/>
  <c r="C107681" i="4"/>
  <c r="C107682" i="4"/>
  <c r="C107683" i="4"/>
  <c r="C107684" i="4"/>
  <c r="C107685" i="4"/>
  <c r="C107686" i="4"/>
  <c r="C107687" i="4"/>
  <c r="C107688" i="4"/>
  <c r="C107689" i="4"/>
  <c r="C107690" i="4"/>
  <c r="C107691" i="4"/>
  <c r="C107692" i="4"/>
  <c r="C107693" i="4"/>
  <c r="C107694" i="4"/>
  <c r="C107695" i="4"/>
  <c r="C107696" i="4"/>
  <c r="C107697" i="4"/>
  <c r="C107698" i="4"/>
  <c r="C107699" i="4"/>
  <c r="C107700" i="4"/>
  <c r="C107701" i="4"/>
  <c r="C107702" i="4"/>
  <c r="C107703" i="4"/>
  <c r="C107704" i="4"/>
  <c r="C107705" i="4"/>
  <c r="C107706" i="4"/>
  <c r="C107707" i="4"/>
  <c r="C107708" i="4"/>
  <c r="C107709" i="4"/>
  <c r="C107710" i="4"/>
  <c r="C107711" i="4"/>
  <c r="C107712" i="4"/>
  <c r="C107713" i="4"/>
  <c r="C107714" i="4"/>
  <c r="C107715" i="4"/>
  <c r="C107716" i="4"/>
  <c r="C107717" i="4"/>
  <c r="C107718" i="4"/>
  <c r="C107719" i="4"/>
  <c r="C107720" i="4"/>
  <c r="C107721" i="4"/>
  <c r="C107722" i="4"/>
  <c r="C107723" i="4"/>
  <c r="C107724" i="4"/>
  <c r="C107725" i="4"/>
  <c r="C107726" i="4"/>
  <c r="C107727" i="4"/>
  <c r="C107728" i="4"/>
  <c r="C107729" i="4"/>
  <c r="C107730" i="4"/>
  <c r="C107731" i="4"/>
  <c r="C107732" i="4"/>
  <c r="C107733" i="4"/>
  <c r="C107734" i="4"/>
  <c r="C107735" i="4"/>
  <c r="C107736" i="4"/>
  <c r="C107737" i="4"/>
  <c r="C107738" i="4"/>
  <c r="C107739" i="4"/>
  <c r="C107740" i="4"/>
  <c r="C107741" i="4"/>
  <c r="C107742" i="4"/>
  <c r="C107743" i="4"/>
  <c r="C107744" i="4"/>
  <c r="C107745" i="4"/>
  <c r="C107746" i="4"/>
  <c r="C107747" i="4"/>
  <c r="C107748" i="4"/>
  <c r="C107749" i="4"/>
  <c r="C107750" i="4"/>
  <c r="C107751" i="4"/>
  <c r="C107752" i="4"/>
  <c r="C107753" i="4"/>
  <c r="C107754" i="4"/>
  <c r="C107755" i="4"/>
  <c r="C107756" i="4"/>
  <c r="C107757" i="4"/>
  <c r="C107758" i="4"/>
  <c r="C107759" i="4"/>
  <c r="C107760" i="4"/>
  <c r="C107761" i="4"/>
  <c r="C107762" i="4"/>
  <c r="C107763" i="4"/>
  <c r="C107764" i="4"/>
  <c r="C107765" i="4"/>
  <c r="C107766" i="4"/>
  <c r="C107767" i="4"/>
  <c r="C107768" i="4"/>
  <c r="C107769" i="4"/>
  <c r="C107770" i="4"/>
  <c r="C107771" i="4"/>
  <c r="C107772" i="4"/>
  <c r="C107773" i="4"/>
  <c r="C107774" i="4"/>
  <c r="C107775" i="4"/>
  <c r="C107776" i="4"/>
  <c r="C107777" i="4"/>
  <c r="C107778" i="4"/>
  <c r="C107779" i="4"/>
  <c r="C107780" i="4"/>
  <c r="C107781" i="4"/>
  <c r="C107782" i="4"/>
  <c r="C107783" i="4"/>
  <c r="C107784" i="4"/>
  <c r="C107785" i="4"/>
  <c r="C107786" i="4"/>
  <c r="C107787" i="4"/>
  <c r="C107788" i="4"/>
  <c r="C107789" i="4"/>
  <c r="C107790" i="4"/>
  <c r="C107791" i="4"/>
  <c r="C107792" i="4"/>
  <c r="C107793" i="4"/>
  <c r="C107794" i="4"/>
  <c r="C107795" i="4"/>
  <c r="C107796" i="4"/>
  <c r="C107797" i="4"/>
  <c r="C107798" i="4"/>
  <c r="C107799" i="4"/>
  <c r="C107800" i="4"/>
  <c r="C107801" i="4"/>
  <c r="C107802" i="4"/>
  <c r="C107803" i="4"/>
  <c r="C107804" i="4"/>
  <c r="C107805" i="4"/>
  <c r="C107806" i="4"/>
  <c r="C107807" i="4"/>
  <c r="C107808" i="4"/>
  <c r="C107809" i="4"/>
  <c r="C107810" i="4"/>
  <c r="C107811" i="4"/>
  <c r="C107812" i="4"/>
  <c r="C107813" i="4"/>
  <c r="C107814" i="4"/>
  <c r="C107815" i="4"/>
  <c r="C107816" i="4"/>
  <c r="C107817" i="4"/>
  <c r="C107818" i="4"/>
  <c r="C107819" i="4"/>
  <c r="C107820" i="4"/>
  <c r="C107821" i="4"/>
  <c r="C107822" i="4"/>
  <c r="C107823" i="4"/>
  <c r="C107824" i="4"/>
  <c r="C107825" i="4"/>
  <c r="C107826" i="4"/>
  <c r="C107827" i="4"/>
  <c r="C107828" i="4"/>
  <c r="C107829" i="4"/>
  <c r="C107830" i="4"/>
  <c r="C107831" i="4"/>
  <c r="C107832" i="4"/>
  <c r="C107833" i="4"/>
  <c r="C107834" i="4"/>
  <c r="C107835" i="4"/>
  <c r="C107836" i="4"/>
  <c r="C107837" i="4"/>
  <c r="C107838" i="4"/>
  <c r="C107839" i="4"/>
  <c r="C107840" i="4"/>
  <c r="C107841" i="4"/>
  <c r="C107842" i="4"/>
  <c r="C107843" i="4"/>
  <c r="C107844" i="4"/>
  <c r="C107845" i="4"/>
  <c r="C107846" i="4"/>
  <c r="C107847" i="4"/>
  <c r="C107848" i="4"/>
  <c r="C107849" i="4"/>
  <c r="C107850" i="4"/>
  <c r="C107851" i="4"/>
  <c r="C107852" i="4"/>
  <c r="C107853" i="4"/>
  <c r="C107854" i="4"/>
  <c r="C107855" i="4"/>
  <c r="C107856" i="4"/>
  <c r="C107857" i="4"/>
  <c r="C107858" i="4"/>
  <c r="C107859" i="4"/>
  <c r="C107860" i="4"/>
  <c r="C107861" i="4"/>
  <c r="C107862" i="4"/>
  <c r="C107863" i="4"/>
  <c r="C107864" i="4"/>
  <c r="C107865" i="4"/>
  <c r="C107866" i="4"/>
  <c r="C107867" i="4"/>
  <c r="C107868" i="4"/>
  <c r="C107869" i="4"/>
  <c r="C107870" i="4"/>
  <c r="C107871" i="4"/>
  <c r="C107872" i="4"/>
  <c r="C107873" i="4"/>
  <c r="C107874" i="4"/>
  <c r="C107875" i="4"/>
  <c r="C107876" i="4"/>
  <c r="C107877" i="4"/>
  <c r="C107878" i="4"/>
  <c r="C107879" i="4"/>
  <c r="C107880" i="4"/>
  <c r="C107881" i="4"/>
  <c r="C107882" i="4"/>
  <c r="C107883" i="4"/>
  <c r="C107884" i="4"/>
  <c r="C107885" i="4"/>
  <c r="C107886" i="4"/>
  <c r="C107887" i="4"/>
  <c r="C107888" i="4"/>
  <c r="C107889" i="4"/>
  <c r="C107890" i="4"/>
  <c r="C107891" i="4"/>
  <c r="C107892" i="4"/>
  <c r="C107893" i="4"/>
  <c r="C107894" i="4"/>
  <c r="C107895" i="4"/>
  <c r="C107896" i="4"/>
  <c r="C107897" i="4"/>
  <c r="C107898" i="4"/>
  <c r="C107899" i="4"/>
  <c r="C107900" i="4"/>
  <c r="C107901" i="4"/>
  <c r="C107902" i="4"/>
  <c r="C107903" i="4"/>
  <c r="C107904" i="4"/>
  <c r="C107905" i="4"/>
  <c r="C107906" i="4"/>
  <c r="C107907" i="4"/>
  <c r="C107908" i="4"/>
  <c r="C107909" i="4"/>
  <c r="C107910" i="4"/>
  <c r="C107911" i="4"/>
  <c r="C107912" i="4"/>
  <c r="C107913" i="4"/>
  <c r="C107914" i="4"/>
  <c r="C107915" i="4"/>
  <c r="C107916" i="4"/>
  <c r="C107917" i="4"/>
  <c r="C107918" i="4"/>
  <c r="C107919" i="4"/>
  <c r="C107920" i="4"/>
  <c r="C107921" i="4"/>
  <c r="C107922" i="4"/>
  <c r="C107923" i="4"/>
  <c r="C107924" i="4"/>
  <c r="C107925" i="4"/>
  <c r="C107926" i="4"/>
  <c r="C107927" i="4"/>
  <c r="C107928" i="4"/>
  <c r="C107929" i="4"/>
  <c r="C107930" i="4"/>
  <c r="C107931" i="4"/>
  <c r="C107932" i="4"/>
  <c r="C107933" i="4"/>
  <c r="C107934" i="4"/>
  <c r="C107935" i="4"/>
  <c r="C107936" i="4"/>
  <c r="C107937" i="4"/>
  <c r="C107938" i="4"/>
  <c r="C107939" i="4"/>
  <c r="C107940" i="4"/>
  <c r="C107941" i="4"/>
  <c r="C107942" i="4"/>
  <c r="C107943" i="4"/>
  <c r="C107944" i="4"/>
  <c r="C107945" i="4"/>
  <c r="C107946" i="4"/>
  <c r="C107947" i="4"/>
  <c r="C107948" i="4"/>
  <c r="C107949" i="4"/>
  <c r="C107950" i="4"/>
  <c r="C107951" i="4"/>
  <c r="C107952" i="4"/>
  <c r="C107953" i="4"/>
  <c r="C107954" i="4"/>
  <c r="C107955" i="4"/>
  <c r="C107956" i="4"/>
  <c r="C107957" i="4"/>
  <c r="C107958" i="4"/>
  <c r="C107959" i="4"/>
  <c r="C107960" i="4"/>
  <c r="C107961" i="4"/>
  <c r="C107962" i="4"/>
  <c r="C107963" i="4"/>
  <c r="C107964" i="4"/>
  <c r="C107965" i="4"/>
  <c r="C107966" i="4"/>
  <c r="C107967" i="4"/>
  <c r="C107968" i="4"/>
  <c r="C107969" i="4"/>
  <c r="C107970" i="4"/>
  <c r="C107971" i="4"/>
  <c r="C107972" i="4"/>
  <c r="C107973" i="4"/>
  <c r="C107974" i="4"/>
  <c r="C107975" i="4"/>
  <c r="C107976" i="4"/>
  <c r="C107977" i="4"/>
  <c r="C107978" i="4"/>
  <c r="C107979" i="4"/>
  <c r="C107980" i="4"/>
  <c r="C107981" i="4"/>
  <c r="C107982" i="4"/>
  <c r="C107983" i="4"/>
  <c r="C107984" i="4"/>
  <c r="C107985" i="4"/>
  <c r="C107986" i="4"/>
  <c r="C107987" i="4"/>
  <c r="C107988" i="4"/>
  <c r="C107989" i="4"/>
  <c r="C107990" i="4"/>
  <c r="C107991" i="4"/>
  <c r="C107992" i="4"/>
  <c r="C107993" i="4"/>
  <c r="C107994" i="4"/>
  <c r="C107995" i="4"/>
  <c r="C107996" i="4"/>
  <c r="C107997" i="4"/>
  <c r="C107998" i="4"/>
  <c r="C107999" i="4"/>
  <c r="C108000" i="4"/>
  <c r="C108001" i="4"/>
  <c r="C108002" i="4"/>
  <c r="C108003" i="4"/>
  <c r="C108004" i="4"/>
  <c r="C108005" i="4"/>
  <c r="C108006" i="4"/>
  <c r="C108007" i="4"/>
  <c r="C108008" i="4"/>
  <c r="C108009" i="4"/>
  <c r="C108010" i="4"/>
  <c r="C108011" i="4"/>
  <c r="C108012" i="4"/>
  <c r="C108013" i="4"/>
  <c r="C108014" i="4"/>
  <c r="C108015" i="4"/>
  <c r="C108016" i="4"/>
  <c r="C108017" i="4"/>
  <c r="C108018" i="4"/>
  <c r="C108019" i="4"/>
  <c r="C108020" i="4"/>
  <c r="C108021" i="4"/>
  <c r="C108022" i="4"/>
  <c r="C108023" i="4"/>
  <c r="C108024" i="4"/>
  <c r="C108025" i="4"/>
  <c r="C108026" i="4"/>
  <c r="C108027" i="4"/>
  <c r="C108028" i="4"/>
  <c r="C108029" i="4"/>
  <c r="C108030" i="4"/>
  <c r="C108031" i="4"/>
  <c r="C108032" i="4"/>
  <c r="C108033" i="4"/>
  <c r="C108034" i="4"/>
  <c r="C108035" i="4"/>
  <c r="C108036" i="4"/>
  <c r="C108037" i="4"/>
  <c r="C108038" i="4"/>
  <c r="C108039" i="4"/>
  <c r="C108040" i="4"/>
  <c r="C108041" i="4"/>
  <c r="C108042" i="4"/>
  <c r="C108043" i="4"/>
  <c r="C108044" i="4"/>
  <c r="C108045" i="4"/>
  <c r="C108046" i="4"/>
  <c r="C108047" i="4"/>
  <c r="C108048" i="4"/>
  <c r="C108049" i="4"/>
  <c r="C108050" i="4"/>
  <c r="C108051" i="4"/>
  <c r="C108052" i="4"/>
  <c r="C108053" i="4"/>
  <c r="C108054" i="4"/>
  <c r="C108055" i="4"/>
  <c r="C108056" i="4"/>
  <c r="C108057" i="4"/>
  <c r="C108058" i="4"/>
  <c r="C108059" i="4"/>
  <c r="C108060" i="4"/>
  <c r="C108061" i="4"/>
  <c r="C108062" i="4"/>
  <c r="C108063" i="4"/>
  <c r="C108064" i="4"/>
  <c r="C108065" i="4"/>
  <c r="C108066" i="4"/>
  <c r="C108067" i="4"/>
  <c r="C108068" i="4"/>
  <c r="C108069" i="4"/>
  <c r="C108070" i="4"/>
  <c r="C108071" i="4"/>
  <c r="C108072" i="4"/>
  <c r="C108073" i="4"/>
  <c r="C108074" i="4"/>
  <c r="C108075" i="4"/>
  <c r="C108076" i="4"/>
  <c r="C108077" i="4"/>
  <c r="C108078" i="4"/>
  <c r="C108079" i="4"/>
  <c r="C108080" i="4"/>
  <c r="C108081" i="4"/>
  <c r="C108082" i="4"/>
  <c r="C108083" i="4"/>
  <c r="C108084" i="4"/>
  <c r="C108085" i="4"/>
  <c r="C108086" i="4"/>
  <c r="C108087" i="4"/>
  <c r="C108088" i="4"/>
  <c r="C108089" i="4"/>
  <c r="C108090" i="4"/>
  <c r="C108091" i="4"/>
  <c r="C108092" i="4"/>
  <c r="C108093" i="4"/>
  <c r="C108094" i="4"/>
  <c r="C108095" i="4"/>
  <c r="C108096" i="4"/>
  <c r="C108097" i="4"/>
  <c r="C108098" i="4"/>
  <c r="C108099" i="4"/>
  <c r="C108100" i="4"/>
  <c r="C108101" i="4"/>
  <c r="C108102" i="4"/>
  <c r="C108103" i="4"/>
  <c r="C108104" i="4"/>
  <c r="C108105" i="4"/>
  <c r="C108106" i="4"/>
  <c r="C108107" i="4"/>
  <c r="C108108" i="4"/>
  <c r="C108109" i="4"/>
  <c r="C108110" i="4"/>
  <c r="C108111" i="4"/>
  <c r="C108112" i="4"/>
  <c r="C108113" i="4"/>
  <c r="C108114" i="4"/>
  <c r="C108115" i="4"/>
  <c r="C108116" i="4"/>
  <c r="C108117" i="4"/>
  <c r="C108118" i="4"/>
  <c r="C108119" i="4"/>
  <c r="C108120" i="4"/>
  <c r="C108121" i="4"/>
  <c r="C108122" i="4"/>
  <c r="C108123" i="4"/>
  <c r="C108124" i="4"/>
  <c r="C108125" i="4"/>
  <c r="C108126" i="4"/>
  <c r="C108127" i="4"/>
  <c r="C108128" i="4"/>
  <c r="C108129" i="4"/>
  <c r="C108130" i="4"/>
  <c r="C108131" i="4"/>
  <c r="C108132" i="4"/>
  <c r="C108133" i="4"/>
  <c r="C108134" i="4"/>
  <c r="C108135" i="4"/>
  <c r="C108136" i="4"/>
  <c r="C108137" i="4"/>
  <c r="C108138" i="4"/>
  <c r="C108139" i="4"/>
  <c r="C108140" i="4"/>
  <c r="C108141" i="4"/>
  <c r="C108142" i="4"/>
  <c r="C108143" i="4"/>
  <c r="C108144" i="4"/>
  <c r="C108145" i="4"/>
  <c r="C108146" i="4"/>
  <c r="C108147" i="4"/>
  <c r="C108148" i="4"/>
  <c r="C108149" i="4"/>
  <c r="C108150" i="4"/>
  <c r="C108151" i="4"/>
  <c r="C108152" i="4"/>
  <c r="C108153" i="4"/>
  <c r="C108154" i="4"/>
  <c r="C108155" i="4"/>
  <c r="C108156" i="4"/>
  <c r="C108157" i="4"/>
  <c r="C108158" i="4"/>
  <c r="C108159" i="4"/>
  <c r="C108160" i="4"/>
  <c r="C108161" i="4"/>
  <c r="C108162" i="4"/>
  <c r="C108163" i="4"/>
  <c r="C108164" i="4"/>
  <c r="C108165" i="4"/>
  <c r="C108166" i="4"/>
  <c r="C108167" i="4"/>
  <c r="C108168" i="4"/>
  <c r="C108169" i="4"/>
  <c r="C108170" i="4"/>
  <c r="C108171" i="4"/>
  <c r="C108172" i="4"/>
  <c r="C108173" i="4"/>
  <c r="C108174" i="4"/>
  <c r="C108175" i="4"/>
  <c r="C108176" i="4"/>
  <c r="C108177" i="4"/>
  <c r="C108178" i="4"/>
  <c r="C108179" i="4"/>
  <c r="C108180" i="4"/>
  <c r="C108181" i="4"/>
  <c r="C108182" i="4"/>
  <c r="C108183" i="4"/>
  <c r="C108184" i="4"/>
  <c r="C108185" i="4"/>
  <c r="C108186" i="4"/>
  <c r="C108187" i="4"/>
  <c r="C108188" i="4"/>
  <c r="C108189" i="4"/>
  <c r="C108190" i="4"/>
  <c r="C108191" i="4"/>
  <c r="C108192" i="4"/>
  <c r="C108193" i="4"/>
  <c r="C108194" i="4"/>
  <c r="C108195" i="4"/>
  <c r="C108196" i="4"/>
  <c r="C108197" i="4"/>
  <c r="C108198" i="4"/>
  <c r="C108199" i="4"/>
  <c r="C108200" i="4"/>
  <c r="C108201" i="4"/>
  <c r="C108202" i="4"/>
  <c r="C108203" i="4"/>
  <c r="C108204" i="4"/>
  <c r="C108205" i="4"/>
  <c r="C108206" i="4"/>
  <c r="C108207" i="4"/>
  <c r="C108208" i="4"/>
  <c r="C108209" i="4"/>
  <c r="C108210" i="4"/>
  <c r="C108211" i="4"/>
  <c r="C108212" i="4"/>
  <c r="C108213" i="4"/>
  <c r="C108214" i="4"/>
  <c r="C108215" i="4"/>
  <c r="C108216" i="4"/>
  <c r="C108217" i="4"/>
  <c r="C108218" i="4"/>
  <c r="C108219" i="4"/>
  <c r="C108220" i="4"/>
  <c r="C108221" i="4"/>
  <c r="C108222" i="4"/>
  <c r="C108223" i="4"/>
  <c r="C108224" i="4"/>
  <c r="C108225" i="4"/>
  <c r="C108226" i="4"/>
  <c r="C108227" i="4"/>
  <c r="C108228" i="4"/>
  <c r="C108229" i="4"/>
  <c r="C108230" i="4"/>
  <c r="C108231" i="4"/>
  <c r="C108232" i="4"/>
  <c r="C108233" i="4"/>
  <c r="C108234" i="4"/>
  <c r="C108235" i="4"/>
  <c r="C108236" i="4"/>
  <c r="C108237" i="4"/>
  <c r="C108238" i="4"/>
  <c r="C108239" i="4"/>
  <c r="C108240" i="4"/>
  <c r="C108241" i="4"/>
  <c r="C108242" i="4"/>
  <c r="C108243" i="4"/>
  <c r="C108244" i="4"/>
  <c r="C108245" i="4"/>
  <c r="C108246" i="4"/>
  <c r="C108247" i="4"/>
  <c r="C108248" i="4"/>
  <c r="C108249" i="4"/>
  <c r="C108250" i="4"/>
  <c r="C108251" i="4"/>
  <c r="C108252" i="4"/>
  <c r="C108253" i="4"/>
  <c r="C108254" i="4"/>
  <c r="C108255" i="4"/>
  <c r="C108256" i="4"/>
  <c r="C108257" i="4"/>
  <c r="C108258" i="4"/>
  <c r="C108259" i="4"/>
  <c r="C108260" i="4"/>
  <c r="C108261" i="4"/>
  <c r="C108262" i="4"/>
  <c r="C108263" i="4"/>
  <c r="C108264" i="4"/>
  <c r="C108265" i="4"/>
  <c r="C108266" i="4"/>
  <c r="C108267" i="4"/>
  <c r="C108268" i="4"/>
  <c r="C108269" i="4"/>
  <c r="C108270" i="4"/>
  <c r="C108271" i="4"/>
  <c r="C108272" i="4"/>
  <c r="C108273" i="4"/>
  <c r="C108274" i="4"/>
  <c r="C108275" i="4"/>
  <c r="C108276" i="4"/>
  <c r="C108277" i="4"/>
  <c r="C108278" i="4"/>
  <c r="C108279" i="4"/>
  <c r="C108280" i="4"/>
  <c r="C108281" i="4"/>
  <c r="C108282" i="4"/>
  <c r="C108283" i="4"/>
  <c r="C108284" i="4"/>
  <c r="C108285" i="4"/>
  <c r="C108286" i="4"/>
  <c r="C108287" i="4"/>
  <c r="C108288" i="4"/>
  <c r="C108289" i="4"/>
  <c r="C108290" i="4"/>
  <c r="C108291" i="4"/>
  <c r="C108292" i="4"/>
  <c r="C108293" i="4"/>
  <c r="C108294" i="4"/>
  <c r="C108295" i="4"/>
  <c r="C108296" i="4"/>
  <c r="C108297" i="4"/>
  <c r="C108298" i="4"/>
  <c r="C108299" i="4"/>
  <c r="C108300" i="4"/>
  <c r="C108301" i="4"/>
  <c r="C108302" i="4"/>
  <c r="C108303" i="4"/>
  <c r="C108304" i="4"/>
  <c r="C108305" i="4"/>
  <c r="C108306" i="4"/>
  <c r="C108307" i="4"/>
  <c r="C108308" i="4"/>
  <c r="C108309" i="4"/>
  <c r="C108310" i="4"/>
  <c r="C108311" i="4"/>
  <c r="C108312" i="4"/>
  <c r="C108313" i="4"/>
  <c r="C108314" i="4"/>
  <c r="C108315" i="4"/>
  <c r="C108316" i="4"/>
  <c r="C108317" i="4"/>
  <c r="C108318" i="4"/>
  <c r="C108319" i="4"/>
  <c r="C108320" i="4"/>
  <c r="C108321" i="4"/>
  <c r="C108322" i="4"/>
  <c r="C108323" i="4"/>
  <c r="C108324" i="4"/>
  <c r="C108325" i="4"/>
  <c r="C108326" i="4"/>
  <c r="C108327" i="4"/>
  <c r="C108328" i="4"/>
  <c r="C108329" i="4"/>
  <c r="C108330" i="4"/>
  <c r="C108331" i="4"/>
  <c r="C108332" i="4"/>
  <c r="C108333" i="4"/>
  <c r="C108334" i="4"/>
  <c r="C108335" i="4"/>
  <c r="C108336" i="4"/>
  <c r="C108337" i="4"/>
  <c r="C108338" i="4"/>
  <c r="C108339" i="4"/>
  <c r="C108340" i="4"/>
  <c r="C108341" i="4"/>
  <c r="C108342" i="4"/>
  <c r="C108343" i="4"/>
  <c r="C108344" i="4"/>
  <c r="C108345" i="4"/>
  <c r="C108346" i="4"/>
  <c r="C108347" i="4"/>
  <c r="C108348" i="4"/>
  <c r="C108349" i="4"/>
  <c r="C108350" i="4"/>
  <c r="C108351" i="4"/>
  <c r="C108352" i="4"/>
  <c r="C108353" i="4"/>
  <c r="C108354" i="4"/>
  <c r="C108355" i="4"/>
  <c r="C108356" i="4"/>
  <c r="C108357" i="4"/>
  <c r="C108358" i="4"/>
  <c r="C108359" i="4"/>
  <c r="C108360" i="4"/>
  <c r="C108361" i="4"/>
  <c r="C108362" i="4"/>
  <c r="C108363" i="4"/>
  <c r="C108364" i="4"/>
  <c r="C108365" i="4"/>
  <c r="C108366" i="4"/>
  <c r="C108367" i="4"/>
  <c r="C108368" i="4"/>
  <c r="C108369" i="4"/>
  <c r="C108370" i="4"/>
  <c r="C108371" i="4"/>
  <c r="C108372" i="4"/>
  <c r="C108373" i="4"/>
  <c r="C108374" i="4"/>
  <c r="C108375" i="4"/>
  <c r="C108376" i="4"/>
  <c r="C108377" i="4"/>
  <c r="C108378" i="4"/>
  <c r="C108379" i="4"/>
  <c r="C108380" i="4"/>
  <c r="C108381" i="4"/>
  <c r="C108382" i="4"/>
  <c r="C108383" i="4"/>
  <c r="C108384" i="4"/>
  <c r="C108385" i="4"/>
  <c r="C108386" i="4"/>
  <c r="C108387" i="4"/>
  <c r="C108388" i="4"/>
  <c r="C108389" i="4"/>
  <c r="C108390" i="4"/>
  <c r="C108391" i="4"/>
  <c r="C108392" i="4"/>
  <c r="C108393" i="4"/>
  <c r="C108394" i="4"/>
  <c r="C108395" i="4"/>
  <c r="C108396" i="4"/>
  <c r="C108397" i="4"/>
  <c r="C108398" i="4"/>
  <c r="C108399" i="4"/>
  <c r="C108400" i="4"/>
  <c r="C108401" i="4"/>
  <c r="C108402" i="4"/>
  <c r="C108403" i="4"/>
  <c r="C108404" i="4"/>
  <c r="C108405" i="4"/>
  <c r="C108406" i="4"/>
  <c r="C108407" i="4"/>
  <c r="C108408" i="4"/>
  <c r="C108409" i="4"/>
  <c r="C108410" i="4"/>
  <c r="C108411" i="4"/>
  <c r="C108412" i="4"/>
  <c r="C108413" i="4"/>
  <c r="C108414" i="4"/>
  <c r="C108415" i="4"/>
  <c r="C108416" i="4"/>
  <c r="C108417" i="4"/>
  <c r="C108418" i="4"/>
  <c r="C108419" i="4"/>
  <c r="C108420" i="4"/>
  <c r="C108421" i="4"/>
  <c r="C108422" i="4"/>
  <c r="C108423" i="4"/>
  <c r="C108424" i="4"/>
  <c r="C108425" i="4"/>
  <c r="C108426" i="4"/>
  <c r="C108427" i="4"/>
  <c r="C108428" i="4"/>
  <c r="C108429" i="4"/>
  <c r="C108430" i="4"/>
  <c r="C108431" i="4"/>
  <c r="C108432" i="4"/>
  <c r="C108433" i="4"/>
  <c r="C108434" i="4"/>
  <c r="C108435" i="4"/>
  <c r="C108436" i="4"/>
  <c r="C108437" i="4"/>
  <c r="C108438" i="4"/>
  <c r="C108439" i="4"/>
  <c r="C108440" i="4"/>
  <c r="C108441" i="4"/>
  <c r="C108442" i="4"/>
  <c r="C108443" i="4"/>
  <c r="C108444" i="4"/>
  <c r="C108445" i="4"/>
  <c r="C108446" i="4"/>
  <c r="C108447" i="4"/>
  <c r="C108448" i="4"/>
  <c r="C108449" i="4"/>
  <c r="C108450" i="4"/>
  <c r="C108451" i="4"/>
  <c r="C108452" i="4"/>
  <c r="C108453" i="4"/>
  <c r="C108454" i="4"/>
  <c r="C108455" i="4"/>
  <c r="C108456" i="4"/>
  <c r="C108457" i="4"/>
  <c r="C108458" i="4"/>
  <c r="C108459" i="4"/>
  <c r="C108460" i="4"/>
  <c r="C108461" i="4"/>
  <c r="C108462" i="4"/>
  <c r="C108463" i="4"/>
  <c r="C108464" i="4"/>
  <c r="C108465" i="4"/>
  <c r="C108466" i="4"/>
  <c r="C108467" i="4"/>
  <c r="C108468" i="4"/>
  <c r="C108469" i="4"/>
  <c r="C108470" i="4"/>
  <c r="C108471" i="4"/>
  <c r="C108472" i="4"/>
  <c r="C108473" i="4"/>
  <c r="C108474" i="4"/>
  <c r="C108475" i="4"/>
  <c r="C108476" i="4"/>
  <c r="C108477" i="4"/>
  <c r="C108478" i="4"/>
  <c r="C108479" i="4"/>
  <c r="C108480" i="4"/>
  <c r="C108481" i="4"/>
  <c r="C108482" i="4"/>
  <c r="C108483" i="4"/>
  <c r="C108484" i="4"/>
  <c r="C108485" i="4"/>
  <c r="C108486" i="4"/>
  <c r="C108487" i="4"/>
  <c r="C108488" i="4"/>
  <c r="C108489" i="4"/>
  <c r="C108490" i="4"/>
  <c r="C108491" i="4"/>
  <c r="C108492" i="4"/>
  <c r="C108493" i="4"/>
  <c r="C108494" i="4"/>
  <c r="C108495" i="4"/>
  <c r="C108496" i="4"/>
  <c r="C108497" i="4"/>
  <c r="C108498" i="4"/>
  <c r="C108499" i="4"/>
  <c r="C108500" i="4"/>
  <c r="C108501" i="4"/>
  <c r="C108502" i="4"/>
  <c r="C108503" i="4"/>
  <c r="C108504" i="4"/>
  <c r="C108505" i="4"/>
  <c r="C108506" i="4"/>
  <c r="C108507" i="4"/>
  <c r="C108508" i="4"/>
  <c r="C108509" i="4"/>
  <c r="C108510" i="4"/>
  <c r="C108511" i="4"/>
  <c r="C108512" i="4"/>
  <c r="C108513" i="4"/>
  <c r="C108514" i="4"/>
  <c r="C108515" i="4"/>
  <c r="C108516" i="4"/>
  <c r="C108517" i="4"/>
  <c r="C108518" i="4"/>
  <c r="C108519" i="4"/>
  <c r="C108520" i="4"/>
  <c r="C108521" i="4"/>
  <c r="C108522" i="4"/>
  <c r="C108523" i="4"/>
  <c r="C108524" i="4"/>
  <c r="C108525" i="4"/>
  <c r="C108526" i="4"/>
  <c r="C108527" i="4"/>
  <c r="C108528" i="4"/>
  <c r="C108529" i="4"/>
  <c r="C108530" i="4"/>
  <c r="C108531" i="4"/>
  <c r="C108532" i="4"/>
  <c r="C108533" i="4"/>
  <c r="C108534" i="4"/>
  <c r="C108535" i="4"/>
  <c r="C108536" i="4"/>
  <c r="C108537" i="4"/>
  <c r="C108538" i="4"/>
  <c r="C108539" i="4"/>
  <c r="C108540" i="4"/>
  <c r="C108541" i="4"/>
  <c r="C108542" i="4"/>
  <c r="C108543" i="4"/>
  <c r="C108544" i="4"/>
  <c r="C108545" i="4"/>
  <c r="C108546" i="4"/>
  <c r="C108547" i="4"/>
  <c r="C108548" i="4"/>
  <c r="C108549" i="4"/>
  <c r="C108550" i="4"/>
  <c r="C108551" i="4"/>
  <c r="C108552" i="4"/>
  <c r="C108553" i="4"/>
  <c r="C108554" i="4"/>
  <c r="C108555" i="4"/>
  <c r="C108556" i="4"/>
  <c r="C108557" i="4"/>
  <c r="C108558" i="4"/>
  <c r="C108559" i="4"/>
  <c r="C108560" i="4"/>
  <c r="C108561" i="4"/>
  <c r="C108562" i="4"/>
  <c r="C108563" i="4"/>
  <c r="C108564" i="4"/>
  <c r="C108565" i="4"/>
  <c r="C108566" i="4"/>
  <c r="C108567" i="4"/>
  <c r="C108568" i="4"/>
  <c r="C108569" i="4"/>
  <c r="C108570" i="4"/>
  <c r="C108571" i="4"/>
  <c r="C108572" i="4"/>
  <c r="C108573" i="4"/>
  <c r="C108574" i="4"/>
  <c r="C108575" i="4"/>
  <c r="C108576" i="4"/>
  <c r="C108577" i="4"/>
  <c r="C108578" i="4"/>
  <c r="C108579" i="4"/>
  <c r="C108580" i="4"/>
  <c r="C108581" i="4"/>
  <c r="C108582" i="4"/>
  <c r="C108583" i="4"/>
  <c r="C108584" i="4"/>
  <c r="C108585" i="4"/>
  <c r="C108586" i="4"/>
  <c r="C108587" i="4"/>
  <c r="C108588" i="4"/>
  <c r="C108589" i="4"/>
  <c r="C108590" i="4"/>
  <c r="C108591" i="4"/>
  <c r="C108592" i="4"/>
  <c r="C108593" i="4"/>
  <c r="C108594" i="4"/>
  <c r="C108595" i="4"/>
  <c r="C108596" i="4"/>
  <c r="C108597" i="4"/>
  <c r="C108598" i="4"/>
  <c r="C108599" i="4"/>
  <c r="C108600" i="4"/>
  <c r="C108601" i="4"/>
  <c r="C108602" i="4"/>
  <c r="C108603" i="4"/>
  <c r="C108604" i="4"/>
  <c r="C108605" i="4"/>
  <c r="C108606" i="4"/>
  <c r="C108607" i="4"/>
  <c r="C108608" i="4"/>
  <c r="C108609" i="4"/>
  <c r="C108610" i="4"/>
  <c r="C108611" i="4"/>
  <c r="C108612" i="4"/>
  <c r="C108613" i="4"/>
  <c r="C108614" i="4"/>
  <c r="C108615" i="4"/>
  <c r="C108616" i="4"/>
  <c r="C108617" i="4"/>
  <c r="C108618" i="4"/>
  <c r="C108619" i="4"/>
  <c r="C108620" i="4"/>
  <c r="C108621" i="4"/>
  <c r="C108622" i="4"/>
  <c r="C108623" i="4"/>
  <c r="C108624" i="4"/>
  <c r="C108625" i="4"/>
  <c r="C108626" i="4"/>
  <c r="C108627" i="4"/>
  <c r="C108628" i="4"/>
  <c r="C108629" i="4"/>
  <c r="C108630" i="4"/>
  <c r="C108631" i="4"/>
  <c r="C108632" i="4"/>
  <c r="C108633" i="4"/>
  <c r="C108634" i="4"/>
  <c r="C108635" i="4"/>
  <c r="C108636" i="4"/>
  <c r="C108637" i="4"/>
  <c r="C108638" i="4"/>
  <c r="C108639" i="4"/>
  <c r="C108640" i="4"/>
  <c r="C108641" i="4"/>
  <c r="C108642" i="4"/>
  <c r="C108643" i="4"/>
  <c r="C108644" i="4"/>
  <c r="C108645" i="4"/>
  <c r="C108646" i="4"/>
  <c r="C108647" i="4"/>
  <c r="C108648" i="4"/>
  <c r="C108649" i="4"/>
  <c r="C108650" i="4"/>
  <c r="C108651" i="4"/>
  <c r="C108652" i="4"/>
  <c r="C108653" i="4"/>
  <c r="C108654" i="4"/>
  <c r="C108655" i="4"/>
  <c r="C108656" i="4"/>
  <c r="C108657" i="4"/>
  <c r="C108658" i="4"/>
  <c r="C108659" i="4"/>
  <c r="C108660" i="4"/>
  <c r="C108661" i="4"/>
  <c r="C108662" i="4"/>
  <c r="C108663" i="4"/>
  <c r="C108664" i="4"/>
  <c r="C108665" i="4"/>
  <c r="C108666" i="4"/>
  <c r="C108667" i="4"/>
  <c r="C108668" i="4"/>
  <c r="C108669" i="4"/>
  <c r="C108670" i="4"/>
  <c r="C108671" i="4"/>
  <c r="C108672" i="4"/>
  <c r="C108673" i="4"/>
  <c r="C108674" i="4"/>
  <c r="C108675" i="4"/>
  <c r="C108676" i="4"/>
  <c r="C108677" i="4"/>
  <c r="C108678" i="4"/>
  <c r="C108679" i="4"/>
  <c r="C108680" i="4"/>
  <c r="C108681" i="4"/>
  <c r="C108682" i="4"/>
  <c r="C108683" i="4"/>
  <c r="C108684" i="4"/>
  <c r="C108685" i="4"/>
  <c r="C108686" i="4"/>
  <c r="C108687" i="4"/>
  <c r="C108688" i="4"/>
  <c r="C108689" i="4"/>
  <c r="C108690" i="4"/>
  <c r="C108691" i="4"/>
  <c r="C108692" i="4"/>
  <c r="C108693" i="4"/>
  <c r="C108694" i="4"/>
  <c r="C108695" i="4"/>
  <c r="C108696" i="4"/>
  <c r="C108697" i="4"/>
  <c r="C108698" i="4"/>
  <c r="C108699" i="4"/>
  <c r="C108700" i="4"/>
  <c r="C108701" i="4"/>
  <c r="C108702" i="4"/>
  <c r="C108703" i="4"/>
  <c r="C108704" i="4"/>
  <c r="C108705" i="4"/>
  <c r="C108706" i="4"/>
  <c r="C108707" i="4"/>
  <c r="C108708" i="4"/>
  <c r="C108709" i="4"/>
  <c r="C108710" i="4"/>
  <c r="C108711" i="4"/>
  <c r="C108712" i="4"/>
  <c r="C108713" i="4"/>
  <c r="C108714" i="4"/>
  <c r="C108715" i="4"/>
  <c r="C108716" i="4"/>
  <c r="C108717" i="4"/>
  <c r="C108718" i="4"/>
  <c r="C108719" i="4"/>
  <c r="C108720" i="4"/>
  <c r="C108721" i="4"/>
  <c r="C108722" i="4"/>
  <c r="C108723" i="4"/>
  <c r="C108724" i="4"/>
  <c r="C108725" i="4"/>
  <c r="C108726" i="4"/>
  <c r="C108727" i="4"/>
  <c r="C108728" i="4"/>
  <c r="C108729" i="4"/>
  <c r="C108730" i="4"/>
  <c r="C108731" i="4"/>
  <c r="C108732" i="4"/>
  <c r="C108733" i="4"/>
  <c r="C108734" i="4"/>
  <c r="C108735" i="4"/>
  <c r="C108736" i="4"/>
  <c r="C108737" i="4"/>
  <c r="C108738" i="4"/>
  <c r="C108739" i="4"/>
  <c r="C108740" i="4"/>
  <c r="C108741" i="4"/>
  <c r="C108742" i="4"/>
  <c r="C108743" i="4"/>
  <c r="C108744" i="4"/>
  <c r="C108745" i="4"/>
  <c r="C108746" i="4"/>
  <c r="C108747" i="4"/>
  <c r="C108748" i="4"/>
  <c r="C108749" i="4"/>
  <c r="C108750" i="4"/>
  <c r="C108751" i="4"/>
  <c r="C108752" i="4"/>
  <c r="C108753" i="4"/>
  <c r="C108754" i="4"/>
  <c r="C108755" i="4"/>
  <c r="C108756" i="4"/>
  <c r="C108757" i="4"/>
  <c r="C108758" i="4"/>
  <c r="C108759" i="4"/>
  <c r="C108760" i="4"/>
  <c r="C108761" i="4"/>
  <c r="C108762" i="4"/>
  <c r="C108763" i="4"/>
  <c r="C108764" i="4"/>
  <c r="C108765" i="4"/>
  <c r="C108766" i="4"/>
  <c r="C108767" i="4"/>
  <c r="C108768" i="4"/>
  <c r="C108769" i="4"/>
  <c r="C108770" i="4"/>
  <c r="C108771" i="4"/>
  <c r="C108772" i="4"/>
  <c r="C108773" i="4"/>
  <c r="C108774" i="4"/>
  <c r="C108775" i="4"/>
  <c r="C108776" i="4"/>
  <c r="C108777" i="4"/>
  <c r="C108778" i="4"/>
  <c r="C108779" i="4"/>
  <c r="C108780" i="4"/>
  <c r="C108781" i="4"/>
  <c r="C108782" i="4"/>
  <c r="C108783" i="4"/>
  <c r="C108784" i="4"/>
  <c r="C108785" i="4"/>
  <c r="C108786" i="4"/>
  <c r="C108787" i="4"/>
  <c r="C108788" i="4"/>
  <c r="C108789" i="4"/>
  <c r="C108790" i="4"/>
  <c r="C108791" i="4"/>
  <c r="C108792" i="4"/>
  <c r="C108793" i="4"/>
  <c r="C108794" i="4"/>
  <c r="C108795" i="4"/>
  <c r="C108796" i="4"/>
  <c r="C108797" i="4"/>
  <c r="C108798" i="4"/>
  <c r="C108799" i="4"/>
  <c r="C108800" i="4"/>
  <c r="C108801" i="4"/>
  <c r="C108802" i="4"/>
  <c r="C108803" i="4"/>
  <c r="C108804" i="4"/>
  <c r="C108805" i="4"/>
  <c r="C108806" i="4"/>
  <c r="C108807" i="4"/>
  <c r="C108808" i="4"/>
  <c r="C108809" i="4"/>
  <c r="C108810" i="4"/>
  <c r="C108811" i="4"/>
  <c r="C108812" i="4"/>
  <c r="C108813" i="4"/>
  <c r="C108814" i="4"/>
  <c r="C108815" i="4"/>
  <c r="C108816" i="4"/>
  <c r="C108817" i="4"/>
  <c r="C108818" i="4"/>
  <c r="C108819" i="4"/>
  <c r="C108820" i="4"/>
  <c r="C108821" i="4"/>
  <c r="C108822" i="4"/>
  <c r="C108823" i="4"/>
  <c r="C108824" i="4"/>
  <c r="C108825" i="4"/>
  <c r="C108826" i="4"/>
  <c r="C108827" i="4"/>
  <c r="C108828" i="4"/>
  <c r="C108829" i="4"/>
  <c r="C108830" i="4"/>
  <c r="C108831" i="4"/>
  <c r="C108832" i="4"/>
  <c r="C108833" i="4"/>
  <c r="C108834" i="4"/>
  <c r="C108835" i="4"/>
  <c r="C108836" i="4"/>
  <c r="C108837" i="4"/>
  <c r="C108838" i="4"/>
  <c r="C108839" i="4"/>
  <c r="C108840" i="4"/>
  <c r="C108841" i="4"/>
  <c r="C108842" i="4"/>
  <c r="C108843" i="4"/>
  <c r="C108844" i="4"/>
  <c r="C108845" i="4"/>
  <c r="C108846" i="4"/>
  <c r="C108847" i="4"/>
  <c r="C108848" i="4"/>
  <c r="C108849" i="4"/>
  <c r="C108850" i="4"/>
  <c r="C108851" i="4"/>
  <c r="C108852" i="4"/>
  <c r="C108853" i="4"/>
  <c r="C108854" i="4"/>
  <c r="C108855" i="4"/>
  <c r="C108856" i="4"/>
  <c r="C108857" i="4"/>
  <c r="C108858" i="4"/>
  <c r="C108859" i="4"/>
  <c r="C108860" i="4"/>
  <c r="C108861" i="4"/>
  <c r="C108862" i="4"/>
  <c r="C108863" i="4"/>
  <c r="C108864" i="4"/>
  <c r="C108865" i="4"/>
  <c r="C108866" i="4"/>
  <c r="C108867" i="4"/>
  <c r="C108868" i="4"/>
  <c r="C108869" i="4"/>
  <c r="C108870" i="4"/>
  <c r="C108871" i="4"/>
  <c r="C108872" i="4"/>
  <c r="C108873" i="4"/>
  <c r="C108874" i="4"/>
  <c r="C108875" i="4"/>
  <c r="C108876" i="4"/>
  <c r="C108877" i="4"/>
  <c r="C108878" i="4"/>
  <c r="C108879" i="4"/>
  <c r="C108880" i="4"/>
  <c r="C108881" i="4"/>
  <c r="C108882" i="4"/>
  <c r="C108883" i="4"/>
  <c r="C108884" i="4"/>
  <c r="C108885" i="4"/>
  <c r="C108886" i="4"/>
  <c r="C108887" i="4"/>
  <c r="C108888" i="4"/>
  <c r="C108889" i="4"/>
  <c r="C108890" i="4"/>
  <c r="C108891" i="4"/>
  <c r="C108892" i="4"/>
  <c r="C108893" i="4"/>
  <c r="C108894" i="4"/>
  <c r="C108895" i="4"/>
  <c r="C108896" i="4"/>
  <c r="C108897" i="4"/>
  <c r="C108898" i="4"/>
  <c r="C108899" i="4"/>
  <c r="C108900" i="4"/>
  <c r="C108901" i="4"/>
  <c r="C108902" i="4"/>
  <c r="C108903" i="4"/>
  <c r="C108904" i="4"/>
  <c r="C108905" i="4"/>
  <c r="C108906" i="4"/>
  <c r="C108907" i="4"/>
  <c r="C108908" i="4"/>
  <c r="C108909" i="4"/>
  <c r="C108910" i="4"/>
  <c r="C108911" i="4"/>
  <c r="C108912" i="4"/>
  <c r="C108913" i="4"/>
  <c r="C108914" i="4"/>
  <c r="C108915" i="4"/>
  <c r="C108916" i="4"/>
  <c r="C108917" i="4"/>
  <c r="C108918" i="4"/>
  <c r="C108919" i="4"/>
  <c r="C108920" i="4"/>
  <c r="C108921" i="4"/>
  <c r="C108922" i="4"/>
  <c r="C108923" i="4"/>
  <c r="C108924" i="4"/>
  <c r="C108925" i="4"/>
  <c r="C108926" i="4"/>
  <c r="C108927" i="4"/>
  <c r="C108928" i="4"/>
  <c r="C108929" i="4"/>
  <c r="C108930" i="4"/>
  <c r="C108931" i="4"/>
  <c r="C108932" i="4"/>
  <c r="C108933" i="4"/>
  <c r="C108934" i="4"/>
  <c r="C108935" i="4"/>
  <c r="C108936" i="4"/>
  <c r="C108937" i="4"/>
  <c r="C108938" i="4"/>
  <c r="C108939" i="4"/>
  <c r="C108940" i="4"/>
  <c r="C108941" i="4"/>
  <c r="C108942" i="4"/>
  <c r="C108943" i="4"/>
  <c r="C108944" i="4"/>
  <c r="C108945" i="4"/>
  <c r="C108946" i="4"/>
  <c r="C108947" i="4"/>
  <c r="C108948" i="4"/>
  <c r="C108949" i="4"/>
  <c r="C108950" i="4"/>
  <c r="C108951" i="4"/>
  <c r="C108952" i="4"/>
  <c r="C108953" i="4"/>
  <c r="C108954" i="4"/>
  <c r="C108955" i="4"/>
  <c r="C108956" i="4"/>
  <c r="C108957" i="4"/>
  <c r="C108958" i="4"/>
  <c r="C108959" i="4"/>
  <c r="C108960" i="4"/>
  <c r="C108961" i="4"/>
  <c r="C108962" i="4"/>
  <c r="C108963" i="4"/>
  <c r="C108964" i="4"/>
  <c r="C108965" i="4"/>
  <c r="C108966" i="4"/>
  <c r="C108967" i="4"/>
  <c r="C108968" i="4"/>
  <c r="C108969" i="4"/>
  <c r="C108970" i="4"/>
  <c r="C108971" i="4"/>
  <c r="C108972" i="4"/>
  <c r="C108973" i="4"/>
  <c r="C108974" i="4"/>
  <c r="C108975" i="4"/>
  <c r="C108976" i="4"/>
  <c r="C108977" i="4"/>
  <c r="C108978" i="4"/>
  <c r="C108979" i="4"/>
  <c r="C108980" i="4"/>
  <c r="C108981" i="4"/>
  <c r="C108982" i="4"/>
  <c r="C108983" i="4"/>
  <c r="C108984" i="4"/>
  <c r="C108985" i="4"/>
  <c r="C108986" i="4"/>
  <c r="C108987" i="4"/>
  <c r="C108988" i="4"/>
  <c r="C108989" i="4"/>
  <c r="C108990" i="4"/>
  <c r="C108991" i="4"/>
  <c r="C108992" i="4"/>
  <c r="C108993" i="4"/>
  <c r="C108994" i="4"/>
  <c r="C108995" i="4"/>
  <c r="C108996" i="4"/>
  <c r="C108997" i="4"/>
  <c r="C108998" i="4"/>
  <c r="C108999" i="4"/>
  <c r="C109000" i="4"/>
  <c r="C109001" i="4"/>
  <c r="C109002" i="4"/>
  <c r="C109003" i="4"/>
  <c r="C109004" i="4"/>
  <c r="C109005" i="4"/>
  <c r="C109006" i="4"/>
  <c r="C109007" i="4"/>
  <c r="C109008" i="4"/>
  <c r="C109009" i="4"/>
  <c r="C109010" i="4"/>
  <c r="C109011" i="4"/>
  <c r="C109012" i="4"/>
  <c r="C109013" i="4"/>
  <c r="C109014" i="4"/>
  <c r="C109015" i="4"/>
  <c r="C109016" i="4"/>
  <c r="C109017" i="4"/>
  <c r="C109018" i="4"/>
  <c r="C109019" i="4"/>
  <c r="C109020" i="4"/>
  <c r="C109021" i="4"/>
  <c r="C109022" i="4"/>
  <c r="C109023" i="4"/>
  <c r="C109024" i="4"/>
  <c r="C109025" i="4"/>
  <c r="C109026" i="4"/>
  <c r="C109027" i="4"/>
  <c r="C109028" i="4"/>
  <c r="C109029" i="4"/>
  <c r="C109030" i="4"/>
  <c r="C109031" i="4"/>
  <c r="C109032" i="4"/>
  <c r="C109033" i="4"/>
  <c r="C109034" i="4"/>
  <c r="C109035" i="4"/>
  <c r="C109036" i="4"/>
  <c r="C109037" i="4"/>
  <c r="C109038" i="4"/>
  <c r="C109039" i="4"/>
  <c r="C109040" i="4"/>
  <c r="C109041" i="4"/>
  <c r="C109042" i="4"/>
  <c r="C109043" i="4"/>
  <c r="C109044" i="4"/>
  <c r="C109045" i="4"/>
  <c r="C109046" i="4"/>
  <c r="C109047" i="4"/>
  <c r="C109048" i="4"/>
  <c r="C109049" i="4"/>
  <c r="C109050" i="4"/>
  <c r="C109051" i="4"/>
  <c r="C109052" i="4"/>
  <c r="C109053" i="4"/>
  <c r="C109054" i="4"/>
  <c r="C109055" i="4"/>
  <c r="C109056" i="4"/>
  <c r="C109057" i="4"/>
  <c r="C109058" i="4"/>
  <c r="C109059" i="4"/>
  <c r="C109060" i="4"/>
  <c r="C109061" i="4"/>
  <c r="C109062" i="4"/>
  <c r="C109063" i="4"/>
  <c r="C109064" i="4"/>
  <c r="C109065" i="4"/>
  <c r="C109066" i="4"/>
  <c r="C109067" i="4"/>
  <c r="C109068" i="4"/>
  <c r="C109069" i="4"/>
  <c r="C109070" i="4"/>
  <c r="C109071" i="4"/>
  <c r="C109072" i="4"/>
  <c r="C109073" i="4"/>
  <c r="C109074" i="4"/>
  <c r="C109075" i="4"/>
  <c r="C109076" i="4"/>
  <c r="C109077" i="4"/>
  <c r="C109078" i="4"/>
  <c r="C109079" i="4"/>
  <c r="C109080" i="4"/>
  <c r="C109081" i="4"/>
  <c r="C109082" i="4"/>
  <c r="C109083" i="4"/>
  <c r="C109084" i="4"/>
  <c r="C109085" i="4"/>
  <c r="C109086" i="4"/>
  <c r="C109087" i="4"/>
  <c r="C109088" i="4"/>
  <c r="C109089" i="4"/>
  <c r="C109090" i="4"/>
  <c r="C109091" i="4"/>
  <c r="C109092" i="4"/>
  <c r="C109093" i="4"/>
  <c r="C109094" i="4"/>
  <c r="C109095" i="4"/>
  <c r="C109096" i="4"/>
  <c r="C109097" i="4"/>
  <c r="C109098" i="4"/>
  <c r="C109099" i="4"/>
  <c r="C109100" i="4"/>
  <c r="C109101" i="4"/>
  <c r="C109102" i="4"/>
  <c r="C109103" i="4"/>
  <c r="C109104" i="4"/>
  <c r="C109105" i="4"/>
  <c r="C109106" i="4"/>
  <c r="C109107" i="4"/>
  <c r="C109108" i="4"/>
  <c r="C109109" i="4"/>
  <c r="C109110" i="4"/>
  <c r="C109111" i="4"/>
  <c r="C109112" i="4"/>
  <c r="C109113" i="4"/>
  <c r="C109114" i="4"/>
  <c r="C109115" i="4"/>
  <c r="C109116" i="4"/>
  <c r="C109117" i="4"/>
  <c r="C109118" i="4"/>
  <c r="C109119" i="4"/>
  <c r="C109120" i="4"/>
  <c r="C109121" i="4"/>
  <c r="C109122" i="4"/>
  <c r="C109123" i="4"/>
  <c r="C109124" i="4"/>
  <c r="C109125" i="4"/>
  <c r="C109126" i="4"/>
  <c r="C109127" i="4"/>
  <c r="C109128" i="4"/>
  <c r="C109129" i="4"/>
  <c r="C109130" i="4"/>
  <c r="C109131" i="4"/>
  <c r="C109132" i="4"/>
  <c r="C109133" i="4"/>
  <c r="C109134" i="4"/>
  <c r="C109135" i="4"/>
  <c r="C109136" i="4"/>
  <c r="C109137" i="4"/>
  <c r="C109138" i="4"/>
  <c r="C109139" i="4"/>
  <c r="C109140" i="4"/>
  <c r="C109141" i="4"/>
  <c r="C109142" i="4"/>
  <c r="C109143" i="4"/>
  <c r="C109144" i="4"/>
  <c r="C109145" i="4"/>
  <c r="C109146" i="4"/>
  <c r="C109147" i="4"/>
  <c r="C109148" i="4"/>
  <c r="C109149" i="4"/>
  <c r="C109150" i="4"/>
  <c r="C109151" i="4"/>
  <c r="C109152" i="4"/>
  <c r="C109153" i="4"/>
  <c r="C109154" i="4"/>
  <c r="C109155" i="4"/>
  <c r="C109156" i="4"/>
  <c r="C109157" i="4"/>
  <c r="C109158" i="4"/>
  <c r="C109159" i="4"/>
  <c r="C109160" i="4"/>
  <c r="C109161" i="4"/>
  <c r="C109162" i="4"/>
  <c r="C109163" i="4"/>
  <c r="C109164" i="4"/>
  <c r="C109165" i="4"/>
  <c r="C109166" i="4"/>
  <c r="C109167" i="4"/>
  <c r="C109168" i="4"/>
  <c r="C109169" i="4"/>
  <c r="C109170" i="4"/>
  <c r="C109171" i="4"/>
  <c r="C109172" i="4"/>
  <c r="C109173" i="4"/>
  <c r="C109174" i="4"/>
  <c r="C109175" i="4"/>
  <c r="C109176" i="4"/>
  <c r="C109177" i="4"/>
  <c r="C109178" i="4"/>
  <c r="C109179" i="4"/>
  <c r="C109180" i="4"/>
  <c r="C109181" i="4"/>
  <c r="C109182" i="4"/>
  <c r="C109183" i="4"/>
  <c r="C109184" i="4"/>
  <c r="C109185" i="4"/>
  <c r="C109186" i="4"/>
  <c r="C109187" i="4"/>
  <c r="C109188" i="4"/>
  <c r="C109189" i="4"/>
  <c r="C109190" i="4"/>
  <c r="C109191" i="4"/>
  <c r="C109192" i="4"/>
  <c r="C109193" i="4"/>
  <c r="C109194" i="4"/>
  <c r="C109195" i="4"/>
  <c r="C109196" i="4"/>
  <c r="C109197" i="4"/>
  <c r="C109198" i="4"/>
  <c r="C109199" i="4"/>
  <c r="C109200" i="4"/>
  <c r="C109201" i="4"/>
  <c r="C109202" i="4"/>
  <c r="C109203" i="4"/>
  <c r="C109204" i="4"/>
  <c r="C109205" i="4"/>
  <c r="C109206" i="4"/>
  <c r="C109207" i="4"/>
  <c r="C109208" i="4"/>
  <c r="C109209" i="4"/>
  <c r="C109210" i="4"/>
  <c r="C109211" i="4"/>
  <c r="C109212" i="4"/>
  <c r="C109213" i="4"/>
  <c r="C109214" i="4"/>
  <c r="C109215" i="4"/>
  <c r="C109216" i="4"/>
  <c r="C109217" i="4"/>
  <c r="C109218" i="4"/>
  <c r="C109219" i="4"/>
  <c r="C109220" i="4"/>
  <c r="C109221" i="4"/>
  <c r="C109222" i="4"/>
  <c r="C109223" i="4"/>
  <c r="C109224" i="4"/>
  <c r="C109225" i="4"/>
  <c r="C109226" i="4"/>
  <c r="C109227" i="4"/>
  <c r="C109228" i="4"/>
  <c r="C109229" i="4"/>
  <c r="C109230" i="4"/>
  <c r="C109231" i="4"/>
  <c r="C109232" i="4"/>
  <c r="C109233" i="4"/>
  <c r="C109234" i="4"/>
  <c r="C109235" i="4"/>
  <c r="C109236" i="4"/>
  <c r="C109237" i="4"/>
  <c r="C109238" i="4"/>
  <c r="C109239" i="4"/>
  <c r="C109240" i="4"/>
  <c r="C109241" i="4"/>
  <c r="C109242" i="4"/>
  <c r="C109243" i="4"/>
  <c r="C109244" i="4"/>
  <c r="C109245" i="4"/>
  <c r="C109246" i="4"/>
  <c r="C109247" i="4"/>
  <c r="C109248" i="4"/>
  <c r="C109249" i="4"/>
  <c r="C109250" i="4"/>
  <c r="C109251" i="4"/>
  <c r="C109252" i="4"/>
  <c r="C109253" i="4"/>
  <c r="C109254" i="4"/>
  <c r="C109255" i="4"/>
  <c r="C109256" i="4"/>
  <c r="C109257" i="4"/>
  <c r="C109258" i="4"/>
  <c r="C109259" i="4"/>
  <c r="C109260" i="4"/>
  <c r="C109261" i="4"/>
  <c r="C109262" i="4"/>
  <c r="C109263" i="4"/>
  <c r="C109264" i="4"/>
  <c r="C109265" i="4"/>
  <c r="C109266" i="4"/>
  <c r="C109267" i="4"/>
  <c r="C109268" i="4"/>
  <c r="C109269" i="4"/>
  <c r="C109270" i="4"/>
  <c r="C109271" i="4"/>
  <c r="C109272" i="4"/>
  <c r="C109273" i="4"/>
  <c r="C109274" i="4"/>
  <c r="C109275" i="4"/>
  <c r="C109276" i="4"/>
  <c r="C109277" i="4"/>
  <c r="C109278" i="4"/>
  <c r="C109279" i="4"/>
  <c r="C109280" i="4"/>
  <c r="C109281" i="4"/>
  <c r="C109282" i="4"/>
  <c r="C109283" i="4"/>
  <c r="C109284" i="4"/>
  <c r="C109285" i="4"/>
  <c r="C109286" i="4"/>
  <c r="C109287" i="4"/>
  <c r="C109288" i="4"/>
  <c r="C109289" i="4"/>
  <c r="C109290" i="4"/>
  <c r="C109291" i="4"/>
  <c r="C109292" i="4"/>
  <c r="C109293" i="4"/>
  <c r="C109294" i="4"/>
  <c r="C109295" i="4"/>
  <c r="C109296" i="4"/>
  <c r="C109297" i="4"/>
  <c r="C109298" i="4"/>
  <c r="C109299" i="4"/>
  <c r="C109300" i="4"/>
  <c r="C109301" i="4"/>
  <c r="C109302" i="4"/>
  <c r="C109303" i="4"/>
  <c r="C109304" i="4"/>
  <c r="C109305" i="4"/>
  <c r="C109306" i="4"/>
  <c r="C109307" i="4"/>
  <c r="C109308" i="4"/>
  <c r="C109309" i="4"/>
  <c r="C109310" i="4"/>
  <c r="C109311" i="4"/>
  <c r="C109312" i="4"/>
  <c r="C109313" i="4"/>
  <c r="C109314" i="4"/>
  <c r="C109315" i="4"/>
  <c r="C109316" i="4"/>
  <c r="C109317" i="4"/>
  <c r="C109318" i="4"/>
  <c r="C109319" i="4"/>
  <c r="C109320" i="4"/>
  <c r="C109321" i="4"/>
  <c r="C109322" i="4"/>
  <c r="C109323" i="4"/>
  <c r="C109324" i="4"/>
  <c r="C109325" i="4"/>
  <c r="C109326" i="4"/>
  <c r="C109327" i="4"/>
  <c r="C109328" i="4"/>
  <c r="C109329" i="4"/>
  <c r="C109330" i="4"/>
  <c r="C109331" i="4"/>
  <c r="C109332" i="4"/>
  <c r="C109333" i="4"/>
  <c r="C109334" i="4"/>
  <c r="C109335" i="4"/>
  <c r="C109336" i="4"/>
  <c r="C109337" i="4"/>
  <c r="C109338" i="4"/>
  <c r="C109339" i="4"/>
  <c r="C109340" i="4"/>
  <c r="C109341" i="4"/>
  <c r="C109342" i="4"/>
  <c r="C109343" i="4"/>
  <c r="C109344" i="4"/>
  <c r="C109345" i="4"/>
  <c r="C109346" i="4"/>
  <c r="C109347" i="4"/>
  <c r="C109348" i="4"/>
  <c r="C109349" i="4"/>
  <c r="C109350" i="4"/>
  <c r="C109351" i="4"/>
  <c r="C109352" i="4"/>
  <c r="C109353" i="4"/>
  <c r="C109354" i="4"/>
  <c r="C109355" i="4"/>
  <c r="C109356" i="4"/>
  <c r="C109357" i="4"/>
  <c r="C109358" i="4"/>
  <c r="C109359" i="4"/>
  <c r="C109360" i="4"/>
  <c r="C109361" i="4"/>
  <c r="C109362" i="4"/>
  <c r="C109363" i="4"/>
  <c r="C109364" i="4"/>
  <c r="C109365" i="4"/>
  <c r="C109366" i="4"/>
  <c r="C109367" i="4"/>
  <c r="C109368" i="4"/>
  <c r="C109369" i="4"/>
  <c r="C109370" i="4"/>
  <c r="C109371" i="4"/>
  <c r="C109372" i="4"/>
  <c r="C109373" i="4"/>
  <c r="C109374" i="4"/>
  <c r="C109375" i="4"/>
  <c r="C109376" i="4"/>
  <c r="C109377" i="4"/>
  <c r="C109378" i="4"/>
  <c r="C109379" i="4"/>
  <c r="C109380" i="4"/>
  <c r="C109381" i="4"/>
  <c r="C109382" i="4"/>
  <c r="C109383" i="4"/>
  <c r="C109384" i="4"/>
  <c r="C109385" i="4"/>
  <c r="C109386" i="4"/>
  <c r="C109387" i="4"/>
  <c r="C109388" i="4"/>
  <c r="C109389" i="4"/>
  <c r="C109390" i="4"/>
  <c r="C109391" i="4"/>
  <c r="C109392" i="4"/>
  <c r="C109393" i="4"/>
  <c r="C109394" i="4"/>
  <c r="C109395" i="4"/>
  <c r="C109396" i="4"/>
  <c r="C109397" i="4"/>
  <c r="C109398" i="4"/>
  <c r="C109399" i="4"/>
  <c r="C109400" i="4"/>
  <c r="C109401" i="4"/>
  <c r="C109402" i="4"/>
  <c r="C109403" i="4"/>
  <c r="C109404" i="4"/>
  <c r="C109405" i="4"/>
  <c r="C109406" i="4"/>
  <c r="C109407" i="4"/>
  <c r="C109408" i="4"/>
  <c r="C109409" i="4"/>
  <c r="C109410" i="4"/>
  <c r="C109411" i="4"/>
  <c r="C109412" i="4"/>
  <c r="C109413" i="4"/>
  <c r="C109414" i="4"/>
  <c r="C109415" i="4"/>
  <c r="C109416" i="4"/>
  <c r="C109417" i="4"/>
  <c r="C109418" i="4"/>
  <c r="C109419" i="4"/>
  <c r="C109420" i="4"/>
  <c r="C109421" i="4"/>
  <c r="C109422" i="4"/>
  <c r="C109423" i="4"/>
  <c r="C109424" i="4"/>
  <c r="C109425" i="4"/>
  <c r="C109426" i="4"/>
  <c r="C109427" i="4"/>
  <c r="C109428" i="4"/>
  <c r="C109429" i="4"/>
  <c r="C109430" i="4"/>
  <c r="C109431" i="4"/>
  <c r="C109432" i="4"/>
  <c r="C109433" i="4"/>
  <c r="C109434" i="4"/>
  <c r="C109435" i="4"/>
  <c r="C109436" i="4"/>
  <c r="C109437" i="4"/>
  <c r="C109438" i="4"/>
  <c r="C109439" i="4"/>
  <c r="C109440" i="4"/>
  <c r="C109441" i="4"/>
  <c r="C109442" i="4"/>
  <c r="C109443" i="4"/>
  <c r="C109444" i="4"/>
  <c r="C109445" i="4"/>
  <c r="C109446" i="4"/>
  <c r="C109447" i="4"/>
  <c r="C109448" i="4"/>
  <c r="C109449" i="4"/>
  <c r="C109450" i="4"/>
  <c r="C109451" i="4"/>
  <c r="C109452" i="4"/>
  <c r="C109453" i="4"/>
  <c r="C109454" i="4"/>
  <c r="C109455" i="4"/>
  <c r="C109456" i="4"/>
  <c r="C109457" i="4"/>
  <c r="C109458" i="4"/>
  <c r="C109459" i="4"/>
  <c r="C109460" i="4"/>
  <c r="C109461" i="4"/>
  <c r="C109462" i="4"/>
  <c r="C109463" i="4"/>
  <c r="C109464" i="4"/>
  <c r="C109465" i="4"/>
  <c r="C109466" i="4"/>
  <c r="C109467" i="4"/>
  <c r="C109468" i="4"/>
  <c r="C109469" i="4"/>
  <c r="C109470" i="4"/>
  <c r="C109471" i="4"/>
  <c r="C109472" i="4"/>
  <c r="C109473" i="4"/>
  <c r="C109474" i="4"/>
  <c r="C109475" i="4"/>
  <c r="C109476" i="4"/>
  <c r="C109477" i="4"/>
  <c r="C109478" i="4"/>
  <c r="C109479" i="4"/>
  <c r="C109480" i="4"/>
  <c r="C109481" i="4"/>
  <c r="C109482" i="4"/>
  <c r="C109483" i="4"/>
  <c r="C109484" i="4"/>
  <c r="C109485" i="4"/>
  <c r="C109486" i="4"/>
  <c r="C109487" i="4"/>
  <c r="C109488" i="4"/>
  <c r="C109489" i="4"/>
  <c r="C109490" i="4"/>
  <c r="C109491" i="4"/>
  <c r="C109492" i="4"/>
  <c r="C109493" i="4"/>
  <c r="C109494" i="4"/>
  <c r="C109495" i="4"/>
  <c r="C109496" i="4"/>
  <c r="C109497" i="4"/>
  <c r="C109498" i="4"/>
  <c r="C109499" i="4"/>
  <c r="C109500" i="4"/>
  <c r="C109501" i="4"/>
  <c r="C109502" i="4"/>
  <c r="C109503" i="4"/>
  <c r="C109504" i="4"/>
  <c r="C109505" i="4"/>
  <c r="C109506" i="4"/>
  <c r="C109507" i="4"/>
  <c r="C109508" i="4"/>
  <c r="C109509" i="4"/>
  <c r="C109510" i="4"/>
  <c r="C109511" i="4"/>
  <c r="C109512" i="4"/>
  <c r="C109513" i="4"/>
  <c r="C109514" i="4"/>
  <c r="C109515" i="4"/>
  <c r="C109516" i="4"/>
  <c r="C109517" i="4"/>
  <c r="C109518" i="4"/>
  <c r="C109519" i="4"/>
  <c r="C109520" i="4"/>
  <c r="C109521" i="4"/>
  <c r="C109522" i="4"/>
  <c r="C109523" i="4"/>
  <c r="C109524" i="4"/>
  <c r="C109525" i="4"/>
  <c r="C109526" i="4"/>
  <c r="C109527" i="4"/>
  <c r="C109528" i="4"/>
  <c r="C109529" i="4"/>
  <c r="C109530" i="4"/>
  <c r="C109531" i="4"/>
  <c r="C109532" i="4"/>
  <c r="C109533" i="4"/>
  <c r="C109534" i="4"/>
  <c r="C109535" i="4"/>
  <c r="C109536" i="4"/>
  <c r="C109537" i="4"/>
  <c r="C109538" i="4"/>
  <c r="C109539" i="4"/>
  <c r="C109540" i="4"/>
  <c r="C109541" i="4"/>
  <c r="C109542" i="4"/>
  <c r="C109543" i="4"/>
  <c r="C109544" i="4"/>
  <c r="C109545" i="4"/>
  <c r="C109546" i="4"/>
  <c r="C109547" i="4"/>
  <c r="C109548" i="4"/>
  <c r="C109549" i="4"/>
  <c r="C109550" i="4"/>
  <c r="C109551" i="4"/>
  <c r="C109552" i="4"/>
  <c r="C109553" i="4"/>
  <c r="C109554" i="4"/>
  <c r="C109555" i="4"/>
  <c r="C109556" i="4"/>
  <c r="C109557" i="4"/>
  <c r="C109558" i="4"/>
  <c r="C109559" i="4"/>
  <c r="C109560" i="4"/>
  <c r="C109561" i="4"/>
  <c r="C109562" i="4"/>
  <c r="C109563" i="4"/>
  <c r="C109564" i="4"/>
  <c r="C109565" i="4"/>
  <c r="C109566" i="4"/>
  <c r="C109567" i="4"/>
  <c r="C109568" i="4"/>
  <c r="C109569" i="4"/>
  <c r="C109570" i="4"/>
  <c r="C109571" i="4"/>
  <c r="C109572" i="4"/>
  <c r="C109573" i="4"/>
  <c r="C109574" i="4"/>
  <c r="C109575" i="4"/>
  <c r="C109576" i="4"/>
  <c r="C109577" i="4"/>
  <c r="C109578" i="4"/>
  <c r="C109579" i="4"/>
  <c r="C109580" i="4"/>
  <c r="C109581" i="4"/>
  <c r="C109582" i="4"/>
  <c r="C109583" i="4"/>
  <c r="C109584" i="4"/>
  <c r="C109585" i="4"/>
  <c r="C109586" i="4"/>
  <c r="C109587" i="4"/>
  <c r="C109588" i="4"/>
  <c r="C109589" i="4"/>
  <c r="C109590" i="4"/>
  <c r="C109591" i="4"/>
  <c r="C109592" i="4"/>
  <c r="C109593" i="4"/>
  <c r="C109594" i="4"/>
  <c r="C109595" i="4"/>
  <c r="C109596" i="4"/>
  <c r="C109597" i="4"/>
  <c r="C109598" i="4"/>
  <c r="C109599" i="4"/>
  <c r="C109600" i="4"/>
  <c r="C109601" i="4"/>
  <c r="C109602" i="4"/>
  <c r="C109603" i="4"/>
  <c r="C109604" i="4"/>
  <c r="C109605" i="4"/>
  <c r="C109606" i="4"/>
  <c r="C109607" i="4"/>
  <c r="C109608" i="4"/>
  <c r="C109609" i="4"/>
  <c r="C109610" i="4"/>
  <c r="C109611" i="4"/>
  <c r="C109612" i="4"/>
  <c r="C109613" i="4"/>
  <c r="C109614" i="4"/>
  <c r="C109615" i="4"/>
  <c r="C109616" i="4"/>
  <c r="C109617" i="4"/>
  <c r="C109618" i="4"/>
  <c r="C109619" i="4"/>
  <c r="C109620" i="4"/>
  <c r="C109621" i="4"/>
  <c r="C109622" i="4"/>
  <c r="C109623" i="4"/>
  <c r="C109624" i="4"/>
  <c r="C109625" i="4"/>
  <c r="C109626" i="4"/>
  <c r="C109627" i="4"/>
  <c r="C109628" i="4"/>
  <c r="C109629" i="4"/>
  <c r="C109630" i="4"/>
  <c r="C109631" i="4"/>
  <c r="C109632" i="4"/>
  <c r="C109633" i="4"/>
  <c r="C109634" i="4"/>
  <c r="C109635" i="4"/>
  <c r="C109636" i="4"/>
  <c r="C109637" i="4"/>
  <c r="C109638" i="4"/>
  <c r="C109639" i="4"/>
  <c r="C109640" i="4"/>
  <c r="C109641" i="4"/>
  <c r="C109642" i="4"/>
  <c r="C109643" i="4"/>
  <c r="C109644" i="4"/>
  <c r="C109645" i="4"/>
  <c r="C109646" i="4"/>
  <c r="C109647" i="4"/>
  <c r="C109648" i="4"/>
  <c r="C109649" i="4"/>
  <c r="C109650" i="4"/>
  <c r="C109651" i="4"/>
  <c r="C109652" i="4"/>
  <c r="C109653" i="4"/>
  <c r="C109654" i="4"/>
  <c r="C109655" i="4"/>
  <c r="C109656" i="4"/>
  <c r="C109657" i="4"/>
  <c r="C109658" i="4"/>
  <c r="C109659" i="4"/>
  <c r="C109660" i="4"/>
  <c r="C109661" i="4"/>
  <c r="C109662" i="4"/>
  <c r="C109663" i="4"/>
  <c r="C109664" i="4"/>
  <c r="C109665" i="4"/>
  <c r="C109666" i="4"/>
  <c r="C109667" i="4"/>
  <c r="C109668" i="4"/>
  <c r="C109669" i="4"/>
  <c r="C109670" i="4"/>
  <c r="C109671" i="4"/>
  <c r="C109672" i="4"/>
  <c r="C109673" i="4"/>
  <c r="C109674" i="4"/>
  <c r="C109675" i="4"/>
  <c r="C109676" i="4"/>
  <c r="C109677" i="4"/>
  <c r="C109678" i="4"/>
  <c r="C109679" i="4"/>
  <c r="C109680" i="4"/>
  <c r="C109681" i="4"/>
  <c r="C109682" i="4"/>
  <c r="C109683" i="4"/>
  <c r="C109684" i="4"/>
  <c r="C109685" i="4"/>
  <c r="C109686" i="4"/>
  <c r="C109687" i="4"/>
  <c r="C109688" i="4"/>
  <c r="C109689" i="4"/>
  <c r="C109690" i="4"/>
  <c r="C109691" i="4"/>
  <c r="C109692" i="4"/>
  <c r="C109693" i="4"/>
  <c r="C109694" i="4"/>
  <c r="C109695" i="4"/>
  <c r="C109696" i="4"/>
  <c r="C109697" i="4"/>
  <c r="C109698" i="4"/>
  <c r="C109699" i="4"/>
  <c r="C109700" i="4"/>
  <c r="C109701" i="4"/>
  <c r="C109702" i="4"/>
  <c r="C109703" i="4"/>
  <c r="C109704" i="4"/>
  <c r="C109705" i="4"/>
  <c r="C109706" i="4"/>
  <c r="C109707" i="4"/>
  <c r="C109708" i="4"/>
  <c r="C109709" i="4"/>
  <c r="C109710" i="4"/>
  <c r="C109711" i="4"/>
  <c r="C109712" i="4"/>
  <c r="C109713" i="4"/>
  <c r="C109714" i="4"/>
  <c r="C109715" i="4"/>
  <c r="C109716" i="4"/>
  <c r="C109717" i="4"/>
  <c r="C109718" i="4"/>
  <c r="C109719" i="4"/>
  <c r="C109720" i="4"/>
  <c r="C109721" i="4"/>
  <c r="C109722" i="4"/>
  <c r="C109723" i="4"/>
  <c r="C109724" i="4"/>
  <c r="C109725" i="4"/>
  <c r="C109726" i="4"/>
  <c r="C109727" i="4"/>
  <c r="C109728" i="4"/>
  <c r="C109729" i="4"/>
  <c r="C109730" i="4"/>
  <c r="C109731" i="4"/>
  <c r="C109732" i="4"/>
  <c r="C109733" i="4"/>
  <c r="C109734" i="4"/>
  <c r="C109735" i="4"/>
  <c r="C109736" i="4"/>
  <c r="C109737" i="4"/>
  <c r="C109738" i="4"/>
  <c r="C109739" i="4"/>
  <c r="C109740" i="4"/>
  <c r="C109741" i="4"/>
  <c r="C109742" i="4"/>
  <c r="C109743" i="4"/>
  <c r="C109744" i="4"/>
  <c r="C109745" i="4"/>
  <c r="C109746" i="4"/>
  <c r="C109747" i="4"/>
  <c r="C109748" i="4"/>
  <c r="C109749" i="4"/>
  <c r="C109750" i="4"/>
  <c r="C109751" i="4"/>
  <c r="C109752" i="4"/>
  <c r="C109753" i="4"/>
  <c r="C109754" i="4"/>
  <c r="C109755" i="4"/>
  <c r="C109756" i="4"/>
  <c r="C109757" i="4"/>
  <c r="C109758" i="4"/>
  <c r="C109759" i="4"/>
  <c r="C109760" i="4"/>
  <c r="C109761" i="4"/>
  <c r="C109762" i="4"/>
  <c r="C109763" i="4"/>
  <c r="C109764" i="4"/>
  <c r="C109765" i="4"/>
  <c r="C109766" i="4"/>
  <c r="C109767" i="4"/>
  <c r="C109768" i="4"/>
  <c r="C109769" i="4"/>
  <c r="C109770" i="4"/>
  <c r="C109771" i="4"/>
  <c r="C109772" i="4"/>
  <c r="C109773" i="4"/>
  <c r="C109774" i="4"/>
  <c r="C109775" i="4"/>
  <c r="C109776" i="4"/>
  <c r="C109777" i="4"/>
  <c r="C109778" i="4"/>
  <c r="C109779" i="4"/>
  <c r="C109780" i="4"/>
  <c r="C109781" i="4"/>
  <c r="C109782" i="4"/>
  <c r="C109783" i="4"/>
  <c r="C109784" i="4"/>
  <c r="C109785" i="4"/>
  <c r="C109786" i="4"/>
  <c r="C109787" i="4"/>
  <c r="C109788" i="4"/>
  <c r="C109789" i="4"/>
  <c r="C109790" i="4"/>
  <c r="C109791" i="4"/>
  <c r="C109792" i="4"/>
  <c r="C109793" i="4"/>
  <c r="C109794" i="4"/>
  <c r="C109795" i="4"/>
  <c r="C109796" i="4"/>
  <c r="C109797" i="4"/>
  <c r="C109798" i="4"/>
  <c r="C109799" i="4"/>
  <c r="C109800" i="4"/>
  <c r="C109801" i="4"/>
  <c r="C109802" i="4"/>
  <c r="C109803" i="4"/>
  <c r="C109804" i="4"/>
  <c r="C109805" i="4"/>
  <c r="C109806" i="4"/>
  <c r="C109807" i="4"/>
  <c r="C109808" i="4"/>
  <c r="C109809" i="4"/>
  <c r="C109810" i="4"/>
  <c r="C109811" i="4"/>
  <c r="C109812" i="4"/>
  <c r="C109813" i="4"/>
  <c r="C109814" i="4"/>
  <c r="C109815" i="4"/>
  <c r="C109816" i="4"/>
  <c r="C109817" i="4"/>
  <c r="C109818" i="4"/>
  <c r="C109819" i="4"/>
  <c r="C109820" i="4"/>
  <c r="C109821" i="4"/>
  <c r="C109822" i="4"/>
  <c r="C109823" i="4"/>
  <c r="C109824" i="4"/>
  <c r="C109825" i="4"/>
  <c r="C109826" i="4"/>
  <c r="C109827" i="4"/>
  <c r="C109828" i="4"/>
  <c r="C109829" i="4"/>
  <c r="C109830" i="4"/>
  <c r="C109831" i="4"/>
  <c r="C109832" i="4"/>
  <c r="C109833" i="4"/>
  <c r="C109834" i="4"/>
  <c r="C109835" i="4"/>
  <c r="C109836" i="4"/>
  <c r="C109837" i="4"/>
  <c r="C109838" i="4"/>
  <c r="C109839" i="4"/>
  <c r="C109840" i="4"/>
  <c r="C109841" i="4"/>
  <c r="C109842" i="4"/>
  <c r="C109843" i="4"/>
  <c r="C109844" i="4"/>
  <c r="C109845" i="4"/>
  <c r="C109846" i="4"/>
  <c r="C109847" i="4"/>
  <c r="C109848" i="4"/>
  <c r="C109849" i="4"/>
  <c r="C109850" i="4"/>
  <c r="C109851" i="4"/>
  <c r="C109852" i="4"/>
  <c r="C109853" i="4"/>
  <c r="C109854" i="4"/>
  <c r="C109855" i="4"/>
  <c r="C109856" i="4"/>
  <c r="C109857" i="4"/>
  <c r="C109858" i="4"/>
  <c r="C109859" i="4"/>
  <c r="C109860" i="4"/>
  <c r="C109861" i="4"/>
  <c r="C109862" i="4"/>
  <c r="C109863" i="4"/>
  <c r="C109864" i="4"/>
  <c r="C109865" i="4"/>
  <c r="C109866" i="4"/>
  <c r="C109867" i="4"/>
  <c r="C109868" i="4"/>
  <c r="C109869" i="4"/>
  <c r="C109870" i="4"/>
  <c r="C109871" i="4"/>
  <c r="C109872" i="4"/>
  <c r="C109873" i="4"/>
  <c r="C109874" i="4"/>
  <c r="C109875" i="4"/>
  <c r="C109876" i="4"/>
  <c r="C109877" i="4"/>
  <c r="C109878" i="4"/>
  <c r="C109879" i="4"/>
  <c r="C109880" i="4"/>
  <c r="C109881" i="4"/>
  <c r="C109882" i="4"/>
  <c r="C109883" i="4"/>
  <c r="C109884" i="4"/>
  <c r="C109885" i="4"/>
  <c r="C109886" i="4"/>
  <c r="C109887" i="4"/>
  <c r="C109888" i="4"/>
  <c r="C109889" i="4"/>
  <c r="C109890" i="4"/>
  <c r="C109891" i="4"/>
  <c r="C109892" i="4"/>
  <c r="C109893" i="4"/>
  <c r="C109894" i="4"/>
  <c r="C109895" i="4"/>
  <c r="C109896" i="4"/>
  <c r="C109897" i="4"/>
  <c r="C109898" i="4"/>
  <c r="C109899" i="4"/>
  <c r="C109900" i="4"/>
  <c r="C109901" i="4"/>
  <c r="C109902" i="4"/>
  <c r="C109903" i="4"/>
  <c r="C109904" i="4"/>
  <c r="C109905" i="4"/>
  <c r="C109906" i="4"/>
  <c r="C109907" i="4"/>
  <c r="C109908" i="4"/>
  <c r="C109909" i="4"/>
  <c r="C109910" i="4"/>
  <c r="C109911" i="4"/>
  <c r="C109912" i="4"/>
  <c r="C109913" i="4"/>
  <c r="C109914" i="4"/>
  <c r="C109915" i="4"/>
  <c r="C109916" i="4"/>
  <c r="C109917" i="4"/>
  <c r="C109918" i="4"/>
  <c r="C109919" i="4"/>
  <c r="C109920" i="4"/>
  <c r="C109921" i="4"/>
  <c r="C109922" i="4"/>
  <c r="C109923" i="4"/>
  <c r="C109924" i="4"/>
  <c r="C109925" i="4"/>
  <c r="C109926" i="4"/>
  <c r="C109927" i="4"/>
  <c r="C109928" i="4"/>
  <c r="C109929" i="4"/>
  <c r="C109930" i="4"/>
  <c r="C109931" i="4"/>
  <c r="C109932" i="4"/>
  <c r="C109933" i="4"/>
  <c r="C109934" i="4"/>
  <c r="C109935" i="4"/>
  <c r="C109936" i="4"/>
  <c r="C109937" i="4"/>
  <c r="C109938" i="4"/>
  <c r="C109939" i="4"/>
  <c r="C109940" i="4"/>
  <c r="C109941" i="4"/>
  <c r="C109942" i="4"/>
  <c r="C109943" i="4"/>
  <c r="C109944" i="4"/>
  <c r="C109945" i="4"/>
  <c r="C109946" i="4"/>
  <c r="C109947" i="4"/>
  <c r="C109948" i="4"/>
  <c r="C109949" i="4"/>
  <c r="C109950" i="4"/>
  <c r="C109951" i="4"/>
  <c r="C109952" i="4"/>
  <c r="C109953" i="4"/>
  <c r="C109954" i="4"/>
  <c r="C109955" i="4"/>
  <c r="C109956" i="4"/>
  <c r="C109957" i="4"/>
  <c r="C109958" i="4"/>
  <c r="C109959" i="4"/>
  <c r="C109960" i="4"/>
  <c r="C109961" i="4"/>
  <c r="C109962" i="4"/>
  <c r="C109963" i="4"/>
  <c r="C109964" i="4"/>
  <c r="C109965" i="4"/>
  <c r="C109966" i="4"/>
  <c r="C109967" i="4"/>
  <c r="C109968" i="4"/>
  <c r="C109969" i="4"/>
  <c r="C109970" i="4"/>
  <c r="C109971" i="4"/>
  <c r="C109972" i="4"/>
  <c r="C109973" i="4"/>
  <c r="C109974" i="4"/>
  <c r="C109975" i="4"/>
  <c r="C109976" i="4"/>
  <c r="C109977" i="4"/>
  <c r="C109978" i="4"/>
  <c r="C109979" i="4"/>
  <c r="C109980" i="4"/>
  <c r="C109981" i="4"/>
  <c r="C109982" i="4"/>
  <c r="C109983" i="4"/>
  <c r="C109984" i="4"/>
  <c r="C109985" i="4"/>
  <c r="C109986" i="4"/>
  <c r="C109987" i="4"/>
  <c r="C109988" i="4"/>
  <c r="C109989" i="4"/>
  <c r="C109990" i="4"/>
  <c r="C109991" i="4"/>
  <c r="C109992" i="4"/>
  <c r="C109993" i="4"/>
  <c r="C109994" i="4"/>
  <c r="C109995" i="4"/>
  <c r="C109996" i="4"/>
  <c r="C109997" i="4"/>
  <c r="C109998" i="4"/>
  <c r="C109999" i="4"/>
  <c r="C110000" i="4"/>
  <c r="C110001" i="4"/>
  <c r="C110002" i="4"/>
  <c r="C110003" i="4"/>
  <c r="C110004" i="4"/>
  <c r="C110005" i="4"/>
  <c r="C110006" i="4"/>
  <c r="C110007" i="4"/>
  <c r="C110008" i="4"/>
  <c r="C110009" i="4"/>
  <c r="C110010" i="4"/>
  <c r="C110011" i="4"/>
  <c r="C110012" i="4"/>
  <c r="C110013" i="4"/>
  <c r="C110014" i="4"/>
  <c r="C110015" i="4"/>
  <c r="C110016" i="4"/>
  <c r="C110017" i="4"/>
  <c r="C110018" i="4"/>
  <c r="C110019" i="4"/>
  <c r="C110020" i="4"/>
  <c r="C110021" i="4"/>
  <c r="C110022" i="4"/>
  <c r="C110023" i="4"/>
  <c r="C110024" i="4"/>
  <c r="C110025" i="4"/>
  <c r="C110026" i="4"/>
  <c r="C110027" i="4"/>
  <c r="C110028" i="4"/>
  <c r="C110029" i="4"/>
  <c r="C110030" i="4"/>
  <c r="C110031" i="4"/>
  <c r="C110032" i="4"/>
  <c r="C110033" i="4"/>
  <c r="C110034" i="4"/>
  <c r="C110035" i="4"/>
  <c r="C110036" i="4"/>
  <c r="C110037" i="4"/>
  <c r="C110038" i="4"/>
  <c r="C110039" i="4"/>
  <c r="C110040" i="4"/>
  <c r="C110041" i="4"/>
  <c r="C110042" i="4"/>
  <c r="C110043" i="4"/>
  <c r="C110044" i="4"/>
  <c r="C110045" i="4"/>
  <c r="C110046" i="4"/>
  <c r="C110047" i="4"/>
  <c r="C110048" i="4"/>
  <c r="C110049" i="4"/>
  <c r="C110050" i="4"/>
  <c r="C110051" i="4"/>
  <c r="C110052" i="4"/>
  <c r="C110053" i="4"/>
  <c r="C110054" i="4"/>
  <c r="C110055" i="4"/>
  <c r="C110056" i="4"/>
  <c r="C110057" i="4"/>
  <c r="C110058" i="4"/>
  <c r="C110059" i="4"/>
  <c r="C110060" i="4"/>
  <c r="C110061" i="4"/>
  <c r="C110062" i="4"/>
  <c r="C110063" i="4"/>
  <c r="C110064" i="4"/>
  <c r="C110065" i="4"/>
  <c r="C110066" i="4"/>
  <c r="C110067" i="4"/>
  <c r="C110068" i="4"/>
  <c r="C110069" i="4"/>
  <c r="C110070" i="4"/>
  <c r="C110071" i="4"/>
  <c r="C110072" i="4"/>
  <c r="C110073" i="4"/>
  <c r="C110074" i="4"/>
  <c r="C110075" i="4"/>
  <c r="C110076" i="4"/>
  <c r="C110077" i="4"/>
  <c r="C110078" i="4"/>
  <c r="C110079" i="4"/>
  <c r="C110080" i="4"/>
  <c r="C110081" i="4"/>
  <c r="C110082" i="4"/>
  <c r="C110083" i="4"/>
  <c r="C110084" i="4"/>
  <c r="C110085" i="4"/>
  <c r="C110086" i="4"/>
  <c r="C110087" i="4"/>
  <c r="C110088" i="4"/>
  <c r="C110089" i="4"/>
  <c r="C110090" i="4"/>
  <c r="C110091" i="4"/>
  <c r="C110092" i="4"/>
  <c r="C110093" i="4"/>
  <c r="C110094" i="4"/>
  <c r="C110095" i="4"/>
  <c r="C110096" i="4"/>
  <c r="C110097" i="4"/>
  <c r="C110098" i="4"/>
  <c r="C110099" i="4"/>
  <c r="C110100" i="4"/>
  <c r="C110101" i="4"/>
  <c r="C110102" i="4"/>
  <c r="C110103" i="4"/>
  <c r="C110104" i="4"/>
  <c r="C110105" i="4"/>
  <c r="C110106" i="4"/>
  <c r="C110107" i="4"/>
  <c r="C110108" i="4"/>
  <c r="C110109" i="4"/>
  <c r="C110110" i="4"/>
  <c r="C110111" i="4"/>
  <c r="C110112" i="4"/>
  <c r="C110113" i="4"/>
  <c r="C110114" i="4"/>
  <c r="C110115" i="4"/>
  <c r="C110116" i="4"/>
  <c r="C110117" i="4"/>
  <c r="C110118" i="4"/>
  <c r="C110119" i="4"/>
  <c r="C110120" i="4"/>
  <c r="C110121" i="4"/>
  <c r="C110122" i="4"/>
  <c r="C110123" i="4"/>
  <c r="C110124" i="4"/>
  <c r="C110125" i="4"/>
  <c r="C110126" i="4"/>
  <c r="C110127" i="4"/>
  <c r="C110128" i="4"/>
  <c r="C110129" i="4"/>
  <c r="C110130" i="4"/>
  <c r="C110131" i="4"/>
  <c r="C110132" i="4"/>
  <c r="C110133" i="4"/>
  <c r="C110134" i="4"/>
  <c r="C110135" i="4"/>
  <c r="C110136" i="4"/>
  <c r="C110137" i="4"/>
  <c r="C110138" i="4"/>
  <c r="C110139" i="4"/>
  <c r="C110140" i="4"/>
  <c r="C110141" i="4"/>
  <c r="C110142" i="4"/>
  <c r="C110143" i="4"/>
  <c r="C110144" i="4"/>
  <c r="C110145" i="4"/>
  <c r="C110146" i="4"/>
  <c r="C110147" i="4"/>
  <c r="C110148" i="4"/>
  <c r="C110149" i="4"/>
  <c r="C110150" i="4"/>
  <c r="C110151" i="4"/>
  <c r="C110152" i="4"/>
  <c r="C110153" i="4"/>
  <c r="C110154" i="4"/>
  <c r="C110155" i="4"/>
  <c r="C110156" i="4"/>
  <c r="C110157" i="4"/>
  <c r="C110158" i="4"/>
  <c r="C110159" i="4"/>
  <c r="C110160" i="4"/>
  <c r="C110161" i="4"/>
  <c r="C110162" i="4"/>
  <c r="C110163" i="4"/>
  <c r="C110164" i="4"/>
  <c r="C110165" i="4"/>
  <c r="C110166" i="4"/>
  <c r="C110167" i="4"/>
  <c r="C110168" i="4"/>
  <c r="C110169" i="4"/>
  <c r="C110170" i="4"/>
  <c r="C110171" i="4"/>
  <c r="C110172" i="4"/>
  <c r="C110173" i="4"/>
  <c r="C110174" i="4"/>
  <c r="C110175" i="4"/>
  <c r="C110176" i="4"/>
  <c r="C110177" i="4"/>
  <c r="C110178" i="4"/>
  <c r="C110179" i="4"/>
  <c r="C110180" i="4"/>
  <c r="C110181" i="4"/>
  <c r="C110182" i="4"/>
  <c r="C110183" i="4"/>
  <c r="C110184" i="4"/>
  <c r="C110185" i="4"/>
  <c r="C110186" i="4"/>
  <c r="C110187" i="4"/>
  <c r="C110188" i="4"/>
  <c r="C110189" i="4"/>
  <c r="C110190" i="4"/>
  <c r="C110191" i="4"/>
  <c r="C110192" i="4"/>
  <c r="C110193" i="4"/>
  <c r="C110194" i="4"/>
  <c r="C110195" i="4"/>
  <c r="C110196" i="4"/>
  <c r="C110197" i="4"/>
  <c r="C110198" i="4"/>
  <c r="C110199" i="4"/>
  <c r="C110200" i="4"/>
  <c r="C110201" i="4"/>
  <c r="C110202" i="4"/>
  <c r="C110203" i="4"/>
  <c r="C110204" i="4"/>
  <c r="C110205" i="4"/>
  <c r="C110206" i="4"/>
  <c r="C110207" i="4"/>
  <c r="C110208" i="4"/>
  <c r="C110209" i="4"/>
  <c r="C110210" i="4"/>
  <c r="C110211" i="4"/>
  <c r="C110212" i="4"/>
  <c r="C110213" i="4"/>
  <c r="C110214" i="4"/>
  <c r="C110215" i="4"/>
  <c r="C110216" i="4"/>
  <c r="C110217" i="4"/>
  <c r="C110218" i="4"/>
  <c r="C110219" i="4"/>
  <c r="C110220" i="4"/>
  <c r="C110221" i="4"/>
  <c r="C110222" i="4"/>
  <c r="C110223" i="4"/>
  <c r="C110224" i="4"/>
  <c r="C110225" i="4"/>
  <c r="C110226" i="4"/>
  <c r="C110227" i="4"/>
  <c r="C110228" i="4"/>
  <c r="C110229" i="4"/>
  <c r="C110230" i="4"/>
  <c r="C110231" i="4"/>
  <c r="C110232" i="4"/>
  <c r="C110233" i="4"/>
  <c r="C110234" i="4"/>
  <c r="C110235" i="4"/>
  <c r="C110236" i="4"/>
  <c r="C110237" i="4"/>
  <c r="C110238" i="4"/>
  <c r="C110239" i="4"/>
  <c r="C110240" i="4"/>
  <c r="C110241" i="4"/>
  <c r="C110242" i="4"/>
  <c r="C110243" i="4"/>
  <c r="C110244" i="4"/>
  <c r="C110245" i="4"/>
  <c r="C110246" i="4"/>
  <c r="C110247" i="4"/>
  <c r="C110248" i="4"/>
  <c r="C110249" i="4"/>
  <c r="C110250" i="4"/>
  <c r="C110251" i="4"/>
  <c r="C110252" i="4"/>
  <c r="C110253" i="4"/>
  <c r="C110254" i="4"/>
  <c r="C110255" i="4"/>
  <c r="C110256" i="4"/>
  <c r="C110257" i="4"/>
  <c r="C110258" i="4"/>
  <c r="C110259" i="4"/>
  <c r="C110260" i="4"/>
  <c r="C110261" i="4"/>
  <c r="C110262" i="4"/>
  <c r="C110263" i="4"/>
  <c r="C110264" i="4"/>
  <c r="C110265" i="4"/>
  <c r="C110266" i="4"/>
  <c r="C110267" i="4"/>
  <c r="C110268" i="4"/>
  <c r="C110269" i="4"/>
  <c r="C110270" i="4"/>
  <c r="C110271" i="4"/>
  <c r="C110272" i="4"/>
  <c r="C110273" i="4"/>
  <c r="C110274" i="4"/>
  <c r="C110275" i="4"/>
  <c r="C110276" i="4"/>
  <c r="C110277" i="4"/>
  <c r="C110278" i="4"/>
  <c r="C110279" i="4"/>
  <c r="C110280" i="4"/>
  <c r="C110281" i="4"/>
  <c r="C110282" i="4"/>
  <c r="C110283" i="4"/>
  <c r="C110284" i="4"/>
  <c r="C110285" i="4"/>
  <c r="C110286" i="4"/>
  <c r="C110287" i="4"/>
  <c r="C110288" i="4"/>
  <c r="C110289" i="4"/>
  <c r="C110290" i="4"/>
  <c r="C110291" i="4"/>
  <c r="C110292" i="4"/>
  <c r="C110293" i="4"/>
  <c r="C110294" i="4"/>
  <c r="C110295" i="4"/>
  <c r="C110296" i="4"/>
  <c r="C110297" i="4"/>
  <c r="C110298" i="4"/>
  <c r="C110299" i="4"/>
  <c r="C110300" i="4"/>
  <c r="C110301" i="4"/>
  <c r="C110302" i="4"/>
  <c r="C110303" i="4"/>
  <c r="C110304" i="4"/>
  <c r="C110305" i="4"/>
  <c r="C110306" i="4"/>
  <c r="C110307" i="4"/>
  <c r="C110308" i="4"/>
  <c r="C110309" i="4"/>
  <c r="C110310" i="4"/>
  <c r="C110311" i="4"/>
  <c r="C110312" i="4"/>
  <c r="C110313" i="4"/>
  <c r="C110314" i="4"/>
  <c r="C110315" i="4"/>
  <c r="C110316" i="4"/>
  <c r="C110317" i="4"/>
  <c r="C110318" i="4"/>
  <c r="C110319" i="4"/>
  <c r="C110320" i="4"/>
  <c r="C110321" i="4"/>
  <c r="C110322" i="4"/>
  <c r="C110323" i="4"/>
  <c r="C110324" i="4"/>
  <c r="C110325" i="4"/>
  <c r="C110326" i="4"/>
  <c r="C110327" i="4"/>
  <c r="C110328" i="4"/>
  <c r="C110329" i="4"/>
  <c r="C110330" i="4"/>
  <c r="C110331" i="4"/>
  <c r="C110332" i="4"/>
  <c r="C110333" i="4"/>
  <c r="C110334" i="4"/>
  <c r="C110335" i="4"/>
  <c r="C110336" i="4"/>
  <c r="C110337" i="4"/>
  <c r="C110338" i="4"/>
  <c r="C110339" i="4"/>
  <c r="C110340" i="4"/>
  <c r="C110341" i="4"/>
  <c r="C110342" i="4"/>
  <c r="C110343" i="4"/>
  <c r="C110344" i="4"/>
  <c r="C110345" i="4"/>
  <c r="C110346" i="4"/>
  <c r="C110347" i="4"/>
  <c r="C110348" i="4"/>
  <c r="C110349" i="4"/>
  <c r="C110350" i="4"/>
  <c r="C110351" i="4"/>
  <c r="C110352" i="4"/>
  <c r="C110353" i="4"/>
  <c r="C110354" i="4"/>
  <c r="C110355" i="4"/>
  <c r="C110356" i="4"/>
  <c r="C110357" i="4"/>
  <c r="C110358" i="4"/>
  <c r="C110359" i="4"/>
  <c r="C110360" i="4"/>
  <c r="C110361" i="4"/>
  <c r="C110362" i="4"/>
  <c r="C110363" i="4"/>
  <c r="C110364" i="4"/>
  <c r="C110365" i="4"/>
  <c r="C110366" i="4"/>
  <c r="C110367" i="4"/>
  <c r="C110368" i="4"/>
  <c r="C110369" i="4"/>
  <c r="C110370" i="4"/>
  <c r="C110371" i="4"/>
  <c r="C110372" i="4"/>
  <c r="C110373" i="4"/>
  <c r="C110374" i="4"/>
  <c r="C110375" i="4"/>
  <c r="C110376" i="4"/>
  <c r="C110377" i="4"/>
  <c r="C110378" i="4"/>
  <c r="C110379" i="4"/>
  <c r="C110380" i="4"/>
  <c r="C110381" i="4"/>
  <c r="C110382" i="4"/>
  <c r="C110383" i="4"/>
  <c r="C110384" i="4"/>
  <c r="C110385" i="4"/>
  <c r="C110386" i="4"/>
  <c r="C110387" i="4"/>
  <c r="C110388" i="4"/>
  <c r="C110389" i="4"/>
  <c r="C110390" i="4"/>
  <c r="C110391" i="4"/>
  <c r="C110392" i="4"/>
  <c r="C110393" i="4"/>
  <c r="C110394" i="4"/>
  <c r="C110395" i="4"/>
  <c r="C110396" i="4"/>
  <c r="C110397" i="4"/>
  <c r="C110398" i="4"/>
  <c r="C110399" i="4"/>
  <c r="C110400" i="4"/>
  <c r="C110401" i="4"/>
  <c r="C110402" i="4"/>
  <c r="C110403" i="4"/>
  <c r="C110404" i="4"/>
  <c r="C110405" i="4"/>
  <c r="C110406" i="4"/>
  <c r="C110407" i="4"/>
  <c r="C110408" i="4"/>
  <c r="C110409" i="4"/>
  <c r="C110410" i="4"/>
  <c r="C110411" i="4"/>
  <c r="C110412" i="4"/>
  <c r="C110413" i="4"/>
  <c r="C110414" i="4"/>
  <c r="C110415" i="4"/>
  <c r="C110416" i="4"/>
  <c r="C110417" i="4"/>
  <c r="C110418" i="4"/>
  <c r="C110419" i="4"/>
  <c r="C110420" i="4"/>
  <c r="C110421" i="4"/>
  <c r="C110422" i="4"/>
  <c r="C110423" i="4"/>
  <c r="C110424" i="4"/>
  <c r="C110425" i="4"/>
  <c r="C110426" i="4"/>
  <c r="C110427" i="4"/>
  <c r="C110428" i="4"/>
  <c r="C110429" i="4"/>
  <c r="C110430" i="4"/>
  <c r="C110431" i="4"/>
  <c r="C110432" i="4"/>
  <c r="C110433" i="4"/>
  <c r="C110434" i="4"/>
  <c r="C110435" i="4"/>
  <c r="C110436" i="4"/>
  <c r="C110437" i="4"/>
  <c r="C110438" i="4"/>
  <c r="C110439" i="4"/>
  <c r="C110440" i="4"/>
  <c r="C110441" i="4"/>
  <c r="C110442" i="4"/>
  <c r="C110443" i="4"/>
  <c r="C110444" i="4"/>
  <c r="C110445" i="4"/>
  <c r="C110446" i="4"/>
  <c r="C110447" i="4"/>
  <c r="C110448" i="4"/>
  <c r="C110449" i="4"/>
  <c r="C110450" i="4"/>
  <c r="C110451" i="4"/>
  <c r="C110452" i="4"/>
  <c r="C110453" i="4"/>
  <c r="C110454" i="4"/>
  <c r="C110455" i="4"/>
  <c r="C110456" i="4"/>
  <c r="C110457" i="4"/>
  <c r="C110458" i="4"/>
  <c r="C110459" i="4"/>
  <c r="C110460" i="4"/>
  <c r="C110461" i="4"/>
  <c r="C110462" i="4"/>
  <c r="C110463" i="4"/>
  <c r="C110464" i="4"/>
  <c r="C110465" i="4"/>
  <c r="C110466" i="4"/>
  <c r="C110467" i="4"/>
  <c r="C110468" i="4"/>
  <c r="C110469" i="4"/>
  <c r="C110470" i="4"/>
  <c r="C110471" i="4"/>
  <c r="C110472" i="4"/>
  <c r="C110473" i="4"/>
  <c r="C110474" i="4"/>
  <c r="C110475" i="4"/>
  <c r="C110476" i="4"/>
  <c r="C110477" i="4"/>
  <c r="C110478" i="4"/>
  <c r="C110479" i="4"/>
  <c r="C110480" i="4"/>
  <c r="C110481" i="4"/>
  <c r="C110482" i="4"/>
  <c r="C110483" i="4"/>
  <c r="C110484" i="4"/>
  <c r="C110485" i="4"/>
  <c r="C110486" i="4"/>
  <c r="C110487" i="4"/>
  <c r="C110488" i="4"/>
  <c r="C110489" i="4"/>
  <c r="C110490" i="4"/>
  <c r="C110491" i="4"/>
  <c r="C110492" i="4"/>
  <c r="C110493" i="4"/>
  <c r="C110494" i="4"/>
  <c r="C110495" i="4"/>
  <c r="C110496" i="4"/>
  <c r="C110497" i="4"/>
  <c r="C110498" i="4"/>
  <c r="C110499" i="4"/>
  <c r="C110500" i="4"/>
  <c r="C110501" i="4"/>
  <c r="C110502" i="4"/>
  <c r="C110503" i="4"/>
  <c r="C110504" i="4"/>
  <c r="C110505" i="4"/>
  <c r="C110506" i="4"/>
  <c r="C110507" i="4"/>
  <c r="C110508" i="4"/>
  <c r="C110509" i="4"/>
  <c r="C110510" i="4"/>
  <c r="C110511" i="4"/>
  <c r="C110512" i="4"/>
  <c r="C110513" i="4"/>
  <c r="C110514" i="4"/>
  <c r="C110515" i="4"/>
  <c r="C110516" i="4"/>
  <c r="C110517" i="4"/>
  <c r="C110518" i="4"/>
  <c r="C110519" i="4"/>
  <c r="C110520" i="4"/>
  <c r="C110521" i="4"/>
  <c r="C110522" i="4"/>
  <c r="C110523" i="4"/>
  <c r="C110524" i="4"/>
  <c r="C110525" i="4"/>
  <c r="C110526" i="4"/>
  <c r="C110527" i="4"/>
  <c r="C110528" i="4"/>
  <c r="C110529" i="4"/>
  <c r="C110530" i="4"/>
  <c r="C110531" i="4"/>
  <c r="C110532" i="4"/>
  <c r="C110533" i="4"/>
  <c r="C110534" i="4"/>
  <c r="C110535" i="4"/>
  <c r="C110536" i="4"/>
  <c r="C110537" i="4"/>
  <c r="C110538" i="4"/>
  <c r="C110539" i="4"/>
  <c r="C110540" i="4"/>
  <c r="C110541" i="4"/>
  <c r="C110542" i="4"/>
  <c r="C110543" i="4"/>
  <c r="C110544" i="4"/>
  <c r="C110545" i="4"/>
  <c r="C110546" i="4"/>
  <c r="C110547" i="4"/>
  <c r="C110548" i="4"/>
  <c r="C110549" i="4"/>
  <c r="C110550" i="4"/>
  <c r="C110551" i="4"/>
  <c r="C110552" i="4"/>
  <c r="C110553" i="4"/>
  <c r="C110554" i="4"/>
  <c r="C110555" i="4"/>
  <c r="C110556" i="4"/>
  <c r="C110557" i="4"/>
  <c r="C110558" i="4"/>
  <c r="C110559" i="4"/>
  <c r="C110560" i="4"/>
  <c r="C110561" i="4"/>
  <c r="C110562" i="4"/>
  <c r="C110563" i="4"/>
  <c r="C110564" i="4"/>
  <c r="C110565" i="4"/>
  <c r="C110566" i="4"/>
  <c r="C110567" i="4"/>
  <c r="C110568" i="4"/>
  <c r="C110569" i="4"/>
  <c r="C110570" i="4"/>
  <c r="C110571" i="4"/>
  <c r="C110572" i="4"/>
  <c r="C110573" i="4"/>
  <c r="C110574" i="4"/>
  <c r="C110575" i="4"/>
  <c r="C110576" i="4"/>
  <c r="C110577" i="4"/>
  <c r="C110578" i="4"/>
  <c r="C110579" i="4"/>
  <c r="C110580" i="4"/>
  <c r="C110581" i="4"/>
  <c r="C110582" i="4"/>
  <c r="C110583" i="4"/>
  <c r="C110584" i="4"/>
  <c r="C110585" i="4"/>
  <c r="C110586" i="4"/>
  <c r="C110587" i="4"/>
  <c r="C110588" i="4"/>
  <c r="C110589" i="4"/>
  <c r="C110590" i="4"/>
  <c r="C110591" i="4"/>
  <c r="C110592" i="4"/>
  <c r="C110593" i="4"/>
  <c r="C110594" i="4"/>
  <c r="C110595" i="4"/>
  <c r="C110596" i="4"/>
  <c r="C110597" i="4"/>
  <c r="C110598" i="4"/>
  <c r="C110599" i="4"/>
  <c r="C110600" i="4"/>
  <c r="C110601" i="4"/>
  <c r="C110602" i="4"/>
  <c r="C110603" i="4"/>
  <c r="C110604" i="4"/>
  <c r="C110605" i="4"/>
  <c r="C110606" i="4"/>
  <c r="C110607" i="4"/>
  <c r="C110608" i="4"/>
  <c r="C110609" i="4"/>
  <c r="C110610" i="4"/>
  <c r="C110611" i="4"/>
  <c r="C110612" i="4"/>
  <c r="C110613" i="4"/>
  <c r="C110614" i="4"/>
  <c r="C110615" i="4"/>
  <c r="C110616" i="4"/>
  <c r="C110617" i="4"/>
  <c r="C110618" i="4"/>
  <c r="C110619" i="4"/>
  <c r="C110620" i="4"/>
  <c r="C110621" i="4"/>
  <c r="C110622" i="4"/>
  <c r="C110623" i="4"/>
  <c r="C110624" i="4"/>
  <c r="C110625" i="4"/>
  <c r="C110626" i="4"/>
  <c r="C110627" i="4"/>
  <c r="C110628" i="4"/>
  <c r="C110629" i="4"/>
  <c r="C110630" i="4"/>
  <c r="C110631" i="4"/>
  <c r="C110632" i="4"/>
  <c r="C110633" i="4"/>
  <c r="C110634" i="4"/>
  <c r="C110635" i="4"/>
  <c r="C110636" i="4"/>
  <c r="C110637" i="4"/>
  <c r="C110638" i="4"/>
  <c r="C110639" i="4"/>
  <c r="C110640" i="4"/>
  <c r="C110641" i="4"/>
  <c r="C110642" i="4"/>
  <c r="C110643" i="4"/>
  <c r="C110644" i="4"/>
  <c r="C110645" i="4"/>
  <c r="C110646" i="4"/>
  <c r="C110647" i="4"/>
  <c r="C110648" i="4"/>
  <c r="C110649" i="4"/>
  <c r="C110650" i="4"/>
  <c r="C110651" i="4"/>
  <c r="C110652" i="4"/>
  <c r="C110653" i="4"/>
  <c r="C110654" i="4"/>
  <c r="C110655" i="4"/>
  <c r="C110656" i="4"/>
  <c r="C110657" i="4"/>
  <c r="C110658" i="4"/>
  <c r="C110659" i="4"/>
  <c r="C110660" i="4"/>
  <c r="C110661" i="4"/>
  <c r="C110662" i="4"/>
  <c r="C110663" i="4"/>
  <c r="C110664" i="4"/>
  <c r="C110665" i="4"/>
  <c r="C110666" i="4"/>
  <c r="C110667" i="4"/>
  <c r="C110668" i="4"/>
  <c r="C110669" i="4"/>
  <c r="C110670" i="4"/>
  <c r="C110671" i="4"/>
  <c r="C110672" i="4"/>
  <c r="C110673" i="4"/>
  <c r="C110674" i="4"/>
  <c r="C110675" i="4"/>
  <c r="C110676" i="4"/>
  <c r="C110677" i="4"/>
  <c r="C110678" i="4"/>
  <c r="C110679" i="4"/>
  <c r="C110680" i="4"/>
  <c r="C110681" i="4"/>
  <c r="C110682" i="4"/>
  <c r="C110683" i="4"/>
  <c r="C110684" i="4"/>
  <c r="C110685" i="4"/>
  <c r="C110686" i="4"/>
  <c r="C110687" i="4"/>
  <c r="C110688" i="4"/>
  <c r="C110689" i="4"/>
  <c r="C110690" i="4"/>
  <c r="C110691" i="4"/>
  <c r="C110692" i="4"/>
  <c r="C110693" i="4"/>
  <c r="C110694" i="4"/>
  <c r="C110695" i="4"/>
  <c r="C110696" i="4"/>
  <c r="C110697" i="4"/>
  <c r="C110698" i="4"/>
  <c r="C110699" i="4"/>
  <c r="C110700" i="4"/>
  <c r="C110701" i="4"/>
  <c r="C110702" i="4"/>
  <c r="C110703" i="4"/>
  <c r="C110704" i="4"/>
  <c r="C110705" i="4"/>
  <c r="C110706" i="4"/>
  <c r="C110707" i="4"/>
  <c r="C110708" i="4"/>
  <c r="C110709" i="4"/>
  <c r="C110710" i="4"/>
  <c r="C110711" i="4"/>
  <c r="C110712" i="4"/>
  <c r="C110713" i="4"/>
  <c r="C110714" i="4"/>
  <c r="C110715" i="4"/>
  <c r="C110716" i="4"/>
  <c r="C110717" i="4"/>
  <c r="C110718" i="4"/>
  <c r="C110719" i="4"/>
  <c r="C110720" i="4"/>
  <c r="C110721" i="4"/>
  <c r="C110722" i="4"/>
  <c r="C110723" i="4"/>
  <c r="C110724" i="4"/>
  <c r="C110725" i="4"/>
  <c r="C110726" i="4"/>
  <c r="C110727" i="4"/>
  <c r="C110728" i="4"/>
  <c r="C110729" i="4"/>
  <c r="C110730" i="4"/>
  <c r="C110731" i="4"/>
  <c r="C110732" i="4"/>
  <c r="C110733" i="4"/>
  <c r="C110734" i="4"/>
  <c r="C110735" i="4"/>
  <c r="C110736" i="4"/>
  <c r="C110737" i="4"/>
  <c r="C110738" i="4"/>
  <c r="C110739" i="4"/>
  <c r="C110740" i="4"/>
  <c r="C110741" i="4"/>
  <c r="C110742" i="4"/>
  <c r="C110743" i="4"/>
  <c r="C110744" i="4"/>
  <c r="C110745" i="4"/>
  <c r="C110746" i="4"/>
  <c r="C110747" i="4"/>
  <c r="C110748" i="4"/>
  <c r="C110749" i="4"/>
  <c r="C110750" i="4"/>
  <c r="C110751" i="4"/>
  <c r="C110752" i="4"/>
  <c r="C110753" i="4"/>
  <c r="C110754" i="4"/>
  <c r="C110755" i="4"/>
  <c r="C110756" i="4"/>
  <c r="C110757" i="4"/>
  <c r="C110758" i="4"/>
  <c r="C110759" i="4"/>
  <c r="C110760" i="4"/>
  <c r="C110761" i="4"/>
  <c r="C110762" i="4"/>
  <c r="C110763" i="4"/>
  <c r="C110764" i="4"/>
  <c r="C110765" i="4"/>
  <c r="C110766" i="4"/>
  <c r="C110767" i="4"/>
  <c r="C110768" i="4"/>
  <c r="C110769" i="4"/>
  <c r="C110770" i="4"/>
  <c r="C110771" i="4"/>
  <c r="C110772" i="4"/>
  <c r="C110773" i="4"/>
  <c r="C110774" i="4"/>
  <c r="C110775" i="4"/>
  <c r="C110776" i="4"/>
  <c r="C110777" i="4"/>
  <c r="C110778" i="4"/>
  <c r="C110779" i="4"/>
  <c r="C110780" i="4"/>
  <c r="C110781" i="4"/>
  <c r="C110782" i="4"/>
  <c r="C110783" i="4"/>
  <c r="C110784" i="4"/>
  <c r="C110785" i="4"/>
  <c r="C110786" i="4"/>
  <c r="C110787" i="4"/>
  <c r="C110788" i="4"/>
  <c r="C110789" i="4"/>
  <c r="C110790" i="4"/>
  <c r="C110791" i="4"/>
  <c r="C110792" i="4"/>
  <c r="C110793" i="4"/>
  <c r="C110794" i="4"/>
  <c r="C110795" i="4"/>
  <c r="C110796" i="4"/>
  <c r="C110797" i="4"/>
  <c r="C110798" i="4"/>
  <c r="C110799" i="4"/>
  <c r="C110800" i="4"/>
  <c r="C110801" i="4"/>
  <c r="C110802" i="4"/>
  <c r="C110803" i="4"/>
  <c r="C110804" i="4"/>
  <c r="C110805" i="4"/>
  <c r="C110806" i="4"/>
  <c r="C110807" i="4"/>
  <c r="C110808" i="4"/>
  <c r="C110809" i="4"/>
  <c r="C110810" i="4"/>
  <c r="C110811" i="4"/>
  <c r="C110812" i="4"/>
  <c r="C110813" i="4"/>
  <c r="C110814" i="4"/>
  <c r="C110815" i="4"/>
  <c r="C110816" i="4"/>
  <c r="C110817" i="4"/>
  <c r="C110818" i="4"/>
  <c r="C110819" i="4"/>
  <c r="C110820" i="4"/>
  <c r="C110821" i="4"/>
  <c r="C110822" i="4"/>
  <c r="C110823" i="4"/>
  <c r="C110824" i="4"/>
  <c r="C110825" i="4"/>
  <c r="C110826" i="4"/>
  <c r="C110827" i="4"/>
  <c r="C110828" i="4"/>
  <c r="C110829" i="4"/>
  <c r="C110830" i="4"/>
  <c r="C110831" i="4"/>
  <c r="C110832" i="4"/>
  <c r="C110833" i="4"/>
  <c r="C110834" i="4"/>
  <c r="C110835" i="4"/>
  <c r="C110836" i="4"/>
  <c r="C110837" i="4"/>
  <c r="C110838" i="4"/>
  <c r="C110839" i="4"/>
  <c r="C110840" i="4"/>
  <c r="C110841" i="4"/>
  <c r="C110842" i="4"/>
  <c r="C110843" i="4"/>
  <c r="C110844" i="4"/>
  <c r="C110845" i="4"/>
  <c r="C110846" i="4"/>
  <c r="C110847" i="4"/>
  <c r="C110848" i="4"/>
  <c r="C110849" i="4"/>
  <c r="C110850" i="4"/>
  <c r="C110851" i="4"/>
  <c r="C110852" i="4"/>
  <c r="C110853" i="4"/>
  <c r="C110854" i="4"/>
  <c r="C110855" i="4"/>
  <c r="C110856" i="4"/>
  <c r="C110857" i="4"/>
  <c r="C110858" i="4"/>
  <c r="C110859" i="4"/>
  <c r="C110860" i="4"/>
  <c r="C110861" i="4"/>
  <c r="C110862" i="4"/>
  <c r="C110863" i="4"/>
  <c r="C110864" i="4"/>
  <c r="C110865" i="4"/>
  <c r="C110866" i="4"/>
  <c r="C110867" i="4"/>
  <c r="C110868" i="4"/>
  <c r="C110869" i="4"/>
  <c r="C110870" i="4"/>
  <c r="C110871" i="4"/>
  <c r="C110872" i="4"/>
  <c r="C110873" i="4"/>
  <c r="C110874" i="4"/>
  <c r="C110875" i="4"/>
  <c r="C110876" i="4"/>
  <c r="C110877" i="4"/>
  <c r="C110878" i="4"/>
  <c r="C110879" i="4"/>
  <c r="C110880" i="4"/>
  <c r="C110881" i="4"/>
  <c r="C110882" i="4"/>
  <c r="C110883" i="4"/>
  <c r="C110884" i="4"/>
  <c r="C110885" i="4"/>
  <c r="C110886" i="4"/>
  <c r="C110887" i="4"/>
  <c r="C110888" i="4"/>
  <c r="C110889" i="4"/>
  <c r="C110890" i="4"/>
  <c r="C110891" i="4"/>
  <c r="C110892" i="4"/>
  <c r="C110893" i="4"/>
  <c r="C110894" i="4"/>
  <c r="C110895" i="4"/>
  <c r="C110896" i="4"/>
  <c r="C110897" i="4"/>
  <c r="C110898" i="4"/>
  <c r="C110899" i="4"/>
  <c r="C110900" i="4"/>
  <c r="C110901" i="4"/>
  <c r="C110902" i="4"/>
  <c r="C110903" i="4"/>
  <c r="C110904" i="4"/>
  <c r="C110905" i="4"/>
  <c r="C110906" i="4"/>
  <c r="C110907" i="4"/>
  <c r="C110908" i="4"/>
  <c r="C110909" i="4"/>
  <c r="C110910" i="4"/>
  <c r="C110911" i="4"/>
  <c r="C110912" i="4"/>
  <c r="C110913" i="4"/>
  <c r="C110914" i="4"/>
  <c r="C110915" i="4"/>
  <c r="C110916" i="4"/>
  <c r="C110917" i="4"/>
  <c r="C110918" i="4"/>
  <c r="C110919" i="4"/>
  <c r="C110920" i="4"/>
  <c r="C110921" i="4"/>
  <c r="C110922" i="4"/>
  <c r="C110923" i="4"/>
  <c r="C110924" i="4"/>
  <c r="C110925" i="4"/>
  <c r="C110926" i="4"/>
  <c r="C110927" i="4"/>
  <c r="C110928" i="4"/>
  <c r="C110929" i="4"/>
  <c r="C110930" i="4"/>
  <c r="C110931" i="4"/>
  <c r="C110932" i="4"/>
  <c r="C110933" i="4"/>
  <c r="C110934" i="4"/>
  <c r="C110935" i="4"/>
  <c r="C110936" i="4"/>
  <c r="C110937" i="4"/>
  <c r="C110938" i="4"/>
  <c r="C110939" i="4"/>
  <c r="C110940" i="4"/>
  <c r="C110941" i="4"/>
  <c r="C110942" i="4"/>
  <c r="C110943" i="4"/>
  <c r="C110944" i="4"/>
  <c r="C110945" i="4"/>
  <c r="C110946" i="4"/>
  <c r="C110947" i="4"/>
  <c r="C110948" i="4"/>
  <c r="C110949" i="4"/>
  <c r="C110950" i="4"/>
  <c r="C110951" i="4"/>
  <c r="C110952" i="4"/>
  <c r="C110953" i="4"/>
  <c r="C110954" i="4"/>
  <c r="C110955" i="4"/>
  <c r="C110956" i="4"/>
  <c r="C110957" i="4"/>
  <c r="C110958" i="4"/>
  <c r="C110959" i="4"/>
  <c r="C110960" i="4"/>
  <c r="C110961" i="4"/>
  <c r="C110962" i="4"/>
  <c r="C110963" i="4"/>
  <c r="C110964" i="4"/>
  <c r="C110965" i="4"/>
  <c r="C110966" i="4"/>
  <c r="C110967" i="4"/>
  <c r="C110968" i="4"/>
  <c r="C110969" i="4"/>
  <c r="C110970" i="4"/>
  <c r="C110971" i="4"/>
  <c r="C110972" i="4"/>
  <c r="C110973" i="4"/>
  <c r="C110974" i="4"/>
  <c r="C110975" i="4"/>
  <c r="C110976" i="4"/>
  <c r="C110977" i="4"/>
  <c r="C110978" i="4"/>
  <c r="C110979" i="4"/>
  <c r="C110980" i="4"/>
  <c r="C110981" i="4"/>
  <c r="C110982" i="4"/>
  <c r="C110983" i="4"/>
  <c r="C110984" i="4"/>
  <c r="C110985" i="4"/>
  <c r="C110986" i="4"/>
  <c r="C110987" i="4"/>
  <c r="C110988" i="4"/>
  <c r="C110989" i="4"/>
  <c r="C110990" i="4"/>
  <c r="C110991" i="4"/>
  <c r="C110992" i="4"/>
  <c r="C110993" i="4"/>
  <c r="C110994" i="4"/>
  <c r="C110995" i="4"/>
  <c r="C110996" i="4"/>
  <c r="C110997" i="4"/>
  <c r="C110998" i="4"/>
  <c r="C110999" i="4"/>
  <c r="C111000" i="4"/>
  <c r="C111001" i="4"/>
  <c r="C111002" i="4"/>
  <c r="C111003" i="4"/>
  <c r="C111004" i="4"/>
  <c r="C111005" i="4"/>
  <c r="C111006" i="4"/>
  <c r="C111007" i="4"/>
  <c r="C111008" i="4"/>
  <c r="C111009" i="4"/>
  <c r="C111010" i="4"/>
  <c r="C111011" i="4"/>
  <c r="C111012" i="4"/>
  <c r="C111013" i="4"/>
  <c r="C111014" i="4"/>
  <c r="C111015" i="4"/>
  <c r="C111016" i="4"/>
  <c r="C111017" i="4"/>
  <c r="C111018" i="4"/>
  <c r="C111019" i="4"/>
  <c r="C111020" i="4"/>
  <c r="C111021" i="4"/>
  <c r="C111022" i="4"/>
  <c r="C111023" i="4"/>
  <c r="C111024" i="4"/>
  <c r="C111025" i="4"/>
  <c r="C111026" i="4"/>
  <c r="C111027" i="4"/>
  <c r="C111028" i="4"/>
  <c r="C111029" i="4"/>
  <c r="C111030" i="4"/>
  <c r="C111031" i="4"/>
  <c r="C111032" i="4"/>
  <c r="C111033" i="4"/>
  <c r="C111034" i="4"/>
  <c r="C111035" i="4"/>
  <c r="C111036" i="4"/>
  <c r="C111037" i="4"/>
  <c r="C111038" i="4"/>
  <c r="C111039" i="4"/>
  <c r="C111040" i="4"/>
  <c r="C111041" i="4"/>
  <c r="C111042" i="4"/>
  <c r="C111043" i="4"/>
  <c r="C111044" i="4"/>
  <c r="C111045" i="4"/>
  <c r="C111046" i="4"/>
  <c r="C111047" i="4"/>
  <c r="C111048" i="4"/>
  <c r="C111049" i="4"/>
  <c r="C111050" i="4"/>
  <c r="C111051" i="4"/>
  <c r="C111052" i="4"/>
  <c r="C111053" i="4"/>
  <c r="C111054" i="4"/>
  <c r="C111055" i="4"/>
  <c r="C111056" i="4"/>
  <c r="C111057" i="4"/>
  <c r="C111058" i="4"/>
  <c r="C111059" i="4"/>
  <c r="C111060" i="4"/>
  <c r="C111061" i="4"/>
  <c r="C111062" i="4"/>
  <c r="C111063" i="4"/>
  <c r="C111064" i="4"/>
  <c r="C111065" i="4"/>
  <c r="C111066" i="4"/>
  <c r="C111067" i="4"/>
  <c r="C111068" i="4"/>
  <c r="C111069" i="4"/>
  <c r="C111070" i="4"/>
  <c r="C111071" i="4"/>
  <c r="C111072" i="4"/>
  <c r="C111073" i="4"/>
  <c r="C111074" i="4"/>
  <c r="C111075" i="4"/>
  <c r="C111076" i="4"/>
  <c r="C111077" i="4"/>
  <c r="C111078" i="4"/>
  <c r="C111079" i="4"/>
  <c r="C111080" i="4"/>
  <c r="C111081" i="4"/>
  <c r="C111082" i="4"/>
  <c r="C111083" i="4"/>
  <c r="C111084" i="4"/>
  <c r="C111085" i="4"/>
  <c r="C111086" i="4"/>
  <c r="C111087" i="4"/>
  <c r="C111088" i="4"/>
  <c r="C111089" i="4"/>
  <c r="C111090" i="4"/>
  <c r="C111091" i="4"/>
  <c r="C111092" i="4"/>
  <c r="C111093" i="4"/>
  <c r="C111094" i="4"/>
  <c r="C111095" i="4"/>
  <c r="C111096" i="4"/>
  <c r="C111097" i="4"/>
  <c r="C111098" i="4"/>
  <c r="C111099" i="4"/>
  <c r="C111100" i="4"/>
  <c r="C111101" i="4"/>
  <c r="C111102" i="4"/>
  <c r="C111103" i="4"/>
  <c r="C111104" i="4"/>
  <c r="C111105" i="4"/>
  <c r="C111106" i="4"/>
  <c r="C111107" i="4"/>
  <c r="C111108" i="4"/>
  <c r="C111109" i="4"/>
  <c r="C111110" i="4"/>
  <c r="C111111" i="4"/>
  <c r="C111112" i="4"/>
  <c r="C111113" i="4"/>
  <c r="C111114" i="4"/>
  <c r="C111115" i="4"/>
  <c r="C111116" i="4"/>
  <c r="C111117" i="4"/>
  <c r="C111118" i="4"/>
  <c r="C111119" i="4"/>
  <c r="C111120" i="4"/>
  <c r="C111121" i="4"/>
  <c r="C111122" i="4"/>
  <c r="C111123" i="4"/>
  <c r="C111124" i="4"/>
  <c r="C111125" i="4"/>
  <c r="C111126" i="4"/>
  <c r="C111127" i="4"/>
  <c r="C111128" i="4"/>
  <c r="C111129" i="4"/>
  <c r="C111130" i="4"/>
  <c r="C111131" i="4"/>
  <c r="C111132" i="4"/>
  <c r="C111133" i="4"/>
  <c r="C111134" i="4"/>
  <c r="C111135" i="4"/>
  <c r="C111136" i="4"/>
  <c r="C111137" i="4"/>
  <c r="C111138" i="4"/>
  <c r="C111139" i="4"/>
  <c r="C111140" i="4"/>
  <c r="C111141" i="4"/>
  <c r="C111142" i="4"/>
  <c r="C111143" i="4"/>
  <c r="C111144" i="4"/>
  <c r="C111145" i="4"/>
  <c r="C111146" i="4"/>
  <c r="C111147" i="4"/>
  <c r="C111148" i="4"/>
  <c r="C111149" i="4"/>
  <c r="C111150" i="4"/>
  <c r="C111151" i="4"/>
  <c r="C111152" i="4"/>
  <c r="C111153" i="4"/>
  <c r="C111154" i="4"/>
  <c r="C111155" i="4"/>
  <c r="C111156" i="4"/>
  <c r="C111157" i="4"/>
  <c r="C111158" i="4"/>
  <c r="C111159" i="4"/>
  <c r="C111160" i="4"/>
  <c r="C111161" i="4"/>
  <c r="C111162" i="4"/>
  <c r="C111163" i="4"/>
  <c r="C111164" i="4"/>
  <c r="C111165" i="4"/>
  <c r="C111166" i="4"/>
  <c r="C111167" i="4"/>
  <c r="C111168" i="4"/>
  <c r="C111169" i="4"/>
  <c r="C111170" i="4"/>
  <c r="C111171" i="4"/>
  <c r="C111172" i="4"/>
  <c r="C111173" i="4"/>
  <c r="C111174" i="4"/>
  <c r="C111175" i="4"/>
  <c r="C111176" i="4"/>
  <c r="C111177" i="4"/>
  <c r="C111178" i="4"/>
  <c r="C111179" i="4"/>
  <c r="C111180" i="4"/>
  <c r="C111181" i="4"/>
  <c r="C111182" i="4"/>
  <c r="C111183" i="4"/>
  <c r="C111184" i="4"/>
  <c r="C111185" i="4"/>
  <c r="C111186" i="4"/>
  <c r="C111187" i="4"/>
  <c r="C111188" i="4"/>
  <c r="C111189" i="4"/>
  <c r="C111190" i="4"/>
  <c r="C111191" i="4"/>
  <c r="C111192" i="4"/>
  <c r="C111193" i="4"/>
  <c r="C111194" i="4"/>
  <c r="C111195" i="4"/>
  <c r="C111196" i="4"/>
  <c r="C111197" i="4"/>
  <c r="C111198" i="4"/>
  <c r="C111199" i="4"/>
  <c r="C111200" i="4"/>
  <c r="C111201" i="4"/>
  <c r="C111202" i="4"/>
  <c r="C111203" i="4"/>
  <c r="C111204" i="4"/>
  <c r="C111205" i="4"/>
  <c r="C111206" i="4"/>
  <c r="C111207" i="4"/>
  <c r="C111208" i="4"/>
  <c r="C111209" i="4"/>
  <c r="C111210" i="4"/>
  <c r="C111211" i="4"/>
  <c r="C111212" i="4"/>
  <c r="C111213" i="4"/>
  <c r="C111214" i="4"/>
  <c r="C111215" i="4"/>
  <c r="C111216" i="4"/>
  <c r="C111217" i="4"/>
  <c r="C111218" i="4"/>
  <c r="C111219" i="4"/>
  <c r="C111220" i="4"/>
  <c r="C111221" i="4"/>
  <c r="C111222" i="4"/>
  <c r="C111223" i="4"/>
  <c r="C111224" i="4"/>
  <c r="C111225" i="4"/>
  <c r="C111226" i="4"/>
  <c r="C111227" i="4"/>
  <c r="C111228" i="4"/>
  <c r="C111229" i="4"/>
  <c r="C111230" i="4"/>
  <c r="C111231" i="4"/>
  <c r="C111232" i="4"/>
  <c r="C111233" i="4"/>
  <c r="C111234" i="4"/>
  <c r="C111235" i="4"/>
  <c r="C111236" i="4"/>
  <c r="C111237" i="4"/>
  <c r="C111238" i="4"/>
  <c r="C111239" i="4"/>
  <c r="C111240" i="4"/>
  <c r="C111241" i="4"/>
  <c r="C111242" i="4"/>
  <c r="C111243" i="4"/>
  <c r="C111244" i="4"/>
  <c r="C111245" i="4"/>
  <c r="C111246" i="4"/>
  <c r="C111247" i="4"/>
  <c r="C111248" i="4"/>
  <c r="C111249" i="4"/>
  <c r="C111250" i="4"/>
  <c r="C111251" i="4"/>
  <c r="C111252" i="4"/>
  <c r="C111253" i="4"/>
  <c r="C111254" i="4"/>
  <c r="C111255" i="4"/>
  <c r="C111256" i="4"/>
  <c r="C111257" i="4"/>
  <c r="C111258" i="4"/>
  <c r="C111259" i="4"/>
  <c r="C111260" i="4"/>
  <c r="C111261" i="4"/>
  <c r="C111262" i="4"/>
  <c r="C111263" i="4"/>
  <c r="C111264" i="4"/>
  <c r="C111265" i="4"/>
  <c r="C111266" i="4"/>
  <c r="C111267" i="4"/>
  <c r="C111268" i="4"/>
  <c r="C111269" i="4"/>
  <c r="C111270" i="4"/>
  <c r="C111271" i="4"/>
  <c r="C111272" i="4"/>
  <c r="C111273" i="4"/>
  <c r="C111274" i="4"/>
  <c r="C111275" i="4"/>
  <c r="C111276" i="4"/>
  <c r="C111277" i="4"/>
  <c r="C111278" i="4"/>
  <c r="C111279" i="4"/>
  <c r="C111280" i="4"/>
  <c r="C111281" i="4"/>
  <c r="C111282" i="4"/>
  <c r="C111283" i="4"/>
  <c r="C111284" i="4"/>
  <c r="C111285" i="4"/>
  <c r="C111286" i="4"/>
  <c r="C111287" i="4"/>
  <c r="C111288" i="4"/>
  <c r="C111289" i="4"/>
  <c r="C111290" i="4"/>
  <c r="C111291" i="4"/>
  <c r="C111292" i="4"/>
  <c r="C111293" i="4"/>
  <c r="C111294" i="4"/>
  <c r="C111295" i="4"/>
  <c r="C111296" i="4"/>
  <c r="C111297" i="4"/>
  <c r="C111298" i="4"/>
  <c r="C111299" i="4"/>
  <c r="C111300" i="4"/>
  <c r="C111301" i="4"/>
  <c r="C111302" i="4"/>
  <c r="C111303" i="4"/>
  <c r="C111304" i="4"/>
  <c r="C111305" i="4"/>
  <c r="C111306" i="4"/>
  <c r="C111307" i="4"/>
  <c r="C111308" i="4"/>
  <c r="C111309" i="4"/>
  <c r="C111310" i="4"/>
  <c r="C111311" i="4"/>
  <c r="C111312" i="4"/>
  <c r="C111313" i="4"/>
  <c r="C111314" i="4"/>
  <c r="C111315" i="4"/>
  <c r="C111316" i="4"/>
  <c r="C111317" i="4"/>
  <c r="C111318" i="4"/>
  <c r="C111319" i="4"/>
  <c r="C111320" i="4"/>
  <c r="C111321" i="4"/>
  <c r="C111322" i="4"/>
  <c r="C111323" i="4"/>
  <c r="C111324" i="4"/>
  <c r="C111325" i="4"/>
  <c r="C111326" i="4"/>
  <c r="C111327" i="4"/>
  <c r="C111328" i="4"/>
  <c r="C111329" i="4"/>
  <c r="C111330" i="4"/>
  <c r="C111331" i="4"/>
  <c r="C111332" i="4"/>
  <c r="C111333" i="4"/>
  <c r="C111334" i="4"/>
  <c r="C111335" i="4"/>
  <c r="C111336" i="4"/>
  <c r="C111337" i="4"/>
  <c r="C111338" i="4"/>
  <c r="C111339" i="4"/>
  <c r="C111340" i="4"/>
  <c r="C111341" i="4"/>
  <c r="C111342" i="4"/>
  <c r="C111343" i="4"/>
  <c r="C111344" i="4"/>
  <c r="C111345" i="4"/>
  <c r="C111346" i="4"/>
  <c r="C111347" i="4"/>
  <c r="C111348" i="4"/>
  <c r="C111349" i="4"/>
  <c r="C111350" i="4"/>
  <c r="C111351" i="4"/>
  <c r="C111352" i="4"/>
  <c r="C111353" i="4"/>
  <c r="C111354" i="4"/>
  <c r="C111355" i="4"/>
  <c r="C111356" i="4"/>
  <c r="C111357" i="4"/>
  <c r="C111358" i="4"/>
  <c r="C111359" i="4"/>
  <c r="C111360" i="4"/>
  <c r="C111361" i="4"/>
  <c r="C111362" i="4"/>
  <c r="C111363" i="4"/>
  <c r="C111364" i="4"/>
  <c r="C111365" i="4"/>
  <c r="C111366" i="4"/>
  <c r="C111367" i="4"/>
  <c r="C111368" i="4"/>
  <c r="C111369" i="4"/>
  <c r="C111370" i="4"/>
  <c r="C111371" i="4"/>
  <c r="C111372" i="4"/>
  <c r="C111373" i="4"/>
  <c r="C111374" i="4"/>
  <c r="C111375" i="4"/>
  <c r="C111376" i="4"/>
  <c r="C111377" i="4"/>
  <c r="C111378" i="4"/>
  <c r="C111379" i="4"/>
  <c r="C111380" i="4"/>
  <c r="C111381" i="4"/>
  <c r="C111382" i="4"/>
  <c r="C111383" i="4"/>
  <c r="C111384" i="4"/>
  <c r="C111385" i="4"/>
  <c r="C111386" i="4"/>
  <c r="C111387" i="4"/>
  <c r="C111388" i="4"/>
  <c r="C111389" i="4"/>
  <c r="C111390" i="4"/>
  <c r="C111391" i="4"/>
  <c r="C111392" i="4"/>
  <c r="C111393" i="4"/>
  <c r="C111394" i="4"/>
  <c r="C111395" i="4"/>
  <c r="C111396" i="4"/>
  <c r="C111397" i="4"/>
  <c r="C111398" i="4"/>
  <c r="C111399" i="4"/>
  <c r="C111400" i="4"/>
  <c r="C111401" i="4"/>
  <c r="C111402" i="4"/>
  <c r="C111403" i="4"/>
  <c r="C111404" i="4"/>
  <c r="C111405" i="4"/>
  <c r="C111406" i="4"/>
  <c r="C111407" i="4"/>
  <c r="C111408" i="4"/>
  <c r="C111409" i="4"/>
  <c r="C111410" i="4"/>
  <c r="C111411" i="4"/>
  <c r="C111412" i="4"/>
  <c r="C111413" i="4"/>
  <c r="C111414" i="4"/>
  <c r="C111415" i="4"/>
  <c r="C111416" i="4"/>
  <c r="C111417" i="4"/>
  <c r="C111418" i="4"/>
  <c r="C111419" i="4"/>
  <c r="C111420" i="4"/>
  <c r="C111421" i="4"/>
  <c r="C111422" i="4"/>
  <c r="C111423" i="4"/>
  <c r="C111424" i="4"/>
  <c r="C111425" i="4"/>
  <c r="C111426" i="4"/>
  <c r="C111427" i="4"/>
  <c r="C111428" i="4"/>
  <c r="C111429" i="4"/>
  <c r="C111430" i="4"/>
  <c r="C111431" i="4"/>
  <c r="C111432" i="4"/>
  <c r="C111433" i="4"/>
  <c r="C111434" i="4"/>
  <c r="C111435" i="4"/>
  <c r="C111436" i="4"/>
  <c r="C111437" i="4"/>
  <c r="C111438" i="4"/>
  <c r="C111439" i="4"/>
  <c r="C111440" i="4"/>
  <c r="C111441" i="4"/>
  <c r="C111442" i="4"/>
  <c r="C111443" i="4"/>
  <c r="C111444" i="4"/>
  <c r="C111445" i="4"/>
  <c r="C111446" i="4"/>
  <c r="C111447" i="4"/>
  <c r="C111448" i="4"/>
  <c r="C111449" i="4"/>
  <c r="C111450" i="4"/>
  <c r="C111451" i="4"/>
  <c r="C111452" i="4"/>
  <c r="C111453" i="4"/>
  <c r="C111454" i="4"/>
  <c r="C111455" i="4"/>
  <c r="C111456" i="4"/>
  <c r="C111457" i="4"/>
  <c r="C111458" i="4"/>
  <c r="C111459" i="4"/>
  <c r="C111460" i="4"/>
  <c r="C111461" i="4"/>
  <c r="C111462" i="4"/>
  <c r="C111463" i="4"/>
  <c r="C111464" i="4"/>
  <c r="C111465" i="4"/>
  <c r="C111466" i="4"/>
  <c r="C111467" i="4"/>
  <c r="C111468" i="4"/>
  <c r="C111469" i="4"/>
  <c r="C111470" i="4"/>
  <c r="C111471" i="4"/>
  <c r="C111472" i="4"/>
  <c r="C111473" i="4"/>
  <c r="C111474" i="4"/>
  <c r="C111475" i="4"/>
  <c r="C111476" i="4"/>
  <c r="C111477" i="4"/>
  <c r="C111478" i="4"/>
  <c r="C111479" i="4"/>
  <c r="C111480" i="4"/>
  <c r="C111481" i="4"/>
  <c r="C111482" i="4"/>
  <c r="C111483" i="4"/>
  <c r="C111484" i="4"/>
  <c r="C111485" i="4"/>
  <c r="C111486" i="4"/>
  <c r="C111487" i="4"/>
  <c r="C111488" i="4"/>
  <c r="C111489" i="4"/>
  <c r="C111490" i="4"/>
  <c r="C111491" i="4"/>
  <c r="C111492" i="4"/>
  <c r="C111493" i="4"/>
  <c r="C111494" i="4"/>
  <c r="C111495" i="4"/>
  <c r="C111496" i="4"/>
  <c r="C111497" i="4"/>
  <c r="C111498" i="4"/>
  <c r="C111499" i="4"/>
  <c r="C111500" i="4"/>
  <c r="C111501" i="4"/>
  <c r="C111502" i="4"/>
  <c r="C111503" i="4"/>
  <c r="C111504" i="4"/>
  <c r="C111505" i="4"/>
  <c r="C111506" i="4"/>
  <c r="C111507" i="4"/>
  <c r="C111508" i="4"/>
  <c r="C111509" i="4"/>
  <c r="C111510" i="4"/>
  <c r="C111511" i="4"/>
  <c r="C111512" i="4"/>
  <c r="C111513" i="4"/>
  <c r="C111514" i="4"/>
  <c r="C111515" i="4"/>
  <c r="C111516" i="4"/>
  <c r="C111517" i="4"/>
  <c r="C111518" i="4"/>
  <c r="C111519" i="4"/>
  <c r="C111520" i="4"/>
  <c r="C111521" i="4"/>
  <c r="C111522" i="4"/>
  <c r="C111523" i="4"/>
  <c r="C111524" i="4"/>
  <c r="C111525" i="4"/>
  <c r="C111526" i="4"/>
  <c r="C111527" i="4"/>
  <c r="C111528" i="4"/>
  <c r="C111529" i="4"/>
  <c r="C111530" i="4"/>
  <c r="C111531" i="4"/>
  <c r="C111532" i="4"/>
  <c r="C111533" i="4"/>
  <c r="C111534" i="4"/>
  <c r="C111535" i="4"/>
  <c r="C111536" i="4"/>
  <c r="C111537" i="4"/>
  <c r="C111538" i="4"/>
  <c r="C111539" i="4"/>
  <c r="C111540" i="4"/>
  <c r="C111541" i="4"/>
  <c r="C111542" i="4"/>
  <c r="C111543" i="4"/>
  <c r="C111544" i="4"/>
  <c r="C111545" i="4"/>
  <c r="C111546" i="4"/>
  <c r="C111547" i="4"/>
  <c r="C111548" i="4"/>
  <c r="C111549" i="4"/>
  <c r="C111550" i="4"/>
  <c r="C111551" i="4"/>
  <c r="C111552" i="4"/>
  <c r="C111553" i="4"/>
  <c r="C111554" i="4"/>
  <c r="C111555" i="4"/>
  <c r="C111556" i="4"/>
  <c r="C111557" i="4"/>
  <c r="C111558" i="4"/>
  <c r="C111559" i="4"/>
  <c r="C111560" i="4"/>
  <c r="C111561" i="4"/>
  <c r="C111562" i="4"/>
  <c r="C111563" i="4"/>
  <c r="C111564" i="4"/>
  <c r="C111565" i="4"/>
  <c r="C111566" i="4"/>
  <c r="C111567" i="4"/>
  <c r="C111568" i="4"/>
  <c r="C111569" i="4"/>
  <c r="C111570" i="4"/>
  <c r="C111571" i="4"/>
  <c r="C111572" i="4"/>
  <c r="C111573" i="4"/>
  <c r="C111574" i="4"/>
  <c r="C111575" i="4"/>
  <c r="C111576" i="4"/>
  <c r="C111577" i="4"/>
  <c r="C111578" i="4"/>
  <c r="C111579" i="4"/>
  <c r="C111580" i="4"/>
  <c r="C111581" i="4"/>
  <c r="C111582" i="4"/>
  <c r="C111583" i="4"/>
  <c r="C111584" i="4"/>
  <c r="C111585" i="4"/>
  <c r="C111586" i="4"/>
  <c r="C111587" i="4"/>
  <c r="C111588" i="4"/>
  <c r="C111589" i="4"/>
  <c r="C111590" i="4"/>
  <c r="C111591" i="4"/>
  <c r="C111592" i="4"/>
  <c r="C111593" i="4"/>
  <c r="C111594" i="4"/>
  <c r="C111595" i="4"/>
  <c r="C111596" i="4"/>
  <c r="C111597" i="4"/>
  <c r="C111598" i="4"/>
  <c r="C111599" i="4"/>
  <c r="C111600" i="4"/>
  <c r="C111601" i="4"/>
  <c r="C111602" i="4"/>
  <c r="C111603" i="4"/>
  <c r="C111604" i="4"/>
  <c r="C111605" i="4"/>
  <c r="C111606" i="4"/>
  <c r="C111607" i="4"/>
  <c r="C111608" i="4"/>
  <c r="C111609" i="4"/>
  <c r="C111610" i="4"/>
  <c r="C111611" i="4"/>
  <c r="C111612" i="4"/>
  <c r="C111613" i="4"/>
  <c r="C111614" i="4"/>
  <c r="C111615" i="4"/>
  <c r="C111616" i="4"/>
  <c r="C111617" i="4"/>
  <c r="C111618" i="4"/>
  <c r="C111619" i="4"/>
  <c r="C111620" i="4"/>
  <c r="C111621" i="4"/>
  <c r="C111622" i="4"/>
  <c r="C111623" i="4"/>
  <c r="C111624" i="4"/>
  <c r="C111625" i="4"/>
  <c r="C111626" i="4"/>
  <c r="C111627" i="4"/>
  <c r="C111628" i="4"/>
  <c r="C111629" i="4"/>
  <c r="C111630" i="4"/>
  <c r="C111631" i="4"/>
  <c r="C111632" i="4"/>
  <c r="C111633" i="4"/>
  <c r="C111634" i="4"/>
  <c r="C111635" i="4"/>
  <c r="C111636" i="4"/>
  <c r="C111637" i="4"/>
  <c r="C111638" i="4"/>
  <c r="C111639" i="4"/>
  <c r="C111640" i="4"/>
  <c r="C111641" i="4"/>
  <c r="C111642" i="4"/>
  <c r="C111643" i="4"/>
  <c r="C111644" i="4"/>
  <c r="C111645" i="4"/>
  <c r="C111646" i="4"/>
  <c r="C111647" i="4"/>
  <c r="C111648" i="4"/>
  <c r="C111649" i="4"/>
  <c r="C111650" i="4"/>
  <c r="C111651" i="4"/>
  <c r="C111652" i="4"/>
  <c r="C111653" i="4"/>
  <c r="C111654" i="4"/>
  <c r="C111655" i="4"/>
  <c r="C111656" i="4"/>
  <c r="C111657" i="4"/>
  <c r="C111658" i="4"/>
  <c r="C111659" i="4"/>
  <c r="C111660" i="4"/>
  <c r="C111661" i="4"/>
  <c r="C111662" i="4"/>
  <c r="C111663" i="4"/>
  <c r="C111664" i="4"/>
  <c r="C111665" i="4"/>
  <c r="C111666" i="4"/>
  <c r="C111667" i="4"/>
  <c r="C111668" i="4"/>
  <c r="C111669" i="4"/>
  <c r="C111670" i="4"/>
  <c r="C111671" i="4"/>
  <c r="C111672" i="4"/>
  <c r="C111673" i="4"/>
  <c r="C111674" i="4"/>
  <c r="C111675" i="4"/>
  <c r="C111676" i="4"/>
  <c r="C111677" i="4"/>
  <c r="C111678" i="4"/>
  <c r="C111679" i="4"/>
  <c r="C111680" i="4"/>
  <c r="C111681" i="4"/>
  <c r="C111682" i="4"/>
  <c r="C111683" i="4"/>
  <c r="C111684" i="4"/>
  <c r="C111685" i="4"/>
  <c r="C111686" i="4"/>
  <c r="C111687" i="4"/>
  <c r="C111688" i="4"/>
  <c r="C111689" i="4"/>
  <c r="C111690" i="4"/>
  <c r="C111691" i="4"/>
  <c r="C111692" i="4"/>
  <c r="C111693" i="4"/>
  <c r="C111694" i="4"/>
  <c r="C111695" i="4"/>
  <c r="C111696" i="4"/>
  <c r="C111697" i="4"/>
  <c r="C111698" i="4"/>
  <c r="C111699" i="4"/>
  <c r="C111700" i="4"/>
  <c r="C111701" i="4"/>
  <c r="C111702" i="4"/>
  <c r="C111703" i="4"/>
  <c r="C111704" i="4"/>
  <c r="C111705" i="4"/>
  <c r="C111706" i="4"/>
  <c r="C111707" i="4"/>
  <c r="C111708" i="4"/>
  <c r="C111709" i="4"/>
  <c r="C111710" i="4"/>
  <c r="C111711" i="4"/>
  <c r="C111712" i="4"/>
  <c r="C111713" i="4"/>
  <c r="C111714" i="4"/>
  <c r="C111715" i="4"/>
  <c r="C111716" i="4"/>
  <c r="C111717" i="4"/>
  <c r="C111718" i="4"/>
  <c r="C111719" i="4"/>
  <c r="C111720" i="4"/>
  <c r="C111721" i="4"/>
  <c r="C111722" i="4"/>
  <c r="C111723" i="4"/>
  <c r="C111724" i="4"/>
  <c r="C111725" i="4"/>
  <c r="C111726" i="4"/>
  <c r="C111727" i="4"/>
  <c r="C111728" i="4"/>
  <c r="C111729" i="4"/>
  <c r="C111730" i="4"/>
  <c r="C111731" i="4"/>
  <c r="C111732" i="4"/>
  <c r="C111733" i="4"/>
  <c r="C111734" i="4"/>
  <c r="C111735" i="4"/>
  <c r="C111736" i="4"/>
  <c r="C111737" i="4"/>
  <c r="C111738" i="4"/>
  <c r="C111739" i="4"/>
  <c r="C111740" i="4"/>
  <c r="C111741" i="4"/>
  <c r="C111742" i="4"/>
  <c r="C111743" i="4"/>
  <c r="C111744" i="4"/>
  <c r="C111745" i="4"/>
  <c r="C111746" i="4"/>
  <c r="C111747" i="4"/>
  <c r="C111748" i="4"/>
  <c r="C111749" i="4"/>
  <c r="C111750" i="4"/>
  <c r="C111751" i="4"/>
  <c r="C111752" i="4"/>
  <c r="C111753" i="4"/>
  <c r="C111754" i="4"/>
  <c r="C111755" i="4"/>
  <c r="C111756" i="4"/>
  <c r="C111757" i="4"/>
  <c r="C111758" i="4"/>
  <c r="C111759" i="4"/>
  <c r="C111760" i="4"/>
  <c r="C111761" i="4"/>
  <c r="C111762" i="4"/>
  <c r="C111763" i="4"/>
  <c r="C111764" i="4"/>
  <c r="C111765" i="4"/>
  <c r="C111766" i="4"/>
  <c r="C111767" i="4"/>
  <c r="C111768" i="4"/>
  <c r="C111769" i="4"/>
  <c r="C111770" i="4"/>
  <c r="C111771" i="4"/>
  <c r="C111772" i="4"/>
  <c r="C111773" i="4"/>
  <c r="C111774" i="4"/>
  <c r="C111775" i="4"/>
  <c r="C111776" i="4"/>
  <c r="C111777" i="4"/>
  <c r="C111778" i="4"/>
  <c r="C111779" i="4"/>
  <c r="C111780" i="4"/>
  <c r="C111781" i="4"/>
  <c r="C111782" i="4"/>
  <c r="C111783" i="4"/>
  <c r="C111784" i="4"/>
  <c r="C111785" i="4"/>
  <c r="C111786" i="4"/>
  <c r="C111787" i="4"/>
  <c r="C111788" i="4"/>
  <c r="C111789" i="4"/>
  <c r="C111790" i="4"/>
  <c r="C111791" i="4"/>
  <c r="C111792" i="4"/>
  <c r="C111793" i="4"/>
  <c r="C111794" i="4"/>
  <c r="C111795" i="4"/>
  <c r="C111796" i="4"/>
  <c r="C111797" i="4"/>
  <c r="C111798" i="4"/>
  <c r="C111799" i="4"/>
  <c r="C111800" i="4"/>
  <c r="C111801" i="4"/>
  <c r="C111802" i="4"/>
  <c r="C111803" i="4"/>
  <c r="C111804" i="4"/>
  <c r="C111805" i="4"/>
  <c r="C111806" i="4"/>
  <c r="C111807" i="4"/>
  <c r="C111808" i="4"/>
  <c r="C111809" i="4"/>
  <c r="C111810" i="4"/>
  <c r="C111811" i="4"/>
  <c r="C111812" i="4"/>
  <c r="C111813" i="4"/>
  <c r="C111814" i="4"/>
  <c r="C111815" i="4"/>
  <c r="C111816" i="4"/>
  <c r="C111817" i="4"/>
  <c r="C111818" i="4"/>
  <c r="C111819" i="4"/>
  <c r="C111820" i="4"/>
  <c r="C111821" i="4"/>
  <c r="C111822" i="4"/>
  <c r="C111823" i="4"/>
  <c r="C111824" i="4"/>
  <c r="C111825" i="4"/>
  <c r="C111826" i="4"/>
  <c r="C111827" i="4"/>
  <c r="C111828" i="4"/>
  <c r="C111829" i="4"/>
  <c r="C111830" i="4"/>
  <c r="C111831" i="4"/>
  <c r="C111832" i="4"/>
  <c r="C111833" i="4"/>
  <c r="C111834" i="4"/>
  <c r="C111835" i="4"/>
  <c r="C111836" i="4"/>
  <c r="C111837" i="4"/>
  <c r="C111838" i="4"/>
  <c r="C111839" i="4"/>
  <c r="C111840" i="4"/>
  <c r="C111841" i="4"/>
  <c r="C111842" i="4"/>
  <c r="C111843" i="4"/>
  <c r="C111844" i="4"/>
  <c r="C111845" i="4"/>
  <c r="C111846" i="4"/>
  <c r="C111847" i="4"/>
  <c r="C111848" i="4"/>
  <c r="C111849" i="4"/>
  <c r="C111850" i="4"/>
  <c r="C111851" i="4"/>
  <c r="C111852" i="4"/>
  <c r="C111853" i="4"/>
  <c r="C111854" i="4"/>
  <c r="C111855" i="4"/>
  <c r="C111856" i="4"/>
  <c r="C111857" i="4"/>
  <c r="C111858" i="4"/>
  <c r="C111859" i="4"/>
  <c r="C111860" i="4"/>
  <c r="C111861" i="4"/>
  <c r="C111862" i="4"/>
  <c r="C111863" i="4"/>
  <c r="C111864" i="4"/>
  <c r="C111865" i="4"/>
  <c r="C111866" i="4"/>
  <c r="C111867" i="4"/>
  <c r="C111868" i="4"/>
  <c r="C111869" i="4"/>
  <c r="C111870" i="4"/>
  <c r="C111871" i="4"/>
  <c r="C111872" i="4"/>
  <c r="C111873" i="4"/>
  <c r="C111874" i="4"/>
  <c r="C111875" i="4"/>
  <c r="C111876" i="4"/>
  <c r="C111877" i="4"/>
  <c r="C111878" i="4"/>
  <c r="C111879" i="4"/>
  <c r="C111880" i="4"/>
  <c r="C111881" i="4"/>
  <c r="C111882" i="4"/>
  <c r="C111883" i="4"/>
  <c r="C111884" i="4"/>
  <c r="C111885" i="4"/>
  <c r="C111886" i="4"/>
  <c r="C111887" i="4"/>
  <c r="C111888" i="4"/>
  <c r="C111889" i="4"/>
  <c r="C111890" i="4"/>
  <c r="C111891" i="4"/>
  <c r="C111892" i="4"/>
  <c r="C111893" i="4"/>
  <c r="C111894" i="4"/>
  <c r="C111895" i="4"/>
  <c r="C111896" i="4"/>
  <c r="C111897" i="4"/>
  <c r="C111898" i="4"/>
  <c r="C111899" i="4"/>
  <c r="C111900" i="4"/>
  <c r="C111901" i="4"/>
  <c r="C111902" i="4"/>
  <c r="C111903" i="4"/>
  <c r="C111904" i="4"/>
  <c r="C111905" i="4"/>
  <c r="C111906" i="4"/>
  <c r="C111907" i="4"/>
  <c r="C111908" i="4"/>
  <c r="C111909" i="4"/>
  <c r="C111910" i="4"/>
  <c r="C111911" i="4"/>
  <c r="C111912" i="4"/>
  <c r="C111913" i="4"/>
  <c r="C111914" i="4"/>
  <c r="C111915" i="4"/>
  <c r="C111916" i="4"/>
  <c r="C111917" i="4"/>
  <c r="C111918" i="4"/>
  <c r="C111919" i="4"/>
  <c r="C111920" i="4"/>
  <c r="C111921" i="4"/>
  <c r="C111922" i="4"/>
  <c r="C111923" i="4"/>
  <c r="C111924" i="4"/>
  <c r="C111925" i="4"/>
  <c r="C111926" i="4"/>
  <c r="C111927" i="4"/>
  <c r="C111928" i="4"/>
  <c r="C111929" i="4"/>
  <c r="C111930" i="4"/>
  <c r="C111931" i="4"/>
  <c r="C111932" i="4"/>
  <c r="C111933" i="4"/>
  <c r="C111934" i="4"/>
  <c r="C111935" i="4"/>
  <c r="C111936" i="4"/>
  <c r="C111937" i="4"/>
  <c r="C111938" i="4"/>
  <c r="C111939" i="4"/>
  <c r="C111940" i="4"/>
  <c r="C111941" i="4"/>
  <c r="C111942" i="4"/>
  <c r="C111943" i="4"/>
  <c r="C111944" i="4"/>
  <c r="C111945" i="4"/>
  <c r="C111946" i="4"/>
  <c r="C111947" i="4"/>
  <c r="C111948" i="4"/>
  <c r="C111949" i="4"/>
  <c r="C111950" i="4"/>
  <c r="C111951" i="4"/>
  <c r="C111952" i="4"/>
  <c r="C111953" i="4"/>
  <c r="C111954" i="4"/>
  <c r="C111955" i="4"/>
  <c r="C111956" i="4"/>
  <c r="C111957" i="4"/>
  <c r="C111958" i="4"/>
  <c r="C111959" i="4"/>
  <c r="C111960" i="4"/>
  <c r="C111961" i="4"/>
  <c r="C111962" i="4"/>
  <c r="C111963" i="4"/>
  <c r="C111964" i="4"/>
  <c r="C111965" i="4"/>
  <c r="C111966" i="4"/>
  <c r="C111967" i="4"/>
  <c r="C111968" i="4"/>
  <c r="C111969" i="4"/>
  <c r="C111970" i="4"/>
  <c r="C111971" i="4"/>
  <c r="C111972" i="4"/>
  <c r="C111973" i="4"/>
  <c r="C111974" i="4"/>
  <c r="C111975" i="4"/>
  <c r="C111976" i="4"/>
  <c r="C111977" i="4"/>
  <c r="C111978" i="4"/>
  <c r="C111979" i="4"/>
  <c r="C111980" i="4"/>
  <c r="C111981" i="4"/>
  <c r="C111982" i="4"/>
  <c r="C111983" i="4"/>
  <c r="C111984" i="4"/>
  <c r="C111985" i="4"/>
  <c r="C111986" i="4"/>
  <c r="C111987" i="4"/>
  <c r="C111988" i="4"/>
  <c r="C111989" i="4"/>
  <c r="C111990" i="4"/>
  <c r="C111991" i="4"/>
  <c r="C111992" i="4"/>
  <c r="C111993" i="4"/>
  <c r="C111994" i="4"/>
  <c r="C111995" i="4"/>
  <c r="C111996" i="4"/>
  <c r="C111997" i="4"/>
  <c r="C111998" i="4"/>
  <c r="C111999" i="4"/>
  <c r="C112000" i="4"/>
  <c r="C112001" i="4"/>
  <c r="C112002" i="4"/>
  <c r="C112003" i="4"/>
  <c r="C112004" i="4"/>
  <c r="C112005" i="4"/>
  <c r="C112006" i="4"/>
  <c r="C112007" i="4"/>
  <c r="C112008" i="4"/>
  <c r="C112009" i="4"/>
  <c r="C112010" i="4"/>
  <c r="C112011" i="4"/>
  <c r="C112012" i="4"/>
  <c r="C112013" i="4"/>
  <c r="C112014" i="4"/>
  <c r="C112015" i="4"/>
  <c r="C112016" i="4"/>
  <c r="C112017" i="4"/>
  <c r="C112018" i="4"/>
  <c r="C112019" i="4"/>
  <c r="C112020" i="4"/>
  <c r="C112021" i="4"/>
  <c r="C112022" i="4"/>
  <c r="C112023" i="4"/>
  <c r="C112024" i="4"/>
  <c r="C112025" i="4"/>
  <c r="C112026" i="4"/>
  <c r="C112027" i="4"/>
  <c r="C112028" i="4"/>
  <c r="C112029" i="4"/>
  <c r="C112030" i="4"/>
  <c r="C112031" i="4"/>
  <c r="C112032" i="4"/>
  <c r="C112033" i="4"/>
  <c r="C112034" i="4"/>
  <c r="C112035" i="4"/>
  <c r="C112036" i="4"/>
  <c r="C112037" i="4"/>
  <c r="C112038" i="4"/>
  <c r="C112039" i="4"/>
  <c r="C112040" i="4"/>
  <c r="C112041" i="4"/>
  <c r="C112042" i="4"/>
  <c r="C112043" i="4"/>
  <c r="C112044" i="4"/>
  <c r="C112045" i="4"/>
  <c r="C112046" i="4"/>
  <c r="C112047" i="4"/>
  <c r="C112048" i="4"/>
  <c r="C112049" i="4"/>
  <c r="C112050" i="4"/>
  <c r="C112051" i="4"/>
  <c r="C112052" i="4"/>
  <c r="C112053" i="4"/>
  <c r="C112054" i="4"/>
  <c r="C112055" i="4"/>
  <c r="C112056" i="4"/>
  <c r="C112057" i="4"/>
  <c r="C112058" i="4"/>
  <c r="C112059" i="4"/>
  <c r="C112060" i="4"/>
  <c r="C112061" i="4"/>
  <c r="C112062" i="4"/>
  <c r="C112063" i="4"/>
  <c r="C112064" i="4"/>
  <c r="C112065" i="4"/>
  <c r="C112066" i="4"/>
  <c r="C112067" i="4"/>
  <c r="C112068" i="4"/>
  <c r="C112069" i="4"/>
  <c r="C112070" i="4"/>
  <c r="C112071" i="4"/>
  <c r="C112072" i="4"/>
  <c r="C112073" i="4"/>
  <c r="C112074" i="4"/>
  <c r="C112075" i="4"/>
  <c r="C112076" i="4"/>
  <c r="C112077" i="4"/>
  <c r="C112078" i="4"/>
  <c r="C112079" i="4"/>
  <c r="C112080" i="4"/>
  <c r="C112081" i="4"/>
  <c r="C112082" i="4"/>
  <c r="C112083" i="4"/>
  <c r="C112084" i="4"/>
  <c r="C112085" i="4"/>
  <c r="C112086" i="4"/>
  <c r="C112087" i="4"/>
  <c r="C112088" i="4"/>
  <c r="C112089" i="4"/>
  <c r="C112090" i="4"/>
  <c r="C112091" i="4"/>
  <c r="C112092" i="4"/>
  <c r="C112093" i="4"/>
  <c r="C112094" i="4"/>
  <c r="C112095" i="4"/>
  <c r="C112096" i="4"/>
  <c r="C112097" i="4"/>
  <c r="C112098" i="4"/>
  <c r="C112099" i="4"/>
  <c r="C112100" i="4"/>
  <c r="C112101" i="4"/>
  <c r="C112102" i="4"/>
  <c r="C112103" i="4"/>
  <c r="C112104" i="4"/>
  <c r="C112105" i="4"/>
  <c r="C112106" i="4"/>
  <c r="C112107" i="4"/>
  <c r="C112108" i="4"/>
  <c r="C112109" i="4"/>
  <c r="C112110" i="4"/>
  <c r="C112111" i="4"/>
  <c r="C112112" i="4"/>
  <c r="C112113" i="4"/>
  <c r="C112114" i="4"/>
  <c r="C112115" i="4"/>
  <c r="C112116" i="4"/>
  <c r="C112117" i="4"/>
  <c r="C112118" i="4"/>
  <c r="C112119" i="4"/>
  <c r="C112120" i="4"/>
  <c r="C112121" i="4"/>
  <c r="C112122" i="4"/>
  <c r="C112123" i="4"/>
  <c r="C112124" i="4"/>
  <c r="C112125" i="4"/>
  <c r="C112126" i="4"/>
  <c r="C112127" i="4"/>
  <c r="C112128" i="4"/>
  <c r="C112129" i="4"/>
  <c r="C112130" i="4"/>
  <c r="C112131" i="4"/>
  <c r="C112132" i="4"/>
  <c r="C112133" i="4"/>
  <c r="C112134" i="4"/>
  <c r="C112135" i="4"/>
  <c r="C112136" i="4"/>
  <c r="C112137" i="4"/>
  <c r="C112138" i="4"/>
  <c r="C112139" i="4"/>
  <c r="C112140" i="4"/>
  <c r="C112141" i="4"/>
  <c r="C112142" i="4"/>
  <c r="C112143" i="4"/>
  <c r="C112144" i="4"/>
  <c r="C112145" i="4"/>
  <c r="C112146" i="4"/>
  <c r="C112147" i="4"/>
  <c r="C112148" i="4"/>
  <c r="C112149" i="4"/>
  <c r="C112150" i="4"/>
  <c r="C112151" i="4"/>
  <c r="C112152" i="4"/>
  <c r="C112153" i="4"/>
  <c r="C112154" i="4"/>
  <c r="C112155" i="4"/>
  <c r="C112156" i="4"/>
  <c r="C112157" i="4"/>
  <c r="C112158" i="4"/>
  <c r="C112159" i="4"/>
  <c r="C112160" i="4"/>
  <c r="C112161" i="4"/>
  <c r="C112162" i="4"/>
  <c r="C112163" i="4"/>
  <c r="C112164" i="4"/>
  <c r="C112165" i="4"/>
  <c r="C112166" i="4"/>
  <c r="C112167" i="4"/>
  <c r="C112168" i="4"/>
  <c r="C112169" i="4"/>
  <c r="C112170" i="4"/>
  <c r="C112171" i="4"/>
  <c r="C112172" i="4"/>
  <c r="C112173" i="4"/>
  <c r="C112174" i="4"/>
  <c r="C112175" i="4"/>
  <c r="C112176" i="4"/>
  <c r="C112177" i="4"/>
  <c r="C112178" i="4"/>
  <c r="C112179" i="4"/>
  <c r="C112180" i="4"/>
  <c r="C112181" i="4"/>
  <c r="C112182" i="4"/>
  <c r="C112183" i="4"/>
  <c r="C112184" i="4"/>
  <c r="C112185" i="4"/>
  <c r="C112186" i="4"/>
  <c r="C112187" i="4"/>
  <c r="C112188" i="4"/>
  <c r="C112189" i="4"/>
  <c r="C112190" i="4"/>
  <c r="C112191" i="4"/>
  <c r="C112192" i="4"/>
  <c r="C112193" i="4"/>
  <c r="C112194" i="4"/>
  <c r="C112195" i="4"/>
  <c r="C112196" i="4"/>
  <c r="C112197" i="4"/>
  <c r="C112198" i="4"/>
  <c r="C112199" i="4"/>
  <c r="C112200" i="4"/>
  <c r="C112201" i="4"/>
  <c r="C112202" i="4"/>
  <c r="C112203" i="4"/>
  <c r="C112204" i="4"/>
  <c r="C112205" i="4"/>
  <c r="C112206" i="4"/>
  <c r="C112207" i="4"/>
  <c r="C112208" i="4"/>
  <c r="C112209" i="4"/>
  <c r="C112210" i="4"/>
  <c r="C112211" i="4"/>
  <c r="C112212" i="4"/>
  <c r="C112213" i="4"/>
  <c r="C112214" i="4"/>
  <c r="C112215" i="4"/>
  <c r="C112216" i="4"/>
  <c r="C112217" i="4"/>
  <c r="C112218" i="4"/>
  <c r="C112219" i="4"/>
  <c r="C112220" i="4"/>
  <c r="C112221" i="4"/>
  <c r="C112222" i="4"/>
  <c r="C112223" i="4"/>
  <c r="C112224" i="4"/>
  <c r="C112225" i="4"/>
  <c r="C112226" i="4"/>
  <c r="C112227" i="4"/>
  <c r="C112228" i="4"/>
  <c r="C112229" i="4"/>
  <c r="C112230" i="4"/>
  <c r="C112231" i="4"/>
  <c r="C112232" i="4"/>
  <c r="C112233" i="4"/>
  <c r="C112234" i="4"/>
  <c r="C112235" i="4"/>
  <c r="C112236" i="4"/>
  <c r="C112237" i="4"/>
  <c r="C112238" i="4"/>
  <c r="C112239" i="4"/>
  <c r="C112240" i="4"/>
  <c r="C112241" i="4"/>
  <c r="C112242" i="4"/>
  <c r="C112243" i="4"/>
  <c r="C112244" i="4"/>
  <c r="C112245" i="4"/>
  <c r="C112246" i="4"/>
  <c r="C112247" i="4"/>
  <c r="C112248" i="4"/>
  <c r="C112249" i="4"/>
  <c r="C112250" i="4"/>
  <c r="C112251" i="4"/>
  <c r="C112252" i="4"/>
  <c r="C112253" i="4"/>
  <c r="C112254" i="4"/>
  <c r="C112255" i="4"/>
  <c r="C112256" i="4"/>
  <c r="C112257" i="4"/>
  <c r="C112258" i="4"/>
  <c r="C112259" i="4"/>
  <c r="C112260" i="4"/>
  <c r="C112261" i="4"/>
  <c r="C112262" i="4"/>
  <c r="C112263" i="4"/>
  <c r="C112264" i="4"/>
  <c r="C112265" i="4"/>
  <c r="C112266" i="4"/>
  <c r="C112267" i="4"/>
  <c r="C112268" i="4"/>
  <c r="C112269" i="4"/>
  <c r="C112270" i="4"/>
  <c r="C112271" i="4"/>
  <c r="C112272" i="4"/>
  <c r="C112273" i="4"/>
  <c r="C112274" i="4"/>
  <c r="C112275" i="4"/>
  <c r="C112276" i="4"/>
  <c r="C112277" i="4"/>
  <c r="C112278" i="4"/>
  <c r="C112279" i="4"/>
  <c r="C112280" i="4"/>
  <c r="C112281" i="4"/>
  <c r="C112282" i="4"/>
  <c r="C112283" i="4"/>
  <c r="C112284" i="4"/>
  <c r="C112285" i="4"/>
  <c r="C112286" i="4"/>
  <c r="C112287" i="4"/>
  <c r="C112288" i="4"/>
  <c r="C112289" i="4"/>
  <c r="C112290" i="4"/>
  <c r="C112291" i="4"/>
  <c r="C112292" i="4"/>
  <c r="C112293" i="4"/>
  <c r="C112294" i="4"/>
  <c r="C112295" i="4"/>
  <c r="C112296" i="4"/>
  <c r="C112297" i="4"/>
  <c r="C112298" i="4"/>
  <c r="C112299" i="4"/>
  <c r="C112300" i="4"/>
  <c r="C112301" i="4"/>
  <c r="C112302" i="4"/>
  <c r="C112303" i="4"/>
  <c r="C112304" i="4"/>
  <c r="C112305" i="4"/>
  <c r="C112306" i="4"/>
  <c r="C112307" i="4"/>
  <c r="C112308" i="4"/>
  <c r="C112309" i="4"/>
  <c r="C112310" i="4"/>
  <c r="C112311" i="4"/>
  <c r="C112312" i="4"/>
  <c r="C112313" i="4"/>
  <c r="C112314" i="4"/>
  <c r="C112315" i="4"/>
  <c r="C112316" i="4"/>
  <c r="C112317" i="4"/>
  <c r="C112318" i="4"/>
  <c r="C112319" i="4"/>
  <c r="C112320" i="4"/>
  <c r="C112321" i="4"/>
  <c r="C112322" i="4"/>
  <c r="C112323" i="4"/>
  <c r="C112324" i="4"/>
  <c r="C112325" i="4"/>
  <c r="C112326" i="4"/>
  <c r="C112327" i="4"/>
  <c r="C112328" i="4"/>
  <c r="C112329" i="4"/>
  <c r="C112330" i="4"/>
  <c r="C112331" i="4"/>
  <c r="C112332" i="4"/>
  <c r="C112333" i="4"/>
  <c r="C112334" i="4"/>
  <c r="C112335" i="4"/>
  <c r="C112336" i="4"/>
  <c r="C112337" i="4"/>
  <c r="C112338" i="4"/>
  <c r="C112339" i="4"/>
  <c r="C112340" i="4"/>
  <c r="C112341" i="4"/>
  <c r="C112342" i="4"/>
  <c r="C112343" i="4"/>
  <c r="C112344" i="4"/>
  <c r="C112345" i="4"/>
  <c r="C112346" i="4"/>
  <c r="C112347" i="4"/>
  <c r="C112348" i="4"/>
  <c r="C112349" i="4"/>
  <c r="C112350" i="4"/>
  <c r="C112351" i="4"/>
  <c r="C112352" i="4"/>
  <c r="C112353" i="4"/>
  <c r="C112354" i="4"/>
  <c r="C112355" i="4"/>
  <c r="C112356" i="4"/>
  <c r="C112357" i="4"/>
  <c r="C112358" i="4"/>
  <c r="C112359" i="4"/>
  <c r="C112360" i="4"/>
  <c r="C112361" i="4"/>
  <c r="C112362" i="4"/>
  <c r="C112363" i="4"/>
  <c r="C112364" i="4"/>
  <c r="C112365" i="4"/>
  <c r="C112366" i="4"/>
  <c r="C112367" i="4"/>
  <c r="C112368" i="4"/>
  <c r="C112369" i="4"/>
  <c r="C112370" i="4"/>
  <c r="C112371" i="4"/>
  <c r="C112372" i="4"/>
  <c r="C112373" i="4"/>
  <c r="C112374" i="4"/>
  <c r="C112375" i="4"/>
  <c r="C112376" i="4"/>
  <c r="C112377" i="4"/>
  <c r="C112378" i="4"/>
  <c r="C112379" i="4"/>
  <c r="C112380" i="4"/>
  <c r="C112381" i="4"/>
  <c r="C112382" i="4"/>
  <c r="C112383" i="4"/>
  <c r="C112384" i="4"/>
  <c r="C112385" i="4"/>
  <c r="C112386" i="4"/>
  <c r="C112387" i="4"/>
  <c r="C112388" i="4"/>
  <c r="C112389" i="4"/>
  <c r="C112390" i="4"/>
  <c r="C112391" i="4"/>
  <c r="C112392" i="4"/>
  <c r="C112393" i="4"/>
  <c r="C112394" i="4"/>
  <c r="C112395" i="4"/>
  <c r="C112396" i="4"/>
  <c r="C112397" i="4"/>
  <c r="C112398" i="4"/>
  <c r="C112399" i="4"/>
  <c r="C112400" i="4"/>
  <c r="C112401" i="4"/>
  <c r="C112402" i="4"/>
  <c r="C112403" i="4"/>
  <c r="C112404" i="4"/>
  <c r="C112405" i="4"/>
  <c r="C112406" i="4"/>
  <c r="C112407" i="4"/>
  <c r="C112408" i="4"/>
  <c r="C112409" i="4"/>
  <c r="C112410" i="4"/>
  <c r="C112411" i="4"/>
  <c r="C112412" i="4"/>
  <c r="C112413" i="4"/>
  <c r="C112414" i="4"/>
  <c r="C112415" i="4"/>
  <c r="C112416" i="4"/>
  <c r="C112417" i="4"/>
  <c r="C112418" i="4"/>
  <c r="C112419" i="4"/>
  <c r="C112420" i="4"/>
  <c r="C112421" i="4"/>
  <c r="C112422" i="4"/>
  <c r="C112423" i="4"/>
  <c r="C112424" i="4"/>
  <c r="C112425" i="4"/>
  <c r="C112426" i="4"/>
  <c r="C112427" i="4"/>
  <c r="C112428" i="4"/>
  <c r="C112429" i="4"/>
  <c r="C112430" i="4"/>
  <c r="C112431" i="4"/>
  <c r="C112432" i="4"/>
  <c r="C112433" i="4"/>
  <c r="C112434" i="4"/>
  <c r="C112435" i="4"/>
  <c r="C112436" i="4"/>
  <c r="C112437" i="4"/>
  <c r="C112438" i="4"/>
  <c r="C112439" i="4"/>
  <c r="C112440" i="4"/>
  <c r="C112441" i="4"/>
  <c r="C112442" i="4"/>
  <c r="C112443" i="4"/>
  <c r="C112444" i="4"/>
  <c r="C112445" i="4"/>
  <c r="C112446" i="4"/>
  <c r="C112447" i="4"/>
  <c r="C112448" i="4"/>
  <c r="C112449" i="4"/>
  <c r="C112450" i="4"/>
  <c r="C112451" i="4"/>
  <c r="C112452" i="4"/>
  <c r="C112453" i="4"/>
  <c r="C112454" i="4"/>
  <c r="C112455" i="4"/>
  <c r="C112456" i="4"/>
  <c r="C112457" i="4"/>
  <c r="C112458" i="4"/>
  <c r="C112459" i="4"/>
  <c r="C112460" i="4"/>
  <c r="C112461" i="4"/>
  <c r="C112462" i="4"/>
  <c r="C112463" i="4"/>
  <c r="C112464" i="4"/>
  <c r="C112465" i="4"/>
  <c r="C112466" i="4"/>
  <c r="C112467" i="4"/>
  <c r="C112468" i="4"/>
  <c r="C112469" i="4"/>
  <c r="C112470" i="4"/>
  <c r="C112471" i="4"/>
  <c r="C112472" i="4"/>
  <c r="C112473" i="4"/>
  <c r="C112474" i="4"/>
  <c r="C112475" i="4"/>
  <c r="C112476" i="4"/>
  <c r="C112477" i="4"/>
  <c r="C112478" i="4"/>
  <c r="C112479" i="4"/>
  <c r="C112480" i="4"/>
  <c r="C112481" i="4"/>
  <c r="C112482" i="4"/>
  <c r="C112483" i="4"/>
  <c r="C112484" i="4"/>
  <c r="C112485" i="4"/>
  <c r="C112486" i="4"/>
  <c r="C112487" i="4"/>
  <c r="C112488" i="4"/>
  <c r="C112489" i="4"/>
  <c r="C112490" i="4"/>
  <c r="C112491" i="4"/>
  <c r="C112492" i="4"/>
  <c r="C112493" i="4"/>
  <c r="C112494" i="4"/>
  <c r="C112495" i="4"/>
  <c r="C112496" i="4"/>
  <c r="C112497" i="4"/>
  <c r="C112498" i="4"/>
  <c r="C112499" i="4"/>
  <c r="C112500" i="4"/>
  <c r="C112501" i="4"/>
  <c r="C112502" i="4"/>
  <c r="C112503" i="4"/>
  <c r="C112504" i="4"/>
  <c r="C112505" i="4"/>
  <c r="C112506" i="4"/>
  <c r="C112507" i="4"/>
  <c r="C112508" i="4"/>
  <c r="C112509" i="4"/>
  <c r="C112510" i="4"/>
  <c r="C112511" i="4"/>
  <c r="C112512" i="4"/>
  <c r="C112513" i="4"/>
  <c r="C112514" i="4"/>
  <c r="C112515" i="4"/>
  <c r="C112516" i="4"/>
  <c r="C112517" i="4"/>
  <c r="C112518" i="4"/>
  <c r="C112519" i="4"/>
  <c r="C112520" i="4"/>
  <c r="C112521" i="4"/>
  <c r="C112522" i="4"/>
  <c r="C112523" i="4"/>
  <c r="C112524" i="4"/>
  <c r="C112525" i="4"/>
  <c r="C112526" i="4"/>
  <c r="C112527" i="4"/>
  <c r="C112528" i="4"/>
  <c r="C112529" i="4"/>
  <c r="C112530" i="4"/>
  <c r="C112531" i="4"/>
  <c r="C112532" i="4"/>
  <c r="C112533" i="4"/>
  <c r="C112534" i="4"/>
  <c r="C112535" i="4"/>
  <c r="C112536" i="4"/>
  <c r="C112537" i="4"/>
  <c r="C112538" i="4"/>
  <c r="C112539" i="4"/>
  <c r="C112540" i="4"/>
  <c r="C112541" i="4"/>
  <c r="C112542" i="4"/>
  <c r="C112543" i="4"/>
  <c r="C112544" i="4"/>
  <c r="C112545" i="4"/>
  <c r="C112546" i="4"/>
  <c r="C112547" i="4"/>
  <c r="C112548" i="4"/>
  <c r="C112549" i="4"/>
  <c r="C112550" i="4"/>
  <c r="C112551" i="4"/>
  <c r="C112552" i="4"/>
  <c r="C112553" i="4"/>
  <c r="C112554" i="4"/>
  <c r="C112555" i="4"/>
  <c r="C112556" i="4"/>
  <c r="C112557" i="4"/>
  <c r="C112558" i="4"/>
  <c r="C112559" i="4"/>
  <c r="C112560" i="4"/>
  <c r="C112561" i="4"/>
  <c r="C112562" i="4"/>
  <c r="C112563" i="4"/>
  <c r="C112564" i="4"/>
  <c r="C112565" i="4"/>
  <c r="C112566" i="4"/>
  <c r="C112567" i="4"/>
  <c r="C112568" i="4"/>
  <c r="C112569" i="4"/>
  <c r="C112570" i="4"/>
  <c r="C112571" i="4"/>
  <c r="C112572" i="4"/>
  <c r="C112573" i="4"/>
  <c r="C112574" i="4"/>
  <c r="C112575" i="4"/>
  <c r="C112576" i="4"/>
  <c r="C112577" i="4"/>
  <c r="C112578" i="4"/>
  <c r="C112579" i="4"/>
  <c r="C112580" i="4"/>
  <c r="C112581" i="4"/>
  <c r="C112582" i="4"/>
  <c r="C112583" i="4"/>
  <c r="C112584" i="4"/>
  <c r="C112585" i="4"/>
  <c r="C112586" i="4"/>
  <c r="C112587" i="4"/>
  <c r="C112588" i="4"/>
  <c r="C112589" i="4"/>
  <c r="C112590" i="4"/>
  <c r="C112591" i="4"/>
  <c r="C112592" i="4"/>
  <c r="C112593" i="4"/>
  <c r="C112594" i="4"/>
  <c r="C112595" i="4"/>
  <c r="C112596" i="4"/>
  <c r="C112597" i="4"/>
  <c r="C112598" i="4"/>
  <c r="C112599" i="4"/>
  <c r="C112600" i="4"/>
  <c r="C112601" i="4"/>
  <c r="C112602" i="4"/>
  <c r="C112603" i="4"/>
  <c r="C112604" i="4"/>
  <c r="C112605" i="4"/>
  <c r="C112606" i="4"/>
  <c r="C112607" i="4"/>
  <c r="C112608" i="4"/>
  <c r="C112609" i="4"/>
  <c r="C112610" i="4"/>
  <c r="C112611" i="4"/>
  <c r="C112612" i="4"/>
  <c r="C112613" i="4"/>
  <c r="C112614" i="4"/>
  <c r="C112615" i="4"/>
  <c r="C112616" i="4"/>
  <c r="C112617" i="4"/>
  <c r="C112618" i="4"/>
  <c r="C112619" i="4"/>
  <c r="C112620" i="4"/>
  <c r="C112621" i="4"/>
  <c r="C112622" i="4"/>
  <c r="C112623" i="4"/>
  <c r="C112624" i="4"/>
  <c r="C112625" i="4"/>
  <c r="C112626" i="4"/>
  <c r="C112627" i="4"/>
  <c r="C112628" i="4"/>
  <c r="C112629" i="4"/>
  <c r="C112630" i="4"/>
  <c r="C112631" i="4"/>
  <c r="C112632" i="4"/>
  <c r="C112633" i="4"/>
  <c r="C112634" i="4"/>
  <c r="C112635" i="4"/>
  <c r="C112636" i="4"/>
  <c r="C112637" i="4"/>
  <c r="C112638" i="4"/>
  <c r="C112639" i="4"/>
  <c r="C112640" i="4"/>
  <c r="C112641" i="4"/>
  <c r="C112642" i="4"/>
  <c r="C112643" i="4"/>
  <c r="C112644" i="4"/>
  <c r="C112645" i="4"/>
  <c r="C112646" i="4"/>
  <c r="C112647" i="4"/>
  <c r="C112648" i="4"/>
  <c r="C112649" i="4"/>
  <c r="C112650" i="4"/>
  <c r="C112651" i="4"/>
  <c r="C112652" i="4"/>
  <c r="C112653" i="4"/>
  <c r="C112654" i="4"/>
  <c r="C112655" i="4"/>
  <c r="C112656" i="4"/>
  <c r="C112657" i="4"/>
  <c r="C112658" i="4"/>
  <c r="C112659" i="4"/>
  <c r="C112660" i="4"/>
  <c r="C112661" i="4"/>
  <c r="C112662" i="4"/>
  <c r="C112663" i="4"/>
  <c r="C112664" i="4"/>
  <c r="C112665" i="4"/>
  <c r="C112666" i="4"/>
  <c r="C112667" i="4"/>
  <c r="C112668" i="4"/>
  <c r="C112669" i="4"/>
  <c r="C112670" i="4"/>
  <c r="C112671" i="4"/>
  <c r="C112672" i="4"/>
  <c r="C112673" i="4"/>
  <c r="C112674" i="4"/>
  <c r="C112675" i="4"/>
  <c r="C112676" i="4"/>
  <c r="C112677" i="4"/>
  <c r="C112678" i="4"/>
  <c r="C112679" i="4"/>
  <c r="C112680" i="4"/>
  <c r="C112681" i="4"/>
  <c r="C112682" i="4"/>
  <c r="C112683" i="4"/>
  <c r="C112684" i="4"/>
  <c r="C112685" i="4"/>
  <c r="C112686" i="4"/>
  <c r="C112687" i="4"/>
  <c r="C112688" i="4"/>
  <c r="C112689" i="4"/>
  <c r="C112690" i="4"/>
  <c r="C112691" i="4"/>
  <c r="C112692" i="4"/>
  <c r="C112693" i="4"/>
  <c r="C112694" i="4"/>
  <c r="C112695" i="4"/>
  <c r="C112696" i="4"/>
  <c r="C112697" i="4"/>
  <c r="C112698" i="4"/>
  <c r="C112699" i="4"/>
  <c r="C112700" i="4"/>
  <c r="C112701" i="4"/>
  <c r="C112702" i="4"/>
  <c r="C112703" i="4"/>
  <c r="C112704" i="4"/>
  <c r="C112705" i="4"/>
  <c r="C112706" i="4"/>
  <c r="C112707" i="4"/>
  <c r="C112708" i="4"/>
  <c r="C112709" i="4"/>
  <c r="C112710" i="4"/>
  <c r="C112711" i="4"/>
  <c r="C112712" i="4"/>
  <c r="C112713" i="4"/>
  <c r="C112714" i="4"/>
  <c r="C112715" i="4"/>
  <c r="C112716" i="4"/>
  <c r="C112717" i="4"/>
  <c r="C112718" i="4"/>
  <c r="C112719" i="4"/>
  <c r="C112720" i="4"/>
  <c r="C112721" i="4"/>
  <c r="C112722" i="4"/>
  <c r="C112723" i="4"/>
  <c r="C112724" i="4"/>
  <c r="C112725" i="4"/>
  <c r="C112726" i="4"/>
  <c r="C112727" i="4"/>
  <c r="C112728" i="4"/>
  <c r="C112729" i="4"/>
  <c r="C112730" i="4"/>
  <c r="C112731" i="4"/>
  <c r="C112732" i="4"/>
  <c r="C112733" i="4"/>
  <c r="C112734" i="4"/>
  <c r="C112735" i="4"/>
  <c r="C112736" i="4"/>
  <c r="C112737" i="4"/>
  <c r="C112738" i="4"/>
  <c r="C112739" i="4"/>
  <c r="C112740" i="4"/>
  <c r="C112741" i="4"/>
  <c r="C112742" i="4"/>
  <c r="C112743" i="4"/>
  <c r="C112744" i="4"/>
  <c r="C112745" i="4"/>
  <c r="C112746" i="4"/>
  <c r="C112747" i="4"/>
  <c r="C112748" i="4"/>
  <c r="C112749" i="4"/>
  <c r="C112750" i="4"/>
  <c r="C112751" i="4"/>
  <c r="C112752" i="4"/>
  <c r="C112753" i="4"/>
  <c r="C112754" i="4"/>
  <c r="C112755" i="4"/>
  <c r="C112756" i="4"/>
  <c r="C112757" i="4"/>
  <c r="C112758" i="4"/>
  <c r="C112759" i="4"/>
  <c r="C112760" i="4"/>
  <c r="C112761" i="4"/>
  <c r="C112762" i="4"/>
  <c r="C112763" i="4"/>
  <c r="C112764" i="4"/>
  <c r="C112765" i="4"/>
  <c r="C112766" i="4"/>
  <c r="C112767" i="4"/>
  <c r="C112768" i="4"/>
  <c r="C112769" i="4"/>
  <c r="C112770" i="4"/>
  <c r="C112771" i="4"/>
  <c r="C112772" i="4"/>
  <c r="C112773" i="4"/>
  <c r="C112774" i="4"/>
  <c r="C112775" i="4"/>
  <c r="C112776" i="4"/>
  <c r="C112777" i="4"/>
  <c r="C112778" i="4"/>
  <c r="C112779" i="4"/>
  <c r="C112780" i="4"/>
  <c r="C112781" i="4"/>
  <c r="C112782" i="4"/>
  <c r="C112783" i="4"/>
  <c r="C112784" i="4"/>
  <c r="C112785" i="4"/>
  <c r="C112786" i="4"/>
  <c r="C112787" i="4"/>
  <c r="C112788" i="4"/>
  <c r="C112789" i="4"/>
  <c r="C112790" i="4"/>
  <c r="C112791" i="4"/>
  <c r="C112792" i="4"/>
  <c r="C112793" i="4"/>
  <c r="C112794" i="4"/>
  <c r="C112795" i="4"/>
  <c r="C112796" i="4"/>
  <c r="C112797" i="4"/>
  <c r="C112798" i="4"/>
  <c r="C112799" i="4"/>
  <c r="C112800" i="4"/>
  <c r="C112801" i="4"/>
  <c r="C112802" i="4"/>
  <c r="C112803" i="4"/>
  <c r="C112804" i="4"/>
  <c r="C112805" i="4"/>
  <c r="C112806" i="4"/>
  <c r="C112807" i="4"/>
  <c r="C112808" i="4"/>
  <c r="C112809" i="4"/>
  <c r="C112810" i="4"/>
  <c r="C112811" i="4"/>
  <c r="C112812" i="4"/>
  <c r="C112813" i="4"/>
  <c r="C112814" i="4"/>
  <c r="C112815" i="4"/>
  <c r="C112816" i="4"/>
  <c r="C112817" i="4"/>
  <c r="C112818" i="4"/>
  <c r="C112819" i="4"/>
  <c r="C112820" i="4"/>
  <c r="C112821" i="4"/>
  <c r="C112822" i="4"/>
  <c r="C112823" i="4"/>
  <c r="C112824" i="4"/>
  <c r="C112825" i="4"/>
  <c r="C112826" i="4"/>
  <c r="C112827" i="4"/>
  <c r="C112828" i="4"/>
  <c r="C112829" i="4"/>
  <c r="C112830" i="4"/>
  <c r="C112831" i="4"/>
  <c r="C112832" i="4"/>
  <c r="C112833" i="4"/>
  <c r="C112834" i="4"/>
  <c r="C112835" i="4"/>
  <c r="C112836" i="4"/>
  <c r="C112837" i="4"/>
  <c r="C112838" i="4"/>
  <c r="C112839" i="4"/>
  <c r="C112840" i="4"/>
  <c r="C112841" i="4"/>
  <c r="C112842" i="4"/>
  <c r="C112843" i="4"/>
  <c r="C112844" i="4"/>
  <c r="C112845" i="4"/>
  <c r="C112846" i="4"/>
  <c r="C112847" i="4"/>
  <c r="C112848" i="4"/>
  <c r="C112849" i="4"/>
  <c r="C112850" i="4"/>
  <c r="C112851" i="4"/>
  <c r="C112852" i="4"/>
  <c r="C112853" i="4"/>
  <c r="C112854" i="4"/>
  <c r="C112855" i="4"/>
  <c r="C112856" i="4"/>
  <c r="C112857" i="4"/>
  <c r="C112858" i="4"/>
  <c r="C112859" i="4"/>
  <c r="C112860" i="4"/>
  <c r="C112861" i="4"/>
  <c r="C112862" i="4"/>
  <c r="C112863" i="4"/>
  <c r="C112864" i="4"/>
  <c r="C112865" i="4"/>
  <c r="C112866" i="4"/>
  <c r="C112867" i="4"/>
  <c r="C112868" i="4"/>
  <c r="C112869" i="4"/>
  <c r="C112870" i="4"/>
  <c r="C112871" i="4"/>
  <c r="C112872" i="4"/>
  <c r="C112873" i="4"/>
  <c r="C112874" i="4"/>
  <c r="C112875" i="4"/>
  <c r="C112876" i="4"/>
  <c r="C112877" i="4"/>
  <c r="C112878" i="4"/>
  <c r="C112879" i="4"/>
  <c r="C112880" i="4"/>
  <c r="C112881" i="4"/>
  <c r="C112882" i="4"/>
  <c r="C112883" i="4"/>
  <c r="C112884" i="4"/>
  <c r="C112885" i="4"/>
  <c r="C112886" i="4"/>
  <c r="C112887" i="4"/>
  <c r="C112888" i="4"/>
  <c r="C112889" i="4"/>
  <c r="C112890" i="4"/>
  <c r="C112891" i="4"/>
  <c r="C112892" i="4"/>
  <c r="C112893" i="4"/>
  <c r="C112894" i="4"/>
  <c r="C112895" i="4"/>
  <c r="C112896" i="4"/>
  <c r="C112897" i="4"/>
  <c r="C112898" i="4"/>
  <c r="C112899" i="4"/>
  <c r="C112900" i="4"/>
  <c r="C112901" i="4"/>
  <c r="C112902" i="4"/>
  <c r="C112903" i="4"/>
  <c r="C112904" i="4"/>
  <c r="C112905" i="4"/>
  <c r="C112906" i="4"/>
  <c r="C112907" i="4"/>
  <c r="C112908" i="4"/>
  <c r="C112909" i="4"/>
  <c r="C112910" i="4"/>
  <c r="C112911" i="4"/>
  <c r="C112912" i="4"/>
  <c r="C112913" i="4"/>
  <c r="C112914" i="4"/>
  <c r="C112915" i="4"/>
  <c r="C112916" i="4"/>
  <c r="C112917" i="4"/>
  <c r="C112918" i="4"/>
  <c r="C112919" i="4"/>
  <c r="C112920" i="4"/>
  <c r="C112921" i="4"/>
  <c r="C112922" i="4"/>
  <c r="C112923" i="4"/>
  <c r="C112924" i="4"/>
  <c r="C112925" i="4"/>
  <c r="C112926" i="4"/>
  <c r="C112927" i="4"/>
  <c r="C112928" i="4"/>
  <c r="C112929" i="4"/>
  <c r="C112930" i="4"/>
  <c r="C112931" i="4"/>
  <c r="C112932" i="4"/>
  <c r="C112933" i="4"/>
  <c r="C112934" i="4"/>
  <c r="C112935" i="4"/>
  <c r="C112936" i="4"/>
  <c r="C112937" i="4"/>
  <c r="C112938" i="4"/>
  <c r="C112939" i="4"/>
  <c r="C112940" i="4"/>
  <c r="C112941" i="4"/>
  <c r="C112942" i="4"/>
  <c r="C112943" i="4"/>
  <c r="C112944" i="4"/>
  <c r="C112945" i="4"/>
  <c r="C112946" i="4"/>
  <c r="C112947" i="4"/>
  <c r="C112948" i="4"/>
  <c r="C112949" i="4"/>
  <c r="C112950" i="4"/>
  <c r="C112951" i="4"/>
  <c r="C112952" i="4"/>
  <c r="C112953" i="4"/>
  <c r="C112954" i="4"/>
  <c r="C112955" i="4"/>
  <c r="C112956" i="4"/>
  <c r="C112957" i="4"/>
  <c r="C112958" i="4"/>
  <c r="C112959" i="4"/>
  <c r="C112960" i="4"/>
  <c r="C112961" i="4"/>
  <c r="C112962" i="4"/>
  <c r="C112963" i="4"/>
  <c r="C112964" i="4"/>
  <c r="C112965" i="4"/>
  <c r="C112966" i="4"/>
  <c r="C112967" i="4"/>
  <c r="C112968" i="4"/>
  <c r="C112969" i="4"/>
  <c r="C112970" i="4"/>
  <c r="C112971" i="4"/>
  <c r="C112972" i="4"/>
  <c r="C112973" i="4"/>
  <c r="C112974" i="4"/>
  <c r="C112975" i="4"/>
  <c r="C112976" i="4"/>
  <c r="C112977" i="4"/>
  <c r="C112978" i="4"/>
  <c r="C112979" i="4"/>
  <c r="C112980" i="4"/>
  <c r="C112981" i="4"/>
  <c r="C112982" i="4"/>
  <c r="C112983" i="4"/>
  <c r="C112984" i="4"/>
  <c r="C112985" i="4"/>
  <c r="C112986" i="4"/>
  <c r="C112987" i="4"/>
  <c r="C112988" i="4"/>
  <c r="C112989" i="4"/>
  <c r="C112990" i="4"/>
  <c r="C112991" i="4"/>
  <c r="C112992" i="4"/>
  <c r="C112993" i="4"/>
  <c r="C112994" i="4"/>
  <c r="C112995" i="4"/>
  <c r="C112996" i="4"/>
  <c r="C112997" i="4"/>
  <c r="C112998" i="4"/>
  <c r="C112999" i="4"/>
  <c r="C113000" i="4"/>
  <c r="C113001" i="4"/>
  <c r="C113002" i="4"/>
  <c r="C113003" i="4"/>
  <c r="C113004" i="4"/>
  <c r="C113005" i="4"/>
  <c r="C113006" i="4"/>
  <c r="C113007" i="4"/>
  <c r="C113008" i="4"/>
  <c r="C113009" i="4"/>
  <c r="C113010" i="4"/>
  <c r="C113011" i="4"/>
  <c r="C113012" i="4"/>
  <c r="C113013" i="4"/>
  <c r="C113014" i="4"/>
  <c r="C113015" i="4"/>
  <c r="C113016" i="4"/>
  <c r="C113017" i="4"/>
  <c r="C113018" i="4"/>
  <c r="C113019" i="4"/>
  <c r="C113020" i="4"/>
  <c r="C113021" i="4"/>
  <c r="C113022" i="4"/>
  <c r="C113023" i="4"/>
  <c r="C113024" i="4"/>
  <c r="C113025" i="4"/>
  <c r="C113026" i="4"/>
  <c r="C113027" i="4"/>
  <c r="C113028" i="4"/>
  <c r="C113029" i="4"/>
  <c r="C113030" i="4"/>
  <c r="C113031" i="4"/>
  <c r="C113032" i="4"/>
  <c r="C113033" i="4"/>
  <c r="C113034" i="4"/>
  <c r="C113035" i="4"/>
  <c r="C113036" i="4"/>
  <c r="C113037" i="4"/>
  <c r="C113038" i="4"/>
  <c r="C113039" i="4"/>
  <c r="C113040" i="4"/>
  <c r="C113041" i="4"/>
  <c r="C113042" i="4"/>
  <c r="C113043" i="4"/>
  <c r="R113044" i="4"/>
  <c r="S113044"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2C4833-E370-4A03-A80F-9263A8B91E05}" keepAlive="1" name="Query - Customer_demographics" description="Connection to the 'Customer_demographics' query in the workbook." type="5" refreshedVersion="6" background="1" saveData="1">
    <dbPr connection="Provider=Microsoft.Mashup.OleDb.1;Data Source=$Workbook$;Location=Customer_demographics;Extended Properties=&quot;&quot;" command="SELECT * FROM [Customer_demographics]"/>
  </connection>
  <connection id="2" xr16:uid="{015D94CC-6823-4C73-81FD-53820C45A3F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8163C80-081E-4138-87DC-91EA934939F1}" name="WorksheetConnection_BikeStoreData.xlsx!Customer_demographics" type="102" refreshedVersion="6" minRefreshableVersion="5">
    <extLst>
      <ext xmlns:x15="http://schemas.microsoft.com/office/spreadsheetml/2010/11/main" uri="{DE250136-89BD-433C-8126-D09CA5730AF9}">
        <x15:connection id="Customer_demographics">
          <x15:rangePr sourceName="_xlcn.WorksheetConnection_BikeStoreData.xlsxCustomer_demographics1"/>
        </x15:connection>
      </ext>
    </extLst>
  </connection>
  <connection id="4" xr16:uid="{AA5405C1-C517-443D-85A3-DC50E6085529}" name="WorksheetConnection_BikeStoreData.xlsx!SalesDataTable" type="102" refreshedVersion="6" minRefreshableVersion="5">
    <extLst>
      <ext xmlns:x15="http://schemas.microsoft.com/office/spreadsheetml/2010/11/main" uri="{DE250136-89BD-433C-8126-D09CA5730AF9}">
        <x15:connection id="SalesDataTable" autoDelete="1">
          <x15:rangePr sourceName="_xlcn.WorksheetConnection_BikeStoreData.xlsxSalesDataTable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4015" uniqueCount="314">
  <si>
    <t>Date</t>
  </si>
  <si>
    <t>Year</t>
  </si>
  <si>
    <t>Customer ID</t>
  </si>
  <si>
    <t>Customer Age</t>
  </si>
  <si>
    <t>Customer Gender</t>
  </si>
  <si>
    <t>Country</t>
  </si>
  <si>
    <t>State</t>
  </si>
  <si>
    <t>Product Category</t>
  </si>
  <si>
    <t>Sub Category</t>
  </si>
  <si>
    <t>Product</t>
  </si>
  <si>
    <t>Order Quantity</t>
  </si>
  <si>
    <t>Unit Cost</t>
  </si>
  <si>
    <t>Unit Price</t>
  </si>
  <si>
    <t>Cost</t>
  </si>
  <si>
    <t>Revenue</t>
  </si>
  <si>
    <t>M</t>
  </si>
  <si>
    <t>Canada</t>
  </si>
  <si>
    <t>British Columbia</t>
  </si>
  <si>
    <t>Accessories</t>
  </si>
  <si>
    <t>Bike Racks</t>
  </si>
  <si>
    <t>Hitch Rack - 4-Bike</t>
  </si>
  <si>
    <t>Australia</t>
  </si>
  <si>
    <t>New South Wales</t>
  </si>
  <si>
    <t>F</t>
  </si>
  <si>
    <t>Victoria</t>
  </si>
  <si>
    <t>United States</t>
  </si>
  <si>
    <t>Oregon</t>
  </si>
  <si>
    <t>California</t>
  </si>
  <si>
    <t>Germany</t>
  </si>
  <si>
    <t>Saarland</t>
  </si>
  <si>
    <t>France</t>
  </si>
  <si>
    <t>Seine Saint Denis</t>
  </si>
  <si>
    <t>Moselle</t>
  </si>
  <si>
    <t>Queensland</t>
  </si>
  <si>
    <t>United Kingdom</t>
  </si>
  <si>
    <t>England</t>
  </si>
  <si>
    <t>Nord</t>
  </si>
  <si>
    <t>Washington</t>
  </si>
  <si>
    <t>Hessen</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Data is first converted into excel table and added (derived) new column(s) from the existing columns according to the requirements</t>
  </si>
  <si>
    <t>Total</t>
  </si>
  <si>
    <t>Month</t>
  </si>
  <si>
    <t>Customer Age Group</t>
  </si>
  <si>
    <t>Frame Size</t>
  </si>
  <si>
    <t>Profit</t>
  </si>
  <si>
    <r>
      <rPr>
        <b/>
        <sz val="11"/>
        <color rgb="FF0070C0"/>
        <rFont val="Calibri"/>
        <family val="2"/>
        <scheme val="minor"/>
      </rPr>
      <t>Month</t>
    </r>
    <r>
      <rPr>
        <sz val="11"/>
        <color theme="1"/>
        <rFont val="Calibri"/>
        <family val="2"/>
        <scheme val="minor"/>
      </rPr>
      <t xml:space="preserve"> - column is added to analyse which month has the highest sales / revenues</t>
    </r>
  </si>
  <si>
    <r>
      <rPr>
        <b/>
        <sz val="11"/>
        <color rgb="FF0070C0"/>
        <rFont val="Calibri"/>
        <family val="2"/>
        <scheme val="minor"/>
      </rPr>
      <t>Customer Age Group</t>
    </r>
    <r>
      <rPr>
        <sz val="11"/>
        <color theme="1"/>
        <rFont val="Calibri"/>
        <family val="2"/>
        <scheme val="minor"/>
      </rPr>
      <t xml:space="preserve"> - column is added to figure out which age group has yielded higher revenues</t>
    </r>
  </si>
  <si>
    <r>
      <rPr>
        <b/>
        <sz val="11"/>
        <color rgb="FF0070C0"/>
        <rFont val="Calibri"/>
        <family val="2"/>
        <scheme val="minor"/>
      </rPr>
      <t>Frame Size</t>
    </r>
    <r>
      <rPr>
        <sz val="11"/>
        <color theme="1"/>
        <rFont val="Calibri"/>
        <family val="2"/>
        <scheme val="minor"/>
      </rPr>
      <t xml:space="preserve"> - Frame Size column is added for the bikes</t>
    </r>
  </si>
  <si>
    <r>
      <rPr>
        <b/>
        <sz val="11"/>
        <color rgb="FF0070C0"/>
        <rFont val="Calibri"/>
        <family val="2"/>
        <scheme val="minor"/>
      </rPr>
      <t>Profit</t>
    </r>
    <r>
      <rPr>
        <sz val="11"/>
        <color theme="1"/>
        <rFont val="Calibri"/>
        <family val="2"/>
        <scheme val="minor"/>
      </rPr>
      <t xml:space="preserve"> - column is added to caluculate the profit = Revenue - cost for each product sold</t>
    </r>
  </si>
  <si>
    <t>Sum of Revenue</t>
  </si>
  <si>
    <t>Row Labels</t>
  </si>
  <si>
    <t>Grand Total</t>
  </si>
  <si>
    <t>Column Labels</t>
  </si>
  <si>
    <t>Pivot Table for Yearly Sales Revenue by Product category and Sub Category</t>
  </si>
  <si>
    <t>38</t>
  </si>
  <si>
    <t>40</t>
  </si>
  <si>
    <t>42</t>
  </si>
  <si>
    <t>44</t>
  </si>
  <si>
    <t>46</t>
  </si>
  <si>
    <t>48</t>
  </si>
  <si>
    <t>50</t>
  </si>
  <si>
    <t>52</t>
  </si>
  <si>
    <t>54</t>
  </si>
  <si>
    <t>56</t>
  </si>
  <si>
    <t>58</t>
  </si>
  <si>
    <t>60</t>
  </si>
  <si>
    <t>62</t>
  </si>
  <si>
    <t>Adults</t>
  </si>
  <si>
    <t>Seniors</t>
  </si>
  <si>
    <t>Young Adults</t>
  </si>
  <si>
    <t>Youth</t>
  </si>
  <si>
    <t xml:space="preserve">Pivot Table - Revenue based on </t>
  </si>
  <si>
    <t>Pivot Table - Yearly revenue by country</t>
  </si>
  <si>
    <t>Pivot Table for Revenues based on Customer Age Group</t>
  </si>
  <si>
    <t xml:space="preserve">Adding slicers for the user/ stake holder to generate interactive dashboard as per their requirements / interests </t>
  </si>
  <si>
    <t>Pivot Table - Revenue (Sales) by Country</t>
  </si>
  <si>
    <t>Pivot Table - Revenue (Sales) by Product Category</t>
  </si>
  <si>
    <t>Pivot Table - Revenue (Sales) by customer gender</t>
  </si>
  <si>
    <t>Sum of Profit</t>
  </si>
  <si>
    <t>The pivot charts in this Dashboard sheet is from the pivot tables in Pivot_Tables(Revenue Analysis) sheet.</t>
  </si>
  <si>
    <t>Sum of Cost</t>
  </si>
  <si>
    <t>(All)</t>
  </si>
  <si>
    <t>Margin</t>
  </si>
  <si>
    <t>Pivot Table - Profit and Profit Margin analysis</t>
  </si>
  <si>
    <t>Sum of ProfitMargin</t>
  </si>
  <si>
    <t>*Calculated field 
(ProfitMargin = profit / revenue)</t>
  </si>
  <si>
    <t>Sum of Margin</t>
  </si>
  <si>
    <r>
      <t>Sum of Profit Margin is added manually as a "calculated field" as</t>
    </r>
    <r>
      <rPr>
        <u/>
        <sz val="11"/>
        <color theme="1"/>
        <rFont val="Calibri"/>
        <family val="2"/>
        <scheme val="minor"/>
      </rPr>
      <t xml:space="preserve"> pivot table margin</t>
    </r>
    <r>
      <rPr>
        <sz val="11"/>
        <color theme="1"/>
        <rFont val="Calibri"/>
        <family val="2"/>
        <scheme val="minor"/>
      </rPr>
      <t xml:space="preserve"> from
 excel table gives the wrong results</t>
    </r>
  </si>
  <si>
    <t>Sum of Order Quantity</t>
  </si>
  <si>
    <t>Pivot Table - Profit analysis for product category and subcategory and prodcut</t>
  </si>
  <si>
    <t>This is from the prepared Data table (Wrong values) (SalesDataTable)</t>
  </si>
  <si>
    <t>Growth Analysis done using calculated data from the SalesDataTable -  growth year over year</t>
  </si>
  <si>
    <t>Percentage growth calculaion</t>
  </si>
  <si>
    <t>as it doesn't get corresponding data for each product or sub category for the particular year.</t>
  </si>
  <si>
    <t xml:space="preserve">Percentage growth calculation using Pivot table. It can't be calculated using pivot table </t>
  </si>
  <si>
    <t xml:space="preserve"> Manually updating each and every GET PIVOT Data will be harder to do. </t>
  </si>
  <si>
    <t>Pivot Table to do growth analysis. But Growth Analysis didn't work correct with the pivot table</t>
  </si>
  <si>
    <t>Summarizing the data using SUMIFS function to create SUM OF REVENUE TABLE for analysing growth</t>
  </si>
  <si>
    <t>Hierarchical reporting - to show composition or relative size of the each category and different levels of hierarchy</t>
  </si>
  <si>
    <t>ID</t>
  </si>
  <si>
    <t>MaritalStatus</t>
  </si>
  <si>
    <t>YearlyIncome</t>
  </si>
  <si>
    <t>TotalChildren</t>
  </si>
  <si>
    <t>EnglishEducation</t>
  </si>
  <si>
    <t>HouseOwnerFlag</t>
  </si>
  <si>
    <t>Bachelors</t>
  </si>
  <si>
    <t>TRUE</t>
  </si>
  <si>
    <t>S</t>
  </si>
  <si>
    <t>FALSE</t>
  </si>
  <si>
    <t>Partial College</t>
  </si>
  <si>
    <t>High School</t>
  </si>
  <si>
    <t>Partial High School</t>
  </si>
  <si>
    <t>Graduate Degree</t>
  </si>
  <si>
    <t>Income Bucket</t>
  </si>
  <si>
    <t>Upper mid 75001-120000</t>
  </si>
  <si>
    <t>Mid 40001-75000</t>
  </si>
  <si>
    <t>Low &lt;= 40000</t>
  </si>
  <si>
    <t>High &gt; 120000</t>
  </si>
  <si>
    <t>Pivot table for sales(order quantity) based on Marital Status</t>
  </si>
  <si>
    <t>Pivot table for sales (order quantity) for different income buckets</t>
  </si>
  <si>
    <t>Pivot table for sales (order quantity) based on</t>
  </si>
  <si>
    <t xml:space="preserve"> college eduction</t>
  </si>
  <si>
    <t>Pivot table for sale based on home ownership</t>
  </si>
  <si>
    <t>Pivot table can be created from multiple tables by providing connections between the tables . Connections can be created by linking the common columns</t>
  </si>
  <si>
    <t>Also, multiple excel tables can be combined by V-Lookup or H-Lookup to form the new table and create the pivot table from the new table</t>
  </si>
  <si>
    <t>Here pivot table is created form SalesDatatable and Customer_Demographics tables</t>
  </si>
  <si>
    <t>Growth Analysis is not possible from the pivot table as GETPIVOTDATA doesn't work as exp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4" x14ac:knownFonts="1">
    <font>
      <sz val="11"/>
      <color theme="1"/>
      <name val="Calibri"/>
      <family val="2"/>
      <scheme val="minor"/>
    </font>
    <font>
      <b/>
      <sz val="11"/>
      <color theme="1"/>
      <name val="Calibri"/>
      <family val="2"/>
      <scheme val="minor"/>
    </font>
    <font>
      <b/>
      <sz val="11"/>
      <color rgb="FF0070C0"/>
      <name val="Calibri"/>
      <family val="2"/>
      <scheme val="minor"/>
    </font>
    <font>
      <u/>
      <sz val="11"/>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9" tint="0.39997558519241921"/>
        <bgColor indexed="64"/>
      </patternFill>
    </fill>
    <fill>
      <patternFill patternType="solid">
        <fgColor theme="4" tint="0.79998168889431442"/>
        <bgColor theme="4" tint="0.79998168889431442"/>
      </patternFill>
    </fill>
    <fill>
      <patternFill patternType="solid">
        <fgColor theme="9" tint="0.59999389629810485"/>
        <bgColor indexed="64"/>
      </patternFill>
    </fill>
    <fill>
      <patternFill patternType="solid">
        <fgColor rgb="FFFFC000"/>
        <bgColor indexed="64"/>
      </patternFill>
    </fill>
    <fill>
      <patternFill patternType="solid">
        <fgColor rgb="FF92D050"/>
        <bgColor indexed="64"/>
      </patternFill>
    </fill>
    <fill>
      <patternFill patternType="solid">
        <fgColor theme="7" tint="0.59999389629810485"/>
        <bgColor indexed="64"/>
      </patternFill>
    </fill>
  </fills>
  <borders count="4">
    <border>
      <left/>
      <right/>
      <top/>
      <bottom/>
      <diagonal/>
    </border>
    <border>
      <left/>
      <right/>
      <top/>
      <bottom style="thin">
        <color theme="4" tint="0.39997558519241921"/>
      </bottom>
      <diagonal/>
    </border>
    <border>
      <left/>
      <right/>
      <top style="thin">
        <color theme="4" tint="0.39997558519241921"/>
      </top>
      <bottom/>
      <diagonal/>
    </border>
    <border>
      <left/>
      <right/>
      <top style="thin">
        <color theme="9" tint="0.39997558519241921"/>
      </top>
      <bottom style="thin">
        <color theme="9" tint="0.39997558519241921"/>
      </bottom>
      <diagonal/>
    </border>
  </borders>
  <cellStyleXfs count="1">
    <xf numFmtId="0" fontId="0" fillId="0" borderId="0"/>
  </cellStyleXfs>
  <cellXfs count="32">
    <xf numFmtId="0" fontId="0" fillId="0" borderId="0" xfId="0"/>
    <xf numFmtId="14" fontId="0" fillId="0" borderId="0" xfId="0" applyNumberFormat="1"/>
    <xf numFmtId="14" fontId="0" fillId="2" borderId="0" xfId="0" applyNumberFormat="1" applyFill="1"/>
    <xf numFmtId="0" fontId="0" fillId="2" borderId="0" xfId="0" applyFill="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Fill="1"/>
    <xf numFmtId="0" fontId="0" fillId="3" borderId="0" xfId="0" applyFill="1"/>
    <xf numFmtId="10" fontId="0" fillId="0" borderId="0" xfId="0" applyNumberFormat="1"/>
    <xf numFmtId="0" fontId="1" fillId="0" borderId="1" xfId="0" applyFont="1" applyBorder="1" applyAlignment="1">
      <alignment horizontal="left"/>
    </xf>
    <xf numFmtId="0" fontId="1" fillId="4" borderId="1" xfId="0" applyFont="1" applyFill="1" applyBorder="1"/>
    <xf numFmtId="0" fontId="1" fillId="4" borderId="0" xfId="0" applyFont="1" applyFill="1"/>
    <xf numFmtId="0" fontId="0" fillId="0" borderId="3" xfId="0" applyFont="1" applyBorder="1"/>
    <xf numFmtId="164" fontId="0" fillId="0" borderId="0" xfId="0" applyNumberFormat="1"/>
    <xf numFmtId="0" fontId="0" fillId="5" borderId="0" xfId="0" applyFill="1"/>
    <xf numFmtId="0" fontId="0" fillId="5" borderId="0" xfId="0" applyFill="1" applyAlignment="1">
      <alignment wrapText="1"/>
    </xf>
    <xf numFmtId="3" fontId="0" fillId="0" borderId="0" xfId="0" applyNumberFormat="1"/>
    <xf numFmtId="0" fontId="0" fillId="6" borderId="0" xfId="0" applyFill="1" applyAlignment="1">
      <alignment wrapText="1"/>
    </xf>
    <xf numFmtId="0" fontId="0" fillId="6" borderId="0" xfId="0" applyFill="1"/>
    <xf numFmtId="10" fontId="0" fillId="6" borderId="0" xfId="0" applyNumberFormat="1" applyFill="1"/>
    <xf numFmtId="0" fontId="1" fillId="0" borderId="1" xfId="0" applyFont="1" applyFill="1" applyBorder="1"/>
    <xf numFmtId="0" fontId="0" fillId="7" borderId="0" xfId="0" applyFill="1"/>
    <xf numFmtId="9" fontId="0" fillId="0" borderId="0" xfId="0" applyNumberFormat="1"/>
    <xf numFmtId="0" fontId="1" fillId="0" borderId="2" xfId="0" applyFont="1" applyFill="1" applyBorder="1" applyAlignment="1">
      <alignment horizontal="left"/>
    </xf>
    <xf numFmtId="0" fontId="1" fillId="0" borderId="0" xfId="0" applyFont="1"/>
    <xf numFmtId="0" fontId="1" fillId="0" borderId="1" xfId="0" applyFont="1" applyBorder="1"/>
    <xf numFmtId="0" fontId="0" fillId="5" borderId="0" xfId="0" applyFill="1" applyAlignment="1">
      <alignment horizontal="left"/>
    </xf>
    <xf numFmtId="0" fontId="0" fillId="8" borderId="0" xfId="0" applyFill="1"/>
    <xf numFmtId="0" fontId="0" fillId="5" borderId="0" xfId="0" applyFill="1" applyAlignment="1">
      <alignment wrapText="1"/>
    </xf>
    <xf numFmtId="0" fontId="0" fillId="0" borderId="0" xfId="0" applyAlignment="1"/>
  </cellXfs>
  <cellStyles count="1">
    <cellStyle name="Normal" xfId="0" builtinId="0"/>
  </cellStyles>
  <dxfs count="32">
    <dxf>
      <numFmt numFmtId="0" formatCode="General"/>
    </dxf>
    <dxf>
      <numFmt numFmtId="0" formatCode="General"/>
    </dxf>
    <dxf>
      <numFmt numFmtId="0" formatCode="General"/>
    </dxf>
    <dxf>
      <numFmt numFmtId="0" formatCode="General"/>
    </dxf>
    <dxf>
      <fill>
        <patternFill>
          <bgColor rgb="FFFFC000"/>
        </patternFill>
      </fill>
    </dxf>
    <dxf>
      <fill>
        <patternFill>
          <bgColor rgb="FFFFC000"/>
        </patternFill>
      </fill>
    </dxf>
    <dxf>
      <fill>
        <patternFill patternType="solid">
          <bgColor rgb="FFFF0000"/>
        </patternFill>
      </fill>
    </dxf>
    <dxf>
      <fill>
        <patternFill patternType="solid">
          <bgColor rgb="FFFF0000"/>
        </patternFill>
      </fill>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microsoft.com/office/2007/relationships/slicerCache" Target="slicerCaches/slicerCache4.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3.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onnections" Target="connections.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theme" Target="theme/theme1.xml"/><Relationship Id="rId28" Type="http://schemas.openxmlformats.org/officeDocument/2006/relationships/powerPivotData" Target="model/item.data"/><Relationship Id="rId10" Type="http://schemas.openxmlformats.org/officeDocument/2006/relationships/pivotCacheDefinition" Target="pivotCache/pivotCacheDefinition2.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8.xml"/><Relationship Id="rId27" Type="http://schemas.openxmlformats.org/officeDocument/2006/relationships/sheetMetadata" Target="metadata.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Data.xlsx]Revenue Analysis(Pivot_Tables()!YearlyRevenue_Cat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Revenue(Sales)</a:t>
            </a:r>
            <a:r>
              <a:rPr lang="en-US" baseline="0"/>
              <a:t> By Category</a:t>
            </a:r>
            <a:endParaRPr lang="en-US"/>
          </a:p>
        </c:rich>
      </c:tx>
      <c:layout>
        <c:manualLayout>
          <c:xMode val="edge"/>
          <c:yMode val="edge"/>
          <c:x val="0.27893744531933512"/>
          <c:y val="2.6757072032662588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Analysis(Pivot_Tables()'!$B$5:$B$6</c:f>
              <c:strCache>
                <c:ptCount val="1"/>
                <c:pt idx="0">
                  <c:v>2011</c:v>
                </c:pt>
              </c:strCache>
            </c:strRef>
          </c:tx>
          <c:spPr>
            <a:solidFill>
              <a:schemeClr val="accent1"/>
            </a:solidFill>
            <a:ln>
              <a:noFill/>
            </a:ln>
            <a:effectLst/>
          </c:spPr>
          <c:invertIfNegative val="0"/>
          <c:cat>
            <c:multiLvlStrRef>
              <c:f>'Revenue Analysis(Pivot_Tables()'!$A$7:$A$27</c:f>
              <c:multiLvlStrCache>
                <c:ptCount val="17"/>
                <c:lvl>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lvl>
                <c:lvl>
                  <c:pt idx="0">
                    <c:v>Accessories</c:v>
                  </c:pt>
                  <c:pt idx="8">
                    <c:v>Bikes</c:v>
                  </c:pt>
                  <c:pt idx="11">
                    <c:v>Clothing</c:v>
                  </c:pt>
                </c:lvl>
              </c:multiLvlStrCache>
            </c:multiLvlStrRef>
          </c:cat>
          <c:val>
            <c:numRef>
              <c:f>'Revenue Analysis(Pivot_Tables()'!$B$7:$B$27</c:f>
              <c:numCache>
                <c:formatCode>"$"#,##0.00</c:formatCode>
                <c:ptCount val="17"/>
                <c:pt idx="8">
                  <c:v>2198270</c:v>
                </c:pt>
                <c:pt idx="9">
                  <c:v>6766618</c:v>
                </c:pt>
              </c:numCache>
            </c:numRef>
          </c:val>
          <c:extLst>
            <c:ext xmlns:c16="http://schemas.microsoft.com/office/drawing/2014/chart" uri="{C3380CC4-5D6E-409C-BE32-E72D297353CC}">
              <c16:uniqueId val="{00000000-4224-4F36-AD3F-2E64CD21E2AE}"/>
            </c:ext>
          </c:extLst>
        </c:ser>
        <c:ser>
          <c:idx val="1"/>
          <c:order val="1"/>
          <c:tx>
            <c:strRef>
              <c:f>'Revenue Analysis(Pivot_Tables()'!$C$5:$C$6</c:f>
              <c:strCache>
                <c:ptCount val="1"/>
                <c:pt idx="0">
                  <c:v>2012</c:v>
                </c:pt>
              </c:strCache>
            </c:strRef>
          </c:tx>
          <c:spPr>
            <a:solidFill>
              <a:schemeClr val="accent2"/>
            </a:solidFill>
            <a:ln>
              <a:noFill/>
            </a:ln>
            <a:effectLst/>
          </c:spPr>
          <c:invertIfNegative val="0"/>
          <c:cat>
            <c:multiLvlStrRef>
              <c:f>'Revenue Analysis(Pivot_Tables()'!$A$7:$A$27</c:f>
              <c:multiLvlStrCache>
                <c:ptCount val="17"/>
                <c:lvl>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lvl>
                <c:lvl>
                  <c:pt idx="0">
                    <c:v>Accessories</c:v>
                  </c:pt>
                  <c:pt idx="8">
                    <c:v>Bikes</c:v>
                  </c:pt>
                  <c:pt idx="11">
                    <c:v>Clothing</c:v>
                  </c:pt>
                </c:lvl>
              </c:multiLvlStrCache>
            </c:multiLvlStrRef>
          </c:cat>
          <c:val>
            <c:numRef>
              <c:f>'Revenue Analysis(Pivot_Tables()'!$C$7:$C$27</c:f>
              <c:numCache>
                <c:formatCode>"$"#,##0.00</c:formatCode>
                <c:ptCount val="17"/>
                <c:pt idx="8">
                  <c:v>2182853</c:v>
                </c:pt>
                <c:pt idx="9">
                  <c:v>6993130</c:v>
                </c:pt>
              </c:numCache>
            </c:numRef>
          </c:val>
          <c:extLst>
            <c:ext xmlns:c16="http://schemas.microsoft.com/office/drawing/2014/chart" uri="{C3380CC4-5D6E-409C-BE32-E72D297353CC}">
              <c16:uniqueId val="{00000001-4224-4F36-AD3F-2E64CD21E2AE}"/>
            </c:ext>
          </c:extLst>
        </c:ser>
        <c:ser>
          <c:idx val="2"/>
          <c:order val="2"/>
          <c:tx>
            <c:strRef>
              <c:f>'Revenue Analysis(Pivot_Tables()'!$D$5:$D$6</c:f>
              <c:strCache>
                <c:ptCount val="1"/>
                <c:pt idx="0">
                  <c:v>2013</c:v>
                </c:pt>
              </c:strCache>
            </c:strRef>
          </c:tx>
          <c:spPr>
            <a:solidFill>
              <a:schemeClr val="accent3"/>
            </a:solidFill>
            <a:ln>
              <a:noFill/>
            </a:ln>
            <a:effectLst/>
          </c:spPr>
          <c:invertIfNegative val="0"/>
          <c:cat>
            <c:multiLvlStrRef>
              <c:f>'Revenue Analysis(Pivot_Tables()'!$A$7:$A$27</c:f>
              <c:multiLvlStrCache>
                <c:ptCount val="17"/>
                <c:lvl>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lvl>
                <c:lvl>
                  <c:pt idx="0">
                    <c:v>Accessories</c:v>
                  </c:pt>
                  <c:pt idx="8">
                    <c:v>Bikes</c:v>
                  </c:pt>
                  <c:pt idx="11">
                    <c:v>Clothing</c:v>
                  </c:pt>
                </c:lvl>
              </c:multiLvlStrCache>
            </c:multiLvlStrRef>
          </c:cat>
          <c:val>
            <c:numRef>
              <c:f>'Revenue Analysis(Pivot_Tables()'!$D$7:$D$27</c:f>
              <c:numCache>
                <c:formatCode>"$"#,##0.00</c:formatCode>
                <c:ptCount val="17"/>
                <c:pt idx="0">
                  <c:v>112605</c:v>
                </c:pt>
                <c:pt idx="1">
                  <c:v>95396</c:v>
                </c:pt>
                <c:pt idx="2">
                  <c:v>292535</c:v>
                </c:pt>
                <c:pt idx="3">
                  <c:v>42840</c:v>
                </c:pt>
                <c:pt idx="4">
                  <c:v>284577</c:v>
                </c:pt>
                <c:pt idx="5">
                  <c:v>1285031</c:v>
                </c:pt>
                <c:pt idx="6">
                  <c:v>237491</c:v>
                </c:pt>
                <c:pt idx="7">
                  <c:v>1033740</c:v>
                </c:pt>
                <c:pt idx="8">
                  <c:v>3732841</c:v>
                </c:pt>
                <c:pt idx="9">
                  <c:v>4836352</c:v>
                </c:pt>
                <c:pt idx="10">
                  <c:v>1289594</c:v>
                </c:pt>
                <c:pt idx="11">
                  <c:v>117068</c:v>
                </c:pt>
                <c:pt idx="12">
                  <c:v>191818</c:v>
                </c:pt>
                <c:pt idx="13">
                  <c:v>956093</c:v>
                </c:pt>
                <c:pt idx="14">
                  <c:v>447464</c:v>
                </c:pt>
                <c:pt idx="15">
                  <c:v>32888</c:v>
                </c:pt>
                <c:pt idx="16">
                  <c:v>251704</c:v>
                </c:pt>
              </c:numCache>
            </c:numRef>
          </c:val>
          <c:extLst>
            <c:ext xmlns:c16="http://schemas.microsoft.com/office/drawing/2014/chart" uri="{C3380CC4-5D6E-409C-BE32-E72D297353CC}">
              <c16:uniqueId val="{00000002-4224-4F36-AD3F-2E64CD21E2AE}"/>
            </c:ext>
          </c:extLst>
        </c:ser>
        <c:ser>
          <c:idx val="3"/>
          <c:order val="3"/>
          <c:tx>
            <c:strRef>
              <c:f>'Revenue Analysis(Pivot_Tables()'!$E$5:$E$6</c:f>
              <c:strCache>
                <c:ptCount val="1"/>
                <c:pt idx="0">
                  <c:v>2014</c:v>
                </c:pt>
              </c:strCache>
            </c:strRef>
          </c:tx>
          <c:spPr>
            <a:solidFill>
              <a:schemeClr val="accent4"/>
            </a:solidFill>
            <a:ln>
              <a:noFill/>
            </a:ln>
            <a:effectLst/>
          </c:spPr>
          <c:invertIfNegative val="0"/>
          <c:cat>
            <c:multiLvlStrRef>
              <c:f>'Revenue Analysis(Pivot_Tables()'!$A$7:$A$27</c:f>
              <c:multiLvlStrCache>
                <c:ptCount val="17"/>
                <c:lvl>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lvl>
                <c:lvl>
                  <c:pt idx="0">
                    <c:v>Accessories</c:v>
                  </c:pt>
                  <c:pt idx="8">
                    <c:v>Bikes</c:v>
                  </c:pt>
                  <c:pt idx="11">
                    <c:v>Clothing</c:v>
                  </c:pt>
                </c:lvl>
              </c:multiLvlStrCache>
            </c:multiLvlStrRef>
          </c:cat>
          <c:val>
            <c:numRef>
              <c:f>'Revenue Analysis(Pivot_Tables()'!$E$7:$E$27</c:f>
              <c:numCache>
                <c:formatCode>"$"#,##0.00</c:formatCode>
                <c:ptCount val="17"/>
                <c:pt idx="0">
                  <c:v>152966</c:v>
                </c:pt>
                <c:pt idx="1">
                  <c:v>83148</c:v>
                </c:pt>
                <c:pt idx="2">
                  <c:v>422000</c:v>
                </c:pt>
                <c:pt idx="3">
                  <c:v>58013</c:v>
                </c:pt>
                <c:pt idx="4">
                  <c:v>347236</c:v>
                </c:pt>
                <c:pt idx="5">
                  <c:v>1629103</c:v>
                </c:pt>
                <c:pt idx="6">
                  <c:v>264521</c:v>
                </c:pt>
                <c:pt idx="7">
                  <c:v>1336605</c:v>
                </c:pt>
                <c:pt idx="8">
                  <c:v>2983026</c:v>
                </c:pt>
                <c:pt idx="9">
                  <c:v>3017127</c:v>
                </c:pt>
                <c:pt idx="10">
                  <c:v>1611090</c:v>
                </c:pt>
                <c:pt idx="11">
                  <c:v>161372</c:v>
                </c:pt>
                <c:pt idx="12">
                  <c:v>250571</c:v>
                </c:pt>
                <c:pt idx="13">
                  <c:v>1129894</c:v>
                </c:pt>
                <c:pt idx="14">
                  <c:v>435603</c:v>
                </c:pt>
                <c:pt idx="15">
                  <c:v>41825</c:v>
                </c:pt>
                <c:pt idx="16">
                  <c:v>228624</c:v>
                </c:pt>
              </c:numCache>
            </c:numRef>
          </c:val>
          <c:extLst>
            <c:ext xmlns:c16="http://schemas.microsoft.com/office/drawing/2014/chart" uri="{C3380CC4-5D6E-409C-BE32-E72D297353CC}">
              <c16:uniqueId val="{00000003-4224-4F36-AD3F-2E64CD21E2AE}"/>
            </c:ext>
          </c:extLst>
        </c:ser>
        <c:ser>
          <c:idx val="4"/>
          <c:order val="4"/>
          <c:tx>
            <c:strRef>
              <c:f>'Revenue Analysis(Pivot_Tables()'!$F$5:$F$6</c:f>
              <c:strCache>
                <c:ptCount val="1"/>
                <c:pt idx="0">
                  <c:v>2015</c:v>
                </c:pt>
              </c:strCache>
            </c:strRef>
          </c:tx>
          <c:spPr>
            <a:solidFill>
              <a:schemeClr val="accent5"/>
            </a:solidFill>
            <a:ln>
              <a:noFill/>
            </a:ln>
            <a:effectLst/>
          </c:spPr>
          <c:invertIfNegative val="0"/>
          <c:cat>
            <c:multiLvlStrRef>
              <c:f>'Revenue Analysis(Pivot_Tables()'!$A$7:$A$27</c:f>
              <c:multiLvlStrCache>
                <c:ptCount val="17"/>
                <c:lvl>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lvl>
                <c:lvl>
                  <c:pt idx="0">
                    <c:v>Accessories</c:v>
                  </c:pt>
                  <c:pt idx="8">
                    <c:v>Bikes</c:v>
                  </c:pt>
                  <c:pt idx="11">
                    <c:v>Clothing</c:v>
                  </c:pt>
                </c:lvl>
              </c:multiLvlStrCache>
            </c:multiLvlStrRef>
          </c:cat>
          <c:val>
            <c:numRef>
              <c:f>'Revenue Analysis(Pivot_Tables()'!$F$7:$F$27</c:f>
              <c:numCache>
                <c:formatCode>"$"#,##0.00</c:formatCode>
                <c:ptCount val="17"/>
                <c:pt idx="0">
                  <c:v>107813</c:v>
                </c:pt>
                <c:pt idx="1">
                  <c:v>88822</c:v>
                </c:pt>
                <c:pt idx="2">
                  <c:v>285144</c:v>
                </c:pt>
                <c:pt idx="3">
                  <c:v>41559</c:v>
                </c:pt>
                <c:pt idx="4">
                  <c:v>277261</c:v>
                </c:pt>
                <c:pt idx="5">
                  <c:v>1250303</c:v>
                </c:pt>
                <c:pt idx="6">
                  <c:v>230850</c:v>
                </c:pt>
                <c:pt idx="7">
                  <c:v>1004202</c:v>
                </c:pt>
                <c:pt idx="8">
                  <c:v>5581524</c:v>
                </c:pt>
                <c:pt idx="9">
                  <c:v>7279822</c:v>
                </c:pt>
                <c:pt idx="10">
                  <c:v>1937737</c:v>
                </c:pt>
                <c:pt idx="11">
                  <c:v>113612</c:v>
                </c:pt>
                <c:pt idx="12">
                  <c:v>185339</c:v>
                </c:pt>
                <c:pt idx="13">
                  <c:v>927556</c:v>
                </c:pt>
                <c:pt idx="14">
                  <c:v>433788</c:v>
                </c:pt>
                <c:pt idx="15">
                  <c:v>31942</c:v>
                </c:pt>
                <c:pt idx="16">
                  <c:v>246717</c:v>
                </c:pt>
              </c:numCache>
            </c:numRef>
          </c:val>
          <c:extLst>
            <c:ext xmlns:c16="http://schemas.microsoft.com/office/drawing/2014/chart" uri="{C3380CC4-5D6E-409C-BE32-E72D297353CC}">
              <c16:uniqueId val="{00000004-4224-4F36-AD3F-2E64CD21E2AE}"/>
            </c:ext>
          </c:extLst>
        </c:ser>
        <c:ser>
          <c:idx val="5"/>
          <c:order val="5"/>
          <c:tx>
            <c:strRef>
              <c:f>'Revenue Analysis(Pivot_Tables()'!$G$5:$G$6</c:f>
              <c:strCache>
                <c:ptCount val="1"/>
                <c:pt idx="0">
                  <c:v>2016</c:v>
                </c:pt>
              </c:strCache>
            </c:strRef>
          </c:tx>
          <c:spPr>
            <a:solidFill>
              <a:schemeClr val="accent6"/>
            </a:solidFill>
            <a:ln>
              <a:noFill/>
            </a:ln>
            <a:effectLst/>
          </c:spPr>
          <c:invertIfNegative val="0"/>
          <c:cat>
            <c:multiLvlStrRef>
              <c:f>'Revenue Analysis(Pivot_Tables()'!$A$7:$A$27</c:f>
              <c:multiLvlStrCache>
                <c:ptCount val="17"/>
                <c:lvl>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lvl>
                <c:lvl>
                  <c:pt idx="0">
                    <c:v>Accessories</c:v>
                  </c:pt>
                  <c:pt idx="8">
                    <c:v>Bikes</c:v>
                  </c:pt>
                  <c:pt idx="11">
                    <c:v>Clothing</c:v>
                  </c:pt>
                </c:lvl>
              </c:multiLvlStrCache>
            </c:multiLvlStrRef>
          </c:cat>
          <c:val>
            <c:numRef>
              <c:f>'Revenue Analysis(Pivot_Tables()'!$G$7:$G$27</c:f>
              <c:numCache>
                <c:formatCode>"$"#,##0.00</c:formatCode>
                <c:ptCount val="17"/>
                <c:pt idx="0">
                  <c:v>144416</c:v>
                </c:pt>
                <c:pt idx="1">
                  <c:v>76709</c:v>
                </c:pt>
                <c:pt idx="2">
                  <c:v>409495</c:v>
                </c:pt>
                <c:pt idx="3">
                  <c:v>56409</c:v>
                </c:pt>
                <c:pt idx="4">
                  <c:v>336659</c:v>
                </c:pt>
                <c:pt idx="5">
                  <c:v>1576644</c:v>
                </c:pt>
                <c:pt idx="6">
                  <c:v>257544</c:v>
                </c:pt>
                <c:pt idx="7">
                  <c:v>1296355</c:v>
                </c:pt>
                <c:pt idx="8">
                  <c:v>4445012</c:v>
                </c:pt>
                <c:pt idx="9">
                  <c:v>4470012</c:v>
                </c:pt>
                <c:pt idx="10">
                  <c:v>2457126</c:v>
                </c:pt>
                <c:pt idx="11">
                  <c:v>156725</c:v>
                </c:pt>
                <c:pt idx="12">
                  <c:v>243691</c:v>
                </c:pt>
                <c:pt idx="13">
                  <c:v>1100199</c:v>
                </c:pt>
                <c:pt idx="14">
                  <c:v>423855</c:v>
                </c:pt>
                <c:pt idx="15">
                  <c:v>40516</c:v>
                </c:pt>
                <c:pt idx="16">
                  <c:v>222018</c:v>
                </c:pt>
              </c:numCache>
            </c:numRef>
          </c:val>
          <c:extLst>
            <c:ext xmlns:c16="http://schemas.microsoft.com/office/drawing/2014/chart" uri="{C3380CC4-5D6E-409C-BE32-E72D297353CC}">
              <c16:uniqueId val="{00000005-4224-4F36-AD3F-2E64CD21E2AE}"/>
            </c:ext>
          </c:extLst>
        </c:ser>
        <c:dLbls>
          <c:showLegendKey val="0"/>
          <c:showVal val="0"/>
          <c:showCatName val="0"/>
          <c:showSerName val="0"/>
          <c:showPercent val="0"/>
          <c:showBubbleSize val="0"/>
        </c:dLbls>
        <c:gapWidth val="219"/>
        <c:overlap val="-27"/>
        <c:axId val="2002643983"/>
        <c:axId val="1362901471"/>
      </c:barChart>
      <c:catAx>
        <c:axId val="200264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2901471"/>
        <c:crosses val="autoZero"/>
        <c:auto val="1"/>
        <c:lblAlgn val="ctr"/>
        <c:lblOffset val="100"/>
        <c:noMultiLvlLbl val="0"/>
      </c:catAx>
      <c:valAx>
        <c:axId val="13629014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2643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owth Margin for Sub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owth_Analysis_Report!$K$8</c:f>
              <c:strCache>
                <c:ptCount val="1"/>
                <c:pt idx="0">
                  <c:v>2012</c:v>
                </c:pt>
              </c:strCache>
            </c:strRef>
          </c:tx>
          <c:spPr>
            <a:solidFill>
              <a:schemeClr val="accent1"/>
            </a:solidFill>
            <a:ln>
              <a:noFill/>
            </a:ln>
            <a:effectLst/>
          </c:spPr>
          <c:invertIfNegative val="0"/>
          <c:cat>
            <c:strRef>
              <c:extLst>
                <c:ext xmlns:c15="http://schemas.microsoft.com/office/drawing/2012/chart" uri="{02D57815-91ED-43cb-92C2-25804820EDAC}">
                  <c15:fullRef>
                    <c15:sqref>Growth_Analysis_Report!$J$9:$J$28</c15:sqref>
                  </c15:fullRef>
                </c:ext>
              </c:extLst>
              <c:f>(Growth_Analysis_Report!$J$10:$J$17,Growth_Analysis_Report!$J$19:$J$21,Growth_Analysis_Report!$J$23:$J$28)</c:f>
              <c:strCache>
                <c:ptCount val="17"/>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strCache>
            </c:strRef>
          </c:cat>
          <c:val>
            <c:numRef>
              <c:extLst>
                <c:ext xmlns:c15="http://schemas.microsoft.com/office/drawing/2012/chart" uri="{02D57815-91ED-43cb-92C2-25804820EDAC}">
                  <c15:fullRef>
                    <c15:sqref>Growth_Analysis_Report!$K$9:$K$28</c15:sqref>
                  </c15:fullRef>
                </c:ext>
              </c:extLst>
              <c:f>(Growth_Analysis_Report!$K$10:$K$17,Growth_Analysis_Report!$K$19:$K$21,Growth_Analysis_Report!$K$23:$K$28)</c:f>
              <c:numCache>
                <c:formatCode>0%</c:formatCode>
                <c:ptCount val="17"/>
                <c:pt idx="0">
                  <c:v>0</c:v>
                </c:pt>
                <c:pt idx="1">
                  <c:v>0</c:v>
                </c:pt>
                <c:pt idx="2">
                  <c:v>0</c:v>
                </c:pt>
                <c:pt idx="3">
                  <c:v>0</c:v>
                </c:pt>
                <c:pt idx="4">
                  <c:v>0</c:v>
                </c:pt>
                <c:pt idx="5">
                  <c:v>0</c:v>
                </c:pt>
                <c:pt idx="6">
                  <c:v>0</c:v>
                </c:pt>
                <c:pt idx="7">
                  <c:v>0</c:v>
                </c:pt>
                <c:pt idx="8">
                  <c:v>-7.0132422313910481E-3</c:v>
                </c:pt>
                <c:pt idx="9">
                  <c:v>3.3474920558541947E-2</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47ED-44D6-9569-E8250C43EFA3}"/>
            </c:ext>
          </c:extLst>
        </c:ser>
        <c:ser>
          <c:idx val="1"/>
          <c:order val="1"/>
          <c:tx>
            <c:strRef>
              <c:f>Growth_Analysis_Report!$L$8</c:f>
              <c:strCache>
                <c:ptCount val="1"/>
                <c:pt idx="0">
                  <c:v>2013</c:v>
                </c:pt>
              </c:strCache>
            </c:strRef>
          </c:tx>
          <c:spPr>
            <a:solidFill>
              <a:schemeClr val="accent2"/>
            </a:solidFill>
            <a:ln>
              <a:noFill/>
            </a:ln>
            <a:effectLst/>
          </c:spPr>
          <c:invertIfNegative val="0"/>
          <c:cat>
            <c:strRef>
              <c:extLst>
                <c:ext xmlns:c15="http://schemas.microsoft.com/office/drawing/2012/chart" uri="{02D57815-91ED-43cb-92C2-25804820EDAC}">
                  <c15:fullRef>
                    <c15:sqref>Growth_Analysis_Report!$J$9:$J$28</c15:sqref>
                  </c15:fullRef>
                </c:ext>
              </c:extLst>
              <c:f>(Growth_Analysis_Report!$J$10:$J$17,Growth_Analysis_Report!$J$19:$J$21,Growth_Analysis_Report!$J$23:$J$28)</c:f>
              <c:strCache>
                <c:ptCount val="17"/>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strCache>
            </c:strRef>
          </c:cat>
          <c:val>
            <c:numRef>
              <c:extLst>
                <c:ext xmlns:c15="http://schemas.microsoft.com/office/drawing/2012/chart" uri="{02D57815-91ED-43cb-92C2-25804820EDAC}">
                  <c15:fullRef>
                    <c15:sqref>Growth_Analysis_Report!$L$9:$L$28</c15:sqref>
                  </c15:fullRef>
                </c:ext>
              </c:extLst>
              <c:f>(Growth_Analysis_Report!$L$10:$L$17,Growth_Analysis_Report!$L$19:$L$21,Growth_Analysis_Report!$L$23:$L$28)</c:f>
              <c:numCache>
                <c:formatCode>0%</c:formatCode>
                <c:ptCount val="17"/>
                <c:pt idx="0">
                  <c:v>0</c:v>
                </c:pt>
                <c:pt idx="1">
                  <c:v>0</c:v>
                </c:pt>
                <c:pt idx="2">
                  <c:v>0</c:v>
                </c:pt>
                <c:pt idx="3">
                  <c:v>0</c:v>
                </c:pt>
                <c:pt idx="4">
                  <c:v>0</c:v>
                </c:pt>
                <c:pt idx="5">
                  <c:v>0</c:v>
                </c:pt>
                <c:pt idx="6">
                  <c:v>0</c:v>
                </c:pt>
                <c:pt idx="7">
                  <c:v>0</c:v>
                </c:pt>
                <c:pt idx="8">
                  <c:v>0.71007438430347802</c:v>
                </c:pt>
                <c:pt idx="9">
                  <c:v>-0.30841382900074787</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1-47ED-44D6-9569-E8250C43EFA3}"/>
            </c:ext>
          </c:extLst>
        </c:ser>
        <c:ser>
          <c:idx val="2"/>
          <c:order val="2"/>
          <c:tx>
            <c:strRef>
              <c:f>Growth_Analysis_Report!$M$8</c:f>
              <c:strCache>
                <c:ptCount val="1"/>
                <c:pt idx="0">
                  <c:v>2014</c:v>
                </c:pt>
              </c:strCache>
            </c:strRef>
          </c:tx>
          <c:spPr>
            <a:solidFill>
              <a:schemeClr val="accent3"/>
            </a:solidFill>
            <a:ln>
              <a:noFill/>
            </a:ln>
            <a:effectLst/>
          </c:spPr>
          <c:invertIfNegative val="0"/>
          <c:cat>
            <c:strRef>
              <c:extLst>
                <c:ext xmlns:c15="http://schemas.microsoft.com/office/drawing/2012/chart" uri="{02D57815-91ED-43cb-92C2-25804820EDAC}">
                  <c15:fullRef>
                    <c15:sqref>Growth_Analysis_Report!$J$9:$J$28</c15:sqref>
                  </c15:fullRef>
                </c:ext>
              </c:extLst>
              <c:f>(Growth_Analysis_Report!$J$10:$J$17,Growth_Analysis_Report!$J$19:$J$21,Growth_Analysis_Report!$J$23:$J$28)</c:f>
              <c:strCache>
                <c:ptCount val="17"/>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strCache>
            </c:strRef>
          </c:cat>
          <c:val>
            <c:numRef>
              <c:extLst>
                <c:ext xmlns:c15="http://schemas.microsoft.com/office/drawing/2012/chart" uri="{02D57815-91ED-43cb-92C2-25804820EDAC}">
                  <c15:fullRef>
                    <c15:sqref>Growth_Analysis_Report!$M$9:$M$28</c15:sqref>
                  </c15:fullRef>
                </c:ext>
              </c:extLst>
              <c:f>(Growth_Analysis_Report!$M$10:$M$17,Growth_Analysis_Report!$M$19:$M$21,Growth_Analysis_Report!$M$23:$M$28)</c:f>
              <c:numCache>
                <c:formatCode>0%</c:formatCode>
                <c:ptCount val="17"/>
                <c:pt idx="0">
                  <c:v>0.35842990986190665</c:v>
                </c:pt>
                <c:pt idx="1">
                  <c:v>-0.12839112751058745</c:v>
                </c:pt>
                <c:pt idx="2">
                  <c:v>0.44256242842736765</c:v>
                </c:pt>
                <c:pt idx="3">
                  <c:v>0.35417833800186743</c:v>
                </c:pt>
                <c:pt idx="4">
                  <c:v>0.22018293818544718</c:v>
                </c:pt>
                <c:pt idx="5">
                  <c:v>0.2677538518526012</c:v>
                </c:pt>
                <c:pt idx="6">
                  <c:v>0.11381483929917344</c:v>
                </c:pt>
                <c:pt idx="7">
                  <c:v>0.29297985953914912</c:v>
                </c:pt>
                <c:pt idx="8">
                  <c:v>-0.20086979327541676</c:v>
                </c:pt>
                <c:pt idx="9">
                  <c:v>-0.37615645015085752</c:v>
                </c:pt>
                <c:pt idx="10">
                  <c:v>0.24930016733948823</c:v>
                </c:pt>
                <c:pt idx="11">
                  <c:v>0.37844671472990055</c:v>
                </c:pt>
                <c:pt idx="12">
                  <c:v>0.30629555099104361</c:v>
                </c:pt>
                <c:pt idx="13">
                  <c:v>0.18178252534010814</c:v>
                </c:pt>
                <c:pt idx="14">
                  <c:v>-2.6507160352564677E-2</c:v>
                </c:pt>
                <c:pt idx="15">
                  <c:v>0.27174045244466066</c:v>
                </c:pt>
                <c:pt idx="16">
                  <c:v>-9.1695006833423381E-2</c:v>
                </c:pt>
              </c:numCache>
            </c:numRef>
          </c:val>
          <c:extLst>
            <c:ext xmlns:c16="http://schemas.microsoft.com/office/drawing/2014/chart" uri="{C3380CC4-5D6E-409C-BE32-E72D297353CC}">
              <c16:uniqueId val="{00000002-47ED-44D6-9569-E8250C43EFA3}"/>
            </c:ext>
          </c:extLst>
        </c:ser>
        <c:ser>
          <c:idx val="3"/>
          <c:order val="3"/>
          <c:tx>
            <c:strRef>
              <c:f>Growth_Analysis_Report!$N$8</c:f>
              <c:strCache>
                <c:ptCount val="1"/>
                <c:pt idx="0">
                  <c:v>2015</c:v>
                </c:pt>
              </c:strCache>
            </c:strRef>
          </c:tx>
          <c:spPr>
            <a:solidFill>
              <a:schemeClr val="accent4"/>
            </a:solidFill>
            <a:ln>
              <a:noFill/>
            </a:ln>
            <a:effectLst/>
          </c:spPr>
          <c:invertIfNegative val="0"/>
          <c:cat>
            <c:strRef>
              <c:extLst>
                <c:ext xmlns:c15="http://schemas.microsoft.com/office/drawing/2012/chart" uri="{02D57815-91ED-43cb-92C2-25804820EDAC}">
                  <c15:fullRef>
                    <c15:sqref>Growth_Analysis_Report!$J$9:$J$28</c15:sqref>
                  </c15:fullRef>
                </c:ext>
              </c:extLst>
              <c:f>(Growth_Analysis_Report!$J$10:$J$17,Growth_Analysis_Report!$J$19:$J$21,Growth_Analysis_Report!$J$23:$J$28)</c:f>
              <c:strCache>
                <c:ptCount val="17"/>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strCache>
            </c:strRef>
          </c:cat>
          <c:val>
            <c:numRef>
              <c:extLst>
                <c:ext xmlns:c15="http://schemas.microsoft.com/office/drawing/2012/chart" uri="{02D57815-91ED-43cb-92C2-25804820EDAC}">
                  <c15:fullRef>
                    <c15:sqref>Growth_Analysis_Report!$N$9:$N$28</c15:sqref>
                  </c15:fullRef>
                </c:ext>
              </c:extLst>
              <c:f>(Growth_Analysis_Report!$N$10:$N$17,Growth_Analysis_Report!$N$19:$N$21,Growth_Analysis_Report!$N$23:$N$28)</c:f>
              <c:numCache>
                <c:formatCode>0%</c:formatCode>
                <c:ptCount val="17"/>
                <c:pt idx="0">
                  <c:v>-0.29518324333512025</c:v>
                </c:pt>
                <c:pt idx="1">
                  <c:v>6.8239765237889063E-2</c:v>
                </c:pt>
                <c:pt idx="2">
                  <c:v>-0.32430331753554503</c:v>
                </c:pt>
                <c:pt idx="3">
                  <c:v>-0.2836260838088015</c:v>
                </c:pt>
                <c:pt idx="4">
                  <c:v>-0.20152000368625372</c:v>
                </c:pt>
                <c:pt idx="5">
                  <c:v>-0.23252059568977529</c:v>
                </c:pt>
                <c:pt idx="6">
                  <c:v>-0.12729046087078152</c:v>
                </c:pt>
                <c:pt idx="7">
                  <c:v>-0.2486920219511374</c:v>
                </c:pt>
                <c:pt idx="8">
                  <c:v>0.87109465354978466</c:v>
                </c:pt>
                <c:pt idx="9">
                  <c:v>1.4128324727464241</c:v>
                </c:pt>
                <c:pt idx="10">
                  <c:v>0.2027490705050618</c:v>
                </c:pt>
                <c:pt idx="11">
                  <c:v>-0.29596212478001138</c:v>
                </c:pt>
                <c:pt idx="12">
                  <c:v>-0.26033339851778536</c:v>
                </c:pt>
                <c:pt idx="13">
                  <c:v>-0.17907697536229061</c:v>
                </c:pt>
                <c:pt idx="14">
                  <c:v>-4.1666379708128736E-3</c:v>
                </c:pt>
                <c:pt idx="15">
                  <c:v>-0.23629408248655109</c:v>
                </c:pt>
                <c:pt idx="16">
                  <c:v>7.9138673105185811E-2</c:v>
                </c:pt>
              </c:numCache>
            </c:numRef>
          </c:val>
          <c:extLst>
            <c:ext xmlns:c16="http://schemas.microsoft.com/office/drawing/2014/chart" uri="{C3380CC4-5D6E-409C-BE32-E72D297353CC}">
              <c16:uniqueId val="{00000003-47ED-44D6-9569-E8250C43EFA3}"/>
            </c:ext>
          </c:extLst>
        </c:ser>
        <c:ser>
          <c:idx val="4"/>
          <c:order val="4"/>
          <c:tx>
            <c:strRef>
              <c:f>Growth_Analysis_Report!$O$8</c:f>
              <c:strCache>
                <c:ptCount val="1"/>
                <c:pt idx="0">
                  <c:v>2016</c:v>
                </c:pt>
              </c:strCache>
            </c:strRef>
          </c:tx>
          <c:spPr>
            <a:solidFill>
              <a:schemeClr val="accent5"/>
            </a:solidFill>
            <a:ln>
              <a:noFill/>
            </a:ln>
            <a:effectLst/>
          </c:spPr>
          <c:invertIfNegative val="0"/>
          <c:cat>
            <c:strRef>
              <c:extLst>
                <c:ext xmlns:c15="http://schemas.microsoft.com/office/drawing/2012/chart" uri="{02D57815-91ED-43cb-92C2-25804820EDAC}">
                  <c15:fullRef>
                    <c15:sqref>Growth_Analysis_Report!$J$9:$J$28</c15:sqref>
                  </c15:fullRef>
                </c:ext>
              </c:extLst>
              <c:f>(Growth_Analysis_Report!$J$10:$J$17,Growth_Analysis_Report!$J$19:$J$21,Growth_Analysis_Report!$J$23:$J$28)</c:f>
              <c:strCache>
                <c:ptCount val="17"/>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strCache>
            </c:strRef>
          </c:cat>
          <c:val>
            <c:numRef>
              <c:extLst>
                <c:ext xmlns:c15="http://schemas.microsoft.com/office/drawing/2012/chart" uri="{02D57815-91ED-43cb-92C2-25804820EDAC}">
                  <c15:fullRef>
                    <c15:sqref>Growth_Analysis_Report!$O$9:$O$28</c15:sqref>
                  </c15:fullRef>
                </c:ext>
              </c:extLst>
              <c:f>(Growth_Analysis_Report!$O$10:$O$17,Growth_Analysis_Report!$O$19:$O$21,Growth_Analysis_Report!$O$23:$O$28)</c:f>
              <c:numCache>
                <c:formatCode>0%</c:formatCode>
                <c:ptCount val="17"/>
                <c:pt idx="0">
                  <c:v>0.33950451244284086</c:v>
                </c:pt>
                <c:pt idx="1">
                  <c:v>-0.13637387133818199</c:v>
                </c:pt>
                <c:pt idx="2">
                  <c:v>0.43609895351120836</c:v>
                </c:pt>
                <c:pt idx="3">
                  <c:v>0.3573233234678409</c:v>
                </c:pt>
                <c:pt idx="4">
                  <c:v>0.21423135601472981</c:v>
                </c:pt>
                <c:pt idx="5">
                  <c:v>0.2610095312896154</c:v>
                </c:pt>
                <c:pt idx="6">
                  <c:v>0.11563352826510721</c:v>
                </c:pt>
                <c:pt idx="7">
                  <c:v>0.29093050999699266</c:v>
                </c:pt>
                <c:pt idx="8">
                  <c:v>-0.20362037321706403</c:v>
                </c:pt>
                <c:pt idx="9">
                  <c:v>-0.38597234932392577</c:v>
                </c:pt>
                <c:pt idx="10">
                  <c:v>0.26803895471882921</c:v>
                </c:pt>
                <c:pt idx="11">
                  <c:v>0.37947575960285884</c:v>
                </c:pt>
                <c:pt idx="12">
                  <c:v>0.31483929448200326</c:v>
                </c:pt>
                <c:pt idx="13">
                  <c:v>0.18612676754826663</c:v>
                </c:pt>
                <c:pt idx="14">
                  <c:v>-2.2898282110155189E-2</c:v>
                </c:pt>
                <c:pt idx="15">
                  <c:v>0.26842401853359216</c:v>
                </c:pt>
                <c:pt idx="16">
                  <c:v>-0.10011065309646275</c:v>
                </c:pt>
              </c:numCache>
            </c:numRef>
          </c:val>
          <c:extLst>
            <c:ext xmlns:c16="http://schemas.microsoft.com/office/drawing/2014/chart" uri="{C3380CC4-5D6E-409C-BE32-E72D297353CC}">
              <c16:uniqueId val="{00000004-47ED-44D6-9569-E8250C43EFA3}"/>
            </c:ext>
          </c:extLst>
        </c:ser>
        <c:dLbls>
          <c:showLegendKey val="0"/>
          <c:showVal val="0"/>
          <c:showCatName val="0"/>
          <c:showSerName val="0"/>
          <c:showPercent val="0"/>
          <c:showBubbleSize val="0"/>
        </c:dLbls>
        <c:gapWidth val="219"/>
        <c:overlap val="-27"/>
        <c:axId val="2096902287"/>
        <c:axId val="2096902703"/>
      </c:barChart>
      <c:catAx>
        <c:axId val="209690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902703"/>
        <c:crosses val="autoZero"/>
        <c:auto val="1"/>
        <c:lblAlgn val="ctr"/>
        <c:lblOffset val="100"/>
        <c:noMultiLvlLbl val="0"/>
      </c:catAx>
      <c:valAx>
        <c:axId val="2096902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9022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Data.xlsx]MultiTable_PivotTables!PivotTable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ultiTable_PivotTables!$B$7</c:f>
              <c:strCache>
                <c:ptCount val="1"/>
                <c:pt idx="0">
                  <c:v>Total</c:v>
                </c:pt>
              </c:strCache>
            </c:strRef>
          </c:tx>
          <c:spPr>
            <a:solidFill>
              <a:schemeClr val="accent1"/>
            </a:solidFill>
            <a:ln>
              <a:noFill/>
            </a:ln>
            <a:effectLst/>
          </c:spPr>
          <c:invertIfNegative val="0"/>
          <c:cat>
            <c:multiLvlStrRef>
              <c:f>MultiTable_PivotTables!$A$8:$A$22</c:f>
              <c:multiLvlStrCache>
                <c:ptCount val="12"/>
                <c:lvl>
                  <c:pt idx="0">
                    <c:v>1</c:v>
                  </c:pt>
                  <c:pt idx="1">
                    <c:v>2</c:v>
                  </c:pt>
                  <c:pt idx="2">
                    <c:v>0</c:v>
                  </c:pt>
                  <c:pt idx="3">
                    <c:v>3</c:v>
                  </c:pt>
                  <c:pt idx="4">
                    <c:v>4</c:v>
                  </c:pt>
                  <c:pt idx="5">
                    <c:v>5</c:v>
                  </c:pt>
                  <c:pt idx="6">
                    <c:v>0</c:v>
                  </c:pt>
                  <c:pt idx="7">
                    <c:v>2</c:v>
                  </c:pt>
                  <c:pt idx="8">
                    <c:v>1</c:v>
                  </c:pt>
                  <c:pt idx="9">
                    <c:v>3</c:v>
                  </c:pt>
                  <c:pt idx="10">
                    <c:v>4</c:v>
                  </c:pt>
                  <c:pt idx="11">
                    <c:v>5</c:v>
                  </c:pt>
                </c:lvl>
                <c:lvl>
                  <c:pt idx="0">
                    <c:v>M</c:v>
                  </c:pt>
                  <c:pt idx="6">
                    <c:v>S</c:v>
                  </c:pt>
                </c:lvl>
              </c:multiLvlStrCache>
            </c:multiLvlStrRef>
          </c:cat>
          <c:val>
            <c:numRef>
              <c:f>MultiTable_PivotTables!$B$8:$B$22</c:f>
              <c:numCache>
                <c:formatCode>General</c:formatCode>
                <c:ptCount val="12"/>
                <c:pt idx="0">
                  <c:v>5487</c:v>
                </c:pt>
                <c:pt idx="1">
                  <c:v>4029</c:v>
                </c:pt>
                <c:pt idx="2">
                  <c:v>3845</c:v>
                </c:pt>
                <c:pt idx="3">
                  <c:v>2375</c:v>
                </c:pt>
                <c:pt idx="4">
                  <c:v>2009</c:v>
                </c:pt>
                <c:pt idx="5">
                  <c:v>1145</c:v>
                </c:pt>
                <c:pt idx="6">
                  <c:v>6733</c:v>
                </c:pt>
                <c:pt idx="7">
                  <c:v>3873</c:v>
                </c:pt>
                <c:pt idx="8">
                  <c:v>2729</c:v>
                </c:pt>
                <c:pt idx="9">
                  <c:v>1802</c:v>
                </c:pt>
                <c:pt idx="10">
                  <c:v>1550</c:v>
                </c:pt>
                <c:pt idx="11">
                  <c:v>834</c:v>
                </c:pt>
              </c:numCache>
            </c:numRef>
          </c:val>
          <c:extLst>
            <c:ext xmlns:c16="http://schemas.microsoft.com/office/drawing/2014/chart" uri="{C3380CC4-5D6E-409C-BE32-E72D297353CC}">
              <c16:uniqueId val="{00000000-E9FB-4149-B423-0B6AEB30FD88}"/>
            </c:ext>
          </c:extLst>
        </c:ser>
        <c:dLbls>
          <c:showLegendKey val="0"/>
          <c:showVal val="0"/>
          <c:showCatName val="0"/>
          <c:showSerName val="0"/>
          <c:showPercent val="0"/>
          <c:showBubbleSize val="0"/>
        </c:dLbls>
        <c:gapWidth val="219"/>
        <c:overlap val="-27"/>
        <c:axId val="236464992"/>
        <c:axId val="236442944"/>
      </c:barChart>
      <c:catAx>
        <c:axId val="23646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6442944"/>
        <c:crosses val="autoZero"/>
        <c:auto val="1"/>
        <c:lblAlgn val="ctr"/>
        <c:lblOffset val="100"/>
        <c:noMultiLvlLbl val="0"/>
      </c:catAx>
      <c:valAx>
        <c:axId val="236442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6464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Data.xlsx]MultiTable_PivotTables!PivotTable2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ale by homeownership</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MultiTable_PivotTables!$J$1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9A7B-4341-A592-D9F07012804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2-4103-48BC-8549-89B3D19030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MultiTable_PivotTables!$I$18:$I$20</c:f>
              <c:strCache>
                <c:ptCount val="2"/>
                <c:pt idx="0">
                  <c:v>FALSE</c:v>
                </c:pt>
                <c:pt idx="1">
                  <c:v>TRUE</c:v>
                </c:pt>
              </c:strCache>
            </c:strRef>
          </c:cat>
          <c:val>
            <c:numRef>
              <c:f>MultiTable_PivotTables!$J$18:$J$20</c:f>
              <c:numCache>
                <c:formatCode>General</c:formatCode>
                <c:ptCount val="2"/>
                <c:pt idx="0">
                  <c:v>11389</c:v>
                </c:pt>
                <c:pt idx="1">
                  <c:v>25022</c:v>
                </c:pt>
              </c:numCache>
            </c:numRef>
          </c:val>
          <c:extLst>
            <c:ext xmlns:c16="http://schemas.microsoft.com/office/drawing/2014/chart" uri="{C3380CC4-5D6E-409C-BE32-E72D297353CC}">
              <c16:uniqueId val="{00000000-4103-48BC-8549-89B3D19030F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Data.xlsx]Revenue Analysis(Pivot_Tables()!YearlyRevenue_Count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Revenue(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Analysis(Pivot_Tables()'!$K$5:$K$7</c:f>
              <c:strCache>
                <c:ptCount val="1"/>
                <c:pt idx="0">
                  <c:v>United States</c:v>
                </c:pt>
              </c:strCache>
            </c:strRef>
          </c:tx>
          <c:spPr>
            <a:ln w="28575" cap="rnd">
              <a:solidFill>
                <a:schemeClr val="accent1"/>
              </a:solidFill>
              <a:round/>
            </a:ln>
            <a:effectLst/>
          </c:spPr>
          <c:marker>
            <c:symbol val="none"/>
          </c:marker>
          <c:cat>
            <c:strRef>
              <c:f>'Revenue Analysis(Pivot_Tables()'!$J$8:$J$14</c:f>
              <c:strCache>
                <c:ptCount val="6"/>
                <c:pt idx="0">
                  <c:v>2011</c:v>
                </c:pt>
                <c:pt idx="1">
                  <c:v>2012</c:v>
                </c:pt>
                <c:pt idx="2">
                  <c:v>2013</c:v>
                </c:pt>
                <c:pt idx="3">
                  <c:v>2014</c:v>
                </c:pt>
                <c:pt idx="4">
                  <c:v>2015</c:v>
                </c:pt>
                <c:pt idx="5">
                  <c:v>2016</c:v>
                </c:pt>
              </c:strCache>
            </c:strRef>
          </c:cat>
          <c:val>
            <c:numRef>
              <c:f>'Revenue Analysis(Pivot_Tables()'!$K$8:$K$14</c:f>
              <c:numCache>
                <c:formatCode>"$"#,##0.00</c:formatCode>
                <c:ptCount val="6"/>
                <c:pt idx="0">
                  <c:v>3041468</c:v>
                </c:pt>
                <c:pt idx="1">
                  <c:v>3150719</c:v>
                </c:pt>
                <c:pt idx="2">
                  <c:v>4935660</c:v>
                </c:pt>
                <c:pt idx="3">
                  <c:v>4750708</c:v>
                </c:pt>
                <c:pt idx="4">
                  <c:v>6286498</c:v>
                </c:pt>
                <c:pt idx="5">
                  <c:v>5810494</c:v>
                </c:pt>
              </c:numCache>
            </c:numRef>
          </c:val>
          <c:smooth val="0"/>
          <c:extLst>
            <c:ext xmlns:c16="http://schemas.microsoft.com/office/drawing/2014/chart" uri="{C3380CC4-5D6E-409C-BE32-E72D297353CC}">
              <c16:uniqueId val="{00000000-BDA2-4276-BF70-1CC684C6217C}"/>
            </c:ext>
          </c:extLst>
        </c:ser>
        <c:ser>
          <c:idx val="1"/>
          <c:order val="1"/>
          <c:tx>
            <c:strRef>
              <c:f>'Revenue Analysis(Pivot_Tables()'!$L$5:$L$7</c:f>
              <c:strCache>
                <c:ptCount val="1"/>
                <c:pt idx="0">
                  <c:v>Australia</c:v>
                </c:pt>
              </c:strCache>
            </c:strRef>
          </c:tx>
          <c:spPr>
            <a:ln w="28575" cap="rnd">
              <a:solidFill>
                <a:schemeClr val="accent2"/>
              </a:solidFill>
              <a:round/>
            </a:ln>
            <a:effectLst/>
          </c:spPr>
          <c:marker>
            <c:symbol val="none"/>
          </c:marker>
          <c:cat>
            <c:strRef>
              <c:f>'Revenue Analysis(Pivot_Tables()'!$J$8:$J$14</c:f>
              <c:strCache>
                <c:ptCount val="6"/>
                <c:pt idx="0">
                  <c:v>2011</c:v>
                </c:pt>
                <c:pt idx="1">
                  <c:v>2012</c:v>
                </c:pt>
                <c:pt idx="2">
                  <c:v>2013</c:v>
                </c:pt>
                <c:pt idx="3">
                  <c:v>2014</c:v>
                </c:pt>
                <c:pt idx="4">
                  <c:v>2015</c:v>
                </c:pt>
                <c:pt idx="5">
                  <c:v>2016</c:v>
                </c:pt>
              </c:strCache>
            </c:strRef>
          </c:cat>
          <c:val>
            <c:numRef>
              <c:f>'Revenue Analysis(Pivot_Tables()'!$L$8:$L$14</c:f>
              <c:numCache>
                <c:formatCode>"$"#,##0.00</c:formatCode>
                <c:ptCount val="6"/>
                <c:pt idx="0">
                  <c:v>2529914</c:v>
                </c:pt>
                <c:pt idx="1">
                  <c:v>2557511</c:v>
                </c:pt>
                <c:pt idx="2">
                  <c:v>4107470</c:v>
                </c:pt>
                <c:pt idx="3">
                  <c:v>2802842</c:v>
                </c:pt>
                <c:pt idx="4">
                  <c:v>5712339</c:v>
                </c:pt>
                <c:pt idx="5">
                  <c:v>3591983</c:v>
                </c:pt>
              </c:numCache>
            </c:numRef>
          </c:val>
          <c:smooth val="0"/>
          <c:extLst>
            <c:ext xmlns:c16="http://schemas.microsoft.com/office/drawing/2014/chart" uri="{C3380CC4-5D6E-409C-BE32-E72D297353CC}">
              <c16:uniqueId val="{0000002B-BDA2-4276-BF70-1CC684C6217C}"/>
            </c:ext>
          </c:extLst>
        </c:ser>
        <c:ser>
          <c:idx val="2"/>
          <c:order val="2"/>
          <c:tx>
            <c:strRef>
              <c:f>'Revenue Analysis(Pivot_Tables()'!$M$5:$M$7</c:f>
              <c:strCache>
                <c:ptCount val="1"/>
                <c:pt idx="0">
                  <c:v>United Kingdom</c:v>
                </c:pt>
              </c:strCache>
            </c:strRef>
          </c:tx>
          <c:spPr>
            <a:ln w="28575" cap="rnd">
              <a:solidFill>
                <a:schemeClr val="accent3"/>
              </a:solidFill>
              <a:round/>
            </a:ln>
            <a:effectLst/>
          </c:spPr>
          <c:marker>
            <c:symbol val="none"/>
          </c:marker>
          <c:cat>
            <c:strRef>
              <c:f>'Revenue Analysis(Pivot_Tables()'!$J$8:$J$14</c:f>
              <c:strCache>
                <c:ptCount val="6"/>
                <c:pt idx="0">
                  <c:v>2011</c:v>
                </c:pt>
                <c:pt idx="1">
                  <c:v>2012</c:v>
                </c:pt>
                <c:pt idx="2">
                  <c:v>2013</c:v>
                </c:pt>
                <c:pt idx="3">
                  <c:v>2014</c:v>
                </c:pt>
                <c:pt idx="4">
                  <c:v>2015</c:v>
                </c:pt>
                <c:pt idx="5">
                  <c:v>2016</c:v>
                </c:pt>
              </c:strCache>
            </c:strRef>
          </c:cat>
          <c:val>
            <c:numRef>
              <c:f>'Revenue Analysis(Pivot_Tables()'!$M$8:$M$14</c:f>
              <c:numCache>
                <c:formatCode>"$"#,##0.00</c:formatCode>
                <c:ptCount val="6"/>
                <c:pt idx="0">
                  <c:v>823481</c:v>
                </c:pt>
                <c:pt idx="1">
                  <c:v>834885</c:v>
                </c:pt>
                <c:pt idx="2">
                  <c:v>1868796</c:v>
                </c:pt>
                <c:pt idx="3">
                  <c:v>2014044</c:v>
                </c:pt>
                <c:pt idx="4">
                  <c:v>2484181</c:v>
                </c:pt>
                <c:pt idx="5">
                  <c:v>2620809</c:v>
                </c:pt>
              </c:numCache>
            </c:numRef>
          </c:val>
          <c:smooth val="0"/>
          <c:extLst>
            <c:ext xmlns:c16="http://schemas.microsoft.com/office/drawing/2014/chart" uri="{C3380CC4-5D6E-409C-BE32-E72D297353CC}">
              <c16:uniqueId val="{0000002C-BDA2-4276-BF70-1CC684C6217C}"/>
            </c:ext>
          </c:extLst>
        </c:ser>
        <c:ser>
          <c:idx val="3"/>
          <c:order val="3"/>
          <c:tx>
            <c:strRef>
              <c:f>'Revenue Analysis(Pivot_Tables()'!$N$5:$N$7</c:f>
              <c:strCache>
                <c:ptCount val="1"/>
                <c:pt idx="0">
                  <c:v>Germany</c:v>
                </c:pt>
              </c:strCache>
            </c:strRef>
          </c:tx>
          <c:spPr>
            <a:ln w="28575" cap="rnd">
              <a:solidFill>
                <a:schemeClr val="accent4"/>
              </a:solidFill>
              <a:round/>
            </a:ln>
            <a:effectLst/>
          </c:spPr>
          <c:marker>
            <c:symbol val="none"/>
          </c:marker>
          <c:cat>
            <c:strRef>
              <c:f>'Revenue Analysis(Pivot_Tables()'!$J$8:$J$14</c:f>
              <c:strCache>
                <c:ptCount val="6"/>
                <c:pt idx="0">
                  <c:v>2011</c:v>
                </c:pt>
                <c:pt idx="1">
                  <c:v>2012</c:v>
                </c:pt>
                <c:pt idx="2">
                  <c:v>2013</c:v>
                </c:pt>
                <c:pt idx="3">
                  <c:v>2014</c:v>
                </c:pt>
                <c:pt idx="4">
                  <c:v>2015</c:v>
                </c:pt>
                <c:pt idx="5">
                  <c:v>2016</c:v>
                </c:pt>
              </c:strCache>
            </c:strRef>
          </c:cat>
          <c:val>
            <c:numRef>
              <c:f>'Revenue Analysis(Pivot_Tables()'!$N$8:$N$14</c:f>
              <c:numCache>
                <c:formatCode>"$"#,##0.00</c:formatCode>
                <c:ptCount val="6"/>
                <c:pt idx="0">
                  <c:v>833603</c:v>
                </c:pt>
                <c:pt idx="1">
                  <c:v>835188</c:v>
                </c:pt>
                <c:pt idx="2">
                  <c:v>1452704</c:v>
                </c:pt>
                <c:pt idx="3">
                  <c:v>1702508</c:v>
                </c:pt>
                <c:pt idx="4">
                  <c:v>1931091</c:v>
                </c:pt>
                <c:pt idx="5">
                  <c:v>2223502</c:v>
                </c:pt>
              </c:numCache>
            </c:numRef>
          </c:val>
          <c:smooth val="0"/>
          <c:extLst>
            <c:ext xmlns:c16="http://schemas.microsoft.com/office/drawing/2014/chart" uri="{C3380CC4-5D6E-409C-BE32-E72D297353CC}">
              <c16:uniqueId val="{0000002D-BDA2-4276-BF70-1CC684C6217C}"/>
            </c:ext>
          </c:extLst>
        </c:ser>
        <c:ser>
          <c:idx val="4"/>
          <c:order val="4"/>
          <c:tx>
            <c:strRef>
              <c:f>'Revenue Analysis(Pivot_Tables()'!$O$5:$O$7</c:f>
              <c:strCache>
                <c:ptCount val="1"/>
                <c:pt idx="0">
                  <c:v>France</c:v>
                </c:pt>
              </c:strCache>
            </c:strRef>
          </c:tx>
          <c:spPr>
            <a:ln w="28575" cap="rnd">
              <a:solidFill>
                <a:schemeClr val="accent5"/>
              </a:solidFill>
              <a:round/>
            </a:ln>
            <a:effectLst/>
          </c:spPr>
          <c:marker>
            <c:symbol val="none"/>
          </c:marker>
          <c:cat>
            <c:strRef>
              <c:f>'Revenue Analysis(Pivot_Tables()'!$J$8:$J$14</c:f>
              <c:strCache>
                <c:ptCount val="6"/>
                <c:pt idx="0">
                  <c:v>2011</c:v>
                </c:pt>
                <c:pt idx="1">
                  <c:v>2012</c:v>
                </c:pt>
                <c:pt idx="2">
                  <c:v>2013</c:v>
                </c:pt>
                <c:pt idx="3">
                  <c:v>2014</c:v>
                </c:pt>
                <c:pt idx="4">
                  <c:v>2015</c:v>
                </c:pt>
                <c:pt idx="5">
                  <c:v>2016</c:v>
                </c:pt>
              </c:strCache>
            </c:strRef>
          </c:cat>
          <c:val>
            <c:numRef>
              <c:f>'Revenue Analysis(Pivot_Tables()'!$O$8:$O$14</c:f>
              <c:numCache>
                <c:formatCode>"$"#,##0.00</c:formatCode>
                <c:ptCount val="6"/>
                <c:pt idx="0">
                  <c:v>946624</c:v>
                </c:pt>
                <c:pt idx="1">
                  <c:v>962153</c:v>
                </c:pt>
                <c:pt idx="2">
                  <c:v>1431870</c:v>
                </c:pt>
                <c:pt idx="3">
                  <c:v>1411100</c:v>
                </c:pt>
                <c:pt idx="4">
                  <c:v>1877928</c:v>
                </c:pt>
                <c:pt idx="5">
                  <c:v>1803197</c:v>
                </c:pt>
              </c:numCache>
            </c:numRef>
          </c:val>
          <c:smooth val="0"/>
          <c:extLst>
            <c:ext xmlns:c16="http://schemas.microsoft.com/office/drawing/2014/chart" uri="{C3380CC4-5D6E-409C-BE32-E72D297353CC}">
              <c16:uniqueId val="{0000002E-BDA2-4276-BF70-1CC684C6217C}"/>
            </c:ext>
          </c:extLst>
        </c:ser>
        <c:ser>
          <c:idx val="5"/>
          <c:order val="5"/>
          <c:tx>
            <c:strRef>
              <c:f>'Revenue Analysis(Pivot_Tables()'!$P$5:$P$7</c:f>
              <c:strCache>
                <c:ptCount val="1"/>
                <c:pt idx="0">
                  <c:v>Canada</c:v>
                </c:pt>
              </c:strCache>
            </c:strRef>
          </c:tx>
          <c:spPr>
            <a:ln w="28575" cap="rnd">
              <a:solidFill>
                <a:schemeClr val="accent6"/>
              </a:solidFill>
              <a:round/>
            </a:ln>
            <a:effectLst/>
          </c:spPr>
          <c:marker>
            <c:symbol val="none"/>
          </c:marker>
          <c:cat>
            <c:strRef>
              <c:f>'Revenue Analysis(Pivot_Tables()'!$J$8:$J$14</c:f>
              <c:strCache>
                <c:ptCount val="6"/>
                <c:pt idx="0">
                  <c:v>2011</c:v>
                </c:pt>
                <c:pt idx="1">
                  <c:v>2012</c:v>
                </c:pt>
                <c:pt idx="2">
                  <c:v>2013</c:v>
                </c:pt>
                <c:pt idx="3">
                  <c:v>2014</c:v>
                </c:pt>
                <c:pt idx="4">
                  <c:v>2015</c:v>
                </c:pt>
                <c:pt idx="5">
                  <c:v>2016</c:v>
                </c:pt>
              </c:strCache>
            </c:strRef>
          </c:cat>
          <c:val>
            <c:numRef>
              <c:f>'Revenue Analysis(Pivot_Tables()'!$P$8:$P$14</c:f>
              <c:numCache>
                <c:formatCode>"$"#,##0.00</c:formatCode>
                <c:ptCount val="6"/>
                <c:pt idx="0">
                  <c:v>789798</c:v>
                </c:pt>
                <c:pt idx="1">
                  <c:v>835527</c:v>
                </c:pt>
                <c:pt idx="2">
                  <c:v>1443537</c:v>
                </c:pt>
                <c:pt idx="3">
                  <c:v>1471522</c:v>
                </c:pt>
                <c:pt idx="4">
                  <c:v>1731954</c:v>
                </c:pt>
                <c:pt idx="5">
                  <c:v>1663400</c:v>
                </c:pt>
              </c:numCache>
            </c:numRef>
          </c:val>
          <c:smooth val="0"/>
          <c:extLst>
            <c:ext xmlns:c16="http://schemas.microsoft.com/office/drawing/2014/chart" uri="{C3380CC4-5D6E-409C-BE32-E72D297353CC}">
              <c16:uniqueId val="{0000002F-BDA2-4276-BF70-1CC684C6217C}"/>
            </c:ext>
          </c:extLst>
        </c:ser>
        <c:dLbls>
          <c:showLegendKey val="0"/>
          <c:showVal val="0"/>
          <c:showCatName val="0"/>
          <c:showSerName val="0"/>
          <c:showPercent val="0"/>
          <c:showBubbleSize val="0"/>
        </c:dLbls>
        <c:smooth val="0"/>
        <c:axId val="2010871231"/>
        <c:axId val="2079655711"/>
      </c:lineChart>
      <c:catAx>
        <c:axId val="2010871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655711"/>
        <c:crosses val="autoZero"/>
        <c:auto val="1"/>
        <c:lblAlgn val="ctr"/>
        <c:lblOffset val="100"/>
        <c:noMultiLvlLbl val="0"/>
      </c:catAx>
      <c:valAx>
        <c:axId val="207965571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871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Data.xlsx]Revenue Analysis(Pivot_Tables()!Revenue_Agegroup</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Sales) By Customer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pieChart>
        <c:varyColors val="1"/>
        <c:ser>
          <c:idx val="0"/>
          <c:order val="0"/>
          <c:tx>
            <c:strRef>
              <c:f>'Revenue Analysis(Pivot_Tables()'!$K$36:$K$37</c:f>
              <c:strCache>
                <c:ptCount val="1"/>
                <c:pt idx="0">
                  <c:v>F</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4F5-4DA1-B162-1ACEB2E72C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F5-4DA1-B162-1ACEB2E72CE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4F5-4DA1-B162-1ACEB2E72CE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4F5-4DA1-B162-1ACEB2E72CEC}"/>
              </c:ext>
            </c:extLst>
          </c:dPt>
          <c:cat>
            <c:strRef>
              <c:f>'Revenue Analysis(Pivot_Tables()'!$J$38:$J$42</c:f>
              <c:strCache>
                <c:ptCount val="4"/>
                <c:pt idx="0">
                  <c:v>Adults</c:v>
                </c:pt>
                <c:pt idx="1">
                  <c:v>Seniors</c:v>
                </c:pt>
                <c:pt idx="2">
                  <c:v>Young Adults</c:v>
                </c:pt>
                <c:pt idx="3">
                  <c:v>Youth</c:v>
                </c:pt>
              </c:strCache>
            </c:strRef>
          </c:cat>
          <c:val>
            <c:numRef>
              <c:f>'Revenue Analysis(Pivot_Tables()'!$K$38:$K$42</c:f>
              <c:numCache>
                <c:formatCode>"$"#,##0.00</c:formatCode>
                <c:ptCount val="4"/>
                <c:pt idx="0">
                  <c:v>21269149</c:v>
                </c:pt>
                <c:pt idx="1">
                  <c:v>130050</c:v>
                </c:pt>
                <c:pt idx="2">
                  <c:v>15194242</c:v>
                </c:pt>
                <c:pt idx="3">
                  <c:v>5342158</c:v>
                </c:pt>
              </c:numCache>
            </c:numRef>
          </c:val>
          <c:extLst>
            <c:ext xmlns:c16="http://schemas.microsoft.com/office/drawing/2014/chart" uri="{C3380CC4-5D6E-409C-BE32-E72D297353CC}">
              <c16:uniqueId val="{00000008-D4F5-4DA1-B162-1ACEB2E72CEC}"/>
            </c:ext>
          </c:extLst>
        </c:ser>
        <c:ser>
          <c:idx val="1"/>
          <c:order val="1"/>
          <c:tx>
            <c:strRef>
              <c:f>'Revenue Analysis(Pivot_Tables()'!$L$36:$L$37</c:f>
              <c:strCache>
                <c:ptCount val="1"/>
                <c:pt idx="0">
                  <c:v>M</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0AE4-45C0-B8AE-5A97187337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0AE4-45C0-B8AE-5A97187337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0AE4-45C0-B8AE-5A97187337E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0AE4-45C0-B8AE-5A97187337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Analysis(Pivot_Tables()'!$J$38:$J$42</c:f>
              <c:strCache>
                <c:ptCount val="4"/>
                <c:pt idx="0">
                  <c:v>Adults</c:v>
                </c:pt>
                <c:pt idx="1">
                  <c:v>Seniors</c:v>
                </c:pt>
                <c:pt idx="2">
                  <c:v>Young Adults</c:v>
                </c:pt>
                <c:pt idx="3">
                  <c:v>Youth</c:v>
                </c:pt>
              </c:strCache>
            </c:strRef>
          </c:cat>
          <c:val>
            <c:numRef>
              <c:f>'Revenue Analysis(Pivot_Tables()'!$L$38:$L$42</c:f>
              <c:numCache>
                <c:formatCode>"$"#,##0.00</c:formatCode>
                <c:ptCount val="4"/>
                <c:pt idx="0">
                  <c:v>21315004</c:v>
                </c:pt>
                <c:pt idx="1">
                  <c:v>177992</c:v>
                </c:pt>
                <c:pt idx="2">
                  <c:v>15461372</c:v>
                </c:pt>
                <c:pt idx="3">
                  <c:v>6381041</c:v>
                </c:pt>
              </c:numCache>
            </c:numRef>
          </c:val>
          <c:extLst>
            <c:ext xmlns:c16="http://schemas.microsoft.com/office/drawing/2014/chart" uri="{C3380CC4-5D6E-409C-BE32-E72D297353CC}">
              <c16:uniqueId val="{00000012-D4F5-4DA1-B162-1ACEB2E72CE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Data.xlsx]Revenue Analysis(Pivot_Tables()!Revenue_FrameSiz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Sales) By Frame Size</a:t>
            </a:r>
          </a:p>
        </c:rich>
      </c:tx>
      <c:layout>
        <c:manualLayout>
          <c:xMode val="edge"/>
          <c:yMode val="edge"/>
          <c:x val="0.3540207786526684"/>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Analysis(Pivot_Tables()'!$B$36</c:f>
              <c:strCache>
                <c:ptCount val="1"/>
                <c:pt idx="0">
                  <c:v>Total</c:v>
                </c:pt>
              </c:strCache>
            </c:strRef>
          </c:tx>
          <c:spPr>
            <a:solidFill>
              <a:schemeClr val="accent1"/>
            </a:solidFill>
            <a:ln>
              <a:noFill/>
            </a:ln>
            <a:effectLst/>
          </c:spPr>
          <c:invertIfNegative val="0"/>
          <c:cat>
            <c:strRef>
              <c:f>'Revenue Analysis(Pivot_Tables()'!$A$37:$A$50</c:f>
              <c:strCache>
                <c:ptCount val="13"/>
                <c:pt idx="0">
                  <c:v>42</c:v>
                </c:pt>
                <c:pt idx="1">
                  <c:v>48</c:v>
                </c:pt>
                <c:pt idx="2">
                  <c:v>38</c:v>
                </c:pt>
                <c:pt idx="3">
                  <c:v>46</c:v>
                </c:pt>
                <c:pt idx="4">
                  <c:v>44</c:v>
                </c:pt>
                <c:pt idx="5">
                  <c:v>52</c:v>
                </c:pt>
                <c:pt idx="6">
                  <c:v>62</c:v>
                </c:pt>
                <c:pt idx="7">
                  <c:v>56</c:v>
                </c:pt>
                <c:pt idx="8">
                  <c:v>58</c:v>
                </c:pt>
                <c:pt idx="9">
                  <c:v>50</c:v>
                </c:pt>
                <c:pt idx="10">
                  <c:v>40</c:v>
                </c:pt>
                <c:pt idx="11">
                  <c:v>60</c:v>
                </c:pt>
                <c:pt idx="12">
                  <c:v>54</c:v>
                </c:pt>
              </c:strCache>
            </c:strRef>
          </c:cat>
          <c:val>
            <c:numRef>
              <c:f>'Revenue Analysis(Pivot_Tables()'!$B$37:$B$50</c:f>
              <c:numCache>
                <c:formatCode>"$"#,##0.00</c:formatCode>
                <c:ptCount val="13"/>
                <c:pt idx="0">
                  <c:v>8385348</c:v>
                </c:pt>
                <c:pt idx="1">
                  <c:v>8197548</c:v>
                </c:pt>
                <c:pt idx="2">
                  <c:v>7934102</c:v>
                </c:pt>
                <c:pt idx="3">
                  <c:v>7231838</c:v>
                </c:pt>
                <c:pt idx="4">
                  <c:v>6487682</c:v>
                </c:pt>
                <c:pt idx="5">
                  <c:v>5957787</c:v>
                </c:pt>
                <c:pt idx="6">
                  <c:v>4287129</c:v>
                </c:pt>
                <c:pt idx="7">
                  <c:v>3158805</c:v>
                </c:pt>
                <c:pt idx="8">
                  <c:v>3111467</c:v>
                </c:pt>
                <c:pt idx="9">
                  <c:v>1875166</c:v>
                </c:pt>
                <c:pt idx="10">
                  <c:v>1810719</c:v>
                </c:pt>
                <c:pt idx="11">
                  <c:v>1744136</c:v>
                </c:pt>
                <c:pt idx="12">
                  <c:v>1600407</c:v>
                </c:pt>
              </c:numCache>
            </c:numRef>
          </c:val>
          <c:extLst>
            <c:ext xmlns:c16="http://schemas.microsoft.com/office/drawing/2014/chart" uri="{C3380CC4-5D6E-409C-BE32-E72D297353CC}">
              <c16:uniqueId val="{00000000-F02E-4464-89FB-8D20262852B9}"/>
            </c:ext>
          </c:extLst>
        </c:ser>
        <c:dLbls>
          <c:showLegendKey val="0"/>
          <c:showVal val="0"/>
          <c:showCatName val="0"/>
          <c:showSerName val="0"/>
          <c:showPercent val="0"/>
          <c:showBubbleSize val="0"/>
        </c:dLbls>
        <c:gapWidth val="182"/>
        <c:axId val="838396287"/>
        <c:axId val="12129135"/>
      </c:barChart>
      <c:catAx>
        <c:axId val="8383962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9135"/>
        <c:crosses val="autoZero"/>
        <c:auto val="1"/>
        <c:lblAlgn val="ctr"/>
        <c:lblOffset val="100"/>
        <c:noMultiLvlLbl val="0"/>
      </c:catAx>
      <c:valAx>
        <c:axId val="12129135"/>
        <c:scaling>
          <c:orientation val="minMax"/>
        </c:scaling>
        <c:delete val="0"/>
        <c:axPos val="t"/>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396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Data.xlsx]Revenue Analysis(Pivot_Tables()!PivotTable2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Sales)</a:t>
            </a:r>
            <a:r>
              <a:rPr lang="en-US" baseline="0"/>
              <a:t> by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Revenue Analysis(Pivot_Tables()'!$K$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B4-4DA5-8585-14371812EB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B4-4DA5-8585-14371812EB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B4-4DA5-8585-14371812EB7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B4-4DA5-8585-14371812EB7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3B4-4DA5-8585-14371812EB7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3B4-4DA5-8585-14371812EB75}"/>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Analysis(Pivot_Tables()'!$J$20:$J$26</c:f>
              <c:strCache>
                <c:ptCount val="6"/>
                <c:pt idx="0">
                  <c:v>Australia</c:v>
                </c:pt>
                <c:pt idx="1">
                  <c:v>Canada</c:v>
                </c:pt>
                <c:pt idx="2">
                  <c:v>France</c:v>
                </c:pt>
                <c:pt idx="3">
                  <c:v>Germany</c:v>
                </c:pt>
                <c:pt idx="4">
                  <c:v>United Kingdom</c:v>
                </c:pt>
                <c:pt idx="5">
                  <c:v>United States</c:v>
                </c:pt>
              </c:strCache>
            </c:strRef>
          </c:cat>
          <c:val>
            <c:numRef>
              <c:f>'Revenue Analysis(Pivot_Tables()'!$K$20:$K$26</c:f>
              <c:numCache>
                <c:formatCode>"$"#,##0.00</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C-53B4-4DA5-8585-14371812EB7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Data.xlsx]Revenue Analysis(Pivot_Tables()!PivotTable2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Revenue Analysis(Pivot_Tables()'!$O$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5F-4E35-9AE4-4C80A91A32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5F-4E35-9AE4-4C80A91A32E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E5F-4E35-9AE4-4C80A91A32ED}"/>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Analysis(Pivot_Tables()'!$N$20:$N$23</c:f>
              <c:strCache>
                <c:ptCount val="3"/>
                <c:pt idx="0">
                  <c:v>Accessories</c:v>
                </c:pt>
                <c:pt idx="1">
                  <c:v>Bikes</c:v>
                </c:pt>
                <c:pt idx="2">
                  <c:v>Clothing</c:v>
                </c:pt>
              </c:strCache>
            </c:strRef>
          </c:cat>
          <c:val>
            <c:numRef>
              <c:f>'Revenue Analysis(Pivot_Tables()'!$O$20:$O$23</c:f>
              <c:numCache>
                <c:formatCode>"$"#,##0.00</c:formatCode>
                <c:ptCount val="3"/>
                <c:pt idx="0">
                  <c:v>15117992</c:v>
                </c:pt>
                <c:pt idx="1">
                  <c:v>61782134</c:v>
                </c:pt>
                <c:pt idx="2">
                  <c:v>8370882</c:v>
                </c:pt>
              </c:numCache>
            </c:numRef>
          </c:val>
          <c:extLst>
            <c:ext xmlns:c16="http://schemas.microsoft.com/office/drawing/2014/chart" uri="{C3380CC4-5D6E-409C-BE32-E72D297353CC}">
              <c16:uniqueId val="{00000006-BE5F-4E35-9AE4-4C80A91A32E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Data.xlsx]Revenue Analysis(Pivot_Tables()!PivotTable2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Sale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Revenue Analysis(Pivot_Tables()'!$E$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D0-48BE-A46E-D50784355AB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D0-48BE-A46E-D50784355AB0}"/>
              </c:ext>
            </c:extLst>
          </c:dPt>
          <c:cat>
            <c:strRef>
              <c:f>'Revenue Analysis(Pivot_Tables()'!$D$37:$D$39</c:f>
              <c:strCache>
                <c:ptCount val="2"/>
                <c:pt idx="0">
                  <c:v>F</c:v>
                </c:pt>
                <c:pt idx="1">
                  <c:v>M</c:v>
                </c:pt>
              </c:strCache>
            </c:strRef>
          </c:cat>
          <c:val>
            <c:numRef>
              <c:f>'Revenue Analysis(Pivot_Tables()'!$E$37:$E$39</c:f>
              <c:numCache>
                <c:formatCode>"$"#,##0.00</c:formatCode>
                <c:ptCount val="2"/>
                <c:pt idx="0">
                  <c:v>41935599</c:v>
                </c:pt>
                <c:pt idx="1">
                  <c:v>43335409</c:v>
                </c:pt>
              </c:numCache>
            </c:numRef>
          </c:val>
          <c:extLst>
            <c:ext xmlns:c16="http://schemas.microsoft.com/office/drawing/2014/chart" uri="{C3380CC4-5D6E-409C-BE32-E72D297353CC}">
              <c16:uniqueId val="{00000004-F4D0-48BE-A46E-D50784355AB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toreData.xlsx]Revenue Analysis(Pivot_Tables()!Revenue_Agegroup</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Sales) By Age Group</a:t>
            </a:r>
            <a:r>
              <a:rPr lang="en-US" baseline="0"/>
              <a:t> with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Analysis(Pivot_Tables()'!$K$36:$K$37</c:f>
              <c:strCache>
                <c:ptCount val="1"/>
                <c:pt idx="0">
                  <c:v>F</c:v>
                </c:pt>
              </c:strCache>
            </c:strRef>
          </c:tx>
          <c:spPr>
            <a:solidFill>
              <a:schemeClr val="accent1"/>
            </a:solidFill>
            <a:ln>
              <a:noFill/>
            </a:ln>
            <a:effectLst/>
          </c:spPr>
          <c:invertIfNegative val="0"/>
          <c:cat>
            <c:strRef>
              <c:f>'Revenue Analysis(Pivot_Tables()'!$J$38:$J$42</c:f>
              <c:strCache>
                <c:ptCount val="4"/>
                <c:pt idx="0">
                  <c:v>Adults</c:v>
                </c:pt>
                <c:pt idx="1">
                  <c:v>Seniors</c:v>
                </c:pt>
                <c:pt idx="2">
                  <c:v>Young Adults</c:v>
                </c:pt>
                <c:pt idx="3">
                  <c:v>Youth</c:v>
                </c:pt>
              </c:strCache>
            </c:strRef>
          </c:cat>
          <c:val>
            <c:numRef>
              <c:f>'Revenue Analysis(Pivot_Tables()'!$K$38:$K$42</c:f>
              <c:numCache>
                <c:formatCode>"$"#,##0.00</c:formatCode>
                <c:ptCount val="4"/>
                <c:pt idx="0">
                  <c:v>21269149</c:v>
                </c:pt>
                <c:pt idx="1">
                  <c:v>130050</c:v>
                </c:pt>
                <c:pt idx="2">
                  <c:v>15194242</c:v>
                </c:pt>
                <c:pt idx="3">
                  <c:v>5342158</c:v>
                </c:pt>
              </c:numCache>
            </c:numRef>
          </c:val>
          <c:extLst>
            <c:ext xmlns:c16="http://schemas.microsoft.com/office/drawing/2014/chart" uri="{C3380CC4-5D6E-409C-BE32-E72D297353CC}">
              <c16:uniqueId val="{00000000-D17C-40B1-ABD6-933AAAF4B4B4}"/>
            </c:ext>
          </c:extLst>
        </c:ser>
        <c:ser>
          <c:idx val="1"/>
          <c:order val="1"/>
          <c:tx>
            <c:strRef>
              <c:f>'Revenue Analysis(Pivot_Tables()'!$L$36:$L$37</c:f>
              <c:strCache>
                <c:ptCount val="1"/>
                <c:pt idx="0">
                  <c:v>M</c:v>
                </c:pt>
              </c:strCache>
            </c:strRef>
          </c:tx>
          <c:spPr>
            <a:solidFill>
              <a:schemeClr val="accent2"/>
            </a:solidFill>
            <a:ln>
              <a:noFill/>
            </a:ln>
            <a:effectLst/>
          </c:spPr>
          <c:invertIfNegative val="0"/>
          <c:cat>
            <c:strRef>
              <c:f>'Revenue Analysis(Pivot_Tables()'!$J$38:$J$42</c:f>
              <c:strCache>
                <c:ptCount val="4"/>
                <c:pt idx="0">
                  <c:v>Adults</c:v>
                </c:pt>
                <c:pt idx="1">
                  <c:v>Seniors</c:v>
                </c:pt>
                <c:pt idx="2">
                  <c:v>Young Adults</c:v>
                </c:pt>
                <c:pt idx="3">
                  <c:v>Youth</c:v>
                </c:pt>
              </c:strCache>
            </c:strRef>
          </c:cat>
          <c:val>
            <c:numRef>
              <c:f>'Revenue Analysis(Pivot_Tables()'!$L$38:$L$42</c:f>
              <c:numCache>
                <c:formatCode>"$"#,##0.00</c:formatCode>
                <c:ptCount val="4"/>
                <c:pt idx="0">
                  <c:v>21315004</c:v>
                </c:pt>
                <c:pt idx="1">
                  <c:v>177992</c:v>
                </c:pt>
                <c:pt idx="2">
                  <c:v>15461372</c:v>
                </c:pt>
                <c:pt idx="3">
                  <c:v>6381041</c:v>
                </c:pt>
              </c:numCache>
            </c:numRef>
          </c:val>
          <c:extLst>
            <c:ext xmlns:c16="http://schemas.microsoft.com/office/drawing/2014/chart" uri="{C3380CC4-5D6E-409C-BE32-E72D297353CC}">
              <c16:uniqueId val="{0000000A-D17C-40B1-ABD6-933AAAF4B4B4}"/>
            </c:ext>
          </c:extLst>
        </c:ser>
        <c:dLbls>
          <c:showLegendKey val="0"/>
          <c:showVal val="0"/>
          <c:showCatName val="0"/>
          <c:showSerName val="0"/>
          <c:showPercent val="0"/>
          <c:showBubbleSize val="0"/>
        </c:dLbls>
        <c:gapWidth val="219"/>
        <c:overlap val="-27"/>
        <c:axId val="242663839"/>
        <c:axId val="655043007"/>
      </c:barChart>
      <c:catAx>
        <c:axId val="242663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043007"/>
        <c:crosses val="autoZero"/>
        <c:auto val="1"/>
        <c:lblAlgn val="ctr"/>
        <c:lblOffset val="100"/>
        <c:noMultiLvlLbl val="0"/>
      </c:catAx>
      <c:valAx>
        <c:axId val="65504300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2663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owth</a:t>
            </a:r>
            <a:r>
              <a:rPr lang="en-US" baseline="0"/>
              <a:t> Chart for Sub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owth_Analysis_Report!$B$8</c:f>
              <c:strCache>
                <c:ptCount val="1"/>
                <c:pt idx="0">
                  <c:v>2011</c:v>
                </c:pt>
              </c:strCache>
            </c:strRef>
          </c:tx>
          <c:spPr>
            <a:solidFill>
              <a:schemeClr val="accent1"/>
            </a:solidFill>
            <a:ln>
              <a:noFill/>
            </a:ln>
            <a:effectLst/>
          </c:spPr>
          <c:invertIfNegative val="0"/>
          <c:cat>
            <c:strRef>
              <c:extLst>
                <c:ext xmlns:c15="http://schemas.microsoft.com/office/drawing/2012/chart" uri="{02D57815-91ED-43cb-92C2-25804820EDAC}">
                  <c15:fullRef>
                    <c15:sqref>Growth_Analysis_Report!$A$9:$A$28</c15:sqref>
                  </c15:fullRef>
                </c:ext>
              </c:extLst>
              <c:f>(Growth_Analysis_Report!$A$10:$A$17,Growth_Analysis_Report!$A$19:$A$21,Growth_Analysis_Report!$A$23:$A$28)</c:f>
              <c:strCache>
                <c:ptCount val="17"/>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strCache>
            </c:strRef>
          </c:cat>
          <c:val>
            <c:numRef>
              <c:extLst>
                <c:ext xmlns:c15="http://schemas.microsoft.com/office/drawing/2012/chart" uri="{02D57815-91ED-43cb-92C2-25804820EDAC}">
                  <c15:fullRef>
                    <c15:sqref>Growth_Analysis_Report!$B$9:$B$28</c15:sqref>
                  </c15:fullRef>
                </c:ext>
              </c:extLst>
              <c:f>(Growth_Analysis_Report!$B$10:$B$17,Growth_Analysis_Report!$B$19:$B$21,Growth_Analysis_Report!$B$23:$B$28)</c:f>
              <c:numCache>
                <c:formatCode>General</c:formatCode>
                <c:ptCount val="17"/>
                <c:pt idx="0">
                  <c:v>0</c:v>
                </c:pt>
                <c:pt idx="1">
                  <c:v>0</c:v>
                </c:pt>
                <c:pt idx="2">
                  <c:v>0</c:v>
                </c:pt>
                <c:pt idx="3">
                  <c:v>0</c:v>
                </c:pt>
                <c:pt idx="4">
                  <c:v>0</c:v>
                </c:pt>
                <c:pt idx="5">
                  <c:v>0</c:v>
                </c:pt>
                <c:pt idx="6">
                  <c:v>0</c:v>
                </c:pt>
                <c:pt idx="7">
                  <c:v>0</c:v>
                </c:pt>
                <c:pt idx="8">
                  <c:v>2198270</c:v>
                </c:pt>
                <c:pt idx="9">
                  <c:v>6766618</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1153-493F-BFBE-336938AC01C7}"/>
            </c:ext>
          </c:extLst>
        </c:ser>
        <c:ser>
          <c:idx val="1"/>
          <c:order val="1"/>
          <c:tx>
            <c:strRef>
              <c:f>Growth_Analysis_Report!$C$8</c:f>
              <c:strCache>
                <c:ptCount val="1"/>
                <c:pt idx="0">
                  <c:v>2012</c:v>
                </c:pt>
              </c:strCache>
            </c:strRef>
          </c:tx>
          <c:spPr>
            <a:solidFill>
              <a:schemeClr val="accent2"/>
            </a:solidFill>
            <a:ln>
              <a:noFill/>
            </a:ln>
            <a:effectLst/>
          </c:spPr>
          <c:invertIfNegative val="0"/>
          <c:cat>
            <c:strRef>
              <c:extLst>
                <c:ext xmlns:c15="http://schemas.microsoft.com/office/drawing/2012/chart" uri="{02D57815-91ED-43cb-92C2-25804820EDAC}">
                  <c15:fullRef>
                    <c15:sqref>Growth_Analysis_Report!$A$9:$A$28</c15:sqref>
                  </c15:fullRef>
                </c:ext>
              </c:extLst>
              <c:f>(Growth_Analysis_Report!$A$10:$A$17,Growth_Analysis_Report!$A$19:$A$21,Growth_Analysis_Report!$A$23:$A$28)</c:f>
              <c:strCache>
                <c:ptCount val="17"/>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strCache>
            </c:strRef>
          </c:cat>
          <c:val>
            <c:numRef>
              <c:extLst>
                <c:ext xmlns:c15="http://schemas.microsoft.com/office/drawing/2012/chart" uri="{02D57815-91ED-43cb-92C2-25804820EDAC}">
                  <c15:fullRef>
                    <c15:sqref>Growth_Analysis_Report!$C$9:$C$28</c15:sqref>
                  </c15:fullRef>
                </c:ext>
              </c:extLst>
              <c:f>(Growth_Analysis_Report!$C$10:$C$17,Growth_Analysis_Report!$C$19:$C$21,Growth_Analysis_Report!$C$23:$C$28)</c:f>
              <c:numCache>
                <c:formatCode>General</c:formatCode>
                <c:ptCount val="17"/>
                <c:pt idx="0">
                  <c:v>0</c:v>
                </c:pt>
                <c:pt idx="1">
                  <c:v>0</c:v>
                </c:pt>
                <c:pt idx="2">
                  <c:v>0</c:v>
                </c:pt>
                <c:pt idx="3">
                  <c:v>0</c:v>
                </c:pt>
                <c:pt idx="4">
                  <c:v>0</c:v>
                </c:pt>
                <c:pt idx="5">
                  <c:v>0</c:v>
                </c:pt>
                <c:pt idx="6">
                  <c:v>0</c:v>
                </c:pt>
                <c:pt idx="7">
                  <c:v>0</c:v>
                </c:pt>
                <c:pt idx="8">
                  <c:v>2182853</c:v>
                </c:pt>
                <c:pt idx="9">
                  <c:v>699313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1-1153-493F-BFBE-336938AC01C7}"/>
            </c:ext>
          </c:extLst>
        </c:ser>
        <c:ser>
          <c:idx val="2"/>
          <c:order val="2"/>
          <c:tx>
            <c:strRef>
              <c:f>Growth_Analysis_Report!$D$8</c:f>
              <c:strCache>
                <c:ptCount val="1"/>
                <c:pt idx="0">
                  <c:v>2013</c:v>
                </c:pt>
              </c:strCache>
            </c:strRef>
          </c:tx>
          <c:spPr>
            <a:solidFill>
              <a:schemeClr val="accent3"/>
            </a:solidFill>
            <a:ln>
              <a:noFill/>
            </a:ln>
            <a:effectLst/>
          </c:spPr>
          <c:invertIfNegative val="0"/>
          <c:cat>
            <c:strRef>
              <c:extLst>
                <c:ext xmlns:c15="http://schemas.microsoft.com/office/drawing/2012/chart" uri="{02D57815-91ED-43cb-92C2-25804820EDAC}">
                  <c15:fullRef>
                    <c15:sqref>Growth_Analysis_Report!$A$9:$A$28</c15:sqref>
                  </c15:fullRef>
                </c:ext>
              </c:extLst>
              <c:f>(Growth_Analysis_Report!$A$10:$A$17,Growth_Analysis_Report!$A$19:$A$21,Growth_Analysis_Report!$A$23:$A$28)</c:f>
              <c:strCache>
                <c:ptCount val="17"/>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strCache>
            </c:strRef>
          </c:cat>
          <c:val>
            <c:numRef>
              <c:extLst>
                <c:ext xmlns:c15="http://schemas.microsoft.com/office/drawing/2012/chart" uri="{02D57815-91ED-43cb-92C2-25804820EDAC}">
                  <c15:fullRef>
                    <c15:sqref>Growth_Analysis_Report!$D$9:$D$28</c15:sqref>
                  </c15:fullRef>
                </c:ext>
              </c:extLst>
              <c:f>(Growth_Analysis_Report!$D$10:$D$17,Growth_Analysis_Report!$D$19:$D$21,Growth_Analysis_Report!$D$23:$D$28)</c:f>
              <c:numCache>
                <c:formatCode>General</c:formatCode>
                <c:ptCount val="17"/>
                <c:pt idx="0">
                  <c:v>112605</c:v>
                </c:pt>
                <c:pt idx="1">
                  <c:v>95396</c:v>
                </c:pt>
                <c:pt idx="2">
                  <c:v>292535</c:v>
                </c:pt>
                <c:pt idx="3">
                  <c:v>42840</c:v>
                </c:pt>
                <c:pt idx="4">
                  <c:v>284577</c:v>
                </c:pt>
                <c:pt idx="5">
                  <c:v>1285031</c:v>
                </c:pt>
                <c:pt idx="6">
                  <c:v>237491</c:v>
                </c:pt>
                <c:pt idx="7">
                  <c:v>1033740</c:v>
                </c:pt>
                <c:pt idx="8">
                  <c:v>3732841</c:v>
                </c:pt>
                <c:pt idx="9">
                  <c:v>4836352</c:v>
                </c:pt>
                <c:pt idx="10">
                  <c:v>1289594</c:v>
                </c:pt>
                <c:pt idx="11">
                  <c:v>117068</c:v>
                </c:pt>
                <c:pt idx="12">
                  <c:v>191818</c:v>
                </c:pt>
                <c:pt idx="13">
                  <c:v>956093</c:v>
                </c:pt>
                <c:pt idx="14">
                  <c:v>447464</c:v>
                </c:pt>
                <c:pt idx="15">
                  <c:v>32888</c:v>
                </c:pt>
                <c:pt idx="16">
                  <c:v>251704</c:v>
                </c:pt>
              </c:numCache>
            </c:numRef>
          </c:val>
          <c:extLst>
            <c:ext xmlns:c16="http://schemas.microsoft.com/office/drawing/2014/chart" uri="{C3380CC4-5D6E-409C-BE32-E72D297353CC}">
              <c16:uniqueId val="{00000002-1153-493F-BFBE-336938AC01C7}"/>
            </c:ext>
          </c:extLst>
        </c:ser>
        <c:ser>
          <c:idx val="3"/>
          <c:order val="3"/>
          <c:tx>
            <c:strRef>
              <c:f>Growth_Analysis_Report!$E$8</c:f>
              <c:strCache>
                <c:ptCount val="1"/>
                <c:pt idx="0">
                  <c:v>2014</c:v>
                </c:pt>
              </c:strCache>
            </c:strRef>
          </c:tx>
          <c:spPr>
            <a:solidFill>
              <a:schemeClr val="accent4"/>
            </a:solidFill>
            <a:ln>
              <a:noFill/>
            </a:ln>
            <a:effectLst/>
          </c:spPr>
          <c:invertIfNegative val="0"/>
          <c:cat>
            <c:strRef>
              <c:extLst>
                <c:ext xmlns:c15="http://schemas.microsoft.com/office/drawing/2012/chart" uri="{02D57815-91ED-43cb-92C2-25804820EDAC}">
                  <c15:fullRef>
                    <c15:sqref>Growth_Analysis_Report!$A$9:$A$28</c15:sqref>
                  </c15:fullRef>
                </c:ext>
              </c:extLst>
              <c:f>(Growth_Analysis_Report!$A$10:$A$17,Growth_Analysis_Report!$A$19:$A$21,Growth_Analysis_Report!$A$23:$A$28)</c:f>
              <c:strCache>
                <c:ptCount val="17"/>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strCache>
            </c:strRef>
          </c:cat>
          <c:val>
            <c:numRef>
              <c:extLst>
                <c:ext xmlns:c15="http://schemas.microsoft.com/office/drawing/2012/chart" uri="{02D57815-91ED-43cb-92C2-25804820EDAC}">
                  <c15:fullRef>
                    <c15:sqref>Growth_Analysis_Report!$E$9:$E$28</c15:sqref>
                  </c15:fullRef>
                </c:ext>
              </c:extLst>
              <c:f>(Growth_Analysis_Report!$E$10:$E$17,Growth_Analysis_Report!$E$19:$E$21,Growth_Analysis_Report!$E$23:$E$28)</c:f>
              <c:numCache>
                <c:formatCode>General</c:formatCode>
                <c:ptCount val="17"/>
                <c:pt idx="0">
                  <c:v>152966</c:v>
                </c:pt>
                <c:pt idx="1">
                  <c:v>83148</c:v>
                </c:pt>
                <c:pt idx="2">
                  <c:v>422000</c:v>
                </c:pt>
                <c:pt idx="3">
                  <c:v>58013</c:v>
                </c:pt>
                <c:pt idx="4">
                  <c:v>347236</c:v>
                </c:pt>
                <c:pt idx="5">
                  <c:v>1629103</c:v>
                </c:pt>
                <c:pt idx="6">
                  <c:v>264521</c:v>
                </c:pt>
                <c:pt idx="7">
                  <c:v>1336605</c:v>
                </c:pt>
                <c:pt idx="8">
                  <c:v>2983026</c:v>
                </c:pt>
                <c:pt idx="9">
                  <c:v>3017127</c:v>
                </c:pt>
                <c:pt idx="10">
                  <c:v>1611090</c:v>
                </c:pt>
                <c:pt idx="11">
                  <c:v>161372</c:v>
                </c:pt>
                <c:pt idx="12">
                  <c:v>250571</c:v>
                </c:pt>
                <c:pt idx="13">
                  <c:v>1129894</c:v>
                </c:pt>
                <c:pt idx="14">
                  <c:v>435603</c:v>
                </c:pt>
                <c:pt idx="15">
                  <c:v>41825</c:v>
                </c:pt>
                <c:pt idx="16">
                  <c:v>228624</c:v>
                </c:pt>
              </c:numCache>
            </c:numRef>
          </c:val>
          <c:extLst>
            <c:ext xmlns:c16="http://schemas.microsoft.com/office/drawing/2014/chart" uri="{C3380CC4-5D6E-409C-BE32-E72D297353CC}">
              <c16:uniqueId val="{00000003-1153-493F-BFBE-336938AC01C7}"/>
            </c:ext>
          </c:extLst>
        </c:ser>
        <c:ser>
          <c:idx val="4"/>
          <c:order val="4"/>
          <c:tx>
            <c:strRef>
              <c:f>Growth_Analysis_Report!$F$8</c:f>
              <c:strCache>
                <c:ptCount val="1"/>
                <c:pt idx="0">
                  <c:v>2015</c:v>
                </c:pt>
              </c:strCache>
            </c:strRef>
          </c:tx>
          <c:spPr>
            <a:solidFill>
              <a:schemeClr val="accent5"/>
            </a:solidFill>
            <a:ln>
              <a:noFill/>
            </a:ln>
            <a:effectLst/>
          </c:spPr>
          <c:invertIfNegative val="0"/>
          <c:cat>
            <c:strRef>
              <c:extLst>
                <c:ext xmlns:c15="http://schemas.microsoft.com/office/drawing/2012/chart" uri="{02D57815-91ED-43cb-92C2-25804820EDAC}">
                  <c15:fullRef>
                    <c15:sqref>Growth_Analysis_Report!$A$9:$A$28</c15:sqref>
                  </c15:fullRef>
                </c:ext>
              </c:extLst>
              <c:f>(Growth_Analysis_Report!$A$10:$A$17,Growth_Analysis_Report!$A$19:$A$21,Growth_Analysis_Report!$A$23:$A$28)</c:f>
              <c:strCache>
                <c:ptCount val="17"/>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strCache>
            </c:strRef>
          </c:cat>
          <c:val>
            <c:numRef>
              <c:extLst>
                <c:ext xmlns:c15="http://schemas.microsoft.com/office/drawing/2012/chart" uri="{02D57815-91ED-43cb-92C2-25804820EDAC}">
                  <c15:fullRef>
                    <c15:sqref>Growth_Analysis_Report!$F$9:$F$28</c15:sqref>
                  </c15:fullRef>
                </c:ext>
              </c:extLst>
              <c:f>(Growth_Analysis_Report!$F$10:$F$17,Growth_Analysis_Report!$F$19:$F$21,Growth_Analysis_Report!$F$23:$F$28)</c:f>
              <c:numCache>
                <c:formatCode>General</c:formatCode>
                <c:ptCount val="17"/>
                <c:pt idx="0">
                  <c:v>107813</c:v>
                </c:pt>
                <c:pt idx="1">
                  <c:v>88822</c:v>
                </c:pt>
                <c:pt idx="2">
                  <c:v>285144</c:v>
                </c:pt>
                <c:pt idx="3">
                  <c:v>41559</c:v>
                </c:pt>
                <c:pt idx="4">
                  <c:v>277261</c:v>
                </c:pt>
                <c:pt idx="5">
                  <c:v>1250303</c:v>
                </c:pt>
                <c:pt idx="6">
                  <c:v>230850</c:v>
                </c:pt>
                <c:pt idx="7">
                  <c:v>1004202</c:v>
                </c:pt>
                <c:pt idx="8">
                  <c:v>5581524</c:v>
                </c:pt>
                <c:pt idx="9">
                  <c:v>7279822</c:v>
                </c:pt>
                <c:pt idx="10">
                  <c:v>1937737</c:v>
                </c:pt>
                <c:pt idx="11">
                  <c:v>113612</c:v>
                </c:pt>
                <c:pt idx="12">
                  <c:v>185339</c:v>
                </c:pt>
                <c:pt idx="13">
                  <c:v>927556</c:v>
                </c:pt>
                <c:pt idx="14">
                  <c:v>433788</c:v>
                </c:pt>
                <c:pt idx="15">
                  <c:v>31942</c:v>
                </c:pt>
                <c:pt idx="16">
                  <c:v>246717</c:v>
                </c:pt>
              </c:numCache>
            </c:numRef>
          </c:val>
          <c:extLst>
            <c:ext xmlns:c16="http://schemas.microsoft.com/office/drawing/2014/chart" uri="{C3380CC4-5D6E-409C-BE32-E72D297353CC}">
              <c16:uniqueId val="{00000004-1153-493F-BFBE-336938AC01C7}"/>
            </c:ext>
          </c:extLst>
        </c:ser>
        <c:ser>
          <c:idx val="5"/>
          <c:order val="5"/>
          <c:tx>
            <c:strRef>
              <c:f>Growth_Analysis_Report!$G$8</c:f>
              <c:strCache>
                <c:ptCount val="1"/>
                <c:pt idx="0">
                  <c:v>2016</c:v>
                </c:pt>
              </c:strCache>
            </c:strRef>
          </c:tx>
          <c:spPr>
            <a:solidFill>
              <a:schemeClr val="accent6"/>
            </a:solidFill>
            <a:ln>
              <a:noFill/>
            </a:ln>
            <a:effectLst/>
          </c:spPr>
          <c:invertIfNegative val="0"/>
          <c:cat>
            <c:strRef>
              <c:extLst>
                <c:ext xmlns:c15="http://schemas.microsoft.com/office/drawing/2012/chart" uri="{02D57815-91ED-43cb-92C2-25804820EDAC}">
                  <c15:fullRef>
                    <c15:sqref>Growth_Analysis_Report!$A$9:$A$28</c15:sqref>
                  </c15:fullRef>
                </c:ext>
              </c:extLst>
              <c:f>(Growth_Analysis_Report!$A$10:$A$17,Growth_Analysis_Report!$A$19:$A$21,Growth_Analysis_Report!$A$23:$A$28)</c:f>
              <c:strCache>
                <c:ptCount val="17"/>
                <c:pt idx="0">
                  <c:v>Bike Racks</c:v>
                </c:pt>
                <c:pt idx="1">
                  <c:v>Bike Stands</c:v>
                </c:pt>
                <c:pt idx="2">
                  <c:v>Bottles and Cages</c:v>
                </c:pt>
                <c:pt idx="3">
                  <c:v>Cleaners</c:v>
                </c:pt>
                <c:pt idx="4">
                  <c:v>Fenders</c:v>
                </c:pt>
                <c:pt idx="5">
                  <c:v>Helmets</c:v>
                </c:pt>
                <c:pt idx="6">
                  <c:v>Hydration Packs</c:v>
                </c:pt>
                <c:pt idx="7">
                  <c:v>Tires and Tubes</c:v>
                </c:pt>
                <c:pt idx="8">
                  <c:v>Mountain Bikes</c:v>
                </c:pt>
                <c:pt idx="9">
                  <c:v>Road Bikes</c:v>
                </c:pt>
                <c:pt idx="10">
                  <c:v>Touring Bikes</c:v>
                </c:pt>
                <c:pt idx="11">
                  <c:v>Caps</c:v>
                </c:pt>
                <c:pt idx="12">
                  <c:v>Gloves</c:v>
                </c:pt>
                <c:pt idx="13">
                  <c:v>Jerseys</c:v>
                </c:pt>
                <c:pt idx="14">
                  <c:v>Shorts</c:v>
                </c:pt>
                <c:pt idx="15">
                  <c:v>Socks</c:v>
                </c:pt>
                <c:pt idx="16">
                  <c:v>Vests</c:v>
                </c:pt>
              </c:strCache>
            </c:strRef>
          </c:cat>
          <c:val>
            <c:numRef>
              <c:extLst>
                <c:ext xmlns:c15="http://schemas.microsoft.com/office/drawing/2012/chart" uri="{02D57815-91ED-43cb-92C2-25804820EDAC}">
                  <c15:fullRef>
                    <c15:sqref>Growth_Analysis_Report!$G$9:$G$28</c15:sqref>
                  </c15:fullRef>
                </c:ext>
              </c:extLst>
              <c:f>(Growth_Analysis_Report!$G$10:$G$17,Growth_Analysis_Report!$G$19:$G$21,Growth_Analysis_Report!$G$23:$G$28)</c:f>
              <c:numCache>
                <c:formatCode>General</c:formatCode>
                <c:ptCount val="17"/>
                <c:pt idx="0">
                  <c:v>144416</c:v>
                </c:pt>
                <c:pt idx="1">
                  <c:v>76709</c:v>
                </c:pt>
                <c:pt idx="2">
                  <c:v>409495</c:v>
                </c:pt>
                <c:pt idx="3">
                  <c:v>56409</c:v>
                </c:pt>
                <c:pt idx="4">
                  <c:v>336659</c:v>
                </c:pt>
                <c:pt idx="5">
                  <c:v>1576644</c:v>
                </c:pt>
                <c:pt idx="6">
                  <c:v>257544</c:v>
                </c:pt>
                <c:pt idx="7">
                  <c:v>1296355</c:v>
                </c:pt>
                <c:pt idx="8">
                  <c:v>4445012</c:v>
                </c:pt>
                <c:pt idx="9">
                  <c:v>4470012</c:v>
                </c:pt>
                <c:pt idx="10">
                  <c:v>2457126</c:v>
                </c:pt>
                <c:pt idx="11">
                  <c:v>156725</c:v>
                </c:pt>
                <c:pt idx="12">
                  <c:v>243691</c:v>
                </c:pt>
                <c:pt idx="13">
                  <c:v>1100199</c:v>
                </c:pt>
                <c:pt idx="14">
                  <c:v>423855</c:v>
                </c:pt>
                <c:pt idx="15">
                  <c:v>40516</c:v>
                </c:pt>
                <c:pt idx="16">
                  <c:v>222018</c:v>
                </c:pt>
              </c:numCache>
            </c:numRef>
          </c:val>
          <c:extLst>
            <c:ext xmlns:c16="http://schemas.microsoft.com/office/drawing/2014/chart" uri="{C3380CC4-5D6E-409C-BE32-E72D297353CC}">
              <c16:uniqueId val="{00000005-1153-493F-BFBE-336938AC01C7}"/>
            </c:ext>
          </c:extLst>
        </c:ser>
        <c:dLbls>
          <c:showLegendKey val="0"/>
          <c:showVal val="0"/>
          <c:showCatName val="0"/>
          <c:showSerName val="0"/>
          <c:showPercent val="0"/>
          <c:showBubbleSize val="0"/>
        </c:dLbls>
        <c:gapWidth val="219"/>
        <c:overlap val="-27"/>
        <c:axId val="1790097231"/>
        <c:axId val="1790092239"/>
      </c:barChart>
      <c:catAx>
        <c:axId val="1790097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092239"/>
        <c:crosses val="autoZero"/>
        <c:auto val="1"/>
        <c:lblAlgn val="ctr"/>
        <c:lblOffset val="100"/>
        <c:noMultiLvlLbl val="0"/>
      </c:catAx>
      <c:valAx>
        <c:axId val="1790092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0972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Revenue Composition by Subcatego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Revenue Composition by Subcategory</a:t>
          </a:r>
        </a:p>
      </cx:txPr>
    </cx:title>
    <cx:plotArea>
      <cx:plotAreaRegion>
        <cx:series layoutId="treemap" uniqueId="{62228679-62BC-4601-AD0D-19F062665B1F}">
          <cx:tx>
            <cx:txData>
              <cx:f>_xlchart.v1.2</cx:f>
              <cx:v>Sum of Revenue</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4</cx:f>
      </cx:numDim>
    </cx:data>
  </cx:chartData>
  <cx:chart>
    <cx:title pos="t" align="ctr" overlay="0">
      <cx:tx>
        <cx:txData>
          <cx:v>Revenue Composition by Subcatego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Revenue Composition by Subcategory</a:t>
          </a:r>
        </a:p>
      </cx:txPr>
    </cx:title>
    <cx:plotArea>
      <cx:plotAreaRegion>
        <cx:series layoutId="sunburst" uniqueId="{B82E81EB-9338-47AA-8E6A-675077559F77}">
          <cx:tx>
            <cx:txData>
              <cx:f>_xlchart.v1.5</cx:f>
              <cx:v>Sum of Revenue</cx:v>
            </cx:txData>
          </cx:tx>
          <cx:dataLabels pos="ctr">
            <cx:visibility seriesName="0" categoryName="1" value="0"/>
          </cx:dataLabels>
          <cx:dataId val="0"/>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12700</xdr:colOff>
      <xdr:row>3</xdr:row>
      <xdr:rowOff>171450</xdr:rowOff>
    </xdr:from>
    <xdr:to>
      <xdr:col>6</xdr:col>
      <xdr:colOff>482600</xdr:colOff>
      <xdr:row>19</xdr:row>
      <xdr:rowOff>69850</xdr:rowOff>
    </xdr:to>
    <xdr:graphicFrame macro="">
      <xdr:nvGraphicFramePr>
        <xdr:cNvPr id="6" name="Chart 5">
          <a:extLst>
            <a:ext uri="{FF2B5EF4-FFF2-40B4-BE49-F238E27FC236}">
              <a16:creationId xmlns:a16="http://schemas.microsoft.com/office/drawing/2014/main" id="{F643DE5C-9F07-469F-B26B-DF770121B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4</xdr:row>
      <xdr:rowOff>25400</xdr:rowOff>
    </xdr:from>
    <xdr:to>
      <xdr:col>13</xdr:col>
      <xdr:colOff>0</xdr:colOff>
      <xdr:row>19</xdr:row>
      <xdr:rowOff>0</xdr:rowOff>
    </xdr:to>
    <xdr:graphicFrame macro="">
      <xdr:nvGraphicFramePr>
        <xdr:cNvPr id="7" name="Chart 6">
          <a:extLst>
            <a:ext uri="{FF2B5EF4-FFF2-40B4-BE49-F238E27FC236}">
              <a16:creationId xmlns:a16="http://schemas.microsoft.com/office/drawing/2014/main" id="{EF8C4AC5-CC38-4F2A-897F-B351F86444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34950</xdr:colOff>
      <xdr:row>20</xdr:row>
      <xdr:rowOff>38100</xdr:rowOff>
    </xdr:from>
    <xdr:to>
      <xdr:col>11</xdr:col>
      <xdr:colOff>234950</xdr:colOff>
      <xdr:row>35</xdr:row>
      <xdr:rowOff>57150</xdr:rowOff>
    </xdr:to>
    <xdr:graphicFrame macro="">
      <xdr:nvGraphicFramePr>
        <xdr:cNvPr id="8" name="Chart 7">
          <a:extLst>
            <a:ext uri="{FF2B5EF4-FFF2-40B4-BE49-F238E27FC236}">
              <a16:creationId xmlns:a16="http://schemas.microsoft.com/office/drawing/2014/main" id="{F71D5BF4-CB85-41E8-91E1-AD93A829D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700</xdr:colOff>
      <xdr:row>20</xdr:row>
      <xdr:rowOff>12700</xdr:rowOff>
    </xdr:from>
    <xdr:to>
      <xdr:col>5</xdr:col>
      <xdr:colOff>0</xdr:colOff>
      <xdr:row>35</xdr:row>
      <xdr:rowOff>50800</xdr:rowOff>
    </xdr:to>
    <xdr:graphicFrame macro="">
      <xdr:nvGraphicFramePr>
        <xdr:cNvPr id="9" name="Chart 8">
          <a:extLst>
            <a:ext uri="{FF2B5EF4-FFF2-40B4-BE49-F238E27FC236}">
              <a16:creationId xmlns:a16="http://schemas.microsoft.com/office/drawing/2014/main" id="{8044BE58-869C-4D68-9A97-99F2FD9EB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60798</xdr:colOff>
      <xdr:row>4</xdr:row>
      <xdr:rowOff>32155</xdr:rowOff>
    </xdr:from>
    <xdr:to>
      <xdr:col>17</xdr:col>
      <xdr:colOff>402077</xdr:colOff>
      <xdr:row>18</xdr:row>
      <xdr:rowOff>6755</xdr:rowOff>
    </xdr:to>
    <xdr:graphicFrame macro="">
      <xdr:nvGraphicFramePr>
        <xdr:cNvPr id="18" name="Chart 17">
          <a:extLst>
            <a:ext uri="{FF2B5EF4-FFF2-40B4-BE49-F238E27FC236}">
              <a16:creationId xmlns:a16="http://schemas.microsoft.com/office/drawing/2014/main" id="{84552BA6-833E-41FB-B5F6-5D5D9E72C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20</xdr:row>
      <xdr:rowOff>57150</xdr:rowOff>
    </xdr:from>
    <xdr:to>
      <xdr:col>17</xdr:col>
      <xdr:colOff>0</xdr:colOff>
      <xdr:row>35</xdr:row>
      <xdr:rowOff>0</xdr:rowOff>
    </xdr:to>
    <xdr:graphicFrame macro="">
      <xdr:nvGraphicFramePr>
        <xdr:cNvPr id="20" name="Chart 19">
          <a:extLst>
            <a:ext uri="{FF2B5EF4-FFF2-40B4-BE49-F238E27FC236}">
              <a16:creationId xmlns:a16="http://schemas.microsoft.com/office/drawing/2014/main" id="{88A282A9-7A69-4B24-8C09-7E77743C6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700</xdr:colOff>
      <xdr:row>36</xdr:row>
      <xdr:rowOff>0</xdr:rowOff>
    </xdr:from>
    <xdr:to>
      <xdr:col>5</xdr:col>
      <xdr:colOff>0</xdr:colOff>
      <xdr:row>48</xdr:row>
      <xdr:rowOff>1</xdr:rowOff>
    </xdr:to>
    <xdr:graphicFrame macro="">
      <xdr:nvGraphicFramePr>
        <xdr:cNvPr id="21" name="Chart 20">
          <a:extLst>
            <a:ext uri="{FF2B5EF4-FFF2-40B4-BE49-F238E27FC236}">
              <a16:creationId xmlns:a16="http://schemas.microsoft.com/office/drawing/2014/main" id="{DBAD33AB-649C-4605-AE35-A885A67CE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15900</xdr:colOff>
      <xdr:row>36</xdr:row>
      <xdr:rowOff>0</xdr:rowOff>
    </xdr:from>
    <xdr:to>
      <xdr:col>11</xdr:col>
      <xdr:colOff>107950</xdr:colOff>
      <xdr:row>49</xdr:row>
      <xdr:rowOff>29029</xdr:rowOff>
    </xdr:to>
    <xdr:graphicFrame macro="">
      <xdr:nvGraphicFramePr>
        <xdr:cNvPr id="22" name="Chart 21">
          <a:extLst>
            <a:ext uri="{FF2B5EF4-FFF2-40B4-BE49-F238E27FC236}">
              <a16:creationId xmlns:a16="http://schemas.microsoft.com/office/drawing/2014/main" id="{D9FB6A16-B11F-4C9B-BB64-E05293F66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7</xdr:col>
      <xdr:colOff>513405</xdr:colOff>
      <xdr:row>0</xdr:row>
      <xdr:rowOff>113393</xdr:rowOff>
    </xdr:from>
    <xdr:to>
      <xdr:col>20</xdr:col>
      <xdr:colOff>513406</xdr:colOff>
      <xdr:row>8</xdr:row>
      <xdr:rowOff>0</xdr:rowOff>
    </xdr:to>
    <mc:AlternateContent xmlns:mc="http://schemas.openxmlformats.org/markup-compatibility/2006" xmlns:a14="http://schemas.microsoft.com/office/drawing/2010/main">
      <mc:Choice Requires="a14">
        <xdr:graphicFrame macro="">
          <xdr:nvGraphicFramePr>
            <xdr:cNvPr id="23" name="Year">
              <a:extLst>
                <a:ext uri="{FF2B5EF4-FFF2-40B4-BE49-F238E27FC236}">
                  <a16:creationId xmlns:a16="http://schemas.microsoft.com/office/drawing/2014/main" id="{D8947975-7CFB-49C4-B169-3D23D4BB685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922869" y="113393"/>
              <a:ext cx="1836966" cy="13380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80033</xdr:colOff>
      <xdr:row>27</xdr:row>
      <xdr:rowOff>53078</xdr:rowOff>
    </xdr:from>
    <xdr:to>
      <xdr:col>20</xdr:col>
      <xdr:colOff>462605</xdr:colOff>
      <xdr:row>35</xdr:row>
      <xdr:rowOff>0</xdr:rowOff>
    </xdr:to>
    <mc:AlternateContent xmlns:mc="http://schemas.openxmlformats.org/markup-compatibility/2006" xmlns:a14="http://schemas.microsoft.com/office/drawing/2010/main">
      <mc:Choice Requires="a14">
        <xdr:graphicFrame macro="">
          <xdr:nvGraphicFramePr>
            <xdr:cNvPr id="24" name="Country">
              <a:extLst>
                <a:ext uri="{FF2B5EF4-FFF2-40B4-BE49-F238E27FC236}">
                  <a16:creationId xmlns:a16="http://schemas.microsoft.com/office/drawing/2014/main" id="{4A89F6DA-C634-4F7B-9129-5C4512B0760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889497" y="4951649"/>
              <a:ext cx="1819537" cy="13983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02076</xdr:colOff>
      <xdr:row>46</xdr:row>
      <xdr:rowOff>81066</xdr:rowOff>
    </xdr:from>
    <xdr:to>
      <xdr:col>17</xdr:col>
      <xdr:colOff>402077</xdr:colOff>
      <xdr:row>52</xdr:row>
      <xdr:rowOff>0</xdr:rowOff>
    </xdr:to>
    <mc:AlternateContent xmlns:mc="http://schemas.openxmlformats.org/markup-compatibility/2006" xmlns:a14="http://schemas.microsoft.com/office/drawing/2010/main">
      <mc:Choice Requires="a14">
        <xdr:graphicFrame macro="">
          <xdr:nvGraphicFramePr>
            <xdr:cNvPr id="25" name="Customer Gender">
              <a:extLst>
                <a:ext uri="{FF2B5EF4-FFF2-40B4-BE49-F238E27FC236}">
                  <a16:creationId xmlns:a16="http://schemas.microsoft.com/office/drawing/2014/main" id="{23C56E6C-6D8F-47D2-9463-168BD5C8B07F}"/>
                </a:ext>
              </a:extLst>
            </xdr:cNvPr>
            <xdr:cNvGraphicFramePr/>
          </xdr:nvGraphicFramePr>
          <xdr:xfrm>
            <a:off x="0" y="0"/>
            <a:ext cx="0" cy="0"/>
          </xdr:xfrm>
          <a:graphic>
            <a:graphicData uri="http://schemas.microsoft.com/office/drawing/2010/slicer">
              <sle:slicer xmlns:sle="http://schemas.microsoft.com/office/drawing/2010/slicer" name="Customer Gender"/>
            </a:graphicData>
          </a:graphic>
        </xdr:graphicFrame>
      </mc:Choice>
      <mc:Fallback xmlns="">
        <xdr:sp macro="" textlink="">
          <xdr:nvSpPr>
            <xdr:cNvPr id="0" name=""/>
            <xdr:cNvSpPr>
              <a:spLocks noTextEdit="1"/>
            </xdr:cNvSpPr>
          </xdr:nvSpPr>
          <xdr:spPr>
            <a:xfrm>
              <a:off x="8974576" y="8426780"/>
              <a:ext cx="1836965" cy="10075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0</xdr:colOff>
      <xdr:row>36</xdr:row>
      <xdr:rowOff>30238</xdr:rowOff>
    </xdr:from>
    <xdr:to>
      <xdr:col>18</xdr:col>
      <xdr:colOff>0</xdr:colOff>
      <xdr:row>44</xdr:row>
      <xdr:rowOff>17827</xdr:rowOff>
    </xdr:to>
    <mc:AlternateContent xmlns:mc="http://schemas.openxmlformats.org/markup-compatibility/2006" xmlns:a14="http://schemas.microsoft.com/office/drawing/2010/main">
      <mc:Choice Requires="a14">
        <xdr:graphicFrame macro="">
          <xdr:nvGraphicFramePr>
            <xdr:cNvPr id="26" name="Customer Age Group">
              <a:extLst>
                <a:ext uri="{FF2B5EF4-FFF2-40B4-BE49-F238E27FC236}">
                  <a16:creationId xmlns:a16="http://schemas.microsoft.com/office/drawing/2014/main" id="{33FEFB0C-3B82-43A8-8C91-777AC46C1A04}"/>
                </a:ext>
              </a:extLst>
            </xdr:cNvPr>
            <xdr:cNvGraphicFramePr/>
          </xdr:nvGraphicFramePr>
          <xdr:xfrm>
            <a:off x="0" y="0"/>
            <a:ext cx="0" cy="0"/>
          </xdr:xfrm>
          <a:graphic>
            <a:graphicData uri="http://schemas.microsoft.com/office/drawing/2010/slicer">
              <sle:slicer xmlns:sle="http://schemas.microsoft.com/office/drawing/2010/slicer" name="Customer Age Group"/>
            </a:graphicData>
          </a:graphic>
        </xdr:graphicFrame>
      </mc:Choice>
      <mc:Fallback xmlns="">
        <xdr:sp macro="" textlink="">
          <xdr:nvSpPr>
            <xdr:cNvPr id="0" name=""/>
            <xdr:cNvSpPr>
              <a:spLocks noTextEdit="1"/>
            </xdr:cNvSpPr>
          </xdr:nvSpPr>
          <xdr:spPr>
            <a:xfrm>
              <a:off x="9184821" y="6561667"/>
              <a:ext cx="1836965" cy="14390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80033</xdr:colOff>
      <xdr:row>8</xdr:row>
      <xdr:rowOff>169693</xdr:rowOff>
    </xdr:from>
    <xdr:to>
      <xdr:col>20</xdr:col>
      <xdr:colOff>429233</xdr:colOff>
      <xdr:row>15</xdr:row>
      <xdr:rowOff>0</xdr:rowOff>
    </xdr:to>
    <mc:AlternateContent xmlns:mc="http://schemas.openxmlformats.org/markup-compatibility/2006" xmlns:a14="http://schemas.microsoft.com/office/drawing/2010/main">
      <mc:Choice Requires="a14">
        <xdr:graphicFrame macro="">
          <xdr:nvGraphicFramePr>
            <xdr:cNvPr id="27" name="Product Category">
              <a:extLst>
                <a:ext uri="{FF2B5EF4-FFF2-40B4-BE49-F238E27FC236}">
                  <a16:creationId xmlns:a16="http://schemas.microsoft.com/office/drawing/2014/main" id="{83AB2F83-01F3-4833-B33A-57915EE6AA65}"/>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0889497" y="1621122"/>
              <a:ext cx="1786165" cy="11003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13405</xdr:colOff>
      <xdr:row>16</xdr:row>
      <xdr:rowOff>98086</xdr:rowOff>
    </xdr:from>
    <xdr:to>
      <xdr:col>20</xdr:col>
      <xdr:colOff>462605</xdr:colOff>
      <xdr:row>25</xdr:row>
      <xdr:rowOff>182393</xdr:rowOff>
    </xdr:to>
    <mc:AlternateContent xmlns:mc="http://schemas.openxmlformats.org/markup-compatibility/2006" xmlns:a14="http://schemas.microsoft.com/office/drawing/2010/main">
      <mc:Choice Requires="a14">
        <xdr:graphicFrame macro="">
          <xdr:nvGraphicFramePr>
            <xdr:cNvPr id="28" name="Sub Category">
              <a:extLst>
                <a:ext uri="{FF2B5EF4-FFF2-40B4-BE49-F238E27FC236}">
                  <a16:creationId xmlns:a16="http://schemas.microsoft.com/office/drawing/2014/main" id="{B2EA032C-91F7-4A02-8676-CC13FB2267CE}"/>
                </a:ext>
              </a:extLst>
            </xdr:cNvPr>
            <xdr:cNvGraphicFramePr/>
          </xdr:nvGraphicFramePr>
          <xdr:xfrm>
            <a:off x="0" y="0"/>
            <a:ext cx="0" cy="0"/>
          </xdr:xfrm>
          <a:graphic>
            <a:graphicData uri="http://schemas.microsoft.com/office/drawing/2010/slicer">
              <sle:slicer xmlns:sle="http://schemas.microsoft.com/office/drawing/2010/slicer" name="Sub Category"/>
            </a:graphicData>
          </a:graphic>
        </xdr:graphicFrame>
      </mc:Choice>
      <mc:Fallback xmlns="">
        <xdr:sp macro="" textlink="">
          <xdr:nvSpPr>
            <xdr:cNvPr id="0" name=""/>
            <xdr:cNvSpPr>
              <a:spLocks noTextEdit="1"/>
            </xdr:cNvSpPr>
          </xdr:nvSpPr>
          <xdr:spPr>
            <a:xfrm>
              <a:off x="10922869" y="3000943"/>
              <a:ext cx="1786165" cy="17171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19504</xdr:colOff>
      <xdr:row>36</xdr:row>
      <xdr:rowOff>15119</xdr:rowOff>
    </xdr:from>
    <xdr:to>
      <xdr:col>14</xdr:col>
      <xdr:colOff>402076</xdr:colOff>
      <xdr:row>50</xdr:row>
      <xdr:rowOff>2708</xdr:rowOff>
    </xdr:to>
    <mc:AlternateContent xmlns:mc="http://schemas.openxmlformats.org/markup-compatibility/2006" xmlns:a14="http://schemas.microsoft.com/office/drawing/2010/main">
      <mc:Choice Requires="a14">
        <xdr:graphicFrame macro="">
          <xdr:nvGraphicFramePr>
            <xdr:cNvPr id="29" name="Frame Size">
              <a:extLst>
                <a:ext uri="{FF2B5EF4-FFF2-40B4-BE49-F238E27FC236}">
                  <a16:creationId xmlns:a16="http://schemas.microsoft.com/office/drawing/2014/main" id="{932983A6-C5E0-41AB-A3F6-1A208AB7D6B9}"/>
                </a:ext>
              </a:extLst>
            </xdr:cNvPr>
            <xdr:cNvGraphicFramePr/>
          </xdr:nvGraphicFramePr>
          <xdr:xfrm>
            <a:off x="0" y="0"/>
            <a:ext cx="0" cy="0"/>
          </xdr:xfrm>
          <a:graphic>
            <a:graphicData uri="http://schemas.microsoft.com/office/drawing/2010/slicer">
              <sle:slicer xmlns:sle="http://schemas.microsoft.com/office/drawing/2010/slicer" name="Frame Size"/>
            </a:graphicData>
          </a:graphic>
        </xdr:graphicFrame>
      </mc:Choice>
      <mc:Fallback xmlns="">
        <xdr:sp macro="" textlink="">
          <xdr:nvSpPr>
            <xdr:cNvPr id="0" name=""/>
            <xdr:cNvSpPr>
              <a:spLocks noTextEdit="1"/>
            </xdr:cNvSpPr>
          </xdr:nvSpPr>
          <xdr:spPr>
            <a:xfrm>
              <a:off x="7155040" y="6546548"/>
              <a:ext cx="1819536" cy="25275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29</xdr:row>
      <xdr:rowOff>15875</xdr:rowOff>
    </xdr:from>
    <xdr:to>
      <xdr:col>7</xdr:col>
      <xdr:colOff>882650</xdr:colOff>
      <xdr:row>48</xdr:row>
      <xdr:rowOff>25400</xdr:rowOff>
    </xdr:to>
    <xdr:graphicFrame macro="">
      <xdr:nvGraphicFramePr>
        <xdr:cNvPr id="4" name="Chart 3">
          <a:extLst>
            <a:ext uri="{FF2B5EF4-FFF2-40B4-BE49-F238E27FC236}">
              <a16:creationId xmlns:a16="http://schemas.microsoft.com/office/drawing/2014/main" id="{831CC2B2-4766-447B-886D-B84FEC7F1E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15974</xdr:colOff>
      <xdr:row>29</xdr:row>
      <xdr:rowOff>3174</xdr:rowOff>
    </xdr:from>
    <xdr:to>
      <xdr:col>16</xdr:col>
      <xdr:colOff>501650</xdr:colOff>
      <xdr:row>48</xdr:row>
      <xdr:rowOff>12700</xdr:rowOff>
    </xdr:to>
    <xdr:graphicFrame macro="">
      <xdr:nvGraphicFramePr>
        <xdr:cNvPr id="5" name="Chart 4">
          <a:extLst>
            <a:ext uri="{FF2B5EF4-FFF2-40B4-BE49-F238E27FC236}">
              <a16:creationId xmlns:a16="http://schemas.microsoft.com/office/drawing/2014/main" id="{99E23842-0492-4CB9-B806-80C1B163E3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14324</xdr:colOff>
      <xdr:row>7</xdr:row>
      <xdr:rowOff>174624</xdr:rowOff>
    </xdr:from>
    <xdr:to>
      <xdr:col>11</xdr:col>
      <xdr:colOff>476249</xdr:colOff>
      <xdr:row>28</xdr:row>
      <xdr:rowOff>120649</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3742F9A-1979-47F7-9CA7-F65261EB38C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82974" y="1463674"/>
              <a:ext cx="5038725" cy="38131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53974</xdr:colOff>
      <xdr:row>7</xdr:row>
      <xdr:rowOff>174624</xdr:rowOff>
    </xdr:from>
    <xdr:to>
      <xdr:col>20</xdr:col>
      <xdr:colOff>514350</xdr:colOff>
      <xdr:row>31</xdr:row>
      <xdr:rowOff>14605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995F6070-398F-4569-AA38-E6966CAAD3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709024" y="1463674"/>
              <a:ext cx="5337176" cy="43910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82550</xdr:colOff>
      <xdr:row>6</xdr:row>
      <xdr:rowOff>22225</xdr:rowOff>
    </xdr:from>
    <xdr:to>
      <xdr:col>4</xdr:col>
      <xdr:colOff>1149350</xdr:colOff>
      <xdr:row>24</xdr:row>
      <xdr:rowOff>44451</xdr:rowOff>
    </xdr:to>
    <xdr:graphicFrame macro="">
      <xdr:nvGraphicFramePr>
        <xdr:cNvPr id="2" name="Chart 1">
          <a:extLst>
            <a:ext uri="{FF2B5EF4-FFF2-40B4-BE49-F238E27FC236}">
              <a16:creationId xmlns:a16="http://schemas.microsoft.com/office/drawing/2014/main" id="{C5DD5343-80C3-4F56-A5EC-6B7C46F30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09550</xdr:colOff>
      <xdr:row>6</xdr:row>
      <xdr:rowOff>31751</xdr:rowOff>
    </xdr:from>
    <xdr:to>
      <xdr:col>9</xdr:col>
      <xdr:colOff>1155700</xdr:colOff>
      <xdr:row>12</xdr:row>
      <xdr:rowOff>88901</xdr:rowOff>
    </xdr:to>
    <mc:AlternateContent xmlns:mc="http://schemas.openxmlformats.org/markup-compatibility/2006" xmlns:a14="http://schemas.microsoft.com/office/drawing/2010/main">
      <mc:Choice Requires="a14">
        <xdr:graphicFrame macro="">
          <xdr:nvGraphicFramePr>
            <xdr:cNvPr id="3" name="Product Category 1">
              <a:extLst>
                <a:ext uri="{FF2B5EF4-FFF2-40B4-BE49-F238E27FC236}">
                  <a16:creationId xmlns:a16="http://schemas.microsoft.com/office/drawing/2014/main" id="{0F9BF9B7-229A-4986-9E4D-66D045DEA277}"/>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8509000" y="1136651"/>
              <a:ext cx="2286000"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00025</xdr:colOff>
      <xdr:row>20</xdr:row>
      <xdr:rowOff>73025</xdr:rowOff>
    </xdr:from>
    <xdr:to>
      <xdr:col>10</xdr:col>
      <xdr:colOff>349250</xdr:colOff>
      <xdr:row>32</xdr:row>
      <xdr:rowOff>107950</xdr:rowOff>
    </xdr:to>
    <xdr:graphicFrame macro="">
      <xdr:nvGraphicFramePr>
        <xdr:cNvPr id="4" name="Chart 3">
          <a:extLst>
            <a:ext uri="{FF2B5EF4-FFF2-40B4-BE49-F238E27FC236}">
              <a16:creationId xmlns:a16="http://schemas.microsoft.com/office/drawing/2014/main" id="{22B512B4-6092-4162-AFC2-C934A9EF32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ve" refreshedDate="44159.931252662034" createdVersion="6" refreshedVersion="6" minRefreshableVersion="3" recordCount="113036" xr:uid="{5BAB5E5A-701A-45E8-B9F8-D8AE0BE939FB}">
  <cacheSource type="worksheet">
    <worksheetSource name="SalesDataTable"/>
  </cacheSource>
  <cacheFields count="21">
    <cacheField name="Date" numFmtId="14">
      <sharedItems containsSemiMixedTypes="0" containsNonDate="0" containsDate="1" containsString="0" minDate="2011-01-01T00:00:00" maxDate="2016-08-01T00:00:00"/>
    </cacheField>
    <cacheField name="Year" numFmtId="0">
      <sharedItems containsSemiMixedTypes="0" containsString="0" containsNumber="1" containsInteger="1" minValue="2011" maxValue="2016" count="6">
        <n v="2013"/>
        <n v="2015"/>
        <n v="2014"/>
        <n v="2016"/>
        <n v="2012"/>
        <n v="2011"/>
      </sharedItems>
    </cacheField>
    <cacheField name="Month" numFmtId="0">
      <sharedItems/>
    </cacheField>
    <cacheField name="Customer ID" numFmtId="0">
      <sharedItems containsSemiMixedTypes="0" containsString="0" containsNumber="1" containsInteger="1" minValue="11000" maxValue="29483"/>
    </cacheField>
    <cacheField name="Customer Age" numFmtId="0">
      <sharedItems containsSemiMixedTypes="0" containsString="0" containsNumber="1" containsInteger="1" minValue="17" maxValue="87"/>
    </cacheField>
    <cacheField name="Customer Age Group" numFmtId="0">
      <sharedItems count="4">
        <s v="Youth"/>
        <s v="Adults"/>
        <s v="Young Adults"/>
        <s v="Seniors"/>
      </sharedItems>
    </cacheField>
    <cacheField name="Customer 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 Category" numFmtId="0">
      <sharedItems count="3">
        <s v="Accessories"/>
        <s v="Clothing"/>
        <s v="Bikes"/>
      </sharedItems>
    </cacheField>
    <cacheField name="Sub 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Frame Size" numFmtId="0">
      <sharedItems count="14">
        <s v=""/>
        <s v="38"/>
        <s v="44"/>
        <s v="48"/>
        <s v="42"/>
        <s v="46"/>
        <s v="40"/>
        <s v="52"/>
        <s v="62"/>
        <s v="58"/>
        <s v="56"/>
        <s v="60"/>
        <s v="50"/>
        <s v="54"/>
      </sharedItems>
    </cacheField>
    <cacheField name="Order Quantity" numFmtId="0">
      <sharedItems containsSemiMixedTypes="0" containsString="0" containsNumber="1" containsInteger="1" minValue="1" maxValue="32"/>
    </cacheField>
    <cacheField name="Unit Cost" numFmtId="0">
      <sharedItems containsSemiMixedTypes="0" containsString="0" containsNumber="1" containsInteger="1" minValue="1" maxValue="2171"/>
    </cacheField>
    <cacheField name="Unit Price" numFmtId="0">
      <sharedItems containsSemiMixedTypes="0" containsString="0" containsNumber="1" containsInteger="1" minValue="2" maxValue="3578"/>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Profit" numFmtId="0">
      <sharedItems containsSemiMixedTypes="0" containsString="0" containsNumber="1" containsInteger="1" minValue="-30" maxValue="15096"/>
    </cacheField>
    <cacheField name="Margin" numFmtId="0">
      <sharedItems containsSemiMixedTypes="0" containsString="0" containsNumber="1" minValue="-3.7037037037037035E-2" maxValue="0.75"/>
    </cacheField>
    <cacheField name="ProfitMargin" numFmtId="0" formula="Profit/Revenue" databaseField="0"/>
  </cacheFields>
  <extLst>
    <ext xmlns:x14="http://schemas.microsoft.com/office/spreadsheetml/2009/9/main" uri="{725AE2AE-9491-48be-B2B4-4EB974FC3084}">
      <x14:pivotCacheDefinition pivotCacheId="204596492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 refreshedDate="44174.979958912038" backgroundQuery="1" createdVersion="6" refreshedVersion="6" minRefreshableVersion="3" recordCount="0" supportSubquery="1" supportAdvancedDrill="1" xr:uid="{BCFD534E-0A69-41D0-A36F-3441357C7F4D}">
  <cacheSource type="external" connectionId="2"/>
  <cacheFields count="4">
    <cacheField name="[Measures].[Sum of Order Quantity]" caption="Sum of Order Quantity" numFmtId="0" hierarchy="32" level="32767"/>
    <cacheField name="[Customer_demographics].[MaritalStatus].[MaritalStatus]" caption="MaritalStatus" numFmtId="0" hierarchy="2" level="1">
      <sharedItems count="2">
        <s v="M"/>
        <s v="S"/>
      </sharedItems>
    </cacheField>
    <cacheField name="[Customer_demographics].[TotalChildren].[TotalChildren]" caption="TotalChildren" numFmtId="0" hierarchy="5"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Customer_demographics].[TotalChildren].&amp;[0]"/>
            <x15:cachedUniqueName index="1" name="[Customer_demographics].[TotalChildren].&amp;[1]"/>
            <x15:cachedUniqueName index="2" name="[Customer_demographics].[TotalChildren].&amp;[2]"/>
            <x15:cachedUniqueName index="3" name="[Customer_demographics].[TotalChildren].&amp;[3]"/>
            <x15:cachedUniqueName index="4" name="[Customer_demographics].[TotalChildren].&amp;[4]"/>
            <x15:cachedUniqueName index="5" name="[Customer_demographics].[TotalChildren].&amp;[5]"/>
          </x15:cachedUniqueNames>
        </ext>
      </extLst>
    </cacheField>
    <cacheField name="[SalesDataTable].[Product Category].[Product Category]" caption="Product Category" numFmtId="0" hierarchy="17" level="1">
      <sharedItems containsSemiMixedTypes="0" containsNonDate="0" containsString="0"/>
    </cacheField>
  </cacheFields>
  <cacheHierarchies count="35">
    <cacheHierarchy uniqueName="[Customer_demographics].[ID]" caption="ID" attribute="1" defaultMemberUniqueName="[Customer_demographics].[ID].[All]" allUniqueName="[Customer_demographics].[ID].[All]" dimensionUniqueName="[Customer_demographics]" displayFolder="" count="2" memberValueDatatype="20" unbalanced="0"/>
    <cacheHierarchy uniqueName="[Customer_demographics].[Customer ID]" caption="Customer ID" attribute="1" defaultMemberUniqueName="[Customer_demographics].[Customer ID].[All]" allUniqueName="[Customer_demographics].[Customer ID].[All]" dimensionUniqueName="[Customer_demographics]" displayFolder="" count="2" memberValueDatatype="20" unbalanced="0"/>
    <cacheHierarchy uniqueName="[Customer_demographics].[MaritalStatus]" caption="MaritalStatus" attribute="1" defaultMemberUniqueName="[Customer_demographics].[MaritalStatus].[All]" allUniqueName="[Customer_demographics].[MaritalStatus].[All]" dimensionUniqueName="[Customer_demographics]" displayFolder="" count="2" memberValueDatatype="130" unbalanced="0">
      <fieldsUsage count="2">
        <fieldUsage x="-1"/>
        <fieldUsage x="1"/>
      </fieldsUsage>
    </cacheHierarchy>
    <cacheHierarchy uniqueName="[Customer_demographics].[YearlyIncome]" caption="YearlyIncome" attribute="1" defaultMemberUniqueName="[Customer_demographics].[YearlyIncome].[All]" allUniqueName="[Customer_demographics].[YearlyIncome].[All]" dimensionUniqueName="[Customer_demographics]" displayFolder="" count="2" memberValueDatatype="20" unbalanced="0"/>
    <cacheHierarchy uniqueName="[Customer_demographics].[Income Bucket]" caption="Income Bucket" attribute="1" defaultMemberUniqueName="[Customer_demographics].[Income Bucket].[All]" allUniqueName="[Customer_demographics].[Income Bucket].[All]" dimensionUniqueName="[Customer_demographics]" displayFolder="" count="2" memberValueDatatype="130" unbalanced="0"/>
    <cacheHierarchy uniqueName="[Customer_demographics].[TotalChildren]" caption="TotalChildren" attribute="1" defaultMemberUniqueName="[Customer_demographics].[TotalChildren].[All]" allUniqueName="[Customer_demographics].[TotalChildren].[All]" dimensionUniqueName="[Customer_demographics]" displayFolder="" count="2" memberValueDatatype="20" unbalanced="0">
      <fieldsUsage count="2">
        <fieldUsage x="-1"/>
        <fieldUsage x="2"/>
      </fieldsUsage>
    </cacheHierarchy>
    <cacheHierarchy uniqueName="[Customer_demographics].[EnglishEducation]" caption="EnglishEducation" attribute="1" defaultMemberUniqueName="[Customer_demographics].[EnglishEducation].[All]" allUniqueName="[Customer_demographics].[EnglishEducation].[All]" dimensionUniqueName="[Customer_demographics]" displayFolder="" count="2" memberValueDatatype="130" unbalanced="0"/>
    <cacheHierarchy uniqueName="[Customer_demographics].[HouseOwnerFlag]" caption="HouseOwnerFlag" attribute="1" defaultMemberUniqueName="[Customer_demographics].[HouseOwnerFlag].[All]" allUniqueName="[Customer_demographics].[HouseOwnerFlag].[All]" dimensionUniqueName="[Customer_demographics]" displayFolder="" count="2" memberValueDatatype="130" unbalanced="0"/>
    <cacheHierarchy uniqueName="[SalesDataTable].[Date]" caption="Date" attribute="1" time="1" defaultMemberUniqueName="[SalesDataTable].[Date].[All]" allUniqueName="[SalesDataTable].[Date].[All]" dimensionUniqueName="[SalesDataTable]" displayFolder="" count="2" memberValueDatatype="7" unbalanced="0"/>
    <cacheHierarchy uniqueName="[SalesDataTable].[Year]" caption="Year" attribute="1" defaultMemberUniqueName="[SalesDataTable].[Year].[All]" allUniqueName="[SalesDataTable].[Year].[All]" dimensionUniqueName="[SalesDataTable]" displayFolder="" count="2" memberValueDatatype="20" unbalanced="0"/>
    <cacheHierarchy uniqueName="[SalesDataTable].[Month]" caption="Month" attribute="1" defaultMemberUniqueName="[SalesDataTable].[Month].[All]" allUniqueName="[SalesDataTable].[Month].[All]" dimensionUniqueName="[SalesDataTable]" displayFolder="" count="2" memberValueDatatype="130" unbalanced="0"/>
    <cacheHierarchy uniqueName="[SalesDataTable].[Customer ID]" caption="Customer ID" attribute="1" defaultMemberUniqueName="[SalesDataTable].[Customer ID].[All]" allUniqueName="[SalesDataTable].[Customer ID].[All]" dimensionUniqueName="[SalesDataTable]" displayFolder="" count="2" memberValueDatatype="20" unbalanced="0"/>
    <cacheHierarchy uniqueName="[SalesDataTable].[Customer Age]" caption="Customer Age" attribute="1" defaultMemberUniqueName="[SalesDataTable].[Customer Age].[All]" allUniqueName="[SalesDataTable].[Customer Age].[All]" dimensionUniqueName="[SalesDataTable]" displayFolder="" count="2" memberValueDatatype="20" unbalanced="0"/>
    <cacheHierarchy uniqueName="[SalesDataTable].[Customer Age Group]" caption="Customer Age Group" attribute="1" defaultMemberUniqueName="[SalesDataTable].[Customer Age Group].[All]" allUniqueName="[SalesDataTable].[Customer Age Group].[All]" dimensionUniqueName="[SalesDataTable]" displayFolder="" count="2" memberValueDatatype="130" unbalanced="0"/>
    <cacheHierarchy uniqueName="[SalesDataTable].[Customer Gender]" caption="Customer Gender" attribute="1" defaultMemberUniqueName="[SalesDataTable].[Customer Gender].[All]" allUniqueName="[SalesDataTable].[Customer Gender].[All]" dimensionUniqueName="[SalesDataTable]" displayFolder="" count="2" memberValueDatatype="130" unbalanced="0"/>
    <cacheHierarchy uniqueName="[SalesDataTable].[Country]" caption="Country" attribute="1" defaultMemberUniqueName="[SalesDataTable].[Country].[All]" allUniqueName="[SalesDataTable].[Country].[All]" dimensionUniqueName="[SalesDataTable]" displayFolder="" count="2" memberValueDatatype="130" unbalanced="0"/>
    <cacheHierarchy uniqueName="[SalesDataTable].[State]" caption="State" attribute="1" defaultMemberUniqueName="[SalesDataTable].[State].[All]" allUniqueName="[SalesDataTable].[State].[All]" dimensionUniqueName="[SalesDataTable]" displayFolder="" count="2" memberValueDatatype="130" unbalanced="0"/>
    <cacheHierarchy uniqueName="[SalesDataTable].[Product Category]" caption="Product Category" attribute="1" defaultMemberUniqueName="[SalesDataTable].[Product Category].[All]" allUniqueName="[SalesDataTable].[Product Category].[All]" dimensionUniqueName="[SalesDataTable]" displayFolder="" count="2" memberValueDatatype="130" unbalanced="0">
      <fieldsUsage count="2">
        <fieldUsage x="-1"/>
        <fieldUsage x="3"/>
      </fieldsUsage>
    </cacheHierarchy>
    <cacheHierarchy uniqueName="[SalesDataTable].[Sub Category]" caption="Sub Category" attribute="1" defaultMemberUniqueName="[SalesDataTable].[Sub Category].[All]" allUniqueName="[SalesDataTable].[Sub Category].[All]" dimensionUniqueName="[SalesDataTable]" displayFolder="" count="2" memberValueDatatype="130" unbalanced="0"/>
    <cacheHierarchy uniqueName="[SalesDataTable].[Product]" caption="Product" attribute="1" defaultMemberUniqueName="[SalesDataTable].[Product].[All]" allUniqueName="[SalesDataTable].[Product].[All]" dimensionUniqueName="[SalesDataTable]" displayFolder="" count="2" memberValueDatatype="130" unbalanced="0"/>
    <cacheHierarchy uniqueName="[SalesDataTable].[Frame Size]" caption="Frame Size" attribute="1" defaultMemberUniqueName="[SalesDataTable].[Frame Size].[All]" allUniqueName="[SalesDataTable].[Frame Size].[All]" dimensionUniqueName="[SalesDataTable]" displayFolder="" count="2" memberValueDatatype="130" unbalanced="0"/>
    <cacheHierarchy uniqueName="[SalesDataTable].[Order Quantity]" caption="Order Quantity" attribute="1" defaultMemberUniqueName="[SalesDataTable].[Order Quantity].[All]" allUniqueName="[SalesDataTable].[Order Quantity].[All]" dimensionUniqueName="[SalesDataTable]" displayFolder="" count="2" memberValueDatatype="20" unbalanced="0"/>
    <cacheHierarchy uniqueName="[SalesDataTable].[Unit Cost]" caption="Unit Cost" attribute="1" defaultMemberUniqueName="[SalesDataTable].[Unit Cost].[All]" allUniqueName="[SalesDataTable].[Unit Cost].[All]" dimensionUniqueName="[SalesDataTable]" displayFolder="" count="2" memberValueDatatype="20" unbalanced="0"/>
    <cacheHierarchy uniqueName="[SalesDataTable].[Unit Price]" caption="Unit Price" attribute="1" defaultMemberUniqueName="[SalesDataTable].[Unit Price].[All]" allUniqueName="[SalesDataTable].[Unit Price].[All]" dimensionUniqueName="[SalesDataTable]" displayFolder="" count="2" memberValueDatatype="20" unbalanced="0"/>
    <cacheHierarchy uniqueName="[SalesDataTable].[Cost]" caption="Cost" attribute="1" defaultMemberUniqueName="[SalesDataTable].[Cost].[All]" allUniqueName="[SalesDataTable].[Cost].[All]" dimensionUniqueName="[SalesDataTable]" displayFolder="" count="2" memberValueDatatype="20" unbalanced="0"/>
    <cacheHierarchy uniqueName="[SalesDataTable].[Revenue]" caption="Revenue" attribute="1" defaultMemberUniqueName="[SalesDataTable].[Revenue].[All]" allUniqueName="[SalesDataTable].[Revenue].[All]" dimensionUniqueName="[SalesDataTable]" displayFolder="" count="2" memberValueDatatype="20" unbalanced="0"/>
    <cacheHierarchy uniqueName="[SalesDataTable].[Profit]" caption="Profit" attribute="1" defaultMemberUniqueName="[SalesDataTable].[Profit].[All]" allUniqueName="[SalesDataTable].[Profit].[All]" dimensionUniqueName="[SalesDataTable]" displayFolder="" count="2" memberValueDatatype="20" unbalanced="0"/>
    <cacheHierarchy uniqueName="[SalesDataTable].[Margin]" caption="Margin" attribute="1" defaultMemberUniqueName="[SalesDataTable].[Margin].[All]" allUniqueName="[SalesDataTable].[Margin].[All]" dimensionUniqueName="[SalesDataTable]" displayFolder="" count="2" memberValueDatatype="5" unbalanced="0"/>
    <cacheHierarchy uniqueName="[Measures].[__XL_Count SalesDataTable]" caption="__XL_Count SalesDataTable" measure="1" displayFolder="" measureGroup="SalesDataTable" count="0" hidden="1"/>
    <cacheHierarchy uniqueName="[Measures].[__XL_Count Customer_demographics]" caption="__XL_Count Customer_demographics" measure="1" displayFolder="" measureGroup="Customer_demographics" count="0" hidden="1"/>
    <cacheHierarchy uniqueName="[Measures].[__No measures defined]" caption="__No measures defined" measure="1" displayFolder="" count="0" hidden="1"/>
    <cacheHierarchy uniqueName="[Measures].[Sum of Revenue]" caption="Sum of Revenue" measure="1" displayFolder="" measureGroup="SalesDataTable" count="0" hidden="1">
      <extLst>
        <ext xmlns:x15="http://schemas.microsoft.com/office/spreadsheetml/2010/11/main" uri="{B97F6D7D-B522-45F9-BDA1-12C45D357490}">
          <x15:cacheHierarchy aggregatedColumn="25"/>
        </ext>
      </extLst>
    </cacheHierarchy>
    <cacheHierarchy uniqueName="[Measures].[Sum of Order Quantity]" caption="Sum of Order Quantity" measure="1" displayFolder="" measureGroup="SalesDataTable"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YearlyIncome]" caption="Sum of YearlyIncome" measure="1" displayFolder="" measureGroup="Customer_demographics" count="0" hidden="1">
      <extLst>
        <ext xmlns:x15="http://schemas.microsoft.com/office/spreadsheetml/2010/11/main" uri="{B97F6D7D-B522-45F9-BDA1-12C45D357490}">
          <x15:cacheHierarchy aggregatedColumn="3"/>
        </ext>
      </extLst>
    </cacheHierarchy>
    <cacheHierarchy uniqueName="[Measures].[Sum of TotalChildren]" caption="Sum of TotalChildren" measure="1" displayFolder="" measureGroup="Customer_demographics" count="0" hidden="1">
      <extLst>
        <ext xmlns:x15="http://schemas.microsoft.com/office/spreadsheetml/2010/11/main" uri="{B97F6D7D-B522-45F9-BDA1-12C45D357490}">
          <x15:cacheHierarchy aggregatedColumn="5"/>
        </ext>
      </extLst>
    </cacheHierarchy>
  </cacheHierarchies>
  <kpis count="0"/>
  <dimensions count="3">
    <dimension name="Customer_demographics" uniqueName="[Customer_demographics]" caption="Customer_demographics"/>
    <dimension measure="1" name="Measures" uniqueName="[Measures]" caption="Measures"/>
    <dimension name="SalesDataTable" uniqueName="[SalesDataTable]" caption="SalesDataTable"/>
  </dimensions>
  <measureGroups count="2">
    <measureGroup name="Customer_demographics" caption="Customer_demographics"/>
    <measureGroup name="SalesDataTable" caption="SalesDataTable"/>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 refreshedDate="44174.979959374999" backgroundQuery="1" createdVersion="6" refreshedVersion="6" minRefreshableVersion="3" recordCount="0" supportSubquery="1" supportAdvancedDrill="1" xr:uid="{7308427D-95CC-470F-9344-EA2DD6D42D20}">
  <cacheSource type="external" connectionId="2"/>
  <cacheFields count="3">
    <cacheField name="[Measures].[Sum of Order Quantity]" caption="Sum of Order Quantity" numFmtId="0" hierarchy="32" level="32767"/>
    <cacheField name="[Customer_demographics].[Income Bucket].[Income Bucket]" caption="Income Bucket" numFmtId="0" hierarchy="4" level="1">
      <sharedItems count="4">
        <s v="High &gt; 120000"/>
        <s v="Low &lt;= 40000"/>
        <s v="Mid 40001-75000"/>
        <s v="Upper mid 75001-120000"/>
      </sharedItems>
    </cacheField>
    <cacheField name="[SalesDataTable].[Product Category].[Product Category]" caption="Product Category" numFmtId="0" hierarchy="17" level="1">
      <sharedItems containsSemiMixedTypes="0" containsNonDate="0" containsString="0"/>
    </cacheField>
  </cacheFields>
  <cacheHierarchies count="35">
    <cacheHierarchy uniqueName="[Customer_demographics].[ID]" caption="ID" attribute="1" defaultMemberUniqueName="[Customer_demographics].[ID].[All]" allUniqueName="[Customer_demographics].[ID].[All]" dimensionUniqueName="[Customer_demographics]" displayFolder="" count="0" memberValueDatatype="20" unbalanced="0"/>
    <cacheHierarchy uniqueName="[Customer_demographics].[Customer ID]" caption="Customer ID" attribute="1" defaultMemberUniqueName="[Customer_demographics].[Customer ID].[All]" allUniqueName="[Customer_demographics].[Customer ID].[All]" dimensionUniqueName="[Customer_demographics]" displayFolder="" count="0" memberValueDatatype="20" unbalanced="0"/>
    <cacheHierarchy uniqueName="[Customer_demographics].[MaritalStatus]" caption="MaritalStatus" attribute="1" defaultMemberUniqueName="[Customer_demographics].[MaritalStatus].[All]" allUniqueName="[Customer_demographics].[MaritalStatus].[All]" dimensionUniqueName="[Customer_demographics]" displayFolder="" count="0" memberValueDatatype="130" unbalanced="0"/>
    <cacheHierarchy uniqueName="[Customer_demographics].[YearlyIncome]" caption="YearlyIncome" attribute="1" defaultMemberUniqueName="[Customer_demographics].[YearlyIncome].[All]" allUniqueName="[Customer_demographics].[YearlyIncome].[All]" dimensionUniqueName="[Customer_demographics]" displayFolder="" count="0" memberValueDatatype="20" unbalanced="0"/>
    <cacheHierarchy uniqueName="[Customer_demographics].[Income Bucket]" caption="Income Bucket" attribute="1" defaultMemberUniqueName="[Customer_demographics].[Income Bucket].[All]" allUniqueName="[Customer_demographics].[Income Bucket].[All]" dimensionUniqueName="[Customer_demographics]" displayFolder="" count="2" memberValueDatatype="130" unbalanced="0">
      <fieldsUsage count="2">
        <fieldUsage x="-1"/>
        <fieldUsage x="1"/>
      </fieldsUsage>
    </cacheHierarchy>
    <cacheHierarchy uniqueName="[Customer_demographics].[TotalChildren]" caption="TotalChildren" attribute="1" defaultMemberUniqueName="[Customer_demographics].[TotalChildren].[All]" allUniqueName="[Customer_demographics].[TotalChildren].[All]" dimensionUniqueName="[Customer_demographics]" displayFolder="" count="0" memberValueDatatype="20" unbalanced="0"/>
    <cacheHierarchy uniqueName="[Customer_demographics].[EnglishEducation]" caption="EnglishEducation" attribute="1" defaultMemberUniqueName="[Customer_demographics].[EnglishEducation].[All]" allUniqueName="[Customer_demographics].[EnglishEducation].[All]" dimensionUniqueName="[Customer_demographics]" displayFolder="" count="0" memberValueDatatype="130" unbalanced="0"/>
    <cacheHierarchy uniqueName="[Customer_demographics].[HouseOwnerFlag]" caption="HouseOwnerFlag" attribute="1" defaultMemberUniqueName="[Customer_demographics].[HouseOwnerFlag].[All]" allUniqueName="[Customer_demographics].[HouseOwnerFlag].[All]" dimensionUniqueName="[Customer_demographics]" displayFolder="" count="0" memberValueDatatype="130" unbalanced="0"/>
    <cacheHierarchy uniqueName="[SalesDataTable].[Date]" caption="Date" attribute="1" time="1" defaultMemberUniqueName="[SalesDataTable].[Date].[All]" allUniqueName="[SalesDataTable].[Date].[All]" dimensionUniqueName="[SalesDataTable]" displayFolder="" count="0" memberValueDatatype="7" unbalanced="0"/>
    <cacheHierarchy uniqueName="[SalesDataTable].[Year]" caption="Year" attribute="1" defaultMemberUniqueName="[SalesDataTable].[Year].[All]" allUniqueName="[SalesDataTable].[Year].[All]" dimensionUniqueName="[SalesDataTable]" displayFolder="" count="0" memberValueDatatype="20" unbalanced="0"/>
    <cacheHierarchy uniqueName="[SalesDataTable].[Month]" caption="Month" attribute="1" defaultMemberUniqueName="[SalesDataTable].[Month].[All]" allUniqueName="[SalesDataTable].[Month].[All]" dimensionUniqueName="[SalesDataTable]" displayFolder="" count="0" memberValueDatatype="130" unbalanced="0"/>
    <cacheHierarchy uniqueName="[SalesDataTable].[Customer ID]" caption="Customer ID" attribute="1" defaultMemberUniqueName="[SalesDataTable].[Customer ID].[All]" allUniqueName="[SalesDataTable].[Customer ID].[All]" dimensionUniqueName="[SalesDataTable]" displayFolder="" count="0" memberValueDatatype="20" unbalanced="0"/>
    <cacheHierarchy uniqueName="[SalesDataTable].[Customer Age]" caption="Customer Age" attribute="1" defaultMemberUniqueName="[SalesDataTable].[Customer Age].[All]" allUniqueName="[SalesDataTable].[Customer Age].[All]" dimensionUniqueName="[SalesDataTable]" displayFolder="" count="0" memberValueDatatype="20" unbalanced="0"/>
    <cacheHierarchy uniqueName="[SalesDataTable].[Customer Age Group]" caption="Customer Age Group" attribute="1" defaultMemberUniqueName="[SalesDataTable].[Customer Age Group].[All]" allUniqueName="[SalesDataTable].[Customer Age Group].[All]" dimensionUniqueName="[SalesDataTable]" displayFolder="" count="0" memberValueDatatype="130" unbalanced="0"/>
    <cacheHierarchy uniqueName="[SalesDataTable].[Customer Gender]" caption="Customer Gender" attribute="1" defaultMemberUniqueName="[SalesDataTable].[Customer Gender].[All]" allUniqueName="[SalesDataTable].[Customer Gender].[All]" dimensionUniqueName="[SalesDataTable]" displayFolder="" count="0" memberValueDatatype="130" unbalanced="0"/>
    <cacheHierarchy uniqueName="[SalesDataTable].[Country]" caption="Country" attribute="1" defaultMemberUniqueName="[SalesDataTable].[Country].[All]" allUniqueName="[SalesDataTable].[Country].[All]" dimensionUniqueName="[SalesDataTable]" displayFolder="" count="0" memberValueDatatype="130" unbalanced="0"/>
    <cacheHierarchy uniqueName="[SalesDataTable].[State]" caption="State" attribute="1" defaultMemberUniqueName="[SalesDataTable].[State].[All]" allUniqueName="[SalesDataTable].[State].[All]" dimensionUniqueName="[SalesDataTable]" displayFolder="" count="0" memberValueDatatype="130" unbalanced="0"/>
    <cacheHierarchy uniqueName="[SalesDataTable].[Product Category]" caption="Product Category" attribute="1" defaultMemberUniqueName="[SalesDataTable].[Product Category].[All]" allUniqueName="[SalesDataTable].[Product Category].[All]" dimensionUniqueName="[SalesDataTable]" displayFolder="" count="2" memberValueDatatype="130" unbalanced="0">
      <fieldsUsage count="2">
        <fieldUsage x="-1"/>
        <fieldUsage x="2"/>
      </fieldsUsage>
    </cacheHierarchy>
    <cacheHierarchy uniqueName="[SalesDataTable].[Sub Category]" caption="Sub Category" attribute="1" defaultMemberUniqueName="[SalesDataTable].[Sub Category].[All]" allUniqueName="[SalesDataTable].[Sub Category].[All]" dimensionUniqueName="[SalesDataTable]" displayFolder="" count="0" memberValueDatatype="130" unbalanced="0"/>
    <cacheHierarchy uniqueName="[SalesDataTable].[Product]" caption="Product" attribute="1" defaultMemberUniqueName="[SalesDataTable].[Product].[All]" allUniqueName="[SalesDataTable].[Product].[All]" dimensionUniqueName="[SalesDataTable]" displayFolder="" count="0" memberValueDatatype="130" unbalanced="0"/>
    <cacheHierarchy uniqueName="[SalesDataTable].[Frame Size]" caption="Frame Size" attribute="1" defaultMemberUniqueName="[SalesDataTable].[Frame Size].[All]" allUniqueName="[SalesDataTable].[Frame Size].[All]" dimensionUniqueName="[SalesDataTable]" displayFolder="" count="0" memberValueDatatype="130" unbalanced="0"/>
    <cacheHierarchy uniqueName="[SalesDataTable].[Order Quantity]" caption="Order Quantity" attribute="1" defaultMemberUniqueName="[SalesDataTable].[Order Quantity].[All]" allUniqueName="[SalesDataTable].[Order Quantity].[All]" dimensionUniqueName="[SalesDataTable]" displayFolder="" count="0" memberValueDatatype="20" unbalanced="0"/>
    <cacheHierarchy uniqueName="[SalesDataTable].[Unit Cost]" caption="Unit Cost" attribute="1" defaultMemberUniqueName="[SalesDataTable].[Unit Cost].[All]" allUniqueName="[SalesDataTable].[Unit Cost].[All]" dimensionUniqueName="[SalesDataTable]" displayFolder="" count="0" memberValueDatatype="20" unbalanced="0"/>
    <cacheHierarchy uniqueName="[SalesDataTable].[Unit Price]" caption="Unit Price" attribute="1" defaultMemberUniqueName="[SalesDataTable].[Unit Price].[All]" allUniqueName="[SalesDataTable].[Unit Price].[All]" dimensionUniqueName="[SalesDataTable]" displayFolder="" count="0" memberValueDatatype="20" unbalanced="0"/>
    <cacheHierarchy uniqueName="[SalesDataTable].[Cost]" caption="Cost" attribute="1" defaultMemberUniqueName="[SalesDataTable].[Cost].[All]" allUniqueName="[SalesDataTable].[Cost].[All]" dimensionUniqueName="[SalesDataTable]" displayFolder="" count="0" memberValueDatatype="20" unbalanced="0"/>
    <cacheHierarchy uniqueName="[SalesDataTable].[Revenue]" caption="Revenue" attribute="1" defaultMemberUniqueName="[SalesDataTable].[Revenue].[All]" allUniqueName="[SalesDataTable].[Revenue].[All]" dimensionUniqueName="[SalesDataTable]" displayFolder="" count="0" memberValueDatatype="20" unbalanced="0"/>
    <cacheHierarchy uniqueName="[SalesDataTable].[Profit]" caption="Profit" attribute="1" defaultMemberUniqueName="[SalesDataTable].[Profit].[All]" allUniqueName="[SalesDataTable].[Profit].[All]" dimensionUniqueName="[SalesDataTable]" displayFolder="" count="0" memberValueDatatype="20" unbalanced="0"/>
    <cacheHierarchy uniqueName="[SalesDataTable].[Margin]" caption="Margin" attribute="1" defaultMemberUniqueName="[SalesDataTable].[Margin].[All]" allUniqueName="[SalesDataTable].[Margin].[All]" dimensionUniqueName="[SalesDataTable]" displayFolder="" count="0" memberValueDatatype="5" unbalanced="0"/>
    <cacheHierarchy uniqueName="[Measures].[__XL_Count SalesDataTable]" caption="__XL_Count SalesDataTable" measure="1" displayFolder="" measureGroup="SalesDataTable" count="0" hidden="1"/>
    <cacheHierarchy uniqueName="[Measures].[__XL_Count Customer_demographics]" caption="__XL_Count Customer_demographics" measure="1" displayFolder="" measureGroup="Customer_demographics" count="0" hidden="1"/>
    <cacheHierarchy uniqueName="[Measures].[__No measures defined]" caption="__No measures defined" measure="1" displayFolder="" count="0" hidden="1"/>
    <cacheHierarchy uniqueName="[Measures].[Sum of Revenue]" caption="Sum of Revenue" measure="1" displayFolder="" measureGroup="SalesDataTable" count="0" hidden="1">
      <extLst>
        <ext xmlns:x15="http://schemas.microsoft.com/office/spreadsheetml/2010/11/main" uri="{B97F6D7D-B522-45F9-BDA1-12C45D357490}">
          <x15:cacheHierarchy aggregatedColumn="25"/>
        </ext>
      </extLst>
    </cacheHierarchy>
    <cacheHierarchy uniqueName="[Measures].[Sum of Order Quantity]" caption="Sum of Order Quantity" measure="1" displayFolder="" measureGroup="SalesDataTable"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YearlyIncome]" caption="Sum of YearlyIncome" measure="1" displayFolder="" measureGroup="Customer_demographics" count="0" hidden="1">
      <extLst>
        <ext xmlns:x15="http://schemas.microsoft.com/office/spreadsheetml/2010/11/main" uri="{B97F6D7D-B522-45F9-BDA1-12C45D357490}">
          <x15:cacheHierarchy aggregatedColumn="3"/>
        </ext>
      </extLst>
    </cacheHierarchy>
    <cacheHierarchy uniqueName="[Measures].[Sum of TotalChildren]" caption="Sum of TotalChildren" measure="1" displayFolder="" measureGroup="Customer_demographics" count="0" hidden="1">
      <extLst>
        <ext xmlns:x15="http://schemas.microsoft.com/office/spreadsheetml/2010/11/main" uri="{B97F6D7D-B522-45F9-BDA1-12C45D357490}">
          <x15:cacheHierarchy aggregatedColumn="5"/>
        </ext>
      </extLst>
    </cacheHierarchy>
  </cacheHierarchies>
  <kpis count="0"/>
  <dimensions count="3">
    <dimension name="Customer_demographics" uniqueName="[Customer_demographics]" caption="Customer_demographics"/>
    <dimension measure="1" name="Measures" uniqueName="[Measures]" caption="Measures"/>
    <dimension name="SalesDataTable" uniqueName="[SalesDataTable]" caption="SalesDataTable"/>
  </dimensions>
  <measureGroups count="2">
    <measureGroup name="Customer_demographics" caption="Customer_demographics"/>
    <measureGroup name="SalesDataTable" caption="SalesDataTable"/>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 refreshedDate="44174.979959837961" backgroundQuery="1" createdVersion="6" refreshedVersion="6" minRefreshableVersion="3" recordCount="0" supportSubquery="1" supportAdvancedDrill="1" xr:uid="{068EF174-1259-4F38-B850-69234292A765}">
  <cacheSource type="external" connectionId="2"/>
  <cacheFields count="3">
    <cacheField name="[Measures].[Sum of Order Quantity]" caption="Sum of Order Quantity" numFmtId="0" hierarchy="32" level="32767"/>
    <cacheField name="[Customer_demographics].[EnglishEducation].[EnglishEducation]" caption="EnglishEducation" numFmtId="0" hierarchy="6" level="1">
      <sharedItems count="5">
        <s v="Bachelors"/>
        <s v="Graduate Degree"/>
        <s v="High School"/>
        <s v="Partial College"/>
        <s v="Partial High School"/>
      </sharedItems>
    </cacheField>
    <cacheField name="[SalesDataTable].[Product Category].[Product Category]" caption="Product Category" numFmtId="0" hierarchy="17" level="1">
      <sharedItems containsSemiMixedTypes="0" containsNonDate="0" containsString="0"/>
    </cacheField>
  </cacheFields>
  <cacheHierarchies count="35">
    <cacheHierarchy uniqueName="[Customer_demographics].[ID]" caption="ID" attribute="1" defaultMemberUniqueName="[Customer_demographics].[ID].[All]" allUniqueName="[Customer_demographics].[ID].[All]" dimensionUniqueName="[Customer_demographics]" displayFolder="" count="0" memberValueDatatype="20" unbalanced="0"/>
    <cacheHierarchy uniqueName="[Customer_demographics].[Customer ID]" caption="Customer ID" attribute="1" defaultMemberUniqueName="[Customer_demographics].[Customer ID].[All]" allUniqueName="[Customer_demographics].[Customer ID].[All]" dimensionUniqueName="[Customer_demographics]" displayFolder="" count="0" memberValueDatatype="20" unbalanced="0"/>
    <cacheHierarchy uniqueName="[Customer_demographics].[MaritalStatus]" caption="MaritalStatus" attribute="1" defaultMemberUniqueName="[Customer_demographics].[MaritalStatus].[All]" allUniqueName="[Customer_demographics].[MaritalStatus].[All]" dimensionUniqueName="[Customer_demographics]" displayFolder="" count="0" memberValueDatatype="130" unbalanced="0"/>
    <cacheHierarchy uniqueName="[Customer_demographics].[YearlyIncome]" caption="YearlyIncome" attribute="1" defaultMemberUniqueName="[Customer_demographics].[YearlyIncome].[All]" allUniqueName="[Customer_demographics].[YearlyIncome].[All]" dimensionUniqueName="[Customer_demographics]" displayFolder="" count="0" memberValueDatatype="20" unbalanced="0"/>
    <cacheHierarchy uniqueName="[Customer_demographics].[Income Bucket]" caption="Income Bucket" attribute="1" defaultMemberUniqueName="[Customer_demographics].[Income Bucket].[All]" allUniqueName="[Customer_demographics].[Income Bucket].[All]" dimensionUniqueName="[Customer_demographics]" displayFolder="" count="0" memberValueDatatype="130" unbalanced="0"/>
    <cacheHierarchy uniqueName="[Customer_demographics].[TotalChildren]" caption="TotalChildren" attribute="1" defaultMemberUniqueName="[Customer_demographics].[TotalChildren].[All]" allUniqueName="[Customer_demographics].[TotalChildren].[All]" dimensionUniqueName="[Customer_demographics]" displayFolder="" count="0" memberValueDatatype="20" unbalanced="0"/>
    <cacheHierarchy uniqueName="[Customer_demographics].[EnglishEducation]" caption="EnglishEducation" attribute="1" defaultMemberUniqueName="[Customer_demographics].[EnglishEducation].[All]" allUniqueName="[Customer_demographics].[EnglishEducation].[All]" dimensionUniqueName="[Customer_demographics]" displayFolder="" count="2" memberValueDatatype="130" unbalanced="0">
      <fieldsUsage count="2">
        <fieldUsage x="-1"/>
        <fieldUsage x="1"/>
      </fieldsUsage>
    </cacheHierarchy>
    <cacheHierarchy uniqueName="[Customer_demographics].[HouseOwnerFlag]" caption="HouseOwnerFlag" attribute="1" defaultMemberUniqueName="[Customer_demographics].[HouseOwnerFlag].[All]" allUniqueName="[Customer_demographics].[HouseOwnerFlag].[All]" dimensionUniqueName="[Customer_demographics]" displayFolder="" count="0" memberValueDatatype="130" unbalanced="0"/>
    <cacheHierarchy uniqueName="[SalesDataTable].[Date]" caption="Date" attribute="1" time="1" defaultMemberUniqueName="[SalesDataTable].[Date].[All]" allUniqueName="[SalesDataTable].[Date].[All]" dimensionUniqueName="[SalesDataTable]" displayFolder="" count="0" memberValueDatatype="7" unbalanced="0"/>
    <cacheHierarchy uniqueName="[SalesDataTable].[Year]" caption="Year" attribute="1" defaultMemberUniqueName="[SalesDataTable].[Year].[All]" allUniqueName="[SalesDataTable].[Year].[All]" dimensionUniqueName="[SalesDataTable]" displayFolder="" count="0" memberValueDatatype="20" unbalanced="0"/>
    <cacheHierarchy uniqueName="[SalesDataTable].[Month]" caption="Month" attribute="1" defaultMemberUniqueName="[SalesDataTable].[Month].[All]" allUniqueName="[SalesDataTable].[Month].[All]" dimensionUniqueName="[SalesDataTable]" displayFolder="" count="0" memberValueDatatype="130" unbalanced="0"/>
    <cacheHierarchy uniqueName="[SalesDataTable].[Customer ID]" caption="Customer ID" attribute="1" defaultMemberUniqueName="[SalesDataTable].[Customer ID].[All]" allUniqueName="[SalesDataTable].[Customer ID].[All]" dimensionUniqueName="[SalesDataTable]" displayFolder="" count="0" memberValueDatatype="20" unbalanced="0"/>
    <cacheHierarchy uniqueName="[SalesDataTable].[Customer Age]" caption="Customer Age" attribute="1" defaultMemberUniqueName="[SalesDataTable].[Customer Age].[All]" allUniqueName="[SalesDataTable].[Customer Age].[All]" dimensionUniqueName="[SalesDataTable]" displayFolder="" count="0" memberValueDatatype="20" unbalanced="0"/>
    <cacheHierarchy uniqueName="[SalesDataTable].[Customer Age Group]" caption="Customer Age Group" attribute="1" defaultMemberUniqueName="[SalesDataTable].[Customer Age Group].[All]" allUniqueName="[SalesDataTable].[Customer Age Group].[All]" dimensionUniqueName="[SalesDataTable]" displayFolder="" count="0" memberValueDatatype="130" unbalanced="0"/>
    <cacheHierarchy uniqueName="[SalesDataTable].[Customer Gender]" caption="Customer Gender" attribute="1" defaultMemberUniqueName="[SalesDataTable].[Customer Gender].[All]" allUniqueName="[SalesDataTable].[Customer Gender].[All]" dimensionUniqueName="[SalesDataTable]" displayFolder="" count="0" memberValueDatatype="130" unbalanced="0"/>
    <cacheHierarchy uniqueName="[SalesDataTable].[Country]" caption="Country" attribute="1" defaultMemberUniqueName="[SalesDataTable].[Country].[All]" allUniqueName="[SalesDataTable].[Country].[All]" dimensionUniqueName="[SalesDataTable]" displayFolder="" count="0" memberValueDatatype="130" unbalanced="0"/>
    <cacheHierarchy uniqueName="[SalesDataTable].[State]" caption="State" attribute="1" defaultMemberUniqueName="[SalesDataTable].[State].[All]" allUniqueName="[SalesDataTable].[State].[All]" dimensionUniqueName="[SalesDataTable]" displayFolder="" count="0" memberValueDatatype="130" unbalanced="0"/>
    <cacheHierarchy uniqueName="[SalesDataTable].[Product Category]" caption="Product Category" attribute="1" defaultMemberUniqueName="[SalesDataTable].[Product Category].[All]" allUniqueName="[SalesDataTable].[Product Category].[All]" dimensionUniqueName="[SalesDataTable]" displayFolder="" count="2" memberValueDatatype="130" unbalanced="0">
      <fieldsUsage count="2">
        <fieldUsage x="-1"/>
        <fieldUsage x="2"/>
      </fieldsUsage>
    </cacheHierarchy>
    <cacheHierarchy uniqueName="[SalesDataTable].[Sub Category]" caption="Sub Category" attribute="1" defaultMemberUniqueName="[SalesDataTable].[Sub Category].[All]" allUniqueName="[SalesDataTable].[Sub Category].[All]" dimensionUniqueName="[SalesDataTable]" displayFolder="" count="0" memberValueDatatype="130" unbalanced="0"/>
    <cacheHierarchy uniqueName="[SalesDataTable].[Product]" caption="Product" attribute="1" defaultMemberUniqueName="[SalesDataTable].[Product].[All]" allUniqueName="[SalesDataTable].[Product].[All]" dimensionUniqueName="[SalesDataTable]" displayFolder="" count="0" memberValueDatatype="130" unbalanced="0"/>
    <cacheHierarchy uniqueName="[SalesDataTable].[Frame Size]" caption="Frame Size" attribute="1" defaultMemberUniqueName="[SalesDataTable].[Frame Size].[All]" allUniqueName="[SalesDataTable].[Frame Size].[All]" dimensionUniqueName="[SalesDataTable]" displayFolder="" count="0" memberValueDatatype="130" unbalanced="0"/>
    <cacheHierarchy uniqueName="[SalesDataTable].[Order Quantity]" caption="Order Quantity" attribute="1" defaultMemberUniqueName="[SalesDataTable].[Order Quantity].[All]" allUniqueName="[SalesDataTable].[Order Quantity].[All]" dimensionUniqueName="[SalesDataTable]" displayFolder="" count="0" memberValueDatatype="20" unbalanced="0"/>
    <cacheHierarchy uniqueName="[SalesDataTable].[Unit Cost]" caption="Unit Cost" attribute="1" defaultMemberUniqueName="[SalesDataTable].[Unit Cost].[All]" allUniqueName="[SalesDataTable].[Unit Cost].[All]" dimensionUniqueName="[SalesDataTable]" displayFolder="" count="0" memberValueDatatype="20" unbalanced="0"/>
    <cacheHierarchy uniqueName="[SalesDataTable].[Unit Price]" caption="Unit Price" attribute="1" defaultMemberUniqueName="[SalesDataTable].[Unit Price].[All]" allUniqueName="[SalesDataTable].[Unit Price].[All]" dimensionUniqueName="[SalesDataTable]" displayFolder="" count="0" memberValueDatatype="20" unbalanced="0"/>
    <cacheHierarchy uniqueName="[SalesDataTable].[Cost]" caption="Cost" attribute="1" defaultMemberUniqueName="[SalesDataTable].[Cost].[All]" allUniqueName="[SalesDataTable].[Cost].[All]" dimensionUniqueName="[SalesDataTable]" displayFolder="" count="0" memberValueDatatype="20" unbalanced="0"/>
    <cacheHierarchy uniqueName="[SalesDataTable].[Revenue]" caption="Revenue" attribute="1" defaultMemberUniqueName="[SalesDataTable].[Revenue].[All]" allUniqueName="[SalesDataTable].[Revenue].[All]" dimensionUniqueName="[SalesDataTable]" displayFolder="" count="0" memberValueDatatype="20" unbalanced="0"/>
    <cacheHierarchy uniqueName="[SalesDataTable].[Profit]" caption="Profit" attribute="1" defaultMemberUniqueName="[SalesDataTable].[Profit].[All]" allUniqueName="[SalesDataTable].[Profit].[All]" dimensionUniqueName="[SalesDataTable]" displayFolder="" count="0" memberValueDatatype="20" unbalanced="0"/>
    <cacheHierarchy uniqueName="[SalesDataTable].[Margin]" caption="Margin" attribute="1" defaultMemberUniqueName="[SalesDataTable].[Margin].[All]" allUniqueName="[SalesDataTable].[Margin].[All]" dimensionUniqueName="[SalesDataTable]" displayFolder="" count="0" memberValueDatatype="5" unbalanced="0"/>
    <cacheHierarchy uniqueName="[Measures].[__XL_Count SalesDataTable]" caption="__XL_Count SalesDataTable" measure="1" displayFolder="" measureGroup="SalesDataTable" count="0" hidden="1"/>
    <cacheHierarchy uniqueName="[Measures].[__XL_Count Customer_demographics]" caption="__XL_Count Customer_demographics" measure="1" displayFolder="" measureGroup="Customer_demographics" count="0" hidden="1"/>
    <cacheHierarchy uniqueName="[Measures].[__No measures defined]" caption="__No measures defined" measure="1" displayFolder="" count="0" hidden="1"/>
    <cacheHierarchy uniqueName="[Measures].[Sum of Revenue]" caption="Sum of Revenue" measure="1" displayFolder="" measureGroup="SalesDataTable" count="0" hidden="1">
      <extLst>
        <ext xmlns:x15="http://schemas.microsoft.com/office/spreadsheetml/2010/11/main" uri="{B97F6D7D-B522-45F9-BDA1-12C45D357490}">
          <x15:cacheHierarchy aggregatedColumn="25"/>
        </ext>
      </extLst>
    </cacheHierarchy>
    <cacheHierarchy uniqueName="[Measures].[Sum of Order Quantity]" caption="Sum of Order Quantity" measure="1" displayFolder="" measureGroup="SalesDataTable"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YearlyIncome]" caption="Sum of YearlyIncome" measure="1" displayFolder="" measureGroup="Customer_demographics" count="0" hidden="1">
      <extLst>
        <ext xmlns:x15="http://schemas.microsoft.com/office/spreadsheetml/2010/11/main" uri="{B97F6D7D-B522-45F9-BDA1-12C45D357490}">
          <x15:cacheHierarchy aggregatedColumn="3"/>
        </ext>
      </extLst>
    </cacheHierarchy>
    <cacheHierarchy uniqueName="[Measures].[Sum of TotalChildren]" caption="Sum of TotalChildren" measure="1" displayFolder="" measureGroup="Customer_demographics" count="0" hidden="1">
      <extLst>
        <ext xmlns:x15="http://schemas.microsoft.com/office/spreadsheetml/2010/11/main" uri="{B97F6D7D-B522-45F9-BDA1-12C45D357490}">
          <x15:cacheHierarchy aggregatedColumn="5"/>
        </ext>
      </extLst>
    </cacheHierarchy>
  </cacheHierarchies>
  <kpis count="0"/>
  <dimensions count="3">
    <dimension name="Customer_demographics" uniqueName="[Customer_demographics]" caption="Customer_demographics"/>
    <dimension measure="1" name="Measures" uniqueName="[Measures]" caption="Measures"/>
    <dimension name="SalesDataTable" uniqueName="[SalesDataTable]" caption="SalesDataTable"/>
  </dimensions>
  <measureGroups count="2">
    <measureGroup name="Customer_demographics" caption="Customer_demographics"/>
    <measureGroup name="SalesDataTable" caption="SalesDataTable"/>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 refreshedDate="44174.979960300923" backgroundQuery="1" createdVersion="6" refreshedVersion="6" minRefreshableVersion="3" recordCount="0" supportSubquery="1" supportAdvancedDrill="1" xr:uid="{51B7AAF4-BB56-44A1-BFCE-A13296CFE2E7}">
  <cacheSource type="external" connectionId="2"/>
  <cacheFields count="3">
    <cacheField name="[Measures].[Sum of Order Quantity]" caption="Sum of Order Quantity" numFmtId="0" hierarchy="32" level="32767"/>
    <cacheField name="[Customer_demographics].[HouseOwnerFlag].[HouseOwnerFlag]" caption="HouseOwnerFlag" numFmtId="0" hierarchy="7" level="1">
      <sharedItems count="2">
        <s v="FALSE"/>
        <s v="TRUE"/>
      </sharedItems>
    </cacheField>
    <cacheField name="[SalesDataTable].[Product Category].[Product Category]" caption="Product Category" numFmtId="0" hierarchy="17" level="1">
      <sharedItems containsSemiMixedTypes="0" containsNonDate="0" containsString="0"/>
    </cacheField>
  </cacheFields>
  <cacheHierarchies count="35">
    <cacheHierarchy uniqueName="[Customer_demographics].[ID]" caption="ID" attribute="1" defaultMemberUniqueName="[Customer_demographics].[ID].[All]" allUniqueName="[Customer_demographics].[ID].[All]" dimensionUniqueName="[Customer_demographics]" displayFolder="" count="0" memberValueDatatype="20" unbalanced="0"/>
    <cacheHierarchy uniqueName="[Customer_demographics].[Customer ID]" caption="Customer ID" attribute="1" defaultMemberUniqueName="[Customer_demographics].[Customer ID].[All]" allUniqueName="[Customer_demographics].[Customer ID].[All]" dimensionUniqueName="[Customer_demographics]" displayFolder="" count="0" memberValueDatatype="20" unbalanced="0"/>
    <cacheHierarchy uniqueName="[Customer_demographics].[MaritalStatus]" caption="MaritalStatus" attribute="1" defaultMemberUniqueName="[Customer_demographics].[MaritalStatus].[All]" allUniqueName="[Customer_demographics].[MaritalStatus].[All]" dimensionUniqueName="[Customer_demographics]" displayFolder="" count="0" memberValueDatatype="130" unbalanced="0"/>
    <cacheHierarchy uniqueName="[Customer_demographics].[YearlyIncome]" caption="YearlyIncome" attribute="1" defaultMemberUniqueName="[Customer_demographics].[YearlyIncome].[All]" allUniqueName="[Customer_demographics].[YearlyIncome].[All]" dimensionUniqueName="[Customer_demographics]" displayFolder="" count="0" memberValueDatatype="20" unbalanced="0"/>
    <cacheHierarchy uniqueName="[Customer_demographics].[Income Bucket]" caption="Income Bucket" attribute="1" defaultMemberUniqueName="[Customer_demographics].[Income Bucket].[All]" allUniqueName="[Customer_demographics].[Income Bucket].[All]" dimensionUniqueName="[Customer_demographics]" displayFolder="" count="0" memberValueDatatype="130" unbalanced="0"/>
    <cacheHierarchy uniqueName="[Customer_demographics].[TotalChildren]" caption="TotalChildren" attribute="1" defaultMemberUniqueName="[Customer_demographics].[TotalChildren].[All]" allUniqueName="[Customer_demographics].[TotalChildren].[All]" dimensionUniqueName="[Customer_demographics]" displayFolder="" count="0" memberValueDatatype="20" unbalanced="0"/>
    <cacheHierarchy uniqueName="[Customer_demographics].[EnglishEducation]" caption="EnglishEducation" attribute="1" defaultMemberUniqueName="[Customer_demographics].[EnglishEducation].[All]" allUniqueName="[Customer_demographics].[EnglishEducation].[All]" dimensionUniqueName="[Customer_demographics]" displayFolder="" count="0" memberValueDatatype="130" unbalanced="0"/>
    <cacheHierarchy uniqueName="[Customer_demographics].[HouseOwnerFlag]" caption="HouseOwnerFlag" attribute="1" defaultMemberUniqueName="[Customer_demographics].[HouseOwnerFlag].[All]" allUniqueName="[Customer_demographics].[HouseOwnerFlag].[All]" dimensionUniqueName="[Customer_demographics]" displayFolder="" count="2" memberValueDatatype="130" unbalanced="0">
      <fieldsUsage count="2">
        <fieldUsage x="-1"/>
        <fieldUsage x="1"/>
      </fieldsUsage>
    </cacheHierarchy>
    <cacheHierarchy uniqueName="[SalesDataTable].[Date]" caption="Date" attribute="1" time="1" defaultMemberUniqueName="[SalesDataTable].[Date].[All]" allUniqueName="[SalesDataTable].[Date].[All]" dimensionUniqueName="[SalesDataTable]" displayFolder="" count="0" memberValueDatatype="7" unbalanced="0"/>
    <cacheHierarchy uniqueName="[SalesDataTable].[Year]" caption="Year" attribute="1" defaultMemberUniqueName="[SalesDataTable].[Year].[All]" allUniqueName="[SalesDataTable].[Year].[All]" dimensionUniqueName="[SalesDataTable]" displayFolder="" count="0" memberValueDatatype="20" unbalanced="0"/>
    <cacheHierarchy uniqueName="[SalesDataTable].[Month]" caption="Month" attribute="1" defaultMemberUniqueName="[SalesDataTable].[Month].[All]" allUniqueName="[SalesDataTable].[Month].[All]" dimensionUniqueName="[SalesDataTable]" displayFolder="" count="0" memberValueDatatype="130" unbalanced="0"/>
    <cacheHierarchy uniqueName="[SalesDataTable].[Customer ID]" caption="Customer ID" attribute="1" defaultMemberUniqueName="[SalesDataTable].[Customer ID].[All]" allUniqueName="[SalesDataTable].[Customer ID].[All]" dimensionUniqueName="[SalesDataTable]" displayFolder="" count="0" memberValueDatatype="20" unbalanced="0"/>
    <cacheHierarchy uniqueName="[SalesDataTable].[Customer Age]" caption="Customer Age" attribute="1" defaultMemberUniqueName="[SalesDataTable].[Customer Age].[All]" allUniqueName="[SalesDataTable].[Customer Age].[All]" dimensionUniqueName="[SalesDataTable]" displayFolder="" count="0" memberValueDatatype="20" unbalanced="0"/>
    <cacheHierarchy uniqueName="[SalesDataTable].[Customer Age Group]" caption="Customer Age Group" attribute="1" defaultMemberUniqueName="[SalesDataTable].[Customer Age Group].[All]" allUniqueName="[SalesDataTable].[Customer Age Group].[All]" dimensionUniqueName="[SalesDataTable]" displayFolder="" count="0" memberValueDatatype="130" unbalanced="0"/>
    <cacheHierarchy uniqueName="[SalesDataTable].[Customer Gender]" caption="Customer Gender" attribute="1" defaultMemberUniqueName="[SalesDataTable].[Customer Gender].[All]" allUniqueName="[SalesDataTable].[Customer Gender].[All]" dimensionUniqueName="[SalesDataTable]" displayFolder="" count="0" memberValueDatatype="130" unbalanced="0"/>
    <cacheHierarchy uniqueName="[SalesDataTable].[Country]" caption="Country" attribute="1" defaultMemberUniqueName="[SalesDataTable].[Country].[All]" allUniqueName="[SalesDataTable].[Country].[All]" dimensionUniqueName="[SalesDataTable]" displayFolder="" count="0" memberValueDatatype="130" unbalanced="0"/>
    <cacheHierarchy uniqueName="[SalesDataTable].[State]" caption="State" attribute="1" defaultMemberUniqueName="[SalesDataTable].[State].[All]" allUniqueName="[SalesDataTable].[State].[All]" dimensionUniqueName="[SalesDataTable]" displayFolder="" count="0" memberValueDatatype="130" unbalanced="0"/>
    <cacheHierarchy uniqueName="[SalesDataTable].[Product Category]" caption="Product Category" attribute="1" defaultMemberUniqueName="[SalesDataTable].[Product Category].[All]" allUniqueName="[SalesDataTable].[Product Category].[All]" dimensionUniqueName="[SalesDataTable]" displayFolder="" count="2" memberValueDatatype="130" unbalanced="0">
      <fieldsUsage count="2">
        <fieldUsage x="-1"/>
        <fieldUsage x="2"/>
      </fieldsUsage>
    </cacheHierarchy>
    <cacheHierarchy uniqueName="[SalesDataTable].[Sub Category]" caption="Sub Category" attribute="1" defaultMemberUniqueName="[SalesDataTable].[Sub Category].[All]" allUniqueName="[SalesDataTable].[Sub Category].[All]" dimensionUniqueName="[SalesDataTable]" displayFolder="" count="0" memberValueDatatype="130" unbalanced="0"/>
    <cacheHierarchy uniqueName="[SalesDataTable].[Product]" caption="Product" attribute="1" defaultMemberUniqueName="[SalesDataTable].[Product].[All]" allUniqueName="[SalesDataTable].[Product].[All]" dimensionUniqueName="[SalesDataTable]" displayFolder="" count="0" memberValueDatatype="130" unbalanced="0"/>
    <cacheHierarchy uniqueName="[SalesDataTable].[Frame Size]" caption="Frame Size" attribute="1" defaultMemberUniqueName="[SalesDataTable].[Frame Size].[All]" allUniqueName="[SalesDataTable].[Frame Size].[All]" dimensionUniqueName="[SalesDataTable]" displayFolder="" count="0" memberValueDatatype="130" unbalanced="0"/>
    <cacheHierarchy uniqueName="[SalesDataTable].[Order Quantity]" caption="Order Quantity" attribute="1" defaultMemberUniqueName="[SalesDataTable].[Order Quantity].[All]" allUniqueName="[SalesDataTable].[Order Quantity].[All]" dimensionUniqueName="[SalesDataTable]" displayFolder="" count="0" memberValueDatatype="20" unbalanced="0"/>
    <cacheHierarchy uniqueName="[SalesDataTable].[Unit Cost]" caption="Unit Cost" attribute="1" defaultMemberUniqueName="[SalesDataTable].[Unit Cost].[All]" allUniqueName="[SalesDataTable].[Unit Cost].[All]" dimensionUniqueName="[SalesDataTable]" displayFolder="" count="0" memberValueDatatype="20" unbalanced="0"/>
    <cacheHierarchy uniqueName="[SalesDataTable].[Unit Price]" caption="Unit Price" attribute="1" defaultMemberUniqueName="[SalesDataTable].[Unit Price].[All]" allUniqueName="[SalesDataTable].[Unit Price].[All]" dimensionUniqueName="[SalesDataTable]" displayFolder="" count="0" memberValueDatatype="20" unbalanced="0"/>
    <cacheHierarchy uniqueName="[SalesDataTable].[Cost]" caption="Cost" attribute="1" defaultMemberUniqueName="[SalesDataTable].[Cost].[All]" allUniqueName="[SalesDataTable].[Cost].[All]" dimensionUniqueName="[SalesDataTable]" displayFolder="" count="0" memberValueDatatype="20" unbalanced="0"/>
    <cacheHierarchy uniqueName="[SalesDataTable].[Revenue]" caption="Revenue" attribute="1" defaultMemberUniqueName="[SalesDataTable].[Revenue].[All]" allUniqueName="[SalesDataTable].[Revenue].[All]" dimensionUniqueName="[SalesDataTable]" displayFolder="" count="0" memberValueDatatype="20" unbalanced="0"/>
    <cacheHierarchy uniqueName="[SalesDataTable].[Profit]" caption="Profit" attribute="1" defaultMemberUniqueName="[SalesDataTable].[Profit].[All]" allUniqueName="[SalesDataTable].[Profit].[All]" dimensionUniqueName="[SalesDataTable]" displayFolder="" count="0" memberValueDatatype="20" unbalanced="0"/>
    <cacheHierarchy uniqueName="[SalesDataTable].[Margin]" caption="Margin" attribute="1" defaultMemberUniqueName="[SalesDataTable].[Margin].[All]" allUniqueName="[SalesDataTable].[Margin].[All]" dimensionUniqueName="[SalesDataTable]" displayFolder="" count="0" memberValueDatatype="5" unbalanced="0"/>
    <cacheHierarchy uniqueName="[Measures].[__XL_Count SalesDataTable]" caption="__XL_Count SalesDataTable" measure="1" displayFolder="" measureGroup="SalesDataTable" count="0" hidden="1"/>
    <cacheHierarchy uniqueName="[Measures].[__XL_Count Customer_demographics]" caption="__XL_Count Customer_demographics" measure="1" displayFolder="" measureGroup="Customer_demographics" count="0" hidden="1"/>
    <cacheHierarchy uniqueName="[Measures].[__No measures defined]" caption="__No measures defined" measure="1" displayFolder="" count="0" hidden="1"/>
    <cacheHierarchy uniqueName="[Measures].[Sum of Revenue]" caption="Sum of Revenue" measure="1" displayFolder="" measureGroup="SalesDataTable" count="0" hidden="1">
      <extLst>
        <ext xmlns:x15="http://schemas.microsoft.com/office/spreadsheetml/2010/11/main" uri="{B97F6D7D-B522-45F9-BDA1-12C45D357490}">
          <x15:cacheHierarchy aggregatedColumn="25"/>
        </ext>
      </extLst>
    </cacheHierarchy>
    <cacheHierarchy uniqueName="[Measures].[Sum of Order Quantity]" caption="Sum of Order Quantity" measure="1" displayFolder="" measureGroup="SalesDataTable"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YearlyIncome]" caption="Sum of YearlyIncome" measure="1" displayFolder="" measureGroup="Customer_demographics" count="0" hidden="1">
      <extLst>
        <ext xmlns:x15="http://schemas.microsoft.com/office/spreadsheetml/2010/11/main" uri="{B97F6D7D-B522-45F9-BDA1-12C45D357490}">
          <x15:cacheHierarchy aggregatedColumn="3"/>
        </ext>
      </extLst>
    </cacheHierarchy>
    <cacheHierarchy uniqueName="[Measures].[Sum of TotalChildren]" caption="Sum of TotalChildren" measure="1" displayFolder="" measureGroup="Customer_demographics" count="0" hidden="1">
      <extLst>
        <ext xmlns:x15="http://schemas.microsoft.com/office/spreadsheetml/2010/11/main" uri="{B97F6D7D-B522-45F9-BDA1-12C45D357490}">
          <x15:cacheHierarchy aggregatedColumn="5"/>
        </ext>
      </extLst>
    </cacheHierarchy>
  </cacheHierarchies>
  <kpis count="0"/>
  <dimensions count="3">
    <dimension name="Customer_demographics" uniqueName="[Customer_demographics]" caption="Customer_demographics"/>
    <dimension measure="1" name="Measures" uniqueName="[Measures]" caption="Measures"/>
    <dimension name="SalesDataTable" uniqueName="[SalesDataTable]" caption="SalesDataTable"/>
  </dimensions>
  <measureGroups count="2">
    <measureGroup name="Customer_demographics" caption="Customer_demographics"/>
    <measureGroup name="SalesDataTable" caption="SalesDataTable"/>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 refreshedDate="44174.978722453707" backgroundQuery="1" createdVersion="3" refreshedVersion="6" minRefreshableVersion="3" recordCount="0" supportSubquery="1" supportAdvancedDrill="1" xr:uid="{415399C8-F510-44D2-8185-8E67A4CEDBF5}">
  <cacheSource type="external" connectionId="2">
    <extLst>
      <ext xmlns:x14="http://schemas.microsoft.com/office/spreadsheetml/2009/9/main" uri="{F057638F-6D5F-4e77-A914-E7F072B9BCA8}">
        <x14:sourceConnection name="ThisWorkbookDataModel"/>
      </ext>
    </extLst>
  </cacheSource>
  <cacheFields count="0"/>
  <cacheHierarchies count="36">
    <cacheHierarchy uniqueName="[Customer_demographics].[ID]" caption="ID" attribute="1" defaultMemberUniqueName="[Customer_demographics].[ID].[All]" allUniqueName="[Customer_demographics].[ID].[All]" dimensionUniqueName="[Customer_demographics]" displayFolder="" count="2" memberValueDatatype="20" unbalanced="0"/>
    <cacheHierarchy uniqueName="[Customer_demographics].[Customer ID]" caption="Customer ID" attribute="1" defaultMemberUniqueName="[Customer_demographics].[Customer ID].[All]" allUniqueName="[Customer_demographics].[Customer ID].[All]" dimensionUniqueName="[Customer_demographics]" displayFolder="" count="2" memberValueDatatype="20" unbalanced="0"/>
    <cacheHierarchy uniqueName="[Customer_demographics].[MaritalStatus]" caption="MaritalStatus" attribute="1" defaultMemberUniqueName="[Customer_demographics].[MaritalStatus].[All]" allUniqueName="[Customer_demographics].[MaritalStatus].[All]" dimensionUniqueName="[Customer_demographics]" displayFolder="" count="2" memberValueDatatype="130" unbalanced="0"/>
    <cacheHierarchy uniqueName="[Customer_demographics].[YearlyIncome]" caption="YearlyIncome" attribute="1" defaultMemberUniqueName="[Customer_demographics].[YearlyIncome].[All]" allUniqueName="[Customer_demographics].[YearlyIncome].[All]" dimensionUniqueName="[Customer_demographics]" displayFolder="" count="2" memberValueDatatype="20" unbalanced="0"/>
    <cacheHierarchy uniqueName="[Customer_demographics].[Income Bucket]" caption="Income Bucket" attribute="1" defaultMemberUniqueName="[Customer_demographics].[Income Bucket].[All]" allUniqueName="[Customer_demographics].[Income Bucket].[All]" dimensionUniqueName="[Customer_demographics]" displayFolder="" count="2" memberValueDatatype="130" unbalanced="0"/>
    <cacheHierarchy uniqueName="[Customer_demographics].[TotalChildren]" caption="TotalChildren" attribute="1" defaultMemberUniqueName="[Customer_demographics].[TotalChildren].[All]" allUniqueName="[Customer_demographics].[TotalChildren].[All]" dimensionUniqueName="[Customer_demographics]" displayFolder="" count="2" memberValueDatatype="20" unbalanced="0"/>
    <cacheHierarchy uniqueName="[Customer_demographics].[EnglishEducation]" caption="EnglishEducation" attribute="1" defaultMemberUniqueName="[Customer_demographics].[EnglishEducation].[All]" allUniqueName="[Customer_demographics].[EnglishEducation].[All]" dimensionUniqueName="[Customer_demographics]" displayFolder="" count="2" memberValueDatatype="130" unbalanced="0"/>
    <cacheHierarchy uniqueName="[Customer_demographics].[HouseOwnerFlag]" caption="HouseOwnerFlag" attribute="1" defaultMemberUniqueName="[Customer_demographics].[HouseOwnerFlag].[All]" allUniqueName="[Customer_demographics].[HouseOwnerFlag].[All]" dimensionUniqueName="[Customer_demographic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SalesDataTable].[Date]" caption="Date" attribute="1" time="1" defaultMemberUniqueName="[SalesDataTable].[Date].[All]" allUniqueName="[SalesDataTable].[Date].[All]" dimensionUniqueName="[SalesDataTable]" displayFolder="" count="2" memberValueDatatype="7" unbalanced="0"/>
    <cacheHierarchy uniqueName="[SalesDataTable].[Year]" caption="Year" attribute="1" defaultMemberUniqueName="[SalesDataTable].[Year].[All]" allUniqueName="[SalesDataTable].[Year].[All]" dimensionUniqueName="[SalesDataTable]" displayFolder="" count="2" memberValueDatatype="20" unbalanced="0"/>
    <cacheHierarchy uniqueName="[SalesDataTable].[Month]" caption="Month" attribute="1" defaultMemberUniqueName="[SalesDataTable].[Month].[All]" allUniqueName="[SalesDataTable].[Month].[All]" dimensionUniqueName="[SalesDataTable]" displayFolder="" count="2" memberValueDatatype="130" unbalanced="0"/>
    <cacheHierarchy uniqueName="[SalesDataTable].[Customer ID]" caption="Customer ID" attribute="1" defaultMemberUniqueName="[SalesDataTable].[Customer ID].[All]" allUniqueName="[SalesDataTable].[Customer ID].[All]" dimensionUniqueName="[SalesDataTable]" displayFolder="" count="2" memberValueDatatype="20" unbalanced="0"/>
    <cacheHierarchy uniqueName="[SalesDataTable].[Customer Age]" caption="Customer Age" attribute="1" defaultMemberUniqueName="[SalesDataTable].[Customer Age].[All]" allUniqueName="[SalesDataTable].[Customer Age].[All]" dimensionUniqueName="[SalesDataTable]" displayFolder="" count="2" memberValueDatatype="20" unbalanced="0"/>
    <cacheHierarchy uniqueName="[SalesDataTable].[Customer Age Group]" caption="Customer Age Group" attribute="1" defaultMemberUniqueName="[SalesDataTable].[Customer Age Group].[All]" allUniqueName="[SalesDataTable].[Customer Age Group].[All]" dimensionUniqueName="[SalesDataTable]" displayFolder="" count="2" memberValueDatatype="130" unbalanced="0"/>
    <cacheHierarchy uniqueName="[SalesDataTable].[Customer Gender]" caption="Customer Gender" attribute="1" defaultMemberUniqueName="[SalesDataTable].[Customer Gender].[All]" allUniqueName="[SalesDataTable].[Customer Gender].[All]" dimensionUniqueName="[SalesDataTable]" displayFolder="" count="2" memberValueDatatype="130" unbalanced="0"/>
    <cacheHierarchy uniqueName="[SalesDataTable].[Country]" caption="Country" attribute="1" defaultMemberUniqueName="[SalesDataTable].[Country].[All]" allUniqueName="[SalesDataTable].[Country].[All]" dimensionUniqueName="[SalesDataTable]" displayFolder="" count="2" memberValueDatatype="130" unbalanced="0"/>
    <cacheHierarchy uniqueName="[SalesDataTable].[State]" caption="State" attribute="1" defaultMemberUniqueName="[SalesDataTable].[State].[All]" allUniqueName="[SalesDataTable].[State].[All]" dimensionUniqueName="[SalesDataTable]" displayFolder="" count="2" memberValueDatatype="130" unbalanced="0"/>
    <cacheHierarchy uniqueName="[SalesDataTable].[Product Category]" caption="Product Category" attribute="1" defaultMemberUniqueName="[SalesDataTable].[Product Category].[All]" allUniqueName="[SalesDataTable].[Product Category].[All]" dimensionUniqueName="[SalesDataTable]" displayFolder="" count="2" memberValueDatatype="130" unbalanced="0"/>
    <cacheHierarchy uniqueName="[SalesDataTable].[Sub Category]" caption="Sub Category" attribute="1" defaultMemberUniqueName="[SalesDataTable].[Sub Category].[All]" allUniqueName="[SalesDataTable].[Sub Category].[All]" dimensionUniqueName="[SalesDataTable]" displayFolder="" count="2" memberValueDatatype="130" unbalanced="0"/>
    <cacheHierarchy uniqueName="[SalesDataTable].[Product]" caption="Product" attribute="1" defaultMemberUniqueName="[SalesDataTable].[Product].[All]" allUniqueName="[SalesDataTable].[Product].[All]" dimensionUniqueName="[SalesDataTable]" displayFolder="" count="2" memberValueDatatype="130" unbalanced="0"/>
    <cacheHierarchy uniqueName="[SalesDataTable].[Frame Size]" caption="Frame Size" attribute="1" defaultMemberUniqueName="[SalesDataTable].[Frame Size].[All]" allUniqueName="[SalesDataTable].[Frame Size].[All]" dimensionUniqueName="[SalesDataTable]" displayFolder="" count="2" memberValueDatatype="130" unbalanced="0"/>
    <cacheHierarchy uniqueName="[SalesDataTable].[Order Quantity]" caption="Order Quantity" attribute="1" defaultMemberUniqueName="[SalesDataTable].[Order Quantity].[All]" allUniqueName="[SalesDataTable].[Order Quantity].[All]" dimensionUniqueName="[SalesDataTable]" displayFolder="" count="2" memberValueDatatype="20" unbalanced="0"/>
    <cacheHierarchy uniqueName="[SalesDataTable].[Unit Cost]" caption="Unit Cost" attribute="1" defaultMemberUniqueName="[SalesDataTable].[Unit Cost].[All]" allUniqueName="[SalesDataTable].[Unit Cost].[All]" dimensionUniqueName="[SalesDataTable]" displayFolder="" count="2" memberValueDatatype="20" unbalanced="0"/>
    <cacheHierarchy uniqueName="[SalesDataTable].[Unit Price]" caption="Unit Price" attribute="1" defaultMemberUniqueName="[SalesDataTable].[Unit Price].[All]" allUniqueName="[SalesDataTable].[Unit Price].[All]" dimensionUniqueName="[SalesDataTable]" displayFolder="" count="2" memberValueDatatype="20" unbalanced="0"/>
    <cacheHierarchy uniqueName="[SalesDataTable].[Cost]" caption="Cost" attribute="1" defaultMemberUniqueName="[SalesDataTable].[Cost].[All]" allUniqueName="[SalesDataTable].[Cost].[All]" dimensionUniqueName="[SalesDataTable]" displayFolder="" count="2" memberValueDatatype="20" unbalanced="0"/>
    <cacheHierarchy uniqueName="[SalesDataTable].[Revenue]" caption="Revenue" attribute="1" defaultMemberUniqueName="[SalesDataTable].[Revenue].[All]" allUniqueName="[SalesDataTable].[Revenue].[All]" dimensionUniqueName="[SalesDataTable]" displayFolder="" count="2" memberValueDatatype="20" unbalanced="0"/>
    <cacheHierarchy uniqueName="[SalesDataTable].[Profit]" caption="Profit" attribute="1" defaultMemberUniqueName="[SalesDataTable].[Profit].[All]" allUniqueName="[SalesDataTable].[Profit].[All]" dimensionUniqueName="[SalesDataTable]" displayFolder="" count="2" memberValueDatatype="20" unbalanced="0"/>
    <cacheHierarchy uniqueName="[SalesDataTable].[Margin]" caption="Margin" attribute="1" defaultMemberUniqueName="[SalesDataTable].[Margin].[All]" allUniqueName="[SalesDataTable].[Margin].[All]" dimensionUniqueName="[SalesDataTable]" displayFolder="" count="2" memberValueDatatype="5" unbalanced="0"/>
    <cacheHierarchy uniqueName="[Measures].[__XL_Count SalesDataTable]" caption="__XL_Count SalesDataTable" measure="1" displayFolder="" measureGroup="SalesDataTable" count="0" hidden="1"/>
    <cacheHierarchy uniqueName="[Measures].[__XL_Count Customer_demographics]" caption="__XL_Count Customer_demographics" measure="1" displayFolder="" measureGroup="Customer_demographics" count="0" hidden="1"/>
    <cacheHierarchy uniqueName="[Measures].[__No measures defined]" caption="__No measures defined" measure="1" displayFolder="" count="0" hidden="1"/>
    <cacheHierarchy uniqueName="[Measures].[Sum of Revenue]" caption="Sum of Revenue" measure="1" displayFolder="" measureGroup="SalesDataTable" count="0" hidden="1">
      <extLst>
        <ext xmlns:x15="http://schemas.microsoft.com/office/spreadsheetml/2010/11/main" uri="{B97F6D7D-B522-45F9-BDA1-12C45D357490}">
          <x15:cacheHierarchy aggregatedColumn="26"/>
        </ext>
      </extLst>
    </cacheHierarchy>
    <cacheHierarchy uniqueName="[Measures].[Sum of Order Quantity]" caption="Sum of Order Quantity" measure="1" displayFolder="" measureGroup="SalesDataTable" count="0" hidden="1">
      <extLst>
        <ext xmlns:x15="http://schemas.microsoft.com/office/spreadsheetml/2010/11/main" uri="{B97F6D7D-B522-45F9-BDA1-12C45D357490}">
          <x15:cacheHierarchy aggregatedColumn="22"/>
        </ext>
      </extLst>
    </cacheHierarchy>
    <cacheHierarchy uniqueName="[Measures].[Sum of YearlyIncome]" caption="Sum of YearlyIncome" measure="1" displayFolder="" measureGroup="Customer_demographics" count="0" hidden="1">
      <extLst>
        <ext xmlns:x15="http://schemas.microsoft.com/office/spreadsheetml/2010/11/main" uri="{B97F6D7D-B522-45F9-BDA1-12C45D357490}">
          <x15:cacheHierarchy aggregatedColumn="3"/>
        </ext>
      </extLst>
    </cacheHierarchy>
    <cacheHierarchy uniqueName="[Measures].[Sum of TotalChildren]" caption="Sum of TotalChildren" measure="1" displayFolder="" measureGroup="Customer_demographics" count="0" hidden="1">
      <extLst>
        <ext xmlns:x15="http://schemas.microsoft.com/office/spreadsheetml/2010/11/main" uri="{B97F6D7D-B522-45F9-BDA1-12C45D357490}">
          <x15:cacheHierarchy aggregatedColumn="5"/>
        </ext>
      </extLst>
    </cacheHierarchy>
  </cacheHierarchies>
  <kpis count="0"/>
  <dimensions count="3">
    <dimension name="Customer_demographics" uniqueName="[Customer_demographics]" caption="Customer_demographics"/>
    <dimension measure="1" name="Measures" uniqueName="[Measures]" caption="Measures"/>
    <dimension name="SalesDataTable" uniqueName="[SalesDataTable]" caption="SalesDataTable"/>
  </dimensions>
  <measureGroups count="2">
    <measureGroup name="Customer_demographics" caption="Customer_demographics"/>
    <measureGroup name="SalesDataTable" caption="SalesDataTable"/>
  </measureGroups>
  <maps count="3">
    <map measureGroup="0" dimension="0"/>
    <map measureGroup="1" dimension="0"/>
    <map measureGroup="1" dimension="2"/>
  </maps>
  <extLst>
    <ext xmlns:x14="http://schemas.microsoft.com/office/spreadsheetml/2009/9/main" uri="{725AE2AE-9491-48be-B2B4-4EB974FC3084}">
      <x14:pivotCacheDefinition slicerData="1" pivotCacheId="147964214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d v="2013-11-26T00:00:00"/>
    <x v="0"/>
    <s v="November"/>
    <n v="11019"/>
    <n v="19"/>
    <x v="0"/>
    <x v="0"/>
    <x v="0"/>
    <x v="0"/>
    <x v="0"/>
    <x v="0"/>
    <x v="0"/>
    <x v="0"/>
    <n v="8"/>
    <n v="45"/>
    <n v="120"/>
    <n v="360"/>
    <n v="950"/>
    <n v="590"/>
    <n v="0.62105263157894741"/>
  </r>
  <r>
    <d v="2015-11-26T00:00:00"/>
    <x v="1"/>
    <s v="November"/>
    <n v="11019"/>
    <n v="19"/>
    <x v="0"/>
    <x v="0"/>
    <x v="0"/>
    <x v="0"/>
    <x v="0"/>
    <x v="0"/>
    <x v="0"/>
    <x v="0"/>
    <n v="8"/>
    <n v="45"/>
    <n v="120"/>
    <n v="360"/>
    <n v="950"/>
    <n v="590"/>
    <n v="0.62105263157894741"/>
  </r>
  <r>
    <d v="2014-03-23T00:00:00"/>
    <x v="2"/>
    <s v="March"/>
    <n v="11039"/>
    <n v="49"/>
    <x v="1"/>
    <x v="0"/>
    <x v="1"/>
    <x v="1"/>
    <x v="0"/>
    <x v="0"/>
    <x v="0"/>
    <x v="0"/>
    <n v="23"/>
    <n v="45"/>
    <n v="120"/>
    <n v="1035"/>
    <n v="2401"/>
    <n v="1366"/>
    <n v="0.56892961266139108"/>
  </r>
  <r>
    <d v="2016-03-23T00:00:00"/>
    <x v="3"/>
    <s v="March"/>
    <n v="11039"/>
    <n v="49"/>
    <x v="1"/>
    <x v="0"/>
    <x v="1"/>
    <x v="1"/>
    <x v="0"/>
    <x v="0"/>
    <x v="0"/>
    <x v="0"/>
    <n v="20"/>
    <n v="45"/>
    <n v="120"/>
    <n v="900"/>
    <n v="2088"/>
    <n v="1188"/>
    <n v="0.56896551724137934"/>
  </r>
  <r>
    <d v="2014-05-15T00:00:00"/>
    <x v="2"/>
    <s v="May"/>
    <n v="11046"/>
    <n v="47"/>
    <x v="1"/>
    <x v="1"/>
    <x v="1"/>
    <x v="1"/>
    <x v="0"/>
    <x v="0"/>
    <x v="0"/>
    <x v="0"/>
    <n v="4"/>
    <n v="45"/>
    <n v="120"/>
    <n v="180"/>
    <n v="418"/>
    <n v="238"/>
    <n v="0.56937799043062198"/>
  </r>
  <r>
    <d v="2016-05-15T00:00:00"/>
    <x v="3"/>
    <s v="May"/>
    <n v="11046"/>
    <n v="47"/>
    <x v="1"/>
    <x v="1"/>
    <x v="1"/>
    <x v="1"/>
    <x v="0"/>
    <x v="0"/>
    <x v="0"/>
    <x v="0"/>
    <n v="5"/>
    <n v="45"/>
    <n v="120"/>
    <n v="225"/>
    <n v="522"/>
    <n v="297"/>
    <n v="0.56896551724137934"/>
  </r>
  <r>
    <d v="2014-05-22T00:00:00"/>
    <x v="2"/>
    <s v="May"/>
    <n v="11047"/>
    <n v="47"/>
    <x v="1"/>
    <x v="1"/>
    <x v="1"/>
    <x v="2"/>
    <x v="0"/>
    <x v="0"/>
    <x v="0"/>
    <x v="0"/>
    <n v="4"/>
    <n v="45"/>
    <n v="120"/>
    <n v="180"/>
    <n v="379"/>
    <n v="199"/>
    <n v="0.52506596306068598"/>
  </r>
  <r>
    <d v="2016-05-22T00:00:00"/>
    <x v="3"/>
    <s v="May"/>
    <n v="11047"/>
    <n v="47"/>
    <x v="1"/>
    <x v="1"/>
    <x v="1"/>
    <x v="2"/>
    <x v="0"/>
    <x v="0"/>
    <x v="0"/>
    <x v="0"/>
    <n v="2"/>
    <n v="45"/>
    <n v="120"/>
    <n v="90"/>
    <n v="190"/>
    <n v="100"/>
    <n v="0.52631578947368418"/>
  </r>
  <r>
    <d v="2014-02-22T00:00:00"/>
    <x v="2"/>
    <s v="February"/>
    <n v="11094"/>
    <n v="35"/>
    <x v="1"/>
    <x v="0"/>
    <x v="1"/>
    <x v="2"/>
    <x v="0"/>
    <x v="0"/>
    <x v="0"/>
    <x v="0"/>
    <n v="22"/>
    <n v="45"/>
    <n v="120"/>
    <n v="990"/>
    <n v="2086"/>
    <n v="1096"/>
    <n v="0.52540747842761271"/>
  </r>
  <r>
    <d v="2016-02-22T00:00:00"/>
    <x v="3"/>
    <s v="February"/>
    <n v="11094"/>
    <n v="35"/>
    <x v="1"/>
    <x v="0"/>
    <x v="1"/>
    <x v="2"/>
    <x v="0"/>
    <x v="0"/>
    <x v="0"/>
    <x v="0"/>
    <n v="21"/>
    <n v="45"/>
    <n v="120"/>
    <n v="945"/>
    <n v="1991"/>
    <n v="1046"/>
    <n v="0.52536413862380715"/>
  </r>
  <r>
    <d v="2013-07-30T00:00:00"/>
    <x v="0"/>
    <s v="July"/>
    <n v="11101"/>
    <n v="32"/>
    <x v="2"/>
    <x v="1"/>
    <x v="1"/>
    <x v="2"/>
    <x v="0"/>
    <x v="0"/>
    <x v="0"/>
    <x v="0"/>
    <n v="8"/>
    <n v="45"/>
    <n v="120"/>
    <n v="360"/>
    <n v="758"/>
    <n v="398"/>
    <n v="0.52506596306068598"/>
  </r>
  <r>
    <d v="2015-07-30T00:00:00"/>
    <x v="1"/>
    <s v="July"/>
    <n v="11101"/>
    <n v="32"/>
    <x v="2"/>
    <x v="1"/>
    <x v="1"/>
    <x v="2"/>
    <x v="0"/>
    <x v="0"/>
    <x v="0"/>
    <x v="0"/>
    <n v="8"/>
    <n v="45"/>
    <n v="120"/>
    <n v="360"/>
    <n v="758"/>
    <n v="398"/>
    <n v="0.52506596306068598"/>
  </r>
  <r>
    <d v="2013-07-15T00:00:00"/>
    <x v="0"/>
    <s v="July"/>
    <n v="11109"/>
    <n v="34"/>
    <x v="2"/>
    <x v="0"/>
    <x v="1"/>
    <x v="2"/>
    <x v="0"/>
    <x v="0"/>
    <x v="0"/>
    <x v="0"/>
    <n v="7"/>
    <n v="45"/>
    <n v="120"/>
    <n v="315"/>
    <n v="664"/>
    <n v="349"/>
    <n v="0.5256024096385542"/>
  </r>
  <r>
    <d v="2015-07-15T00:00:00"/>
    <x v="1"/>
    <s v="July"/>
    <n v="11109"/>
    <n v="34"/>
    <x v="2"/>
    <x v="0"/>
    <x v="1"/>
    <x v="2"/>
    <x v="0"/>
    <x v="0"/>
    <x v="0"/>
    <x v="0"/>
    <n v="7"/>
    <n v="45"/>
    <n v="120"/>
    <n v="315"/>
    <n v="664"/>
    <n v="349"/>
    <n v="0.5256024096385542"/>
  </r>
  <r>
    <d v="2013-08-02T00:00:00"/>
    <x v="0"/>
    <s v="August"/>
    <n v="11176"/>
    <n v="29"/>
    <x v="2"/>
    <x v="0"/>
    <x v="0"/>
    <x v="0"/>
    <x v="0"/>
    <x v="0"/>
    <x v="0"/>
    <x v="0"/>
    <n v="5"/>
    <n v="45"/>
    <n v="120"/>
    <n v="225"/>
    <n v="594"/>
    <n v="369"/>
    <n v="0.62121212121212122"/>
  </r>
  <r>
    <d v="2015-08-02T00:00:00"/>
    <x v="1"/>
    <s v="August"/>
    <n v="11176"/>
    <n v="29"/>
    <x v="2"/>
    <x v="0"/>
    <x v="0"/>
    <x v="0"/>
    <x v="0"/>
    <x v="0"/>
    <x v="0"/>
    <x v="0"/>
    <n v="7"/>
    <n v="45"/>
    <n v="120"/>
    <n v="315"/>
    <n v="832"/>
    <n v="517"/>
    <n v="0.62139423076923073"/>
  </r>
  <r>
    <d v="2013-09-02T00:00:00"/>
    <x v="0"/>
    <s v="September"/>
    <n v="11176"/>
    <n v="29"/>
    <x v="2"/>
    <x v="0"/>
    <x v="0"/>
    <x v="0"/>
    <x v="0"/>
    <x v="0"/>
    <x v="0"/>
    <x v="0"/>
    <n v="2"/>
    <n v="45"/>
    <n v="120"/>
    <n v="90"/>
    <n v="238"/>
    <n v="148"/>
    <n v="0.62184873949579833"/>
  </r>
  <r>
    <d v="2015-09-02T00:00:00"/>
    <x v="1"/>
    <s v="September"/>
    <n v="11176"/>
    <n v="29"/>
    <x v="2"/>
    <x v="0"/>
    <x v="0"/>
    <x v="0"/>
    <x v="0"/>
    <x v="0"/>
    <x v="0"/>
    <x v="0"/>
    <n v="1"/>
    <n v="45"/>
    <n v="120"/>
    <n v="45"/>
    <n v="119"/>
    <n v="74"/>
    <n v="0.62184873949579833"/>
  </r>
  <r>
    <d v="2014-01-22T00:00:00"/>
    <x v="2"/>
    <s v="January"/>
    <n v="11176"/>
    <n v="29"/>
    <x v="2"/>
    <x v="0"/>
    <x v="0"/>
    <x v="0"/>
    <x v="0"/>
    <x v="0"/>
    <x v="0"/>
    <x v="0"/>
    <n v="1"/>
    <n v="45"/>
    <n v="120"/>
    <n v="45"/>
    <n v="119"/>
    <n v="74"/>
    <n v="0.62184873949579833"/>
  </r>
  <r>
    <d v="2016-01-22T00:00:00"/>
    <x v="3"/>
    <s v="January"/>
    <n v="11176"/>
    <n v="29"/>
    <x v="2"/>
    <x v="0"/>
    <x v="0"/>
    <x v="0"/>
    <x v="0"/>
    <x v="0"/>
    <x v="0"/>
    <x v="0"/>
    <n v="1"/>
    <n v="45"/>
    <n v="120"/>
    <n v="45"/>
    <n v="119"/>
    <n v="74"/>
    <n v="0.62184873949579833"/>
  </r>
  <r>
    <d v="2014-05-17T00:00:00"/>
    <x v="2"/>
    <s v="May"/>
    <n v="11176"/>
    <n v="29"/>
    <x v="2"/>
    <x v="0"/>
    <x v="0"/>
    <x v="0"/>
    <x v="0"/>
    <x v="0"/>
    <x v="0"/>
    <x v="0"/>
    <n v="6"/>
    <n v="45"/>
    <n v="120"/>
    <n v="270"/>
    <n v="713"/>
    <n v="443"/>
    <n v="0.62131837307152871"/>
  </r>
  <r>
    <d v="2016-05-17T00:00:00"/>
    <x v="3"/>
    <s v="May"/>
    <n v="11176"/>
    <n v="29"/>
    <x v="2"/>
    <x v="0"/>
    <x v="0"/>
    <x v="0"/>
    <x v="0"/>
    <x v="0"/>
    <x v="0"/>
    <x v="0"/>
    <n v="8"/>
    <n v="45"/>
    <n v="120"/>
    <n v="360"/>
    <n v="950"/>
    <n v="590"/>
    <n v="0.62105263157894741"/>
  </r>
  <r>
    <d v="2014-03-27T00:00:00"/>
    <x v="2"/>
    <s v="March"/>
    <n v="11196"/>
    <n v="51"/>
    <x v="1"/>
    <x v="0"/>
    <x v="2"/>
    <x v="3"/>
    <x v="0"/>
    <x v="0"/>
    <x v="0"/>
    <x v="0"/>
    <n v="9"/>
    <n v="45"/>
    <n v="120"/>
    <n v="405"/>
    <n v="929"/>
    <n v="524"/>
    <n v="0.56404736275565126"/>
  </r>
  <r>
    <d v="2016-03-27T00:00:00"/>
    <x v="3"/>
    <s v="March"/>
    <n v="11196"/>
    <n v="51"/>
    <x v="1"/>
    <x v="0"/>
    <x v="2"/>
    <x v="3"/>
    <x v="0"/>
    <x v="0"/>
    <x v="0"/>
    <x v="0"/>
    <n v="7"/>
    <n v="45"/>
    <n v="120"/>
    <n v="315"/>
    <n v="722"/>
    <n v="407"/>
    <n v="0.56371191135734067"/>
  </r>
  <r>
    <d v="2013-08-25T00:00:00"/>
    <x v="0"/>
    <s v="August"/>
    <n v="11203"/>
    <n v="49"/>
    <x v="1"/>
    <x v="0"/>
    <x v="0"/>
    <x v="0"/>
    <x v="0"/>
    <x v="0"/>
    <x v="0"/>
    <x v="0"/>
    <n v="3"/>
    <n v="45"/>
    <n v="120"/>
    <n v="135"/>
    <n v="356"/>
    <n v="221"/>
    <n v="0.6207865168539326"/>
  </r>
  <r>
    <d v="2015-08-25T00:00:00"/>
    <x v="1"/>
    <s v="August"/>
    <n v="11203"/>
    <n v="49"/>
    <x v="1"/>
    <x v="0"/>
    <x v="0"/>
    <x v="0"/>
    <x v="0"/>
    <x v="0"/>
    <x v="0"/>
    <x v="0"/>
    <n v="1"/>
    <n v="45"/>
    <n v="120"/>
    <n v="45"/>
    <n v="119"/>
    <n v="74"/>
    <n v="0.62184873949579833"/>
  </r>
  <r>
    <d v="2013-12-26T00:00:00"/>
    <x v="0"/>
    <s v="December"/>
    <n v="11203"/>
    <n v="49"/>
    <x v="1"/>
    <x v="0"/>
    <x v="0"/>
    <x v="0"/>
    <x v="0"/>
    <x v="0"/>
    <x v="0"/>
    <x v="0"/>
    <n v="6"/>
    <n v="45"/>
    <n v="120"/>
    <n v="270"/>
    <n v="713"/>
    <n v="443"/>
    <n v="0.62131837307152871"/>
  </r>
  <r>
    <d v="2015-12-26T00:00:00"/>
    <x v="1"/>
    <s v="December"/>
    <n v="11203"/>
    <n v="49"/>
    <x v="1"/>
    <x v="0"/>
    <x v="0"/>
    <x v="0"/>
    <x v="0"/>
    <x v="0"/>
    <x v="0"/>
    <x v="0"/>
    <n v="5"/>
    <n v="45"/>
    <n v="120"/>
    <n v="225"/>
    <n v="594"/>
    <n v="369"/>
    <n v="0.62121212121212122"/>
  </r>
  <r>
    <d v="2014-01-02T00:00:00"/>
    <x v="2"/>
    <s v="January"/>
    <n v="11211"/>
    <n v="48"/>
    <x v="1"/>
    <x v="1"/>
    <x v="0"/>
    <x v="0"/>
    <x v="0"/>
    <x v="0"/>
    <x v="0"/>
    <x v="0"/>
    <n v="4"/>
    <n v="45"/>
    <n v="120"/>
    <n v="180"/>
    <n v="475"/>
    <n v="295"/>
    <n v="0.62105263157894741"/>
  </r>
  <r>
    <d v="2016-01-02T00:00:00"/>
    <x v="3"/>
    <s v="January"/>
    <n v="11211"/>
    <n v="48"/>
    <x v="1"/>
    <x v="1"/>
    <x v="0"/>
    <x v="0"/>
    <x v="0"/>
    <x v="0"/>
    <x v="0"/>
    <x v="0"/>
    <n v="4"/>
    <n v="45"/>
    <n v="120"/>
    <n v="180"/>
    <n v="475"/>
    <n v="295"/>
    <n v="0.62105263157894741"/>
  </r>
  <r>
    <d v="2014-03-13T00:00:00"/>
    <x v="2"/>
    <s v="March"/>
    <n v="11211"/>
    <n v="48"/>
    <x v="1"/>
    <x v="1"/>
    <x v="0"/>
    <x v="0"/>
    <x v="0"/>
    <x v="0"/>
    <x v="0"/>
    <x v="0"/>
    <n v="20"/>
    <n v="45"/>
    <n v="120"/>
    <n v="900"/>
    <n v="2376"/>
    <n v="1476"/>
    <n v="0.62121212121212122"/>
  </r>
  <r>
    <d v="2016-03-13T00:00:00"/>
    <x v="3"/>
    <s v="March"/>
    <n v="11211"/>
    <n v="48"/>
    <x v="1"/>
    <x v="1"/>
    <x v="0"/>
    <x v="0"/>
    <x v="0"/>
    <x v="0"/>
    <x v="0"/>
    <x v="0"/>
    <n v="22"/>
    <n v="45"/>
    <n v="120"/>
    <n v="990"/>
    <n v="2614"/>
    <n v="1624"/>
    <n v="0.62127008416220353"/>
  </r>
  <r>
    <d v="2014-05-23T00:00:00"/>
    <x v="2"/>
    <s v="May"/>
    <n v="11215"/>
    <n v="47"/>
    <x v="1"/>
    <x v="1"/>
    <x v="0"/>
    <x v="0"/>
    <x v="0"/>
    <x v="0"/>
    <x v="0"/>
    <x v="0"/>
    <n v="24"/>
    <n v="45"/>
    <n v="120"/>
    <n v="1080"/>
    <n v="2851"/>
    <n v="1771"/>
    <n v="0.62118554893019995"/>
  </r>
  <r>
    <d v="2016-05-23T00:00:00"/>
    <x v="3"/>
    <s v="May"/>
    <n v="11215"/>
    <n v="47"/>
    <x v="1"/>
    <x v="1"/>
    <x v="0"/>
    <x v="0"/>
    <x v="0"/>
    <x v="0"/>
    <x v="0"/>
    <x v="0"/>
    <n v="23"/>
    <n v="45"/>
    <n v="120"/>
    <n v="1035"/>
    <n v="2732"/>
    <n v="1697"/>
    <n v="0.62115666178623719"/>
  </r>
  <r>
    <d v="2013-07-19T00:00:00"/>
    <x v="0"/>
    <s v="July"/>
    <n v="11259"/>
    <n v="32"/>
    <x v="2"/>
    <x v="1"/>
    <x v="2"/>
    <x v="3"/>
    <x v="0"/>
    <x v="0"/>
    <x v="0"/>
    <x v="0"/>
    <n v="9"/>
    <n v="45"/>
    <n v="120"/>
    <n v="405"/>
    <n v="929"/>
    <n v="524"/>
    <n v="0.56404736275565126"/>
  </r>
  <r>
    <d v="2015-07-19T00:00:00"/>
    <x v="1"/>
    <s v="July"/>
    <n v="11259"/>
    <n v="32"/>
    <x v="2"/>
    <x v="1"/>
    <x v="2"/>
    <x v="3"/>
    <x v="0"/>
    <x v="0"/>
    <x v="0"/>
    <x v="0"/>
    <n v="9"/>
    <n v="45"/>
    <n v="120"/>
    <n v="405"/>
    <n v="929"/>
    <n v="524"/>
    <n v="0.56404736275565126"/>
  </r>
  <r>
    <d v="2013-11-11T00:00:00"/>
    <x v="0"/>
    <s v="November"/>
    <n v="11277"/>
    <n v="34"/>
    <x v="2"/>
    <x v="0"/>
    <x v="0"/>
    <x v="0"/>
    <x v="0"/>
    <x v="0"/>
    <x v="0"/>
    <x v="0"/>
    <n v="25"/>
    <n v="45"/>
    <n v="120"/>
    <n v="1125"/>
    <n v="2970"/>
    <n v="1845"/>
    <n v="0.62121212121212122"/>
  </r>
  <r>
    <d v="2015-11-11T00:00:00"/>
    <x v="1"/>
    <s v="November"/>
    <n v="11277"/>
    <n v="34"/>
    <x v="2"/>
    <x v="0"/>
    <x v="0"/>
    <x v="0"/>
    <x v="0"/>
    <x v="0"/>
    <x v="0"/>
    <x v="0"/>
    <n v="23"/>
    <n v="45"/>
    <n v="120"/>
    <n v="1035"/>
    <n v="2732"/>
    <n v="1697"/>
    <n v="0.62115666178623719"/>
  </r>
  <r>
    <d v="2013-07-13T00:00:00"/>
    <x v="0"/>
    <s v="July"/>
    <n v="11295"/>
    <n v="43"/>
    <x v="1"/>
    <x v="1"/>
    <x v="2"/>
    <x v="4"/>
    <x v="0"/>
    <x v="0"/>
    <x v="0"/>
    <x v="0"/>
    <n v="10"/>
    <n v="45"/>
    <n v="120"/>
    <n v="450"/>
    <n v="1176"/>
    <n v="726"/>
    <n v="0.61734693877551017"/>
  </r>
  <r>
    <d v="2015-07-13T00:00:00"/>
    <x v="1"/>
    <s v="July"/>
    <n v="11295"/>
    <n v="43"/>
    <x v="1"/>
    <x v="1"/>
    <x v="2"/>
    <x v="4"/>
    <x v="0"/>
    <x v="0"/>
    <x v="0"/>
    <x v="0"/>
    <n v="10"/>
    <n v="45"/>
    <n v="120"/>
    <n v="450"/>
    <n v="1176"/>
    <n v="726"/>
    <n v="0.61734693877551017"/>
  </r>
  <r>
    <d v="2014-03-31T00:00:00"/>
    <x v="2"/>
    <s v="March"/>
    <n v="11295"/>
    <n v="43"/>
    <x v="1"/>
    <x v="1"/>
    <x v="2"/>
    <x v="4"/>
    <x v="0"/>
    <x v="0"/>
    <x v="0"/>
    <x v="0"/>
    <n v="11"/>
    <n v="45"/>
    <n v="120"/>
    <n v="495"/>
    <n v="1294"/>
    <n v="799"/>
    <n v="0.6174652241112828"/>
  </r>
  <r>
    <d v="2016-03-31T00:00:00"/>
    <x v="3"/>
    <s v="March"/>
    <n v="11295"/>
    <n v="43"/>
    <x v="1"/>
    <x v="1"/>
    <x v="2"/>
    <x v="4"/>
    <x v="0"/>
    <x v="0"/>
    <x v="0"/>
    <x v="0"/>
    <n v="11"/>
    <n v="45"/>
    <n v="120"/>
    <n v="495"/>
    <n v="1294"/>
    <n v="799"/>
    <n v="0.6174652241112828"/>
  </r>
  <r>
    <d v="2013-08-28T00:00:00"/>
    <x v="0"/>
    <s v="August"/>
    <n v="11299"/>
    <n v="61"/>
    <x v="1"/>
    <x v="0"/>
    <x v="2"/>
    <x v="4"/>
    <x v="0"/>
    <x v="0"/>
    <x v="0"/>
    <x v="0"/>
    <n v="8"/>
    <n v="45"/>
    <n v="120"/>
    <n v="360"/>
    <n v="941"/>
    <n v="581"/>
    <n v="0.61742826780021254"/>
  </r>
  <r>
    <d v="2015-08-28T00:00:00"/>
    <x v="1"/>
    <s v="August"/>
    <n v="11299"/>
    <n v="61"/>
    <x v="1"/>
    <x v="0"/>
    <x v="2"/>
    <x v="4"/>
    <x v="0"/>
    <x v="0"/>
    <x v="0"/>
    <x v="0"/>
    <n v="10"/>
    <n v="45"/>
    <n v="120"/>
    <n v="450"/>
    <n v="1176"/>
    <n v="726"/>
    <n v="0.61734693877551017"/>
  </r>
  <r>
    <d v="2013-08-27T00:00:00"/>
    <x v="0"/>
    <s v="August"/>
    <n v="11330"/>
    <n v="57"/>
    <x v="1"/>
    <x v="0"/>
    <x v="0"/>
    <x v="0"/>
    <x v="0"/>
    <x v="0"/>
    <x v="0"/>
    <x v="0"/>
    <n v="2"/>
    <n v="45"/>
    <n v="120"/>
    <n v="90"/>
    <n v="238"/>
    <n v="148"/>
    <n v="0.62184873949579833"/>
  </r>
  <r>
    <d v="2015-08-27T00:00:00"/>
    <x v="1"/>
    <s v="August"/>
    <n v="11330"/>
    <n v="57"/>
    <x v="1"/>
    <x v="0"/>
    <x v="0"/>
    <x v="0"/>
    <x v="0"/>
    <x v="0"/>
    <x v="0"/>
    <x v="0"/>
    <n v="1"/>
    <n v="45"/>
    <n v="120"/>
    <n v="45"/>
    <n v="119"/>
    <n v="74"/>
    <n v="0.62184873949579833"/>
  </r>
  <r>
    <d v="2013-11-17T00:00:00"/>
    <x v="0"/>
    <s v="November"/>
    <n v="11331"/>
    <n v="29"/>
    <x v="2"/>
    <x v="1"/>
    <x v="0"/>
    <x v="0"/>
    <x v="0"/>
    <x v="0"/>
    <x v="0"/>
    <x v="0"/>
    <n v="12"/>
    <n v="45"/>
    <n v="120"/>
    <n v="540"/>
    <n v="1426"/>
    <n v="886"/>
    <n v="0.62131837307152871"/>
  </r>
  <r>
    <d v="2015-11-17T00:00:00"/>
    <x v="1"/>
    <s v="November"/>
    <n v="11331"/>
    <n v="29"/>
    <x v="2"/>
    <x v="1"/>
    <x v="0"/>
    <x v="0"/>
    <x v="0"/>
    <x v="0"/>
    <x v="0"/>
    <x v="0"/>
    <n v="14"/>
    <n v="45"/>
    <n v="120"/>
    <n v="630"/>
    <n v="1663"/>
    <n v="1033"/>
    <n v="0.62116656644618162"/>
  </r>
  <r>
    <d v="2013-08-07T00:00:00"/>
    <x v="0"/>
    <s v="August"/>
    <n v="11380"/>
    <n v="38"/>
    <x v="1"/>
    <x v="0"/>
    <x v="3"/>
    <x v="5"/>
    <x v="0"/>
    <x v="0"/>
    <x v="0"/>
    <x v="0"/>
    <n v="3"/>
    <n v="45"/>
    <n v="120"/>
    <n v="135"/>
    <n v="295"/>
    <n v="160"/>
    <n v="0.5423728813559322"/>
  </r>
  <r>
    <d v="2015-08-07T00:00:00"/>
    <x v="1"/>
    <s v="August"/>
    <n v="11380"/>
    <n v="38"/>
    <x v="1"/>
    <x v="0"/>
    <x v="3"/>
    <x v="5"/>
    <x v="0"/>
    <x v="0"/>
    <x v="0"/>
    <x v="0"/>
    <n v="1"/>
    <n v="45"/>
    <n v="120"/>
    <n v="45"/>
    <n v="98"/>
    <n v="53"/>
    <n v="0.54081632653061229"/>
  </r>
  <r>
    <d v="2013-07-15T00:00:00"/>
    <x v="0"/>
    <s v="July"/>
    <n v="11417"/>
    <n v="52"/>
    <x v="1"/>
    <x v="1"/>
    <x v="4"/>
    <x v="6"/>
    <x v="0"/>
    <x v="0"/>
    <x v="0"/>
    <x v="0"/>
    <n v="8"/>
    <n v="45"/>
    <n v="120"/>
    <n v="360"/>
    <n v="787"/>
    <n v="427"/>
    <n v="0.54256670902160098"/>
  </r>
  <r>
    <d v="2015-07-15T00:00:00"/>
    <x v="1"/>
    <s v="July"/>
    <n v="11417"/>
    <n v="52"/>
    <x v="1"/>
    <x v="1"/>
    <x v="4"/>
    <x v="6"/>
    <x v="0"/>
    <x v="0"/>
    <x v="0"/>
    <x v="0"/>
    <n v="8"/>
    <n v="45"/>
    <n v="120"/>
    <n v="360"/>
    <n v="787"/>
    <n v="427"/>
    <n v="0.54256670902160098"/>
  </r>
  <r>
    <d v="2013-08-17T00:00:00"/>
    <x v="0"/>
    <s v="August"/>
    <n v="11425"/>
    <n v="43"/>
    <x v="1"/>
    <x v="1"/>
    <x v="4"/>
    <x v="7"/>
    <x v="0"/>
    <x v="0"/>
    <x v="0"/>
    <x v="0"/>
    <n v="28"/>
    <n v="45"/>
    <n v="120"/>
    <n v="1260"/>
    <n v="2957"/>
    <n v="1697"/>
    <n v="0.57389245857287796"/>
  </r>
  <r>
    <d v="2015-08-17T00:00:00"/>
    <x v="1"/>
    <s v="August"/>
    <n v="11425"/>
    <n v="43"/>
    <x v="1"/>
    <x v="1"/>
    <x v="4"/>
    <x v="7"/>
    <x v="0"/>
    <x v="0"/>
    <x v="0"/>
    <x v="0"/>
    <n v="27"/>
    <n v="45"/>
    <n v="120"/>
    <n v="1215"/>
    <n v="2851"/>
    <n v="1636"/>
    <n v="0.5738337425464749"/>
  </r>
  <r>
    <d v="2013-07-17T00:00:00"/>
    <x v="0"/>
    <s v="July"/>
    <n v="11452"/>
    <n v="24"/>
    <x v="0"/>
    <x v="1"/>
    <x v="1"/>
    <x v="8"/>
    <x v="0"/>
    <x v="0"/>
    <x v="0"/>
    <x v="0"/>
    <n v="9"/>
    <n v="45"/>
    <n v="120"/>
    <n v="405"/>
    <n v="907"/>
    <n v="502"/>
    <n v="0.55347298787210586"/>
  </r>
  <r>
    <d v="2015-07-17T00:00:00"/>
    <x v="1"/>
    <s v="July"/>
    <n v="11452"/>
    <n v="24"/>
    <x v="0"/>
    <x v="1"/>
    <x v="1"/>
    <x v="8"/>
    <x v="0"/>
    <x v="0"/>
    <x v="0"/>
    <x v="0"/>
    <n v="6"/>
    <n v="45"/>
    <n v="120"/>
    <n v="270"/>
    <n v="605"/>
    <n v="335"/>
    <n v="0.55371900826446285"/>
  </r>
  <r>
    <d v="2013-12-31T00:00:00"/>
    <x v="0"/>
    <s v="December"/>
    <n v="11499"/>
    <n v="23"/>
    <x v="0"/>
    <x v="0"/>
    <x v="2"/>
    <x v="4"/>
    <x v="0"/>
    <x v="0"/>
    <x v="0"/>
    <x v="0"/>
    <n v="6"/>
    <n v="45"/>
    <n v="120"/>
    <n v="270"/>
    <n v="706"/>
    <n v="436"/>
    <n v="0.61756373937677056"/>
  </r>
  <r>
    <d v="2015-12-31T00:00:00"/>
    <x v="1"/>
    <s v="December"/>
    <n v="11499"/>
    <n v="23"/>
    <x v="0"/>
    <x v="0"/>
    <x v="2"/>
    <x v="4"/>
    <x v="0"/>
    <x v="0"/>
    <x v="0"/>
    <x v="0"/>
    <n v="7"/>
    <n v="45"/>
    <n v="120"/>
    <n v="315"/>
    <n v="823"/>
    <n v="508"/>
    <n v="0.61725394896719321"/>
  </r>
  <r>
    <d v="2013-09-17T00:00:00"/>
    <x v="0"/>
    <s v="September"/>
    <n v="11550"/>
    <n v="29"/>
    <x v="2"/>
    <x v="1"/>
    <x v="5"/>
    <x v="9"/>
    <x v="0"/>
    <x v="0"/>
    <x v="0"/>
    <x v="0"/>
    <n v="15"/>
    <n v="45"/>
    <n v="120"/>
    <n v="675"/>
    <n v="1728"/>
    <n v="1053"/>
    <n v="0.609375"/>
  </r>
  <r>
    <d v="2015-09-17T00:00:00"/>
    <x v="1"/>
    <s v="September"/>
    <n v="11550"/>
    <n v="29"/>
    <x v="2"/>
    <x v="1"/>
    <x v="5"/>
    <x v="9"/>
    <x v="0"/>
    <x v="0"/>
    <x v="0"/>
    <x v="0"/>
    <n v="15"/>
    <n v="45"/>
    <n v="120"/>
    <n v="675"/>
    <n v="1728"/>
    <n v="1053"/>
    <n v="0.609375"/>
  </r>
  <r>
    <d v="2013-09-24T00:00:00"/>
    <x v="0"/>
    <s v="September"/>
    <n v="11576"/>
    <n v="32"/>
    <x v="2"/>
    <x v="0"/>
    <x v="4"/>
    <x v="10"/>
    <x v="0"/>
    <x v="0"/>
    <x v="0"/>
    <x v="0"/>
    <n v="6"/>
    <n v="45"/>
    <n v="120"/>
    <n v="270"/>
    <n v="626"/>
    <n v="356"/>
    <n v="0.56869009584664532"/>
  </r>
  <r>
    <d v="2015-09-24T00:00:00"/>
    <x v="1"/>
    <s v="September"/>
    <n v="11576"/>
    <n v="32"/>
    <x v="2"/>
    <x v="0"/>
    <x v="4"/>
    <x v="10"/>
    <x v="0"/>
    <x v="0"/>
    <x v="0"/>
    <x v="0"/>
    <n v="3"/>
    <n v="45"/>
    <n v="120"/>
    <n v="135"/>
    <n v="313"/>
    <n v="178"/>
    <n v="0.56869009584664532"/>
  </r>
  <r>
    <d v="2013-09-25T00:00:00"/>
    <x v="0"/>
    <s v="September"/>
    <n v="11598"/>
    <n v="19"/>
    <x v="0"/>
    <x v="1"/>
    <x v="3"/>
    <x v="5"/>
    <x v="0"/>
    <x v="0"/>
    <x v="0"/>
    <x v="0"/>
    <n v="6"/>
    <n v="45"/>
    <n v="120"/>
    <n v="270"/>
    <n v="590"/>
    <n v="320"/>
    <n v="0.5423728813559322"/>
  </r>
  <r>
    <d v="2015-09-25T00:00:00"/>
    <x v="1"/>
    <s v="September"/>
    <n v="11598"/>
    <n v="19"/>
    <x v="0"/>
    <x v="1"/>
    <x v="3"/>
    <x v="5"/>
    <x v="0"/>
    <x v="0"/>
    <x v="0"/>
    <x v="0"/>
    <n v="8"/>
    <n v="45"/>
    <n v="120"/>
    <n v="360"/>
    <n v="787"/>
    <n v="427"/>
    <n v="0.54256670902160098"/>
  </r>
  <r>
    <d v="2013-11-26T00:00:00"/>
    <x v="0"/>
    <s v="November"/>
    <n v="11632"/>
    <n v="26"/>
    <x v="2"/>
    <x v="1"/>
    <x v="0"/>
    <x v="0"/>
    <x v="0"/>
    <x v="0"/>
    <x v="0"/>
    <x v="0"/>
    <n v="7"/>
    <n v="45"/>
    <n v="120"/>
    <n v="315"/>
    <n v="832"/>
    <n v="517"/>
    <n v="0.62139423076923073"/>
  </r>
  <r>
    <d v="2015-11-26T00:00:00"/>
    <x v="1"/>
    <s v="November"/>
    <n v="11632"/>
    <n v="26"/>
    <x v="2"/>
    <x v="1"/>
    <x v="0"/>
    <x v="0"/>
    <x v="0"/>
    <x v="0"/>
    <x v="0"/>
    <x v="0"/>
    <n v="8"/>
    <n v="45"/>
    <n v="120"/>
    <n v="360"/>
    <n v="950"/>
    <n v="590"/>
    <n v="0.62105263157894741"/>
  </r>
  <r>
    <d v="2013-08-03T00:00:00"/>
    <x v="0"/>
    <s v="August"/>
    <n v="11711"/>
    <n v="35"/>
    <x v="1"/>
    <x v="0"/>
    <x v="0"/>
    <x v="0"/>
    <x v="0"/>
    <x v="0"/>
    <x v="0"/>
    <x v="0"/>
    <n v="1"/>
    <n v="45"/>
    <n v="120"/>
    <n v="45"/>
    <n v="119"/>
    <n v="74"/>
    <n v="0.62184873949579833"/>
  </r>
  <r>
    <d v="2015-08-03T00:00:00"/>
    <x v="1"/>
    <s v="August"/>
    <n v="11711"/>
    <n v="35"/>
    <x v="1"/>
    <x v="0"/>
    <x v="0"/>
    <x v="0"/>
    <x v="0"/>
    <x v="0"/>
    <x v="0"/>
    <x v="0"/>
    <n v="1"/>
    <n v="45"/>
    <n v="120"/>
    <n v="45"/>
    <n v="119"/>
    <n v="74"/>
    <n v="0.62184873949579833"/>
  </r>
  <r>
    <d v="2014-06-19T00:00:00"/>
    <x v="2"/>
    <s v="June"/>
    <n v="11711"/>
    <n v="35"/>
    <x v="1"/>
    <x v="0"/>
    <x v="0"/>
    <x v="0"/>
    <x v="0"/>
    <x v="0"/>
    <x v="0"/>
    <x v="0"/>
    <n v="10"/>
    <n v="45"/>
    <n v="120"/>
    <n v="450"/>
    <n v="1188"/>
    <n v="738"/>
    <n v="0.62121212121212122"/>
  </r>
  <r>
    <d v="2016-06-19T00:00:00"/>
    <x v="3"/>
    <s v="June"/>
    <n v="11711"/>
    <n v="35"/>
    <x v="1"/>
    <x v="0"/>
    <x v="0"/>
    <x v="0"/>
    <x v="0"/>
    <x v="0"/>
    <x v="0"/>
    <x v="0"/>
    <n v="12"/>
    <n v="45"/>
    <n v="120"/>
    <n v="540"/>
    <n v="1426"/>
    <n v="886"/>
    <n v="0.62131837307152871"/>
  </r>
  <r>
    <d v="2014-03-04T00:00:00"/>
    <x v="2"/>
    <s v="March"/>
    <n v="11733"/>
    <n v="38"/>
    <x v="1"/>
    <x v="1"/>
    <x v="2"/>
    <x v="4"/>
    <x v="0"/>
    <x v="0"/>
    <x v="0"/>
    <x v="0"/>
    <n v="4"/>
    <n v="45"/>
    <n v="120"/>
    <n v="180"/>
    <n v="470"/>
    <n v="290"/>
    <n v="0.61702127659574468"/>
  </r>
  <r>
    <d v="2016-03-04T00:00:00"/>
    <x v="3"/>
    <s v="March"/>
    <n v="11733"/>
    <n v="38"/>
    <x v="1"/>
    <x v="1"/>
    <x v="2"/>
    <x v="4"/>
    <x v="0"/>
    <x v="0"/>
    <x v="0"/>
    <x v="0"/>
    <n v="3"/>
    <n v="45"/>
    <n v="120"/>
    <n v="135"/>
    <n v="353"/>
    <n v="218"/>
    <n v="0.61756373937677056"/>
  </r>
  <r>
    <d v="2014-05-30T00:00:00"/>
    <x v="2"/>
    <s v="May"/>
    <n v="11733"/>
    <n v="38"/>
    <x v="1"/>
    <x v="1"/>
    <x v="2"/>
    <x v="4"/>
    <x v="0"/>
    <x v="0"/>
    <x v="0"/>
    <x v="0"/>
    <n v="2"/>
    <n v="45"/>
    <n v="120"/>
    <n v="90"/>
    <n v="235"/>
    <n v="145"/>
    <n v="0.61702127659574468"/>
  </r>
  <r>
    <d v="2016-05-30T00:00:00"/>
    <x v="3"/>
    <s v="May"/>
    <n v="11733"/>
    <n v="38"/>
    <x v="1"/>
    <x v="1"/>
    <x v="2"/>
    <x v="4"/>
    <x v="0"/>
    <x v="0"/>
    <x v="0"/>
    <x v="0"/>
    <n v="2"/>
    <n v="45"/>
    <n v="120"/>
    <n v="90"/>
    <n v="235"/>
    <n v="145"/>
    <n v="0.61702127659574468"/>
  </r>
  <r>
    <d v="2014-06-28T00:00:00"/>
    <x v="2"/>
    <s v="June"/>
    <n v="11733"/>
    <n v="38"/>
    <x v="1"/>
    <x v="1"/>
    <x v="2"/>
    <x v="4"/>
    <x v="0"/>
    <x v="0"/>
    <x v="0"/>
    <x v="0"/>
    <n v="10"/>
    <n v="45"/>
    <n v="120"/>
    <n v="450"/>
    <n v="1176"/>
    <n v="726"/>
    <n v="0.61734693877551017"/>
  </r>
  <r>
    <d v="2016-06-28T00:00:00"/>
    <x v="3"/>
    <s v="June"/>
    <n v="11733"/>
    <n v="38"/>
    <x v="1"/>
    <x v="1"/>
    <x v="2"/>
    <x v="4"/>
    <x v="0"/>
    <x v="0"/>
    <x v="0"/>
    <x v="0"/>
    <n v="7"/>
    <n v="45"/>
    <n v="120"/>
    <n v="315"/>
    <n v="823"/>
    <n v="508"/>
    <n v="0.61725394896719321"/>
  </r>
  <r>
    <d v="2014-07-10T00:00:00"/>
    <x v="2"/>
    <s v="July"/>
    <n v="11733"/>
    <n v="38"/>
    <x v="1"/>
    <x v="1"/>
    <x v="2"/>
    <x v="4"/>
    <x v="0"/>
    <x v="0"/>
    <x v="0"/>
    <x v="0"/>
    <n v="13"/>
    <n v="45"/>
    <n v="120"/>
    <n v="585"/>
    <n v="1529"/>
    <n v="944"/>
    <n v="0.61739699149771088"/>
  </r>
  <r>
    <d v="2016-07-10T00:00:00"/>
    <x v="3"/>
    <s v="July"/>
    <n v="11733"/>
    <n v="38"/>
    <x v="1"/>
    <x v="1"/>
    <x v="2"/>
    <x v="4"/>
    <x v="0"/>
    <x v="0"/>
    <x v="0"/>
    <x v="0"/>
    <n v="12"/>
    <n v="45"/>
    <n v="120"/>
    <n v="540"/>
    <n v="1411"/>
    <n v="871"/>
    <n v="0.61729270021261518"/>
  </r>
  <r>
    <d v="2014-03-12T00:00:00"/>
    <x v="2"/>
    <s v="March"/>
    <n v="12037"/>
    <n v="54"/>
    <x v="1"/>
    <x v="1"/>
    <x v="1"/>
    <x v="8"/>
    <x v="0"/>
    <x v="0"/>
    <x v="0"/>
    <x v="0"/>
    <n v="7"/>
    <n v="45"/>
    <n v="120"/>
    <n v="315"/>
    <n v="706"/>
    <n v="391"/>
    <n v="0.55382436260623225"/>
  </r>
  <r>
    <d v="2016-03-12T00:00:00"/>
    <x v="3"/>
    <s v="March"/>
    <n v="12037"/>
    <n v="54"/>
    <x v="1"/>
    <x v="1"/>
    <x v="1"/>
    <x v="8"/>
    <x v="0"/>
    <x v="0"/>
    <x v="0"/>
    <x v="0"/>
    <n v="6"/>
    <n v="45"/>
    <n v="120"/>
    <n v="270"/>
    <n v="605"/>
    <n v="335"/>
    <n v="0.55371900826446285"/>
  </r>
  <r>
    <d v="2013-09-03T00:00:00"/>
    <x v="0"/>
    <s v="September"/>
    <n v="12083"/>
    <n v="51"/>
    <x v="1"/>
    <x v="1"/>
    <x v="2"/>
    <x v="11"/>
    <x v="0"/>
    <x v="0"/>
    <x v="0"/>
    <x v="0"/>
    <n v="7"/>
    <n v="45"/>
    <n v="120"/>
    <n v="315"/>
    <n v="655"/>
    <n v="340"/>
    <n v="0.51908396946564883"/>
  </r>
  <r>
    <d v="2015-09-03T00:00:00"/>
    <x v="1"/>
    <s v="September"/>
    <n v="12083"/>
    <n v="51"/>
    <x v="1"/>
    <x v="1"/>
    <x v="2"/>
    <x v="11"/>
    <x v="0"/>
    <x v="0"/>
    <x v="0"/>
    <x v="0"/>
    <n v="9"/>
    <n v="45"/>
    <n v="120"/>
    <n v="405"/>
    <n v="842"/>
    <n v="437"/>
    <n v="0.51900237529691207"/>
  </r>
  <r>
    <d v="2014-03-26T00:00:00"/>
    <x v="2"/>
    <s v="March"/>
    <n v="12111"/>
    <n v="47"/>
    <x v="1"/>
    <x v="1"/>
    <x v="2"/>
    <x v="4"/>
    <x v="0"/>
    <x v="0"/>
    <x v="0"/>
    <x v="0"/>
    <n v="6"/>
    <n v="45"/>
    <n v="120"/>
    <n v="270"/>
    <n v="706"/>
    <n v="436"/>
    <n v="0.61756373937677056"/>
  </r>
  <r>
    <d v="2016-03-26T00:00:00"/>
    <x v="3"/>
    <s v="March"/>
    <n v="12111"/>
    <n v="47"/>
    <x v="1"/>
    <x v="1"/>
    <x v="2"/>
    <x v="4"/>
    <x v="0"/>
    <x v="0"/>
    <x v="0"/>
    <x v="0"/>
    <n v="4"/>
    <n v="45"/>
    <n v="120"/>
    <n v="180"/>
    <n v="470"/>
    <n v="290"/>
    <n v="0.61702127659574468"/>
  </r>
  <r>
    <d v="2014-05-04T00:00:00"/>
    <x v="2"/>
    <s v="May"/>
    <n v="12111"/>
    <n v="47"/>
    <x v="1"/>
    <x v="1"/>
    <x v="2"/>
    <x v="4"/>
    <x v="0"/>
    <x v="0"/>
    <x v="0"/>
    <x v="0"/>
    <n v="17"/>
    <n v="45"/>
    <n v="120"/>
    <n v="765"/>
    <n v="1999"/>
    <n v="1234"/>
    <n v="0.61730865432716353"/>
  </r>
  <r>
    <d v="2016-05-04T00:00:00"/>
    <x v="3"/>
    <s v="May"/>
    <n v="12111"/>
    <n v="47"/>
    <x v="1"/>
    <x v="1"/>
    <x v="2"/>
    <x v="4"/>
    <x v="0"/>
    <x v="0"/>
    <x v="0"/>
    <x v="0"/>
    <n v="16"/>
    <n v="45"/>
    <n v="120"/>
    <n v="720"/>
    <n v="1882"/>
    <n v="1162"/>
    <n v="0.61742826780021254"/>
  </r>
  <r>
    <d v="2014-02-04T00:00:00"/>
    <x v="2"/>
    <s v="February"/>
    <n v="12117"/>
    <n v="46"/>
    <x v="1"/>
    <x v="0"/>
    <x v="2"/>
    <x v="11"/>
    <x v="0"/>
    <x v="0"/>
    <x v="0"/>
    <x v="0"/>
    <n v="1"/>
    <n v="45"/>
    <n v="120"/>
    <n v="45"/>
    <n v="94"/>
    <n v="49"/>
    <n v="0.52127659574468088"/>
  </r>
  <r>
    <d v="2016-02-04T00:00:00"/>
    <x v="3"/>
    <s v="February"/>
    <n v="12117"/>
    <n v="46"/>
    <x v="1"/>
    <x v="0"/>
    <x v="2"/>
    <x v="11"/>
    <x v="0"/>
    <x v="0"/>
    <x v="0"/>
    <x v="0"/>
    <n v="3"/>
    <n v="45"/>
    <n v="120"/>
    <n v="135"/>
    <n v="281"/>
    <n v="146"/>
    <n v="0.5195729537366548"/>
  </r>
  <r>
    <d v="2013-11-06T00:00:00"/>
    <x v="0"/>
    <s v="November"/>
    <n v="12119"/>
    <n v="46"/>
    <x v="1"/>
    <x v="0"/>
    <x v="2"/>
    <x v="4"/>
    <x v="0"/>
    <x v="0"/>
    <x v="0"/>
    <x v="0"/>
    <n v="5"/>
    <n v="45"/>
    <n v="120"/>
    <n v="225"/>
    <n v="588"/>
    <n v="363"/>
    <n v="0.61734693877551017"/>
  </r>
  <r>
    <d v="2015-11-06T00:00:00"/>
    <x v="1"/>
    <s v="November"/>
    <n v="12119"/>
    <n v="46"/>
    <x v="1"/>
    <x v="0"/>
    <x v="2"/>
    <x v="4"/>
    <x v="0"/>
    <x v="0"/>
    <x v="0"/>
    <x v="0"/>
    <n v="4"/>
    <n v="45"/>
    <n v="120"/>
    <n v="180"/>
    <n v="470"/>
    <n v="290"/>
    <n v="0.61702127659574468"/>
  </r>
  <r>
    <d v="2014-02-12T00:00:00"/>
    <x v="2"/>
    <s v="February"/>
    <n v="12119"/>
    <n v="46"/>
    <x v="1"/>
    <x v="0"/>
    <x v="2"/>
    <x v="4"/>
    <x v="0"/>
    <x v="0"/>
    <x v="0"/>
    <x v="0"/>
    <n v="30"/>
    <n v="45"/>
    <n v="120"/>
    <n v="1350"/>
    <n v="3528"/>
    <n v="2178"/>
    <n v="0.61734693877551017"/>
  </r>
  <r>
    <d v="2016-02-12T00:00:00"/>
    <x v="3"/>
    <s v="February"/>
    <n v="12119"/>
    <n v="46"/>
    <x v="1"/>
    <x v="0"/>
    <x v="2"/>
    <x v="4"/>
    <x v="0"/>
    <x v="0"/>
    <x v="0"/>
    <x v="0"/>
    <n v="27"/>
    <n v="45"/>
    <n v="120"/>
    <n v="1215"/>
    <n v="3175"/>
    <n v="1960"/>
    <n v="0.61732283464566928"/>
  </r>
  <r>
    <d v="2014-05-17T00:00:00"/>
    <x v="2"/>
    <s v="May"/>
    <n v="12119"/>
    <n v="46"/>
    <x v="1"/>
    <x v="0"/>
    <x v="2"/>
    <x v="4"/>
    <x v="0"/>
    <x v="0"/>
    <x v="0"/>
    <x v="0"/>
    <n v="5"/>
    <n v="45"/>
    <n v="120"/>
    <n v="225"/>
    <n v="588"/>
    <n v="363"/>
    <n v="0.61734693877551017"/>
  </r>
  <r>
    <d v="2016-05-17T00:00:00"/>
    <x v="3"/>
    <s v="May"/>
    <n v="12119"/>
    <n v="46"/>
    <x v="1"/>
    <x v="0"/>
    <x v="2"/>
    <x v="4"/>
    <x v="0"/>
    <x v="0"/>
    <x v="0"/>
    <x v="0"/>
    <n v="2"/>
    <n v="45"/>
    <n v="120"/>
    <n v="90"/>
    <n v="235"/>
    <n v="145"/>
    <n v="0.61702127659574468"/>
  </r>
  <r>
    <d v="2013-09-23T00:00:00"/>
    <x v="0"/>
    <s v="September"/>
    <n v="12128"/>
    <n v="41"/>
    <x v="1"/>
    <x v="1"/>
    <x v="3"/>
    <x v="12"/>
    <x v="0"/>
    <x v="0"/>
    <x v="0"/>
    <x v="0"/>
    <n v="28"/>
    <n v="45"/>
    <n v="120"/>
    <n v="1260"/>
    <n v="3125"/>
    <n v="1865"/>
    <n v="0.5968"/>
  </r>
  <r>
    <d v="2015-09-23T00:00:00"/>
    <x v="1"/>
    <s v="September"/>
    <n v="12128"/>
    <n v="41"/>
    <x v="1"/>
    <x v="1"/>
    <x v="3"/>
    <x v="12"/>
    <x v="0"/>
    <x v="0"/>
    <x v="0"/>
    <x v="0"/>
    <n v="29"/>
    <n v="45"/>
    <n v="120"/>
    <n v="1305"/>
    <n v="3236"/>
    <n v="1931"/>
    <n v="0.59672435105067989"/>
  </r>
  <r>
    <d v="2013-09-20T00:00:00"/>
    <x v="0"/>
    <s v="September"/>
    <n v="12143"/>
    <n v="32"/>
    <x v="2"/>
    <x v="0"/>
    <x v="2"/>
    <x v="11"/>
    <x v="0"/>
    <x v="0"/>
    <x v="0"/>
    <x v="0"/>
    <n v="3"/>
    <n v="45"/>
    <n v="120"/>
    <n v="135"/>
    <n v="281"/>
    <n v="146"/>
    <n v="0.5195729537366548"/>
  </r>
  <r>
    <d v="2015-09-20T00:00:00"/>
    <x v="1"/>
    <s v="September"/>
    <n v="12143"/>
    <n v="32"/>
    <x v="2"/>
    <x v="0"/>
    <x v="2"/>
    <x v="11"/>
    <x v="0"/>
    <x v="0"/>
    <x v="0"/>
    <x v="0"/>
    <n v="1"/>
    <n v="45"/>
    <n v="120"/>
    <n v="45"/>
    <n v="94"/>
    <n v="49"/>
    <n v="0.52127659574468088"/>
  </r>
  <r>
    <d v="2013-10-25T00:00:00"/>
    <x v="0"/>
    <s v="October"/>
    <n v="12146"/>
    <n v="32"/>
    <x v="2"/>
    <x v="0"/>
    <x v="2"/>
    <x v="4"/>
    <x v="0"/>
    <x v="0"/>
    <x v="0"/>
    <x v="0"/>
    <n v="8"/>
    <n v="45"/>
    <n v="120"/>
    <n v="360"/>
    <n v="941"/>
    <n v="581"/>
    <n v="0.61742826780021254"/>
  </r>
  <r>
    <d v="2015-10-25T00:00:00"/>
    <x v="1"/>
    <s v="October"/>
    <n v="12146"/>
    <n v="32"/>
    <x v="2"/>
    <x v="0"/>
    <x v="2"/>
    <x v="4"/>
    <x v="0"/>
    <x v="0"/>
    <x v="0"/>
    <x v="0"/>
    <n v="9"/>
    <n v="45"/>
    <n v="120"/>
    <n v="405"/>
    <n v="1058"/>
    <n v="653"/>
    <n v="0.6172022684310019"/>
  </r>
  <r>
    <d v="2014-05-11T00:00:00"/>
    <x v="2"/>
    <s v="May"/>
    <n v="12146"/>
    <n v="32"/>
    <x v="2"/>
    <x v="0"/>
    <x v="2"/>
    <x v="4"/>
    <x v="0"/>
    <x v="0"/>
    <x v="0"/>
    <x v="0"/>
    <n v="26"/>
    <n v="45"/>
    <n v="120"/>
    <n v="1170"/>
    <n v="3058"/>
    <n v="1888"/>
    <n v="0.61739699149771088"/>
  </r>
  <r>
    <d v="2016-05-11T00:00:00"/>
    <x v="3"/>
    <s v="May"/>
    <n v="12146"/>
    <n v="32"/>
    <x v="2"/>
    <x v="0"/>
    <x v="2"/>
    <x v="4"/>
    <x v="0"/>
    <x v="0"/>
    <x v="0"/>
    <x v="0"/>
    <n v="27"/>
    <n v="45"/>
    <n v="120"/>
    <n v="1215"/>
    <n v="3175"/>
    <n v="1960"/>
    <n v="0.61732283464566928"/>
  </r>
  <r>
    <d v="2013-09-29T00:00:00"/>
    <x v="0"/>
    <s v="September"/>
    <n v="12147"/>
    <n v="33"/>
    <x v="2"/>
    <x v="1"/>
    <x v="0"/>
    <x v="0"/>
    <x v="0"/>
    <x v="0"/>
    <x v="0"/>
    <x v="0"/>
    <n v="5"/>
    <n v="45"/>
    <n v="120"/>
    <n v="225"/>
    <n v="594"/>
    <n v="369"/>
    <n v="0.62121212121212122"/>
  </r>
  <r>
    <d v="2015-09-29T00:00:00"/>
    <x v="1"/>
    <s v="September"/>
    <n v="12147"/>
    <n v="33"/>
    <x v="2"/>
    <x v="1"/>
    <x v="0"/>
    <x v="0"/>
    <x v="0"/>
    <x v="0"/>
    <x v="0"/>
    <x v="0"/>
    <n v="3"/>
    <n v="45"/>
    <n v="120"/>
    <n v="135"/>
    <n v="356"/>
    <n v="221"/>
    <n v="0.6207865168539326"/>
  </r>
  <r>
    <d v="2014-05-16T00:00:00"/>
    <x v="2"/>
    <s v="May"/>
    <n v="12147"/>
    <n v="33"/>
    <x v="2"/>
    <x v="1"/>
    <x v="0"/>
    <x v="0"/>
    <x v="0"/>
    <x v="0"/>
    <x v="0"/>
    <x v="0"/>
    <n v="15"/>
    <n v="45"/>
    <n v="120"/>
    <n v="675"/>
    <n v="1782"/>
    <n v="1107"/>
    <n v="0.62121212121212122"/>
  </r>
  <r>
    <d v="2016-05-16T00:00:00"/>
    <x v="3"/>
    <s v="May"/>
    <n v="12147"/>
    <n v="33"/>
    <x v="2"/>
    <x v="1"/>
    <x v="0"/>
    <x v="0"/>
    <x v="0"/>
    <x v="0"/>
    <x v="0"/>
    <x v="0"/>
    <n v="15"/>
    <n v="45"/>
    <n v="120"/>
    <n v="675"/>
    <n v="1782"/>
    <n v="1107"/>
    <n v="0.62121212121212122"/>
  </r>
  <r>
    <d v="2014-05-23T00:00:00"/>
    <x v="2"/>
    <s v="May"/>
    <n v="12175"/>
    <n v="42"/>
    <x v="1"/>
    <x v="0"/>
    <x v="2"/>
    <x v="4"/>
    <x v="0"/>
    <x v="0"/>
    <x v="0"/>
    <x v="0"/>
    <n v="1"/>
    <n v="45"/>
    <n v="120"/>
    <n v="45"/>
    <n v="118"/>
    <n v="73"/>
    <n v="0.61864406779661019"/>
  </r>
  <r>
    <d v="2016-05-23T00:00:00"/>
    <x v="3"/>
    <s v="May"/>
    <n v="12175"/>
    <n v="42"/>
    <x v="1"/>
    <x v="0"/>
    <x v="2"/>
    <x v="4"/>
    <x v="0"/>
    <x v="0"/>
    <x v="0"/>
    <x v="0"/>
    <n v="3"/>
    <n v="45"/>
    <n v="120"/>
    <n v="135"/>
    <n v="353"/>
    <n v="218"/>
    <n v="0.61756373937677056"/>
  </r>
  <r>
    <d v="2013-08-06T00:00:00"/>
    <x v="0"/>
    <s v="August"/>
    <n v="12176"/>
    <n v="42"/>
    <x v="1"/>
    <x v="0"/>
    <x v="2"/>
    <x v="3"/>
    <x v="0"/>
    <x v="0"/>
    <x v="0"/>
    <x v="0"/>
    <n v="17"/>
    <n v="45"/>
    <n v="120"/>
    <n v="765"/>
    <n v="1754"/>
    <n v="989"/>
    <n v="0.56385404789053595"/>
  </r>
  <r>
    <d v="2015-08-06T00:00:00"/>
    <x v="1"/>
    <s v="August"/>
    <n v="12176"/>
    <n v="42"/>
    <x v="1"/>
    <x v="0"/>
    <x v="2"/>
    <x v="3"/>
    <x v="0"/>
    <x v="0"/>
    <x v="0"/>
    <x v="0"/>
    <n v="16"/>
    <n v="45"/>
    <n v="120"/>
    <n v="720"/>
    <n v="1651"/>
    <n v="931"/>
    <n v="0.56390066626287094"/>
  </r>
  <r>
    <d v="2013-10-14T00:00:00"/>
    <x v="0"/>
    <s v="October"/>
    <n v="12192"/>
    <n v="43"/>
    <x v="1"/>
    <x v="1"/>
    <x v="2"/>
    <x v="11"/>
    <x v="0"/>
    <x v="0"/>
    <x v="0"/>
    <x v="0"/>
    <n v="10"/>
    <n v="45"/>
    <n v="120"/>
    <n v="450"/>
    <n v="936"/>
    <n v="486"/>
    <n v="0.51923076923076927"/>
  </r>
  <r>
    <d v="2015-10-14T00:00:00"/>
    <x v="1"/>
    <s v="October"/>
    <n v="12192"/>
    <n v="43"/>
    <x v="1"/>
    <x v="1"/>
    <x v="2"/>
    <x v="11"/>
    <x v="0"/>
    <x v="0"/>
    <x v="0"/>
    <x v="0"/>
    <n v="10"/>
    <n v="45"/>
    <n v="120"/>
    <n v="450"/>
    <n v="936"/>
    <n v="486"/>
    <n v="0.51923076923076927"/>
  </r>
  <r>
    <d v="2013-12-06T00:00:00"/>
    <x v="0"/>
    <s v="December"/>
    <n v="12192"/>
    <n v="43"/>
    <x v="1"/>
    <x v="1"/>
    <x v="2"/>
    <x v="11"/>
    <x v="0"/>
    <x v="0"/>
    <x v="0"/>
    <x v="0"/>
    <n v="10"/>
    <n v="45"/>
    <n v="120"/>
    <n v="450"/>
    <n v="936"/>
    <n v="486"/>
    <n v="0.51923076923076927"/>
  </r>
  <r>
    <d v="2015-12-06T00:00:00"/>
    <x v="1"/>
    <s v="December"/>
    <n v="12192"/>
    <n v="43"/>
    <x v="1"/>
    <x v="1"/>
    <x v="2"/>
    <x v="11"/>
    <x v="0"/>
    <x v="0"/>
    <x v="0"/>
    <x v="0"/>
    <n v="9"/>
    <n v="45"/>
    <n v="120"/>
    <n v="405"/>
    <n v="842"/>
    <n v="437"/>
    <n v="0.51900237529691207"/>
  </r>
  <r>
    <d v="2013-12-18T00:00:00"/>
    <x v="0"/>
    <s v="December"/>
    <n v="12199"/>
    <n v="45"/>
    <x v="1"/>
    <x v="1"/>
    <x v="2"/>
    <x v="11"/>
    <x v="0"/>
    <x v="0"/>
    <x v="0"/>
    <x v="0"/>
    <n v="3"/>
    <n v="45"/>
    <n v="120"/>
    <n v="135"/>
    <n v="281"/>
    <n v="146"/>
    <n v="0.5195729537366548"/>
  </r>
  <r>
    <d v="2015-12-18T00:00:00"/>
    <x v="1"/>
    <s v="December"/>
    <n v="12199"/>
    <n v="45"/>
    <x v="1"/>
    <x v="1"/>
    <x v="2"/>
    <x v="11"/>
    <x v="0"/>
    <x v="0"/>
    <x v="0"/>
    <x v="0"/>
    <n v="2"/>
    <n v="45"/>
    <n v="120"/>
    <n v="90"/>
    <n v="187"/>
    <n v="97"/>
    <n v="0.51871657754010692"/>
  </r>
  <r>
    <d v="2013-09-13T00:00:00"/>
    <x v="0"/>
    <s v="September"/>
    <n v="12292"/>
    <n v="53"/>
    <x v="1"/>
    <x v="0"/>
    <x v="5"/>
    <x v="9"/>
    <x v="0"/>
    <x v="0"/>
    <x v="0"/>
    <x v="0"/>
    <n v="4"/>
    <n v="45"/>
    <n v="120"/>
    <n v="180"/>
    <n v="461"/>
    <n v="281"/>
    <n v="0.6095444685466378"/>
  </r>
  <r>
    <d v="2015-09-13T00:00:00"/>
    <x v="1"/>
    <s v="September"/>
    <n v="12292"/>
    <n v="53"/>
    <x v="1"/>
    <x v="0"/>
    <x v="5"/>
    <x v="9"/>
    <x v="0"/>
    <x v="0"/>
    <x v="0"/>
    <x v="0"/>
    <n v="2"/>
    <n v="45"/>
    <n v="120"/>
    <n v="90"/>
    <n v="230"/>
    <n v="140"/>
    <n v="0.60869565217391308"/>
  </r>
  <r>
    <d v="2013-10-27T00:00:00"/>
    <x v="0"/>
    <s v="October"/>
    <n v="12338"/>
    <n v="21"/>
    <x v="0"/>
    <x v="1"/>
    <x v="1"/>
    <x v="2"/>
    <x v="0"/>
    <x v="0"/>
    <x v="0"/>
    <x v="0"/>
    <n v="3"/>
    <n v="45"/>
    <n v="120"/>
    <n v="135"/>
    <n v="284"/>
    <n v="149"/>
    <n v="0.52464788732394363"/>
  </r>
  <r>
    <d v="2015-10-27T00:00:00"/>
    <x v="1"/>
    <s v="October"/>
    <n v="12338"/>
    <n v="21"/>
    <x v="0"/>
    <x v="1"/>
    <x v="1"/>
    <x v="2"/>
    <x v="0"/>
    <x v="0"/>
    <x v="0"/>
    <x v="0"/>
    <n v="1"/>
    <n v="45"/>
    <n v="120"/>
    <n v="45"/>
    <n v="95"/>
    <n v="50"/>
    <n v="0.52631578947368418"/>
  </r>
  <r>
    <d v="2014-01-02T00:00:00"/>
    <x v="2"/>
    <s v="January"/>
    <n v="12371"/>
    <n v="34"/>
    <x v="2"/>
    <x v="1"/>
    <x v="1"/>
    <x v="1"/>
    <x v="0"/>
    <x v="0"/>
    <x v="0"/>
    <x v="0"/>
    <n v="5"/>
    <n v="45"/>
    <n v="120"/>
    <n v="225"/>
    <n v="522"/>
    <n v="297"/>
    <n v="0.56896551724137934"/>
  </r>
  <r>
    <d v="2016-01-02T00:00:00"/>
    <x v="3"/>
    <s v="January"/>
    <n v="12371"/>
    <n v="34"/>
    <x v="2"/>
    <x v="1"/>
    <x v="1"/>
    <x v="1"/>
    <x v="0"/>
    <x v="0"/>
    <x v="0"/>
    <x v="0"/>
    <n v="3"/>
    <n v="45"/>
    <n v="120"/>
    <n v="135"/>
    <n v="313"/>
    <n v="178"/>
    <n v="0.56869009584664532"/>
  </r>
  <r>
    <d v="2014-05-10T00:00:00"/>
    <x v="2"/>
    <s v="May"/>
    <n v="12409"/>
    <n v="22"/>
    <x v="0"/>
    <x v="1"/>
    <x v="2"/>
    <x v="4"/>
    <x v="0"/>
    <x v="0"/>
    <x v="0"/>
    <x v="0"/>
    <n v="1"/>
    <n v="45"/>
    <n v="120"/>
    <n v="45"/>
    <n v="118"/>
    <n v="73"/>
    <n v="0.61864406779661019"/>
  </r>
  <r>
    <d v="2016-05-10T00:00:00"/>
    <x v="3"/>
    <s v="May"/>
    <n v="12409"/>
    <n v="22"/>
    <x v="0"/>
    <x v="1"/>
    <x v="2"/>
    <x v="4"/>
    <x v="0"/>
    <x v="0"/>
    <x v="0"/>
    <x v="0"/>
    <n v="1"/>
    <n v="45"/>
    <n v="120"/>
    <n v="45"/>
    <n v="118"/>
    <n v="73"/>
    <n v="0.61864406779661019"/>
  </r>
  <r>
    <d v="2014-04-27T00:00:00"/>
    <x v="2"/>
    <s v="April"/>
    <n v="12412"/>
    <n v="67"/>
    <x v="3"/>
    <x v="1"/>
    <x v="2"/>
    <x v="4"/>
    <x v="0"/>
    <x v="0"/>
    <x v="0"/>
    <x v="0"/>
    <n v="2"/>
    <n v="45"/>
    <n v="120"/>
    <n v="90"/>
    <n v="235"/>
    <n v="145"/>
    <n v="0.61702127659574468"/>
  </r>
  <r>
    <d v="2016-04-27T00:00:00"/>
    <x v="3"/>
    <s v="April"/>
    <n v="12412"/>
    <n v="67"/>
    <x v="3"/>
    <x v="1"/>
    <x v="2"/>
    <x v="4"/>
    <x v="0"/>
    <x v="0"/>
    <x v="0"/>
    <x v="0"/>
    <n v="1"/>
    <n v="45"/>
    <n v="120"/>
    <n v="45"/>
    <n v="118"/>
    <n v="73"/>
    <n v="0.61864406779661019"/>
  </r>
  <r>
    <d v="2013-12-22T00:00:00"/>
    <x v="0"/>
    <s v="December"/>
    <n v="12413"/>
    <n v="31"/>
    <x v="2"/>
    <x v="0"/>
    <x v="2"/>
    <x v="11"/>
    <x v="0"/>
    <x v="0"/>
    <x v="0"/>
    <x v="0"/>
    <n v="3"/>
    <n v="45"/>
    <n v="120"/>
    <n v="135"/>
    <n v="281"/>
    <n v="146"/>
    <n v="0.5195729537366548"/>
  </r>
  <r>
    <d v="2015-12-22T00:00:00"/>
    <x v="1"/>
    <s v="December"/>
    <n v="12413"/>
    <n v="31"/>
    <x v="2"/>
    <x v="0"/>
    <x v="2"/>
    <x v="11"/>
    <x v="0"/>
    <x v="0"/>
    <x v="0"/>
    <x v="0"/>
    <n v="5"/>
    <n v="45"/>
    <n v="120"/>
    <n v="225"/>
    <n v="468"/>
    <n v="243"/>
    <n v="0.51923076923076927"/>
  </r>
  <r>
    <d v="2013-11-28T00:00:00"/>
    <x v="0"/>
    <s v="November"/>
    <n v="12414"/>
    <n v="31"/>
    <x v="2"/>
    <x v="0"/>
    <x v="2"/>
    <x v="3"/>
    <x v="0"/>
    <x v="0"/>
    <x v="0"/>
    <x v="0"/>
    <n v="12"/>
    <n v="45"/>
    <n v="120"/>
    <n v="540"/>
    <n v="1238"/>
    <n v="698"/>
    <n v="0.5638126009693053"/>
  </r>
  <r>
    <d v="2015-11-28T00:00:00"/>
    <x v="1"/>
    <s v="November"/>
    <n v="12414"/>
    <n v="31"/>
    <x v="2"/>
    <x v="0"/>
    <x v="2"/>
    <x v="3"/>
    <x v="0"/>
    <x v="0"/>
    <x v="0"/>
    <x v="0"/>
    <n v="12"/>
    <n v="45"/>
    <n v="120"/>
    <n v="540"/>
    <n v="1238"/>
    <n v="698"/>
    <n v="0.5638126009693053"/>
  </r>
  <r>
    <d v="2014-07-28T00:00:00"/>
    <x v="2"/>
    <s v="July"/>
    <n v="12606"/>
    <n v="37"/>
    <x v="1"/>
    <x v="0"/>
    <x v="4"/>
    <x v="10"/>
    <x v="0"/>
    <x v="0"/>
    <x v="0"/>
    <x v="0"/>
    <n v="4"/>
    <n v="45"/>
    <n v="120"/>
    <n v="180"/>
    <n v="418"/>
    <n v="238"/>
    <n v="0.56937799043062198"/>
  </r>
  <r>
    <d v="2016-07-28T00:00:00"/>
    <x v="3"/>
    <s v="July"/>
    <n v="12606"/>
    <n v="37"/>
    <x v="1"/>
    <x v="0"/>
    <x v="4"/>
    <x v="10"/>
    <x v="0"/>
    <x v="0"/>
    <x v="0"/>
    <x v="0"/>
    <n v="3"/>
    <n v="45"/>
    <n v="120"/>
    <n v="135"/>
    <n v="313"/>
    <n v="178"/>
    <n v="0.56869009584664532"/>
  </r>
  <r>
    <d v="2014-04-13T00:00:00"/>
    <x v="2"/>
    <s v="April"/>
    <n v="12692"/>
    <n v="26"/>
    <x v="2"/>
    <x v="0"/>
    <x v="1"/>
    <x v="8"/>
    <x v="0"/>
    <x v="0"/>
    <x v="0"/>
    <x v="0"/>
    <n v="5"/>
    <n v="45"/>
    <n v="120"/>
    <n v="225"/>
    <n v="504"/>
    <n v="279"/>
    <n v="0.5535714285714286"/>
  </r>
  <r>
    <d v="2016-04-13T00:00:00"/>
    <x v="3"/>
    <s v="April"/>
    <n v="12692"/>
    <n v="26"/>
    <x v="2"/>
    <x v="0"/>
    <x v="1"/>
    <x v="8"/>
    <x v="0"/>
    <x v="0"/>
    <x v="0"/>
    <x v="0"/>
    <n v="7"/>
    <n v="45"/>
    <n v="120"/>
    <n v="315"/>
    <n v="706"/>
    <n v="391"/>
    <n v="0.55382436260623225"/>
  </r>
  <r>
    <d v="2014-02-19T00:00:00"/>
    <x v="2"/>
    <s v="February"/>
    <n v="12725"/>
    <n v="87"/>
    <x v="3"/>
    <x v="1"/>
    <x v="3"/>
    <x v="5"/>
    <x v="0"/>
    <x v="0"/>
    <x v="0"/>
    <x v="0"/>
    <n v="2"/>
    <n v="45"/>
    <n v="120"/>
    <n v="90"/>
    <n v="197"/>
    <n v="107"/>
    <n v="0.54314720812182737"/>
  </r>
  <r>
    <d v="2016-02-19T00:00:00"/>
    <x v="3"/>
    <s v="February"/>
    <n v="12725"/>
    <n v="87"/>
    <x v="3"/>
    <x v="1"/>
    <x v="3"/>
    <x v="5"/>
    <x v="0"/>
    <x v="0"/>
    <x v="0"/>
    <x v="0"/>
    <n v="3"/>
    <n v="45"/>
    <n v="120"/>
    <n v="135"/>
    <n v="295"/>
    <n v="160"/>
    <n v="0.5423728813559322"/>
  </r>
  <r>
    <d v="2013-12-09T00:00:00"/>
    <x v="0"/>
    <s v="December"/>
    <n v="12742"/>
    <n v="25"/>
    <x v="2"/>
    <x v="1"/>
    <x v="3"/>
    <x v="13"/>
    <x v="0"/>
    <x v="0"/>
    <x v="0"/>
    <x v="0"/>
    <n v="2"/>
    <n v="45"/>
    <n v="120"/>
    <n v="90"/>
    <n v="209"/>
    <n v="119"/>
    <n v="0.56937799043062198"/>
  </r>
  <r>
    <d v="2015-12-09T00:00:00"/>
    <x v="1"/>
    <s v="December"/>
    <n v="12742"/>
    <n v="25"/>
    <x v="2"/>
    <x v="1"/>
    <x v="3"/>
    <x v="13"/>
    <x v="0"/>
    <x v="0"/>
    <x v="0"/>
    <x v="0"/>
    <n v="3"/>
    <n v="45"/>
    <n v="120"/>
    <n v="135"/>
    <n v="313"/>
    <n v="178"/>
    <n v="0.56869009584664532"/>
  </r>
  <r>
    <d v="2014-05-17T00:00:00"/>
    <x v="2"/>
    <s v="May"/>
    <n v="12816"/>
    <n v="31"/>
    <x v="2"/>
    <x v="1"/>
    <x v="3"/>
    <x v="14"/>
    <x v="0"/>
    <x v="0"/>
    <x v="0"/>
    <x v="0"/>
    <n v="3"/>
    <n v="45"/>
    <n v="120"/>
    <n v="135"/>
    <n v="335"/>
    <n v="200"/>
    <n v="0.59701492537313428"/>
  </r>
  <r>
    <d v="2016-05-17T00:00:00"/>
    <x v="3"/>
    <s v="May"/>
    <n v="12816"/>
    <n v="31"/>
    <x v="2"/>
    <x v="1"/>
    <x v="3"/>
    <x v="14"/>
    <x v="0"/>
    <x v="0"/>
    <x v="0"/>
    <x v="0"/>
    <n v="2"/>
    <n v="45"/>
    <n v="120"/>
    <n v="90"/>
    <n v="223"/>
    <n v="133"/>
    <n v="0.5964125560538116"/>
  </r>
  <r>
    <d v="2014-06-06T00:00:00"/>
    <x v="2"/>
    <s v="June"/>
    <n v="12843"/>
    <n v="32"/>
    <x v="2"/>
    <x v="1"/>
    <x v="4"/>
    <x v="15"/>
    <x v="0"/>
    <x v="0"/>
    <x v="0"/>
    <x v="0"/>
    <n v="5"/>
    <n v="45"/>
    <n v="120"/>
    <n v="225"/>
    <n v="534"/>
    <n v="309"/>
    <n v="0.5786516853932584"/>
  </r>
  <r>
    <d v="2016-06-06T00:00:00"/>
    <x v="3"/>
    <s v="June"/>
    <n v="12843"/>
    <n v="32"/>
    <x v="2"/>
    <x v="1"/>
    <x v="4"/>
    <x v="15"/>
    <x v="0"/>
    <x v="0"/>
    <x v="0"/>
    <x v="0"/>
    <n v="7"/>
    <n v="45"/>
    <n v="120"/>
    <n v="315"/>
    <n v="748"/>
    <n v="433"/>
    <n v="0.57887700534759357"/>
  </r>
  <r>
    <d v="2013-08-18T00:00:00"/>
    <x v="0"/>
    <s v="August"/>
    <n v="12892"/>
    <n v="25"/>
    <x v="2"/>
    <x v="0"/>
    <x v="0"/>
    <x v="0"/>
    <x v="0"/>
    <x v="0"/>
    <x v="0"/>
    <x v="0"/>
    <n v="2"/>
    <n v="45"/>
    <n v="120"/>
    <n v="90"/>
    <n v="238"/>
    <n v="148"/>
    <n v="0.62184873949579833"/>
  </r>
  <r>
    <d v="2015-08-18T00:00:00"/>
    <x v="1"/>
    <s v="August"/>
    <n v="12892"/>
    <n v="25"/>
    <x v="2"/>
    <x v="0"/>
    <x v="0"/>
    <x v="0"/>
    <x v="0"/>
    <x v="0"/>
    <x v="0"/>
    <x v="0"/>
    <n v="3"/>
    <n v="45"/>
    <n v="120"/>
    <n v="135"/>
    <n v="356"/>
    <n v="221"/>
    <n v="0.6207865168539326"/>
  </r>
  <r>
    <d v="2013-09-20T00:00:00"/>
    <x v="0"/>
    <s v="September"/>
    <n v="12907"/>
    <n v="26"/>
    <x v="2"/>
    <x v="1"/>
    <x v="2"/>
    <x v="11"/>
    <x v="0"/>
    <x v="0"/>
    <x v="0"/>
    <x v="0"/>
    <n v="10"/>
    <n v="45"/>
    <n v="120"/>
    <n v="450"/>
    <n v="936"/>
    <n v="486"/>
    <n v="0.51923076923076927"/>
  </r>
  <r>
    <d v="2015-09-20T00:00:00"/>
    <x v="1"/>
    <s v="September"/>
    <n v="12907"/>
    <n v="26"/>
    <x v="2"/>
    <x v="1"/>
    <x v="2"/>
    <x v="11"/>
    <x v="0"/>
    <x v="0"/>
    <x v="0"/>
    <x v="0"/>
    <n v="9"/>
    <n v="45"/>
    <n v="120"/>
    <n v="405"/>
    <n v="842"/>
    <n v="437"/>
    <n v="0.51900237529691207"/>
  </r>
  <r>
    <d v="2013-12-29T00:00:00"/>
    <x v="0"/>
    <s v="December"/>
    <n v="12907"/>
    <n v="26"/>
    <x v="2"/>
    <x v="1"/>
    <x v="2"/>
    <x v="11"/>
    <x v="0"/>
    <x v="0"/>
    <x v="0"/>
    <x v="0"/>
    <n v="5"/>
    <n v="45"/>
    <n v="120"/>
    <n v="225"/>
    <n v="468"/>
    <n v="243"/>
    <n v="0.51923076923076927"/>
  </r>
  <r>
    <d v="2015-12-29T00:00:00"/>
    <x v="1"/>
    <s v="December"/>
    <n v="12907"/>
    <n v="26"/>
    <x v="2"/>
    <x v="1"/>
    <x v="2"/>
    <x v="11"/>
    <x v="0"/>
    <x v="0"/>
    <x v="0"/>
    <x v="0"/>
    <n v="2"/>
    <n v="45"/>
    <n v="120"/>
    <n v="90"/>
    <n v="187"/>
    <n v="97"/>
    <n v="0.51871657754010692"/>
  </r>
  <r>
    <d v="2014-03-30T00:00:00"/>
    <x v="2"/>
    <s v="March"/>
    <n v="13013"/>
    <n v="33"/>
    <x v="2"/>
    <x v="0"/>
    <x v="1"/>
    <x v="8"/>
    <x v="0"/>
    <x v="0"/>
    <x v="0"/>
    <x v="0"/>
    <n v="8"/>
    <n v="45"/>
    <n v="120"/>
    <n v="360"/>
    <n v="806"/>
    <n v="446"/>
    <n v="0.5533498759305211"/>
  </r>
  <r>
    <d v="2016-03-30T00:00:00"/>
    <x v="3"/>
    <s v="March"/>
    <n v="13013"/>
    <n v="33"/>
    <x v="2"/>
    <x v="0"/>
    <x v="1"/>
    <x v="8"/>
    <x v="0"/>
    <x v="0"/>
    <x v="0"/>
    <x v="0"/>
    <n v="8"/>
    <n v="45"/>
    <n v="120"/>
    <n v="360"/>
    <n v="806"/>
    <n v="446"/>
    <n v="0.5533498759305211"/>
  </r>
  <r>
    <d v="2013-11-09T00:00:00"/>
    <x v="0"/>
    <s v="November"/>
    <n v="13015"/>
    <n v="29"/>
    <x v="2"/>
    <x v="1"/>
    <x v="2"/>
    <x v="3"/>
    <x v="0"/>
    <x v="0"/>
    <x v="0"/>
    <x v="0"/>
    <n v="7"/>
    <n v="45"/>
    <n v="120"/>
    <n v="315"/>
    <n v="722"/>
    <n v="407"/>
    <n v="0.56371191135734067"/>
  </r>
  <r>
    <d v="2015-11-09T00:00:00"/>
    <x v="1"/>
    <s v="November"/>
    <n v="13015"/>
    <n v="29"/>
    <x v="2"/>
    <x v="1"/>
    <x v="2"/>
    <x v="3"/>
    <x v="0"/>
    <x v="0"/>
    <x v="0"/>
    <x v="0"/>
    <n v="8"/>
    <n v="45"/>
    <n v="120"/>
    <n v="360"/>
    <n v="826"/>
    <n v="466"/>
    <n v="0.56416464891041163"/>
  </r>
  <r>
    <d v="2013-12-31T00:00:00"/>
    <x v="0"/>
    <s v="December"/>
    <n v="13072"/>
    <n v="24"/>
    <x v="0"/>
    <x v="1"/>
    <x v="2"/>
    <x v="3"/>
    <x v="0"/>
    <x v="0"/>
    <x v="0"/>
    <x v="0"/>
    <n v="5"/>
    <n v="45"/>
    <n v="120"/>
    <n v="225"/>
    <n v="516"/>
    <n v="291"/>
    <n v="0.56395348837209303"/>
  </r>
  <r>
    <d v="2015-12-31T00:00:00"/>
    <x v="1"/>
    <s v="December"/>
    <n v="13072"/>
    <n v="24"/>
    <x v="0"/>
    <x v="1"/>
    <x v="2"/>
    <x v="3"/>
    <x v="0"/>
    <x v="0"/>
    <x v="0"/>
    <x v="0"/>
    <n v="7"/>
    <n v="45"/>
    <n v="120"/>
    <n v="315"/>
    <n v="722"/>
    <n v="407"/>
    <n v="0.56371191135734067"/>
  </r>
  <r>
    <d v="2013-08-30T00:00:00"/>
    <x v="0"/>
    <s v="August"/>
    <n v="13092"/>
    <n v="31"/>
    <x v="2"/>
    <x v="0"/>
    <x v="2"/>
    <x v="4"/>
    <x v="0"/>
    <x v="0"/>
    <x v="0"/>
    <x v="0"/>
    <n v="7"/>
    <n v="45"/>
    <n v="120"/>
    <n v="315"/>
    <n v="823"/>
    <n v="508"/>
    <n v="0.61725394896719321"/>
  </r>
  <r>
    <d v="2015-08-30T00:00:00"/>
    <x v="1"/>
    <s v="August"/>
    <n v="13092"/>
    <n v="31"/>
    <x v="2"/>
    <x v="0"/>
    <x v="2"/>
    <x v="4"/>
    <x v="0"/>
    <x v="0"/>
    <x v="0"/>
    <x v="0"/>
    <n v="6"/>
    <n v="45"/>
    <n v="120"/>
    <n v="270"/>
    <n v="706"/>
    <n v="436"/>
    <n v="0.61756373937677056"/>
  </r>
  <r>
    <d v="2013-11-04T00:00:00"/>
    <x v="0"/>
    <s v="November"/>
    <n v="13099"/>
    <n v="40"/>
    <x v="1"/>
    <x v="0"/>
    <x v="2"/>
    <x v="16"/>
    <x v="0"/>
    <x v="0"/>
    <x v="0"/>
    <x v="0"/>
    <n v="1"/>
    <n v="45"/>
    <n v="120"/>
    <n v="45"/>
    <n v="108"/>
    <n v="63"/>
    <n v="0.58333333333333337"/>
  </r>
  <r>
    <d v="2015-11-04T00:00:00"/>
    <x v="1"/>
    <s v="November"/>
    <n v="13099"/>
    <n v="40"/>
    <x v="1"/>
    <x v="0"/>
    <x v="2"/>
    <x v="16"/>
    <x v="0"/>
    <x v="0"/>
    <x v="0"/>
    <x v="0"/>
    <n v="1"/>
    <n v="45"/>
    <n v="120"/>
    <n v="45"/>
    <n v="108"/>
    <n v="63"/>
    <n v="0.58333333333333337"/>
  </r>
  <r>
    <d v="2014-01-31T00:00:00"/>
    <x v="2"/>
    <s v="January"/>
    <n v="13141"/>
    <n v="44"/>
    <x v="1"/>
    <x v="0"/>
    <x v="1"/>
    <x v="1"/>
    <x v="0"/>
    <x v="0"/>
    <x v="0"/>
    <x v="0"/>
    <n v="10"/>
    <n v="45"/>
    <n v="120"/>
    <n v="450"/>
    <n v="1044"/>
    <n v="594"/>
    <n v="0.56896551724137934"/>
  </r>
  <r>
    <d v="2016-01-31T00:00:00"/>
    <x v="3"/>
    <s v="January"/>
    <n v="13141"/>
    <n v="44"/>
    <x v="1"/>
    <x v="0"/>
    <x v="1"/>
    <x v="1"/>
    <x v="0"/>
    <x v="0"/>
    <x v="0"/>
    <x v="0"/>
    <n v="12"/>
    <n v="45"/>
    <n v="120"/>
    <n v="540"/>
    <n v="1253"/>
    <n v="713"/>
    <n v="0.56903431763766954"/>
  </r>
  <r>
    <d v="2014-05-28T00:00:00"/>
    <x v="2"/>
    <s v="May"/>
    <n v="13141"/>
    <n v="44"/>
    <x v="1"/>
    <x v="0"/>
    <x v="1"/>
    <x v="1"/>
    <x v="0"/>
    <x v="0"/>
    <x v="0"/>
    <x v="0"/>
    <n v="4"/>
    <n v="45"/>
    <n v="120"/>
    <n v="180"/>
    <n v="418"/>
    <n v="238"/>
    <n v="0.56937799043062198"/>
  </r>
  <r>
    <d v="2016-05-28T00:00:00"/>
    <x v="3"/>
    <s v="May"/>
    <n v="13141"/>
    <n v="44"/>
    <x v="1"/>
    <x v="0"/>
    <x v="1"/>
    <x v="1"/>
    <x v="0"/>
    <x v="0"/>
    <x v="0"/>
    <x v="0"/>
    <n v="6"/>
    <n v="45"/>
    <n v="120"/>
    <n v="270"/>
    <n v="626"/>
    <n v="356"/>
    <n v="0.56869009584664532"/>
  </r>
  <r>
    <d v="2013-09-07T00:00:00"/>
    <x v="0"/>
    <s v="September"/>
    <n v="13144"/>
    <n v="21"/>
    <x v="0"/>
    <x v="1"/>
    <x v="0"/>
    <x v="0"/>
    <x v="0"/>
    <x v="0"/>
    <x v="0"/>
    <x v="0"/>
    <n v="2"/>
    <n v="45"/>
    <n v="120"/>
    <n v="90"/>
    <n v="238"/>
    <n v="148"/>
    <n v="0.62184873949579833"/>
  </r>
  <r>
    <d v="2015-09-07T00:00:00"/>
    <x v="1"/>
    <s v="September"/>
    <n v="13144"/>
    <n v="21"/>
    <x v="0"/>
    <x v="1"/>
    <x v="0"/>
    <x v="0"/>
    <x v="0"/>
    <x v="0"/>
    <x v="0"/>
    <x v="0"/>
    <n v="1"/>
    <n v="45"/>
    <n v="120"/>
    <n v="45"/>
    <n v="119"/>
    <n v="74"/>
    <n v="0.62184873949579833"/>
  </r>
  <r>
    <d v="2014-04-17T00:00:00"/>
    <x v="2"/>
    <s v="April"/>
    <n v="13169"/>
    <n v="25"/>
    <x v="2"/>
    <x v="0"/>
    <x v="2"/>
    <x v="3"/>
    <x v="0"/>
    <x v="0"/>
    <x v="0"/>
    <x v="0"/>
    <n v="6"/>
    <n v="45"/>
    <n v="120"/>
    <n v="270"/>
    <n v="619"/>
    <n v="349"/>
    <n v="0.5638126009693053"/>
  </r>
  <r>
    <d v="2016-04-17T00:00:00"/>
    <x v="3"/>
    <s v="April"/>
    <n v="13169"/>
    <n v="25"/>
    <x v="2"/>
    <x v="0"/>
    <x v="2"/>
    <x v="3"/>
    <x v="0"/>
    <x v="0"/>
    <x v="0"/>
    <x v="0"/>
    <n v="7"/>
    <n v="45"/>
    <n v="120"/>
    <n v="315"/>
    <n v="722"/>
    <n v="407"/>
    <n v="0.56371191135734067"/>
  </r>
  <r>
    <d v="2013-09-29T00:00:00"/>
    <x v="0"/>
    <s v="September"/>
    <n v="13170"/>
    <n v="25"/>
    <x v="2"/>
    <x v="0"/>
    <x v="2"/>
    <x v="4"/>
    <x v="0"/>
    <x v="0"/>
    <x v="0"/>
    <x v="0"/>
    <n v="9"/>
    <n v="45"/>
    <n v="120"/>
    <n v="405"/>
    <n v="1058"/>
    <n v="653"/>
    <n v="0.6172022684310019"/>
  </r>
  <r>
    <d v="2015-09-29T00:00:00"/>
    <x v="1"/>
    <s v="September"/>
    <n v="13170"/>
    <n v="25"/>
    <x v="2"/>
    <x v="0"/>
    <x v="2"/>
    <x v="4"/>
    <x v="0"/>
    <x v="0"/>
    <x v="0"/>
    <x v="0"/>
    <n v="9"/>
    <n v="45"/>
    <n v="120"/>
    <n v="405"/>
    <n v="1058"/>
    <n v="653"/>
    <n v="0.6172022684310019"/>
  </r>
  <r>
    <d v="2013-07-31T00:00:00"/>
    <x v="0"/>
    <s v="July"/>
    <n v="13171"/>
    <n v="29"/>
    <x v="2"/>
    <x v="1"/>
    <x v="2"/>
    <x v="4"/>
    <x v="0"/>
    <x v="0"/>
    <x v="0"/>
    <x v="0"/>
    <n v="25"/>
    <n v="45"/>
    <n v="120"/>
    <n v="1125"/>
    <n v="2940"/>
    <n v="1815"/>
    <n v="0.61734693877551017"/>
  </r>
  <r>
    <d v="2015-07-31T00:00:00"/>
    <x v="1"/>
    <s v="July"/>
    <n v="13171"/>
    <n v="29"/>
    <x v="2"/>
    <x v="1"/>
    <x v="2"/>
    <x v="4"/>
    <x v="0"/>
    <x v="0"/>
    <x v="0"/>
    <x v="0"/>
    <n v="22"/>
    <n v="45"/>
    <n v="120"/>
    <n v="990"/>
    <n v="2587"/>
    <n v="1597"/>
    <n v="0.61731735601082338"/>
  </r>
  <r>
    <d v="2013-08-03T00:00:00"/>
    <x v="0"/>
    <s v="August"/>
    <n v="13171"/>
    <n v="29"/>
    <x v="2"/>
    <x v="1"/>
    <x v="2"/>
    <x v="4"/>
    <x v="0"/>
    <x v="0"/>
    <x v="0"/>
    <x v="0"/>
    <n v="11"/>
    <n v="45"/>
    <n v="120"/>
    <n v="495"/>
    <n v="1294"/>
    <n v="799"/>
    <n v="0.6174652241112828"/>
  </r>
  <r>
    <d v="2015-08-03T00:00:00"/>
    <x v="1"/>
    <s v="August"/>
    <n v="13171"/>
    <n v="29"/>
    <x v="2"/>
    <x v="1"/>
    <x v="2"/>
    <x v="4"/>
    <x v="0"/>
    <x v="0"/>
    <x v="0"/>
    <x v="0"/>
    <n v="11"/>
    <n v="45"/>
    <n v="120"/>
    <n v="495"/>
    <n v="1294"/>
    <n v="799"/>
    <n v="0.6174652241112828"/>
  </r>
  <r>
    <d v="2014-02-27T00:00:00"/>
    <x v="2"/>
    <s v="February"/>
    <n v="13180"/>
    <n v="55"/>
    <x v="1"/>
    <x v="1"/>
    <x v="2"/>
    <x v="11"/>
    <x v="0"/>
    <x v="0"/>
    <x v="0"/>
    <x v="0"/>
    <n v="2"/>
    <n v="45"/>
    <n v="120"/>
    <n v="90"/>
    <n v="187"/>
    <n v="97"/>
    <n v="0.51871657754010692"/>
  </r>
  <r>
    <d v="2016-02-27T00:00:00"/>
    <x v="3"/>
    <s v="February"/>
    <n v="13180"/>
    <n v="55"/>
    <x v="1"/>
    <x v="1"/>
    <x v="2"/>
    <x v="11"/>
    <x v="0"/>
    <x v="0"/>
    <x v="0"/>
    <x v="0"/>
    <n v="1"/>
    <n v="45"/>
    <n v="120"/>
    <n v="45"/>
    <n v="94"/>
    <n v="49"/>
    <n v="0.52127659574468088"/>
  </r>
  <r>
    <d v="2013-09-13T00:00:00"/>
    <x v="0"/>
    <s v="September"/>
    <n v="13182"/>
    <n v="55"/>
    <x v="1"/>
    <x v="0"/>
    <x v="2"/>
    <x v="11"/>
    <x v="0"/>
    <x v="0"/>
    <x v="0"/>
    <x v="0"/>
    <n v="4"/>
    <n v="45"/>
    <n v="120"/>
    <n v="180"/>
    <n v="374"/>
    <n v="194"/>
    <n v="0.51871657754010692"/>
  </r>
  <r>
    <d v="2015-09-13T00:00:00"/>
    <x v="1"/>
    <s v="September"/>
    <n v="13182"/>
    <n v="55"/>
    <x v="1"/>
    <x v="0"/>
    <x v="2"/>
    <x v="11"/>
    <x v="0"/>
    <x v="0"/>
    <x v="0"/>
    <x v="0"/>
    <n v="6"/>
    <n v="45"/>
    <n v="120"/>
    <n v="270"/>
    <n v="562"/>
    <n v="292"/>
    <n v="0.5195729537366548"/>
  </r>
  <r>
    <d v="2014-06-08T00:00:00"/>
    <x v="2"/>
    <s v="June"/>
    <n v="13182"/>
    <n v="55"/>
    <x v="1"/>
    <x v="0"/>
    <x v="2"/>
    <x v="11"/>
    <x v="0"/>
    <x v="0"/>
    <x v="0"/>
    <x v="0"/>
    <n v="9"/>
    <n v="45"/>
    <n v="120"/>
    <n v="405"/>
    <n v="842"/>
    <n v="437"/>
    <n v="0.51900237529691207"/>
  </r>
  <r>
    <d v="2016-06-08T00:00:00"/>
    <x v="3"/>
    <s v="June"/>
    <n v="13182"/>
    <n v="55"/>
    <x v="1"/>
    <x v="0"/>
    <x v="2"/>
    <x v="11"/>
    <x v="0"/>
    <x v="0"/>
    <x v="0"/>
    <x v="0"/>
    <n v="6"/>
    <n v="45"/>
    <n v="120"/>
    <n v="270"/>
    <n v="562"/>
    <n v="292"/>
    <n v="0.5195729537366548"/>
  </r>
  <r>
    <d v="2014-06-05T00:00:00"/>
    <x v="2"/>
    <s v="June"/>
    <n v="13184"/>
    <n v="55"/>
    <x v="1"/>
    <x v="0"/>
    <x v="2"/>
    <x v="3"/>
    <x v="0"/>
    <x v="0"/>
    <x v="0"/>
    <x v="0"/>
    <n v="15"/>
    <n v="45"/>
    <n v="120"/>
    <n v="675"/>
    <n v="1548"/>
    <n v="873"/>
    <n v="0.56395348837209303"/>
  </r>
  <r>
    <d v="2016-06-05T00:00:00"/>
    <x v="3"/>
    <s v="June"/>
    <n v="13184"/>
    <n v="55"/>
    <x v="1"/>
    <x v="0"/>
    <x v="2"/>
    <x v="3"/>
    <x v="0"/>
    <x v="0"/>
    <x v="0"/>
    <x v="0"/>
    <n v="15"/>
    <n v="45"/>
    <n v="120"/>
    <n v="675"/>
    <n v="1548"/>
    <n v="873"/>
    <n v="0.56395348837209303"/>
  </r>
  <r>
    <d v="2013-12-15T00:00:00"/>
    <x v="0"/>
    <s v="December"/>
    <n v="13204"/>
    <n v="53"/>
    <x v="1"/>
    <x v="1"/>
    <x v="2"/>
    <x v="4"/>
    <x v="0"/>
    <x v="0"/>
    <x v="0"/>
    <x v="0"/>
    <n v="7"/>
    <n v="45"/>
    <n v="120"/>
    <n v="315"/>
    <n v="823"/>
    <n v="508"/>
    <n v="0.61725394896719321"/>
  </r>
  <r>
    <d v="2015-12-15T00:00:00"/>
    <x v="1"/>
    <s v="December"/>
    <n v="13204"/>
    <n v="53"/>
    <x v="1"/>
    <x v="1"/>
    <x v="2"/>
    <x v="4"/>
    <x v="0"/>
    <x v="0"/>
    <x v="0"/>
    <x v="0"/>
    <n v="8"/>
    <n v="45"/>
    <n v="120"/>
    <n v="360"/>
    <n v="941"/>
    <n v="581"/>
    <n v="0.61742826780021254"/>
  </r>
  <r>
    <d v="2014-01-17T00:00:00"/>
    <x v="2"/>
    <s v="January"/>
    <n v="13204"/>
    <n v="53"/>
    <x v="1"/>
    <x v="1"/>
    <x v="2"/>
    <x v="4"/>
    <x v="0"/>
    <x v="0"/>
    <x v="0"/>
    <x v="0"/>
    <n v="30"/>
    <n v="45"/>
    <n v="120"/>
    <n v="1350"/>
    <n v="3528"/>
    <n v="2178"/>
    <n v="0.61734693877551017"/>
  </r>
  <r>
    <d v="2016-01-17T00:00:00"/>
    <x v="3"/>
    <s v="January"/>
    <n v="13204"/>
    <n v="53"/>
    <x v="1"/>
    <x v="1"/>
    <x v="2"/>
    <x v="4"/>
    <x v="0"/>
    <x v="0"/>
    <x v="0"/>
    <x v="0"/>
    <n v="29"/>
    <n v="45"/>
    <n v="120"/>
    <n v="1305"/>
    <n v="3410"/>
    <n v="2105"/>
    <n v="0.61730205278592376"/>
  </r>
  <r>
    <d v="2014-05-07T00:00:00"/>
    <x v="2"/>
    <s v="May"/>
    <n v="13204"/>
    <n v="53"/>
    <x v="1"/>
    <x v="1"/>
    <x v="2"/>
    <x v="4"/>
    <x v="0"/>
    <x v="0"/>
    <x v="0"/>
    <x v="0"/>
    <n v="6"/>
    <n v="45"/>
    <n v="120"/>
    <n v="270"/>
    <n v="706"/>
    <n v="436"/>
    <n v="0.61756373937677056"/>
  </r>
  <r>
    <d v="2016-05-07T00:00:00"/>
    <x v="3"/>
    <s v="May"/>
    <n v="13204"/>
    <n v="53"/>
    <x v="1"/>
    <x v="1"/>
    <x v="2"/>
    <x v="4"/>
    <x v="0"/>
    <x v="0"/>
    <x v="0"/>
    <x v="0"/>
    <n v="6"/>
    <n v="45"/>
    <n v="120"/>
    <n v="270"/>
    <n v="706"/>
    <n v="436"/>
    <n v="0.61756373937677056"/>
  </r>
  <r>
    <d v="2013-11-10T00:00:00"/>
    <x v="0"/>
    <s v="November"/>
    <n v="13230"/>
    <n v="50"/>
    <x v="1"/>
    <x v="1"/>
    <x v="2"/>
    <x v="11"/>
    <x v="0"/>
    <x v="0"/>
    <x v="0"/>
    <x v="0"/>
    <n v="10"/>
    <n v="45"/>
    <n v="120"/>
    <n v="450"/>
    <n v="936"/>
    <n v="486"/>
    <n v="0.51923076923076927"/>
  </r>
  <r>
    <d v="2015-11-10T00:00:00"/>
    <x v="1"/>
    <s v="November"/>
    <n v="13230"/>
    <n v="50"/>
    <x v="1"/>
    <x v="1"/>
    <x v="2"/>
    <x v="11"/>
    <x v="0"/>
    <x v="0"/>
    <x v="0"/>
    <x v="0"/>
    <n v="9"/>
    <n v="45"/>
    <n v="120"/>
    <n v="405"/>
    <n v="842"/>
    <n v="437"/>
    <n v="0.51900237529691207"/>
  </r>
  <r>
    <d v="2013-08-19T00:00:00"/>
    <x v="0"/>
    <s v="August"/>
    <n v="13341"/>
    <n v="55"/>
    <x v="1"/>
    <x v="0"/>
    <x v="2"/>
    <x v="4"/>
    <x v="0"/>
    <x v="0"/>
    <x v="0"/>
    <x v="0"/>
    <n v="12"/>
    <n v="45"/>
    <n v="120"/>
    <n v="540"/>
    <n v="1411"/>
    <n v="871"/>
    <n v="0.61729270021261518"/>
  </r>
  <r>
    <d v="2015-08-19T00:00:00"/>
    <x v="1"/>
    <s v="August"/>
    <n v="13341"/>
    <n v="55"/>
    <x v="1"/>
    <x v="0"/>
    <x v="2"/>
    <x v="4"/>
    <x v="0"/>
    <x v="0"/>
    <x v="0"/>
    <x v="0"/>
    <n v="9"/>
    <n v="45"/>
    <n v="120"/>
    <n v="405"/>
    <n v="1058"/>
    <n v="653"/>
    <n v="0.6172022684310019"/>
  </r>
  <r>
    <d v="2013-09-18T00:00:00"/>
    <x v="0"/>
    <s v="September"/>
    <n v="13341"/>
    <n v="55"/>
    <x v="1"/>
    <x v="0"/>
    <x v="2"/>
    <x v="4"/>
    <x v="0"/>
    <x v="0"/>
    <x v="0"/>
    <x v="0"/>
    <n v="3"/>
    <n v="45"/>
    <n v="120"/>
    <n v="135"/>
    <n v="353"/>
    <n v="218"/>
    <n v="0.61756373937677056"/>
  </r>
  <r>
    <d v="2015-09-18T00:00:00"/>
    <x v="1"/>
    <s v="September"/>
    <n v="13341"/>
    <n v="55"/>
    <x v="1"/>
    <x v="0"/>
    <x v="2"/>
    <x v="4"/>
    <x v="0"/>
    <x v="0"/>
    <x v="0"/>
    <x v="0"/>
    <n v="3"/>
    <n v="45"/>
    <n v="120"/>
    <n v="135"/>
    <n v="353"/>
    <n v="218"/>
    <n v="0.61756373937677056"/>
  </r>
  <r>
    <d v="2013-12-14T00:00:00"/>
    <x v="0"/>
    <s v="December"/>
    <n v="13488"/>
    <n v="59"/>
    <x v="1"/>
    <x v="1"/>
    <x v="2"/>
    <x v="11"/>
    <x v="0"/>
    <x v="0"/>
    <x v="0"/>
    <x v="0"/>
    <n v="30"/>
    <n v="45"/>
    <n v="120"/>
    <n v="1350"/>
    <n v="2808"/>
    <n v="1458"/>
    <n v="0.51923076923076927"/>
  </r>
  <r>
    <d v="2015-12-14T00:00:00"/>
    <x v="1"/>
    <s v="December"/>
    <n v="13488"/>
    <n v="59"/>
    <x v="1"/>
    <x v="1"/>
    <x v="2"/>
    <x v="11"/>
    <x v="0"/>
    <x v="0"/>
    <x v="0"/>
    <x v="0"/>
    <n v="30"/>
    <n v="45"/>
    <n v="120"/>
    <n v="1350"/>
    <n v="2808"/>
    <n v="1458"/>
    <n v="0.51923076923076927"/>
  </r>
  <r>
    <d v="2014-01-01T00:00:00"/>
    <x v="2"/>
    <s v="January"/>
    <n v="13625"/>
    <n v="24"/>
    <x v="0"/>
    <x v="0"/>
    <x v="1"/>
    <x v="1"/>
    <x v="0"/>
    <x v="0"/>
    <x v="0"/>
    <x v="0"/>
    <n v="8"/>
    <n v="45"/>
    <n v="120"/>
    <n v="360"/>
    <n v="835"/>
    <n v="475"/>
    <n v="0.56886227544910184"/>
  </r>
  <r>
    <d v="2016-01-01T00:00:00"/>
    <x v="3"/>
    <s v="January"/>
    <n v="13625"/>
    <n v="24"/>
    <x v="0"/>
    <x v="0"/>
    <x v="1"/>
    <x v="1"/>
    <x v="0"/>
    <x v="0"/>
    <x v="0"/>
    <x v="0"/>
    <n v="6"/>
    <n v="45"/>
    <n v="120"/>
    <n v="270"/>
    <n v="626"/>
    <n v="356"/>
    <n v="0.56869009584664532"/>
  </r>
  <r>
    <d v="2014-03-01T00:00:00"/>
    <x v="2"/>
    <s v="March"/>
    <n v="13628"/>
    <n v="24"/>
    <x v="0"/>
    <x v="1"/>
    <x v="1"/>
    <x v="2"/>
    <x v="0"/>
    <x v="0"/>
    <x v="0"/>
    <x v="0"/>
    <n v="2"/>
    <n v="45"/>
    <n v="120"/>
    <n v="90"/>
    <n v="190"/>
    <n v="100"/>
    <n v="0.52631578947368418"/>
  </r>
  <r>
    <d v="2016-03-01T00:00:00"/>
    <x v="3"/>
    <s v="March"/>
    <n v="13628"/>
    <n v="24"/>
    <x v="0"/>
    <x v="1"/>
    <x v="1"/>
    <x v="2"/>
    <x v="0"/>
    <x v="0"/>
    <x v="0"/>
    <x v="0"/>
    <n v="4"/>
    <n v="45"/>
    <n v="120"/>
    <n v="180"/>
    <n v="379"/>
    <n v="199"/>
    <n v="0.52506596306068598"/>
  </r>
  <r>
    <d v="2014-06-12T00:00:00"/>
    <x v="2"/>
    <s v="June"/>
    <n v="13635"/>
    <n v="26"/>
    <x v="2"/>
    <x v="0"/>
    <x v="1"/>
    <x v="1"/>
    <x v="0"/>
    <x v="0"/>
    <x v="0"/>
    <x v="0"/>
    <n v="7"/>
    <n v="45"/>
    <n v="120"/>
    <n v="315"/>
    <n v="731"/>
    <n v="416"/>
    <n v="0.56908344733242133"/>
  </r>
  <r>
    <d v="2016-06-12T00:00:00"/>
    <x v="3"/>
    <s v="June"/>
    <n v="13635"/>
    <n v="26"/>
    <x v="2"/>
    <x v="0"/>
    <x v="1"/>
    <x v="1"/>
    <x v="0"/>
    <x v="0"/>
    <x v="0"/>
    <x v="0"/>
    <n v="4"/>
    <n v="45"/>
    <n v="120"/>
    <n v="180"/>
    <n v="418"/>
    <n v="238"/>
    <n v="0.56937799043062198"/>
  </r>
  <r>
    <d v="2013-12-23T00:00:00"/>
    <x v="0"/>
    <s v="December"/>
    <n v="13639"/>
    <n v="26"/>
    <x v="2"/>
    <x v="0"/>
    <x v="1"/>
    <x v="2"/>
    <x v="0"/>
    <x v="0"/>
    <x v="0"/>
    <x v="0"/>
    <n v="6"/>
    <n v="45"/>
    <n v="120"/>
    <n v="270"/>
    <n v="569"/>
    <n v="299"/>
    <n v="0.52548330404217924"/>
  </r>
  <r>
    <d v="2015-12-23T00:00:00"/>
    <x v="1"/>
    <s v="December"/>
    <n v="13639"/>
    <n v="26"/>
    <x v="2"/>
    <x v="0"/>
    <x v="1"/>
    <x v="2"/>
    <x v="0"/>
    <x v="0"/>
    <x v="0"/>
    <x v="0"/>
    <n v="7"/>
    <n v="45"/>
    <n v="120"/>
    <n v="315"/>
    <n v="664"/>
    <n v="349"/>
    <n v="0.5256024096385542"/>
  </r>
  <r>
    <d v="2014-07-31T00:00:00"/>
    <x v="2"/>
    <s v="July"/>
    <n v="13671"/>
    <n v="23"/>
    <x v="0"/>
    <x v="0"/>
    <x v="3"/>
    <x v="5"/>
    <x v="0"/>
    <x v="0"/>
    <x v="0"/>
    <x v="0"/>
    <n v="26"/>
    <n v="45"/>
    <n v="120"/>
    <n v="1170"/>
    <n v="2558"/>
    <n v="1388"/>
    <n v="0.54261141516810008"/>
  </r>
  <r>
    <d v="2016-07-31T00:00:00"/>
    <x v="3"/>
    <s v="July"/>
    <n v="13671"/>
    <n v="23"/>
    <x v="0"/>
    <x v="0"/>
    <x v="3"/>
    <x v="5"/>
    <x v="0"/>
    <x v="0"/>
    <x v="0"/>
    <x v="0"/>
    <n v="23"/>
    <n v="45"/>
    <n v="120"/>
    <n v="1035"/>
    <n v="2263"/>
    <n v="1228"/>
    <n v="0.54264250994255414"/>
  </r>
  <r>
    <d v="2014-05-11T00:00:00"/>
    <x v="2"/>
    <s v="May"/>
    <n v="13675"/>
    <n v="17"/>
    <x v="0"/>
    <x v="0"/>
    <x v="5"/>
    <x v="9"/>
    <x v="0"/>
    <x v="0"/>
    <x v="0"/>
    <x v="0"/>
    <n v="6"/>
    <n v="45"/>
    <n v="120"/>
    <n v="270"/>
    <n v="691"/>
    <n v="421"/>
    <n v="0.6092619392185239"/>
  </r>
  <r>
    <d v="2016-05-11T00:00:00"/>
    <x v="3"/>
    <s v="May"/>
    <n v="13675"/>
    <n v="17"/>
    <x v="0"/>
    <x v="0"/>
    <x v="5"/>
    <x v="9"/>
    <x v="0"/>
    <x v="0"/>
    <x v="0"/>
    <x v="0"/>
    <n v="8"/>
    <n v="45"/>
    <n v="120"/>
    <n v="360"/>
    <n v="922"/>
    <n v="562"/>
    <n v="0.6095444685466378"/>
  </r>
  <r>
    <d v="2014-06-18T00:00:00"/>
    <x v="2"/>
    <s v="June"/>
    <n v="13675"/>
    <n v="17"/>
    <x v="0"/>
    <x v="0"/>
    <x v="5"/>
    <x v="9"/>
    <x v="0"/>
    <x v="0"/>
    <x v="0"/>
    <x v="0"/>
    <n v="1"/>
    <n v="45"/>
    <n v="120"/>
    <n v="45"/>
    <n v="115"/>
    <n v="70"/>
    <n v="0.60869565217391308"/>
  </r>
  <r>
    <d v="2016-06-18T00:00:00"/>
    <x v="3"/>
    <s v="June"/>
    <n v="13675"/>
    <n v="17"/>
    <x v="0"/>
    <x v="0"/>
    <x v="5"/>
    <x v="9"/>
    <x v="0"/>
    <x v="0"/>
    <x v="0"/>
    <x v="0"/>
    <n v="1"/>
    <n v="45"/>
    <n v="120"/>
    <n v="45"/>
    <n v="115"/>
    <n v="70"/>
    <n v="0.60869565217391308"/>
  </r>
  <r>
    <d v="2014-04-20T00:00:00"/>
    <x v="2"/>
    <s v="April"/>
    <n v="13788"/>
    <n v="31"/>
    <x v="2"/>
    <x v="1"/>
    <x v="5"/>
    <x v="9"/>
    <x v="0"/>
    <x v="0"/>
    <x v="0"/>
    <x v="0"/>
    <n v="4"/>
    <n v="45"/>
    <n v="120"/>
    <n v="180"/>
    <n v="461"/>
    <n v="281"/>
    <n v="0.6095444685466378"/>
  </r>
  <r>
    <d v="2016-04-20T00:00:00"/>
    <x v="3"/>
    <s v="April"/>
    <n v="13788"/>
    <n v="31"/>
    <x v="2"/>
    <x v="1"/>
    <x v="5"/>
    <x v="9"/>
    <x v="0"/>
    <x v="0"/>
    <x v="0"/>
    <x v="0"/>
    <n v="6"/>
    <n v="45"/>
    <n v="120"/>
    <n v="270"/>
    <n v="691"/>
    <n v="421"/>
    <n v="0.6092619392185239"/>
  </r>
  <r>
    <d v="2013-12-05T00:00:00"/>
    <x v="0"/>
    <s v="December"/>
    <n v="13907"/>
    <n v="32"/>
    <x v="2"/>
    <x v="1"/>
    <x v="2"/>
    <x v="11"/>
    <x v="0"/>
    <x v="0"/>
    <x v="0"/>
    <x v="0"/>
    <n v="10"/>
    <n v="45"/>
    <n v="120"/>
    <n v="450"/>
    <n v="936"/>
    <n v="486"/>
    <n v="0.51923076923076927"/>
  </r>
  <r>
    <d v="2015-12-05T00:00:00"/>
    <x v="1"/>
    <s v="December"/>
    <n v="13907"/>
    <n v="32"/>
    <x v="2"/>
    <x v="1"/>
    <x v="2"/>
    <x v="11"/>
    <x v="0"/>
    <x v="0"/>
    <x v="0"/>
    <x v="0"/>
    <n v="8"/>
    <n v="45"/>
    <n v="120"/>
    <n v="360"/>
    <n v="749"/>
    <n v="389"/>
    <n v="0.51935914552736984"/>
  </r>
  <r>
    <d v="2014-06-11T00:00:00"/>
    <x v="2"/>
    <s v="June"/>
    <n v="13941"/>
    <n v="37"/>
    <x v="1"/>
    <x v="1"/>
    <x v="0"/>
    <x v="0"/>
    <x v="0"/>
    <x v="0"/>
    <x v="0"/>
    <x v="0"/>
    <n v="19"/>
    <n v="45"/>
    <n v="120"/>
    <n v="855"/>
    <n v="2257"/>
    <n v="1402"/>
    <n v="0.62117855560478508"/>
  </r>
  <r>
    <d v="2016-06-11T00:00:00"/>
    <x v="3"/>
    <s v="June"/>
    <n v="13941"/>
    <n v="37"/>
    <x v="1"/>
    <x v="1"/>
    <x v="0"/>
    <x v="0"/>
    <x v="0"/>
    <x v="0"/>
    <x v="0"/>
    <x v="0"/>
    <n v="17"/>
    <n v="45"/>
    <n v="120"/>
    <n v="765"/>
    <n v="2020"/>
    <n v="1255"/>
    <n v="0.62128712871287128"/>
  </r>
  <r>
    <d v="2014-04-24T00:00:00"/>
    <x v="2"/>
    <s v="April"/>
    <n v="13998"/>
    <n v="49"/>
    <x v="1"/>
    <x v="0"/>
    <x v="1"/>
    <x v="2"/>
    <x v="0"/>
    <x v="0"/>
    <x v="0"/>
    <x v="0"/>
    <n v="3"/>
    <n v="45"/>
    <n v="120"/>
    <n v="135"/>
    <n v="284"/>
    <n v="149"/>
    <n v="0.52464788732394363"/>
  </r>
  <r>
    <d v="2016-04-24T00:00:00"/>
    <x v="3"/>
    <s v="April"/>
    <n v="13998"/>
    <n v="49"/>
    <x v="1"/>
    <x v="0"/>
    <x v="1"/>
    <x v="2"/>
    <x v="0"/>
    <x v="0"/>
    <x v="0"/>
    <x v="0"/>
    <n v="4"/>
    <n v="45"/>
    <n v="120"/>
    <n v="180"/>
    <n v="379"/>
    <n v="199"/>
    <n v="0.52506596306068598"/>
  </r>
  <r>
    <d v="2014-02-07T00:00:00"/>
    <x v="2"/>
    <s v="February"/>
    <n v="14030"/>
    <n v="42"/>
    <x v="1"/>
    <x v="0"/>
    <x v="1"/>
    <x v="2"/>
    <x v="0"/>
    <x v="0"/>
    <x v="0"/>
    <x v="0"/>
    <n v="8"/>
    <n v="45"/>
    <n v="120"/>
    <n v="360"/>
    <n v="758"/>
    <n v="398"/>
    <n v="0.52506596306068598"/>
  </r>
  <r>
    <d v="2016-02-07T00:00:00"/>
    <x v="3"/>
    <s v="February"/>
    <n v="14030"/>
    <n v="42"/>
    <x v="1"/>
    <x v="0"/>
    <x v="1"/>
    <x v="2"/>
    <x v="0"/>
    <x v="0"/>
    <x v="0"/>
    <x v="0"/>
    <n v="6"/>
    <n v="45"/>
    <n v="120"/>
    <n v="270"/>
    <n v="569"/>
    <n v="299"/>
    <n v="0.52548330404217924"/>
  </r>
  <r>
    <d v="2013-12-03T00:00:00"/>
    <x v="0"/>
    <s v="December"/>
    <n v="14049"/>
    <n v="35"/>
    <x v="1"/>
    <x v="1"/>
    <x v="1"/>
    <x v="8"/>
    <x v="0"/>
    <x v="0"/>
    <x v="0"/>
    <x v="0"/>
    <n v="1"/>
    <n v="45"/>
    <n v="120"/>
    <n v="45"/>
    <n v="101"/>
    <n v="56"/>
    <n v="0.5544554455445545"/>
  </r>
  <r>
    <d v="2015-12-03T00:00:00"/>
    <x v="1"/>
    <s v="December"/>
    <n v="14049"/>
    <n v="35"/>
    <x v="1"/>
    <x v="1"/>
    <x v="1"/>
    <x v="8"/>
    <x v="0"/>
    <x v="0"/>
    <x v="0"/>
    <x v="0"/>
    <n v="1"/>
    <n v="45"/>
    <n v="120"/>
    <n v="45"/>
    <n v="101"/>
    <n v="56"/>
    <n v="0.5544554455445545"/>
  </r>
  <r>
    <d v="2014-03-24T00:00:00"/>
    <x v="2"/>
    <s v="March"/>
    <n v="14155"/>
    <n v="27"/>
    <x v="2"/>
    <x v="1"/>
    <x v="5"/>
    <x v="9"/>
    <x v="0"/>
    <x v="0"/>
    <x v="0"/>
    <x v="0"/>
    <n v="6"/>
    <n v="45"/>
    <n v="120"/>
    <n v="270"/>
    <n v="691"/>
    <n v="421"/>
    <n v="0.6092619392185239"/>
  </r>
  <r>
    <d v="2016-03-24T00:00:00"/>
    <x v="3"/>
    <s v="March"/>
    <n v="14155"/>
    <n v="27"/>
    <x v="2"/>
    <x v="1"/>
    <x v="5"/>
    <x v="9"/>
    <x v="0"/>
    <x v="0"/>
    <x v="0"/>
    <x v="0"/>
    <n v="3"/>
    <n v="45"/>
    <n v="120"/>
    <n v="135"/>
    <n v="346"/>
    <n v="211"/>
    <n v="0.60982658959537572"/>
  </r>
  <r>
    <d v="2014-04-07T00:00:00"/>
    <x v="2"/>
    <s v="April"/>
    <n v="14155"/>
    <n v="27"/>
    <x v="2"/>
    <x v="1"/>
    <x v="5"/>
    <x v="9"/>
    <x v="0"/>
    <x v="0"/>
    <x v="0"/>
    <x v="0"/>
    <n v="2"/>
    <n v="45"/>
    <n v="120"/>
    <n v="90"/>
    <n v="230"/>
    <n v="140"/>
    <n v="0.60869565217391308"/>
  </r>
  <r>
    <d v="2016-04-07T00:00:00"/>
    <x v="3"/>
    <s v="April"/>
    <n v="14155"/>
    <n v="27"/>
    <x v="2"/>
    <x v="1"/>
    <x v="5"/>
    <x v="9"/>
    <x v="0"/>
    <x v="0"/>
    <x v="0"/>
    <x v="0"/>
    <n v="1"/>
    <n v="45"/>
    <n v="120"/>
    <n v="45"/>
    <n v="115"/>
    <n v="70"/>
    <n v="0.60869565217391308"/>
  </r>
  <r>
    <d v="2014-06-06T00:00:00"/>
    <x v="2"/>
    <s v="June"/>
    <n v="14163"/>
    <n v="28"/>
    <x v="2"/>
    <x v="1"/>
    <x v="3"/>
    <x v="13"/>
    <x v="0"/>
    <x v="0"/>
    <x v="0"/>
    <x v="0"/>
    <n v="8"/>
    <n v="45"/>
    <n v="120"/>
    <n v="360"/>
    <n v="835"/>
    <n v="475"/>
    <n v="0.56886227544910184"/>
  </r>
  <r>
    <d v="2016-06-06T00:00:00"/>
    <x v="3"/>
    <s v="June"/>
    <n v="14163"/>
    <n v="28"/>
    <x v="2"/>
    <x v="1"/>
    <x v="3"/>
    <x v="13"/>
    <x v="0"/>
    <x v="0"/>
    <x v="0"/>
    <x v="0"/>
    <n v="5"/>
    <n v="45"/>
    <n v="120"/>
    <n v="225"/>
    <n v="522"/>
    <n v="297"/>
    <n v="0.56896551724137934"/>
  </r>
  <r>
    <d v="2013-12-19T00:00:00"/>
    <x v="0"/>
    <s v="December"/>
    <n v="14186"/>
    <n v="45"/>
    <x v="1"/>
    <x v="1"/>
    <x v="4"/>
    <x v="17"/>
    <x v="0"/>
    <x v="0"/>
    <x v="0"/>
    <x v="0"/>
    <n v="21"/>
    <n v="45"/>
    <n v="120"/>
    <n v="945"/>
    <n v="2066"/>
    <n v="1121"/>
    <n v="0.54259438528557602"/>
  </r>
  <r>
    <d v="2015-12-19T00:00:00"/>
    <x v="1"/>
    <s v="December"/>
    <n v="14186"/>
    <n v="45"/>
    <x v="1"/>
    <x v="1"/>
    <x v="4"/>
    <x v="17"/>
    <x v="0"/>
    <x v="0"/>
    <x v="0"/>
    <x v="0"/>
    <n v="22"/>
    <n v="45"/>
    <n v="120"/>
    <n v="990"/>
    <n v="2165"/>
    <n v="1175"/>
    <n v="0.54272517321016167"/>
  </r>
  <r>
    <d v="2014-07-12T00:00:00"/>
    <x v="2"/>
    <s v="July"/>
    <n v="14206"/>
    <n v="50"/>
    <x v="1"/>
    <x v="0"/>
    <x v="3"/>
    <x v="12"/>
    <x v="0"/>
    <x v="0"/>
    <x v="0"/>
    <x v="0"/>
    <n v="27"/>
    <n v="45"/>
    <n v="120"/>
    <n v="1215"/>
    <n v="3013"/>
    <n v="1798"/>
    <n v="0.5967474278128112"/>
  </r>
  <r>
    <d v="2016-07-12T00:00:00"/>
    <x v="3"/>
    <s v="July"/>
    <n v="14206"/>
    <n v="50"/>
    <x v="1"/>
    <x v="0"/>
    <x v="3"/>
    <x v="12"/>
    <x v="0"/>
    <x v="0"/>
    <x v="0"/>
    <x v="0"/>
    <n v="26"/>
    <n v="45"/>
    <n v="120"/>
    <n v="1170"/>
    <n v="2902"/>
    <n v="1732"/>
    <n v="0.59682977257064096"/>
  </r>
  <r>
    <d v="2014-03-21T00:00:00"/>
    <x v="2"/>
    <s v="March"/>
    <n v="14320"/>
    <n v="36"/>
    <x v="1"/>
    <x v="1"/>
    <x v="1"/>
    <x v="18"/>
    <x v="0"/>
    <x v="0"/>
    <x v="0"/>
    <x v="0"/>
    <n v="5"/>
    <n v="45"/>
    <n v="120"/>
    <n v="225"/>
    <n v="492"/>
    <n v="267"/>
    <n v="0.54268292682926833"/>
  </r>
  <r>
    <d v="2016-03-21T00:00:00"/>
    <x v="3"/>
    <s v="March"/>
    <n v="14320"/>
    <n v="36"/>
    <x v="1"/>
    <x v="1"/>
    <x v="1"/>
    <x v="18"/>
    <x v="0"/>
    <x v="0"/>
    <x v="0"/>
    <x v="0"/>
    <n v="5"/>
    <n v="45"/>
    <n v="120"/>
    <n v="225"/>
    <n v="492"/>
    <n v="267"/>
    <n v="0.54268292682926833"/>
  </r>
  <r>
    <d v="2013-11-27T00:00:00"/>
    <x v="0"/>
    <s v="November"/>
    <n v="14491"/>
    <n v="44"/>
    <x v="1"/>
    <x v="0"/>
    <x v="2"/>
    <x v="4"/>
    <x v="0"/>
    <x v="0"/>
    <x v="0"/>
    <x v="0"/>
    <n v="10"/>
    <n v="45"/>
    <n v="120"/>
    <n v="450"/>
    <n v="1176"/>
    <n v="726"/>
    <n v="0.61734693877551017"/>
  </r>
  <r>
    <d v="2015-11-27T00:00:00"/>
    <x v="1"/>
    <s v="November"/>
    <n v="14491"/>
    <n v="44"/>
    <x v="1"/>
    <x v="0"/>
    <x v="2"/>
    <x v="4"/>
    <x v="0"/>
    <x v="0"/>
    <x v="0"/>
    <x v="0"/>
    <n v="10"/>
    <n v="45"/>
    <n v="120"/>
    <n v="450"/>
    <n v="1176"/>
    <n v="726"/>
    <n v="0.61734693877551017"/>
  </r>
  <r>
    <d v="2014-06-15T00:00:00"/>
    <x v="2"/>
    <s v="June"/>
    <n v="14491"/>
    <n v="44"/>
    <x v="1"/>
    <x v="0"/>
    <x v="2"/>
    <x v="4"/>
    <x v="0"/>
    <x v="0"/>
    <x v="0"/>
    <x v="0"/>
    <n v="17"/>
    <n v="45"/>
    <n v="120"/>
    <n v="765"/>
    <n v="1999"/>
    <n v="1234"/>
    <n v="0.61730865432716353"/>
  </r>
  <r>
    <d v="2016-06-15T00:00:00"/>
    <x v="3"/>
    <s v="June"/>
    <n v="14491"/>
    <n v="44"/>
    <x v="1"/>
    <x v="0"/>
    <x v="2"/>
    <x v="4"/>
    <x v="0"/>
    <x v="0"/>
    <x v="0"/>
    <x v="0"/>
    <n v="19"/>
    <n v="45"/>
    <n v="120"/>
    <n v="855"/>
    <n v="2234"/>
    <n v="1379"/>
    <n v="0.61727842435094005"/>
  </r>
  <r>
    <d v="2014-05-04T00:00:00"/>
    <x v="2"/>
    <s v="May"/>
    <n v="14548"/>
    <n v="42"/>
    <x v="1"/>
    <x v="1"/>
    <x v="4"/>
    <x v="10"/>
    <x v="0"/>
    <x v="0"/>
    <x v="0"/>
    <x v="0"/>
    <n v="16"/>
    <n v="45"/>
    <n v="120"/>
    <n v="720"/>
    <n v="1670"/>
    <n v="950"/>
    <n v="0.56886227544910184"/>
  </r>
  <r>
    <d v="2016-05-04T00:00:00"/>
    <x v="3"/>
    <s v="May"/>
    <n v="14548"/>
    <n v="42"/>
    <x v="1"/>
    <x v="1"/>
    <x v="4"/>
    <x v="10"/>
    <x v="0"/>
    <x v="0"/>
    <x v="0"/>
    <x v="0"/>
    <n v="17"/>
    <n v="45"/>
    <n v="120"/>
    <n v="765"/>
    <n v="1775"/>
    <n v="1010"/>
    <n v="0.56901408450704227"/>
  </r>
  <r>
    <d v="2013-08-20T00:00:00"/>
    <x v="0"/>
    <s v="August"/>
    <n v="14579"/>
    <n v="29"/>
    <x v="2"/>
    <x v="0"/>
    <x v="2"/>
    <x v="3"/>
    <x v="0"/>
    <x v="0"/>
    <x v="0"/>
    <x v="0"/>
    <n v="3"/>
    <n v="45"/>
    <n v="120"/>
    <n v="135"/>
    <n v="310"/>
    <n v="175"/>
    <n v="0.56451612903225812"/>
  </r>
  <r>
    <d v="2015-08-20T00:00:00"/>
    <x v="1"/>
    <s v="August"/>
    <n v="14579"/>
    <n v="29"/>
    <x v="2"/>
    <x v="0"/>
    <x v="2"/>
    <x v="3"/>
    <x v="0"/>
    <x v="0"/>
    <x v="0"/>
    <x v="0"/>
    <n v="3"/>
    <n v="45"/>
    <n v="120"/>
    <n v="135"/>
    <n v="310"/>
    <n v="175"/>
    <n v="0.56451612903225812"/>
  </r>
  <r>
    <d v="2013-09-04T00:00:00"/>
    <x v="0"/>
    <s v="September"/>
    <n v="14579"/>
    <n v="29"/>
    <x v="2"/>
    <x v="0"/>
    <x v="2"/>
    <x v="3"/>
    <x v="0"/>
    <x v="0"/>
    <x v="0"/>
    <x v="0"/>
    <n v="27"/>
    <n v="45"/>
    <n v="120"/>
    <n v="1215"/>
    <n v="2786"/>
    <n v="1571"/>
    <n v="0.56389088298636036"/>
  </r>
  <r>
    <d v="2015-09-04T00:00:00"/>
    <x v="1"/>
    <s v="September"/>
    <n v="14579"/>
    <n v="29"/>
    <x v="2"/>
    <x v="0"/>
    <x v="2"/>
    <x v="3"/>
    <x v="0"/>
    <x v="0"/>
    <x v="0"/>
    <x v="0"/>
    <n v="24"/>
    <n v="45"/>
    <n v="120"/>
    <n v="1080"/>
    <n v="2477"/>
    <n v="1397"/>
    <n v="0.56398869600322976"/>
  </r>
  <r>
    <d v="2014-01-19T00:00:00"/>
    <x v="2"/>
    <s v="January"/>
    <n v="14614"/>
    <n v="29"/>
    <x v="2"/>
    <x v="0"/>
    <x v="2"/>
    <x v="4"/>
    <x v="0"/>
    <x v="0"/>
    <x v="0"/>
    <x v="0"/>
    <n v="6"/>
    <n v="45"/>
    <n v="120"/>
    <n v="270"/>
    <n v="706"/>
    <n v="436"/>
    <n v="0.61756373937677056"/>
  </r>
  <r>
    <d v="2016-01-19T00:00:00"/>
    <x v="3"/>
    <s v="January"/>
    <n v="14614"/>
    <n v="29"/>
    <x v="2"/>
    <x v="0"/>
    <x v="2"/>
    <x v="4"/>
    <x v="0"/>
    <x v="0"/>
    <x v="0"/>
    <x v="0"/>
    <n v="8"/>
    <n v="45"/>
    <n v="120"/>
    <n v="360"/>
    <n v="941"/>
    <n v="581"/>
    <n v="0.61742826780021254"/>
  </r>
  <r>
    <d v="2014-01-07T00:00:00"/>
    <x v="2"/>
    <s v="January"/>
    <n v="14725"/>
    <n v="31"/>
    <x v="2"/>
    <x v="0"/>
    <x v="0"/>
    <x v="0"/>
    <x v="0"/>
    <x v="0"/>
    <x v="0"/>
    <x v="0"/>
    <n v="29"/>
    <n v="45"/>
    <n v="120"/>
    <n v="1305"/>
    <n v="3445"/>
    <n v="2140"/>
    <n v="0.6211901306240929"/>
  </r>
  <r>
    <d v="2016-01-07T00:00:00"/>
    <x v="3"/>
    <s v="January"/>
    <n v="14725"/>
    <n v="31"/>
    <x v="2"/>
    <x v="0"/>
    <x v="0"/>
    <x v="0"/>
    <x v="0"/>
    <x v="0"/>
    <x v="0"/>
    <x v="0"/>
    <n v="30"/>
    <n v="45"/>
    <n v="120"/>
    <n v="1350"/>
    <n v="3564"/>
    <n v="2214"/>
    <n v="0.62121212121212122"/>
  </r>
  <r>
    <d v="2013-12-31T00:00:00"/>
    <x v="0"/>
    <s v="December"/>
    <n v="14773"/>
    <n v="29"/>
    <x v="2"/>
    <x v="0"/>
    <x v="4"/>
    <x v="10"/>
    <x v="0"/>
    <x v="0"/>
    <x v="0"/>
    <x v="0"/>
    <n v="12"/>
    <n v="45"/>
    <n v="120"/>
    <n v="540"/>
    <n v="1253"/>
    <n v="713"/>
    <n v="0.56903431763766954"/>
  </r>
  <r>
    <d v="2015-12-31T00:00:00"/>
    <x v="1"/>
    <s v="December"/>
    <n v="14773"/>
    <n v="29"/>
    <x v="2"/>
    <x v="0"/>
    <x v="4"/>
    <x v="10"/>
    <x v="0"/>
    <x v="0"/>
    <x v="0"/>
    <x v="0"/>
    <n v="13"/>
    <n v="45"/>
    <n v="120"/>
    <n v="585"/>
    <n v="1357"/>
    <n v="772"/>
    <n v="0.56890198968312455"/>
  </r>
  <r>
    <d v="2014-01-16T00:00:00"/>
    <x v="2"/>
    <s v="January"/>
    <n v="14904"/>
    <n v="41"/>
    <x v="1"/>
    <x v="0"/>
    <x v="0"/>
    <x v="0"/>
    <x v="0"/>
    <x v="0"/>
    <x v="0"/>
    <x v="0"/>
    <n v="10"/>
    <n v="45"/>
    <n v="120"/>
    <n v="450"/>
    <n v="1188"/>
    <n v="738"/>
    <n v="0.62121212121212122"/>
  </r>
  <r>
    <d v="2016-01-16T00:00:00"/>
    <x v="3"/>
    <s v="January"/>
    <n v="14904"/>
    <n v="41"/>
    <x v="1"/>
    <x v="0"/>
    <x v="0"/>
    <x v="0"/>
    <x v="0"/>
    <x v="0"/>
    <x v="0"/>
    <x v="0"/>
    <n v="7"/>
    <n v="45"/>
    <n v="120"/>
    <n v="315"/>
    <n v="832"/>
    <n v="517"/>
    <n v="0.62139423076923073"/>
  </r>
  <r>
    <d v="2014-02-18T00:00:00"/>
    <x v="2"/>
    <s v="February"/>
    <n v="14904"/>
    <n v="41"/>
    <x v="1"/>
    <x v="0"/>
    <x v="0"/>
    <x v="0"/>
    <x v="0"/>
    <x v="0"/>
    <x v="0"/>
    <x v="0"/>
    <n v="2"/>
    <n v="45"/>
    <n v="120"/>
    <n v="90"/>
    <n v="238"/>
    <n v="148"/>
    <n v="0.62184873949579833"/>
  </r>
  <r>
    <d v="2016-02-18T00:00:00"/>
    <x v="3"/>
    <s v="February"/>
    <n v="14904"/>
    <n v="41"/>
    <x v="1"/>
    <x v="0"/>
    <x v="0"/>
    <x v="0"/>
    <x v="0"/>
    <x v="0"/>
    <x v="0"/>
    <x v="0"/>
    <n v="1"/>
    <n v="45"/>
    <n v="120"/>
    <n v="45"/>
    <n v="119"/>
    <n v="74"/>
    <n v="0.62184873949579833"/>
  </r>
  <r>
    <d v="2014-03-02T00:00:00"/>
    <x v="2"/>
    <s v="March"/>
    <n v="14907"/>
    <n v="41"/>
    <x v="1"/>
    <x v="1"/>
    <x v="2"/>
    <x v="4"/>
    <x v="0"/>
    <x v="0"/>
    <x v="0"/>
    <x v="0"/>
    <n v="3"/>
    <n v="45"/>
    <n v="120"/>
    <n v="135"/>
    <n v="353"/>
    <n v="218"/>
    <n v="0.61756373937677056"/>
  </r>
  <r>
    <d v="2016-03-02T00:00:00"/>
    <x v="3"/>
    <s v="March"/>
    <n v="14907"/>
    <n v="41"/>
    <x v="1"/>
    <x v="1"/>
    <x v="2"/>
    <x v="4"/>
    <x v="0"/>
    <x v="0"/>
    <x v="0"/>
    <x v="0"/>
    <n v="5"/>
    <n v="45"/>
    <n v="120"/>
    <n v="225"/>
    <n v="588"/>
    <n v="363"/>
    <n v="0.61734693877551017"/>
  </r>
  <r>
    <d v="2013-07-15T00:00:00"/>
    <x v="0"/>
    <s v="July"/>
    <n v="14945"/>
    <n v="32"/>
    <x v="2"/>
    <x v="1"/>
    <x v="3"/>
    <x v="12"/>
    <x v="0"/>
    <x v="0"/>
    <x v="0"/>
    <x v="0"/>
    <n v="5"/>
    <n v="45"/>
    <n v="120"/>
    <n v="225"/>
    <n v="558"/>
    <n v="333"/>
    <n v="0.59677419354838712"/>
  </r>
  <r>
    <d v="2015-07-15T00:00:00"/>
    <x v="1"/>
    <s v="July"/>
    <n v="14945"/>
    <n v="32"/>
    <x v="2"/>
    <x v="1"/>
    <x v="3"/>
    <x v="12"/>
    <x v="0"/>
    <x v="0"/>
    <x v="0"/>
    <x v="0"/>
    <n v="2"/>
    <n v="45"/>
    <n v="120"/>
    <n v="90"/>
    <n v="223"/>
    <n v="133"/>
    <n v="0.5964125560538116"/>
  </r>
  <r>
    <d v="2014-06-06T00:00:00"/>
    <x v="2"/>
    <s v="June"/>
    <n v="14949"/>
    <n v="32"/>
    <x v="2"/>
    <x v="0"/>
    <x v="5"/>
    <x v="9"/>
    <x v="0"/>
    <x v="0"/>
    <x v="0"/>
    <x v="0"/>
    <n v="2"/>
    <n v="45"/>
    <n v="120"/>
    <n v="90"/>
    <n v="230"/>
    <n v="140"/>
    <n v="0.60869565217391308"/>
  </r>
  <r>
    <d v="2016-06-06T00:00:00"/>
    <x v="3"/>
    <s v="June"/>
    <n v="14949"/>
    <n v="32"/>
    <x v="2"/>
    <x v="0"/>
    <x v="5"/>
    <x v="9"/>
    <x v="0"/>
    <x v="0"/>
    <x v="0"/>
    <x v="0"/>
    <n v="2"/>
    <n v="45"/>
    <n v="120"/>
    <n v="90"/>
    <n v="230"/>
    <n v="140"/>
    <n v="0.60869565217391308"/>
  </r>
  <r>
    <d v="2013-10-09T00:00:00"/>
    <x v="0"/>
    <s v="October"/>
    <n v="14961"/>
    <n v="32"/>
    <x v="2"/>
    <x v="1"/>
    <x v="3"/>
    <x v="13"/>
    <x v="0"/>
    <x v="0"/>
    <x v="0"/>
    <x v="0"/>
    <n v="10"/>
    <n v="45"/>
    <n v="120"/>
    <n v="450"/>
    <n v="1044"/>
    <n v="594"/>
    <n v="0.56896551724137934"/>
  </r>
  <r>
    <d v="2015-10-09T00:00:00"/>
    <x v="1"/>
    <s v="October"/>
    <n v="14961"/>
    <n v="32"/>
    <x v="2"/>
    <x v="1"/>
    <x v="3"/>
    <x v="13"/>
    <x v="0"/>
    <x v="0"/>
    <x v="0"/>
    <x v="0"/>
    <n v="12"/>
    <n v="45"/>
    <n v="120"/>
    <n v="540"/>
    <n v="1253"/>
    <n v="713"/>
    <n v="0.56903431763766954"/>
  </r>
  <r>
    <d v="2013-12-11T00:00:00"/>
    <x v="0"/>
    <s v="December"/>
    <n v="14976"/>
    <n v="35"/>
    <x v="1"/>
    <x v="0"/>
    <x v="4"/>
    <x v="19"/>
    <x v="0"/>
    <x v="0"/>
    <x v="0"/>
    <x v="0"/>
    <n v="10"/>
    <n v="45"/>
    <n v="120"/>
    <n v="450"/>
    <n v="1068"/>
    <n v="618"/>
    <n v="0.5786516853932584"/>
  </r>
  <r>
    <d v="2015-12-11T00:00:00"/>
    <x v="1"/>
    <s v="December"/>
    <n v="14976"/>
    <n v="35"/>
    <x v="1"/>
    <x v="0"/>
    <x v="4"/>
    <x v="19"/>
    <x v="0"/>
    <x v="0"/>
    <x v="0"/>
    <x v="0"/>
    <n v="12"/>
    <n v="45"/>
    <n v="120"/>
    <n v="540"/>
    <n v="1282"/>
    <n v="742"/>
    <n v="0.57878315132605307"/>
  </r>
  <r>
    <d v="2014-05-20T00:00:00"/>
    <x v="2"/>
    <s v="May"/>
    <n v="15094"/>
    <n v="53"/>
    <x v="1"/>
    <x v="1"/>
    <x v="4"/>
    <x v="17"/>
    <x v="0"/>
    <x v="0"/>
    <x v="0"/>
    <x v="0"/>
    <n v="1"/>
    <n v="45"/>
    <n v="120"/>
    <n v="45"/>
    <n v="98"/>
    <n v="53"/>
    <n v="0.54081632653061229"/>
  </r>
  <r>
    <d v="2016-05-20T00:00:00"/>
    <x v="3"/>
    <s v="May"/>
    <n v="15094"/>
    <n v="53"/>
    <x v="1"/>
    <x v="1"/>
    <x v="4"/>
    <x v="17"/>
    <x v="0"/>
    <x v="0"/>
    <x v="0"/>
    <x v="0"/>
    <n v="2"/>
    <n v="45"/>
    <n v="120"/>
    <n v="90"/>
    <n v="197"/>
    <n v="107"/>
    <n v="0.54314720812182737"/>
  </r>
  <r>
    <d v="2013-09-27T00:00:00"/>
    <x v="0"/>
    <s v="September"/>
    <n v="15156"/>
    <n v="56"/>
    <x v="1"/>
    <x v="0"/>
    <x v="2"/>
    <x v="4"/>
    <x v="0"/>
    <x v="0"/>
    <x v="0"/>
    <x v="0"/>
    <n v="8"/>
    <n v="45"/>
    <n v="120"/>
    <n v="360"/>
    <n v="941"/>
    <n v="581"/>
    <n v="0.61742826780021254"/>
  </r>
  <r>
    <d v="2015-09-27T00:00:00"/>
    <x v="1"/>
    <s v="September"/>
    <n v="15156"/>
    <n v="56"/>
    <x v="1"/>
    <x v="0"/>
    <x v="2"/>
    <x v="4"/>
    <x v="0"/>
    <x v="0"/>
    <x v="0"/>
    <x v="0"/>
    <n v="9"/>
    <n v="45"/>
    <n v="120"/>
    <n v="405"/>
    <n v="1058"/>
    <n v="653"/>
    <n v="0.6172022684310019"/>
  </r>
  <r>
    <d v="2013-12-17T00:00:00"/>
    <x v="0"/>
    <s v="December"/>
    <n v="15175"/>
    <n v="24"/>
    <x v="0"/>
    <x v="1"/>
    <x v="0"/>
    <x v="20"/>
    <x v="0"/>
    <x v="0"/>
    <x v="0"/>
    <x v="0"/>
    <n v="4"/>
    <n v="45"/>
    <n v="120"/>
    <n v="180"/>
    <n v="480"/>
    <n v="300"/>
    <n v="0.625"/>
  </r>
  <r>
    <d v="2015-12-17T00:00:00"/>
    <x v="1"/>
    <s v="December"/>
    <n v="15175"/>
    <n v="24"/>
    <x v="0"/>
    <x v="1"/>
    <x v="0"/>
    <x v="20"/>
    <x v="0"/>
    <x v="0"/>
    <x v="0"/>
    <x v="0"/>
    <n v="6"/>
    <n v="45"/>
    <n v="120"/>
    <n v="270"/>
    <n v="720"/>
    <n v="450"/>
    <n v="0.625"/>
  </r>
  <r>
    <d v="2014-02-20T00:00:00"/>
    <x v="2"/>
    <s v="February"/>
    <n v="15230"/>
    <n v="35"/>
    <x v="1"/>
    <x v="1"/>
    <x v="1"/>
    <x v="1"/>
    <x v="0"/>
    <x v="0"/>
    <x v="0"/>
    <x v="0"/>
    <n v="7"/>
    <n v="45"/>
    <n v="120"/>
    <n v="315"/>
    <n v="731"/>
    <n v="416"/>
    <n v="0.56908344733242133"/>
  </r>
  <r>
    <d v="2016-02-20T00:00:00"/>
    <x v="3"/>
    <s v="February"/>
    <n v="15230"/>
    <n v="35"/>
    <x v="1"/>
    <x v="1"/>
    <x v="1"/>
    <x v="1"/>
    <x v="0"/>
    <x v="0"/>
    <x v="0"/>
    <x v="0"/>
    <n v="9"/>
    <n v="45"/>
    <n v="120"/>
    <n v="405"/>
    <n v="940"/>
    <n v="535"/>
    <n v="0.56914893617021278"/>
  </r>
  <r>
    <d v="2013-08-26T00:00:00"/>
    <x v="0"/>
    <s v="August"/>
    <n v="15468"/>
    <n v="27"/>
    <x v="2"/>
    <x v="1"/>
    <x v="0"/>
    <x v="0"/>
    <x v="0"/>
    <x v="0"/>
    <x v="0"/>
    <x v="0"/>
    <n v="8"/>
    <n v="45"/>
    <n v="120"/>
    <n v="360"/>
    <n v="950"/>
    <n v="590"/>
    <n v="0.62105263157894741"/>
  </r>
  <r>
    <d v="2015-08-26T00:00:00"/>
    <x v="1"/>
    <s v="August"/>
    <n v="15468"/>
    <n v="27"/>
    <x v="2"/>
    <x v="1"/>
    <x v="0"/>
    <x v="0"/>
    <x v="0"/>
    <x v="0"/>
    <x v="0"/>
    <x v="0"/>
    <n v="6"/>
    <n v="45"/>
    <n v="120"/>
    <n v="270"/>
    <n v="713"/>
    <n v="443"/>
    <n v="0.62131837307152871"/>
  </r>
  <r>
    <d v="2013-08-03T00:00:00"/>
    <x v="0"/>
    <s v="August"/>
    <n v="15507"/>
    <n v="31"/>
    <x v="2"/>
    <x v="1"/>
    <x v="0"/>
    <x v="0"/>
    <x v="0"/>
    <x v="0"/>
    <x v="0"/>
    <x v="0"/>
    <n v="10"/>
    <n v="45"/>
    <n v="120"/>
    <n v="450"/>
    <n v="1188"/>
    <n v="738"/>
    <n v="0.62121212121212122"/>
  </r>
  <r>
    <d v="2015-08-03T00:00:00"/>
    <x v="1"/>
    <s v="August"/>
    <n v="15507"/>
    <n v="31"/>
    <x v="2"/>
    <x v="1"/>
    <x v="0"/>
    <x v="0"/>
    <x v="0"/>
    <x v="0"/>
    <x v="0"/>
    <x v="0"/>
    <n v="12"/>
    <n v="45"/>
    <n v="120"/>
    <n v="540"/>
    <n v="1426"/>
    <n v="886"/>
    <n v="0.62131837307152871"/>
  </r>
  <r>
    <d v="2013-11-28T00:00:00"/>
    <x v="0"/>
    <s v="November"/>
    <n v="15514"/>
    <n v="28"/>
    <x v="2"/>
    <x v="1"/>
    <x v="2"/>
    <x v="11"/>
    <x v="0"/>
    <x v="0"/>
    <x v="0"/>
    <x v="0"/>
    <n v="9"/>
    <n v="45"/>
    <n v="120"/>
    <n v="405"/>
    <n v="842"/>
    <n v="437"/>
    <n v="0.51900237529691207"/>
  </r>
  <r>
    <d v="2015-11-28T00:00:00"/>
    <x v="1"/>
    <s v="November"/>
    <n v="15514"/>
    <n v="28"/>
    <x v="2"/>
    <x v="1"/>
    <x v="2"/>
    <x v="11"/>
    <x v="0"/>
    <x v="0"/>
    <x v="0"/>
    <x v="0"/>
    <n v="9"/>
    <n v="45"/>
    <n v="120"/>
    <n v="405"/>
    <n v="842"/>
    <n v="437"/>
    <n v="0.51900237529691207"/>
  </r>
  <r>
    <d v="2013-11-19T00:00:00"/>
    <x v="0"/>
    <s v="November"/>
    <n v="15588"/>
    <n v="28"/>
    <x v="2"/>
    <x v="1"/>
    <x v="1"/>
    <x v="1"/>
    <x v="0"/>
    <x v="0"/>
    <x v="0"/>
    <x v="0"/>
    <n v="10"/>
    <n v="45"/>
    <n v="120"/>
    <n v="450"/>
    <n v="1044"/>
    <n v="594"/>
    <n v="0.56896551724137934"/>
  </r>
  <r>
    <d v="2015-11-19T00:00:00"/>
    <x v="1"/>
    <s v="November"/>
    <n v="15588"/>
    <n v="28"/>
    <x v="2"/>
    <x v="1"/>
    <x v="1"/>
    <x v="1"/>
    <x v="0"/>
    <x v="0"/>
    <x v="0"/>
    <x v="0"/>
    <n v="9"/>
    <n v="45"/>
    <n v="120"/>
    <n v="405"/>
    <n v="940"/>
    <n v="535"/>
    <n v="0.56914893617021278"/>
  </r>
  <r>
    <d v="2013-12-08T00:00:00"/>
    <x v="0"/>
    <s v="December"/>
    <n v="15588"/>
    <n v="28"/>
    <x v="2"/>
    <x v="1"/>
    <x v="1"/>
    <x v="1"/>
    <x v="0"/>
    <x v="0"/>
    <x v="0"/>
    <x v="0"/>
    <n v="4"/>
    <n v="45"/>
    <n v="120"/>
    <n v="180"/>
    <n v="418"/>
    <n v="238"/>
    <n v="0.56937799043062198"/>
  </r>
  <r>
    <d v="2015-12-08T00:00:00"/>
    <x v="1"/>
    <s v="December"/>
    <n v="15588"/>
    <n v="28"/>
    <x v="2"/>
    <x v="1"/>
    <x v="1"/>
    <x v="1"/>
    <x v="0"/>
    <x v="0"/>
    <x v="0"/>
    <x v="0"/>
    <n v="3"/>
    <n v="45"/>
    <n v="120"/>
    <n v="135"/>
    <n v="313"/>
    <n v="178"/>
    <n v="0.56869009584664532"/>
  </r>
  <r>
    <d v="2014-04-27T00:00:00"/>
    <x v="2"/>
    <s v="April"/>
    <n v="15588"/>
    <n v="28"/>
    <x v="2"/>
    <x v="1"/>
    <x v="1"/>
    <x v="1"/>
    <x v="0"/>
    <x v="0"/>
    <x v="0"/>
    <x v="0"/>
    <n v="3"/>
    <n v="45"/>
    <n v="120"/>
    <n v="135"/>
    <n v="313"/>
    <n v="178"/>
    <n v="0.56869009584664532"/>
  </r>
  <r>
    <d v="2016-04-27T00:00:00"/>
    <x v="3"/>
    <s v="April"/>
    <n v="15588"/>
    <n v="28"/>
    <x v="2"/>
    <x v="1"/>
    <x v="1"/>
    <x v="1"/>
    <x v="0"/>
    <x v="0"/>
    <x v="0"/>
    <x v="0"/>
    <n v="3"/>
    <n v="45"/>
    <n v="120"/>
    <n v="135"/>
    <n v="313"/>
    <n v="178"/>
    <n v="0.56869009584664532"/>
  </r>
  <r>
    <d v="2014-05-17T00:00:00"/>
    <x v="2"/>
    <s v="May"/>
    <n v="15667"/>
    <n v="27"/>
    <x v="2"/>
    <x v="0"/>
    <x v="3"/>
    <x v="14"/>
    <x v="0"/>
    <x v="0"/>
    <x v="0"/>
    <x v="0"/>
    <n v="17"/>
    <n v="45"/>
    <n v="120"/>
    <n v="765"/>
    <n v="1897"/>
    <n v="1132"/>
    <n v="0.59673168160253032"/>
  </r>
  <r>
    <d v="2016-05-17T00:00:00"/>
    <x v="3"/>
    <s v="May"/>
    <n v="15667"/>
    <n v="27"/>
    <x v="2"/>
    <x v="0"/>
    <x v="3"/>
    <x v="14"/>
    <x v="0"/>
    <x v="0"/>
    <x v="0"/>
    <x v="0"/>
    <n v="14"/>
    <n v="45"/>
    <n v="120"/>
    <n v="630"/>
    <n v="1562"/>
    <n v="932"/>
    <n v="0.59667093469910371"/>
  </r>
  <r>
    <d v="2014-05-24T00:00:00"/>
    <x v="2"/>
    <s v="May"/>
    <n v="15789"/>
    <n v="31"/>
    <x v="2"/>
    <x v="1"/>
    <x v="1"/>
    <x v="8"/>
    <x v="0"/>
    <x v="0"/>
    <x v="0"/>
    <x v="0"/>
    <n v="9"/>
    <n v="45"/>
    <n v="120"/>
    <n v="405"/>
    <n v="907"/>
    <n v="502"/>
    <n v="0.55347298787210586"/>
  </r>
  <r>
    <d v="2016-05-24T00:00:00"/>
    <x v="3"/>
    <s v="May"/>
    <n v="15789"/>
    <n v="31"/>
    <x v="2"/>
    <x v="1"/>
    <x v="1"/>
    <x v="8"/>
    <x v="0"/>
    <x v="0"/>
    <x v="0"/>
    <x v="0"/>
    <n v="9"/>
    <n v="45"/>
    <n v="120"/>
    <n v="405"/>
    <n v="907"/>
    <n v="502"/>
    <n v="0.55347298787210586"/>
  </r>
  <r>
    <d v="2014-05-16T00:00:00"/>
    <x v="2"/>
    <s v="May"/>
    <n v="15828"/>
    <n v="58"/>
    <x v="1"/>
    <x v="1"/>
    <x v="1"/>
    <x v="18"/>
    <x v="0"/>
    <x v="0"/>
    <x v="0"/>
    <x v="0"/>
    <n v="10"/>
    <n v="45"/>
    <n v="120"/>
    <n v="450"/>
    <n v="984"/>
    <n v="534"/>
    <n v="0.54268292682926833"/>
  </r>
  <r>
    <d v="2016-05-16T00:00:00"/>
    <x v="3"/>
    <s v="May"/>
    <n v="15828"/>
    <n v="58"/>
    <x v="1"/>
    <x v="1"/>
    <x v="1"/>
    <x v="18"/>
    <x v="0"/>
    <x v="0"/>
    <x v="0"/>
    <x v="0"/>
    <n v="8"/>
    <n v="45"/>
    <n v="120"/>
    <n v="360"/>
    <n v="787"/>
    <n v="427"/>
    <n v="0.54256670902160098"/>
  </r>
  <r>
    <d v="2013-08-14T00:00:00"/>
    <x v="0"/>
    <s v="August"/>
    <n v="15852"/>
    <n v="30"/>
    <x v="2"/>
    <x v="0"/>
    <x v="2"/>
    <x v="4"/>
    <x v="0"/>
    <x v="0"/>
    <x v="0"/>
    <x v="0"/>
    <n v="17"/>
    <n v="45"/>
    <n v="120"/>
    <n v="765"/>
    <n v="1999"/>
    <n v="1234"/>
    <n v="0.61730865432716353"/>
  </r>
  <r>
    <d v="2015-08-14T00:00:00"/>
    <x v="1"/>
    <s v="August"/>
    <n v="15852"/>
    <n v="30"/>
    <x v="2"/>
    <x v="0"/>
    <x v="2"/>
    <x v="4"/>
    <x v="0"/>
    <x v="0"/>
    <x v="0"/>
    <x v="0"/>
    <n v="14"/>
    <n v="45"/>
    <n v="120"/>
    <n v="630"/>
    <n v="1646"/>
    <n v="1016"/>
    <n v="0.61725394896719321"/>
  </r>
  <r>
    <d v="2013-10-25T00:00:00"/>
    <x v="0"/>
    <s v="October"/>
    <n v="15852"/>
    <n v="30"/>
    <x v="2"/>
    <x v="0"/>
    <x v="2"/>
    <x v="4"/>
    <x v="0"/>
    <x v="0"/>
    <x v="0"/>
    <x v="0"/>
    <n v="10"/>
    <n v="45"/>
    <n v="120"/>
    <n v="450"/>
    <n v="1176"/>
    <n v="726"/>
    <n v="0.61734693877551017"/>
  </r>
  <r>
    <d v="2015-10-25T00:00:00"/>
    <x v="1"/>
    <s v="October"/>
    <n v="15852"/>
    <n v="30"/>
    <x v="2"/>
    <x v="0"/>
    <x v="2"/>
    <x v="4"/>
    <x v="0"/>
    <x v="0"/>
    <x v="0"/>
    <x v="0"/>
    <n v="9"/>
    <n v="45"/>
    <n v="120"/>
    <n v="405"/>
    <n v="1058"/>
    <n v="653"/>
    <n v="0.6172022684310019"/>
  </r>
  <r>
    <d v="2013-11-15T00:00:00"/>
    <x v="0"/>
    <s v="November"/>
    <n v="15852"/>
    <n v="30"/>
    <x v="2"/>
    <x v="0"/>
    <x v="2"/>
    <x v="4"/>
    <x v="0"/>
    <x v="0"/>
    <x v="0"/>
    <x v="0"/>
    <n v="5"/>
    <n v="45"/>
    <n v="120"/>
    <n v="225"/>
    <n v="588"/>
    <n v="363"/>
    <n v="0.61734693877551017"/>
  </r>
  <r>
    <d v="2015-11-15T00:00:00"/>
    <x v="1"/>
    <s v="November"/>
    <n v="15852"/>
    <n v="30"/>
    <x v="2"/>
    <x v="0"/>
    <x v="2"/>
    <x v="4"/>
    <x v="0"/>
    <x v="0"/>
    <x v="0"/>
    <x v="0"/>
    <n v="6"/>
    <n v="45"/>
    <n v="120"/>
    <n v="270"/>
    <n v="706"/>
    <n v="436"/>
    <n v="0.61756373937677056"/>
  </r>
  <r>
    <d v="2014-03-13T00:00:00"/>
    <x v="2"/>
    <s v="March"/>
    <n v="15852"/>
    <n v="30"/>
    <x v="2"/>
    <x v="0"/>
    <x v="2"/>
    <x v="4"/>
    <x v="0"/>
    <x v="0"/>
    <x v="0"/>
    <x v="0"/>
    <n v="6"/>
    <n v="45"/>
    <n v="120"/>
    <n v="270"/>
    <n v="706"/>
    <n v="436"/>
    <n v="0.61756373937677056"/>
  </r>
  <r>
    <d v="2016-03-13T00:00:00"/>
    <x v="3"/>
    <s v="March"/>
    <n v="15852"/>
    <n v="30"/>
    <x v="2"/>
    <x v="0"/>
    <x v="2"/>
    <x v="4"/>
    <x v="0"/>
    <x v="0"/>
    <x v="0"/>
    <x v="0"/>
    <n v="3"/>
    <n v="45"/>
    <n v="120"/>
    <n v="135"/>
    <n v="353"/>
    <n v="218"/>
    <n v="0.61756373937677056"/>
  </r>
  <r>
    <d v="2014-04-14T00:00:00"/>
    <x v="2"/>
    <s v="April"/>
    <n v="15852"/>
    <n v="30"/>
    <x v="2"/>
    <x v="0"/>
    <x v="2"/>
    <x v="4"/>
    <x v="0"/>
    <x v="0"/>
    <x v="0"/>
    <x v="0"/>
    <n v="7"/>
    <n v="45"/>
    <n v="120"/>
    <n v="315"/>
    <n v="823"/>
    <n v="508"/>
    <n v="0.61725394896719321"/>
  </r>
  <r>
    <d v="2016-04-14T00:00:00"/>
    <x v="3"/>
    <s v="April"/>
    <n v="15852"/>
    <n v="30"/>
    <x v="2"/>
    <x v="0"/>
    <x v="2"/>
    <x v="4"/>
    <x v="0"/>
    <x v="0"/>
    <x v="0"/>
    <x v="0"/>
    <n v="7"/>
    <n v="45"/>
    <n v="120"/>
    <n v="315"/>
    <n v="823"/>
    <n v="508"/>
    <n v="0.61725394896719321"/>
  </r>
  <r>
    <d v="2013-09-17T00:00:00"/>
    <x v="0"/>
    <s v="September"/>
    <n v="15880"/>
    <n v="52"/>
    <x v="1"/>
    <x v="0"/>
    <x v="2"/>
    <x v="11"/>
    <x v="0"/>
    <x v="0"/>
    <x v="0"/>
    <x v="0"/>
    <n v="4"/>
    <n v="45"/>
    <n v="120"/>
    <n v="180"/>
    <n v="374"/>
    <n v="194"/>
    <n v="0.51871657754010692"/>
  </r>
  <r>
    <d v="2015-09-17T00:00:00"/>
    <x v="1"/>
    <s v="September"/>
    <n v="15880"/>
    <n v="52"/>
    <x v="1"/>
    <x v="0"/>
    <x v="2"/>
    <x v="11"/>
    <x v="0"/>
    <x v="0"/>
    <x v="0"/>
    <x v="0"/>
    <n v="4"/>
    <n v="45"/>
    <n v="120"/>
    <n v="180"/>
    <n v="374"/>
    <n v="194"/>
    <n v="0.51871657754010692"/>
  </r>
  <r>
    <d v="2014-01-20T00:00:00"/>
    <x v="2"/>
    <s v="January"/>
    <n v="15889"/>
    <n v="51"/>
    <x v="1"/>
    <x v="0"/>
    <x v="0"/>
    <x v="0"/>
    <x v="0"/>
    <x v="0"/>
    <x v="0"/>
    <x v="0"/>
    <n v="6"/>
    <n v="45"/>
    <n v="120"/>
    <n v="270"/>
    <n v="713"/>
    <n v="443"/>
    <n v="0.62131837307152871"/>
  </r>
  <r>
    <d v="2016-01-20T00:00:00"/>
    <x v="3"/>
    <s v="January"/>
    <n v="15889"/>
    <n v="51"/>
    <x v="1"/>
    <x v="0"/>
    <x v="0"/>
    <x v="0"/>
    <x v="0"/>
    <x v="0"/>
    <x v="0"/>
    <x v="0"/>
    <n v="6"/>
    <n v="45"/>
    <n v="120"/>
    <n v="270"/>
    <n v="713"/>
    <n v="443"/>
    <n v="0.62131837307152871"/>
  </r>
  <r>
    <d v="2013-09-09T00:00:00"/>
    <x v="0"/>
    <s v="September"/>
    <n v="15900"/>
    <n v="47"/>
    <x v="1"/>
    <x v="0"/>
    <x v="0"/>
    <x v="0"/>
    <x v="0"/>
    <x v="0"/>
    <x v="0"/>
    <x v="0"/>
    <n v="9"/>
    <n v="45"/>
    <n v="120"/>
    <n v="405"/>
    <n v="1069"/>
    <n v="664"/>
    <n v="0.62114125350795135"/>
  </r>
  <r>
    <d v="2015-09-09T00:00:00"/>
    <x v="1"/>
    <s v="September"/>
    <n v="15900"/>
    <n v="47"/>
    <x v="1"/>
    <x v="0"/>
    <x v="0"/>
    <x v="0"/>
    <x v="0"/>
    <x v="0"/>
    <x v="0"/>
    <x v="0"/>
    <n v="11"/>
    <n v="45"/>
    <n v="120"/>
    <n v="495"/>
    <n v="1307"/>
    <n v="812"/>
    <n v="0.62127008416220353"/>
  </r>
  <r>
    <d v="2013-09-28T00:00:00"/>
    <x v="0"/>
    <s v="September"/>
    <n v="15913"/>
    <n v="45"/>
    <x v="1"/>
    <x v="0"/>
    <x v="0"/>
    <x v="0"/>
    <x v="0"/>
    <x v="0"/>
    <x v="0"/>
    <x v="0"/>
    <n v="8"/>
    <n v="45"/>
    <n v="120"/>
    <n v="360"/>
    <n v="950"/>
    <n v="590"/>
    <n v="0.62105263157894741"/>
  </r>
  <r>
    <d v="2015-09-28T00:00:00"/>
    <x v="1"/>
    <s v="September"/>
    <n v="15913"/>
    <n v="45"/>
    <x v="1"/>
    <x v="0"/>
    <x v="0"/>
    <x v="0"/>
    <x v="0"/>
    <x v="0"/>
    <x v="0"/>
    <x v="0"/>
    <n v="5"/>
    <n v="45"/>
    <n v="120"/>
    <n v="225"/>
    <n v="594"/>
    <n v="369"/>
    <n v="0.62121212121212122"/>
  </r>
  <r>
    <d v="2013-09-02T00:00:00"/>
    <x v="0"/>
    <s v="September"/>
    <n v="15943"/>
    <n v="33"/>
    <x v="2"/>
    <x v="0"/>
    <x v="0"/>
    <x v="0"/>
    <x v="0"/>
    <x v="0"/>
    <x v="0"/>
    <x v="0"/>
    <n v="1"/>
    <n v="45"/>
    <n v="120"/>
    <n v="45"/>
    <n v="119"/>
    <n v="74"/>
    <n v="0.62184873949579833"/>
  </r>
  <r>
    <d v="2015-09-02T00:00:00"/>
    <x v="1"/>
    <s v="September"/>
    <n v="15943"/>
    <n v="33"/>
    <x v="2"/>
    <x v="0"/>
    <x v="0"/>
    <x v="0"/>
    <x v="0"/>
    <x v="0"/>
    <x v="0"/>
    <x v="0"/>
    <n v="2"/>
    <n v="45"/>
    <n v="120"/>
    <n v="90"/>
    <n v="238"/>
    <n v="148"/>
    <n v="0.62184873949579833"/>
  </r>
  <r>
    <d v="2013-09-21T00:00:00"/>
    <x v="0"/>
    <s v="September"/>
    <n v="15943"/>
    <n v="33"/>
    <x v="2"/>
    <x v="0"/>
    <x v="0"/>
    <x v="0"/>
    <x v="0"/>
    <x v="0"/>
    <x v="0"/>
    <x v="0"/>
    <n v="5"/>
    <n v="45"/>
    <n v="120"/>
    <n v="225"/>
    <n v="594"/>
    <n v="369"/>
    <n v="0.62121212121212122"/>
  </r>
  <r>
    <d v="2015-09-21T00:00:00"/>
    <x v="1"/>
    <s v="September"/>
    <n v="15943"/>
    <n v="33"/>
    <x v="2"/>
    <x v="0"/>
    <x v="0"/>
    <x v="0"/>
    <x v="0"/>
    <x v="0"/>
    <x v="0"/>
    <x v="0"/>
    <n v="2"/>
    <n v="45"/>
    <n v="120"/>
    <n v="90"/>
    <n v="238"/>
    <n v="148"/>
    <n v="0.62184873949579833"/>
  </r>
  <r>
    <d v="2014-03-02T00:00:00"/>
    <x v="2"/>
    <s v="March"/>
    <n v="15944"/>
    <n v="33"/>
    <x v="2"/>
    <x v="0"/>
    <x v="2"/>
    <x v="11"/>
    <x v="0"/>
    <x v="0"/>
    <x v="0"/>
    <x v="0"/>
    <n v="7"/>
    <n v="45"/>
    <n v="120"/>
    <n v="315"/>
    <n v="655"/>
    <n v="340"/>
    <n v="0.51908396946564883"/>
  </r>
  <r>
    <d v="2016-03-02T00:00:00"/>
    <x v="3"/>
    <s v="March"/>
    <n v="15944"/>
    <n v="33"/>
    <x v="2"/>
    <x v="0"/>
    <x v="2"/>
    <x v="11"/>
    <x v="0"/>
    <x v="0"/>
    <x v="0"/>
    <x v="0"/>
    <n v="6"/>
    <n v="45"/>
    <n v="120"/>
    <n v="270"/>
    <n v="562"/>
    <n v="292"/>
    <n v="0.5195729537366548"/>
  </r>
  <r>
    <d v="2013-11-05T00:00:00"/>
    <x v="0"/>
    <s v="November"/>
    <n v="15981"/>
    <n v="37"/>
    <x v="1"/>
    <x v="0"/>
    <x v="2"/>
    <x v="3"/>
    <x v="0"/>
    <x v="0"/>
    <x v="0"/>
    <x v="0"/>
    <n v="7"/>
    <n v="45"/>
    <n v="120"/>
    <n v="315"/>
    <n v="722"/>
    <n v="407"/>
    <n v="0.56371191135734067"/>
  </r>
  <r>
    <d v="2015-11-05T00:00:00"/>
    <x v="1"/>
    <s v="November"/>
    <n v="15981"/>
    <n v="37"/>
    <x v="1"/>
    <x v="0"/>
    <x v="2"/>
    <x v="3"/>
    <x v="0"/>
    <x v="0"/>
    <x v="0"/>
    <x v="0"/>
    <n v="7"/>
    <n v="45"/>
    <n v="120"/>
    <n v="315"/>
    <n v="722"/>
    <n v="407"/>
    <n v="0.56371191135734067"/>
  </r>
  <r>
    <d v="2013-09-19T00:00:00"/>
    <x v="0"/>
    <s v="September"/>
    <n v="16059"/>
    <n v="59"/>
    <x v="1"/>
    <x v="0"/>
    <x v="3"/>
    <x v="21"/>
    <x v="0"/>
    <x v="0"/>
    <x v="0"/>
    <x v="0"/>
    <n v="3"/>
    <n v="45"/>
    <n v="120"/>
    <n v="135"/>
    <n v="356"/>
    <n v="221"/>
    <n v="0.6207865168539326"/>
  </r>
  <r>
    <d v="2015-09-19T00:00:00"/>
    <x v="1"/>
    <s v="September"/>
    <n v="16059"/>
    <n v="59"/>
    <x v="1"/>
    <x v="0"/>
    <x v="3"/>
    <x v="21"/>
    <x v="0"/>
    <x v="0"/>
    <x v="0"/>
    <x v="0"/>
    <n v="1"/>
    <n v="45"/>
    <n v="120"/>
    <n v="45"/>
    <n v="119"/>
    <n v="74"/>
    <n v="0.62184873949579833"/>
  </r>
  <r>
    <d v="2014-07-31T00:00:00"/>
    <x v="2"/>
    <s v="July"/>
    <n v="16170"/>
    <n v="31"/>
    <x v="2"/>
    <x v="0"/>
    <x v="1"/>
    <x v="8"/>
    <x v="0"/>
    <x v="0"/>
    <x v="0"/>
    <x v="0"/>
    <n v="7"/>
    <n v="45"/>
    <n v="120"/>
    <n v="315"/>
    <n v="706"/>
    <n v="391"/>
    <n v="0.55382436260623225"/>
  </r>
  <r>
    <d v="2016-07-31T00:00:00"/>
    <x v="3"/>
    <s v="July"/>
    <n v="16170"/>
    <n v="31"/>
    <x v="2"/>
    <x v="0"/>
    <x v="1"/>
    <x v="8"/>
    <x v="0"/>
    <x v="0"/>
    <x v="0"/>
    <x v="0"/>
    <n v="6"/>
    <n v="45"/>
    <n v="120"/>
    <n v="270"/>
    <n v="605"/>
    <n v="335"/>
    <n v="0.55371900826446285"/>
  </r>
  <r>
    <d v="2014-03-01T00:00:00"/>
    <x v="2"/>
    <s v="March"/>
    <n v="16217"/>
    <n v="31"/>
    <x v="2"/>
    <x v="1"/>
    <x v="2"/>
    <x v="3"/>
    <x v="0"/>
    <x v="0"/>
    <x v="0"/>
    <x v="0"/>
    <n v="6"/>
    <n v="45"/>
    <n v="120"/>
    <n v="270"/>
    <n v="619"/>
    <n v="349"/>
    <n v="0.5638126009693053"/>
  </r>
  <r>
    <d v="2016-03-01T00:00:00"/>
    <x v="3"/>
    <s v="March"/>
    <n v="16217"/>
    <n v="31"/>
    <x v="2"/>
    <x v="1"/>
    <x v="2"/>
    <x v="3"/>
    <x v="0"/>
    <x v="0"/>
    <x v="0"/>
    <x v="0"/>
    <n v="5"/>
    <n v="45"/>
    <n v="120"/>
    <n v="225"/>
    <n v="516"/>
    <n v="291"/>
    <n v="0.56395348837209303"/>
  </r>
  <r>
    <d v="2014-07-29T00:00:00"/>
    <x v="2"/>
    <s v="July"/>
    <n v="16303"/>
    <n v="18"/>
    <x v="0"/>
    <x v="1"/>
    <x v="3"/>
    <x v="12"/>
    <x v="0"/>
    <x v="0"/>
    <x v="0"/>
    <x v="0"/>
    <n v="8"/>
    <n v="45"/>
    <n v="120"/>
    <n v="360"/>
    <n v="893"/>
    <n v="533"/>
    <n v="0.59686450167973126"/>
  </r>
  <r>
    <d v="2016-07-29T00:00:00"/>
    <x v="3"/>
    <s v="July"/>
    <n v="16303"/>
    <n v="18"/>
    <x v="0"/>
    <x v="1"/>
    <x v="3"/>
    <x v="12"/>
    <x v="0"/>
    <x v="0"/>
    <x v="0"/>
    <x v="0"/>
    <n v="10"/>
    <n v="45"/>
    <n v="120"/>
    <n v="450"/>
    <n v="1116"/>
    <n v="666"/>
    <n v="0.59677419354838712"/>
  </r>
  <r>
    <d v="2014-05-14T00:00:00"/>
    <x v="2"/>
    <s v="May"/>
    <n v="16366"/>
    <n v="42"/>
    <x v="1"/>
    <x v="1"/>
    <x v="0"/>
    <x v="0"/>
    <x v="0"/>
    <x v="0"/>
    <x v="0"/>
    <x v="0"/>
    <n v="4"/>
    <n v="45"/>
    <n v="120"/>
    <n v="180"/>
    <n v="475"/>
    <n v="295"/>
    <n v="0.62105263157894741"/>
  </r>
  <r>
    <d v="2016-05-14T00:00:00"/>
    <x v="3"/>
    <s v="May"/>
    <n v="16366"/>
    <n v="42"/>
    <x v="1"/>
    <x v="1"/>
    <x v="0"/>
    <x v="0"/>
    <x v="0"/>
    <x v="0"/>
    <x v="0"/>
    <x v="0"/>
    <n v="1"/>
    <n v="45"/>
    <n v="120"/>
    <n v="45"/>
    <n v="119"/>
    <n v="74"/>
    <n v="0.62184873949579833"/>
  </r>
  <r>
    <d v="2013-11-08T00:00:00"/>
    <x v="0"/>
    <s v="November"/>
    <n v="16431"/>
    <n v="32"/>
    <x v="2"/>
    <x v="0"/>
    <x v="4"/>
    <x v="17"/>
    <x v="0"/>
    <x v="0"/>
    <x v="0"/>
    <x v="0"/>
    <n v="5"/>
    <n v="45"/>
    <n v="120"/>
    <n v="225"/>
    <n v="492"/>
    <n v="267"/>
    <n v="0.54268292682926833"/>
  </r>
  <r>
    <d v="2015-11-08T00:00:00"/>
    <x v="1"/>
    <s v="November"/>
    <n v="16431"/>
    <n v="32"/>
    <x v="2"/>
    <x v="0"/>
    <x v="4"/>
    <x v="17"/>
    <x v="0"/>
    <x v="0"/>
    <x v="0"/>
    <x v="0"/>
    <n v="3"/>
    <n v="45"/>
    <n v="120"/>
    <n v="135"/>
    <n v="295"/>
    <n v="160"/>
    <n v="0.5423728813559322"/>
  </r>
  <r>
    <d v="2014-01-26T00:00:00"/>
    <x v="2"/>
    <s v="January"/>
    <n v="16446"/>
    <n v="35"/>
    <x v="1"/>
    <x v="1"/>
    <x v="5"/>
    <x v="9"/>
    <x v="0"/>
    <x v="0"/>
    <x v="0"/>
    <x v="0"/>
    <n v="26"/>
    <n v="45"/>
    <n v="120"/>
    <n v="1170"/>
    <n v="2995"/>
    <n v="1825"/>
    <n v="0.60934891485809684"/>
  </r>
  <r>
    <d v="2016-01-26T00:00:00"/>
    <x v="3"/>
    <s v="January"/>
    <n v="16446"/>
    <n v="35"/>
    <x v="1"/>
    <x v="1"/>
    <x v="5"/>
    <x v="9"/>
    <x v="0"/>
    <x v="0"/>
    <x v="0"/>
    <x v="0"/>
    <n v="28"/>
    <n v="45"/>
    <n v="120"/>
    <n v="1260"/>
    <n v="3226"/>
    <n v="1966"/>
    <n v="0.60942343459392434"/>
  </r>
  <r>
    <d v="2014-05-06T00:00:00"/>
    <x v="2"/>
    <s v="May"/>
    <n v="16446"/>
    <n v="35"/>
    <x v="1"/>
    <x v="1"/>
    <x v="5"/>
    <x v="9"/>
    <x v="0"/>
    <x v="0"/>
    <x v="0"/>
    <x v="0"/>
    <n v="2"/>
    <n v="45"/>
    <n v="120"/>
    <n v="90"/>
    <n v="230"/>
    <n v="140"/>
    <n v="0.60869565217391308"/>
  </r>
  <r>
    <d v="2016-05-06T00:00:00"/>
    <x v="3"/>
    <s v="May"/>
    <n v="16446"/>
    <n v="35"/>
    <x v="1"/>
    <x v="1"/>
    <x v="5"/>
    <x v="9"/>
    <x v="0"/>
    <x v="0"/>
    <x v="0"/>
    <x v="0"/>
    <n v="1"/>
    <n v="45"/>
    <n v="120"/>
    <n v="45"/>
    <n v="115"/>
    <n v="70"/>
    <n v="0.60869565217391308"/>
  </r>
  <r>
    <d v="2014-02-14T00:00:00"/>
    <x v="2"/>
    <s v="February"/>
    <n v="16457"/>
    <n v="21"/>
    <x v="0"/>
    <x v="1"/>
    <x v="3"/>
    <x v="13"/>
    <x v="0"/>
    <x v="0"/>
    <x v="0"/>
    <x v="0"/>
    <n v="4"/>
    <n v="45"/>
    <n v="120"/>
    <n v="180"/>
    <n v="418"/>
    <n v="238"/>
    <n v="0.56937799043062198"/>
  </r>
  <r>
    <d v="2016-02-14T00:00:00"/>
    <x v="3"/>
    <s v="February"/>
    <n v="16457"/>
    <n v="21"/>
    <x v="0"/>
    <x v="1"/>
    <x v="3"/>
    <x v="13"/>
    <x v="0"/>
    <x v="0"/>
    <x v="0"/>
    <x v="0"/>
    <n v="4"/>
    <n v="45"/>
    <n v="120"/>
    <n v="180"/>
    <n v="418"/>
    <n v="238"/>
    <n v="0.56937799043062198"/>
  </r>
  <r>
    <d v="2013-11-22T00:00:00"/>
    <x v="0"/>
    <s v="November"/>
    <n v="16564"/>
    <n v="28"/>
    <x v="2"/>
    <x v="1"/>
    <x v="5"/>
    <x v="9"/>
    <x v="0"/>
    <x v="0"/>
    <x v="0"/>
    <x v="0"/>
    <n v="9"/>
    <n v="45"/>
    <n v="120"/>
    <n v="405"/>
    <n v="1037"/>
    <n v="632"/>
    <n v="0.60945033751205402"/>
  </r>
  <r>
    <d v="2015-11-22T00:00:00"/>
    <x v="1"/>
    <s v="November"/>
    <n v="16564"/>
    <n v="28"/>
    <x v="2"/>
    <x v="1"/>
    <x v="5"/>
    <x v="9"/>
    <x v="0"/>
    <x v="0"/>
    <x v="0"/>
    <x v="0"/>
    <n v="6"/>
    <n v="45"/>
    <n v="120"/>
    <n v="270"/>
    <n v="691"/>
    <n v="421"/>
    <n v="0.6092619392185239"/>
  </r>
  <r>
    <d v="2013-08-28T00:00:00"/>
    <x v="0"/>
    <s v="August"/>
    <n v="16777"/>
    <n v="53"/>
    <x v="1"/>
    <x v="0"/>
    <x v="2"/>
    <x v="3"/>
    <x v="0"/>
    <x v="0"/>
    <x v="0"/>
    <x v="0"/>
    <n v="7"/>
    <n v="45"/>
    <n v="120"/>
    <n v="315"/>
    <n v="722"/>
    <n v="407"/>
    <n v="0.56371191135734067"/>
  </r>
  <r>
    <d v="2015-08-28T00:00:00"/>
    <x v="1"/>
    <s v="August"/>
    <n v="16777"/>
    <n v="53"/>
    <x v="1"/>
    <x v="0"/>
    <x v="2"/>
    <x v="3"/>
    <x v="0"/>
    <x v="0"/>
    <x v="0"/>
    <x v="0"/>
    <n v="6"/>
    <n v="45"/>
    <n v="120"/>
    <n v="270"/>
    <n v="619"/>
    <n v="349"/>
    <n v="0.5638126009693053"/>
  </r>
  <r>
    <d v="2013-09-06T00:00:00"/>
    <x v="0"/>
    <s v="September"/>
    <n v="16820"/>
    <n v="45"/>
    <x v="1"/>
    <x v="1"/>
    <x v="0"/>
    <x v="0"/>
    <x v="0"/>
    <x v="0"/>
    <x v="0"/>
    <x v="0"/>
    <n v="11"/>
    <n v="45"/>
    <n v="120"/>
    <n v="495"/>
    <n v="1307"/>
    <n v="812"/>
    <n v="0.62127008416220353"/>
  </r>
  <r>
    <d v="2015-09-06T00:00:00"/>
    <x v="1"/>
    <s v="September"/>
    <n v="16820"/>
    <n v="45"/>
    <x v="1"/>
    <x v="1"/>
    <x v="0"/>
    <x v="0"/>
    <x v="0"/>
    <x v="0"/>
    <x v="0"/>
    <x v="0"/>
    <n v="8"/>
    <n v="45"/>
    <n v="120"/>
    <n v="360"/>
    <n v="950"/>
    <n v="590"/>
    <n v="0.62105263157894741"/>
  </r>
  <r>
    <d v="2014-06-11T00:00:00"/>
    <x v="2"/>
    <s v="June"/>
    <n v="16820"/>
    <n v="45"/>
    <x v="1"/>
    <x v="1"/>
    <x v="0"/>
    <x v="0"/>
    <x v="0"/>
    <x v="0"/>
    <x v="0"/>
    <x v="0"/>
    <n v="26"/>
    <n v="45"/>
    <n v="120"/>
    <n v="1170"/>
    <n v="3089"/>
    <n v="1919"/>
    <n v="0.62123664616380703"/>
  </r>
  <r>
    <d v="2016-06-11T00:00:00"/>
    <x v="3"/>
    <s v="June"/>
    <n v="16820"/>
    <n v="45"/>
    <x v="1"/>
    <x v="1"/>
    <x v="0"/>
    <x v="0"/>
    <x v="0"/>
    <x v="0"/>
    <x v="0"/>
    <x v="0"/>
    <n v="27"/>
    <n v="45"/>
    <n v="120"/>
    <n v="1215"/>
    <n v="3208"/>
    <n v="1993"/>
    <n v="0.62125935162094759"/>
  </r>
  <r>
    <d v="2013-11-24T00:00:00"/>
    <x v="0"/>
    <s v="November"/>
    <n v="16902"/>
    <n v="59"/>
    <x v="1"/>
    <x v="0"/>
    <x v="0"/>
    <x v="0"/>
    <x v="0"/>
    <x v="0"/>
    <x v="0"/>
    <x v="0"/>
    <n v="6"/>
    <n v="45"/>
    <n v="120"/>
    <n v="270"/>
    <n v="713"/>
    <n v="443"/>
    <n v="0.62131837307152871"/>
  </r>
  <r>
    <d v="2015-11-24T00:00:00"/>
    <x v="1"/>
    <s v="November"/>
    <n v="16902"/>
    <n v="59"/>
    <x v="1"/>
    <x v="0"/>
    <x v="0"/>
    <x v="0"/>
    <x v="0"/>
    <x v="0"/>
    <x v="0"/>
    <x v="0"/>
    <n v="8"/>
    <n v="45"/>
    <n v="120"/>
    <n v="360"/>
    <n v="950"/>
    <n v="590"/>
    <n v="0.62105263157894741"/>
  </r>
  <r>
    <d v="2014-06-28T00:00:00"/>
    <x v="2"/>
    <s v="June"/>
    <n v="16940"/>
    <n v="40"/>
    <x v="1"/>
    <x v="1"/>
    <x v="3"/>
    <x v="13"/>
    <x v="0"/>
    <x v="0"/>
    <x v="0"/>
    <x v="0"/>
    <n v="23"/>
    <n v="45"/>
    <n v="120"/>
    <n v="1035"/>
    <n v="2401"/>
    <n v="1366"/>
    <n v="0.56892961266139108"/>
  </r>
  <r>
    <d v="2016-06-28T00:00:00"/>
    <x v="3"/>
    <s v="June"/>
    <n v="16940"/>
    <n v="40"/>
    <x v="1"/>
    <x v="1"/>
    <x v="3"/>
    <x v="13"/>
    <x v="0"/>
    <x v="0"/>
    <x v="0"/>
    <x v="0"/>
    <n v="25"/>
    <n v="45"/>
    <n v="120"/>
    <n v="1125"/>
    <n v="2610"/>
    <n v="1485"/>
    <n v="0.56896551724137934"/>
  </r>
  <r>
    <d v="2014-05-20T00:00:00"/>
    <x v="2"/>
    <s v="May"/>
    <n v="16969"/>
    <n v="27"/>
    <x v="2"/>
    <x v="0"/>
    <x v="2"/>
    <x v="4"/>
    <x v="0"/>
    <x v="0"/>
    <x v="0"/>
    <x v="0"/>
    <n v="3"/>
    <n v="45"/>
    <n v="120"/>
    <n v="135"/>
    <n v="353"/>
    <n v="218"/>
    <n v="0.61756373937677056"/>
  </r>
  <r>
    <d v="2016-05-20T00:00:00"/>
    <x v="3"/>
    <s v="May"/>
    <n v="16969"/>
    <n v="27"/>
    <x v="2"/>
    <x v="0"/>
    <x v="2"/>
    <x v="4"/>
    <x v="0"/>
    <x v="0"/>
    <x v="0"/>
    <x v="0"/>
    <n v="1"/>
    <n v="45"/>
    <n v="120"/>
    <n v="45"/>
    <n v="118"/>
    <n v="73"/>
    <n v="0.61864406779661019"/>
  </r>
  <r>
    <d v="2013-10-18T00:00:00"/>
    <x v="0"/>
    <s v="October"/>
    <n v="16973"/>
    <n v="30"/>
    <x v="2"/>
    <x v="1"/>
    <x v="2"/>
    <x v="4"/>
    <x v="0"/>
    <x v="0"/>
    <x v="0"/>
    <x v="0"/>
    <n v="7"/>
    <n v="45"/>
    <n v="120"/>
    <n v="315"/>
    <n v="823"/>
    <n v="508"/>
    <n v="0.61725394896719321"/>
  </r>
  <r>
    <d v="2015-10-18T00:00:00"/>
    <x v="1"/>
    <s v="October"/>
    <n v="16973"/>
    <n v="30"/>
    <x v="2"/>
    <x v="1"/>
    <x v="2"/>
    <x v="4"/>
    <x v="0"/>
    <x v="0"/>
    <x v="0"/>
    <x v="0"/>
    <n v="7"/>
    <n v="45"/>
    <n v="120"/>
    <n v="315"/>
    <n v="823"/>
    <n v="508"/>
    <n v="0.61725394896719321"/>
  </r>
  <r>
    <d v="2014-02-14T00:00:00"/>
    <x v="2"/>
    <s v="February"/>
    <n v="16987"/>
    <n v="32"/>
    <x v="2"/>
    <x v="0"/>
    <x v="0"/>
    <x v="0"/>
    <x v="0"/>
    <x v="0"/>
    <x v="0"/>
    <x v="0"/>
    <n v="8"/>
    <n v="45"/>
    <n v="120"/>
    <n v="360"/>
    <n v="950"/>
    <n v="590"/>
    <n v="0.62105263157894741"/>
  </r>
  <r>
    <d v="2016-02-14T00:00:00"/>
    <x v="3"/>
    <s v="February"/>
    <n v="16987"/>
    <n v="32"/>
    <x v="2"/>
    <x v="0"/>
    <x v="0"/>
    <x v="0"/>
    <x v="0"/>
    <x v="0"/>
    <x v="0"/>
    <x v="0"/>
    <n v="5"/>
    <n v="45"/>
    <n v="120"/>
    <n v="225"/>
    <n v="594"/>
    <n v="369"/>
    <n v="0.62121212121212122"/>
  </r>
  <r>
    <d v="2013-12-27T00:00:00"/>
    <x v="0"/>
    <s v="December"/>
    <n v="16993"/>
    <n v="33"/>
    <x v="2"/>
    <x v="0"/>
    <x v="2"/>
    <x v="3"/>
    <x v="0"/>
    <x v="0"/>
    <x v="0"/>
    <x v="0"/>
    <n v="3"/>
    <n v="45"/>
    <n v="120"/>
    <n v="135"/>
    <n v="310"/>
    <n v="175"/>
    <n v="0.56451612903225812"/>
  </r>
  <r>
    <d v="2015-12-27T00:00:00"/>
    <x v="1"/>
    <s v="December"/>
    <n v="16993"/>
    <n v="33"/>
    <x v="2"/>
    <x v="0"/>
    <x v="2"/>
    <x v="3"/>
    <x v="0"/>
    <x v="0"/>
    <x v="0"/>
    <x v="0"/>
    <n v="4"/>
    <n v="45"/>
    <n v="120"/>
    <n v="180"/>
    <n v="413"/>
    <n v="233"/>
    <n v="0.56416464891041163"/>
  </r>
  <r>
    <d v="2014-02-21T00:00:00"/>
    <x v="2"/>
    <s v="February"/>
    <n v="16993"/>
    <n v="33"/>
    <x v="2"/>
    <x v="0"/>
    <x v="2"/>
    <x v="3"/>
    <x v="0"/>
    <x v="0"/>
    <x v="0"/>
    <x v="0"/>
    <n v="4"/>
    <n v="45"/>
    <n v="120"/>
    <n v="180"/>
    <n v="413"/>
    <n v="233"/>
    <n v="0.56416464891041163"/>
  </r>
  <r>
    <d v="2016-02-21T00:00:00"/>
    <x v="3"/>
    <s v="February"/>
    <n v="16993"/>
    <n v="33"/>
    <x v="2"/>
    <x v="0"/>
    <x v="2"/>
    <x v="3"/>
    <x v="0"/>
    <x v="0"/>
    <x v="0"/>
    <x v="0"/>
    <n v="6"/>
    <n v="45"/>
    <n v="120"/>
    <n v="270"/>
    <n v="619"/>
    <n v="349"/>
    <n v="0.5638126009693053"/>
  </r>
  <r>
    <d v="2013-09-05T00:00:00"/>
    <x v="0"/>
    <s v="September"/>
    <n v="17156"/>
    <n v="48"/>
    <x v="1"/>
    <x v="1"/>
    <x v="2"/>
    <x v="4"/>
    <x v="0"/>
    <x v="0"/>
    <x v="0"/>
    <x v="0"/>
    <n v="5"/>
    <n v="45"/>
    <n v="120"/>
    <n v="225"/>
    <n v="588"/>
    <n v="363"/>
    <n v="0.61734693877551017"/>
  </r>
  <r>
    <d v="2015-09-05T00:00:00"/>
    <x v="1"/>
    <s v="September"/>
    <n v="17156"/>
    <n v="48"/>
    <x v="1"/>
    <x v="1"/>
    <x v="2"/>
    <x v="4"/>
    <x v="0"/>
    <x v="0"/>
    <x v="0"/>
    <x v="0"/>
    <n v="2"/>
    <n v="45"/>
    <n v="120"/>
    <n v="90"/>
    <n v="235"/>
    <n v="145"/>
    <n v="0.61702127659574468"/>
  </r>
  <r>
    <d v="2014-05-09T00:00:00"/>
    <x v="2"/>
    <s v="May"/>
    <n v="17156"/>
    <n v="48"/>
    <x v="1"/>
    <x v="1"/>
    <x v="2"/>
    <x v="4"/>
    <x v="0"/>
    <x v="0"/>
    <x v="0"/>
    <x v="0"/>
    <n v="5"/>
    <n v="45"/>
    <n v="120"/>
    <n v="225"/>
    <n v="588"/>
    <n v="363"/>
    <n v="0.61734693877551017"/>
  </r>
  <r>
    <d v="2016-05-09T00:00:00"/>
    <x v="3"/>
    <s v="May"/>
    <n v="17156"/>
    <n v="48"/>
    <x v="1"/>
    <x v="1"/>
    <x v="2"/>
    <x v="4"/>
    <x v="0"/>
    <x v="0"/>
    <x v="0"/>
    <x v="0"/>
    <n v="2"/>
    <n v="45"/>
    <n v="120"/>
    <n v="90"/>
    <n v="235"/>
    <n v="145"/>
    <n v="0.61702127659574468"/>
  </r>
  <r>
    <d v="2014-05-06T00:00:00"/>
    <x v="2"/>
    <s v="May"/>
    <n v="17171"/>
    <n v="46"/>
    <x v="1"/>
    <x v="1"/>
    <x v="2"/>
    <x v="4"/>
    <x v="0"/>
    <x v="0"/>
    <x v="0"/>
    <x v="0"/>
    <n v="13"/>
    <n v="45"/>
    <n v="120"/>
    <n v="585"/>
    <n v="1529"/>
    <n v="944"/>
    <n v="0.61739699149771088"/>
  </r>
  <r>
    <d v="2016-05-06T00:00:00"/>
    <x v="3"/>
    <s v="May"/>
    <n v="17171"/>
    <n v="46"/>
    <x v="1"/>
    <x v="1"/>
    <x v="2"/>
    <x v="4"/>
    <x v="0"/>
    <x v="0"/>
    <x v="0"/>
    <x v="0"/>
    <n v="10"/>
    <n v="45"/>
    <n v="120"/>
    <n v="450"/>
    <n v="1176"/>
    <n v="726"/>
    <n v="0.61734693877551017"/>
  </r>
  <r>
    <d v="2014-05-02T00:00:00"/>
    <x v="2"/>
    <s v="May"/>
    <n v="17326"/>
    <n v="34"/>
    <x v="2"/>
    <x v="1"/>
    <x v="1"/>
    <x v="8"/>
    <x v="0"/>
    <x v="0"/>
    <x v="0"/>
    <x v="0"/>
    <n v="9"/>
    <n v="45"/>
    <n v="120"/>
    <n v="405"/>
    <n v="907"/>
    <n v="502"/>
    <n v="0.55347298787210586"/>
  </r>
  <r>
    <d v="2016-05-02T00:00:00"/>
    <x v="3"/>
    <s v="May"/>
    <n v="17326"/>
    <n v="34"/>
    <x v="2"/>
    <x v="1"/>
    <x v="1"/>
    <x v="8"/>
    <x v="0"/>
    <x v="0"/>
    <x v="0"/>
    <x v="0"/>
    <n v="6"/>
    <n v="45"/>
    <n v="120"/>
    <n v="270"/>
    <n v="605"/>
    <n v="335"/>
    <n v="0.55371900826446285"/>
  </r>
  <r>
    <d v="2013-09-08T00:00:00"/>
    <x v="0"/>
    <s v="September"/>
    <n v="17379"/>
    <n v="19"/>
    <x v="0"/>
    <x v="1"/>
    <x v="2"/>
    <x v="3"/>
    <x v="0"/>
    <x v="0"/>
    <x v="0"/>
    <x v="0"/>
    <n v="10"/>
    <n v="45"/>
    <n v="120"/>
    <n v="450"/>
    <n v="1032"/>
    <n v="582"/>
    <n v="0.56395348837209303"/>
  </r>
  <r>
    <d v="2015-09-08T00:00:00"/>
    <x v="1"/>
    <s v="September"/>
    <n v="17379"/>
    <n v="19"/>
    <x v="0"/>
    <x v="1"/>
    <x v="2"/>
    <x v="3"/>
    <x v="0"/>
    <x v="0"/>
    <x v="0"/>
    <x v="0"/>
    <n v="7"/>
    <n v="45"/>
    <n v="120"/>
    <n v="315"/>
    <n v="722"/>
    <n v="407"/>
    <n v="0.56371191135734067"/>
  </r>
  <r>
    <d v="2014-02-01T00:00:00"/>
    <x v="2"/>
    <s v="February"/>
    <n v="17409"/>
    <n v="34"/>
    <x v="2"/>
    <x v="1"/>
    <x v="0"/>
    <x v="0"/>
    <x v="0"/>
    <x v="0"/>
    <x v="0"/>
    <x v="0"/>
    <n v="6"/>
    <n v="45"/>
    <n v="120"/>
    <n v="270"/>
    <n v="713"/>
    <n v="443"/>
    <n v="0.62131837307152871"/>
  </r>
  <r>
    <d v="2016-02-01T00:00:00"/>
    <x v="3"/>
    <s v="February"/>
    <n v="17409"/>
    <n v="34"/>
    <x v="2"/>
    <x v="1"/>
    <x v="0"/>
    <x v="0"/>
    <x v="0"/>
    <x v="0"/>
    <x v="0"/>
    <x v="0"/>
    <n v="5"/>
    <n v="45"/>
    <n v="120"/>
    <n v="225"/>
    <n v="594"/>
    <n v="369"/>
    <n v="0.62121212121212122"/>
  </r>
  <r>
    <d v="2013-12-15T00:00:00"/>
    <x v="0"/>
    <s v="December"/>
    <n v="17444"/>
    <n v="62"/>
    <x v="1"/>
    <x v="1"/>
    <x v="2"/>
    <x v="11"/>
    <x v="0"/>
    <x v="0"/>
    <x v="0"/>
    <x v="0"/>
    <n v="5"/>
    <n v="45"/>
    <n v="120"/>
    <n v="225"/>
    <n v="468"/>
    <n v="243"/>
    <n v="0.51923076923076927"/>
  </r>
  <r>
    <d v="2015-12-15T00:00:00"/>
    <x v="1"/>
    <s v="December"/>
    <n v="17444"/>
    <n v="62"/>
    <x v="1"/>
    <x v="1"/>
    <x v="2"/>
    <x v="11"/>
    <x v="0"/>
    <x v="0"/>
    <x v="0"/>
    <x v="0"/>
    <n v="7"/>
    <n v="45"/>
    <n v="120"/>
    <n v="315"/>
    <n v="655"/>
    <n v="340"/>
    <n v="0.51908396946564883"/>
  </r>
  <r>
    <d v="2014-04-22T00:00:00"/>
    <x v="2"/>
    <s v="April"/>
    <n v="17500"/>
    <n v="45"/>
    <x v="1"/>
    <x v="0"/>
    <x v="1"/>
    <x v="2"/>
    <x v="0"/>
    <x v="0"/>
    <x v="0"/>
    <x v="0"/>
    <n v="7"/>
    <n v="45"/>
    <n v="120"/>
    <n v="315"/>
    <n v="664"/>
    <n v="349"/>
    <n v="0.5256024096385542"/>
  </r>
  <r>
    <d v="2016-04-22T00:00:00"/>
    <x v="3"/>
    <s v="April"/>
    <n v="17500"/>
    <n v="45"/>
    <x v="1"/>
    <x v="0"/>
    <x v="1"/>
    <x v="2"/>
    <x v="0"/>
    <x v="0"/>
    <x v="0"/>
    <x v="0"/>
    <n v="4"/>
    <n v="45"/>
    <n v="120"/>
    <n v="180"/>
    <n v="379"/>
    <n v="199"/>
    <n v="0.52506596306068598"/>
  </r>
  <r>
    <d v="2014-01-10T00:00:00"/>
    <x v="2"/>
    <s v="January"/>
    <n v="17501"/>
    <n v="45"/>
    <x v="1"/>
    <x v="0"/>
    <x v="1"/>
    <x v="8"/>
    <x v="0"/>
    <x v="0"/>
    <x v="0"/>
    <x v="0"/>
    <n v="9"/>
    <n v="45"/>
    <n v="120"/>
    <n v="405"/>
    <n v="907"/>
    <n v="502"/>
    <n v="0.55347298787210586"/>
  </r>
  <r>
    <d v="2016-01-10T00:00:00"/>
    <x v="3"/>
    <s v="January"/>
    <n v="17501"/>
    <n v="45"/>
    <x v="1"/>
    <x v="0"/>
    <x v="1"/>
    <x v="8"/>
    <x v="0"/>
    <x v="0"/>
    <x v="0"/>
    <x v="0"/>
    <n v="8"/>
    <n v="45"/>
    <n v="120"/>
    <n v="360"/>
    <n v="806"/>
    <n v="446"/>
    <n v="0.5533498759305211"/>
  </r>
  <r>
    <d v="2013-07-15T00:00:00"/>
    <x v="0"/>
    <s v="July"/>
    <n v="17513"/>
    <n v="41"/>
    <x v="1"/>
    <x v="0"/>
    <x v="1"/>
    <x v="8"/>
    <x v="0"/>
    <x v="0"/>
    <x v="0"/>
    <x v="0"/>
    <n v="10"/>
    <n v="45"/>
    <n v="120"/>
    <n v="450"/>
    <n v="1008"/>
    <n v="558"/>
    <n v="0.5535714285714286"/>
  </r>
  <r>
    <d v="2015-07-15T00:00:00"/>
    <x v="1"/>
    <s v="July"/>
    <n v="17513"/>
    <n v="41"/>
    <x v="1"/>
    <x v="0"/>
    <x v="1"/>
    <x v="8"/>
    <x v="0"/>
    <x v="0"/>
    <x v="0"/>
    <x v="0"/>
    <n v="9"/>
    <n v="45"/>
    <n v="120"/>
    <n v="405"/>
    <n v="907"/>
    <n v="502"/>
    <n v="0.55347298787210586"/>
  </r>
  <r>
    <d v="2014-05-08T00:00:00"/>
    <x v="2"/>
    <s v="May"/>
    <n v="17543"/>
    <n v="35"/>
    <x v="1"/>
    <x v="1"/>
    <x v="2"/>
    <x v="4"/>
    <x v="0"/>
    <x v="0"/>
    <x v="0"/>
    <x v="0"/>
    <n v="18"/>
    <n v="45"/>
    <n v="120"/>
    <n v="810"/>
    <n v="2117"/>
    <n v="1307"/>
    <n v="0.61738308927727914"/>
  </r>
  <r>
    <d v="2016-05-08T00:00:00"/>
    <x v="3"/>
    <s v="May"/>
    <n v="17543"/>
    <n v="35"/>
    <x v="1"/>
    <x v="1"/>
    <x v="2"/>
    <x v="4"/>
    <x v="0"/>
    <x v="0"/>
    <x v="0"/>
    <x v="0"/>
    <n v="15"/>
    <n v="45"/>
    <n v="120"/>
    <n v="675"/>
    <n v="1764"/>
    <n v="1089"/>
    <n v="0.61734693877551017"/>
  </r>
  <r>
    <d v="2013-08-16T00:00:00"/>
    <x v="0"/>
    <s v="August"/>
    <n v="17637"/>
    <n v="25"/>
    <x v="2"/>
    <x v="0"/>
    <x v="3"/>
    <x v="14"/>
    <x v="0"/>
    <x v="0"/>
    <x v="0"/>
    <x v="0"/>
    <n v="3"/>
    <n v="45"/>
    <n v="120"/>
    <n v="135"/>
    <n v="335"/>
    <n v="200"/>
    <n v="0.59701492537313428"/>
  </r>
  <r>
    <d v="2015-08-16T00:00:00"/>
    <x v="1"/>
    <s v="August"/>
    <n v="17637"/>
    <n v="25"/>
    <x v="2"/>
    <x v="0"/>
    <x v="3"/>
    <x v="14"/>
    <x v="0"/>
    <x v="0"/>
    <x v="0"/>
    <x v="0"/>
    <n v="5"/>
    <n v="45"/>
    <n v="120"/>
    <n v="225"/>
    <n v="558"/>
    <n v="333"/>
    <n v="0.59677419354838712"/>
  </r>
  <r>
    <d v="2013-10-10T00:00:00"/>
    <x v="0"/>
    <s v="October"/>
    <n v="17675"/>
    <n v="40"/>
    <x v="1"/>
    <x v="1"/>
    <x v="2"/>
    <x v="11"/>
    <x v="0"/>
    <x v="0"/>
    <x v="0"/>
    <x v="0"/>
    <n v="2"/>
    <n v="45"/>
    <n v="120"/>
    <n v="90"/>
    <n v="187"/>
    <n v="97"/>
    <n v="0.51871657754010692"/>
  </r>
  <r>
    <d v="2015-10-10T00:00:00"/>
    <x v="1"/>
    <s v="October"/>
    <n v="17675"/>
    <n v="40"/>
    <x v="1"/>
    <x v="1"/>
    <x v="2"/>
    <x v="11"/>
    <x v="0"/>
    <x v="0"/>
    <x v="0"/>
    <x v="0"/>
    <n v="1"/>
    <n v="45"/>
    <n v="120"/>
    <n v="45"/>
    <n v="94"/>
    <n v="49"/>
    <n v="0.52127659574468088"/>
  </r>
  <r>
    <d v="2013-12-30T00:00:00"/>
    <x v="0"/>
    <s v="December"/>
    <n v="17675"/>
    <n v="40"/>
    <x v="1"/>
    <x v="1"/>
    <x v="2"/>
    <x v="11"/>
    <x v="0"/>
    <x v="0"/>
    <x v="0"/>
    <x v="0"/>
    <n v="7"/>
    <n v="45"/>
    <n v="120"/>
    <n v="315"/>
    <n v="655"/>
    <n v="340"/>
    <n v="0.51908396946564883"/>
  </r>
  <r>
    <d v="2015-12-30T00:00:00"/>
    <x v="1"/>
    <s v="December"/>
    <n v="17675"/>
    <n v="40"/>
    <x v="1"/>
    <x v="1"/>
    <x v="2"/>
    <x v="11"/>
    <x v="0"/>
    <x v="0"/>
    <x v="0"/>
    <x v="0"/>
    <n v="6"/>
    <n v="45"/>
    <n v="120"/>
    <n v="270"/>
    <n v="562"/>
    <n v="292"/>
    <n v="0.5195729537366548"/>
  </r>
  <r>
    <d v="2014-04-29T00:00:00"/>
    <x v="2"/>
    <s v="April"/>
    <n v="17675"/>
    <n v="40"/>
    <x v="1"/>
    <x v="1"/>
    <x v="2"/>
    <x v="11"/>
    <x v="0"/>
    <x v="0"/>
    <x v="0"/>
    <x v="0"/>
    <n v="1"/>
    <n v="45"/>
    <n v="120"/>
    <n v="45"/>
    <n v="94"/>
    <n v="49"/>
    <n v="0.52127659574468088"/>
  </r>
  <r>
    <d v="2016-04-29T00:00:00"/>
    <x v="3"/>
    <s v="April"/>
    <n v="17675"/>
    <n v="40"/>
    <x v="1"/>
    <x v="1"/>
    <x v="2"/>
    <x v="11"/>
    <x v="0"/>
    <x v="0"/>
    <x v="0"/>
    <x v="0"/>
    <n v="1"/>
    <n v="45"/>
    <n v="120"/>
    <n v="45"/>
    <n v="94"/>
    <n v="49"/>
    <n v="0.52127659574468088"/>
  </r>
  <r>
    <d v="2014-07-18T00:00:00"/>
    <x v="2"/>
    <s v="July"/>
    <n v="17680"/>
    <n v="40"/>
    <x v="1"/>
    <x v="1"/>
    <x v="0"/>
    <x v="0"/>
    <x v="0"/>
    <x v="0"/>
    <x v="0"/>
    <x v="0"/>
    <n v="8"/>
    <n v="45"/>
    <n v="120"/>
    <n v="360"/>
    <n v="950"/>
    <n v="590"/>
    <n v="0.62105263157894741"/>
  </r>
  <r>
    <d v="2016-07-18T00:00:00"/>
    <x v="3"/>
    <s v="July"/>
    <n v="17680"/>
    <n v="40"/>
    <x v="1"/>
    <x v="1"/>
    <x v="0"/>
    <x v="0"/>
    <x v="0"/>
    <x v="0"/>
    <x v="0"/>
    <x v="0"/>
    <n v="10"/>
    <n v="45"/>
    <n v="120"/>
    <n v="450"/>
    <n v="1188"/>
    <n v="738"/>
    <n v="0.62121212121212122"/>
  </r>
  <r>
    <d v="2013-10-21T00:00:00"/>
    <x v="0"/>
    <s v="October"/>
    <n v="17750"/>
    <n v="38"/>
    <x v="1"/>
    <x v="1"/>
    <x v="5"/>
    <x v="9"/>
    <x v="0"/>
    <x v="0"/>
    <x v="0"/>
    <x v="0"/>
    <n v="3"/>
    <n v="45"/>
    <n v="120"/>
    <n v="135"/>
    <n v="346"/>
    <n v="211"/>
    <n v="0.60982658959537572"/>
  </r>
  <r>
    <d v="2015-10-21T00:00:00"/>
    <x v="1"/>
    <s v="October"/>
    <n v="17750"/>
    <n v="38"/>
    <x v="1"/>
    <x v="1"/>
    <x v="5"/>
    <x v="9"/>
    <x v="0"/>
    <x v="0"/>
    <x v="0"/>
    <x v="0"/>
    <n v="1"/>
    <n v="45"/>
    <n v="120"/>
    <n v="45"/>
    <n v="115"/>
    <n v="70"/>
    <n v="0.60869565217391308"/>
  </r>
  <r>
    <d v="2014-06-10T00:00:00"/>
    <x v="2"/>
    <s v="June"/>
    <n v="17778"/>
    <n v="29"/>
    <x v="2"/>
    <x v="1"/>
    <x v="4"/>
    <x v="22"/>
    <x v="0"/>
    <x v="0"/>
    <x v="0"/>
    <x v="0"/>
    <n v="2"/>
    <n v="45"/>
    <n v="120"/>
    <n v="90"/>
    <n v="223"/>
    <n v="133"/>
    <n v="0.5964125560538116"/>
  </r>
  <r>
    <d v="2016-06-10T00:00:00"/>
    <x v="3"/>
    <s v="June"/>
    <n v="17778"/>
    <n v="29"/>
    <x v="2"/>
    <x v="1"/>
    <x v="4"/>
    <x v="22"/>
    <x v="0"/>
    <x v="0"/>
    <x v="0"/>
    <x v="0"/>
    <n v="2"/>
    <n v="45"/>
    <n v="120"/>
    <n v="90"/>
    <n v="223"/>
    <n v="133"/>
    <n v="0.5964125560538116"/>
  </r>
  <r>
    <d v="2014-03-10T00:00:00"/>
    <x v="2"/>
    <s v="March"/>
    <n v="17973"/>
    <n v="29"/>
    <x v="2"/>
    <x v="0"/>
    <x v="4"/>
    <x v="17"/>
    <x v="0"/>
    <x v="0"/>
    <x v="0"/>
    <x v="0"/>
    <n v="1"/>
    <n v="45"/>
    <n v="120"/>
    <n v="45"/>
    <n v="98"/>
    <n v="53"/>
    <n v="0.54081632653061229"/>
  </r>
  <r>
    <d v="2016-03-10T00:00:00"/>
    <x v="3"/>
    <s v="March"/>
    <n v="17973"/>
    <n v="29"/>
    <x v="2"/>
    <x v="0"/>
    <x v="4"/>
    <x v="17"/>
    <x v="0"/>
    <x v="0"/>
    <x v="0"/>
    <x v="0"/>
    <n v="2"/>
    <n v="45"/>
    <n v="120"/>
    <n v="90"/>
    <n v="197"/>
    <n v="107"/>
    <n v="0.54314720812182737"/>
  </r>
  <r>
    <d v="2014-05-03T00:00:00"/>
    <x v="2"/>
    <s v="May"/>
    <n v="18068"/>
    <n v="51"/>
    <x v="1"/>
    <x v="0"/>
    <x v="2"/>
    <x v="4"/>
    <x v="0"/>
    <x v="0"/>
    <x v="0"/>
    <x v="0"/>
    <n v="12"/>
    <n v="45"/>
    <n v="120"/>
    <n v="540"/>
    <n v="1411"/>
    <n v="871"/>
    <n v="0.61729270021261518"/>
  </r>
  <r>
    <d v="2016-05-03T00:00:00"/>
    <x v="3"/>
    <s v="May"/>
    <n v="18068"/>
    <n v="51"/>
    <x v="1"/>
    <x v="0"/>
    <x v="2"/>
    <x v="4"/>
    <x v="0"/>
    <x v="0"/>
    <x v="0"/>
    <x v="0"/>
    <n v="14"/>
    <n v="45"/>
    <n v="120"/>
    <n v="630"/>
    <n v="1646"/>
    <n v="1016"/>
    <n v="0.61725394896719321"/>
  </r>
  <r>
    <d v="2014-04-27T00:00:00"/>
    <x v="2"/>
    <s v="April"/>
    <n v="18122"/>
    <n v="44"/>
    <x v="1"/>
    <x v="0"/>
    <x v="0"/>
    <x v="0"/>
    <x v="0"/>
    <x v="0"/>
    <x v="0"/>
    <x v="0"/>
    <n v="5"/>
    <n v="45"/>
    <n v="120"/>
    <n v="225"/>
    <n v="594"/>
    <n v="369"/>
    <n v="0.62121212121212122"/>
  </r>
  <r>
    <d v="2016-04-27T00:00:00"/>
    <x v="3"/>
    <s v="April"/>
    <n v="18122"/>
    <n v="44"/>
    <x v="1"/>
    <x v="0"/>
    <x v="0"/>
    <x v="0"/>
    <x v="0"/>
    <x v="0"/>
    <x v="0"/>
    <x v="0"/>
    <n v="7"/>
    <n v="45"/>
    <n v="120"/>
    <n v="315"/>
    <n v="832"/>
    <n v="517"/>
    <n v="0.62139423076923073"/>
  </r>
  <r>
    <d v="2014-04-20T00:00:00"/>
    <x v="2"/>
    <s v="April"/>
    <n v="18236"/>
    <n v="39"/>
    <x v="1"/>
    <x v="0"/>
    <x v="0"/>
    <x v="0"/>
    <x v="0"/>
    <x v="0"/>
    <x v="0"/>
    <x v="0"/>
    <n v="2"/>
    <n v="45"/>
    <n v="120"/>
    <n v="90"/>
    <n v="238"/>
    <n v="148"/>
    <n v="0.62184873949579833"/>
  </r>
  <r>
    <d v="2016-04-20T00:00:00"/>
    <x v="3"/>
    <s v="April"/>
    <n v="18236"/>
    <n v="39"/>
    <x v="1"/>
    <x v="0"/>
    <x v="0"/>
    <x v="0"/>
    <x v="0"/>
    <x v="0"/>
    <x v="0"/>
    <x v="0"/>
    <n v="1"/>
    <n v="45"/>
    <n v="120"/>
    <n v="45"/>
    <n v="119"/>
    <n v="74"/>
    <n v="0.62184873949579833"/>
  </r>
  <r>
    <d v="2013-10-23T00:00:00"/>
    <x v="0"/>
    <s v="October"/>
    <n v="18295"/>
    <n v="38"/>
    <x v="1"/>
    <x v="1"/>
    <x v="1"/>
    <x v="8"/>
    <x v="0"/>
    <x v="0"/>
    <x v="0"/>
    <x v="0"/>
    <n v="4"/>
    <n v="45"/>
    <n v="120"/>
    <n v="180"/>
    <n v="403"/>
    <n v="223"/>
    <n v="0.5533498759305211"/>
  </r>
  <r>
    <d v="2015-10-23T00:00:00"/>
    <x v="1"/>
    <s v="October"/>
    <n v="18295"/>
    <n v="38"/>
    <x v="1"/>
    <x v="1"/>
    <x v="1"/>
    <x v="8"/>
    <x v="0"/>
    <x v="0"/>
    <x v="0"/>
    <x v="0"/>
    <n v="2"/>
    <n v="45"/>
    <n v="120"/>
    <n v="90"/>
    <n v="202"/>
    <n v="112"/>
    <n v="0.5544554455445545"/>
  </r>
  <r>
    <d v="2013-09-11T00:00:00"/>
    <x v="0"/>
    <s v="September"/>
    <n v="18364"/>
    <n v="19"/>
    <x v="0"/>
    <x v="0"/>
    <x v="2"/>
    <x v="11"/>
    <x v="0"/>
    <x v="0"/>
    <x v="0"/>
    <x v="0"/>
    <n v="4"/>
    <n v="45"/>
    <n v="120"/>
    <n v="180"/>
    <n v="374"/>
    <n v="194"/>
    <n v="0.51871657754010692"/>
  </r>
  <r>
    <d v="2015-09-11T00:00:00"/>
    <x v="1"/>
    <s v="September"/>
    <n v="18364"/>
    <n v="19"/>
    <x v="0"/>
    <x v="0"/>
    <x v="2"/>
    <x v="11"/>
    <x v="0"/>
    <x v="0"/>
    <x v="0"/>
    <x v="0"/>
    <n v="5"/>
    <n v="45"/>
    <n v="120"/>
    <n v="225"/>
    <n v="468"/>
    <n v="243"/>
    <n v="0.51923076923076927"/>
  </r>
  <r>
    <d v="2014-06-25T00:00:00"/>
    <x v="2"/>
    <s v="June"/>
    <n v="18415"/>
    <n v="62"/>
    <x v="1"/>
    <x v="1"/>
    <x v="2"/>
    <x v="4"/>
    <x v="0"/>
    <x v="0"/>
    <x v="0"/>
    <x v="0"/>
    <n v="25"/>
    <n v="45"/>
    <n v="120"/>
    <n v="1125"/>
    <n v="2940"/>
    <n v="1815"/>
    <n v="0.61734693877551017"/>
  </r>
  <r>
    <d v="2016-06-25T00:00:00"/>
    <x v="3"/>
    <s v="June"/>
    <n v="18415"/>
    <n v="62"/>
    <x v="1"/>
    <x v="1"/>
    <x v="2"/>
    <x v="4"/>
    <x v="0"/>
    <x v="0"/>
    <x v="0"/>
    <x v="0"/>
    <n v="22"/>
    <n v="45"/>
    <n v="120"/>
    <n v="990"/>
    <n v="2587"/>
    <n v="1597"/>
    <n v="0.61731735601082338"/>
  </r>
  <r>
    <d v="2014-05-22T00:00:00"/>
    <x v="2"/>
    <s v="May"/>
    <n v="18420"/>
    <n v="37"/>
    <x v="1"/>
    <x v="1"/>
    <x v="2"/>
    <x v="4"/>
    <x v="0"/>
    <x v="0"/>
    <x v="0"/>
    <x v="0"/>
    <n v="8"/>
    <n v="45"/>
    <n v="120"/>
    <n v="360"/>
    <n v="941"/>
    <n v="581"/>
    <n v="0.61742826780021254"/>
  </r>
  <r>
    <d v="2016-05-22T00:00:00"/>
    <x v="3"/>
    <s v="May"/>
    <n v="18420"/>
    <n v="37"/>
    <x v="1"/>
    <x v="1"/>
    <x v="2"/>
    <x v="4"/>
    <x v="0"/>
    <x v="0"/>
    <x v="0"/>
    <x v="0"/>
    <n v="8"/>
    <n v="45"/>
    <n v="120"/>
    <n v="360"/>
    <n v="941"/>
    <n v="581"/>
    <n v="0.61742826780021254"/>
  </r>
  <r>
    <d v="2014-06-09T00:00:00"/>
    <x v="2"/>
    <s v="June"/>
    <n v="18420"/>
    <n v="37"/>
    <x v="1"/>
    <x v="1"/>
    <x v="2"/>
    <x v="4"/>
    <x v="0"/>
    <x v="0"/>
    <x v="0"/>
    <x v="0"/>
    <n v="2"/>
    <n v="45"/>
    <n v="120"/>
    <n v="90"/>
    <n v="235"/>
    <n v="145"/>
    <n v="0.61702127659574468"/>
  </r>
  <r>
    <d v="2016-06-09T00:00:00"/>
    <x v="3"/>
    <s v="June"/>
    <n v="18420"/>
    <n v="37"/>
    <x v="1"/>
    <x v="1"/>
    <x v="2"/>
    <x v="4"/>
    <x v="0"/>
    <x v="0"/>
    <x v="0"/>
    <x v="0"/>
    <n v="1"/>
    <n v="45"/>
    <n v="120"/>
    <n v="45"/>
    <n v="118"/>
    <n v="73"/>
    <n v="0.61864406779661019"/>
  </r>
  <r>
    <d v="2014-03-10T00:00:00"/>
    <x v="2"/>
    <s v="March"/>
    <n v="18852"/>
    <n v="43"/>
    <x v="1"/>
    <x v="1"/>
    <x v="0"/>
    <x v="0"/>
    <x v="0"/>
    <x v="0"/>
    <x v="0"/>
    <x v="0"/>
    <n v="5"/>
    <n v="45"/>
    <n v="120"/>
    <n v="225"/>
    <n v="594"/>
    <n v="369"/>
    <n v="0.62121212121212122"/>
  </r>
  <r>
    <d v="2016-03-10T00:00:00"/>
    <x v="3"/>
    <s v="March"/>
    <n v="18852"/>
    <n v="43"/>
    <x v="1"/>
    <x v="1"/>
    <x v="0"/>
    <x v="0"/>
    <x v="0"/>
    <x v="0"/>
    <x v="0"/>
    <x v="0"/>
    <n v="6"/>
    <n v="45"/>
    <n v="120"/>
    <n v="270"/>
    <n v="713"/>
    <n v="443"/>
    <n v="0.62131837307152871"/>
  </r>
  <r>
    <d v="2013-09-26T00:00:00"/>
    <x v="0"/>
    <s v="September"/>
    <n v="19024"/>
    <n v="45"/>
    <x v="1"/>
    <x v="0"/>
    <x v="2"/>
    <x v="11"/>
    <x v="0"/>
    <x v="0"/>
    <x v="0"/>
    <x v="0"/>
    <n v="5"/>
    <n v="45"/>
    <n v="120"/>
    <n v="225"/>
    <n v="468"/>
    <n v="243"/>
    <n v="0.51923076923076927"/>
  </r>
  <r>
    <d v="2015-09-26T00:00:00"/>
    <x v="1"/>
    <s v="September"/>
    <n v="19024"/>
    <n v="45"/>
    <x v="1"/>
    <x v="0"/>
    <x v="2"/>
    <x v="11"/>
    <x v="0"/>
    <x v="0"/>
    <x v="0"/>
    <x v="0"/>
    <n v="7"/>
    <n v="45"/>
    <n v="120"/>
    <n v="315"/>
    <n v="655"/>
    <n v="340"/>
    <n v="0.51908396946564883"/>
  </r>
  <r>
    <d v="2014-04-17T00:00:00"/>
    <x v="2"/>
    <s v="April"/>
    <n v="19187"/>
    <n v="26"/>
    <x v="2"/>
    <x v="0"/>
    <x v="5"/>
    <x v="9"/>
    <x v="0"/>
    <x v="0"/>
    <x v="0"/>
    <x v="0"/>
    <n v="23"/>
    <n v="45"/>
    <n v="120"/>
    <n v="1035"/>
    <n v="2650"/>
    <n v="1615"/>
    <n v="0.60943396226415092"/>
  </r>
  <r>
    <d v="2016-04-17T00:00:00"/>
    <x v="3"/>
    <s v="April"/>
    <n v="19187"/>
    <n v="26"/>
    <x v="2"/>
    <x v="0"/>
    <x v="5"/>
    <x v="9"/>
    <x v="0"/>
    <x v="0"/>
    <x v="0"/>
    <x v="0"/>
    <n v="22"/>
    <n v="45"/>
    <n v="120"/>
    <n v="990"/>
    <n v="2534"/>
    <n v="1544"/>
    <n v="0.6093133385951065"/>
  </r>
  <r>
    <d v="2014-05-15T00:00:00"/>
    <x v="2"/>
    <s v="May"/>
    <n v="19187"/>
    <n v="26"/>
    <x v="2"/>
    <x v="0"/>
    <x v="5"/>
    <x v="9"/>
    <x v="0"/>
    <x v="0"/>
    <x v="0"/>
    <x v="0"/>
    <n v="4"/>
    <n v="45"/>
    <n v="120"/>
    <n v="180"/>
    <n v="461"/>
    <n v="281"/>
    <n v="0.6095444685466378"/>
  </r>
  <r>
    <d v="2016-05-15T00:00:00"/>
    <x v="3"/>
    <s v="May"/>
    <n v="19187"/>
    <n v="26"/>
    <x v="2"/>
    <x v="0"/>
    <x v="5"/>
    <x v="9"/>
    <x v="0"/>
    <x v="0"/>
    <x v="0"/>
    <x v="0"/>
    <n v="1"/>
    <n v="45"/>
    <n v="120"/>
    <n v="45"/>
    <n v="115"/>
    <n v="70"/>
    <n v="0.60869565217391308"/>
  </r>
  <r>
    <d v="2014-02-01T00:00:00"/>
    <x v="2"/>
    <s v="February"/>
    <n v="19248"/>
    <n v="35"/>
    <x v="1"/>
    <x v="1"/>
    <x v="3"/>
    <x v="12"/>
    <x v="0"/>
    <x v="0"/>
    <x v="0"/>
    <x v="0"/>
    <n v="2"/>
    <n v="45"/>
    <n v="120"/>
    <n v="90"/>
    <n v="223"/>
    <n v="133"/>
    <n v="0.5964125560538116"/>
  </r>
  <r>
    <d v="2016-02-01T00:00:00"/>
    <x v="3"/>
    <s v="February"/>
    <n v="19248"/>
    <n v="35"/>
    <x v="1"/>
    <x v="1"/>
    <x v="3"/>
    <x v="12"/>
    <x v="0"/>
    <x v="0"/>
    <x v="0"/>
    <x v="0"/>
    <n v="1"/>
    <n v="45"/>
    <n v="120"/>
    <n v="45"/>
    <n v="112"/>
    <n v="67"/>
    <n v="0.5982142857142857"/>
  </r>
  <r>
    <d v="2014-04-29T00:00:00"/>
    <x v="2"/>
    <s v="April"/>
    <n v="19307"/>
    <n v="29"/>
    <x v="2"/>
    <x v="0"/>
    <x v="5"/>
    <x v="9"/>
    <x v="0"/>
    <x v="0"/>
    <x v="0"/>
    <x v="0"/>
    <n v="1"/>
    <n v="45"/>
    <n v="120"/>
    <n v="45"/>
    <n v="115"/>
    <n v="70"/>
    <n v="0.60869565217391308"/>
  </r>
  <r>
    <d v="2016-04-29T00:00:00"/>
    <x v="3"/>
    <s v="April"/>
    <n v="19307"/>
    <n v="29"/>
    <x v="2"/>
    <x v="0"/>
    <x v="5"/>
    <x v="9"/>
    <x v="0"/>
    <x v="0"/>
    <x v="0"/>
    <x v="0"/>
    <n v="1"/>
    <n v="45"/>
    <n v="120"/>
    <n v="45"/>
    <n v="115"/>
    <n v="70"/>
    <n v="0.60869565217391308"/>
  </r>
  <r>
    <d v="2013-09-11T00:00:00"/>
    <x v="0"/>
    <s v="September"/>
    <n v="19550"/>
    <n v="39"/>
    <x v="1"/>
    <x v="0"/>
    <x v="2"/>
    <x v="4"/>
    <x v="0"/>
    <x v="0"/>
    <x v="0"/>
    <x v="0"/>
    <n v="9"/>
    <n v="45"/>
    <n v="120"/>
    <n v="405"/>
    <n v="1058"/>
    <n v="653"/>
    <n v="0.6172022684310019"/>
  </r>
  <r>
    <d v="2015-09-11T00:00:00"/>
    <x v="1"/>
    <s v="September"/>
    <n v="19550"/>
    <n v="39"/>
    <x v="1"/>
    <x v="0"/>
    <x v="2"/>
    <x v="4"/>
    <x v="0"/>
    <x v="0"/>
    <x v="0"/>
    <x v="0"/>
    <n v="9"/>
    <n v="45"/>
    <n v="120"/>
    <n v="405"/>
    <n v="1058"/>
    <n v="653"/>
    <n v="0.6172022684310019"/>
  </r>
  <r>
    <d v="2014-07-10T00:00:00"/>
    <x v="2"/>
    <s v="July"/>
    <n v="19550"/>
    <n v="39"/>
    <x v="1"/>
    <x v="0"/>
    <x v="2"/>
    <x v="4"/>
    <x v="0"/>
    <x v="0"/>
    <x v="0"/>
    <x v="0"/>
    <n v="8"/>
    <n v="45"/>
    <n v="120"/>
    <n v="360"/>
    <n v="941"/>
    <n v="581"/>
    <n v="0.61742826780021254"/>
  </r>
  <r>
    <d v="2016-07-10T00:00:00"/>
    <x v="3"/>
    <s v="July"/>
    <n v="19550"/>
    <n v="39"/>
    <x v="1"/>
    <x v="0"/>
    <x v="2"/>
    <x v="4"/>
    <x v="0"/>
    <x v="0"/>
    <x v="0"/>
    <x v="0"/>
    <n v="6"/>
    <n v="45"/>
    <n v="120"/>
    <n v="270"/>
    <n v="706"/>
    <n v="436"/>
    <n v="0.61756373937677056"/>
  </r>
  <r>
    <d v="2013-12-29T00:00:00"/>
    <x v="0"/>
    <s v="December"/>
    <n v="19640"/>
    <n v="17"/>
    <x v="0"/>
    <x v="0"/>
    <x v="0"/>
    <x v="0"/>
    <x v="0"/>
    <x v="0"/>
    <x v="0"/>
    <x v="0"/>
    <n v="7"/>
    <n v="45"/>
    <n v="120"/>
    <n v="315"/>
    <n v="832"/>
    <n v="517"/>
    <n v="0.62139423076923073"/>
  </r>
  <r>
    <d v="2015-12-29T00:00:00"/>
    <x v="1"/>
    <s v="December"/>
    <n v="19640"/>
    <n v="17"/>
    <x v="0"/>
    <x v="0"/>
    <x v="0"/>
    <x v="0"/>
    <x v="0"/>
    <x v="0"/>
    <x v="0"/>
    <x v="0"/>
    <n v="6"/>
    <n v="45"/>
    <n v="120"/>
    <n v="270"/>
    <n v="713"/>
    <n v="443"/>
    <n v="0.62131837307152871"/>
  </r>
  <r>
    <d v="2014-06-26T00:00:00"/>
    <x v="2"/>
    <s v="June"/>
    <n v="19709"/>
    <n v="61"/>
    <x v="1"/>
    <x v="0"/>
    <x v="0"/>
    <x v="0"/>
    <x v="0"/>
    <x v="0"/>
    <x v="0"/>
    <x v="0"/>
    <n v="22"/>
    <n v="45"/>
    <n v="120"/>
    <n v="990"/>
    <n v="2614"/>
    <n v="1624"/>
    <n v="0.62127008416220353"/>
  </r>
  <r>
    <d v="2016-06-26T00:00:00"/>
    <x v="3"/>
    <s v="June"/>
    <n v="19709"/>
    <n v="61"/>
    <x v="1"/>
    <x v="0"/>
    <x v="0"/>
    <x v="0"/>
    <x v="0"/>
    <x v="0"/>
    <x v="0"/>
    <x v="0"/>
    <n v="22"/>
    <n v="45"/>
    <n v="120"/>
    <n v="990"/>
    <n v="2614"/>
    <n v="1624"/>
    <n v="0.62127008416220353"/>
  </r>
  <r>
    <d v="2014-03-28T00:00:00"/>
    <x v="2"/>
    <s v="March"/>
    <n v="19839"/>
    <n v="54"/>
    <x v="1"/>
    <x v="1"/>
    <x v="0"/>
    <x v="20"/>
    <x v="0"/>
    <x v="0"/>
    <x v="0"/>
    <x v="0"/>
    <n v="7"/>
    <n v="45"/>
    <n v="120"/>
    <n v="315"/>
    <n v="840"/>
    <n v="525"/>
    <n v="0.625"/>
  </r>
  <r>
    <d v="2016-03-28T00:00:00"/>
    <x v="3"/>
    <s v="March"/>
    <n v="19839"/>
    <n v="54"/>
    <x v="1"/>
    <x v="1"/>
    <x v="0"/>
    <x v="20"/>
    <x v="0"/>
    <x v="0"/>
    <x v="0"/>
    <x v="0"/>
    <n v="5"/>
    <n v="45"/>
    <n v="120"/>
    <n v="225"/>
    <n v="600"/>
    <n v="375"/>
    <n v="0.625"/>
  </r>
  <r>
    <d v="2014-06-28T00:00:00"/>
    <x v="2"/>
    <s v="June"/>
    <n v="19940"/>
    <n v="48"/>
    <x v="1"/>
    <x v="1"/>
    <x v="5"/>
    <x v="9"/>
    <x v="0"/>
    <x v="0"/>
    <x v="0"/>
    <x v="0"/>
    <n v="6"/>
    <n v="45"/>
    <n v="120"/>
    <n v="270"/>
    <n v="691"/>
    <n v="421"/>
    <n v="0.6092619392185239"/>
  </r>
  <r>
    <d v="2016-06-28T00:00:00"/>
    <x v="3"/>
    <s v="June"/>
    <n v="19940"/>
    <n v="48"/>
    <x v="1"/>
    <x v="1"/>
    <x v="5"/>
    <x v="9"/>
    <x v="0"/>
    <x v="0"/>
    <x v="0"/>
    <x v="0"/>
    <n v="4"/>
    <n v="45"/>
    <n v="120"/>
    <n v="180"/>
    <n v="461"/>
    <n v="281"/>
    <n v="0.6095444685466378"/>
  </r>
  <r>
    <d v="2014-02-26T00:00:00"/>
    <x v="2"/>
    <s v="February"/>
    <n v="19955"/>
    <n v="24"/>
    <x v="0"/>
    <x v="0"/>
    <x v="1"/>
    <x v="2"/>
    <x v="0"/>
    <x v="0"/>
    <x v="0"/>
    <x v="0"/>
    <n v="9"/>
    <n v="45"/>
    <n v="120"/>
    <n v="405"/>
    <n v="853"/>
    <n v="448"/>
    <n v="0.52520515826494729"/>
  </r>
  <r>
    <d v="2016-02-26T00:00:00"/>
    <x v="3"/>
    <s v="February"/>
    <n v="19955"/>
    <n v="24"/>
    <x v="0"/>
    <x v="0"/>
    <x v="1"/>
    <x v="2"/>
    <x v="0"/>
    <x v="0"/>
    <x v="0"/>
    <x v="0"/>
    <n v="10"/>
    <n v="45"/>
    <n v="120"/>
    <n v="450"/>
    <n v="948"/>
    <n v="498"/>
    <n v="0.52531645569620256"/>
  </r>
  <r>
    <d v="2014-07-29T00:00:00"/>
    <x v="2"/>
    <s v="July"/>
    <n v="20134"/>
    <n v="35"/>
    <x v="1"/>
    <x v="0"/>
    <x v="5"/>
    <x v="9"/>
    <x v="0"/>
    <x v="0"/>
    <x v="0"/>
    <x v="0"/>
    <n v="19"/>
    <n v="45"/>
    <n v="120"/>
    <n v="855"/>
    <n v="2189"/>
    <n v="1334"/>
    <n v="0.60941068981269986"/>
  </r>
  <r>
    <d v="2016-07-29T00:00:00"/>
    <x v="3"/>
    <s v="July"/>
    <n v="20134"/>
    <n v="35"/>
    <x v="1"/>
    <x v="0"/>
    <x v="5"/>
    <x v="9"/>
    <x v="0"/>
    <x v="0"/>
    <x v="0"/>
    <x v="0"/>
    <n v="16"/>
    <n v="45"/>
    <n v="120"/>
    <n v="720"/>
    <n v="1843"/>
    <n v="1123"/>
    <n v="0.60933260987520343"/>
  </r>
  <r>
    <d v="2014-07-14T00:00:00"/>
    <x v="2"/>
    <s v="July"/>
    <n v="20404"/>
    <n v="49"/>
    <x v="1"/>
    <x v="0"/>
    <x v="1"/>
    <x v="18"/>
    <x v="0"/>
    <x v="0"/>
    <x v="0"/>
    <x v="0"/>
    <n v="17"/>
    <n v="45"/>
    <n v="120"/>
    <n v="765"/>
    <n v="1673"/>
    <n v="908"/>
    <n v="0.54273759713090253"/>
  </r>
  <r>
    <d v="2016-07-14T00:00:00"/>
    <x v="3"/>
    <s v="July"/>
    <n v="20404"/>
    <n v="49"/>
    <x v="1"/>
    <x v="0"/>
    <x v="1"/>
    <x v="18"/>
    <x v="0"/>
    <x v="0"/>
    <x v="0"/>
    <x v="0"/>
    <n v="17"/>
    <n v="45"/>
    <n v="120"/>
    <n v="765"/>
    <n v="1673"/>
    <n v="908"/>
    <n v="0.54273759713090253"/>
  </r>
  <r>
    <d v="2013-11-19T00:00:00"/>
    <x v="0"/>
    <s v="November"/>
    <n v="20405"/>
    <n v="19"/>
    <x v="0"/>
    <x v="0"/>
    <x v="2"/>
    <x v="4"/>
    <x v="0"/>
    <x v="0"/>
    <x v="0"/>
    <x v="0"/>
    <n v="2"/>
    <n v="45"/>
    <n v="120"/>
    <n v="90"/>
    <n v="235"/>
    <n v="145"/>
    <n v="0.61702127659574468"/>
  </r>
  <r>
    <d v="2015-11-19T00:00:00"/>
    <x v="1"/>
    <s v="November"/>
    <n v="20405"/>
    <n v="19"/>
    <x v="0"/>
    <x v="0"/>
    <x v="2"/>
    <x v="4"/>
    <x v="0"/>
    <x v="0"/>
    <x v="0"/>
    <x v="0"/>
    <n v="3"/>
    <n v="45"/>
    <n v="120"/>
    <n v="135"/>
    <n v="353"/>
    <n v="218"/>
    <n v="0.61756373937677056"/>
  </r>
  <r>
    <d v="2014-04-06T00:00:00"/>
    <x v="2"/>
    <s v="April"/>
    <n v="20561"/>
    <n v="42"/>
    <x v="1"/>
    <x v="0"/>
    <x v="5"/>
    <x v="9"/>
    <x v="0"/>
    <x v="0"/>
    <x v="0"/>
    <x v="0"/>
    <n v="6"/>
    <n v="45"/>
    <n v="120"/>
    <n v="270"/>
    <n v="691"/>
    <n v="421"/>
    <n v="0.6092619392185239"/>
  </r>
  <r>
    <d v="2016-04-06T00:00:00"/>
    <x v="3"/>
    <s v="April"/>
    <n v="20561"/>
    <n v="42"/>
    <x v="1"/>
    <x v="0"/>
    <x v="5"/>
    <x v="9"/>
    <x v="0"/>
    <x v="0"/>
    <x v="0"/>
    <x v="0"/>
    <n v="7"/>
    <n v="45"/>
    <n v="120"/>
    <n v="315"/>
    <n v="806"/>
    <n v="491"/>
    <n v="0.60918114143920599"/>
  </r>
  <r>
    <d v="2014-06-21T00:00:00"/>
    <x v="2"/>
    <s v="June"/>
    <n v="20561"/>
    <n v="42"/>
    <x v="1"/>
    <x v="0"/>
    <x v="5"/>
    <x v="9"/>
    <x v="0"/>
    <x v="0"/>
    <x v="0"/>
    <x v="0"/>
    <n v="23"/>
    <n v="45"/>
    <n v="120"/>
    <n v="1035"/>
    <n v="2650"/>
    <n v="1615"/>
    <n v="0.60943396226415092"/>
  </r>
  <r>
    <d v="2016-06-21T00:00:00"/>
    <x v="3"/>
    <s v="June"/>
    <n v="20561"/>
    <n v="42"/>
    <x v="1"/>
    <x v="0"/>
    <x v="5"/>
    <x v="9"/>
    <x v="0"/>
    <x v="0"/>
    <x v="0"/>
    <x v="0"/>
    <n v="24"/>
    <n v="45"/>
    <n v="120"/>
    <n v="1080"/>
    <n v="2765"/>
    <n v="1685"/>
    <n v="0.60940325497287517"/>
  </r>
  <r>
    <d v="2014-05-22T00:00:00"/>
    <x v="2"/>
    <s v="May"/>
    <n v="20573"/>
    <n v="44"/>
    <x v="1"/>
    <x v="1"/>
    <x v="4"/>
    <x v="23"/>
    <x v="0"/>
    <x v="0"/>
    <x v="0"/>
    <x v="0"/>
    <n v="4"/>
    <n v="45"/>
    <n v="120"/>
    <n v="180"/>
    <n v="365"/>
    <n v="185"/>
    <n v="0.50684931506849318"/>
  </r>
  <r>
    <d v="2016-05-22T00:00:00"/>
    <x v="3"/>
    <s v="May"/>
    <n v="20573"/>
    <n v="44"/>
    <x v="1"/>
    <x v="1"/>
    <x v="4"/>
    <x v="23"/>
    <x v="0"/>
    <x v="0"/>
    <x v="0"/>
    <x v="0"/>
    <n v="2"/>
    <n v="45"/>
    <n v="120"/>
    <n v="90"/>
    <n v="182"/>
    <n v="92"/>
    <n v="0.50549450549450547"/>
  </r>
  <r>
    <d v="2014-05-04T00:00:00"/>
    <x v="2"/>
    <s v="May"/>
    <n v="20581"/>
    <n v="45"/>
    <x v="1"/>
    <x v="1"/>
    <x v="4"/>
    <x v="22"/>
    <x v="0"/>
    <x v="0"/>
    <x v="0"/>
    <x v="0"/>
    <n v="10"/>
    <n v="45"/>
    <n v="120"/>
    <n v="450"/>
    <n v="1116"/>
    <n v="666"/>
    <n v="0.59677419354838712"/>
  </r>
  <r>
    <d v="2016-05-04T00:00:00"/>
    <x v="3"/>
    <s v="May"/>
    <n v="20581"/>
    <n v="45"/>
    <x v="1"/>
    <x v="1"/>
    <x v="4"/>
    <x v="22"/>
    <x v="0"/>
    <x v="0"/>
    <x v="0"/>
    <x v="0"/>
    <n v="7"/>
    <n v="45"/>
    <n v="120"/>
    <n v="315"/>
    <n v="781"/>
    <n v="466"/>
    <n v="0.59667093469910371"/>
  </r>
  <r>
    <d v="2013-12-07T00:00:00"/>
    <x v="0"/>
    <s v="December"/>
    <n v="20728"/>
    <n v="27"/>
    <x v="2"/>
    <x v="0"/>
    <x v="4"/>
    <x v="6"/>
    <x v="0"/>
    <x v="0"/>
    <x v="0"/>
    <x v="0"/>
    <n v="21"/>
    <n v="45"/>
    <n v="120"/>
    <n v="945"/>
    <n v="2066"/>
    <n v="1121"/>
    <n v="0.54259438528557602"/>
  </r>
  <r>
    <d v="2015-12-07T00:00:00"/>
    <x v="1"/>
    <s v="December"/>
    <n v="20728"/>
    <n v="27"/>
    <x v="2"/>
    <x v="0"/>
    <x v="4"/>
    <x v="6"/>
    <x v="0"/>
    <x v="0"/>
    <x v="0"/>
    <x v="0"/>
    <n v="22"/>
    <n v="45"/>
    <n v="120"/>
    <n v="990"/>
    <n v="2165"/>
    <n v="1175"/>
    <n v="0.54272517321016167"/>
  </r>
  <r>
    <d v="2013-08-25T00:00:00"/>
    <x v="0"/>
    <s v="August"/>
    <n v="20941"/>
    <n v="22"/>
    <x v="0"/>
    <x v="0"/>
    <x v="4"/>
    <x v="23"/>
    <x v="0"/>
    <x v="0"/>
    <x v="0"/>
    <x v="0"/>
    <n v="2"/>
    <n v="45"/>
    <n v="120"/>
    <n v="90"/>
    <n v="182"/>
    <n v="92"/>
    <n v="0.50549450549450547"/>
  </r>
  <r>
    <d v="2015-08-25T00:00:00"/>
    <x v="1"/>
    <s v="August"/>
    <n v="20941"/>
    <n v="22"/>
    <x v="0"/>
    <x v="0"/>
    <x v="4"/>
    <x v="23"/>
    <x v="0"/>
    <x v="0"/>
    <x v="0"/>
    <x v="0"/>
    <n v="2"/>
    <n v="45"/>
    <n v="120"/>
    <n v="90"/>
    <n v="182"/>
    <n v="92"/>
    <n v="0.50549450549450547"/>
  </r>
  <r>
    <d v="2013-10-01T00:00:00"/>
    <x v="0"/>
    <s v="October"/>
    <n v="20949"/>
    <n v="23"/>
    <x v="0"/>
    <x v="1"/>
    <x v="5"/>
    <x v="9"/>
    <x v="0"/>
    <x v="0"/>
    <x v="0"/>
    <x v="0"/>
    <n v="3"/>
    <n v="45"/>
    <n v="120"/>
    <n v="135"/>
    <n v="346"/>
    <n v="211"/>
    <n v="0.60982658959537572"/>
  </r>
  <r>
    <d v="2015-10-01T00:00:00"/>
    <x v="1"/>
    <s v="October"/>
    <n v="20949"/>
    <n v="23"/>
    <x v="0"/>
    <x v="1"/>
    <x v="5"/>
    <x v="9"/>
    <x v="0"/>
    <x v="0"/>
    <x v="0"/>
    <x v="0"/>
    <n v="1"/>
    <n v="45"/>
    <n v="120"/>
    <n v="45"/>
    <n v="115"/>
    <n v="70"/>
    <n v="0.60869565217391308"/>
  </r>
  <r>
    <d v="2014-01-03T00:00:00"/>
    <x v="2"/>
    <s v="January"/>
    <n v="20974"/>
    <n v="58"/>
    <x v="1"/>
    <x v="0"/>
    <x v="4"/>
    <x v="17"/>
    <x v="0"/>
    <x v="0"/>
    <x v="0"/>
    <x v="0"/>
    <n v="4"/>
    <n v="45"/>
    <n v="120"/>
    <n v="180"/>
    <n v="394"/>
    <n v="214"/>
    <n v="0.54314720812182737"/>
  </r>
  <r>
    <d v="2016-01-03T00:00:00"/>
    <x v="3"/>
    <s v="January"/>
    <n v="20974"/>
    <n v="58"/>
    <x v="1"/>
    <x v="0"/>
    <x v="4"/>
    <x v="17"/>
    <x v="0"/>
    <x v="0"/>
    <x v="0"/>
    <x v="0"/>
    <n v="6"/>
    <n v="45"/>
    <n v="120"/>
    <n v="270"/>
    <n v="590"/>
    <n v="320"/>
    <n v="0.5423728813559322"/>
  </r>
  <r>
    <d v="2013-10-26T00:00:00"/>
    <x v="0"/>
    <s v="October"/>
    <n v="20993"/>
    <n v="18"/>
    <x v="0"/>
    <x v="0"/>
    <x v="1"/>
    <x v="18"/>
    <x v="0"/>
    <x v="0"/>
    <x v="0"/>
    <x v="0"/>
    <n v="9"/>
    <n v="45"/>
    <n v="120"/>
    <n v="405"/>
    <n v="886"/>
    <n v="481"/>
    <n v="0.54288939051918739"/>
  </r>
  <r>
    <d v="2015-10-26T00:00:00"/>
    <x v="1"/>
    <s v="October"/>
    <n v="20993"/>
    <n v="18"/>
    <x v="0"/>
    <x v="0"/>
    <x v="1"/>
    <x v="18"/>
    <x v="0"/>
    <x v="0"/>
    <x v="0"/>
    <x v="0"/>
    <n v="10"/>
    <n v="45"/>
    <n v="120"/>
    <n v="450"/>
    <n v="984"/>
    <n v="534"/>
    <n v="0.54268292682926833"/>
  </r>
  <r>
    <d v="2013-10-13T00:00:00"/>
    <x v="0"/>
    <s v="October"/>
    <n v="21122"/>
    <n v="23"/>
    <x v="0"/>
    <x v="1"/>
    <x v="4"/>
    <x v="10"/>
    <x v="0"/>
    <x v="0"/>
    <x v="0"/>
    <x v="0"/>
    <n v="7"/>
    <n v="45"/>
    <n v="120"/>
    <n v="315"/>
    <n v="731"/>
    <n v="416"/>
    <n v="0.56908344733242133"/>
  </r>
  <r>
    <d v="2015-10-13T00:00:00"/>
    <x v="1"/>
    <s v="October"/>
    <n v="21122"/>
    <n v="23"/>
    <x v="0"/>
    <x v="1"/>
    <x v="4"/>
    <x v="10"/>
    <x v="0"/>
    <x v="0"/>
    <x v="0"/>
    <x v="0"/>
    <n v="9"/>
    <n v="45"/>
    <n v="120"/>
    <n v="405"/>
    <n v="940"/>
    <n v="535"/>
    <n v="0.56914893617021278"/>
  </r>
  <r>
    <d v="2013-11-24T00:00:00"/>
    <x v="0"/>
    <s v="November"/>
    <n v="21384"/>
    <n v="46"/>
    <x v="1"/>
    <x v="0"/>
    <x v="1"/>
    <x v="1"/>
    <x v="0"/>
    <x v="0"/>
    <x v="0"/>
    <x v="0"/>
    <n v="10"/>
    <n v="45"/>
    <n v="120"/>
    <n v="450"/>
    <n v="1044"/>
    <n v="594"/>
    <n v="0.56896551724137934"/>
  </r>
  <r>
    <d v="2015-11-24T00:00:00"/>
    <x v="1"/>
    <s v="November"/>
    <n v="21384"/>
    <n v="46"/>
    <x v="1"/>
    <x v="0"/>
    <x v="1"/>
    <x v="1"/>
    <x v="0"/>
    <x v="0"/>
    <x v="0"/>
    <x v="0"/>
    <n v="12"/>
    <n v="45"/>
    <n v="120"/>
    <n v="540"/>
    <n v="1253"/>
    <n v="713"/>
    <n v="0.56903431763766954"/>
  </r>
  <r>
    <d v="2013-11-25T00:00:00"/>
    <x v="0"/>
    <s v="November"/>
    <n v="21384"/>
    <n v="46"/>
    <x v="1"/>
    <x v="0"/>
    <x v="1"/>
    <x v="1"/>
    <x v="0"/>
    <x v="0"/>
    <x v="0"/>
    <x v="0"/>
    <n v="5"/>
    <n v="45"/>
    <n v="120"/>
    <n v="225"/>
    <n v="522"/>
    <n v="297"/>
    <n v="0.56896551724137934"/>
  </r>
  <r>
    <d v="2015-11-25T00:00:00"/>
    <x v="1"/>
    <s v="November"/>
    <n v="21384"/>
    <n v="46"/>
    <x v="1"/>
    <x v="0"/>
    <x v="1"/>
    <x v="1"/>
    <x v="0"/>
    <x v="0"/>
    <x v="0"/>
    <x v="0"/>
    <n v="7"/>
    <n v="45"/>
    <n v="120"/>
    <n v="315"/>
    <n v="731"/>
    <n v="416"/>
    <n v="0.56908344733242133"/>
  </r>
  <r>
    <d v="2014-05-02T00:00:00"/>
    <x v="2"/>
    <s v="May"/>
    <n v="21461"/>
    <n v="52"/>
    <x v="1"/>
    <x v="1"/>
    <x v="0"/>
    <x v="0"/>
    <x v="0"/>
    <x v="0"/>
    <x v="0"/>
    <x v="0"/>
    <n v="10"/>
    <n v="45"/>
    <n v="120"/>
    <n v="450"/>
    <n v="1188"/>
    <n v="738"/>
    <n v="0.62121212121212122"/>
  </r>
  <r>
    <d v="2016-05-02T00:00:00"/>
    <x v="3"/>
    <s v="May"/>
    <n v="21461"/>
    <n v="52"/>
    <x v="1"/>
    <x v="1"/>
    <x v="0"/>
    <x v="0"/>
    <x v="0"/>
    <x v="0"/>
    <x v="0"/>
    <x v="0"/>
    <n v="9"/>
    <n v="45"/>
    <n v="120"/>
    <n v="405"/>
    <n v="1069"/>
    <n v="664"/>
    <n v="0.62114125350795135"/>
  </r>
  <r>
    <d v="2014-03-09T00:00:00"/>
    <x v="2"/>
    <s v="March"/>
    <n v="21541"/>
    <n v="47"/>
    <x v="1"/>
    <x v="1"/>
    <x v="5"/>
    <x v="9"/>
    <x v="0"/>
    <x v="0"/>
    <x v="0"/>
    <x v="0"/>
    <n v="1"/>
    <n v="45"/>
    <n v="120"/>
    <n v="45"/>
    <n v="115"/>
    <n v="70"/>
    <n v="0.60869565217391308"/>
  </r>
  <r>
    <d v="2016-03-09T00:00:00"/>
    <x v="3"/>
    <s v="March"/>
    <n v="21541"/>
    <n v="47"/>
    <x v="1"/>
    <x v="1"/>
    <x v="5"/>
    <x v="9"/>
    <x v="0"/>
    <x v="0"/>
    <x v="0"/>
    <x v="0"/>
    <n v="1"/>
    <n v="45"/>
    <n v="120"/>
    <n v="45"/>
    <n v="115"/>
    <n v="70"/>
    <n v="0.60869565217391308"/>
  </r>
  <r>
    <d v="2014-03-14T00:00:00"/>
    <x v="2"/>
    <s v="March"/>
    <n v="21670"/>
    <n v="25"/>
    <x v="2"/>
    <x v="0"/>
    <x v="4"/>
    <x v="10"/>
    <x v="0"/>
    <x v="0"/>
    <x v="0"/>
    <x v="0"/>
    <n v="5"/>
    <n v="45"/>
    <n v="120"/>
    <n v="225"/>
    <n v="522"/>
    <n v="297"/>
    <n v="0.56896551724137934"/>
  </r>
  <r>
    <d v="2016-03-14T00:00:00"/>
    <x v="3"/>
    <s v="March"/>
    <n v="21670"/>
    <n v="25"/>
    <x v="2"/>
    <x v="0"/>
    <x v="4"/>
    <x v="10"/>
    <x v="0"/>
    <x v="0"/>
    <x v="0"/>
    <x v="0"/>
    <n v="3"/>
    <n v="45"/>
    <n v="120"/>
    <n v="135"/>
    <n v="313"/>
    <n v="178"/>
    <n v="0.56869009584664532"/>
  </r>
  <r>
    <d v="2013-12-01T00:00:00"/>
    <x v="0"/>
    <s v="December"/>
    <n v="21865"/>
    <n v="49"/>
    <x v="1"/>
    <x v="1"/>
    <x v="5"/>
    <x v="9"/>
    <x v="0"/>
    <x v="0"/>
    <x v="0"/>
    <x v="0"/>
    <n v="6"/>
    <n v="45"/>
    <n v="120"/>
    <n v="270"/>
    <n v="691"/>
    <n v="421"/>
    <n v="0.6092619392185239"/>
  </r>
  <r>
    <d v="2015-12-01T00:00:00"/>
    <x v="1"/>
    <s v="December"/>
    <n v="21865"/>
    <n v="49"/>
    <x v="1"/>
    <x v="1"/>
    <x v="5"/>
    <x v="9"/>
    <x v="0"/>
    <x v="0"/>
    <x v="0"/>
    <x v="0"/>
    <n v="6"/>
    <n v="45"/>
    <n v="120"/>
    <n v="270"/>
    <n v="691"/>
    <n v="421"/>
    <n v="0.6092619392185239"/>
  </r>
  <r>
    <d v="2014-06-30T00:00:00"/>
    <x v="2"/>
    <s v="June"/>
    <n v="21992"/>
    <n v="32"/>
    <x v="2"/>
    <x v="0"/>
    <x v="1"/>
    <x v="2"/>
    <x v="0"/>
    <x v="0"/>
    <x v="0"/>
    <x v="0"/>
    <n v="12"/>
    <n v="45"/>
    <n v="120"/>
    <n v="540"/>
    <n v="1138"/>
    <n v="598"/>
    <n v="0.52548330404217924"/>
  </r>
  <r>
    <d v="2016-06-30T00:00:00"/>
    <x v="3"/>
    <s v="June"/>
    <n v="21992"/>
    <n v="32"/>
    <x v="2"/>
    <x v="0"/>
    <x v="1"/>
    <x v="2"/>
    <x v="0"/>
    <x v="0"/>
    <x v="0"/>
    <x v="0"/>
    <n v="13"/>
    <n v="45"/>
    <n v="120"/>
    <n v="585"/>
    <n v="1232"/>
    <n v="647"/>
    <n v="0.52516233766233766"/>
  </r>
  <r>
    <d v="2014-02-28T00:00:00"/>
    <x v="2"/>
    <s v="February"/>
    <n v="22083"/>
    <n v="36"/>
    <x v="1"/>
    <x v="0"/>
    <x v="2"/>
    <x v="4"/>
    <x v="0"/>
    <x v="0"/>
    <x v="0"/>
    <x v="0"/>
    <n v="15"/>
    <n v="45"/>
    <n v="120"/>
    <n v="675"/>
    <n v="1764"/>
    <n v="1089"/>
    <n v="0.61734693877551017"/>
  </r>
  <r>
    <d v="2016-02-28T00:00:00"/>
    <x v="3"/>
    <s v="February"/>
    <n v="22083"/>
    <n v="36"/>
    <x v="1"/>
    <x v="0"/>
    <x v="2"/>
    <x v="4"/>
    <x v="0"/>
    <x v="0"/>
    <x v="0"/>
    <x v="0"/>
    <n v="16"/>
    <n v="45"/>
    <n v="120"/>
    <n v="720"/>
    <n v="1882"/>
    <n v="1162"/>
    <n v="0.61742826780021254"/>
  </r>
  <r>
    <d v="2014-05-13T00:00:00"/>
    <x v="2"/>
    <s v="May"/>
    <n v="22095"/>
    <n v="42"/>
    <x v="1"/>
    <x v="0"/>
    <x v="0"/>
    <x v="0"/>
    <x v="0"/>
    <x v="0"/>
    <x v="0"/>
    <x v="0"/>
    <n v="8"/>
    <n v="45"/>
    <n v="120"/>
    <n v="360"/>
    <n v="950"/>
    <n v="590"/>
    <n v="0.62105263157894741"/>
  </r>
  <r>
    <d v="2016-05-13T00:00:00"/>
    <x v="3"/>
    <s v="May"/>
    <n v="22095"/>
    <n v="42"/>
    <x v="1"/>
    <x v="0"/>
    <x v="0"/>
    <x v="0"/>
    <x v="0"/>
    <x v="0"/>
    <x v="0"/>
    <x v="0"/>
    <n v="9"/>
    <n v="45"/>
    <n v="120"/>
    <n v="405"/>
    <n v="1069"/>
    <n v="664"/>
    <n v="0.62114125350795135"/>
  </r>
  <r>
    <d v="2014-05-03T00:00:00"/>
    <x v="2"/>
    <s v="May"/>
    <n v="22519"/>
    <n v="34"/>
    <x v="2"/>
    <x v="0"/>
    <x v="3"/>
    <x v="5"/>
    <x v="0"/>
    <x v="0"/>
    <x v="0"/>
    <x v="0"/>
    <n v="19"/>
    <n v="45"/>
    <n v="120"/>
    <n v="855"/>
    <n v="1870"/>
    <n v="1015"/>
    <n v="0.54278074866310155"/>
  </r>
  <r>
    <d v="2016-05-03T00:00:00"/>
    <x v="3"/>
    <s v="May"/>
    <n v="22519"/>
    <n v="34"/>
    <x v="2"/>
    <x v="0"/>
    <x v="3"/>
    <x v="5"/>
    <x v="0"/>
    <x v="0"/>
    <x v="0"/>
    <x v="0"/>
    <n v="16"/>
    <n v="45"/>
    <n v="120"/>
    <n v="720"/>
    <n v="1574"/>
    <n v="854"/>
    <n v="0.54256670902160098"/>
  </r>
  <r>
    <d v="2013-08-08T00:00:00"/>
    <x v="0"/>
    <s v="August"/>
    <n v="22544"/>
    <n v="25"/>
    <x v="2"/>
    <x v="1"/>
    <x v="0"/>
    <x v="0"/>
    <x v="0"/>
    <x v="0"/>
    <x v="0"/>
    <x v="0"/>
    <n v="5"/>
    <n v="45"/>
    <n v="120"/>
    <n v="225"/>
    <n v="594"/>
    <n v="369"/>
    <n v="0.62121212121212122"/>
  </r>
  <r>
    <d v="2015-08-08T00:00:00"/>
    <x v="1"/>
    <s v="August"/>
    <n v="22544"/>
    <n v="25"/>
    <x v="2"/>
    <x v="1"/>
    <x v="0"/>
    <x v="0"/>
    <x v="0"/>
    <x v="0"/>
    <x v="0"/>
    <x v="0"/>
    <n v="6"/>
    <n v="45"/>
    <n v="120"/>
    <n v="270"/>
    <n v="713"/>
    <n v="443"/>
    <n v="0.62131837307152871"/>
  </r>
  <r>
    <d v="2014-03-18T00:00:00"/>
    <x v="2"/>
    <s v="March"/>
    <n v="22555"/>
    <n v="39"/>
    <x v="1"/>
    <x v="0"/>
    <x v="4"/>
    <x v="6"/>
    <x v="0"/>
    <x v="0"/>
    <x v="0"/>
    <x v="0"/>
    <n v="7"/>
    <n v="45"/>
    <n v="120"/>
    <n v="315"/>
    <n v="689"/>
    <n v="374"/>
    <n v="0.54281567489114657"/>
  </r>
  <r>
    <d v="2016-03-18T00:00:00"/>
    <x v="3"/>
    <s v="March"/>
    <n v="22555"/>
    <n v="39"/>
    <x v="1"/>
    <x v="0"/>
    <x v="4"/>
    <x v="6"/>
    <x v="0"/>
    <x v="0"/>
    <x v="0"/>
    <x v="0"/>
    <n v="9"/>
    <n v="45"/>
    <n v="120"/>
    <n v="405"/>
    <n v="886"/>
    <n v="481"/>
    <n v="0.54288939051918739"/>
  </r>
  <r>
    <d v="2014-04-18T00:00:00"/>
    <x v="2"/>
    <s v="April"/>
    <n v="22555"/>
    <n v="39"/>
    <x v="1"/>
    <x v="0"/>
    <x v="4"/>
    <x v="6"/>
    <x v="0"/>
    <x v="0"/>
    <x v="0"/>
    <x v="0"/>
    <n v="8"/>
    <n v="45"/>
    <n v="120"/>
    <n v="360"/>
    <n v="787"/>
    <n v="427"/>
    <n v="0.54256670902160098"/>
  </r>
  <r>
    <d v="2016-04-18T00:00:00"/>
    <x v="3"/>
    <s v="April"/>
    <n v="22555"/>
    <n v="39"/>
    <x v="1"/>
    <x v="0"/>
    <x v="4"/>
    <x v="6"/>
    <x v="0"/>
    <x v="0"/>
    <x v="0"/>
    <x v="0"/>
    <n v="5"/>
    <n v="45"/>
    <n v="120"/>
    <n v="225"/>
    <n v="492"/>
    <n v="267"/>
    <n v="0.54268292682926833"/>
  </r>
  <r>
    <d v="2014-03-01T00:00:00"/>
    <x v="2"/>
    <s v="March"/>
    <n v="22647"/>
    <n v="30"/>
    <x v="2"/>
    <x v="1"/>
    <x v="4"/>
    <x v="23"/>
    <x v="0"/>
    <x v="0"/>
    <x v="0"/>
    <x v="0"/>
    <n v="7"/>
    <n v="45"/>
    <n v="120"/>
    <n v="315"/>
    <n v="638"/>
    <n v="323"/>
    <n v="0.50626959247648906"/>
  </r>
  <r>
    <d v="2016-03-01T00:00:00"/>
    <x v="3"/>
    <s v="March"/>
    <n v="22647"/>
    <n v="30"/>
    <x v="2"/>
    <x v="1"/>
    <x v="4"/>
    <x v="23"/>
    <x v="0"/>
    <x v="0"/>
    <x v="0"/>
    <x v="0"/>
    <n v="4"/>
    <n v="45"/>
    <n v="120"/>
    <n v="180"/>
    <n v="365"/>
    <n v="185"/>
    <n v="0.50684931506849318"/>
  </r>
  <r>
    <d v="2013-08-28T00:00:00"/>
    <x v="0"/>
    <s v="August"/>
    <n v="22728"/>
    <n v="54"/>
    <x v="1"/>
    <x v="1"/>
    <x v="0"/>
    <x v="0"/>
    <x v="0"/>
    <x v="0"/>
    <x v="0"/>
    <x v="0"/>
    <n v="6"/>
    <n v="45"/>
    <n v="120"/>
    <n v="270"/>
    <n v="713"/>
    <n v="443"/>
    <n v="0.62131837307152871"/>
  </r>
  <r>
    <d v="2015-08-28T00:00:00"/>
    <x v="1"/>
    <s v="August"/>
    <n v="22728"/>
    <n v="54"/>
    <x v="1"/>
    <x v="1"/>
    <x v="0"/>
    <x v="0"/>
    <x v="0"/>
    <x v="0"/>
    <x v="0"/>
    <x v="0"/>
    <n v="6"/>
    <n v="45"/>
    <n v="120"/>
    <n v="270"/>
    <n v="713"/>
    <n v="443"/>
    <n v="0.62131837307152871"/>
  </r>
  <r>
    <d v="2014-03-25T00:00:00"/>
    <x v="2"/>
    <s v="March"/>
    <n v="23169"/>
    <n v="29"/>
    <x v="2"/>
    <x v="0"/>
    <x v="2"/>
    <x v="11"/>
    <x v="0"/>
    <x v="0"/>
    <x v="0"/>
    <x v="0"/>
    <n v="7"/>
    <n v="45"/>
    <n v="120"/>
    <n v="315"/>
    <n v="655"/>
    <n v="340"/>
    <n v="0.51908396946564883"/>
  </r>
  <r>
    <d v="2016-03-25T00:00:00"/>
    <x v="3"/>
    <s v="March"/>
    <n v="23169"/>
    <n v="29"/>
    <x v="2"/>
    <x v="0"/>
    <x v="2"/>
    <x v="11"/>
    <x v="0"/>
    <x v="0"/>
    <x v="0"/>
    <x v="0"/>
    <n v="6"/>
    <n v="45"/>
    <n v="120"/>
    <n v="270"/>
    <n v="562"/>
    <n v="292"/>
    <n v="0.5195729537366548"/>
  </r>
  <r>
    <d v="2013-12-31T00:00:00"/>
    <x v="0"/>
    <s v="December"/>
    <n v="23180"/>
    <n v="31"/>
    <x v="2"/>
    <x v="1"/>
    <x v="2"/>
    <x v="11"/>
    <x v="0"/>
    <x v="0"/>
    <x v="0"/>
    <x v="0"/>
    <n v="15"/>
    <n v="45"/>
    <n v="120"/>
    <n v="675"/>
    <n v="1404"/>
    <n v="729"/>
    <n v="0.51923076923076927"/>
  </r>
  <r>
    <d v="2015-12-31T00:00:00"/>
    <x v="1"/>
    <s v="December"/>
    <n v="23180"/>
    <n v="31"/>
    <x v="2"/>
    <x v="1"/>
    <x v="2"/>
    <x v="11"/>
    <x v="0"/>
    <x v="0"/>
    <x v="0"/>
    <x v="0"/>
    <n v="12"/>
    <n v="45"/>
    <n v="120"/>
    <n v="540"/>
    <n v="1123"/>
    <n v="583"/>
    <n v="0.51914514692787173"/>
  </r>
  <r>
    <d v="2014-04-13T00:00:00"/>
    <x v="2"/>
    <s v="April"/>
    <n v="23279"/>
    <n v="40"/>
    <x v="1"/>
    <x v="0"/>
    <x v="0"/>
    <x v="0"/>
    <x v="0"/>
    <x v="0"/>
    <x v="0"/>
    <x v="0"/>
    <n v="5"/>
    <n v="45"/>
    <n v="120"/>
    <n v="225"/>
    <n v="594"/>
    <n v="369"/>
    <n v="0.62121212121212122"/>
  </r>
  <r>
    <d v="2016-04-13T00:00:00"/>
    <x v="3"/>
    <s v="April"/>
    <n v="23279"/>
    <n v="40"/>
    <x v="1"/>
    <x v="0"/>
    <x v="0"/>
    <x v="0"/>
    <x v="0"/>
    <x v="0"/>
    <x v="0"/>
    <x v="0"/>
    <n v="2"/>
    <n v="45"/>
    <n v="120"/>
    <n v="90"/>
    <n v="238"/>
    <n v="148"/>
    <n v="0.62184873949579833"/>
  </r>
  <r>
    <d v="2014-04-30T00:00:00"/>
    <x v="2"/>
    <s v="April"/>
    <n v="23279"/>
    <n v="40"/>
    <x v="1"/>
    <x v="0"/>
    <x v="0"/>
    <x v="0"/>
    <x v="0"/>
    <x v="0"/>
    <x v="0"/>
    <x v="0"/>
    <n v="6"/>
    <n v="45"/>
    <n v="120"/>
    <n v="270"/>
    <n v="713"/>
    <n v="443"/>
    <n v="0.62131837307152871"/>
  </r>
  <r>
    <d v="2016-04-30T00:00:00"/>
    <x v="3"/>
    <s v="April"/>
    <n v="23279"/>
    <n v="40"/>
    <x v="1"/>
    <x v="0"/>
    <x v="0"/>
    <x v="0"/>
    <x v="0"/>
    <x v="0"/>
    <x v="0"/>
    <x v="0"/>
    <n v="5"/>
    <n v="45"/>
    <n v="120"/>
    <n v="225"/>
    <n v="594"/>
    <n v="369"/>
    <n v="0.62121212121212122"/>
  </r>
  <r>
    <d v="2013-10-03T00:00:00"/>
    <x v="0"/>
    <s v="October"/>
    <n v="23756"/>
    <n v="25"/>
    <x v="2"/>
    <x v="0"/>
    <x v="4"/>
    <x v="24"/>
    <x v="0"/>
    <x v="0"/>
    <x v="0"/>
    <x v="0"/>
    <n v="7"/>
    <n v="45"/>
    <n v="120"/>
    <n v="315"/>
    <n v="806"/>
    <n v="491"/>
    <n v="0.60918114143920599"/>
  </r>
  <r>
    <d v="2015-10-03T00:00:00"/>
    <x v="1"/>
    <s v="October"/>
    <n v="23756"/>
    <n v="25"/>
    <x v="2"/>
    <x v="0"/>
    <x v="4"/>
    <x v="24"/>
    <x v="0"/>
    <x v="0"/>
    <x v="0"/>
    <x v="0"/>
    <n v="7"/>
    <n v="45"/>
    <n v="120"/>
    <n v="315"/>
    <n v="806"/>
    <n v="491"/>
    <n v="0.60918114143920599"/>
  </r>
  <r>
    <d v="2014-02-28T00:00:00"/>
    <x v="2"/>
    <s v="February"/>
    <n v="23961"/>
    <n v="22"/>
    <x v="0"/>
    <x v="1"/>
    <x v="3"/>
    <x v="5"/>
    <x v="0"/>
    <x v="0"/>
    <x v="0"/>
    <x v="0"/>
    <n v="3"/>
    <n v="45"/>
    <n v="120"/>
    <n v="135"/>
    <n v="295"/>
    <n v="160"/>
    <n v="0.5423728813559322"/>
  </r>
  <r>
    <d v="2016-02-28T00:00:00"/>
    <x v="3"/>
    <s v="February"/>
    <n v="23961"/>
    <n v="22"/>
    <x v="0"/>
    <x v="1"/>
    <x v="3"/>
    <x v="5"/>
    <x v="0"/>
    <x v="0"/>
    <x v="0"/>
    <x v="0"/>
    <n v="3"/>
    <n v="45"/>
    <n v="120"/>
    <n v="135"/>
    <n v="295"/>
    <n v="160"/>
    <n v="0.5423728813559322"/>
  </r>
  <r>
    <d v="2014-05-05T00:00:00"/>
    <x v="2"/>
    <s v="May"/>
    <n v="24107"/>
    <n v="34"/>
    <x v="2"/>
    <x v="0"/>
    <x v="3"/>
    <x v="21"/>
    <x v="0"/>
    <x v="0"/>
    <x v="0"/>
    <x v="0"/>
    <n v="5"/>
    <n v="45"/>
    <n v="120"/>
    <n v="225"/>
    <n v="594"/>
    <n v="369"/>
    <n v="0.62121212121212122"/>
  </r>
  <r>
    <d v="2016-05-05T00:00:00"/>
    <x v="3"/>
    <s v="May"/>
    <n v="24107"/>
    <n v="34"/>
    <x v="2"/>
    <x v="0"/>
    <x v="3"/>
    <x v="21"/>
    <x v="0"/>
    <x v="0"/>
    <x v="0"/>
    <x v="0"/>
    <n v="7"/>
    <n v="45"/>
    <n v="120"/>
    <n v="315"/>
    <n v="832"/>
    <n v="517"/>
    <n v="0.62139423076923073"/>
  </r>
  <r>
    <d v="2014-01-27T00:00:00"/>
    <x v="2"/>
    <s v="January"/>
    <n v="24382"/>
    <n v="33"/>
    <x v="2"/>
    <x v="0"/>
    <x v="1"/>
    <x v="2"/>
    <x v="0"/>
    <x v="0"/>
    <x v="0"/>
    <x v="0"/>
    <n v="3"/>
    <n v="45"/>
    <n v="120"/>
    <n v="135"/>
    <n v="284"/>
    <n v="149"/>
    <n v="0.52464788732394363"/>
  </r>
  <r>
    <d v="2016-01-27T00:00:00"/>
    <x v="3"/>
    <s v="January"/>
    <n v="24382"/>
    <n v="33"/>
    <x v="2"/>
    <x v="0"/>
    <x v="1"/>
    <x v="2"/>
    <x v="0"/>
    <x v="0"/>
    <x v="0"/>
    <x v="0"/>
    <n v="1"/>
    <n v="45"/>
    <n v="120"/>
    <n v="45"/>
    <n v="95"/>
    <n v="50"/>
    <n v="0.52631578947368418"/>
  </r>
  <r>
    <d v="2013-10-23T00:00:00"/>
    <x v="0"/>
    <s v="October"/>
    <n v="24422"/>
    <n v="62"/>
    <x v="1"/>
    <x v="0"/>
    <x v="2"/>
    <x v="4"/>
    <x v="0"/>
    <x v="0"/>
    <x v="0"/>
    <x v="0"/>
    <n v="8"/>
    <n v="45"/>
    <n v="120"/>
    <n v="360"/>
    <n v="941"/>
    <n v="581"/>
    <n v="0.61742826780021254"/>
  </r>
  <r>
    <d v="2015-10-23T00:00:00"/>
    <x v="1"/>
    <s v="October"/>
    <n v="24422"/>
    <n v="62"/>
    <x v="1"/>
    <x v="0"/>
    <x v="2"/>
    <x v="4"/>
    <x v="0"/>
    <x v="0"/>
    <x v="0"/>
    <x v="0"/>
    <n v="9"/>
    <n v="45"/>
    <n v="120"/>
    <n v="405"/>
    <n v="1058"/>
    <n v="653"/>
    <n v="0.6172022684310019"/>
  </r>
  <r>
    <d v="2014-06-05T00:00:00"/>
    <x v="2"/>
    <s v="June"/>
    <n v="24542"/>
    <n v="42"/>
    <x v="1"/>
    <x v="0"/>
    <x v="4"/>
    <x v="17"/>
    <x v="0"/>
    <x v="0"/>
    <x v="0"/>
    <x v="0"/>
    <n v="5"/>
    <n v="45"/>
    <n v="120"/>
    <n v="225"/>
    <n v="492"/>
    <n v="267"/>
    <n v="0.54268292682926833"/>
  </r>
  <r>
    <d v="2016-06-05T00:00:00"/>
    <x v="3"/>
    <s v="June"/>
    <n v="24542"/>
    <n v="42"/>
    <x v="1"/>
    <x v="0"/>
    <x v="4"/>
    <x v="17"/>
    <x v="0"/>
    <x v="0"/>
    <x v="0"/>
    <x v="0"/>
    <n v="5"/>
    <n v="45"/>
    <n v="120"/>
    <n v="225"/>
    <n v="492"/>
    <n v="267"/>
    <n v="0.54268292682926833"/>
  </r>
  <r>
    <d v="2013-11-21T00:00:00"/>
    <x v="0"/>
    <s v="November"/>
    <n v="24573"/>
    <n v="47"/>
    <x v="1"/>
    <x v="0"/>
    <x v="5"/>
    <x v="9"/>
    <x v="0"/>
    <x v="0"/>
    <x v="0"/>
    <x v="0"/>
    <n v="8"/>
    <n v="45"/>
    <n v="120"/>
    <n v="360"/>
    <n v="922"/>
    <n v="562"/>
    <n v="0.6095444685466378"/>
  </r>
  <r>
    <d v="2015-11-21T00:00:00"/>
    <x v="1"/>
    <s v="November"/>
    <n v="24573"/>
    <n v="47"/>
    <x v="1"/>
    <x v="0"/>
    <x v="5"/>
    <x v="9"/>
    <x v="0"/>
    <x v="0"/>
    <x v="0"/>
    <x v="0"/>
    <n v="7"/>
    <n v="45"/>
    <n v="120"/>
    <n v="315"/>
    <n v="806"/>
    <n v="491"/>
    <n v="0.60918114143920599"/>
  </r>
  <r>
    <d v="2013-08-25T00:00:00"/>
    <x v="0"/>
    <s v="August"/>
    <n v="24778"/>
    <n v="26"/>
    <x v="2"/>
    <x v="0"/>
    <x v="0"/>
    <x v="0"/>
    <x v="0"/>
    <x v="0"/>
    <x v="0"/>
    <x v="0"/>
    <n v="3"/>
    <n v="45"/>
    <n v="120"/>
    <n v="135"/>
    <n v="356"/>
    <n v="221"/>
    <n v="0.6207865168539326"/>
  </r>
  <r>
    <d v="2015-08-25T00:00:00"/>
    <x v="1"/>
    <s v="August"/>
    <n v="24778"/>
    <n v="26"/>
    <x v="2"/>
    <x v="0"/>
    <x v="0"/>
    <x v="0"/>
    <x v="0"/>
    <x v="0"/>
    <x v="0"/>
    <x v="0"/>
    <n v="2"/>
    <n v="45"/>
    <n v="120"/>
    <n v="90"/>
    <n v="238"/>
    <n v="148"/>
    <n v="0.62184873949579833"/>
  </r>
  <r>
    <d v="2014-01-20T00:00:00"/>
    <x v="2"/>
    <s v="January"/>
    <n v="24864"/>
    <n v="45"/>
    <x v="1"/>
    <x v="0"/>
    <x v="3"/>
    <x v="5"/>
    <x v="0"/>
    <x v="0"/>
    <x v="0"/>
    <x v="0"/>
    <n v="10"/>
    <n v="45"/>
    <n v="120"/>
    <n v="450"/>
    <n v="984"/>
    <n v="534"/>
    <n v="0.54268292682926833"/>
  </r>
  <r>
    <d v="2016-01-20T00:00:00"/>
    <x v="3"/>
    <s v="January"/>
    <n v="24864"/>
    <n v="45"/>
    <x v="1"/>
    <x v="0"/>
    <x v="3"/>
    <x v="5"/>
    <x v="0"/>
    <x v="0"/>
    <x v="0"/>
    <x v="0"/>
    <n v="7"/>
    <n v="45"/>
    <n v="120"/>
    <n v="315"/>
    <n v="689"/>
    <n v="374"/>
    <n v="0.54281567489114657"/>
  </r>
  <r>
    <d v="2013-09-19T00:00:00"/>
    <x v="0"/>
    <s v="September"/>
    <n v="24889"/>
    <n v="22"/>
    <x v="0"/>
    <x v="1"/>
    <x v="1"/>
    <x v="1"/>
    <x v="0"/>
    <x v="0"/>
    <x v="0"/>
    <x v="0"/>
    <n v="2"/>
    <n v="45"/>
    <n v="120"/>
    <n v="90"/>
    <n v="209"/>
    <n v="119"/>
    <n v="0.56937799043062198"/>
  </r>
  <r>
    <d v="2015-09-19T00:00:00"/>
    <x v="1"/>
    <s v="September"/>
    <n v="24889"/>
    <n v="22"/>
    <x v="0"/>
    <x v="1"/>
    <x v="1"/>
    <x v="1"/>
    <x v="0"/>
    <x v="0"/>
    <x v="0"/>
    <x v="0"/>
    <n v="1"/>
    <n v="45"/>
    <n v="120"/>
    <n v="45"/>
    <n v="104"/>
    <n v="59"/>
    <n v="0.56730769230769229"/>
  </r>
  <r>
    <d v="2013-11-13T00:00:00"/>
    <x v="0"/>
    <s v="November"/>
    <n v="24945"/>
    <n v="57"/>
    <x v="1"/>
    <x v="0"/>
    <x v="2"/>
    <x v="11"/>
    <x v="0"/>
    <x v="0"/>
    <x v="0"/>
    <x v="0"/>
    <n v="9"/>
    <n v="45"/>
    <n v="120"/>
    <n v="405"/>
    <n v="842"/>
    <n v="437"/>
    <n v="0.51900237529691207"/>
  </r>
  <r>
    <d v="2015-11-13T00:00:00"/>
    <x v="1"/>
    <s v="November"/>
    <n v="24945"/>
    <n v="57"/>
    <x v="1"/>
    <x v="0"/>
    <x v="2"/>
    <x v="11"/>
    <x v="0"/>
    <x v="0"/>
    <x v="0"/>
    <x v="0"/>
    <n v="7"/>
    <n v="45"/>
    <n v="120"/>
    <n v="315"/>
    <n v="655"/>
    <n v="340"/>
    <n v="0.51908396946564883"/>
  </r>
  <r>
    <d v="2014-05-03T00:00:00"/>
    <x v="2"/>
    <s v="May"/>
    <n v="24971"/>
    <n v="49"/>
    <x v="1"/>
    <x v="1"/>
    <x v="2"/>
    <x v="4"/>
    <x v="0"/>
    <x v="0"/>
    <x v="0"/>
    <x v="0"/>
    <n v="2"/>
    <n v="45"/>
    <n v="120"/>
    <n v="90"/>
    <n v="235"/>
    <n v="145"/>
    <n v="0.61702127659574468"/>
  </r>
  <r>
    <d v="2016-05-03T00:00:00"/>
    <x v="3"/>
    <s v="May"/>
    <n v="24971"/>
    <n v="49"/>
    <x v="1"/>
    <x v="1"/>
    <x v="2"/>
    <x v="4"/>
    <x v="0"/>
    <x v="0"/>
    <x v="0"/>
    <x v="0"/>
    <n v="3"/>
    <n v="45"/>
    <n v="120"/>
    <n v="135"/>
    <n v="353"/>
    <n v="218"/>
    <n v="0.61756373937677056"/>
  </r>
  <r>
    <d v="2014-07-04T00:00:00"/>
    <x v="2"/>
    <s v="July"/>
    <n v="25189"/>
    <n v="61"/>
    <x v="1"/>
    <x v="0"/>
    <x v="2"/>
    <x v="11"/>
    <x v="0"/>
    <x v="0"/>
    <x v="0"/>
    <x v="0"/>
    <n v="2"/>
    <n v="45"/>
    <n v="120"/>
    <n v="90"/>
    <n v="187"/>
    <n v="97"/>
    <n v="0.51871657754010692"/>
  </r>
  <r>
    <d v="2016-07-04T00:00:00"/>
    <x v="3"/>
    <s v="July"/>
    <n v="25189"/>
    <n v="61"/>
    <x v="1"/>
    <x v="0"/>
    <x v="2"/>
    <x v="11"/>
    <x v="0"/>
    <x v="0"/>
    <x v="0"/>
    <x v="0"/>
    <n v="2"/>
    <n v="45"/>
    <n v="120"/>
    <n v="90"/>
    <n v="187"/>
    <n v="97"/>
    <n v="0.51871657754010692"/>
  </r>
  <r>
    <d v="2013-09-18T00:00:00"/>
    <x v="0"/>
    <s v="September"/>
    <n v="25357"/>
    <n v="40"/>
    <x v="1"/>
    <x v="0"/>
    <x v="2"/>
    <x v="4"/>
    <x v="0"/>
    <x v="0"/>
    <x v="0"/>
    <x v="0"/>
    <n v="6"/>
    <n v="45"/>
    <n v="120"/>
    <n v="270"/>
    <n v="706"/>
    <n v="436"/>
    <n v="0.61756373937677056"/>
  </r>
  <r>
    <d v="2015-09-18T00:00:00"/>
    <x v="1"/>
    <s v="September"/>
    <n v="25357"/>
    <n v="40"/>
    <x v="1"/>
    <x v="0"/>
    <x v="2"/>
    <x v="4"/>
    <x v="0"/>
    <x v="0"/>
    <x v="0"/>
    <x v="0"/>
    <n v="5"/>
    <n v="45"/>
    <n v="120"/>
    <n v="225"/>
    <n v="588"/>
    <n v="363"/>
    <n v="0.61734693877551017"/>
  </r>
  <r>
    <d v="2014-04-10T00:00:00"/>
    <x v="2"/>
    <s v="April"/>
    <n v="25357"/>
    <n v="40"/>
    <x v="1"/>
    <x v="0"/>
    <x v="2"/>
    <x v="4"/>
    <x v="0"/>
    <x v="0"/>
    <x v="0"/>
    <x v="0"/>
    <n v="3"/>
    <n v="45"/>
    <n v="120"/>
    <n v="135"/>
    <n v="353"/>
    <n v="218"/>
    <n v="0.61756373937677056"/>
  </r>
  <r>
    <d v="2016-04-10T00:00:00"/>
    <x v="3"/>
    <s v="April"/>
    <n v="25357"/>
    <n v="40"/>
    <x v="1"/>
    <x v="0"/>
    <x v="2"/>
    <x v="4"/>
    <x v="0"/>
    <x v="0"/>
    <x v="0"/>
    <x v="0"/>
    <n v="4"/>
    <n v="45"/>
    <n v="120"/>
    <n v="180"/>
    <n v="470"/>
    <n v="290"/>
    <n v="0.61702127659574468"/>
  </r>
  <r>
    <d v="2014-03-09T00:00:00"/>
    <x v="2"/>
    <s v="March"/>
    <n v="25369"/>
    <n v="38"/>
    <x v="1"/>
    <x v="0"/>
    <x v="2"/>
    <x v="4"/>
    <x v="0"/>
    <x v="0"/>
    <x v="0"/>
    <x v="0"/>
    <n v="2"/>
    <n v="45"/>
    <n v="120"/>
    <n v="90"/>
    <n v="235"/>
    <n v="145"/>
    <n v="0.61702127659574468"/>
  </r>
  <r>
    <d v="2016-03-09T00:00:00"/>
    <x v="3"/>
    <s v="March"/>
    <n v="25369"/>
    <n v="38"/>
    <x v="1"/>
    <x v="0"/>
    <x v="2"/>
    <x v="4"/>
    <x v="0"/>
    <x v="0"/>
    <x v="0"/>
    <x v="0"/>
    <n v="1"/>
    <n v="45"/>
    <n v="120"/>
    <n v="45"/>
    <n v="118"/>
    <n v="73"/>
    <n v="0.61864406779661019"/>
  </r>
  <r>
    <d v="2014-05-05T00:00:00"/>
    <x v="2"/>
    <s v="May"/>
    <n v="25369"/>
    <n v="38"/>
    <x v="1"/>
    <x v="0"/>
    <x v="2"/>
    <x v="4"/>
    <x v="0"/>
    <x v="0"/>
    <x v="0"/>
    <x v="0"/>
    <n v="4"/>
    <n v="45"/>
    <n v="120"/>
    <n v="180"/>
    <n v="470"/>
    <n v="290"/>
    <n v="0.61702127659574468"/>
  </r>
  <r>
    <d v="2016-05-05T00:00:00"/>
    <x v="3"/>
    <s v="May"/>
    <n v="25369"/>
    <n v="38"/>
    <x v="1"/>
    <x v="0"/>
    <x v="2"/>
    <x v="4"/>
    <x v="0"/>
    <x v="0"/>
    <x v="0"/>
    <x v="0"/>
    <n v="1"/>
    <n v="45"/>
    <n v="120"/>
    <n v="45"/>
    <n v="118"/>
    <n v="73"/>
    <n v="0.61864406779661019"/>
  </r>
  <r>
    <d v="2014-06-16T00:00:00"/>
    <x v="2"/>
    <s v="June"/>
    <n v="25551"/>
    <n v="56"/>
    <x v="1"/>
    <x v="0"/>
    <x v="3"/>
    <x v="21"/>
    <x v="0"/>
    <x v="0"/>
    <x v="0"/>
    <x v="0"/>
    <n v="22"/>
    <n v="45"/>
    <n v="120"/>
    <n v="990"/>
    <n v="2614"/>
    <n v="1624"/>
    <n v="0.62127008416220353"/>
  </r>
  <r>
    <d v="2016-06-16T00:00:00"/>
    <x v="3"/>
    <s v="June"/>
    <n v="25551"/>
    <n v="56"/>
    <x v="1"/>
    <x v="0"/>
    <x v="3"/>
    <x v="21"/>
    <x v="0"/>
    <x v="0"/>
    <x v="0"/>
    <x v="0"/>
    <n v="20"/>
    <n v="45"/>
    <n v="120"/>
    <n v="900"/>
    <n v="2376"/>
    <n v="1476"/>
    <n v="0.62121212121212122"/>
  </r>
  <r>
    <d v="2014-04-23T00:00:00"/>
    <x v="2"/>
    <s v="April"/>
    <n v="26086"/>
    <n v="36"/>
    <x v="1"/>
    <x v="0"/>
    <x v="2"/>
    <x v="11"/>
    <x v="0"/>
    <x v="0"/>
    <x v="0"/>
    <x v="0"/>
    <n v="13"/>
    <n v="45"/>
    <n v="120"/>
    <n v="585"/>
    <n v="1217"/>
    <n v="632"/>
    <n v="0.51930977814297452"/>
  </r>
  <r>
    <d v="2016-04-23T00:00:00"/>
    <x v="3"/>
    <s v="April"/>
    <n v="26086"/>
    <n v="36"/>
    <x v="1"/>
    <x v="0"/>
    <x v="2"/>
    <x v="11"/>
    <x v="0"/>
    <x v="0"/>
    <x v="0"/>
    <x v="0"/>
    <n v="13"/>
    <n v="45"/>
    <n v="120"/>
    <n v="585"/>
    <n v="1217"/>
    <n v="632"/>
    <n v="0.51930977814297452"/>
  </r>
  <r>
    <d v="2013-10-02T00:00:00"/>
    <x v="0"/>
    <s v="October"/>
    <n v="26102"/>
    <n v="37"/>
    <x v="1"/>
    <x v="1"/>
    <x v="2"/>
    <x v="3"/>
    <x v="0"/>
    <x v="0"/>
    <x v="0"/>
    <x v="0"/>
    <n v="6"/>
    <n v="45"/>
    <n v="120"/>
    <n v="270"/>
    <n v="619"/>
    <n v="349"/>
    <n v="0.5638126009693053"/>
  </r>
  <r>
    <d v="2015-10-02T00:00:00"/>
    <x v="1"/>
    <s v="October"/>
    <n v="26102"/>
    <n v="37"/>
    <x v="1"/>
    <x v="1"/>
    <x v="2"/>
    <x v="3"/>
    <x v="0"/>
    <x v="0"/>
    <x v="0"/>
    <x v="0"/>
    <n v="6"/>
    <n v="45"/>
    <n v="120"/>
    <n v="270"/>
    <n v="619"/>
    <n v="349"/>
    <n v="0.5638126009693053"/>
  </r>
  <r>
    <d v="2013-08-18T00:00:00"/>
    <x v="0"/>
    <s v="August"/>
    <n v="26250"/>
    <n v="43"/>
    <x v="1"/>
    <x v="0"/>
    <x v="2"/>
    <x v="3"/>
    <x v="0"/>
    <x v="0"/>
    <x v="0"/>
    <x v="0"/>
    <n v="6"/>
    <n v="45"/>
    <n v="120"/>
    <n v="270"/>
    <n v="619"/>
    <n v="349"/>
    <n v="0.5638126009693053"/>
  </r>
  <r>
    <d v="2015-08-18T00:00:00"/>
    <x v="1"/>
    <s v="August"/>
    <n v="26250"/>
    <n v="43"/>
    <x v="1"/>
    <x v="0"/>
    <x v="2"/>
    <x v="3"/>
    <x v="0"/>
    <x v="0"/>
    <x v="0"/>
    <x v="0"/>
    <n v="6"/>
    <n v="45"/>
    <n v="120"/>
    <n v="270"/>
    <n v="619"/>
    <n v="349"/>
    <n v="0.5638126009693053"/>
  </r>
  <r>
    <d v="2013-09-08T00:00:00"/>
    <x v="0"/>
    <s v="September"/>
    <n v="26400"/>
    <n v="44"/>
    <x v="1"/>
    <x v="1"/>
    <x v="5"/>
    <x v="9"/>
    <x v="0"/>
    <x v="0"/>
    <x v="0"/>
    <x v="0"/>
    <n v="2"/>
    <n v="45"/>
    <n v="120"/>
    <n v="90"/>
    <n v="230"/>
    <n v="140"/>
    <n v="0.60869565217391308"/>
  </r>
  <r>
    <d v="2015-09-08T00:00:00"/>
    <x v="1"/>
    <s v="September"/>
    <n v="26400"/>
    <n v="44"/>
    <x v="1"/>
    <x v="1"/>
    <x v="5"/>
    <x v="9"/>
    <x v="0"/>
    <x v="0"/>
    <x v="0"/>
    <x v="0"/>
    <n v="1"/>
    <n v="45"/>
    <n v="120"/>
    <n v="45"/>
    <n v="115"/>
    <n v="70"/>
    <n v="0.60869565217391308"/>
  </r>
  <r>
    <d v="2013-09-03T00:00:00"/>
    <x v="0"/>
    <s v="September"/>
    <n v="26407"/>
    <n v="45"/>
    <x v="1"/>
    <x v="1"/>
    <x v="5"/>
    <x v="9"/>
    <x v="0"/>
    <x v="0"/>
    <x v="0"/>
    <x v="0"/>
    <n v="5"/>
    <n v="45"/>
    <n v="120"/>
    <n v="225"/>
    <n v="576"/>
    <n v="351"/>
    <n v="0.609375"/>
  </r>
  <r>
    <d v="2015-09-03T00:00:00"/>
    <x v="1"/>
    <s v="September"/>
    <n v="26407"/>
    <n v="45"/>
    <x v="1"/>
    <x v="1"/>
    <x v="5"/>
    <x v="9"/>
    <x v="0"/>
    <x v="0"/>
    <x v="0"/>
    <x v="0"/>
    <n v="6"/>
    <n v="45"/>
    <n v="120"/>
    <n v="270"/>
    <n v="691"/>
    <n v="421"/>
    <n v="0.6092619392185239"/>
  </r>
  <r>
    <d v="2013-08-23T00:00:00"/>
    <x v="0"/>
    <s v="August"/>
    <n v="26865"/>
    <n v="18"/>
    <x v="0"/>
    <x v="1"/>
    <x v="5"/>
    <x v="9"/>
    <x v="0"/>
    <x v="0"/>
    <x v="0"/>
    <x v="0"/>
    <n v="4"/>
    <n v="45"/>
    <n v="120"/>
    <n v="180"/>
    <n v="461"/>
    <n v="281"/>
    <n v="0.6095444685466378"/>
  </r>
  <r>
    <d v="2015-08-23T00:00:00"/>
    <x v="1"/>
    <s v="August"/>
    <n v="26865"/>
    <n v="18"/>
    <x v="0"/>
    <x v="1"/>
    <x v="5"/>
    <x v="9"/>
    <x v="0"/>
    <x v="0"/>
    <x v="0"/>
    <x v="0"/>
    <n v="1"/>
    <n v="45"/>
    <n v="120"/>
    <n v="45"/>
    <n v="115"/>
    <n v="70"/>
    <n v="0.60869565217391308"/>
  </r>
  <r>
    <d v="2013-10-03T00:00:00"/>
    <x v="0"/>
    <s v="October"/>
    <n v="26865"/>
    <n v="18"/>
    <x v="0"/>
    <x v="1"/>
    <x v="5"/>
    <x v="9"/>
    <x v="0"/>
    <x v="0"/>
    <x v="0"/>
    <x v="0"/>
    <n v="9"/>
    <n v="45"/>
    <n v="120"/>
    <n v="405"/>
    <n v="1037"/>
    <n v="632"/>
    <n v="0.60945033751205402"/>
  </r>
  <r>
    <d v="2015-10-03T00:00:00"/>
    <x v="1"/>
    <s v="October"/>
    <n v="26865"/>
    <n v="18"/>
    <x v="0"/>
    <x v="1"/>
    <x v="5"/>
    <x v="9"/>
    <x v="0"/>
    <x v="0"/>
    <x v="0"/>
    <x v="0"/>
    <n v="9"/>
    <n v="45"/>
    <n v="120"/>
    <n v="405"/>
    <n v="1037"/>
    <n v="632"/>
    <n v="0.60945033751205402"/>
  </r>
  <r>
    <d v="2013-10-25T00:00:00"/>
    <x v="0"/>
    <s v="October"/>
    <n v="26865"/>
    <n v="18"/>
    <x v="0"/>
    <x v="1"/>
    <x v="5"/>
    <x v="9"/>
    <x v="0"/>
    <x v="0"/>
    <x v="0"/>
    <x v="0"/>
    <n v="6"/>
    <n v="45"/>
    <n v="120"/>
    <n v="270"/>
    <n v="691"/>
    <n v="421"/>
    <n v="0.6092619392185239"/>
  </r>
  <r>
    <d v="2015-10-25T00:00:00"/>
    <x v="1"/>
    <s v="October"/>
    <n v="26865"/>
    <n v="18"/>
    <x v="0"/>
    <x v="1"/>
    <x v="5"/>
    <x v="9"/>
    <x v="0"/>
    <x v="0"/>
    <x v="0"/>
    <x v="0"/>
    <n v="6"/>
    <n v="45"/>
    <n v="120"/>
    <n v="270"/>
    <n v="691"/>
    <n v="421"/>
    <n v="0.6092619392185239"/>
  </r>
  <r>
    <d v="2013-09-14T00:00:00"/>
    <x v="0"/>
    <s v="September"/>
    <n v="27325"/>
    <n v="45"/>
    <x v="1"/>
    <x v="0"/>
    <x v="3"/>
    <x v="13"/>
    <x v="0"/>
    <x v="0"/>
    <x v="0"/>
    <x v="0"/>
    <n v="7"/>
    <n v="45"/>
    <n v="120"/>
    <n v="315"/>
    <n v="731"/>
    <n v="416"/>
    <n v="0.56908344733242133"/>
  </r>
  <r>
    <d v="2015-09-14T00:00:00"/>
    <x v="1"/>
    <s v="September"/>
    <n v="27325"/>
    <n v="45"/>
    <x v="1"/>
    <x v="0"/>
    <x v="3"/>
    <x v="13"/>
    <x v="0"/>
    <x v="0"/>
    <x v="0"/>
    <x v="0"/>
    <n v="7"/>
    <n v="45"/>
    <n v="120"/>
    <n v="315"/>
    <n v="731"/>
    <n v="416"/>
    <n v="0.56908344733242133"/>
  </r>
  <r>
    <d v="2014-06-14T00:00:00"/>
    <x v="2"/>
    <s v="June"/>
    <n v="27733"/>
    <n v="59"/>
    <x v="1"/>
    <x v="0"/>
    <x v="1"/>
    <x v="18"/>
    <x v="0"/>
    <x v="0"/>
    <x v="0"/>
    <x v="0"/>
    <n v="2"/>
    <n v="45"/>
    <n v="120"/>
    <n v="90"/>
    <n v="197"/>
    <n v="107"/>
    <n v="0.54314720812182737"/>
  </r>
  <r>
    <d v="2016-06-14T00:00:00"/>
    <x v="3"/>
    <s v="June"/>
    <n v="27733"/>
    <n v="59"/>
    <x v="1"/>
    <x v="0"/>
    <x v="1"/>
    <x v="18"/>
    <x v="0"/>
    <x v="0"/>
    <x v="0"/>
    <x v="0"/>
    <n v="1"/>
    <n v="45"/>
    <n v="120"/>
    <n v="45"/>
    <n v="98"/>
    <n v="53"/>
    <n v="0.54081632653061229"/>
  </r>
  <r>
    <d v="2013-08-28T00:00:00"/>
    <x v="0"/>
    <s v="August"/>
    <n v="27904"/>
    <n v="27"/>
    <x v="2"/>
    <x v="0"/>
    <x v="5"/>
    <x v="9"/>
    <x v="0"/>
    <x v="0"/>
    <x v="0"/>
    <x v="0"/>
    <n v="7"/>
    <n v="45"/>
    <n v="120"/>
    <n v="315"/>
    <n v="806"/>
    <n v="491"/>
    <n v="0.60918114143920599"/>
  </r>
  <r>
    <d v="2015-08-28T00:00:00"/>
    <x v="1"/>
    <s v="August"/>
    <n v="27904"/>
    <n v="27"/>
    <x v="2"/>
    <x v="0"/>
    <x v="5"/>
    <x v="9"/>
    <x v="0"/>
    <x v="0"/>
    <x v="0"/>
    <x v="0"/>
    <n v="9"/>
    <n v="45"/>
    <n v="120"/>
    <n v="405"/>
    <n v="1037"/>
    <n v="632"/>
    <n v="0.60945033751205402"/>
  </r>
  <r>
    <d v="2014-03-04T00:00:00"/>
    <x v="2"/>
    <s v="March"/>
    <n v="28139"/>
    <n v="39"/>
    <x v="1"/>
    <x v="1"/>
    <x v="1"/>
    <x v="2"/>
    <x v="0"/>
    <x v="0"/>
    <x v="0"/>
    <x v="0"/>
    <n v="8"/>
    <n v="45"/>
    <n v="120"/>
    <n v="360"/>
    <n v="758"/>
    <n v="398"/>
    <n v="0.52506596306068598"/>
  </r>
  <r>
    <d v="2016-03-04T00:00:00"/>
    <x v="3"/>
    <s v="March"/>
    <n v="28139"/>
    <n v="39"/>
    <x v="1"/>
    <x v="1"/>
    <x v="1"/>
    <x v="2"/>
    <x v="0"/>
    <x v="0"/>
    <x v="0"/>
    <x v="0"/>
    <n v="7"/>
    <n v="45"/>
    <n v="120"/>
    <n v="315"/>
    <n v="664"/>
    <n v="349"/>
    <n v="0.5256024096385542"/>
  </r>
  <r>
    <d v="2014-01-05T00:00:00"/>
    <x v="2"/>
    <s v="January"/>
    <n v="28232"/>
    <n v="32"/>
    <x v="2"/>
    <x v="0"/>
    <x v="2"/>
    <x v="3"/>
    <x v="0"/>
    <x v="0"/>
    <x v="0"/>
    <x v="0"/>
    <n v="1"/>
    <n v="45"/>
    <n v="120"/>
    <n v="45"/>
    <n v="103"/>
    <n v="58"/>
    <n v="0.56310679611650483"/>
  </r>
  <r>
    <d v="2016-01-05T00:00:00"/>
    <x v="3"/>
    <s v="January"/>
    <n v="28232"/>
    <n v="32"/>
    <x v="2"/>
    <x v="0"/>
    <x v="2"/>
    <x v="3"/>
    <x v="0"/>
    <x v="0"/>
    <x v="0"/>
    <x v="0"/>
    <n v="2"/>
    <n v="45"/>
    <n v="120"/>
    <n v="90"/>
    <n v="206"/>
    <n v="116"/>
    <n v="0.56310679611650483"/>
  </r>
  <r>
    <d v="2014-06-24T00:00:00"/>
    <x v="2"/>
    <s v="June"/>
    <n v="28259"/>
    <n v="35"/>
    <x v="1"/>
    <x v="0"/>
    <x v="2"/>
    <x v="4"/>
    <x v="0"/>
    <x v="0"/>
    <x v="0"/>
    <x v="0"/>
    <n v="3"/>
    <n v="45"/>
    <n v="120"/>
    <n v="135"/>
    <n v="353"/>
    <n v="218"/>
    <n v="0.61756373937677056"/>
  </r>
  <r>
    <d v="2016-06-24T00:00:00"/>
    <x v="3"/>
    <s v="June"/>
    <n v="28259"/>
    <n v="35"/>
    <x v="1"/>
    <x v="0"/>
    <x v="2"/>
    <x v="4"/>
    <x v="0"/>
    <x v="0"/>
    <x v="0"/>
    <x v="0"/>
    <n v="5"/>
    <n v="45"/>
    <n v="120"/>
    <n v="225"/>
    <n v="588"/>
    <n v="363"/>
    <n v="0.61734693877551017"/>
  </r>
  <r>
    <d v="2014-02-21T00:00:00"/>
    <x v="2"/>
    <s v="February"/>
    <n v="28336"/>
    <n v="17"/>
    <x v="0"/>
    <x v="0"/>
    <x v="2"/>
    <x v="11"/>
    <x v="0"/>
    <x v="0"/>
    <x v="0"/>
    <x v="0"/>
    <n v="7"/>
    <n v="45"/>
    <n v="120"/>
    <n v="315"/>
    <n v="655"/>
    <n v="340"/>
    <n v="0.51908396946564883"/>
  </r>
  <r>
    <d v="2016-02-21T00:00:00"/>
    <x v="3"/>
    <s v="February"/>
    <n v="28336"/>
    <n v="17"/>
    <x v="0"/>
    <x v="0"/>
    <x v="2"/>
    <x v="11"/>
    <x v="0"/>
    <x v="0"/>
    <x v="0"/>
    <x v="0"/>
    <n v="6"/>
    <n v="45"/>
    <n v="120"/>
    <n v="270"/>
    <n v="562"/>
    <n v="292"/>
    <n v="0.5195729537366548"/>
  </r>
  <r>
    <d v="2014-03-18T00:00:00"/>
    <x v="2"/>
    <s v="March"/>
    <n v="28616"/>
    <n v="40"/>
    <x v="1"/>
    <x v="1"/>
    <x v="2"/>
    <x v="4"/>
    <x v="0"/>
    <x v="0"/>
    <x v="0"/>
    <x v="0"/>
    <n v="7"/>
    <n v="45"/>
    <n v="120"/>
    <n v="315"/>
    <n v="823"/>
    <n v="508"/>
    <n v="0.61725394896719321"/>
  </r>
  <r>
    <d v="2016-03-18T00:00:00"/>
    <x v="3"/>
    <s v="March"/>
    <n v="28616"/>
    <n v="40"/>
    <x v="1"/>
    <x v="1"/>
    <x v="2"/>
    <x v="4"/>
    <x v="0"/>
    <x v="0"/>
    <x v="0"/>
    <x v="0"/>
    <n v="5"/>
    <n v="45"/>
    <n v="120"/>
    <n v="225"/>
    <n v="588"/>
    <n v="363"/>
    <n v="0.61734693877551017"/>
  </r>
  <r>
    <d v="2014-06-05T00:00:00"/>
    <x v="2"/>
    <s v="June"/>
    <n v="28616"/>
    <n v="40"/>
    <x v="1"/>
    <x v="1"/>
    <x v="2"/>
    <x v="4"/>
    <x v="0"/>
    <x v="0"/>
    <x v="0"/>
    <x v="0"/>
    <n v="6"/>
    <n v="45"/>
    <n v="120"/>
    <n v="270"/>
    <n v="706"/>
    <n v="436"/>
    <n v="0.61756373937677056"/>
  </r>
  <r>
    <d v="2016-06-05T00:00:00"/>
    <x v="3"/>
    <s v="June"/>
    <n v="28616"/>
    <n v="40"/>
    <x v="1"/>
    <x v="1"/>
    <x v="2"/>
    <x v="4"/>
    <x v="0"/>
    <x v="0"/>
    <x v="0"/>
    <x v="0"/>
    <n v="8"/>
    <n v="45"/>
    <n v="120"/>
    <n v="360"/>
    <n v="941"/>
    <n v="581"/>
    <n v="0.61742826780021254"/>
  </r>
  <r>
    <d v="2013-11-28T00:00:00"/>
    <x v="0"/>
    <s v="November"/>
    <n v="28617"/>
    <n v="40"/>
    <x v="1"/>
    <x v="0"/>
    <x v="2"/>
    <x v="11"/>
    <x v="0"/>
    <x v="0"/>
    <x v="0"/>
    <x v="0"/>
    <n v="10"/>
    <n v="45"/>
    <n v="120"/>
    <n v="450"/>
    <n v="936"/>
    <n v="486"/>
    <n v="0.51923076923076927"/>
  </r>
  <r>
    <d v="2015-11-28T00:00:00"/>
    <x v="1"/>
    <s v="November"/>
    <n v="28617"/>
    <n v="40"/>
    <x v="1"/>
    <x v="0"/>
    <x v="2"/>
    <x v="11"/>
    <x v="0"/>
    <x v="0"/>
    <x v="0"/>
    <x v="0"/>
    <n v="7"/>
    <n v="45"/>
    <n v="120"/>
    <n v="315"/>
    <n v="655"/>
    <n v="340"/>
    <n v="0.51908396946564883"/>
  </r>
  <r>
    <d v="2014-06-19T00:00:00"/>
    <x v="2"/>
    <s v="June"/>
    <n v="28617"/>
    <n v="40"/>
    <x v="1"/>
    <x v="0"/>
    <x v="2"/>
    <x v="11"/>
    <x v="0"/>
    <x v="0"/>
    <x v="0"/>
    <x v="0"/>
    <n v="27"/>
    <n v="45"/>
    <n v="120"/>
    <n v="1215"/>
    <n v="2527"/>
    <n v="1312"/>
    <n v="0.51919271863870198"/>
  </r>
  <r>
    <d v="2016-06-19T00:00:00"/>
    <x v="3"/>
    <s v="June"/>
    <n v="28617"/>
    <n v="40"/>
    <x v="1"/>
    <x v="0"/>
    <x v="2"/>
    <x v="11"/>
    <x v="0"/>
    <x v="0"/>
    <x v="0"/>
    <x v="0"/>
    <n v="26"/>
    <n v="45"/>
    <n v="120"/>
    <n v="1170"/>
    <n v="2434"/>
    <n v="1264"/>
    <n v="0.51930977814297452"/>
  </r>
  <r>
    <d v="2013-12-27T00:00:00"/>
    <x v="0"/>
    <s v="December"/>
    <n v="28773"/>
    <n v="43"/>
    <x v="1"/>
    <x v="0"/>
    <x v="2"/>
    <x v="4"/>
    <x v="0"/>
    <x v="0"/>
    <x v="0"/>
    <x v="0"/>
    <n v="4"/>
    <n v="45"/>
    <n v="120"/>
    <n v="180"/>
    <n v="470"/>
    <n v="290"/>
    <n v="0.61702127659574468"/>
  </r>
  <r>
    <d v="2015-12-27T00:00:00"/>
    <x v="1"/>
    <s v="December"/>
    <n v="28773"/>
    <n v="43"/>
    <x v="1"/>
    <x v="0"/>
    <x v="2"/>
    <x v="4"/>
    <x v="0"/>
    <x v="0"/>
    <x v="0"/>
    <x v="0"/>
    <n v="5"/>
    <n v="45"/>
    <n v="120"/>
    <n v="225"/>
    <n v="588"/>
    <n v="363"/>
    <n v="0.61734693877551017"/>
  </r>
  <r>
    <d v="2014-02-04T00:00:00"/>
    <x v="2"/>
    <s v="February"/>
    <n v="29006"/>
    <n v="48"/>
    <x v="1"/>
    <x v="0"/>
    <x v="2"/>
    <x v="3"/>
    <x v="0"/>
    <x v="0"/>
    <x v="0"/>
    <x v="0"/>
    <n v="6"/>
    <n v="45"/>
    <n v="120"/>
    <n v="270"/>
    <n v="619"/>
    <n v="349"/>
    <n v="0.5638126009693053"/>
  </r>
  <r>
    <d v="2016-02-04T00:00:00"/>
    <x v="3"/>
    <s v="February"/>
    <n v="29006"/>
    <n v="48"/>
    <x v="1"/>
    <x v="0"/>
    <x v="2"/>
    <x v="3"/>
    <x v="0"/>
    <x v="0"/>
    <x v="0"/>
    <x v="0"/>
    <n v="8"/>
    <n v="45"/>
    <n v="120"/>
    <n v="360"/>
    <n v="826"/>
    <n v="466"/>
    <n v="0.56416464891041163"/>
  </r>
  <r>
    <d v="2014-05-22T00:00:00"/>
    <x v="2"/>
    <s v="May"/>
    <n v="29006"/>
    <n v="48"/>
    <x v="1"/>
    <x v="0"/>
    <x v="2"/>
    <x v="3"/>
    <x v="0"/>
    <x v="0"/>
    <x v="0"/>
    <x v="0"/>
    <n v="19"/>
    <n v="45"/>
    <n v="120"/>
    <n v="855"/>
    <n v="1961"/>
    <n v="1106"/>
    <n v="0.56399796022437532"/>
  </r>
  <r>
    <d v="2016-05-22T00:00:00"/>
    <x v="3"/>
    <s v="May"/>
    <n v="29006"/>
    <n v="48"/>
    <x v="1"/>
    <x v="0"/>
    <x v="2"/>
    <x v="3"/>
    <x v="0"/>
    <x v="0"/>
    <x v="0"/>
    <x v="0"/>
    <n v="18"/>
    <n v="45"/>
    <n v="120"/>
    <n v="810"/>
    <n v="1858"/>
    <n v="1048"/>
    <n v="0.56404736275565126"/>
  </r>
  <r>
    <d v="2013-10-20T00:00:00"/>
    <x v="0"/>
    <s v="October"/>
    <n v="29206"/>
    <n v="41"/>
    <x v="1"/>
    <x v="0"/>
    <x v="2"/>
    <x v="4"/>
    <x v="0"/>
    <x v="0"/>
    <x v="0"/>
    <x v="0"/>
    <n v="6"/>
    <n v="45"/>
    <n v="120"/>
    <n v="270"/>
    <n v="706"/>
    <n v="436"/>
    <n v="0.61756373937677056"/>
  </r>
  <r>
    <d v="2015-10-20T00:00:00"/>
    <x v="1"/>
    <s v="October"/>
    <n v="29206"/>
    <n v="41"/>
    <x v="1"/>
    <x v="0"/>
    <x v="2"/>
    <x v="4"/>
    <x v="0"/>
    <x v="0"/>
    <x v="0"/>
    <x v="0"/>
    <n v="6"/>
    <n v="45"/>
    <n v="120"/>
    <n v="270"/>
    <n v="706"/>
    <n v="436"/>
    <n v="0.61756373937677056"/>
  </r>
  <r>
    <d v="2013-11-24T00:00:00"/>
    <x v="0"/>
    <s v="November"/>
    <n v="29206"/>
    <n v="41"/>
    <x v="1"/>
    <x v="0"/>
    <x v="2"/>
    <x v="4"/>
    <x v="0"/>
    <x v="0"/>
    <x v="0"/>
    <x v="0"/>
    <n v="2"/>
    <n v="45"/>
    <n v="120"/>
    <n v="90"/>
    <n v="235"/>
    <n v="145"/>
    <n v="0.61702127659574468"/>
  </r>
  <r>
    <d v="2015-11-24T00:00:00"/>
    <x v="1"/>
    <s v="November"/>
    <n v="29206"/>
    <n v="41"/>
    <x v="1"/>
    <x v="0"/>
    <x v="2"/>
    <x v="4"/>
    <x v="0"/>
    <x v="0"/>
    <x v="0"/>
    <x v="0"/>
    <n v="1"/>
    <n v="45"/>
    <n v="120"/>
    <n v="45"/>
    <n v="118"/>
    <n v="73"/>
    <n v="0.61864406779661019"/>
  </r>
  <r>
    <d v="2014-02-01T00:00:00"/>
    <x v="2"/>
    <s v="February"/>
    <n v="29206"/>
    <n v="41"/>
    <x v="1"/>
    <x v="0"/>
    <x v="2"/>
    <x v="4"/>
    <x v="0"/>
    <x v="0"/>
    <x v="0"/>
    <x v="0"/>
    <n v="3"/>
    <n v="45"/>
    <n v="120"/>
    <n v="135"/>
    <n v="353"/>
    <n v="218"/>
    <n v="0.61756373937677056"/>
  </r>
  <r>
    <d v="2016-02-01T00:00:00"/>
    <x v="3"/>
    <s v="February"/>
    <n v="29206"/>
    <n v="41"/>
    <x v="1"/>
    <x v="0"/>
    <x v="2"/>
    <x v="4"/>
    <x v="0"/>
    <x v="0"/>
    <x v="0"/>
    <x v="0"/>
    <n v="4"/>
    <n v="45"/>
    <n v="120"/>
    <n v="180"/>
    <n v="470"/>
    <n v="290"/>
    <n v="0.61702127659574468"/>
  </r>
  <r>
    <d v="2014-06-03T00:00:00"/>
    <x v="2"/>
    <s v="June"/>
    <n v="29206"/>
    <n v="41"/>
    <x v="1"/>
    <x v="0"/>
    <x v="2"/>
    <x v="4"/>
    <x v="0"/>
    <x v="0"/>
    <x v="0"/>
    <x v="0"/>
    <n v="5"/>
    <n v="45"/>
    <n v="120"/>
    <n v="225"/>
    <n v="588"/>
    <n v="363"/>
    <n v="0.61734693877551017"/>
  </r>
  <r>
    <d v="2016-06-03T00:00:00"/>
    <x v="3"/>
    <s v="June"/>
    <n v="29206"/>
    <n v="41"/>
    <x v="1"/>
    <x v="0"/>
    <x v="2"/>
    <x v="4"/>
    <x v="0"/>
    <x v="0"/>
    <x v="0"/>
    <x v="0"/>
    <n v="3"/>
    <n v="45"/>
    <n v="120"/>
    <n v="135"/>
    <n v="353"/>
    <n v="218"/>
    <n v="0.61756373937677056"/>
  </r>
  <r>
    <d v="2013-10-03T00:00:00"/>
    <x v="0"/>
    <s v="October"/>
    <n v="29232"/>
    <n v="34"/>
    <x v="2"/>
    <x v="1"/>
    <x v="2"/>
    <x v="3"/>
    <x v="0"/>
    <x v="0"/>
    <x v="0"/>
    <x v="0"/>
    <n v="9"/>
    <n v="45"/>
    <n v="120"/>
    <n v="405"/>
    <n v="929"/>
    <n v="524"/>
    <n v="0.56404736275565126"/>
  </r>
  <r>
    <d v="2015-10-03T00:00:00"/>
    <x v="1"/>
    <s v="October"/>
    <n v="29232"/>
    <n v="34"/>
    <x v="2"/>
    <x v="1"/>
    <x v="2"/>
    <x v="3"/>
    <x v="0"/>
    <x v="0"/>
    <x v="0"/>
    <x v="0"/>
    <n v="7"/>
    <n v="45"/>
    <n v="120"/>
    <n v="315"/>
    <n v="722"/>
    <n v="407"/>
    <n v="0.56371191135734067"/>
  </r>
  <r>
    <d v="2014-05-16T00:00:00"/>
    <x v="2"/>
    <s v="May"/>
    <n v="29232"/>
    <n v="34"/>
    <x v="2"/>
    <x v="1"/>
    <x v="2"/>
    <x v="3"/>
    <x v="0"/>
    <x v="0"/>
    <x v="0"/>
    <x v="0"/>
    <n v="4"/>
    <n v="45"/>
    <n v="120"/>
    <n v="180"/>
    <n v="413"/>
    <n v="233"/>
    <n v="0.56416464891041163"/>
  </r>
  <r>
    <d v="2016-05-16T00:00:00"/>
    <x v="3"/>
    <s v="May"/>
    <n v="29232"/>
    <n v="34"/>
    <x v="2"/>
    <x v="1"/>
    <x v="2"/>
    <x v="3"/>
    <x v="0"/>
    <x v="0"/>
    <x v="0"/>
    <x v="0"/>
    <n v="2"/>
    <n v="45"/>
    <n v="120"/>
    <n v="90"/>
    <n v="206"/>
    <n v="116"/>
    <n v="0.56310679611650483"/>
  </r>
  <r>
    <d v="2013-10-27T00:00:00"/>
    <x v="0"/>
    <s v="October"/>
    <n v="29301"/>
    <n v="32"/>
    <x v="2"/>
    <x v="0"/>
    <x v="1"/>
    <x v="1"/>
    <x v="0"/>
    <x v="0"/>
    <x v="0"/>
    <x v="0"/>
    <n v="4"/>
    <n v="45"/>
    <n v="120"/>
    <n v="180"/>
    <n v="418"/>
    <n v="238"/>
    <n v="0.56937799043062198"/>
  </r>
  <r>
    <d v="2015-10-27T00:00:00"/>
    <x v="1"/>
    <s v="October"/>
    <n v="29301"/>
    <n v="32"/>
    <x v="2"/>
    <x v="0"/>
    <x v="1"/>
    <x v="1"/>
    <x v="0"/>
    <x v="0"/>
    <x v="0"/>
    <x v="0"/>
    <n v="4"/>
    <n v="45"/>
    <n v="120"/>
    <n v="180"/>
    <n v="418"/>
    <n v="238"/>
    <n v="0.56937799043062198"/>
  </r>
  <r>
    <d v="2013-07-22T00:00:00"/>
    <x v="0"/>
    <s v="July"/>
    <n v="11015"/>
    <n v="18"/>
    <x v="0"/>
    <x v="1"/>
    <x v="2"/>
    <x v="4"/>
    <x v="0"/>
    <x v="1"/>
    <x v="0"/>
    <x v="0"/>
    <n v="4"/>
    <n v="45"/>
    <n v="120"/>
    <n v="180"/>
    <n v="470"/>
    <n v="290"/>
    <n v="0.61702127659574468"/>
  </r>
  <r>
    <d v="2015-07-22T00:00:00"/>
    <x v="1"/>
    <s v="July"/>
    <n v="11015"/>
    <n v="18"/>
    <x v="0"/>
    <x v="1"/>
    <x v="2"/>
    <x v="4"/>
    <x v="0"/>
    <x v="1"/>
    <x v="0"/>
    <x v="0"/>
    <n v="3"/>
    <n v="45"/>
    <n v="120"/>
    <n v="135"/>
    <n v="353"/>
    <n v="218"/>
    <n v="0.61756373937677056"/>
  </r>
  <r>
    <d v="2013-10-10T00:00:00"/>
    <x v="0"/>
    <s v="October"/>
    <n v="11015"/>
    <n v="18"/>
    <x v="0"/>
    <x v="1"/>
    <x v="2"/>
    <x v="4"/>
    <x v="0"/>
    <x v="1"/>
    <x v="0"/>
    <x v="0"/>
    <n v="3"/>
    <n v="45"/>
    <n v="120"/>
    <n v="135"/>
    <n v="353"/>
    <n v="218"/>
    <n v="0.61756373937677056"/>
  </r>
  <r>
    <d v="2015-10-10T00:00:00"/>
    <x v="1"/>
    <s v="October"/>
    <n v="11015"/>
    <n v="18"/>
    <x v="0"/>
    <x v="1"/>
    <x v="2"/>
    <x v="4"/>
    <x v="0"/>
    <x v="1"/>
    <x v="0"/>
    <x v="0"/>
    <n v="2"/>
    <n v="45"/>
    <n v="120"/>
    <n v="90"/>
    <n v="235"/>
    <n v="145"/>
    <n v="0.61702127659574468"/>
  </r>
  <r>
    <d v="2013-08-14T00:00:00"/>
    <x v="0"/>
    <s v="August"/>
    <n v="11065"/>
    <n v="24"/>
    <x v="0"/>
    <x v="1"/>
    <x v="2"/>
    <x v="4"/>
    <x v="0"/>
    <x v="1"/>
    <x v="1"/>
    <x v="0"/>
    <n v="10"/>
    <n v="59"/>
    <n v="159"/>
    <n v="590"/>
    <n v="1558"/>
    <n v="968"/>
    <n v="0.62130937098844674"/>
  </r>
  <r>
    <d v="2015-08-14T00:00:00"/>
    <x v="1"/>
    <s v="August"/>
    <n v="11065"/>
    <n v="24"/>
    <x v="0"/>
    <x v="1"/>
    <x v="2"/>
    <x v="4"/>
    <x v="0"/>
    <x v="1"/>
    <x v="1"/>
    <x v="0"/>
    <n v="8"/>
    <n v="59"/>
    <n v="159"/>
    <n v="472"/>
    <n v="1247"/>
    <n v="775"/>
    <n v="0.6214915797914996"/>
  </r>
  <r>
    <d v="2013-12-28T00:00:00"/>
    <x v="0"/>
    <s v="December"/>
    <n v="11065"/>
    <n v="24"/>
    <x v="0"/>
    <x v="1"/>
    <x v="2"/>
    <x v="4"/>
    <x v="0"/>
    <x v="1"/>
    <x v="1"/>
    <x v="0"/>
    <n v="7"/>
    <n v="59"/>
    <n v="159"/>
    <n v="413"/>
    <n v="1091"/>
    <n v="678"/>
    <n v="0.6214482126489459"/>
  </r>
  <r>
    <d v="2015-12-28T00:00:00"/>
    <x v="1"/>
    <s v="December"/>
    <n v="11065"/>
    <n v="24"/>
    <x v="0"/>
    <x v="1"/>
    <x v="2"/>
    <x v="4"/>
    <x v="0"/>
    <x v="1"/>
    <x v="1"/>
    <x v="0"/>
    <n v="9"/>
    <n v="59"/>
    <n v="159"/>
    <n v="531"/>
    <n v="1402"/>
    <n v="871"/>
    <n v="0.62125534950071326"/>
  </r>
  <r>
    <d v="2013-08-29T00:00:00"/>
    <x v="0"/>
    <s v="August"/>
    <n v="11087"/>
    <n v="40"/>
    <x v="1"/>
    <x v="1"/>
    <x v="2"/>
    <x v="4"/>
    <x v="0"/>
    <x v="1"/>
    <x v="1"/>
    <x v="0"/>
    <n v="6"/>
    <n v="59"/>
    <n v="159"/>
    <n v="354"/>
    <n v="935"/>
    <n v="581"/>
    <n v="0.62139037433155075"/>
  </r>
  <r>
    <d v="2015-08-29T00:00:00"/>
    <x v="1"/>
    <s v="August"/>
    <n v="11087"/>
    <n v="40"/>
    <x v="1"/>
    <x v="1"/>
    <x v="2"/>
    <x v="4"/>
    <x v="0"/>
    <x v="1"/>
    <x v="1"/>
    <x v="0"/>
    <n v="7"/>
    <n v="59"/>
    <n v="159"/>
    <n v="413"/>
    <n v="1091"/>
    <n v="678"/>
    <n v="0.6214482126489459"/>
  </r>
  <r>
    <d v="2013-10-09T00:00:00"/>
    <x v="0"/>
    <s v="October"/>
    <n v="11112"/>
    <n v="35"/>
    <x v="1"/>
    <x v="1"/>
    <x v="1"/>
    <x v="8"/>
    <x v="0"/>
    <x v="1"/>
    <x v="1"/>
    <x v="0"/>
    <n v="4"/>
    <n v="59"/>
    <n v="159"/>
    <n v="236"/>
    <n v="534"/>
    <n v="298"/>
    <n v="0.55805243445692887"/>
  </r>
  <r>
    <d v="2015-10-09T00:00:00"/>
    <x v="1"/>
    <s v="October"/>
    <n v="11112"/>
    <n v="35"/>
    <x v="1"/>
    <x v="1"/>
    <x v="1"/>
    <x v="8"/>
    <x v="0"/>
    <x v="1"/>
    <x v="1"/>
    <x v="0"/>
    <n v="2"/>
    <n v="59"/>
    <n v="159"/>
    <n v="118"/>
    <n v="267"/>
    <n v="149"/>
    <n v="0.55805243445692887"/>
  </r>
  <r>
    <d v="2014-03-12T00:00:00"/>
    <x v="2"/>
    <s v="March"/>
    <n v="11185"/>
    <n v="53"/>
    <x v="1"/>
    <x v="1"/>
    <x v="0"/>
    <x v="0"/>
    <x v="0"/>
    <x v="1"/>
    <x v="1"/>
    <x v="0"/>
    <n v="1"/>
    <n v="59"/>
    <n v="159"/>
    <n v="59"/>
    <n v="157"/>
    <n v="98"/>
    <n v="0.62420382165605093"/>
  </r>
  <r>
    <d v="2016-03-12T00:00:00"/>
    <x v="3"/>
    <s v="March"/>
    <n v="11185"/>
    <n v="53"/>
    <x v="1"/>
    <x v="1"/>
    <x v="0"/>
    <x v="0"/>
    <x v="0"/>
    <x v="1"/>
    <x v="1"/>
    <x v="0"/>
    <n v="1"/>
    <n v="59"/>
    <n v="159"/>
    <n v="59"/>
    <n v="157"/>
    <n v="98"/>
    <n v="0.62420382165605093"/>
  </r>
  <r>
    <d v="2014-01-21T00:00:00"/>
    <x v="2"/>
    <s v="January"/>
    <n v="11197"/>
    <n v="51"/>
    <x v="1"/>
    <x v="1"/>
    <x v="2"/>
    <x v="11"/>
    <x v="0"/>
    <x v="1"/>
    <x v="1"/>
    <x v="0"/>
    <n v="6"/>
    <n v="59"/>
    <n v="159"/>
    <n v="354"/>
    <n v="744"/>
    <n v="390"/>
    <n v="0.52419354838709675"/>
  </r>
  <r>
    <d v="2016-01-21T00:00:00"/>
    <x v="3"/>
    <s v="January"/>
    <n v="11197"/>
    <n v="51"/>
    <x v="1"/>
    <x v="1"/>
    <x v="2"/>
    <x v="11"/>
    <x v="0"/>
    <x v="1"/>
    <x v="1"/>
    <x v="0"/>
    <n v="3"/>
    <n v="59"/>
    <n v="159"/>
    <n v="177"/>
    <n v="372"/>
    <n v="195"/>
    <n v="0.52419354838709675"/>
  </r>
  <r>
    <d v="2013-08-11T00:00:00"/>
    <x v="0"/>
    <s v="August"/>
    <n v="11200"/>
    <n v="50"/>
    <x v="1"/>
    <x v="0"/>
    <x v="0"/>
    <x v="0"/>
    <x v="0"/>
    <x v="1"/>
    <x v="1"/>
    <x v="0"/>
    <n v="5"/>
    <n v="59"/>
    <n v="159"/>
    <n v="295"/>
    <n v="787"/>
    <n v="492"/>
    <n v="0.62515883100381198"/>
  </r>
  <r>
    <d v="2015-08-11T00:00:00"/>
    <x v="1"/>
    <s v="August"/>
    <n v="11200"/>
    <n v="50"/>
    <x v="1"/>
    <x v="0"/>
    <x v="0"/>
    <x v="0"/>
    <x v="0"/>
    <x v="1"/>
    <x v="1"/>
    <x v="0"/>
    <n v="7"/>
    <n v="59"/>
    <n v="159"/>
    <n v="413"/>
    <n v="1102"/>
    <n v="689"/>
    <n v="0.62522686025408347"/>
  </r>
  <r>
    <d v="2014-07-12T00:00:00"/>
    <x v="2"/>
    <s v="July"/>
    <n v="11200"/>
    <n v="50"/>
    <x v="1"/>
    <x v="0"/>
    <x v="0"/>
    <x v="0"/>
    <x v="0"/>
    <x v="1"/>
    <x v="1"/>
    <x v="0"/>
    <n v="9"/>
    <n v="59"/>
    <n v="159"/>
    <n v="531"/>
    <n v="1417"/>
    <n v="886"/>
    <n v="0.6252646436132675"/>
  </r>
  <r>
    <d v="2016-07-12T00:00:00"/>
    <x v="3"/>
    <s v="July"/>
    <n v="11200"/>
    <n v="50"/>
    <x v="1"/>
    <x v="0"/>
    <x v="0"/>
    <x v="0"/>
    <x v="0"/>
    <x v="1"/>
    <x v="1"/>
    <x v="0"/>
    <n v="9"/>
    <n v="59"/>
    <n v="159"/>
    <n v="531"/>
    <n v="1417"/>
    <n v="886"/>
    <n v="0.6252646436132675"/>
  </r>
  <r>
    <d v="2013-09-05T00:00:00"/>
    <x v="0"/>
    <s v="September"/>
    <n v="11215"/>
    <n v="47"/>
    <x v="1"/>
    <x v="1"/>
    <x v="0"/>
    <x v="0"/>
    <x v="0"/>
    <x v="1"/>
    <x v="1"/>
    <x v="0"/>
    <n v="1"/>
    <n v="59"/>
    <n v="159"/>
    <n v="59"/>
    <n v="157"/>
    <n v="98"/>
    <n v="0.62420382165605093"/>
  </r>
  <r>
    <d v="2015-09-05T00:00:00"/>
    <x v="1"/>
    <s v="September"/>
    <n v="11215"/>
    <n v="47"/>
    <x v="1"/>
    <x v="1"/>
    <x v="0"/>
    <x v="0"/>
    <x v="0"/>
    <x v="1"/>
    <x v="1"/>
    <x v="0"/>
    <n v="2"/>
    <n v="59"/>
    <n v="159"/>
    <n v="118"/>
    <n v="315"/>
    <n v="197"/>
    <n v="0.6253968253968254"/>
  </r>
  <r>
    <d v="2013-11-25T00:00:00"/>
    <x v="0"/>
    <s v="November"/>
    <n v="11215"/>
    <n v="47"/>
    <x v="1"/>
    <x v="1"/>
    <x v="0"/>
    <x v="0"/>
    <x v="0"/>
    <x v="1"/>
    <x v="1"/>
    <x v="0"/>
    <n v="5"/>
    <n v="59"/>
    <n v="159"/>
    <n v="295"/>
    <n v="787"/>
    <n v="492"/>
    <n v="0.62515883100381198"/>
  </r>
  <r>
    <d v="2015-11-25T00:00:00"/>
    <x v="1"/>
    <s v="November"/>
    <n v="11215"/>
    <n v="47"/>
    <x v="1"/>
    <x v="1"/>
    <x v="0"/>
    <x v="0"/>
    <x v="0"/>
    <x v="1"/>
    <x v="1"/>
    <x v="0"/>
    <n v="5"/>
    <n v="59"/>
    <n v="159"/>
    <n v="295"/>
    <n v="787"/>
    <n v="492"/>
    <n v="0.62515883100381198"/>
  </r>
  <r>
    <d v="2014-02-20T00:00:00"/>
    <x v="2"/>
    <s v="February"/>
    <n v="11241"/>
    <n v="40"/>
    <x v="1"/>
    <x v="1"/>
    <x v="4"/>
    <x v="24"/>
    <x v="0"/>
    <x v="1"/>
    <x v="1"/>
    <x v="0"/>
    <n v="6"/>
    <n v="59"/>
    <n v="159"/>
    <n v="354"/>
    <n v="916"/>
    <n v="562"/>
    <n v="0.61353711790393017"/>
  </r>
  <r>
    <d v="2016-02-20T00:00:00"/>
    <x v="3"/>
    <s v="February"/>
    <n v="11241"/>
    <n v="40"/>
    <x v="1"/>
    <x v="1"/>
    <x v="4"/>
    <x v="24"/>
    <x v="0"/>
    <x v="1"/>
    <x v="1"/>
    <x v="0"/>
    <n v="5"/>
    <n v="59"/>
    <n v="159"/>
    <n v="295"/>
    <n v="763"/>
    <n v="468"/>
    <n v="0.61336828309305369"/>
  </r>
  <r>
    <d v="2013-11-24T00:00:00"/>
    <x v="0"/>
    <s v="November"/>
    <n v="11273"/>
    <n v="41"/>
    <x v="1"/>
    <x v="0"/>
    <x v="2"/>
    <x v="4"/>
    <x v="0"/>
    <x v="1"/>
    <x v="1"/>
    <x v="0"/>
    <n v="10"/>
    <n v="59"/>
    <n v="159"/>
    <n v="590"/>
    <n v="1558"/>
    <n v="968"/>
    <n v="0.62130937098844674"/>
  </r>
  <r>
    <d v="2015-11-24T00:00:00"/>
    <x v="1"/>
    <s v="November"/>
    <n v="11273"/>
    <n v="41"/>
    <x v="1"/>
    <x v="0"/>
    <x v="2"/>
    <x v="4"/>
    <x v="0"/>
    <x v="1"/>
    <x v="1"/>
    <x v="0"/>
    <n v="11"/>
    <n v="59"/>
    <n v="159"/>
    <n v="649"/>
    <n v="1714"/>
    <n v="1065"/>
    <n v="0.6213535589264878"/>
  </r>
  <r>
    <d v="2014-04-28T00:00:00"/>
    <x v="2"/>
    <s v="April"/>
    <n v="11300"/>
    <n v="37"/>
    <x v="1"/>
    <x v="0"/>
    <x v="0"/>
    <x v="0"/>
    <x v="0"/>
    <x v="1"/>
    <x v="1"/>
    <x v="0"/>
    <n v="8"/>
    <n v="59"/>
    <n v="159"/>
    <n v="472"/>
    <n v="1259"/>
    <n v="787"/>
    <n v="0.62509928514694202"/>
  </r>
  <r>
    <d v="2016-04-28T00:00:00"/>
    <x v="3"/>
    <s v="April"/>
    <n v="11300"/>
    <n v="37"/>
    <x v="1"/>
    <x v="0"/>
    <x v="0"/>
    <x v="0"/>
    <x v="0"/>
    <x v="1"/>
    <x v="1"/>
    <x v="0"/>
    <n v="5"/>
    <n v="59"/>
    <n v="159"/>
    <n v="295"/>
    <n v="787"/>
    <n v="492"/>
    <n v="0.62515883100381198"/>
  </r>
  <r>
    <d v="2013-08-03T00:00:00"/>
    <x v="0"/>
    <s v="August"/>
    <n v="11323"/>
    <n v="59"/>
    <x v="1"/>
    <x v="0"/>
    <x v="2"/>
    <x v="4"/>
    <x v="0"/>
    <x v="1"/>
    <x v="1"/>
    <x v="0"/>
    <n v="3"/>
    <n v="59"/>
    <n v="159"/>
    <n v="177"/>
    <n v="467"/>
    <n v="290"/>
    <n v="0.62098501070663814"/>
  </r>
  <r>
    <d v="2015-08-03T00:00:00"/>
    <x v="1"/>
    <s v="August"/>
    <n v="11323"/>
    <n v="59"/>
    <x v="1"/>
    <x v="0"/>
    <x v="2"/>
    <x v="4"/>
    <x v="0"/>
    <x v="1"/>
    <x v="1"/>
    <x v="0"/>
    <n v="5"/>
    <n v="59"/>
    <n v="159"/>
    <n v="295"/>
    <n v="779"/>
    <n v="484"/>
    <n v="0.62130937098844674"/>
  </r>
  <r>
    <d v="2013-09-13T00:00:00"/>
    <x v="0"/>
    <s v="September"/>
    <n v="11419"/>
    <n v="52"/>
    <x v="1"/>
    <x v="0"/>
    <x v="5"/>
    <x v="9"/>
    <x v="0"/>
    <x v="1"/>
    <x v="1"/>
    <x v="0"/>
    <n v="5"/>
    <n v="59"/>
    <n v="159"/>
    <n v="295"/>
    <n v="763"/>
    <n v="468"/>
    <n v="0.61336828309305369"/>
  </r>
  <r>
    <d v="2015-09-13T00:00:00"/>
    <x v="1"/>
    <s v="September"/>
    <n v="11419"/>
    <n v="52"/>
    <x v="1"/>
    <x v="0"/>
    <x v="5"/>
    <x v="9"/>
    <x v="0"/>
    <x v="1"/>
    <x v="1"/>
    <x v="0"/>
    <n v="4"/>
    <n v="59"/>
    <n v="159"/>
    <n v="236"/>
    <n v="611"/>
    <n v="375"/>
    <n v="0.61374795417348604"/>
  </r>
  <r>
    <d v="2014-01-30T00:00:00"/>
    <x v="2"/>
    <s v="January"/>
    <n v="11509"/>
    <n v="44"/>
    <x v="1"/>
    <x v="1"/>
    <x v="2"/>
    <x v="4"/>
    <x v="0"/>
    <x v="1"/>
    <x v="1"/>
    <x v="0"/>
    <n v="10"/>
    <n v="59"/>
    <n v="159"/>
    <n v="590"/>
    <n v="1558"/>
    <n v="968"/>
    <n v="0.62130937098844674"/>
  </r>
  <r>
    <d v="2016-01-30T00:00:00"/>
    <x v="3"/>
    <s v="January"/>
    <n v="11509"/>
    <n v="44"/>
    <x v="1"/>
    <x v="1"/>
    <x v="2"/>
    <x v="4"/>
    <x v="0"/>
    <x v="1"/>
    <x v="1"/>
    <x v="0"/>
    <n v="9"/>
    <n v="59"/>
    <n v="159"/>
    <n v="531"/>
    <n v="1402"/>
    <n v="871"/>
    <n v="0.62125534950071326"/>
  </r>
  <r>
    <d v="2013-08-09T00:00:00"/>
    <x v="0"/>
    <s v="August"/>
    <n v="11566"/>
    <n v="30"/>
    <x v="2"/>
    <x v="1"/>
    <x v="4"/>
    <x v="25"/>
    <x v="0"/>
    <x v="1"/>
    <x v="1"/>
    <x v="0"/>
    <n v="5"/>
    <n v="59"/>
    <n v="159"/>
    <n v="295"/>
    <n v="628"/>
    <n v="333"/>
    <n v="0.53025477707006374"/>
  </r>
  <r>
    <d v="2015-08-09T00:00:00"/>
    <x v="1"/>
    <s v="August"/>
    <n v="11566"/>
    <n v="30"/>
    <x v="2"/>
    <x v="1"/>
    <x v="4"/>
    <x v="25"/>
    <x v="0"/>
    <x v="1"/>
    <x v="1"/>
    <x v="0"/>
    <n v="2"/>
    <n v="59"/>
    <n v="159"/>
    <n v="118"/>
    <n v="251"/>
    <n v="133"/>
    <n v="0.52988047808764938"/>
  </r>
  <r>
    <d v="2013-10-11T00:00:00"/>
    <x v="0"/>
    <s v="October"/>
    <n v="11587"/>
    <n v="33"/>
    <x v="2"/>
    <x v="0"/>
    <x v="4"/>
    <x v="7"/>
    <x v="0"/>
    <x v="1"/>
    <x v="1"/>
    <x v="0"/>
    <n v="4"/>
    <n v="59"/>
    <n v="159"/>
    <n v="236"/>
    <n v="560"/>
    <n v="324"/>
    <n v="0.57857142857142863"/>
  </r>
  <r>
    <d v="2015-10-11T00:00:00"/>
    <x v="1"/>
    <s v="October"/>
    <n v="11587"/>
    <n v="33"/>
    <x v="2"/>
    <x v="0"/>
    <x v="4"/>
    <x v="7"/>
    <x v="0"/>
    <x v="1"/>
    <x v="1"/>
    <x v="0"/>
    <n v="4"/>
    <n v="59"/>
    <n v="159"/>
    <n v="236"/>
    <n v="560"/>
    <n v="324"/>
    <n v="0.57857142857142863"/>
  </r>
  <r>
    <d v="2013-09-08T00:00:00"/>
    <x v="0"/>
    <s v="September"/>
    <n v="11740"/>
    <n v="38"/>
    <x v="1"/>
    <x v="1"/>
    <x v="0"/>
    <x v="0"/>
    <x v="0"/>
    <x v="1"/>
    <x v="1"/>
    <x v="0"/>
    <n v="6"/>
    <n v="59"/>
    <n v="159"/>
    <n v="354"/>
    <n v="944"/>
    <n v="590"/>
    <n v="0.625"/>
  </r>
  <r>
    <d v="2015-09-08T00:00:00"/>
    <x v="1"/>
    <s v="September"/>
    <n v="11740"/>
    <n v="38"/>
    <x v="1"/>
    <x v="1"/>
    <x v="0"/>
    <x v="0"/>
    <x v="0"/>
    <x v="1"/>
    <x v="1"/>
    <x v="0"/>
    <n v="8"/>
    <n v="59"/>
    <n v="159"/>
    <n v="472"/>
    <n v="1259"/>
    <n v="787"/>
    <n v="0.62509928514694202"/>
  </r>
  <r>
    <d v="2013-12-19T00:00:00"/>
    <x v="0"/>
    <s v="December"/>
    <n v="11740"/>
    <n v="38"/>
    <x v="1"/>
    <x v="1"/>
    <x v="0"/>
    <x v="0"/>
    <x v="0"/>
    <x v="1"/>
    <x v="1"/>
    <x v="0"/>
    <n v="10"/>
    <n v="59"/>
    <n v="159"/>
    <n v="590"/>
    <n v="1574"/>
    <n v="984"/>
    <n v="0.62515883100381198"/>
  </r>
  <r>
    <d v="2015-12-19T00:00:00"/>
    <x v="1"/>
    <s v="December"/>
    <n v="11740"/>
    <n v="38"/>
    <x v="1"/>
    <x v="1"/>
    <x v="0"/>
    <x v="0"/>
    <x v="0"/>
    <x v="1"/>
    <x v="1"/>
    <x v="0"/>
    <n v="11"/>
    <n v="59"/>
    <n v="159"/>
    <n v="649"/>
    <n v="1732"/>
    <n v="1083"/>
    <n v="0.62528868360277134"/>
  </r>
  <r>
    <d v="2013-08-24T00:00:00"/>
    <x v="0"/>
    <s v="August"/>
    <n v="11741"/>
    <n v="38"/>
    <x v="1"/>
    <x v="1"/>
    <x v="2"/>
    <x v="4"/>
    <x v="0"/>
    <x v="1"/>
    <x v="1"/>
    <x v="0"/>
    <n v="2"/>
    <n v="59"/>
    <n v="159"/>
    <n v="118"/>
    <n v="312"/>
    <n v="194"/>
    <n v="0.62179487179487181"/>
  </r>
  <r>
    <d v="2015-08-24T00:00:00"/>
    <x v="1"/>
    <s v="August"/>
    <n v="11741"/>
    <n v="38"/>
    <x v="1"/>
    <x v="1"/>
    <x v="2"/>
    <x v="4"/>
    <x v="0"/>
    <x v="1"/>
    <x v="1"/>
    <x v="0"/>
    <n v="1"/>
    <n v="59"/>
    <n v="159"/>
    <n v="59"/>
    <n v="156"/>
    <n v="97"/>
    <n v="0.62179487179487181"/>
  </r>
  <r>
    <d v="2014-04-06T00:00:00"/>
    <x v="2"/>
    <s v="April"/>
    <n v="11741"/>
    <n v="38"/>
    <x v="1"/>
    <x v="1"/>
    <x v="2"/>
    <x v="4"/>
    <x v="0"/>
    <x v="1"/>
    <x v="1"/>
    <x v="0"/>
    <n v="6"/>
    <n v="59"/>
    <n v="159"/>
    <n v="354"/>
    <n v="935"/>
    <n v="581"/>
    <n v="0.62139037433155075"/>
  </r>
  <r>
    <d v="2016-04-06T00:00:00"/>
    <x v="3"/>
    <s v="April"/>
    <n v="11741"/>
    <n v="38"/>
    <x v="1"/>
    <x v="1"/>
    <x v="2"/>
    <x v="4"/>
    <x v="0"/>
    <x v="1"/>
    <x v="1"/>
    <x v="0"/>
    <n v="4"/>
    <n v="59"/>
    <n v="159"/>
    <n v="236"/>
    <n v="623"/>
    <n v="387"/>
    <n v="0.6211878009630819"/>
  </r>
  <r>
    <d v="2013-09-12T00:00:00"/>
    <x v="0"/>
    <s v="September"/>
    <n v="11767"/>
    <n v="31"/>
    <x v="2"/>
    <x v="1"/>
    <x v="1"/>
    <x v="8"/>
    <x v="0"/>
    <x v="1"/>
    <x v="1"/>
    <x v="0"/>
    <n v="9"/>
    <n v="59"/>
    <n v="159"/>
    <n v="531"/>
    <n v="1202"/>
    <n v="671"/>
    <n v="0.55823627287853572"/>
  </r>
  <r>
    <d v="2015-09-12T00:00:00"/>
    <x v="1"/>
    <s v="September"/>
    <n v="11767"/>
    <n v="31"/>
    <x v="2"/>
    <x v="1"/>
    <x v="1"/>
    <x v="8"/>
    <x v="0"/>
    <x v="1"/>
    <x v="1"/>
    <x v="0"/>
    <n v="10"/>
    <n v="59"/>
    <n v="159"/>
    <n v="590"/>
    <n v="1336"/>
    <n v="746"/>
    <n v="0.55838323353293418"/>
  </r>
  <r>
    <d v="2014-05-13T00:00:00"/>
    <x v="2"/>
    <s v="May"/>
    <n v="11767"/>
    <n v="31"/>
    <x v="2"/>
    <x v="1"/>
    <x v="1"/>
    <x v="8"/>
    <x v="0"/>
    <x v="1"/>
    <x v="1"/>
    <x v="0"/>
    <n v="7"/>
    <n v="59"/>
    <n v="159"/>
    <n v="413"/>
    <n v="935"/>
    <n v="522"/>
    <n v="0.55828877005347599"/>
  </r>
  <r>
    <d v="2016-05-13T00:00:00"/>
    <x v="3"/>
    <s v="May"/>
    <n v="11767"/>
    <n v="31"/>
    <x v="2"/>
    <x v="1"/>
    <x v="1"/>
    <x v="8"/>
    <x v="0"/>
    <x v="1"/>
    <x v="1"/>
    <x v="0"/>
    <n v="6"/>
    <n v="59"/>
    <n v="159"/>
    <n v="354"/>
    <n v="801"/>
    <n v="447"/>
    <n v="0.55805243445692887"/>
  </r>
  <r>
    <d v="2014-07-26T00:00:00"/>
    <x v="2"/>
    <s v="July"/>
    <n v="11767"/>
    <n v="31"/>
    <x v="2"/>
    <x v="1"/>
    <x v="1"/>
    <x v="8"/>
    <x v="0"/>
    <x v="1"/>
    <x v="1"/>
    <x v="0"/>
    <n v="1"/>
    <n v="59"/>
    <n v="159"/>
    <n v="59"/>
    <n v="134"/>
    <n v="75"/>
    <n v="0.55970149253731338"/>
  </r>
  <r>
    <d v="2016-07-26T00:00:00"/>
    <x v="3"/>
    <s v="July"/>
    <n v="11767"/>
    <n v="31"/>
    <x v="2"/>
    <x v="1"/>
    <x v="1"/>
    <x v="8"/>
    <x v="0"/>
    <x v="1"/>
    <x v="1"/>
    <x v="0"/>
    <n v="1"/>
    <n v="59"/>
    <n v="159"/>
    <n v="59"/>
    <n v="134"/>
    <n v="75"/>
    <n v="0.55970149253731338"/>
  </r>
  <r>
    <d v="2013-12-05T00:00:00"/>
    <x v="0"/>
    <s v="December"/>
    <n v="11776"/>
    <n v="24"/>
    <x v="0"/>
    <x v="0"/>
    <x v="2"/>
    <x v="4"/>
    <x v="0"/>
    <x v="1"/>
    <x v="1"/>
    <x v="0"/>
    <n v="8"/>
    <n v="59"/>
    <n v="159"/>
    <n v="472"/>
    <n v="1247"/>
    <n v="775"/>
    <n v="0.6214915797914996"/>
  </r>
  <r>
    <d v="2015-12-05T00:00:00"/>
    <x v="1"/>
    <s v="December"/>
    <n v="11776"/>
    <n v="24"/>
    <x v="0"/>
    <x v="0"/>
    <x v="2"/>
    <x v="4"/>
    <x v="0"/>
    <x v="1"/>
    <x v="1"/>
    <x v="0"/>
    <n v="5"/>
    <n v="59"/>
    <n v="159"/>
    <n v="295"/>
    <n v="779"/>
    <n v="484"/>
    <n v="0.62130937098844674"/>
  </r>
  <r>
    <d v="2013-11-10T00:00:00"/>
    <x v="0"/>
    <s v="November"/>
    <n v="11788"/>
    <n v="25"/>
    <x v="2"/>
    <x v="1"/>
    <x v="2"/>
    <x v="4"/>
    <x v="0"/>
    <x v="1"/>
    <x v="1"/>
    <x v="0"/>
    <n v="4"/>
    <n v="59"/>
    <n v="159"/>
    <n v="236"/>
    <n v="623"/>
    <n v="387"/>
    <n v="0.6211878009630819"/>
  </r>
  <r>
    <d v="2015-11-10T00:00:00"/>
    <x v="1"/>
    <s v="November"/>
    <n v="11788"/>
    <n v="25"/>
    <x v="2"/>
    <x v="1"/>
    <x v="2"/>
    <x v="4"/>
    <x v="0"/>
    <x v="1"/>
    <x v="1"/>
    <x v="0"/>
    <n v="4"/>
    <n v="59"/>
    <n v="159"/>
    <n v="236"/>
    <n v="623"/>
    <n v="387"/>
    <n v="0.6211878009630819"/>
  </r>
  <r>
    <d v="2013-09-27T00:00:00"/>
    <x v="0"/>
    <s v="September"/>
    <n v="11808"/>
    <n v="28"/>
    <x v="2"/>
    <x v="0"/>
    <x v="0"/>
    <x v="0"/>
    <x v="0"/>
    <x v="1"/>
    <x v="1"/>
    <x v="0"/>
    <n v="1"/>
    <n v="59"/>
    <n v="159"/>
    <n v="59"/>
    <n v="157"/>
    <n v="98"/>
    <n v="0.62420382165605093"/>
  </r>
  <r>
    <d v="2015-09-27T00:00:00"/>
    <x v="1"/>
    <s v="September"/>
    <n v="11808"/>
    <n v="28"/>
    <x v="2"/>
    <x v="0"/>
    <x v="0"/>
    <x v="0"/>
    <x v="0"/>
    <x v="1"/>
    <x v="1"/>
    <x v="0"/>
    <n v="1"/>
    <n v="59"/>
    <n v="159"/>
    <n v="59"/>
    <n v="157"/>
    <n v="98"/>
    <n v="0.62420382165605093"/>
  </r>
  <r>
    <d v="2014-03-25T00:00:00"/>
    <x v="2"/>
    <s v="March"/>
    <n v="11827"/>
    <n v="28"/>
    <x v="2"/>
    <x v="1"/>
    <x v="0"/>
    <x v="0"/>
    <x v="0"/>
    <x v="1"/>
    <x v="1"/>
    <x v="0"/>
    <n v="1"/>
    <n v="59"/>
    <n v="159"/>
    <n v="59"/>
    <n v="157"/>
    <n v="98"/>
    <n v="0.62420382165605093"/>
  </r>
  <r>
    <d v="2016-03-25T00:00:00"/>
    <x v="3"/>
    <s v="March"/>
    <n v="11827"/>
    <n v="28"/>
    <x v="2"/>
    <x v="1"/>
    <x v="0"/>
    <x v="0"/>
    <x v="0"/>
    <x v="1"/>
    <x v="1"/>
    <x v="0"/>
    <n v="1"/>
    <n v="59"/>
    <n v="159"/>
    <n v="59"/>
    <n v="157"/>
    <n v="98"/>
    <n v="0.62420382165605093"/>
  </r>
  <r>
    <d v="2014-07-14T00:00:00"/>
    <x v="2"/>
    <s v="July"/>
    <n v="11849"/>
    <n v="33"/>
    <x v="2"/>
    <x v="1"/>
    <x v="2"/>
    <x v="4"/>
    <x v="0"/>
    <x v="1"/>
    <x v="1"/>
    <x v="0"/>
    <n v="3"/>
    <n v="59"/>
    <n v="159"/>
    <n v="177"/>
    <n v="467"/>
    <n v="290"/>
    <n v="0.62098501070663814"/>
  </r>
  <r>
    <d v="2016-07-14T00:00:00"/>
    <x v="3"/>
    <s v="July"/>
    <n v="11849"/>
    <n v="33"/>
    <x v="2"/>
    <x v="1"/>
    <x v="2"/>
    <x v="4"/>
    <x v="0"/>
    <x v="1"/>
    <x v="1"/>
    <x v="0"/>
    <n v="4"/>
    <n v="59"/>
    <n v="159"/>
    <n v="236"/>
    <n v="623"/>
    <n v="387"/>
    <n v="0.6211878009630819"/>
  </r>
  <r>
    <d v="2013-11-17T00:00:00"/>
    <x v="0"/>
    <s v="November"/>
    <n v="11862"/>
    <n v="36"/>
    <x v="1"/>
    <x v="1"/>
    <x v="2"/>
    <x v="11"/>
    <x v="0"/>
    <x v="1"/>
    <x v="1"/>
    <x v="0"/>
    <n v="2"/>
    <n v="59"/>
    <n v="159"/>
    <n v="118"/>
    <n v="248"/>
    <n v="130"/>
    <n v="0.52419354838709675"/>
  </r>
  <r>
    <d v="2015-11-17T00:00:00"/>
    <x v="1"/>
    <s v="November"/>
    <n v="11862"/>
    <n v="36"/>
    <x v="1"/>
    <x v="1"/>
    <x v="2"/>
    <x v="11"/>
    <x v="0"/>
    <x v="1"/>
    <x v="1"/>
    <x v="0"/>
    <n v="4"/>
    <n v="59"/>
    <n v="159"/>
    <n v="236"/>
    <n v="496"/>
    <n v="260"/>
    <n v="0.52419354838709675"/>
  </r>
  <r>
    <d v="2013-12-19T00:00:00"/>
    <x v="0"/>
    <s v="December"/>
    <n v="11987"/>
    <n v="30"/>
    <x v="2"/>
    <x v="1"/>
    <x v="1"/>
    <x v="2"/>
    <x v="0"/>
    <x v="1"/>
    <x v="1"/>
    <x v="0"/>
    <n v="2"/>
    <n v="59"/>
    <n v="159"/>
    <n v="118"/>
    <n v="251"/>
    <n v="133"/>
    <n v="0.52988047808764938"/>
  </r>
  <r>
    <d v="2015-12-19T00:00:00"/>
    <x v="1"/>
    <s v="December"/>
    <n v="11987"/>
    <n v="30"/>
    <x v="2"/>
    <x v="1"/>
    <x v="1"/>
    <x v="2"/>
    <x v="0"/>
    <x v="1"/>
    <x v="1"/>
    <x v="0"/>
    <n v="1"/>
    <n v="59"/>
    <n v="159"/>
    <n v="59"/>
    <n v="126"/>
    <n v="67"/>
    <n v="0.53174603174603174"/>
  </r>
  <r>
    <d v="2013-09-10T00:00:00"/>
    <x v="0"/>
    <s v="September"/>
    <n v="12161"/>
    <n v="34"/>
    <x v="2"/>
    <x v="1"/>
    <x v="2"/>
    <x v="11"/>
    <x v="0"/>
    <x v="1"/>
    <x v="1"/>
    <x v="0"/>
    <n v="10"/>
    <n v="59"/>
    <n v="159"/>
    <n v="590"/>
    <n v="1240"/>
    <n v="650"/>
    <n v="0.52419354838709675"/>
  </r>
  <r>
    <d v="2015-09-10T00:00:00"/>
    <x v="1"/>
    <s v="September"/>
    <n v="12161"/>
    <n v="34"/>
    <x v="2"/>
    <x v="1"/>
    <x v="2"/>
    <x v="11"/>
    <x v="0"/>
    <x v="1"/>
    <x v="1"/>
    <x v="0"/>
    <n v="9"/>
    <n v="59"/>
    <n v="159"/>
    <n v="531"/>
    <n v="1116"/>
    <n v="585"/>
    <n v="0.52419354838709675"/>
  </r>
  <r>
    <d v="2013-08-17T00:00:00"/>
    <x v="0"/>
    <s v="August"/>
    <n v="12260"/>
    <n v="36"/>
    <x v="1"/>
    <x v="1"/>
    <x v="5"/>
    <x v="9"/>
    <x v="0"/>
    <x v="1"/>
    <x v="1"/>
    <x v="0"/>
    <n v="8"/>
    <n v="59"/>
    <n v="159"/>
    <n v="472"/>
    <n v="1221"/>
    <n v="749"/>
    <n v="0.61343161343161345"/>
  </r>
  <r>
    <d v="2015-08-17T00:00:00"/>
    <x v="1"/>
    <s v="August"/>
    <n v="12260"/>
    <n v="36"/>
    <x v="1"/>
    <x v="1"/>
    <x v="5"/>
    <x v="9"/>
    <x v="0"/>
    <x v="1"/>
    <x v="1"/>
    <x v="0"/>
    <n v="6"/>
    <n v="59"/>
    <n v="159"/>
    <n v="354"/>
    <n v="916"/>
    <n v="562"/>
    <n v="0.61353711790393017"/>
  </r>
  <r>
    <d v="2014-05-04T00:00:00"/>
    <x v="2"/>
    <s v="May"/>
    <n v="12352"/>
    <n v="24"/>
    <x v="0"/>
    <x v="0"/>
    <x v="1"/>
    <x v="1"/>
    <x v="0"/>
    <x v="1"/>
    <x v="1"/>
    <x v="0"/>
    <n v="4"/>
    <n v="59"/>
    <n v="159"/>
    <n v="236"/>
    <n v="553"/>
    <n v="317"/>
    <n v="0.5732368896925859"/>
  </r>
  <r>
    <d v="2016-05-04T00:00:00"/>
    <x v="3"/>
    <s v="May"/>
    <n v="12352"/>
    <n v="24"/>
    <x v="0"/>
    <x v="0"/>
    <x v="1"/>
    <x v="1"/>
    <x v="0"/>
    <x v="1"/>
    <x v="1"/>
    <x v="0"/>
    <n v="1"/>
    <n v="59"/>
    <n v="159"/>
    <n v="59"/>
    <n v="138"/>
    <n v="79"/>
    <n v="0.57246376811594202"/>
  </r>
  <r>
    <d v="2014-03-21T00:00:00"/>
    <x v="2"/>
    <s v="March"/>
    <n v="12361"/>
    <n v="26"/>
    <x v="2"/>
    <x v="1"/>
    <x v="1"/>
    <x v="8"/>
    <x v="0"/>
    <x v="1"/>
    <x v="1"/>
    <x v="0"/>
    <n v="1"/>
    <n v="59"/>
    <n v="159"/>
    <n v="59"/>
    <n v="134"/>
    <n v="75"/>
    <n v="0.55970149253731338"/>
  </r>
  <r>
    <d v="2016-03-21T00:00:00"/>
    <x v="3"/>
    <s v="March"/>
    <n v="12361"/>
    <n v="26"/>
    <x v="2"/>
    <x v="1"/>
    <x v="1"/>
    <x v="8"/>
    <x v="0"/>
    <x v="1"/>
    <x v="1"/>
    <x v="0"/>
    <n v="1"/>
    <n v="59"/>
    <n v="159"/>
    <n v="59"/>
    <n v="134"/>
    <n v="75"/>
    <n v="0.55970149253731338"/>
  </r>
  <r>
    <d v="2014-02-21T00:00:00"/>
    <x v="2"/>
    <s v="February"/>
    <n v="12496"/>
    <n v="33"/>
    <x v="2"/>
    <x v="1"/>
    <x v="5"/>
    <x v="9"/>
    <x v="0"/>
    <x v="1"/>
    <x v="1"/>
    <x v="0"/>
    <n v="4"/>
    <n v="59"/>
    <n v="159"/>
    <n v="236"/>
    <n v="611"/>
    <n v="375"/>
    <n v="0.61374795417348604"/>
  </r>
  <r>
    <d v="2016-02-21T00:00:00"/>
    <x v="3"/>
    <s v="February"/>
    <n v="12496"/>
    <n v="33"/>
    <x v="2"/>
    <x v="1"/>
    <x v="5"/>
    <x v="9"/>
    <x v="0"/>
    <x v="1"/>
    <x v="1"/>
    <x v="0"/>
    <n v="3"/>
    <n v="59"/>
    <n v="159"/>
    <n v="177"/>
    <n v="458"/>
    <n v="281"/>
    <n v="0.61353711790393017"/>
  </r>
  <r>
    <d v="2013-12-19T00:00:00"/>
    <x v="0"/>
    <s v="December"/>
    <n v="12513"/>
    <n v="19"/>
    <x v="0"/>
    <x v="0"/>
    <x v="5"/>
    <x v="9"/>
    <x v="0"/>
    <x v="1"/>
    <x v="1"/>
    <x v="0"/>
    <n v="9"/>
    <n v="59"/>
    <n v="159"/>
    <n v="531"/>
    <n v="1374"/>
    <n v="843"/>
    <n v="0.61353711790393017"/>
  </r>
  <r>
    <d v="2015-12-19T00:00:00"/>
    <x v="1"/>
    <s v="December"/>
    <n v="12513"/>
    <n v="19"/>
    <x v="0"/>
    <x v="0"/>
    <x v="5"/>
    <x v="9"/>
    <x v="0"/>
    <x v="1"/>
    <x v="1"/>
    <x v="0"/>
    <n v="10"/>
    <n v="59"/>
    <n v="159"/>
    <n v="590"/>
    <n v="1526"/>
    <n v="936"/>
    <n v="0.61336828309305369"/>
  </r>
  <r>
    <d v="2013-10-15T00:00:00"/>
    <x v="0"/>
    <s v="October"/>
    <n v="12533"/>
    <n v="57"/>
    <x v="1"/>
    <x v="0"/>
    <x v="2"/>
    <x v="11"/>
    <x v="0"/>
    <x v="1"/>
    <x v="1"/>
    <x v="0"/>
    <n v="9"/>
    <n v="59"/>
    <n v="159"/>
    <n v="531"/>
    <n v="1116"/>
    <n v="585"/>
    <n v="0.52419354838709675"/>
  </r>
  <r>
    <d v="2015-10-15T00:00:00"/>
    <x v="1"/>
    <s v="October"/>
    <n v="12533"/>
    <n v="57"/>
    <x v="1"/>
    <x v="0"/>
    <x v="2"/>
    <x v="11"/>
    <x v="0"/>
    <x v="1"/>
    <x v="1"/>
    <x v="0"/>
    <n v="9"/>
    <n v="59"/>
    <n v="159"/>
    <n v="531"/>
    <n v="1116"/>
    <n v="585"/>
    <n v="0.52419354838709675"/>
  </r>
  <r>
    <d v="2013-10-25T00:00:00"/>
    <x v="0"/>
    <s v="October"/>
    <n v="12678"/>
    <n v="23"/>
    <x v="0"/>
    <x v="1"/>
    <x v="1"/>
    <x v="1"/>
    <x v="0"/>
    <x v="1"/>
    <x v="1"/>
    <x v="0"/>
    <n v="1"/>
    <n v="59"/>
    <n v="159"/>
    <n v="59"/>
    <n v="138"/>
    <n v="79"/>
    <n v="0.57246376811594202"/>
  </r>
  <r>
    <d v="2015-10-25T00:00:00"/>
    <x v="1"/>
    <s v="October"/>
    <n v="12678"/>
    <n v="23"/>
    <x v="0"/>
    <x v="1"/>
    <x v="1"/>
    <x v="1"/>
    <x v="0"/>
    <x v="1"/>
    <x v="1"/>
    <x v="0"/>
    <n v="3"/>
    <n v="59"/>
    <n v="159"/>
    <n v="177"/>
    <n v="415"/>
    <n v="238"/>
    <n v="0.57349397590361451"/>
  </r>
  <r>
    <d v="2014-05-31T00:00:00"/>
    <x v="2"/>
    <s v="May"/>
    <n v="12679"/>
    <n v="24"/>
    <x v="0"/>
    <x v="1"/>
    <x v="1"/>
    <x v="1"/>
    <x v="0"/>
    <x v="1"/>
    <x v="1"/>
    <x v="0"/>
    <n v="1"/>
    <n v="59"/>
    <n v="159"/>
    <n v="59"/>
    <n v="138"/>
    <n v="79"/>
    <n v="0.57246376811594202"/>
  </r>
  <r>
    <d v="2016-05-31T00:00:00"/>
    <x v="3"/>
    <s v="May"/>
    <n v="12679"/>
    <n v="24"/>
    <x v="0"/>
    <x v="1"/>
    <x v="1"/>
    <x v="1"/>
    <x v="0"/>
    <x v="1"/>
    <x v="1"/>
    <x v="0"/>
    <n v="1"/>
    <n v="59"/>
    <n v="159"/>
    <n v="59"/>
    <n v="138"/>
    <n v="79"/>
    <n v="0.57246376811594202"/>
  </r>
  <r>
    <d v="2014-07-24T00:00:00"/>
    <x v="2"/>
    <s v="July"/>
    <n v="12690"/>
    <n v="25"/>
    <x v="2"/>
    <x v="0"/>
    <x v="1"/>
    <x v="1"/>
    <x v="0"/>
    <x v="1"/>
    <x v="1"/>
    <x v="0"/>
    <n v="5"/>
    <n v="59"/>
    <n v="159"/>
    <n v="295"/>
    <n v="692"/>
    <n v="397"/>
    <n v="0.57369942196531787"/>
  </r>
  <r>
    <d v="2016-07-24T00:00:00"/>
    <x v="3"/>
    <s v="July"/>
    <n v="12690"/>
    <n v="25"/>
    <x v="2"/>
    <x v="0"/>
    <x v="1"/>
    <x v="1"/>
    <x v="0"/>
    <x v="1"/>
    <x v="1"/>
    <x v="0"/>
    <n v="2"/>
    <n v="59"/>
    <n v="159"/>
    <n v="118"/>
    <n v="277"/>
    <n v="159"/>
    <n v="0.57400722021660655"/>
  </r>
  <r>
    <d v="2014-06-15T00:00:00"/>
    <x v="2"/>
    <s v="June"/>
    <n v="12691"/>
    <n v="25"/>
    <x v="2"/>
    <x v="0"/>
    <x v="1"/>
    <x v="18"/>
    <x v="0"/>
    <x v="1"/>
    <x v="1"/>
    <x v="0"/>
    <n v="10"/>
    <n v="59"/>
    <n v="159"/>
    <n v="590"/>
    <n v="1304"/>
    <n v="714"/>
    <n v="0.5475460122699386"/>
  </r>
  <r>
    <d v="2016-06-15T00:00:00"/>
    <x v="3"/>
    <s v="June"/>
    <n v="12691"/>
    <n v="25"/>
    <x v="2"/>
    <x v="0"/>
    <x v="1"/>
    <x v="18"/>
    <x v="0"/>
    <x v="1"/>
    <x v="1"/>
    <x v="0"/>
    <n v="10"/>
    <n v="59"/>
    <n v="159"/>
    <n v="590"/>
    <n v="1304"/>
    <n v="714"/>
    <n v="0.5475460122699386"/>
  </r>
  <r>
    <d v="2014-07-06T00:00:00"/>
    <x v="2"/>
    <s v="July"/>
    <n v="12692"/>
    <n v="26"/>
    <x v="2"/>
    <x v="0"/>
    <x v="1"/>
    <x v="8"/>
    <x v="0"/>
    <x v="1"/>
    <x v="1"/>
    <x v="0"/>
    <n v="9"/>
    <n v="59"/>
    <n v="159"/>
    <n v="531"/>
    <n v="1202"/>
    <n v="671"/>
    <n v="0.55823627287853572"/>
  </r>
  <r>
    <d v="2016-07-06T00:00:00"/>
    <x v="3"/>
    <s v="July"/>
    <n v="12692"/>
    <n v="26"/>
    <x v="2"/>
    <x v="0"/>
    <x v="1"/>
    <x v="8"/>
    <x v="0"/>
    <x v="1"/>
    <x v="1"/>
    <x v="0"/>
    <n v="10"/>
    <n v="59"/>
    <n v="159"/>
    <n v="590"/>
    <n v="1336"/>
    <n v="746"/>
    <n v="0.55838323353293418"/>
  </r>
  <r>
    <d v="2013-11-11T00:00:00"/>
    <x v="0"/>
    <s v="November"/>
    <n v="12696"/>
    <n v="26"/>
    <x v="2"/>
    <x v="1"/>
    <x v="1"/>
    <x v="1"/>
    <x v="0"/>
    <x v="1"/>
    <x v="1"/>
    <x v="0"/>
    <n v="8"/>
    <n v="59"/>
    <n v="159"/>
    <n v="472"/>
    <n v="1107"/>
    <n v="635"/>
    <n v="0.57362240289069555"/>
  </r>
  <r>
    <d v="2015-11-11T00:00:00"/>
    <x v="1"/>
    <s v="November"/>
    <n v="12696"/>
    <n v="26"/>
    <x v="2"/>
    <x v="1"/>
    <x v="1"/>
    <x v="1"/>
    <x v="0"/>
    <x v="1"/>
    <x v="1"/>
    <x v="0"/>
    <n v="9"/>
    <n v="59"/>
    <n v="159"/>
    <n v="531"/>
    <n v="1245"/>
    <n v="714"/>
    <n v="0.57349397590361451"/>
  </r>
  <r>
    <d v="2013-11-13T00:00:00"/>
    <x v="0"/>
    <s v="November"/>
    <n v="12696"/>
    <n v="26"/>
    <x v="2"/>
    <x v="1"/>
    <x v="1"/>
    <x v="1"/>
    <x v="0"/>
    <x v="1"/>
    <x v="1"/>
    <x v="0"/>
    <n v="6"/>
    <n v="59"/>
    <n v="159"/>
    <n v="354"/>
    <n v="830"/>
    <n v="476"/>
    <n v="0.57349397590361451"/>
  </r>
  <r>
    <d v="2015-11-13T00:00:00"/>
    <x v="1"/>
    <s v="November"/>
    <n v="12696"/>
    <n v="26"/>
    <x v="2"/>
    <x v="1"/>
    <x v="1"/>
    <x v="1"/>
    <x v="0"/>
    <x v="1"/>
    <x v="1"/>
    <x v="0"/>
    <n v="4"/>
    <n v="59"/>
    <n v="159"/>
    <n v="236"/>
    <n v="553"/>
    <n v="317"/>
    <n v="0.5732368896925859"/>
  </r>
  <r>
    <d v="2014-04-03T00:00:00"/>
    <x v="2"/>
    <s v="April"/>
    <n v="12970"/>
    <n v="37"/>
    <x v="1"/>
    <x v="1"/>
    <x v="0"/>
    <x v="0"/>
    <x v="0"/>
    <x v="1"/>
    <x v="1"/>
    <x v="0"/>
    <n v="2"/>
    <n v="59"/>
    <n v="159"/>
    <n v="118"/>
    <n v="315"/>
    <n v="197"/>
    <n v="0.6253968253968254"/>
  </r>
  <r>
    <d v="2016-04-03T00:00:00"/>
    <x v="3"/>
    <s v="April"/>
    <n v="12970"/>
    <n v="37"/>
    <x v="1"/>
    <x v="1"/>
    <x v="0"/>
    <x v="0"/>
    <x v="0"/>
    <x v="1"/>
    <x v="1"/>
    <x v="0"/>
    <n v="2"/>
    <n v="59"/>
    <n v="159"/>
    <n v="118"/>
    <n v="315"/>
    <n v="197"/>
    <n v="0.6253968253968254"/>
  </r>
  <r>
    <d v="2013-08-29T00:00:00"/>
    <x v="0"/>
    <s v="August"/>
    <n v="13002"/>
    <n v="30"/>
    <x v="2"/>
    <x v="0"/>
    <x v="1"/>
    <x v="1"/>
    <x v="0"/>
    <x v="1"/>
    <x v="1"/>
    <x v="0"/>
    <n v="8"/>
    <n v="59"/>
    <n v="159"/>
    <n v="472"/>
    <n v="1107"/>
    <n v="635"/>
    <n v="0.57362240289069555"/>
  </r>
  <r>
    <d v="2015-08-29T00:00:00"/>
    <x v="1"/>
    <s v="August"/>
    <n v="13002"/>
    <n v="30"/>
    <x v="2"/>
    <x v="0"/>
    <x v="1"/>
    <x v="1"/>
    <x v="0"/>
    <x v="1"/>
    <x v="1"/>
    <x v="0"/>
    <n v="9"/>
    <n v="59"/>
    <n v="159"/>
    <n v="531"/>
    <n v="1245"/>
    <n v="714"/>
    <n v="0.57349397590361451"/>
  </r>
  <r>
    <d v="2014-02-07T00:00:00"/>
    <x v="2"/>
    <s v="February"/>
    <n v="13002"/>
    <n v="30"/>
    <x v="2"/>
    <x v="0"/>
    <x v="1"/>
    <x v="1"/>
    <x v="0"/>
    <x v="1"/>
    <x v="1"/>
    <x v="0"/>
    <n v="5"/>
    <n v="59"/>
    <n v="159"/>
    <n v="295"/>
    <n v="692"/>
    <n v="397"/>
    <n v="0.57369942196531787"/>
  </r>
  <r>
    <d v="2016-02-07T00:00:00"/>
    <x v="3"/>
    <s v="February"/>
    <n v="13002"/>
    <n v="30"/>
    <x v="2"/>
    <x v="0"/>
    <x v="1"/>
    <x v="1"/>
    <x v="0"/>
    <x v="1"/>
    <x v="1"/>
    <x v="0"/>
    <n v="4"/>
    <n v="59"/>
    <n v="159"/>
    <n v="236"/>
    <n v="553"/>
    <n v="317"/>
    <n v="0.5732368896925859"/>
  </r>
  <r>
    <d v="2013-11-05T00:00:00"/>
    <x v="0"/>
    <s v="November"/>
    <n v="13012"/>
    <n v="32"/>
    <x v="2"/>
    <x v="1"/>
    <x v="1"/>
    <x v="1"/>
    <x v="0"/>
    <x v="1"/>
    <x v="1"/>
    <x v="0"/>
    <n v="7"/>
    <n v="59"/>
    <n v="159"/>
    <n v="413"/>
    <n v="968"/>
    <n v="555"/>
    <n v="0.57334710743801653"/>
  </r>
  <r>
    <d v="2015-11-05T00:00:00"/>
    <x v="1"/>
    <s v="November"/>
    <n v="13012"/>
    <n v="32"/>
    <x v="2"/>
    <x v="1"/>
    <x v="1"/>
    <x v="1"/>
    <x v="0"/>
    <x v="1"/>
    <x v="1"/>
    <x v="0"/>
    <n v="9"/>
    <n v="59"/>
    <n v="159"/>
    <n v="531"/>
    <n v="1245"/>
    <n v="714"/>
    <n v="0.57349397590361451"/>
  </r>
  <r>
    <d v="2014-05-22T00:00:00"/>
    <x v="2"/>
    <s v="May"/>
    <n v="13116"/>
    <n v="31"/>
    <x v="2"/>
    <x v="0"/>
    <x v="1"/>
    <x v="1"/>
    <x v="0"/>
    <x v="1"/>
    <x v="1"/>
    <x v="0"/>
    <n v="3"/>
    <n v="59"/>
    <n v="159"/>
    <n v="177"/>
    <n v="415"/>
    <n v="238"/>
    <n v="0.57349397590361451"/>
  </r>
  <r>
    <d v="2016-05-22T00:00:00"/>
    <x v="3"/>
    <s v="May"/>
    <n v="13116"/>
    <n v="31"/>
    <x v="2"/>
    <x v="0"/>
    <x v="1"/>
    <x v="1"/>
    <x v="0"/>
    <x v="1"/>
    <x v="1"/>
    <x v="0"/>
    <n v="3"/>
    <n v="59"/>
    <n v="159"/>
    <n v="177"/>
    <n v="415"/>
    <n v="238"/>
    <n v="0.57349397590361451"/>
  </r>
  <r>
    <d v="2014-07-23T00:00:00"/>
    <x v="2"/>
    <s v="July"/>
    <n v="13140"/>
    <n v="44"/>
    <x v="1"/>
    <x v="1"/>
    <x v="1"/>
    <x v="18"/>
    <x v="0"/>
    <x v="1"/>
    <x v="1"/>
    <x v="0"/>
    <n v="3"/>
    <n v="59"/>
    <n v="159"/>
    <n v="177"/>
    <n v="391"/>
    <n v="214"/>
    <n v="0.54731457800511507"/>
  </r>
  <r>
    <d v="2016-07-23T00:00:00"/>
    <x v="3"/>
    <s v="July"/>
    <n v="13140"/>
    <n v="44"/>
    <x v="1"/>
    <x v="1"/>
    <x v="1"/>
    <x v="18"/>
    <x v="0"/>
    <x v="1"/>
    <x v="1"/>
    <x v="0"/>
    <n v="2"/>
    <n v="59"/>
    <n v="159"/>
    <n v="118"/>
    <n v="261"/>
    <n v="143"/>
    <n v="0.54789272030651337"/>
  </r>
  <r>
    <d v="2013-10-03T00:00:00"/>
    <x v="0"/>
    <s v="October"/>
    <n v="13220"/>
    <n v="51"/>
    <x v="1"/>
    <x v="1"/>
    <x v="2"/>
    <x v="4"/>
    <x v="0"/>
    <x v="1"/>
    <x v="1"/>
    <x v="0"/>
    <n v="10"/>
    <n v="59"/>
    <n v="159"/>
    <n v="590"/>
    <n v="1558"/>
    <n v="968"/>
    <n v="0.62130937098844674"/>
  </r>
  <r>
    <d v="2015-10-03T00:00:00"/>
    <x v="1"/>
    <s v="October"/>
    <n v="13220"/>
    <n v="51"/>
    <x v="1"/>
    <x v="1"/>
    <x v="2"/>
    <x v="4"/>
    <x v="0"/>
    <x v="1"/>
    <x v="1"/>
    <x v="0"/>
    <n v="10"/>
    <n v="59"/>
    <n v="159"/>
    <n v="590"/>
    <n v="1558"/>
    <n v="968"/>
    <n v="0.62130937098844674"/>
  </r>
  <r>
    <d v="2013-11-15T00:00:00"/>
    <x v="0"/>
    <s v="November"/>
    <n v="13273"/>
    <n v="64"/>
    <x v="1"/>
    <x v="1"/>
    <x v="2"/>
    <x v="4"/>
    <x v="0"/>
    <x v="1"/>
    <x v="1"/>
    <x v="0"/>
    <n v="8"/>
    <n v="59"/>
    <n v="159"/>
    <n v="472"/>
    <n v="1247"/>
    <n v="775"/>
    <n v="0.6214915797914996"/>
  </r>
  <r>
    <d v="2015-11-15T00:00:00"/>
    <x v="1"/>
    <s v="November"/>
    <n v="13273"/>
    <n v="64"/>
    <x v="1"/>
    <x v="1"/>
    <x v="2"/>
    <x v="4"/>
    <x v="0"/>
    <x v="1"/>
    <x v="1"/>
    <x v="0"/>
    <n v="9"/>
    <n v="59"/>
    <n v="159"/>
    <n v="531"/>
    <n v="1402"/>
    <n v="871"/>
    <n v="0.62125534950071326"/>
  </r>
  <r>
    <d v="2013-12-08T00:00:00"/>
    <x v="0"/>
    <s v="December"/>
    <n v="13337"/>
    <n v="55"/>
    <x v="1"/>
    <x v="1"/>
    <x v="2"/>
    <x v="11"/>
    <x v="0"/>
    <x v="1"/>
    <x v="1"/>
    <x v="0"/>
    <n v="1"/>
    <n v="59"/>
    <n v="159"/>
    <n v="59"/>
    <n v="124"/>
    <n v="65"/>
    <n v="0.52419354838709675"/>
  </r>
  <r>
    <d v="2015-12-08T00:00:00"/>
    <x v="1"/>
    <s v="December"/>
    <n v="13337"/>
    <n v="55"/>
    <x v="1"/>
    <x v="1"/>
    <x v="2"/>
    <x v="11"/>
    <x v="0"/>
    <x v="1"/>
    <x v="1"/>
    <x v="0"/>
    <n v="1"/>
    <n v="59"/>
    <n v="159"/>
    <n v="59"/>
    <n v="124"/>
    <n v="65"/>
    <n v="0.52419354838709675"/>
  </r>
  <r>
    <d v="2014-05-10T00:00:00"/>
    <x v="2"/>
    <s v="May"/>
    <n v="13359"/>
    <n v="52"/>
    <x v="1"/>
    <x v="0"/>
    <x v="2"/>
    <x v="4"/>
    <x v="0"/>
    <x v="1"/>
    <x v="1"/>
    <x v="0"/>
    <n v="9"/>
    <n v="59"/>
    <n v="159"/>
    <n v="531"/>
    <n v="1402"/>
    <n v="871"/>
    <n v="0.62125534950071326"/>
  </r>
  <r>
    <d v="2016-05-10T00:00:00"/>
    <x v="3"/>
    <s v="May"/>
    <n v="13359"/>
    <n v="52"/>
    <x v="1"/>
    <x v="0"/>
    <x v="2"/>
    <x v="4"/>
    <x v="0"/>
    <x v="1"/>
    <x v="1"/>
    <x v="0"/>
    <n v="11"/>
    <n v="59"/>
    <n v="159"/>
    <n v="649"/>
    <n v="1714"/>
    <n v="1065"/>
    <n v="0.6213535589264878"/>
  </r>
  <r>
    <d v="2013-12-26T00:00:00"/>
    <x v="0"/>
    <s v="December"/>
    <n v="13472"/>
    <n v="43"/>
    <x v="1"/>
    <x v="0"/>
    <x v="2"/>
    <x v="4"/>
    <x v="0"/>
    <x v="1"/>
    <x v="1"/>
    <x v="0"/>
    <n v="10"/>
    <n v="59"/>
    <n v="159"/>
    <n v="590"/>
    <n v="1558"/>
    <n v="968"/>
    <n v="0.62130937098844674"/>
  </r>
  <r>
    <d v="2015-12-26T00:00:00"/>
    <x v="1"/>
    <s v="December"/>
    <n v="13472"/>
    <n v="43"/>
    <x v="1"/>
    <x v="0"/>
    <x v="2"/>
    <x v="4"/>
    <x v="0"/>
    <x v="1"/>
    <x v="1"/>
    <x v="0"/>
    <n v="9"/>
    <n v="59"/>
    <n v="159"/>
    <n v="531"/>
    <n v="1402"/>
    <n v="871"/>
    <n v="0.62125534950071326"/>
  </r>
  <r>
    <d v="2014-03-17T00:00:00"/>
    <x v="2"/>
    <s v="March"/>
    <n v="13530"/>
    <n v="54"/>
    <x v="1"/>
    <x v="1"/>
    <x v="5"/>
    <x v="9"/>
    <x v="0"/>
    <x v="1"/>
    <x v="1"/>
    <x v="0"/>
    <n v="2"/>
    <n v="59"/>
    <n v="159"/>
    <n v="118"/>
    <n v="305"/>
    <n v="187"/>
    <n v="0.61311475409836069"/>
  </r>
  <r>
    <d v="2016-03-17T00:00:00"/>
    <x v="3"/>
    <s v="March"/>
    <n v="13530"/>
    <n v="54"/>
    <x v="1"/>
    <x v="1"/>
    <x v="5"/>
    <x v="9"/>
    <x v="0"/>
    <x v="1"/>
    <x v="1"/>
    <x v="0"/>
    <n v="4"/>
    <n v="59"/>
    <n v="159"/>
    <n v="236"/>
    <n v="611"/>
    <n v="375"/>
    <n v="0.61374795417348604"/>
  </r>
  <r>
    <d v="2014-04-28T00:00:00"/>
    <x v="2"/>
    <s v="April"/>
    <n v="13664"/>
    <n v="24"/>
    <x v="0"/>
    <x v="0"/>
    <x v="5"/>
    <x v="9"/>
    <x v="0"/>
    <x v="1"/>
    <x v="1"/>
    <x v="0"/>
    <n v="7"/>
    <n v="59"/>
    <n v="159"/>
    <n v="413"/>
    <n v="1068"/>
    <n v="655"/>
    <n v="0.61329588014981273"/>
  </r>
  <r>
    <d v="2016-04-28T00:00:00"/>
    <x v="3"/>
    <s v="April"/>
    <n v="13664"/>
    <n v="24"/>
    <x v="0"/>
    <x v="0"/>
    <x v="5"/>
    <x v="9"/>
    <x v="0"/>
    <x v="1"/>
    <x v="1"/>
    <x v="0"/>
    <n v="8"/>
    <n v="59"/>
    <n v="159"/>
    <n v="472"/>
    <n v="1221"/>
    <n v="749"/>
    <n v="0.61343161343161345"/>
  </r>
  <r>
    <d v="2014-02-13T00:00:00"/>
    <x v="2"/>
    <s v="February"/>
    <n v="13803"/>
    <n v="63"/>
    <x v="1"/>
    <x v="1"/>
    <x v="3"/>
    <x v="5"/>
    <x v="0"/>
    <x v="1"/>
    <x v="1"/>
    <x v="0"/>
    <n v="3"/>
    <n v="59"/>
    <n v="159"/>
    <n v="177"/>
    <n v="391"/>
    <n v="214"/>
    <n v="0.54731457800511507"/>
  </r>
  <r>
    <d v="2016-02-13T00:00:00"/>
    <x v="3"/>
    <s v="February"/>
    <n v="13803"/>
    <n v="63"/>
    <x v="1"/>
    <x v="1"/>
    <x v="3"/>
    <x v="5"/>
    <x v="0"/>
    <x v="1"/>
    <x v="1"/>
    <x v="0"/>
    <n v="2"/>
    <n v="59"/>
    <n v="159"/>
    <n v="118"/>
    <n v="261"/>
    <n v="143"/>
    <n v="0.54789272030651337"/>
  </r>
  <r>
    <d v="2013-10-04T00:00:00"/>
    <x v="0"/>
    <s v="October"/>
    <n v="13807"/>
    <n v="33"/>
    <x v="2"/>
    <x v="0"/>
    <x v="3"/>
    <x v="12"/>
    <x v="0"/>
    <x v="1"/>
    <x v="1"/>
    <x v="0"/>
    <n v="10"/>
    <n v="59"/>
    <n v="159"/>
    <n v="590"/>
    <n v="1479"/>
    <n v="889"/>
    <n v="0.60108181203515887"/>
  </r>
  <r>
    <d v="2015-10-04T00:00:00"/>
    <x v="1"/>
    <s v="October"/>
    <n v="13807"/>
    <n v="33"/>
    <x v="2"/>
    <x v="0"/>
    <x v="3"/>
    <x v="12"/>
    <x v="0"/>
    <x v="1"/>
    <x v="1"/>
    <x v="0"/>
    <n v="11"/>
    <n v="59"/>
    <n v="159"/>
    <n v="649"/>
    <n v="1627"/>
    <n v="978"/>
    <n v="0.60110633066994468"/>
  </r>
  <r>
    <d v="2014-05-03T00:00:00"/>
    <x v="2"/>
    <s v="May"/>
    <n v="13828"/>
    <n v="20"/>
    <x v="0"/>
    <x v="1"/>
    <x v="3"/>
    <x v="5"/>
    <x v="0"/>
    <x v="1"/>
    <x v="1"/>
    <x v="0"/>
    <n v="2"/>
    <n v="59"/>
    <n v="159"/>
    <n v="118"/>
    <n v="261"/>
    <n v="143"/>
    <n v="0.54789272030651337"/>
  </r>
  <r>
    <d v="2016-05-03T00:00:00"/>
    <x v="3"/>
    <s v="May"/>
    <n v="13828"/>
    <n v="20"/>
    <x v="0"/>
    <x v="1"/>
    <x v="3"/>
    <x v="5"/>
    <x v="0"/>
    <x v="1"/>
    <x v="1"/>
    <x v="0"/>
    <n v="3"/>
    <n v="59"/>
    <n v="159"/>
    <n v="177"/>
    <n v="391"/>
    <n v="214"/>
    <n v="0.54731457800511507"/>
  </r>
  <r>
    <d v="2014-07-12T00:00:00"/>
    <x v="2"/>
    <s v="July"/>
    <n v="13830"/>
    <n v="20"/>
    <x v="0"/>
    <x v="1"/>
    <x v="5"/>
    <x v="9"/>
    <x v="0"/>
    <x v="1"/>
    <x v="1"/>
    <x v="0"/>
    <n v="6"/>
    <n v="59"/>
    <n v="159"/>
    <n v="354"/>
    <n v="916"/>
    <n v="562"/>
    <n v="0.61353711790393017"/>
  </r>
  <r>
    <d v="2016-07-12T00:00:00"/>
    <x v="3"/>
    <s v="July"/>
    <n v="13830"/>
    <n v="20"/>
    <x v="0"/>
    <x v="1"/>
    <x v="5"/>
    <x v="9"/>
    <x v="0"/>
    <x v="1"/>
    <x v="1"/>
    <x v="0"/>
    <n v="4"/>
    <n v="59"/>
    <n v="159"/>
    <n v="236"/>
    <n v="611"/>
    <n v="375"/>
    <n v="0.61374795417348604"/>
  </r>
  <r>
    <d v="2014-02-18T00:00:00"/>
    <x v="2"/>
    <s v="February"/>
    <n v="14031"/>
    <n v="42"/>
    <x v="1"/>
    <x v="0"/>
    <x v="1"/>
    <x v="1"/>
    <x v="0"/>
    <x v="1"/>
    <x v="1"/>
    <x v="0"/>
    <n v="6"/>
    <n v="59"/>
    <n v="159"/>
    <n v="354"/>
    <n v="830"/>
    <n v="476"/>
    <n v="0.57349397590361451"/>
  </r>
  <r>
    <d v="2016-02-18T00:00:00"/>
    <x v="3"/>
    <s v="February"/>
    <n v="14031"/>
    <n v="42"/>
    <x v="1"/>
    <x v="0"/>
    <x v="1"/>
    <x v="1"/>
    <x v="0"/>
    <x v="1"/>
    <x v="1"/>
    <x v="0"/>
    <n v="3"/>
    <n v="59"/>
    <n v="159"/>
    <n v="177"/>
    <n v="415"/>
    <n v="238"/>
    <n v="0.57349397590361451"/>
  </r>
  <r>
    <d v="2014-06-01T00:00:00"/>
    <x v="2"/>
    <s v="June"/>
    <n v="14054"/>
    <n v="37"/>
    <x v="1"/>
    <x v="0"/>
    <x v="1"/>
    <x v="2"/>
    <x v="0"/>
    <x v="1"/>
    <x v="1"/>
    <x v="0"/>
    <n v="8"/>
    <n v="59"/>
    <n v="159"/>
    <n v="472"/>
    <n v="1005"/>
    <n v="533"/>
    <n v="0.53034825870646762"/>
  </r>
  <r>
    <d v="2016-06-01T00:00:00"/>
    <x v="3"/>
    <s v="June"/>
    <n v="14054"/>
    <n v="37"/>
    <x v="1"/>
    <x v="0"/>
    <x v="1"/>
    <x v="2"/>
    <x v="0"/>
    <x v="1"/>
    <x v="1"/>
    <x v="0"/>
    <n v="7"/>
    <n v="59"/>
    <n v="159"/>
    <n v="413"/>
    <n v="879"/>
    <n v="466"/>
    <n v="0.53014789533560869"/>
  </r>
  <r>
    <d v="2013-08-12T00:00:00"/>
    <x v="0"/>
    <s v="August"/>
    <n v="14087"/>
    <n v="60"/>
    <x v="1"/>
    <x v="0"/>
    <x v="1"/>
    <x v="8"/>
    <x v="0"/>
    <x v="1"/>
    <x v="1"/>
    <x v="0"/>
    <n v="2"/>
    <n v="59"/>
    <n v="159"/>
    <n v="118"/>
    <n v="267"/>
    <n v="149"/>
    <n v="0.55805243445692887"/>
  </r>
  <r>
    <d v="2015-08-12T00:00:00"/>
    <x v="1"/>
    <s v="August"/>
    <n v="14087"/>
    <n v="60"/>
    <x v="1"/>
    <x v="0"/>
    <x v="1"/>
    <x v="8"/>
    <x v="0"/>
    <x v="1"/>
    <x v="1"/>
    <x v="0"/>
    <n v="1"/>
    <n v="59"/>
    <n v="159"/>
    <n v="59"/>
    <n v="134"/>
    <n v="75"/>
    <n v="0.55970149253731338"/>
  </r>
  <r>
    <d v="2014-03-17T00:00:00"/>
    <x v="2"/>
    <s v="March"/>
    <n v="14099"/>
    <n v="58"/>
    <x v="1"/>
    <x v="0"/>
    <x v="1"/>
    <x v="1"/>
    <x v="0"/>
    <x v="1"/>
    <x v="1"/>
    <x v="0"/>
    <n v="10"/>
    <n v="59"/>
    <n v="159"/>
    <n v="590"/>
    <n v="1383"/>
    <n v="793"/>
    <n v="0.5733911785972523"/>
  </r>
  <r>
    <d v="2016-03-17T00:00:00"/>
    <x v="3"/>
    <s v="March"/>
    <n v="14099"/>
    <n v="58"/>
    <x v="1"/>
    <x v="0"/>
    <x v="1"/>
    <x v="1"/>
    <x v="0"/>
    <x v="1"/>
    <x v="1"/>
    <x v="0"/>
    <n v="8"/>
    <n v="59"/>
    <n v="159"/>
    <n v="472"/>
    <n v="1107"/>
    <n v="635"/>
    <n v="0.57362240289069555"/>
  </r>
  <r>
    <d v="2014-05-17T00:00:00"/>
    <x v="2"/>
    <s v="May"/>
    <n v="14156"/>
    <n v="28"/>
    <x v="2"/>
    <x v="0"/>
    <x v="5"/>
    <x v="9"/>
    <x v="0"/>
    <x v="1"/>
    <x v="1"/>
    <x v="0"/>
    <n v="10"/>
    <n v="59"/>
    <n v="159"/>
    <n v="590"/>
    <n v="1526"/>
    <n v="936"/>
    <n v="0.61336828309305369"/>
  </r>
  <r>
    <d v="2016-05-17T00:00:00"/>
    <x v="3"/>
    <s v="May"/>
    <n v="14156"/>
    <n v="28"/>
    <x v="2"/>
    <x v="0"/>
    <x v="5"/>
    <x v="9"/>
    <x v="0"/>
    <x v="1"/>
    <x v="1"/>
    <x v="0"/>
    <n v="10"/>
    <n v="59"/>
    <n v="159"/>
    <n v="590"/>
    <n v="1526"/>
    <n v="936"/>
    <n v="0.61336828309305369"/>
  </r>
  <r>
    <d v="2014-04-11T00:00:00"/>
    <x v="2"/>
    <s v="April"/>
    <n v="14160"/>
    <n v="28"/>
    <x v="2"/>
    <x v="1"/>
    <x v="3"/>
    <x v="21"/>
    <x v="0"/>
    <x v="1"/>
    <x v="1"/>
    <x v="0"/>
    <n v="5"/>
    <n v="59"/>
    <n v="159"/>
    <n v="295"/>
    <n v="787"/>
    <n v="492"/>
    <n v="0.62515883100381198"/>
  </r>
  <r>
    <d v="2016-04-11T00:00:00"/>
    <x v="3"/>
    <s v="April"/>
    <n v="14160"/>
    <n v="28"/>
    <x v="2"/>
    <x v="1"/>
    <x v="3"/>
    <x v="21"/>
    <x v="0"/>
    <x v="1"/>
    <x v="1"/>
    <x v="0"/>
    <n v="4"/>
    <n v="59"/>
    <n v="159"/>
    <n v="236"/>
    <n v="630"/>
    <n v="394"/>
    <n v="0.6253968253968254"/>
  </r>
  <r>
    <d v="2013-12-19T00:00:00"/>
    <x v="0"/>
    <s v="December"/>
    <n v="14214"/>
    <n v="22"/>
    <x v="0"/>
    <x v="1"/>
    <x v="1"/>
    <x v="1"/>
    <x v="0"/>
    <x v="1"/>
    <x v="1"/>
    <x v="0"/>
    <n v="5"/>
    <n v="59"/>
    <n v="159"/>
    <n v="295"/>
    <n v="692"/>
    <n v="397"/>
    <n v="0.57369942196531787"/>
  </r>
  <r>
    <d v="2015-12-19T00:00:00"/>
    <x v="1"/>
    <s v="December"/>
    <n v="14214"/>
    <n v="22"/>
    <x v="0"/>
    <x v="1"/>
    <x v="1"/>
    <x v="1"/>
    <x v="0"/>
    <x v="1"/>
    <x v="1"/>
    <x v="0"/>
    <n v="7"/>
    <n v="59"/>
    <n v="159"/>
    <n v="413"/>
    <n v="968"/>
    <n v="555"/>
    <n v="0.57334710743801653"/>
  </r>
  <r>
    <d v="2014-01-26T00:00:00"/>
    <x v="2"/>
    <s v="January"/>
    <n v="14300"/>
    <n v="30"/>
    <x v="2"/>
    <x v="0"/>
    <x v="1"/>
    <x v="2"/>
    <x v="0"/>
    <x v="1"/>
    <x v="1"/>
    <x v="0"/>
    <n v="3"/>
    <n v="59"/>
    <n v="159"/>
    <n v="177"/>
    <n v="377"/>
    <n v="200"/>
    <n v="0.5305039787798409"/>
  </r>
  <r>
    <d v="2016-01-26T00:00:00"/>
    <x v="3"/>
    <s v="January"/>
    <n v="14300"/>
    <n v="30"/>
    <x v="2"/>
    <x v="0"/>
    <x v="1"/>
    <x v="2"/>
    <x v="0"/>
    <x v="1"/>
    <x v="1"/>
    <x v="0"/>
    <n v="4"/>
    <n v="59"/>
    <n v="159"/>
    <n v="236"/>
    <n v="502"/>
    <n v="266"/>
    <n v="0.52988047808764938"/>
  </r>
  <r>
    <d v="2013-08-23T00:00:00"/>
    <x v="0"/>
    <s v="August"/>
    <n v="14307"/>
    <n v="36"/>
    <x v="1"/>
    <x v="0"/>
    <x v="1"/>
    <x v="1"/>
    <x v="0"/>
    <x v="1"/>
    <x v="1"/>
    <x v="0"/>
    <n v="7"/>
    <n v="59"/>
    <n v="159"/>
    <n v="413"/>
    <n v="968"/>
    <n v="555"/>
    <n v="0.57334710743801653"/>
  </r>
  <r>
    <d v="2015-08-23T00:00:00"/>
    <x v="1"/>
    <s v="August"/>
    <n v="14307"/>
    <n v="36"/>
    <x v="1"/>
    <x v="0"/>
    <x v="1"/>
    <x v="1"/>
    <x v="0"/>
    <x v="1"/>
    <x v="1"/>
    <x v="0"/>
    <n v="6"/>
    <n v="59"/>
    <n v="159"/>
    <n v="354"/>
    <n v="830"/>
    <n v="476"/>
    <n v="0.57349397590361451"/>
  </r>
  <r>
    <d v="2014-02-19T00:00:00"/>
    <x v="2"/>
    <s v="February"/>
    <n v="14307"/>
    <n v="36"/>
    <x v="1"/>
    <x v="0"/>
    <x v="1"/>
    <x v="1"/>
    <x v="0"/>
    <x v="1"/>
    <x v="1"/>
    <x v="0"/>
    <n v="10"/>
    <n v="59"/>
    <n v="159"/>
    <n v="590"/>
    <n v="1383"/>
    <n v="793"/>
    <n v="0.5733911785972523"/>
  </r>
  <r>
    <d v="2016-02-19T00:00:00"/>
    <x v="3"/>
    <s v="February"/>
    <n v="14307"/>
    <n v="36"/>
    <x v="1"/>
    <x v="0"/>
    <x v="1"/>
    <x v="1"/>
    <x v="0"/>
    <x v="1"/>
    <x v="1"/>
    <x v="0"/>
    <n v="10"/>
    <n v="59"/>
    <n v="159"/>
    <n v="590"/>
    <n v="1383"/>
    <n v="793"/>
    <n v="0.5733911785972523"/>
  </r>
  <r>
    <d v="2013-09-19T00:00:00"/>
    <x v="0"/>
    <s v="September"/>
    <n v="14312"/>
    <n v="37"/>
    <x v="1"/>
    <x v="1"/>
    <x v="1"/>
    <x v="8"/>
    <x v="0"/>
    <x v="1"/>
    <x v="1"/>
    <x v="0"/>
    <n v="8"/>
    <n v="59"/>
    <n v="159"/>
    <n v="472"/>
    <n v="1068"/>
    <n v="596"/>
    <n v="0.55805243445692887"/>
  </r>
  <r>
    <d v="2015-09-19T00:00:00"/>
    <x v="1"/>
    <s v="September"/>
    <n v="14312"/>
    <n v="37"/>
    <x v="1"/>
    <x v="1"/>
    <x v="1"/>
    <x v="8"/>
    <x v="0"/>
    <x v="1"/>
    <x v="1"/>
    <x v="0"/>
    <n v="7"/>
    <n v="59"/>
    <n v="159"/>
    <n v="413"/>
    <n v="935"/>
    <n v="522"/>
    <n v="0.55828877005347599"/>
  </r>
  <r>
    <d v="2013-12-07T00:00:00"/>
    <x v="0"/>
    <s v="December"/>
    <n v="14418"/>
    <n v="45"/>
    <x v="1"/>
    <x v="1"/>
    <x v="2"/>
    <x v="3"/>
    <x v="0"/>
    <x v="1"/>
    <x v="1"/>
    <x v="0"/>
    <n v="5"/>
    <n v="59"/>
    <n v="159"/>
    <n v="295"/>
    <n v="684"/>
    <n v="389"/>
    <n v="0.56871345029239762"/>
  </r>
  <r>
    <d v="2015-12-07T00:00:00"/>
    <x v="1"/>
    <s v="December"/>
    <n v="14418"/>
    <n v="45"/>
    <x v="1"/>
    <x v="1"/>
    <x v="2"/>
    <x v="3"/>
    <x v="0"/>
    <x v="1"/>
    <x v="1"/>
    <x v="0"/>
    <n v="2"/>
    <n v="59"/>
    <n v="159"/>
    <n v="118"/>
    <n v="273"/>
    <n v="155"/>
    <n v="0.56776556776556775"/>
  </r>
  <r>
    <d v="2013-11-24T00:00:00"/>
    <x v="0"/>
    <s v="November"/>
    <n v="14450"/>
    <n v="33"/>
    <x v="2"/>
    <x v="0"/>
    <x v="2"/>
    <x v="4"/>
    <x v="0"/>
    <x v="1"/>
    <x v="1"/>
    <x v="0"/>
    <n v="3"/>
    <n v="59"/>
    <n v="159"/>
    <n v="177"/>
    <n v="467"/>
    <n v="290"/>
    <n v="0.62098501070663814"/>
  </r>
  <r>
    <d v="2015-11-24T00:00:00"/>
    <x v="1"/>
    <s v="November"/>
    <n v="14450"/>
    <n v="33"/>
    <x v="2"/>
    <x v="0"/>
    <x v="2"/>
    <x v="4"/>
    <x v="0"/>
    <x v="1"/>
    <x v="1"/>
    <x v="0"/>
    <n v="3"/>
    <n v="59"/>
    <n v="159"/>
    <n v="177"/>
    <n v="467"/>
    <n v="290"/>
    <n v="0.62098501070663814"/>
  </r>
  <r>
    <d v="2014-01-28T00:00:00"/>
    <x v="2"/>
    <s v="January"/>
    <n v="14472"/>
    <n v="36"/>
    <x v="1"/>
    <x v="1"/>
    <x v="2"/>
    <x v="4"/>
    <x v="0"/>
    <x v="1"/>
    <x v="1"/>
    <x v="0"/>
    <n v="7"/>
    <n v="59"/>
    <n v="159"/>
    <n v="413"/>
    <n v="1091"/>
    <n v="678"/>
    <n v="0.6214482126489459"/>
  </r>
  <r>
    <d v="2016-01-28T00:00:00"/>
    <x v="3"/>
    <s v="January"/>
    <n v="14472"/>
    <n v="36"/>
    <x v="1"/>
    <x v="1"/>
    <x v="2"/>
    <x v="4"/>
    <x v="0"/>
    <x v="1"/>
    <x v="1"/>
    <x v="0"/>
    <n v="5"/>
    <n v="59"/>
    <n v="159"/>
    <n v="295"/>
    <n v="779"/>
    <n v="484"/>
    <n v="0.62130937098844674"/>
  </r>
  <r>
    <d v="2013-10-15T00:00:00"/>
    <x v="0"/>
    <s v="October"/>
    <n v="14529"/>
    <n v="35"/>
    <x v="1"/>
    <x v="1"/>
    <x v="5"/>
    <x v="9"/>
    <x v="0"/>
    <x v="1"/>
    <x v="1"/>
    <x v="0"/>
    <n v="1"/>
    <n v="59"/>
    <n v="159"/>
    <n v="59"/>
    <n v="153"/>
    <n v="94"/>
    <n v="0.6143790849673203"/>
  </r>
  <r>
    <d v="2015-10-15T00:00:00"/>
    <x v="1"/>
    <s v="October"/>
    <n v="14529"/>
    <n v="35"/>
    <x v="1"/>
    <x v="1"/>
    <x v="5"/>
    <x v="9"/>
    <x v="0"/>
    <x v="1"/>
    <x v="1"/>
    <x v="0"/>
    <n v="1"/>
    <n v="59"/>
    <n v="159"/>
    <n v="59"/>
    <n v="153"/>
    <n v="94"/>
    <n v="0.6143790849673203"/>
  </r>
  <r>
    <d v="2013-10-19T00:00:00"/>
    <x v="0"/>
    <s v="October"/>
    <n v="14566"/>
    <n v="26"/>
    <x v="2"/>
    <x v="1"/>
    <x v="0"/>
    <x v="0"/>
    <x v="0"/>
    <x v="1"/>
    <x v="1"/>
    <x v="0"/>
    <n v="5"/>
    <n v="59"/>
    <n v="159"/>
    <n v="295"/>
    <n v="787"/>
    <n v="492"/>
    <n v="0.62515883100381198"/>
  </r>
  <r>
    <d v="2015-10-19T00:00:00"/>
    <x v="1"/>
    <s v="October"/>
    <n v="14566"/>
    <n v="26"/>
    <x v="2"/>
    <x v="1"/>
    <x v="0"/>
    <x v="0"/>
    <x v="0"/>
    <x v="1"/>
    <x v="1"/>
    <x v="0"/>
    <n v="6"/>
    <n v="59"/>
    <n v="159"/>
    <n v="354"/>
    <n v="944"/>
    <n v="590"/>
    <n v="0.625"/>
  </r>
  <r>
    <d v="2013-08-05T00:00:00"/>
    <x v="0"/>
    <s v="August"/>
    <n v="14575"/>
    <n v="28"/>
    <x v="2"/>
    <x v="1"/>
    <x v="2"/>
    <x v="11"/>
    <x v="0"/>
    <x v="1"/>
    <x v="1"/>
    <x v="0"/>
    <n v="1"/>
    <n v="59"/>
    <n v="159"/>
    <n v="59"/>
    <n v="124"/>
    <n v="65"/>
    <n v="0.52419354838709675"/>
  </r>
  <r>
    <d v="2015-08-05T00:00:00"/>
    <x v="1"/>
    <s v="August"/>
    <n v="14575"/>
    <n v="28"/>
    <x v="2"/>
    <x v="1"/>
    <x v="2"/>
    <x v="11"/>
    <x v="0"/>
    <x v="1"/>
    <x v="1"/>
    <x v="0"/>
    <n v="2"/>
    <n v="59"/>
    <n v="159"/>
    <n v="118"/>
    <n v="248"/>
    <n v="130"/>
    <n v="0.52419354838709675"/>
  </r>
  <r>
    <d v="2014-07-26T00:00:00"/>
    <x v="2"/>
    <s v="July"/>
    <n v="14575"/>
    <n v="28"/>
    <x v="2"/>
    <x v="1"/>
    <x v="2"/>
    <x v="11"/>
    <x v="0"/>
    <x v="1"/>
    <x v="1"/>
    <x v="0"/>
    <n v="1"/>
    <n v="59"/>
    <n v="159"/>
    <n v="59"/>
    <n v="124"/>
    <n v="65"/>
    <n v="0.52419354838709675"/>
  </r>
  <r>
    <d v="2016-07-26T00:00:00"/>
    <x v="3"/>
    <s v="July"/>
    <n v="14575"/>
    <n v="28"/>
    <x v="2"/>
    <x v="1"/>
    <x v="2"/>
    <x v="11"/>
    <x v="0"/>
    <x v="1"/>
    <x v="1"/>
    <x v="0"/>
    <n v="1"/>
    <n v="59"/>
    <n v="159"/>
    <n v="59"/>
    <n v="124"/>
    <n v="65"/>
    <n v="0.52419354838709675"/>
  </r>
  <r>
    <d v="2014-04-15T00:00:00"/>
    <x v="2"/>
    <s v="April"/>
    <n v="14611"/>
    <n v="33"/>
    <x v="2"/>
    <x v="1"/>
    <x v="0"/>
    <x v="0"/>
    <x v="0"/>
    <x v="1"/>
    <x v="1"/>
    <x v="0"/>
    <n v="2"/>
    <n v="59"/>
    <n v="159"/>
    <n v="118"/>
    <n v="315"/>
    <n v="197"/>
    <n v="0.6253968253968254"/>
  </r>
  <r>
    <d v="2016-04-15T00:00:00"/>
    <x v="3"/>
    <s v="April"/>
    <n v="14611"/>
    <n v="33"/>
    <x v="2"/>
    <x v="1"/>
    <x v="0"/>
    <x v="0"/>
    <x v="0"/>
    <x v="1"/>
    <x v="1"/>
    <x v="0"/>
    <n v="1"/>
    <n v="59"/>
    <n v="159"/>
    <n v="59"/>
    <n v="157"/>
    <n v="98"/>
    <n v="0.62420382165605093"/>
  </r>
  <r>
    <d v="2013-12-09T00:00:00"/>
    <x v="0"/>
    <s v="December"/>
    <n v="14675"/>
    <n v="30"/>
    <x v="2"/>
    <x v="1"/>
    <x v="1"/>
    <x v="8"/>
    <x v="0"/>
    <x v="1"/>
    <x v="1"/>
    <x v="0"/>
    <n v="1"/>
    <n v="59"/>
    <n v="159"/>
    <n v="59"/>
    <n v="134"/>
    <n v="75"/>
    <n v="0.55970149253731338"/>
  </r>
  <r>
    <d v="2015-12-09T00:00:00"/>
    <x v="1"/>
    <s v="December"/>
    <n v="14675"/>
    <n v="30"/>
    <x v="2"/>
    <x v="1"/>
    <x v="1"/>
    <x v="8"/>
    <x v="0"/>
    <x v="1"/>
    <x v="1"/>
    <x v="0"/>
    <n v="1"/>
    <n v="59"/>
    <n v="159"/>
    <n v="59"/>
    <n v="134"/>
    <n v="75"/>
    <n v="0.55970149253731338"/>
  </r>
  <r>
    <d v="2014-06-29T00:00:00"/>
    <x v="2"/>
    <s v="June"/>
    <n v="14730"/>
    <n v="44"/>
    <x v="1"/>
    <x v="0"/>
    <x v="2"/>
    <x v="4"/>
    <x v="0"/>
    <x v="1"/>
    <x v="1"/>
    <x v="0"/>
    <n v="4"/>
    <n v="59"/>
    <n v="159"/>
    <n v="236"/>
    <n v="623"/>
    <n v="387"/>
    <n v="0.6211878009630819"/>
  </r>
  <r>
    <d v="2016-06-29T00:00:00"/>
    <x v="3"/>
    <s v="June"/>
    <n v="14730"/>
    <n v="44"/>
    <x v="1"/>
    <x v="0"/>
    <x v="2"/>
    <x v="4"/>
    <x v="0"/>
    <x v="1"/>
    <x v="1"/>
    <x v="0"/>
    <n v="1"/>
    <n v="59"/>
    <n v="159"/>
    <n v="59"/>
    <n v="156"/>
    <n v="97"/>
    <n v="0.62179487179487181"/>
  </r>
  <r>
    <d v="2013-09-04T00:00:00"/>
    <x v="0"/>
    <s v="September"/>
    <n v="14858"/>
    <n v="46"/>
    <x v="1"/>
    <x v="0"/>
    <x v="1"/>
    <x v="1"/>
    <x v="0"/>
    <x v="1"/>
    <x v="1"/>
    <x v="0"/>
    <n v="10"/>
    <n v="59"/>
    <n v="159"/>
    <n v="590"/>
    <n v="1383"/>
    <n v="793"/>
    <n v="0.5733911785972523"/>
  </r>
  <r>
    <d v="2015-09-04T00:00:00"/>
    <x v="1"/>
    <s v="September"/>
    <n v="14858"/>
    <n v="46"/>
    <x v="1"/>
    <x v="0"/>
    <x v="1"/>
    <x v="1"/>
    <x v="0"/>
    <x v="1"/>
    <x v="1"/>
    <x v="0"/>
    <n v="10"/>
    <n v="59"/>
    <n v="159"/>
    <n v="590"/>
    <n v="1383"/>
    <n v="793"/>
    <n v="0.5733911785972523"/>
  </r>
  <r>
    <d v="2014-06-03T00:00:00"/>
    <x v="2"/>
    <s v="June"/>
    <n v="14904"/>
    <n v="41"/>
    <x v="1"/>
    <x v="0"/>
    <x v="0"/>
    <x v="0"/>
    <x v="0"/>
    <x v="1"/>
    <x v="1"/>
    <x v="0"/>
    <n v="8"/>
    <n v="59"/>
    <n v="159"/>
    <n v="472"/>
    <n v="1259"/>
    <n v="787"/>
    <n v="0.62509928514694202"/>
  </r>
  <r>
    <d v="2016-06-03T00:00:00"/>
    <x v="3"/>
    <s v="June"/>
    <n v="14904"/>
    <n v="41"/>
    <x v="1"/>
    <x v="0"/>
    <x v="0"/>
    <x v="0"/>
    <x v="0"/>
    <x v="1"/>
    <x v="1"/>
    <x v="0"/>
    <n v="10"/>
    <n v="59"/>
    <n v="159"/>
    <n v="590"/>
    <n v="1574"/>
    <n v="984"/>
    <n v="0.62515883100381198"/>
  </r>
  <r>
    <d v="2014-03-22T00:00:00"/>
    <x v="2"/>
    <s v="March"/>
    <n v="14905"/>
    <n v="41"/>
    <x v="1"/>
    <x v="0"/>
    <x v="2"/>
    <x v="11"/>
    <x v="0"/>
    <x v="1"/>
    <x v="1"/>
    <x v="0"/>
    <n v="6"/>
    <n v="59"/>
    <n v="159"/>
    <n v="354"/>
    <n v="744"/>
    <n v="390"/>
    <n v="0.52419354838709675"/>
  </r>
  <r>
    <d v="2016-03-22T00:00:00"/>
    <x v="3"/>
    <s v="March"/>
    <n v="14905"/>
    <n v="41"/>
    <x v="1"/>
    <x v="0"/>
    <x v="2"/>
    <x v="11"/>
    <x v="0"/>
    <x v="1"/>
    <x v="1"/>
    <x v="0"/>
    <n v="4"/>
    <n v="59"/>
    <n v="159"/>
    <n v="236"/>
    <n v="496"/>
    <n v="260"/>
    <n v="0.52419354838709675"/>
  </r>
  <r>
    <d v="2014-05-29T00:00:00"/>
    <x v="2"/>
    <s v="May"/>
    <n v="14941"/>
    <n v="31"/>
    <x v="2"/>
    <x v="1"/>
    <x v="5"/>
    <x v="9"/>
    <x v="0"/>
    <x v="1"/>
    <x v="1"/>
    <x v="0"/>
    <n v="5"/>
    <n v="59"/>
    <n v="159"/>
    <n v="295"/>
    <n v="763"/>
    <n v="468"/>
    <n v="0.61336828309305369"/>
  </r>
  <r>
    <d v="2016-05-29T00:00:00"/>
    <x v="3"/>
    <s v="May"/>
    <n v="14941"/>
    <n v="31"/>
    <x v="2"/>
    <x v="1"/>
    <x v="5"/>
    <x v="9"/>
    <x v="0"/>
    <x v="1"/>
    <x v="1"/>
    <x v="0"/>
    <n v="4"/>
    <n v="59"/>
    <n v="159"/>
    <n v="236"/>
    <n v="611"/>
    <n v="375"/>
    <n v="0.61374795417348604"/>
  </r>
  <r>
    <d v="2014-03-09T00:00:00"/>
    <x v="2"/>
    <s v="March"/>
    <n v="15022"/>
    <n v="46"/>
    <x v="1"/>
    <x v="1"/>
    <x v="1"/>
    <x v="1"/>
    <x v="0"/>
    <x v="1"/>
    <x v="1"/>
    <x v="0"/>
    <n v="6"/>
    <n v="59"/>
    <n v="159"/>
    <n v="354"/>
    <n v="830"/>
    <n v="476"/>
    <n v="0.57349397590361451"/>
  </r>
  <r>
    <d v="2016-03-09T00:00:00"/>
    <x v="3"/>
    <s v="March"/>
    <n v="15022"/>
    <n v="46"/>
    <x v="1"/>
    <x v="1"/>
    <x v="1"/>
    <x v="1"/>
    <x v="0"/>
    <x v="1"/>
    <x v="1"/>
    <x v="0"/>
    <n v="5"/>
    <n v="59"/>
    <n v="159"/>
    <n v="295"/>
    <n v="692"/>
    <n v="397"/>
    <n v="0.57369942196531787"/>
  </r>
  <r>
    <d v="2014-01-24T00:00:00"/>
    <x v="2"/>
    <s v="January"/>
    <n v="15090"/>
    <n v="44"/>
    <x v="1"/>
    <x v="0"/>
    <x v="3"/>
    <x v="13"/>
    <x v="0"/>
    <x v="1"/>
    <x v="1"/>
    <x v="0"/>
    <n v="5"/>
    <n v="59"/>
    <n v="159"/>
    <n v="295"/>
    <n v="692"/>
    <n v="397"/>
    <n v="0.57369942196531787"/>
  </r>
  <r>
    <d v="2016-01-24T00:00:00"/>
    <x v="3"/>
    <s v="January"/>
    <n v="15090"/>
    <n v="44"/>
    <x v="1"/>
    <x v="0"/>
    <x v="3"/>
    <x v="13"/>
    <x v="0"/>
    <x v="1"/>
    <x v="1"/>
    <x v="0"/>
    <n v="3"/>
    <n v="59"/>
    <n v="159"/>
    <n v="177"/>
    <n v="415"/>
    <n v="238"/>
    <n v="0.57349397590361451"/>
  </r>
  <r>
    <d v="2014-02-14T00:00:00"/>
    <x v="2"/>
    <s v="February"/>
    <n v="15326"/>
    <n v="49"/>
    <x v="1"/>
    <x v="0"/>
    <x v="2"/>
    <x v="4"/>
    <x v="0"/>
    <x v="1"/>
    <x v="1"/>
    <x v="0"/>
    <n v="10"/>
    <n v="59"/>
    <n v="159"/>
    <n v="590"/>
    <n v="1558"/>
    <n v="968"/>
    <n v="0.62130937098844674"/>
  </r>
  <r>
    <d v="2016-02-14T00:00:00"/>
    <x v="3"/>
    <s v="February"/>
    <n v="15326"/>
    <n v="49"/>
    <x v="1"/>
    <x v="0"/>
    <x v="2"/>
    <x v="4"/>
    <x v="0"/>
    <x v="1"/>
    <x v="1"/>
    <x v="0"/>
    <n v="7"/>
    <n v="59"/>
    <n v="159"/>
    <n v="413"/>
    <n v="1091"/>
    <n v="678"/>
    <n v="0.6214482126489459"/>
  </r>
  <r>
    <d v="2014-06-05T00:00:00"/>
    <x v="2"/>
    <s v="June"/>
    <n v="15353"/>
    <n v="39"/>
    <x v="1"/>
    <x v="1"/>
    <x v="5"/>
    <x v="9"/>
    <x v="0"/>
    <x v="1"/>
    <x v="1"/>
    <x v="0"/>
    <n v="9"/>
    <n v="59"/>
    <n v="159"/>
    <n v="531"/>
    <n v="1374"/>
    <n v="843"/>
    <n v="0.61353711790393017"/>
  </r>
  <r>
    <d v="2016-06-05T00:00:00"/>
    <x v="3"/>
    <s v="June"/>
    <n v="15353"/>
    <n v="39"/>
    <x v="1"/>
    <x v="1"/>
    <x v="5"/>
    <x v="9"/>
    <x v="0"/>
    <x v="1"/>
    <x v="1"/>
    <x v="0"/>
    <n v="6"/>
    <n v="59"/>
    <n v="159"/>
    <n v="354"/>
    <n v="916"/>
    <n v="562"/>
    <n v="0.61353711790393017"/>
  </r>
  <r>
    <d v="2014-06-26T00:00:00"/>
    <x v="2"/>
    <s v="June"/>
    <n v="15353"/>
    <n v="39"/>
    <x v="1"/>
    <x v="1"/>
    <x v="5"/>
    <x v="9"/>
    <x v="0"/>
    <x v="1"/>
    <x v="1"/>
    <x v="0"/>
    <n v="3"/>
    <n v="59"/>
    <n v="159"/>
    <n v="177"/>
    <n v="458"/>
    <n v="281"/>
    <n v="0.61353711790393017"/>
  </r>
  <r>
    <d v="2016-06-26T00:00:00"/>
    <x v="3"/>
    <s v="June"/>
    <n v="15353"/>
    <n v="39"/>
    <x v="1"/>
    <x v="1"/>
    <x v="5"/>
    <x v="9"/>
    <x v="0"/>
    <x v="1"/>
    <x v="1"/>
    <x v="0"/>
    <n v="2"/>
    <n v="59"/>
    <n v="159"/>
    <n v="118"/>
    <n v="305"/>
    <n v="187"/>
    <n v="0.61311475409836069"/>
  </r>
  <r>
    <d v="2014-04-12T00:00:00"/>
    <x v="2"/>
    <s v="April"/>
    <n v="15468"/>
    <n v="27"/>
    <x v="2"/>
    <x v="1"/>
    <x v="0"/>
    <x v="0"/>
    <x v="0"/>
    <x v="1"/>
    <x v="1"/>
    <x v="0"/>
    <n v="1"/>
    <n v="59"/>
    <n v="159"/>
    <n v="59"/>
    <n v="157"/>
    <n v="98"/>
    <n v="0.62420382165605093"/>
  </r>
  <r>
    <d v="2016-04-12T00:00:00"/>
    <x v="3"/>
    <s v="April"/>
    <n v="15468"/>
    <n v="27"/>
    <x v="2"/>
    <x v="1"/>
    <x v="0"/>
    <x v="0"/>
    <x v="0"/>
    <x v="1"/>
    <x v="1"/>
    <x v="0"/>
    <n v="3"/>
    <n v="59"/>
    <n v="159"/>
    <n v="177"/>
    <n v="472"/>
    <n v="295"/>
    <n v="0.625"/>
  </r>
  <r>
    <d v="2014-04-27T00:00:00"/>
    <x v="2"/>
    <s v="April"/>
    <n v="15600"/>
    <n v="29"/>
    <x v="2"/>
    <x v="0"/>
    <x v="1"/>
    <x v="2"/>
    <x v="0"/>
    <x v="1"/>
    <x v="1"/>
    <x v="0"/>
    <n v="7"/>
    <n v="59"/>
    <n v="159"/>
    <n v="413"/>
    <n v="879"/>
    <n v="466"/>
    <n v="0.53014789533560869"/>
  </r>
  <r>
    <d v="2016-04-27T00:00:00"/>
    <x v="3"/>
    <s v="April"/>
    <n v="15600"/>
    <n v="29"/>
    <x v="2"/>
    <x v="0"/>
    <x v="1"/>
    <x v="2"/>
    <x v="0"/>
    <x v="1"/>
    <x v="1"/>
    <x v="0"/>
    <n v="6"/>
    <n v="59"/>
    <n v="159"/>
    <n v="354"/>
    <n v="754"/>
    <n v="400"/>
    <n v="0.5305039787798409"/>
  </r>
  <r>
    <d v="2013-12-29T00:00:00"/>
    <x v="0"/>
    <s v="December"/>
    <n v="15696"/>
    <n v="44"/>
    <x v="1"/>
    <x v="0"/>
    <x v="4"/>
    <x v="6"/>
    <x v="0"/>
    <x v="1"/>
    <x v="1"/>
    <x v="0"/>
    <n v="5"/>
    <n v="59"/>
    <n v="159"/>
    <n v="295"/>
    <n v="652"/>
    <n v="357"/>
    <n v="0.5475460122699386"/>
  </r>
  <r>
    <d v="2015-12-29T00:00:00"/>
    <x v="1"/>
    <s v="December"/>
    <n v="15696"/>
    <n v="44"/>
    <x v="1"/>
    <x v="0"/>
    <x v="4"/>
    <x v="6"/>
    <x v="0"/>
    <x v="1"/>
    <x v="1"/>
    <x v="0"/>
    <n v="4"/>
    <n v="59"/>
    <n v="159"/>
    <n v="236"/>
    <n v="522"/>
    <n v="286"/>
    <n v="0.54789272030651337"/>
  </r>
  <r>
    <d v="2014-06-18T00:00:00"/>
    <x v="2"/>
    <s v="June"/>
    <n v="15738"/>
    <n v="56"/>
    <x v="1"/>
    <x v="1"/>
    <x v="2"/>
    <x v="4"/>
    <x v="0"/>
    <x v="1"/>
    <x v="1"/>
    <x v="0"/>
    <n v="3"/>
    <n v="59"/>
    <n v="159"/>
    <n v="177"/>
    <n v="467"/>
    <n v="290"/>
    <n v="0.62098501070663814"/>
  </r>
  <r>
    <d v="2016-06-18T00:00:00"/>
    <x v="3"/>
    <s v="June"/>
    <n v="15738"/>
    <n v="56"/>
    <x v="1"/>
    <x v="1"/>
    <x v="2"/>
    <x v="4"/>
    <x v="0"/>
    <x v="1"/>
    <x v="1"/>
    <x v="0"/>
    <n v="3"/>
    <n v="59"/>
    <n v="159"/>
    <n v="177"/>
    <n v="467"/>
    <n v="290"/>
    <n v="0.62098501070663814"/>
  </r>
  <r>
    <d v="2013-12-13T00:00:00"/>
    <x v="0"/>
    <s v="December"/>
    <n v="15829"/>
    <n v="58"/>
    <x v="1"/>
    <x v="0"/>
    <x v="1"/>
    <x v="2"/>
    <x v="0"/>
    <x v="1"/>
    <x v="1"/>
    <x v="0"/>
    <n v="10"/>
    <n v="59"/>
    <n v="159"/>
    <n v="590"/>
    <n v="1256"/>
    <n v="666"/>
    <n v="0.53025477707006374"/>
  </r>
  <r>
    <d v="2015-12-13T00:00:00"/>
    <x v="1"/>
    <s v="December"/>
    <n v="15829"/>
    <n v="58"/>
    <x v="1"/>
    <x v="0"/>
    <x v="1"/>
    <x v="2"/>
    <x v="0"/>
    <x v="1"/>
    <x v="1"/>
    <x v="0"/>
    <n v="10"/>
    <n v="59"/>
    <n v="159"/>
    <n v="590"/>
    <n v="1256"/>
    <n v="666"/>
    <n v="0.53025477707006374"/>
  </r>
  <r>
    <d v="2014-01-13T00:00:00"/>
    <x v="2"/>
    <s v="January"/>
    <n v="15905"/>
    <n v="46"/>
    <x v="1"/>
    <x v="1"/>
    <x v="0"/>
    <x v="0"/>
    <x v="0"/>
    <x v="1"/>
    <x v="1"/>
    <x v="0"/>
    <n v="7"/>
    <n v="59"/>
    <n v="159"/>
    <n v="413"/>
    <n v="1102"/>
    <n v="689"/>
    <n v="0.62522686025408347"/>
  </r>
  <r>
    <d v="2016-01-13T00:00:00"/>
    <x v="3"/>
    <s v="January"/>
    <n v="15905"/>
    <n v="46"/>
    <x v="1"/>
    <x v="1"/>
    <x v="0"/>
    <x v="0"/>
    <x v="0"/>
    <x v="1"/>
    <x v="1"/>
    <x v="0"/>
    <n v="7"/>
    <n v="59"/>
    <n v="159"/>
    <n v="413"/>
    <n v="1102"/>
    <n v="689"/>
    <n v="0.62522686025408347"/>
  </r>
  <r>
    <d v="2014-01-23T00:00:00"/>
    <x v="2"/>
    <s v="January"/>
    <n v="15957"/>
    <n v="34"/>
    <x v="2"/>
    <x v="0"/>
    <x v="2"/>
    <x v="4"/>
    <x v="0"/>
    <x v="1"/>
    <x v="1"/>
    <x v="0"/>
    <n v="6"/>
    <n v="59"/>
    <n v="159"/>
    <n v="354"/>
    <n v="935"/>
    <n v="581"/>
    <n v="0.62139037433155075"/>
  </r>
  <r>
    <d v="2016-01-23T00:00:00"/>
    <x v="3"/>
    <s v="January"/>
    <n v="15957"/>
    <n v="34"/>
    <x v="2"/>
    <x v="0"/>
    <x v="2"/>
    <x v="4"/>
    <x v="0"/>
    <x v="1"/>
    <x v="1"/>
    <x v="0"/>
    <n v="6"/>
    <n v="59"/>
    <n v="159"/>
    <n v="354"/>
    <n v="935"/>
    <n v="581"/>
    <n v="0.62139037433155075"/>
  </r>
  <r>
    <d v="2014-06-22T00:00:00"/>
    <x v="2"/>
    <s v="June"/>
    <n v="15957"/>
    <n v="34"/>
    <x v="2"/>
    <x v="0"/>
    <x v="2"/>
    <x v="4"/>
    <x v="0"/>
    <x v="1"/>
    <x v="1"/>
    <x v="0"/>
    <n v="1"/>
    <n v="59"/>
    <n v="159"/>
    <n v="59"/>
    <n v="156"/>
    <n v="97"/>
    <n v="0.62179487179487181"/>
  </r>
  <r>
    <d v="2016-06-22T00:00:00"/>
    <x v="3"/>
    <s v="June"/>
    <n v="15957"/>
    <n v="34"/>
    <x v="2"/>
    <x v="0"/>
    <x v="2"/>
    <x v="4"/>
    <x v="0"/>
    <x v="1"/>
    <x v="1"/>
    <x v="0"/>
    <n v="1"/>
    <n v="59"/>
    <n v="159"/>
    <n v="59"/>
    <n v="156"/>
    <n v="97"/>
    <n v="0.62179487179487181"/>
  </r>
  <r>
    <d v="2013-08-24T00:00:00"/>
    <x v="0"/>
    <s v="August"/>
    <n v="15975"/>
    <n v="37"/>
    <x v="1"/>
    <x v="1"/>
    <x v="2"/>
    <x v="11"/>
    <x v="0"/>
    <x v="1"/>
    <x v="1"/>
    <x v="0"/>
    <n v="3"/>
    <n v="59"/>
    <n v="159"/>
    <n v="177"/>
    <n v="372"/>
    <n v="195"/>
    <n v="0.52419354838709675"/>
  </r>
  <r>
    <d v="2015-08-24T00:00:00"/>
    <x v="1"/>
    <s v="August"/>
    <n v="15975"/>
    <n v="37"/>
    <x v="1"/>
    <x v="1"/>
    <x v="2"/>
    <x v="11"/>
    <x v="0"/>
    <x v="1"/>
    <x v="1"/>
    <x v="0"/>
    <n v="1"/>
    <n v="59"/>
    <n v="159"/>
    <n v="59"/>
    <n v="124"/>
    <n v="65"/>
    <n v="0.52419354838709675"/>
  </r>
  <r>
    <d v="2014-03-21T00:00:00"/>
    <x v="2"/>
    <s v="March"/>
    <n v="15975"/>
    <n v="37"/>
    <x v="1"/>
    <x v="1"/>
    <x v="2"/>
    <x v="11"/>
    <x v="0"/>
    <x v="1"/>
    <x v="1"/>
    <x v="0"/>
    <n v="7"/>
    <n v="59"/>
    <n v="159"/>
    <n v="413"/>
    <n v="868"/>
    <n v="455"/>
    <n v="0.52419354838709675"/>
  </r>
  <r>
    <d v="2016-03-21T00:00:00"/>
    <x v="3"/>
    <s v="March"/>
    <n v="15975"/>
    <n v="37"/>
    <x v="1"/>
    <x v="1"/>
    <x v="2"/>
    <x v="11"/>
    <x v="0"/>
    <x v="1"/>
    <x v="1"/>
    <x v="0"/>
    <n v="6"/>
    <n v="59"/>
    <n v="159"/>
    <n v="354"/>
    <n v="744"/>
    <n v="390"/>
    <n v="0.52419354838709675"/>
  </r>
  <r>
    <d v="2014-03-14T00:00:00"/>
    <x v="2"/>
    <s v="March"/>
    <n v="16004"/>
    <n v="59"/>
    <x v="1"/>
    <x v="0"/>
    <x v="2"/>
    <x v="11"/>
    <x v="0"/>
    <x v="1"/>
    <x v="1"/>
    <x v="0"/>
    <n v="7"/>
    <n v="59"/>
    <n v="159"/>
    <n v="413"/>
    <n v="868"/>
    <n v="455"/>
    <n v="0.52419354838709675"/>
  </r>
  <r>
    <d v="2016-03-14T00:00:00"/>
    <x v="3"/>
    <s v="March"/>
    <n v="16004"/>
    <n v="59"/>
    <x v="1"/>
    <x v="0"/>
    <x v="2"/>
    <x v="11"/>
    <x v="0"/>
    <x v="1"/>
    <x v="1"/>
    <x v="0"/>
    <n v="4"/>
    <n v="59"/>
    <n v="159"/>
    <n v="236"/>
    <n v="496"/>
    <n v="260"/>
    <n v="0.52419354838709675"/>
  </r>
  <r>
    <d v="2014-04-14T00:00:00"/>
    <x v="2"/>
    <s v="April"/>
    <n v="16072"/>
    <n v="26"/>
    <x v="2"/>
    <x v="0"/>
    <x v="2"/>
    <x v="3"/>
    <x v="0"/>
    <x v="1"/>
    <x v="1"/>
    <x v="0"/>
    <n v="6"/>
    <n v="59"/>
    <n v="159"/>
    <n v="354"/>
    <n v="820"/>
    <n v="466"/>
    <n v="0.56829268292682922"/>
  </r>
  <r>
    <d v="2016-04-14T00:00:00"/>
    <x v="3"/>
    <s v="April"/>
    <n v="16072"/>
    <n v="26"/>
    <x v="2"/>
    <x v="0"/>
    <x v="2"/>
    <x v="3"/>
    <x v="0"/>
    <x v="1"/>
    <x v="1"/>
    <x v="0"/>
    <n v="8"/>
    <n v="59"/>
    <n v="159"/>
    <n v="472"/>
    <n v="1094"/>
    <n v="622"/>
    <n v="0.56855575868372943"/>
  </r>
  <r>
    <d v="2013-11-21T00:00:00"/>
    <x v="0"/>
    <s v="November"/>
    <n v="16089"/>
    <n v="30"/>
    <x v="2"/>
    <x v="0"/>
    <x v="0"/>
    <x v="0"/>
    <x v="0"/>
    <x v="1"/>
    <x v="1"/>
    <x v="0"/>
    <n v="5"/>
    <n v="59"/>
    <n v="159"/>
    <n v="295"/>
    <n v="787"/>
    <n v="492"/>
    <n v="0.62515883100381198"/>
  </r>
  <r>
    <d v="2015-11-21T00:00:00"/>
    <x v="1"/>
    <s v="November"/>
    <n v="16089"/>
    <n v="30"/>
    <x v="2"/>
    <x v="0"/>
    <x v="0"/>
    <x v="0"/>
    <x v="0"/>
    <x v="1"/>
    <x v="1"/>
    <x v="0"/>
    <n v="7"/>
    <n v="59"/>
    <n v="159"/>
    <n v="413"/>
    <n v="1102"/>
    <n v="689"/>
    <n v="0.62522686025408347"/>
  </r>
  <r>
    <d v="2014-04-23T00:00:00"/>
    <x v="2"/>
    <s v="April"/>
    <n v="16118"/>
    <n v="35"/>
    <x v="1"/>
    <x v="0"/>
    <x v="2"/>
    <x v="4"/>
    <x v="0"/>
    <x v="1"/>
    <x v="1"/>
    <x v="0"/>
    <n v="10"/>
    <n v="59"/>
    <n v="159"/>
    <n v="590"/>
    <n v="1558"/>
    <n v="968"/>
    <n v="0.62130937098844674"/>
  </r>
  <r>
    <d v="2016-04-23T00:00:00"/>
    <x v="3"/>
    <s v="April"/>
    <n v="16118"/>
    <n v="35"/>
    <x v="1"/>
    <x v="0"/>
    <x v="2"/>
    <x v="4"/>
    <x v="0"/>
    <x v="1"/>
    <x v="1"/>
    <x v="0"/>
    <n v="11"/>
    <n v="59"/>
    <n v="159"/>
    <n v="649"/>
    <n v="1714"/>
    <n v="1065"/>
    <n v="0.6213535589264878"/>
  </r>
  <r>
    <d v="2013-10-19T00:00:00"/>
    <x v="0"/>
    <s v="October"/>
    <n v="16255"/>
    <n v="30"/>
    <x v="2"/>
    <x v="1"/>
    <x v="4"/>
    <x v="6"/>
    <x v="0"/>
    <x v="1"/>
    <x v="1"/>
    <x v="0"/>
    <n v="3"/>
    <n v="59"/>
    <n v="159"/>
    <n v="177"/>
    <n v="391"/>
    <n v="214"/>
    <n v="0.54731457800511507"/>
  </r>
  <r>
    <d v="2015-10-19T00:00:00"/>
    <x v="1"/>
    <s v="October"/>
    <n v="16255"/>
    <n v="30"/>
    <x v="2"/>
    <x v="1"/>
    <x v="4"/>
    <x v="6"/>
    <x v="0"/>
    <x v="1"/>
    <x v="1"/>
    <x v="0"/>
    <n v="1"/>
    <n v="59"/>
    <n v="159"/>
    <n v="59"/>
    <n v="130"/>
    <n v="71"/>
    <n v="0.5461538461538461"/>
  </r>
  <r>
    <d v="2014-05-25T00:00:00"/>
    <x v="2"/>
    <s v="May"/>
    <n v="16325"/>
    <n v="84"/>
    <x v="3"/>
    <x v="1"/>
    <x v="5"/>
    <x v="9"/>
    <x v="0"/>
    <x v="1"/>
    <x v="1"/>
    <x v="0"/>
    <n v="5"/>
    <n v="59"/>
    <n v="159"/>
    <n v="295"/>
    <n v="763"/>
    <n v="468"/>
    <n v="0.61336828309305369"/>
  </r>
  <r>
    <d v="2016-05-25T00:00:00"/>
    <x v="3"/>
    <s v="May"/>
    <n v="16325"/>
    <n v="84"/>
    <x v="3"/>
    <x v="1"/>
    <x v="5"/>
    <x v="9"/>
    <x v="0"/>
    <x v="1"/>
    <x v="1"/>
    <x v="0"/>
    <n v="5"/>
    <n v="59"/>
    <n v="159"/>
    <n v="295"/>
    <n v="763"/>
    <n v="468"/>
    <n v="0.61336828309305369"/>
  </r>
  <r>
    <d v="2013-08-04T00:00:00"/>
    <x v="0"/>
    <s v="August"/>
    <n v="16406"/>
    <n v="30"/>
    <x v="2"/>
    <x v="0"/>
    <x v="5"/>
    <x v="9"/>
    <x v="0"/>
    <x v="1"/>
    <x v="1"/>
    <x v="0"/>
    <n v="4"/>
    <n v="59"/>
    <n v="159"/>
    <n v="236"/>
    <n v="611"/>
    <n v="375"/>
    <n v="0.61374795417348604"/>
  </r>
  <r>
    <d v="2015-08-04T00:00:00"/>
    <x v="1"/>
    <s v="August"/>
    <n v="16406"/>
    <n v="30"/>
    <x v="2"/>
    <x v="0"/>
    <x v="5"/>
    <x v="9"/>
    <x v="0"/>
    <x v="1"/>
    <x v="1"/>
    <x v="0"/>
    <n v="4"/>
    <n v="59"/>
    <n v="159"/>
    <n v="236"/>
    <n v="611"/>
    <n v="375"/>
    <n v="0.61374795417348604"/>
  </r>
  <r>
    <d v="2014-04-24T00:00:00"/>
    <x v="2"/>
    <s v="April"/>
    <n v="16534"/>
    <n v="36"/>
    <x v="1"/>
    <x v="1"/>
    <x v="3"/>
    <x v="12"/>
    <x v="0"/>
    <x v="1"/>
    <x v="1"/>
    <x v="0"/>
    <n v="2"/>
    <n v="59"/>
    <n v="159"/>
    <n v="118"/>
    <n v="296"/>
    <n v="178"/>
    <n v="0.60135135135135132"/>
  </r>
  <r>
    <d v="2016-04-24T00:00:00"/>
    <x v="3"/>
    <s v="April"/>
    <n v="16534"/>
    <n v="36"/>
    <x v="1"/>
    <x v="1"/>
    <x v="3"/>
    <x v="12"/>
    <x v="0"/>
    <x v="1"/>
    <x v="1"/>
    <x v="0"/>
    <n v="1"/>
    <n v="59"/>
    <n v="159"/>
    <n v="59"/>
    <n v="148"/>
    <n v="89"/>
    <n v="0.60135135135135132"/>
  </r>
  <r>
    <d v="2014-02-15T00:00:00"/>
    <x v="2"/>
    <s v="February"/>
    <n v="16589"/>
    <n v="44"/>
    <x v="1"/>
    <x v="0"/>
    <x v="5"/>
    <x v="9"/>
    <x v="0"/>
    <x v="1"/>
    <x v="1"/>
    <x v="0"/>
    <n v="5"/>
    <n v="59"/>
    <n v="159"/>
    <n v="295"/>
    <n v="763"/>
    <n v="468"/>
    <n v="0.61336828309305369"/>
  </r>
  <r>
    <d v="2016-02-15T00:00:00"/>
    <x v="3"/>
    <s v="February"/>
    <n v="16589"/>
    <n v="44"/>
    <x v="1"/>
    <x v="0"/>
    <x v="5"/>
    <x v="9"/>
    <x v="0"/>
    <x v="1"/>
    <x v="1"/>
    <x v="0"/>
    <n v="4"/>
    <n v="59"/>
    <n v="159"/>
    <n v="236"/>
    <n v="611"/>
    <n v="375"/>
    <n v="0.61374795417348604"/>
  </r>
  <r>
    <d v="2013-10-05T00:00:00"/>
    <x v="0"/>
    <s v="October"/>
    <n v="16609"/>
    <n v="23"/>
    <x v="0"/>
    <x v="0"/>
    <x v="1"/>
    <x v="26"/>
    <x v="0"/>
    <x v="1"/>
    <x v="1"/>
    <x v="0"/>
    <n v="9"/>
    <n v="59"/>
    <n v="159"/>
    <n v="531"/>
    <n v="1159"/>
    <n v="628"/>
    <n v="0.54184641932700606"/>
  </r>
  <r>
    <d v="2015-10-05T00:00:00"/>
    <x v="1"/>
    <s v="October"/>
    <n v="16609"/>
    <n v="23"/>
    <x v="0"/>
    <x v="0"/>
    <x v="1"/>
    <x v="26"/>
    <x v="0"/>
    <x v="1"/>
    <x v="1"/>
    <x v="0"/>
    <n v="11"/>
    <n v="59"/>
    <n v="159"/>
    <n v="649"/>
    <n v="1417"/>
    <n v="768"/>
    <n v="0.54199011997177138"/>
  </r>
  <r>
    <d v="2013-09-08T00:00:00"/>
    <x v="0"/>
    <s v="September"/>
    <n v="16696"/>
    <n v="32"/>
    <x v="2"/>
    <x v="1"/>
    <x v="1"/>
    <x v="8"/>
    <x v="0"/>
    <x v="1"/>
    <x v="1"/>
    <x v="0"/>
    <n v="6"/>
    <n v="59"/>
    <n v="159"/>
    <n v="354"/>
    <n v="801"/>
    <n v="447"/>
    <n v="0.55805243445692887"/>
  </r>
  <r>
    <d v="2015-09-08T00:00:00"/>
    <x v="1"/>
    <s v="September"/>
    <n v="16696"/>
    <n v="32"/>
    <x v="2"/>
    <x v="1"/>
    <x v="1"/>
    <x v="8"/>
    <x v="0"/>
    <x v="1"/>
    <x v="1"/>
    <x v="0"/>
    <n v="6"/>
    <n v="59"/>
    <n v="159"/>
    <n v="354"/>
    <n v="801"/>
    <n v="447"/>
    <n v="0.55805243445692887"/>
  </r>
  <r>
    <d v="2013-11-18T00:00:00"/>
    <x v="0"/>
    <s v="November"/>
    <n v="16698"/>
    <n v="33"/>
    <x v="2"/>
    <x v="1"/>
    <x v="1"/>
    <x v="8"/>
    <x v="0"/>
    <x v="1"/>
    <x v="1"/>
    <x v="0"/>
    <n v="8"/>
    <n v="59"/>
    <n v="159"/>
    <n v="472"/>
    <n v="1068"/>
    <n v="596"/>
    <n v="0.55805243445692887"/>
  </r>
  <r>
    <d v="2015-11-18T00:00:00"/>
    <x v="1"/>
    <s v="November"/>
    <n v="16698"/>
    <n v="33"/>
    <x v="2"/>
    <x v="1"/>
    <x v="1"/>
    <x v="8"/>
    <x v="0"/>
    <x v="1"/>
    <x v="1"/>
    <x v="0"/>
    <n v="6"/>
    <n v="59"/>
    <n v="159"/>
    <n v="354"/>
    <n v="801"/>
    <n v="447"/>
    <n v="0.55805243445692887"/>
  </r>
  <r>
    <d v="2013-11-12T00:00:00"/>
    <x v="0"/>
    <s v="November"/>
    <n v="17064"/>
    <n v="31"/>
    <x v="2"/>
    <x v="1"/>
    <x v="1"/>
    <x v="1"/>
    <x v="0"/>
    <x v="1"/>
    <x v="1"/>
    <x v="0"/>
    <n v="7"/>
    <n v="59"/>
    <n v="159"/>
    <n v="413"/>
    <n v="968"/>
    <n v="555"/>
    <n v="0.57334710743801653"/>
  </r>
  <r>
    <d v="2015-11-12T00:00:00"/>
    <x v="1"/>
    <s v="November"/>
    <n v="17064"/>
    <n v="31"/>
    <x v="2"/>
    <x v="1"/>
    <x v="1"/>
    <x v="1"/>
    <x v="0"/>
    <x v="1"/>
    <x v="1"/>
    <x v="0"/>
    <n v="9"/>
    <n v="59"/>
    <n v="159"/>
    <n v="531"/>
    <n v="1245"/>
    <n v="714"/>
    <n v="0.57349397590361451"/>
  </r>
  <r>
    <d v="2014-06-25T00:00:00"/>
    <x v="2"/>
    <s v="June"/>
    <n v="17064"/>
    <n v="31"/>
    <x v="2"/>
    <x v="1"/>
    <x v="1"/>
    <x v="1"/>
    <x v="0"/>
    <x v="1"/>
    <x v="1"/>
    <x v="0"/>
    <n v="8"/>
    <n v="59"/>
    <n v="159"/>
    <n v="472"/>
    <n v="1107"/>
    <n v="635"/>
    <n v="0.57362240289069555"/>
  </r>
  <r>
    <d v="2016-06-25T00:00:00"/>
    <x v="3"/>
    <s v="June"/>
    <n v="17064"/>
    <n v="31"/>
    <x v="2"/>
    <x v="1"/>
    <x v="1"/>
    <x v="1"/>
    <x v="0"/>
    <x v="1"/>
    <x v="1"/>
    <x v="0"/>
    <n v="8"/>
    <n v="59"/>
    <n v="159"/>
    <n v="472"/>
    <n v="1107"/>
    <n v="635"/>
    <n v="0.57362240289069555"/>
  </r>
  <r>
    <d v="2013-11-28T00:00:00"/>
    <x v="0"/>
    <s v="November"/>
    <n v="17144"/>
    <n v="49"/>
    <x v="1"/>
    <x v="0"/>
    <x v="2"/>
    <x v="11"/>
    <x v="0"/>
    <x v="1"/>
    <x v="1"/>
    <x v="0"/>
    <n v="9"/>
    <n v="59"/>
    <n v="159"/>
    <n v="531"/>
    <n v="1116"/>
    <n v="585"/>
    <n v="0.52419354838709675"/>
  </r>
  <r>
    <d v="2015-11-28T00:00:00"/>
    <x v="1"/>
    <s v="November"/>
    <n v="17144"/>
    <n v="49"/>
    <x v="1"/>
    <x v="0"/>
    <x v="2"/>
    <x v="11"/>
    <x v="0"/>
    <x v="1"/>
    <x v="1"/>
    <x v="0"/>
    <n v="6"/>
    <n v="59"/>
    <n v="159"/>
    <n v="354"/>
    <n v="744"/>
    <n v="390"/>
    <n v="0.52419354838709675"/>
  </r>
  <r>
    <d v="2013-08-01T00:00:00"/>
    <x v="0"/>
    <s v="August"/>
    <n v="17305"/>
    <n v="34"/>
    <x v="2"/>
    <x v="0"/>
    <x v="1"/>
    <x v="1"/>
    <x v="0"/>
    <x v="1"/>
    <x v="1"/>
    <x v="0"/>
    <n v="2"/>
    <n v="59"/>
    <n v="159"/>
    <n v="118"/>
    <n v="277"/>
    <n v="159"/>
    <n v="0.57400722021660655"/>
  </r>
  <r>
    <d v="2015-08-01T00:00:00"/>
    <x v="1"/>
    <s v="August"/>
    <n v="17305"/>
    <n v="34"/>
    <x v="2"/>
    <x v="0"/>
    <x v="1"/>
    <x v="1"/>
    <x v="0"/>
    <x v="1"/>
    <x v="1"/>
    <x v="0"/>
    <n v="4"/>
    <n v="59"/>
    <n v="159"/>
    <n v="236"/>
    <n v="553"/>
    <n v="317"/>
    <n v="0.5732368896925859"/>
  </r>
  <r>
    <d v="2013-08-03T00:00:00"/>
    <x v="0"/>
    <s v="August"/>
    <n v="17305"/>
    <n v="34"/>
    <x v="2"/>
    <x v="0"/>
    <x v="1"/>
    <x v="1"/>
    <x v="0"/>
    <x v="1"/>
    <x v="1"/>
    <x v="0"/>
    <n v="10"/>
    <n v="59"/>
    <n v="159"/>
    <n v="590"/>
    <n v="1383"/>
    <n v="793"/>
    <n v="0.5733911785972523"/>
  </r>
  <r>
    <d v="2015-08-03T00:00:00"/>
    <x v="1"/>
    <s v="August"/>
    <n v="17305"/>
    <n v="34"/>
    <x v="2"/>
    <x v="0"/>
    <x v="1"/>
    <x v="1"/>
    <x v="0"/>
    <x v="1"/>
    <x v="1"/>
    <x v="0"/>
    <n v="9"/>
    <n v="59"/>
    <n v="159"/>
    <n v="531"/>
    <n v="1245"/>
    <n v="714"/>
    <n v="0.57349397590361451"/>
  </r>
  <r>
    <d v="2013-08-16T00:00:00"/>
    <x v="0"/>
    <s v="August"/>
    <n v="17381"/>
    <n v="51"/>
    <x v="1"/>
    <x v="1"/>
    <x v="1"/>
    <x v="8"/>
    <x v="0"/>
    <x v="1"/>
    <x v="1"/>
    <x v="0"/>
    <n v="8"/>
    <n v="59"/>
    <n v="159"/>
    <n v="472"/>
    <n v="1068"/>
    <n v="596"/>
    <n v="0.55805243445692887"/>
  </r>
  <r>
    <d v="2015-08-16T00:00:00"/>
    <x v="1"/>
    <s v="August"/>
    <n v="17381"/>
    <n v="51"/>
    <x v="1"/>
    <x v="1"/>
    <x v="1"/>
    <x v="8"/>
    <x v="0"/>
    <x v="1"/>
    <x v="1"/>
    <x v="0"/>
    <n v="8"/>
    <n v="59"/>
    <n v="159"/>
    <n v="472"/>
    <n v="1068"/>
    <n v="596"/>
    <n v="0.55805243445692887"/>
  </r>
  <r>
    <d v="2014-07-23T00:00:00"/>
    <x v="2"/>
    <s v="July"/>
    <n v="17381"/>
    <n v="51"/>
    <x v="1"/>
    <x v="1"/>
    <x v="1"/>
    <x v="8"/>
    <x v="0"/>
    <x v="1"/>
    <x v="1"/>
    <x v="0"/>
    <n v="1"/>
    <n v="59"/>
    <n v="159"/>
    <n v="59"/>
    <n v="134"/>
    <n v="75"/>
    <n v="0.55970149253731338"/>
  </r>
  <r>
    <d v="2016-07-23T00:00:00"/>
    <x v="3"/>
    <s v="July"/>
    <n v="17381"/>
    <n v="51"/>
    <x v="1"/>
    <x v="1"/>
    <x v="1"/>
    <x v="8"/>
    <x v="0"/>
    <x v="1"/>
    <x v="1"/>
    <x v="0"/>
    <n v="3"/>
    <n v="59"/>
    <n v="159"/>
    <n v="177"/>
    <n v="401"/>
    <n v="224"/>
    <n v="0.55860349127182041"/>
  </r>
  <r>
    <d v="2014-01-06T00:00:00"/>
    <x v="2"/>
    <s v="January"/>
    <n v="17809"/>
    <n v="34"/>
    <x v="2"/>
    <x v="0"/>
    <x v="4"/>
    <x v="19"/>
    <x v="0"/>
    <x v="1"/>
    <x v="1"/>
    <x v="0"/>
    <n v="6"/>
    <n v="59"/>
    <n v="159"/>
    <n v="354"/>
    <n v="849"/>
    <n v="495"/>
    <n v="0.58303886925795056"/>
  </r>
  <r>
    <d v="2016-01-06T00:00:00"/>
    <x v="3"/>
    <s v="January"/>
    <n v="17809"/>
    <n v="34"/>
    <x v="2"/>
    <x v="0"/>
    <x v="4"/>
    <x v="19"/>
    <x v="0"/>
    <x v="1"/>
    <x v="1"/>
    <x v="0"/>
    <n v="6"/>
    <n v="59"/>
    <n v="159"/>
    <n v="354"/>
    <n v="849"/>
    <n v="495"/>
    <n v="0.58303886925795056"/>
  </r>
  <r>
    <d v="2013-12-02T00:00:00"/>
    <x v="0"/>
    <s v="December"/>
    <n v="17824"/>
    <n v="34"/>
    <x v="2"/>
    <x v="0"/>
    <x v="3"/>
    <x v="12"/>
    <x v="0"/>
    <x v="1"/>
    <x v="1"/>
    <x v="0"/>
    <n v="6"/>
    <n v="59"/>
    <n v="159"/>
    <n v="354"/>
    <n v="887"/>
    <n v="533"/>
    <n v="0.60090191657271708"/>
  </r>
  <r>
    <d v="2015-12-02T00:00:00"/>
    <x v="1"/>
    <s v="December"/>
    <n v="17824"/>
    <n v="34"/>
    <x v="2"/>
    <x v="0"/>
    <x v="3"/>
    <x v="12"/>
    <x v="0"/>
    <x v="1"/>
    <x v="1"/>
    <x v="0"/>
    <n v="5"/>
    <n v="59"/>
    <n v="159"/>
    <n v="295"/>
    <n v="739"/>
    <n v="444"/>
    <n v="0.60081190798376183"/>
  </r>
  <r>
    <d v="2013-10-03T00:00:00"/>
    <x v="0"/>
    <s v="October"/>
    <n v="17840"/>
    <n v="22"/>
    <x v="0"/>
    <x v="0"/>
    <x v="5"/>
    <x v="9"/>
    <x v="0"/>
    <x v="1"/>
    <x v="1"/>
    <x v="0"/>
    <n v="6"/>
    <n v="59"/>
    <n v="159"/>
    <n v="354"/>
    <n v="916"/>
    <n v="562"/>
    <n v="0.61353711790393017"/>
  </r>
  <r>
    <d v="2015-10-03T00:00:00"/>
    <x v="1"/>
    <s v="October"/>
    <n v="17840"/>
    <n v="22"/>
    <x v="0"/>
    <x v="0"/>
    <x v="5"/>
    <x v="9"/>
    <x v="0"/>
    <x v="1"/>
    <x v="1"/>
    <x v="0"/>
    <n v="4"/>
    <n v="59"/>
    <n v="159"/>
    <n v="236"/>
    <n v="611"/>
    <n v="375"/>
    <n v="0.61374795417348604"/>
  </r>
  <r>
    <d v="2013-11-13T00:00:00"/>
    <x v="0"/>
    <s v="November"/>
    <n v="17844"/>
    <n v="23"/>
    <x v="0"/>
    <x v="1"/>
    <x v="5"/>
    <x v="9"/>
    <x v="0"/>
    <x v="1"/>
    <x v="1"/>
    <x v="0"/>
    <n v="7"/>
    <n v="59"/>
    <n v="159"/>
    <n v="413"/>
    <n v="1068"/>
    <n v="655"/>
    <n v="0.61329588014981273"/>
  </r>
  <r>
    <d v="2015-11-13T00:00:00"/>
    <x v="1"/>
    <s v="November"/>
    <n v="17844"/>
    <n v="23"/>
    <x v="0"/>
    <x v="1"/>
    <x v="5"/>
    <x v="9"/>
    <x v="0"/>
    <x v="1"/>
    <x v="1"/>
    <x v="0"/>
    <n v="5"/>
    <n v="59"/>
    <n v="159"/>
    <n v="295"/>
    <n v="763"/>
    <n v="468"/>
    <n v="0.61336828309305369"/>
  </r>
  <r>
    <d v="2013-11-18T00:00:00"/>
    <x v="0"/>
    <s v="November"/>
    <n v="17877"/>
    <n v="35"/>
    <x v="1"/>
    <x v="0"/>
    <x v="3"/>
    <x v="5"/>
    <x v="0"/>
    <x v="1"/>
    <x v="1"/>
    <x v="0"/>
    <n v="2"/>
    <n v="59"/>
    <n v="159"/>
    <n v="118"/>
    <n v="261"/>
    <n v="143"/>
    <n v="0.54789272030651337"/>
  </r>
  <r>
    <d v="2015-11-18T00:00:00"/>
    <x v="1"/>
    <s v="November"/>
    <n v="17877"/>
    <n v="35"/>
    <x v="1"/>
    <x v="0"/>
    <x v="3"/>
    <x v="5"/>
    <x v="0"/>
    <x v="1"/>
    <x v="1"/>
    <x v="0"/>
    <n v="1"/>
    <n v="59"/>
    <n v="159"/>
    <n v="59"/>
    <n v="130"/>
    <n v="71"/>
    <n v="0.5461538461538461"/>
  </r>
  <r>
    <d v="2014-04-19T00:00:00"/>
    <x v="2"/>
    <s v="April"/>
    <n v="18011"/>
    <n v="32"/>
    <x v="2"/>
    <x v="0"/>
    <x v="4"/>
    <x v="17"/>
    <x v="0"/>
    <x v="1"/>
    <x v="1"/>
    <x v="0"/>
    <n v="3"/>
    <n v="59"/>
    <n v="159"/>
    <n v="177"/>
    <n v="391"/>
    <n v="214"/>
    <n v="0.54731457800511507"/>
  </r>
  <r>
    <d v="2016-04-19T00:00:00"/>
    <x v="3"/>
    <s v="April"/>
    <n v="18011"/>
    <n v="32"/>
    <x v="2"/>
    <x v="0"/>
    <x v="4"/>
    <x v="17"/>
    <x v="0"/>
    <x v="1"/>
    <x v="1"/>
    <x v="0"/>
    <n v="3"/>
    <n v="59"/>
    <n v="159"/>
    <n v="177"/>
    <n v="391"/>
    <n v="214"/>
    <n v="0.54731457800511507"/>
  </r>
  <r>
    <d v="2014-04-03T00:00:00"/>
    <x v="2"/>
    <s v="April"/>
    <n v="18023"/>
    <n v="18"/>
    <x v="0"/>
    <x v="0"/>
    <x v="3"/>
    <x v="13"/>
    <x v="0"/>
    <x v="1"/>
    <x v="1"/>
    <x v="0"/>
    <n v="6"/>
    <n v="59"/>
    <n v="159"/>
    <n v="354"/>
    <n v="830"/>
    <n v="476"/>
    <n v="0.57349397590361451"/>
  </r>
  <r>
    <d v="2016-04-03T00:00:00"/>
    <x v="3"/>
    <s v="April"/>
    <n v="18023"/>
    <n v="18"/>
    <x v="0"/>
    <x v="0"/>
    <x v="3"/>
    <x v="13"/>
    <x v="0"/>
    <x v="1"/>
    <x v="1"/>
    <x v="0"/>
    <n v="5"/>
    <n v="59"/>
    <n v="159"/>
    <n v="295"/>
    <n v="692"/>
    <n v="397"/>
    <n v="0.57369942196531787"/>
  </r>
  <r>
    <d v="2013-12-31T00:00:00"/>
    <x v="0"/>
    <s v="December"/>
    <n v="18040"/>
    <n v="24"/>
    <x v="0"/>
    <x v="0"/>
    <x v="4"/>
    <x v="22"/>
    <x v="0"/>
    <x v="1"/>
    <x v="1"/>
    <x v="0"/>
    <n v="10"/>
    <n v="59"/>
    <n v="159"/>
    <n v="590"/>
    <n v="1479"/>
    <n v="889"/>
    <n v="0.60108181203515887"/>
  </r>
  <r>
    <d v="2015-12-31T00:00:00"/>
    <x v="1"/>
    <s v="December"/>
    <n v="18040"/>
    <n v="24"/>
    <x v="0"/>
    <x v="0"/>
    <x v="4"/>
    <x v="22"/>
    <x v="0"/>
    <x v="1"/>
    <x v="1"/>
    <x v="0"/>
    <n v="7"/>
    <n v="59"/>
    <n v="159"/>
    <n v="413"/>
    <n v="1035"/>
    <n v="622"/>
    <n v="0.60096618357487919"/>
  </r>
  <r>
    <d v="2014-02-04T00:00:00"/>
    <x v="2"/>
    <s v="February"/>
    <n v="18492"/>
    <n v="39"/>
    <x v="1"/>
    <x v="1"/>
    <x v="1"/>
    <x v="1"/>
    <x v="0"/>
    <x v="1"/>
    <x v="1"/>
    <x v="0"/>
    <n v="1"/>
    <n v="59"/>
    <n v="159"/>
    <n v="59"/>
    <n v="138"/>
    <n v="79"/>
    <n v="0.57246376811594202"/>
  </r>
  <r>
    <d v="2016-02-04T00:00:00"/>
    <x v="3"/>
    <s v="February"/>
    <n v="18492"/>
    <n v="39"/>
    <x v="1"/>
    <x v="1"/>
    <x v="1"/>
    <x v="1"/>
    <x v="0"/>
    <x v="1"/>
    <x v="1"/>
    <x v="0"/>
    <n v="3"/>
    <n v="59"/>
    <n v="159"/>
    <n v="177"/>
    <n v="415"/>
    <n v="238"/>
    <n v="0.57349397590361451"/>
  </r>
  <r>
    <d v="2013-08-18T00:00:00"/>
    <x v="0"/>
    <s v="August"/>
    <n v="18635"/>
    <n v="26"/>
    <x v="2"/>
    <x v="1"/>
    <x v="3"/>
    <x v="13"/>
    <x v="0"/>
    <x v="1"/>
    <x v="1"/>
    <x v="0"/>
    <n v="10"/>
    <n v="59"/>
    <n v="159"/>
    <n v="590"/>
    <n v="1383"/>
    <n v="793"/>
    <n v="0.5733911785972523"/>
  </r>
  <r>
    <d v="2015-08-18T00:00:00"/>
    <x v="1"/>
    <s v="August"/>
    <n v="18635"/>
    <n v="26"/>
    <x v="2"/>
    <x v="1"/>
    <x v="3"/>
    <x v="13"/>
    <x v="0"/>
    <x v="1"/>
    <x v="1"/>
    <x v="0"/>
    <n v="7"/>
    <n v="59"/>
    <n v="159"/>
    <n v="413"/>
    <n v="968"/>
    <n v="555"/>
    <n v="0.57334710743801653"/>
  </r>
  <r>
    <d v="2014-06-15T00:00:00"/>
    <x v="2"/>
    <s v="June"/>
    <n v="18848"/>
    <n v="61"/>
    <x v="1"/>
    <x v="0"/>
    <x v="2"/>
    <x v="4"/>
    <x v="0"/>
    <x v="1"/>
    <x v="1"/>
    <x v="0"/>
    <n v="10"/>
    <n v="59"/>
    <n v="159"/>
    <n v="590"/>
    <n v="1558"/>
    <n v="968"/>
    <n v="0.62130937098844674"/>
  </r>
  <r>
    <d v="2016-06-15T00:00:00"/>
    <x v="3"/>
    <s v="June"/>
    <n v="18848"/>
    <n v="61"/>
    <x v="1"/>
    <x v="0"/>
    <x v="2"/>
    <x v="4"/>
    <x v="0"/>
    <x v="1"/>
    <x v="1"/>
    <x v="0"/>
    <n v="10"/>
    <n v="59"/>
    <n v="159"/>
    <n v="590"/>
    <n v="1558"/>
    <n v="968"/>
    <n v="0.62130937098844674"/>
  </r>
  <r>
    <d v="2013-09-15T00:00:00"/>
    <x v="0"/>
    <s v="September"/>
    <n v="18919"/>
    <n v="24"/>
    <x v="0"/>
    <x v="0"/>
    <x v="0"/>
    <x v="0"/>
    <x v="0"/>
    <x v="1"/>
    <x v="1"/>
    <x v="0"/>
    <n v="10"/>
    <n v="59"/>
    <n v="159"/>
    <n v="590"/>
    <n v="1574"/>
    <n v="984"/>
    <n v="0.62515883100381198"/>
  </r>
  <r>
    <d v="2015-09-15T00:00:00"/>
    <x v="1"/>
    <s v="September"/>
    <n v="18919"/>
    <n v="24"/>
    <x v="0"/>
    <x v="0"/>
    <x v="0"/>
    <x v="0"/>
    <x v="0"/>
    <x v="1"/>
    <x v="1"/>
    <x v="0"/>
    <n v="10"/>
    <n v="59"/>
    <n v="159"/>
    <n v="590"/>
    <n v="1574"/>
    <n v="984"/>
    <n v="0.62515883100381198"/>
  </r>
  <r>
    <d v="2014-05-04T00:00:00"/>
    <x v="2"/>
    <s v="May"/>
    <n v="19224"/>
    <n v="40"/>
    <x v="1"/>
    <x v="1"/>
    <x v="0"/>
    <x v="0"/>
    <x v="0"/>
    <x v="1"/>
    <x v="1"/>
    <x v="0"/>
    <n v="4"/>
    <n v="59"/>
    <n v="159"/>
    <n v="236"/>
    <n v="630"/>
    <n v="394"/>
    <n v="0.6253968253968254"/>
  </r>
  <r>
    <d v="2016-05-04T00:00:00"/>
    <x v="3"/>
    <s v="May"/>
    <n v="19224"/>
    <n v="40"/>
    <x v="1"/>
    <x v="1"/>
    <x v="0"/>
    <x v="0"/>
    <x v="0"/>
    <x v="1"/>
    <x v="1"/>
    <x v="0"/>
    <n v="3"/>
    <n v="59"/>
    <n v="159"/>
    <n v="177"/>
    <n v="472"/>
    <n v="295"/>
    <n v="0.625"/>
  </r>
  <r>
    <d v="2013-08-01T00:00:00"/>
    <x v="0"/>
    <s v="August"/>
    <n v="19344"/>
    <n v="34"/>
    <x v="2"/>
    <x v="1"/>
    <x v="3"/>
    <x v="5"/>
    <x v="0"/>
    <x v="1"/>
    <x v="1"/>
    <x v="0"/>
    <n v="6"/>
    <n v="59"/>
    <n v="159"/>
    <n v="354"/>
    <n v="782"/>
    <n v="428"/>
    <n v="0.54731457800511507"/>
  </r>
  <r>
    <d v="2015-08-01T00:00:00"/>
    <x v="1"/>
    <s v="August"/>
    <n v="19344"/>
    <n v="34"/>
    <x v="2"/>
    <x v="1"/>
    <x v="3"/>
    <x v="5"/>
    <x v="0"/>
    <x v="1"/>
    <x v="1"/>
    <x v="0"/>
    <n v="7"/>
    <n v="59"/>
    <n v="159"/>
    <n v="413"/>
    <n v="913"/>
    <n v="500"/>
    <n v="0.547645125958379"/>
  </r>
  <r>
    <d v="2013-11-10T00:00:00"/>
    <x v="0"/>
    <s v="November"/>
    <n v="19614"/>
    <n v="34"/>
    <x v="2"/>
    <x v="0"/>
    <x v="1"/>
    <x v="8"/>
    <x v="0"/>
    <x v="1"/>
    <x v="1"/>
    <x v="0"/>
    <n v="3"/>
    <n v="59"/>
    <n v="159"/>
    <n v="177"/>
    <n v="401"/>
    <n v="224"/>
    <n v="0.55860349127182041"/>
  </r>
  <r>
    <d v="2015-11-10T00:00:00"/>
    <x v="1"/>
    <s v="November"/>
    <n v="19614"/>
    <n v="34"/>
    <x v="2"/>
    <x v="0"/>
    <x v="1"/>
    <x v="8"/>
    <x v="0"/>
    <x v="1"/>
    <x v="1"/>
    <x v="0"/>
    <n v="1"/>
    <n v="59"/>
    <n v="159"/>
    <n v="59"/>
    <n v="134"/>
    <n v="75"/>
    <n v="0.55970149253731338"/>
  </r>
  <r>
    <d v="2013-12-24T00:00:00"/>
    <x v="0"/>
    <s v="December"/>
    <n v="19657"/>
    <n v="25"/>
    <x v="2"/>
    <x v="1"/>
    <x v="2"/>
    <x v="11"/>
    <x v="0"/>
    <x v="1"/>
    <x v="1"/>
    <x v="0"/>
    <n v="7"/>
    <n v="59"/>
    <n v="159"/>
    <n v="413"/>
    <n v="868"/>
    <n v="455"/>
    <n v="0.52419354838709675"/>
  </r>
  <r>
    <d v="2015-12-24T00:00:00"/>
    <x v="1"/>
    <s v="December"/>
    <n v="19657"/>
    <n v="25"/>
    <x v="2"/>
    <x v="1"/>
    <x v="2"/>
    <x v="11"/>
    <x v="0"/>
    <x v="1"/>
    <x v="1"/>
    <x v="0"/>
    <n v="5"/>
    <n v="59"/>
    <n v="159"/>
    <n v="295"/>
    <n v="620"/>
    <n v="325"/>
    <n v="0.52419354838709675"/>
  </r>
  <r>
    <d v="2014-05-14T00:00:00"/>
    <x v="2"/>
    <s v="May"/>
    <n v="19661"/>
    <n v="29"/>
    <x v="2"/>
    <x v="0"/>
    <x v="0"/>
    <x v="0"/>
    <x v="0"/>
    <x v="1"/>
    <x v="1"/>
    <x v="0"/>
    <n v="6"/>
    <n v="59"/>
    <n v="159"/>
    <n v="354"/>
    <n v="944"/>
    <n v="590"/>
    <n v="0.625"/>
  </r>
  <r>
    <d v="2016-05-14T00:00:00"/>
    <x v="3"/>
    <s v="May"/>
    <n v="19661"/>
    <n v="29"/>
    <x v="2"/>
    <x v="0"/>
    <x v="0"/>
    <x v="0"/>
    <x v="0"/>
    <x v="1"/>
    <x v="1"/>
    <x v="0"/>
    <n v="8"/>
    <n v="59"/>
    <n v="159"/>
    <n v="472"/>
    <n v="1259"/>
    <n v="787"/>
    <n v="0.62509928514694202"/>
  </r>
  <r>
    <d v="2014-03-13T00:00:00"/>
    <x v="2"/>
    <s v="March"/>
    <n v="19675"/>
    <n v="51"/>
    <x v="1"/>
    <x v="0"/>
    <x v="1"/>
    <x v="2"/>
    <x v="0"/>
    <x v="1"/>
    <x v="1"/>
    <x v="0"/>
    <n v="6"/>
    <n v="59"/>
    <n v="159"/>
    <n v="354"/>
    <n v="754"/>
    <n v="400"/>
    <n v="0.5305039787798409"/>
  </r>
  <r>
    <d v="2016-03-13T00:00:00"/>
    <x v="3"/>
    <s v="March"/>
    <n v="19675"/>
    <n v="51"/>
    <x v="1"/>
    <x v="0"/>
    <x v="1"/>
    <x v="2"/>
    <x v="0"/>
    <x v="1"/>
    <x v="1"/>
    <x v="0"/>
    <n v="8"/>
    <n v="59"/>
    <n v="159"/>
    <n v="472"/>
    <n v="1005"/>
    <n v="533"/>
    <n v="0.53034825870646762"/>
  </r>
  <r>
    <d v="2013-12-20T00:00:00"/>
    <x v="0"/>
    <s v="December"/>
    <n v="19698"/>
    <n v="35"/>
    <x v="1"/>
    <x v="1"/>
    <x v="2"/>
    <x v="4"/>
    <x v="0"/>
    <x v="1"/>
    <x v="1"/>
    <x v="0"/>
    <n v="8"/>
    <n v="59"/>
    <n v="159"/>
    <n v="472"/>
    <n v="1247"/>
    <n v="775"/>
    <n v="0.6214915797914996"/>
  </r>
  <r>
    <d v="2015-12-20T00:00:00"/>
    <x v="1"/>
    <s v="December"/>
    <n v="19698"/>
    <n v="35"/>
    <x v="1"/>
    <x v="1"/>
    <x v="2"/>
    <x v="4"/>
    <x v="0"/>
    <x v="1"/>
    <x v="1"/>
    <x v="0"/>
    <n v="5"/>
    <n v="59"/>
    <n v="159"/>
    <n v="295"/>
    <n v="779"/>
    <n v="484"/>
    <n v="0.62130937098844674"/>
  </r>
  <r>
    <d v="2013-07-20T00:00:00"/>
    <x v="0"/>
    <s v="July"/>
    <n v="20036"/>
    <n v="34"/>
    <x v="2"/>
    <x v="1"/>
    <x v="2"/>
    <x v="4"/>
    <x v="0"/>
    <x v="1"/>
    <x v="1"/>
    <x v="0"/>
    <n v="4"/>
    <n v="59"/>
    <n v="159"/>
    <n v="236"/>
    <n v="623"/>
    <n v="387"/>
    <n v="0.6211878009630819"/>
  </r>
  <r>
    <d v="2015-07-20T00:00:00"/>
    <x v="1"/>
    <s v="July"/>
    <n v="20036"/>
    <n v="34"/>
    <x v="2"/>
    <x v="1"/>
    <x v="2"/>
    <x v="4"/>
    <x v="0"/>
    <x v="1"/>
    <x v="1"/>
    <x v="0"/>
    <n v="1"/>
    <n v="59"/>
    <n v="159"/>
    <n v="59"/>
    <n v="156"/>
    <n v="97"/>
    <n v="0.62179487179487181"/>
  </r>
  <r>
    <d v="2013-10-13T00:00:00"/>
    <x v="0"/>
    <s v="October"/>
    <n v="20054"/>
    <n v="25"/>
    <x v="2"/>
    <x v="0"/>
    <x v="5"/>
    <x v="9"/>
    <x v="0"/>
    <x v="1"/>
    <x v="1"/>
    <x v="0"/>
    <n v="3"/>
    <n v="59"/>
    <n v="159"/>
    <n v="177"/>
    <n v="458"/>
    <n v="281"/>
    <n v="0.61353711790393017"/>
  </r>
  <r>
    <d v="2015-10-13T00:00:00"/>
    <x v="1"/>
    <s v="October"/>
    <n v="20054"/>
    <n v="25"/>
    <x v="2"/>
    <x v="0"/>
    <x v="5"/>
    <x v="9"/>
    <x v="0"/>
    <x v="1"/>
    <x v="1"/>
    <x v="0"/>
    <n v="3"/>
    <n v="59"/>
    <n v="159"/>
    <n v="177"/>
    <n v="458"/>
    <n v="281"/>
    <n v="0.61353711790393017"/>
  </r>
  <r>
    <d v="2013-09-13T00:00:00"/>
    <x v="0"/>
    <s v="September"/>
    <n v="20713"/>
    <n v="25"/>
    <x v="2"/>
    <x v="1"/>
    <x v="5"/>
    <x v="9"/>
    <x v="0"/>
    <x v="1"/>
    <x v="1"/>
    <x v="0"/>
    <n v="2"/>
    <n v="59"/>
    <n v="159"/>
    <n v="118"/>
    <n v="305"/>
    <n v="187"/>
    <n v="0.61311475409836069"/>
  </r>
  <r>
    <d v="2015-09-13T00:00:00"/>
    <x v="1"/>
    <s v="September"/>
    <n v="20713"/>
    <n v="25"/>
    <x v="2"/>
    <x v="1"/>
    <x v="5"/>
    <x v="9"/>
    <x v="0"/>
    <x v="1"/>
    <x v="1"/>
    <x v="0"/>
    <n v="1"/>
    <n v="59"/>
    <n v="159"/>
    <n v="59"/>
    <n v="153"/>
    <n v="94"/>
    <n v="0.6143790849673203"/>
  </r>
  <r>
    <d v="2014-05-29T00:00:00"/>
    <x v="2"/>
    <s v="May"/>
    <n v="20713"/>
    <n v="25"/>
    <x v="2"/>
    <x v="1"/>
    <x v="5"/>
    <x v="9"/>
    <x v="0"/>
    <x v="1"/>
    <x v="1"/>
    <x v="0"/>
    <n v="8"/>
    <n v="59"/>
    <n v="159"/>
    <n v="472"/>
    <n v="1221"/>
    <n v="749"/>
    <n v="0.61343161343161345"/>
  </r>
  <r>
    <d v="2016-05-29T00:00:00"/>
    <x v="3"/>
    <s v="May"/>
    <n v="20713"/>
    <n v="25"/>
    <x v="2"/>
    <x v="1"/>
    <x v="5"/>
    <x v="9"/>
    <x v="0"/>
    <x v="1"/>
    <x v="1"/>
    <x v="0"/>
    <n v="10"/>
    <n v="59"/>
    <n v="159"/>
    <n v="590"/>
    <n v="1526"/>
    <n v="936"/>
    <n v="0.61336828309305369"/>
  </r>
  <r>
    <d v="2014-02-09T00:00:00"/>
    <x v="2"/>
    <s v="February"/>
    <n v="20715"/>
    <n v="25"/>
    <x v="2"/>
    <x v="0"/>
    <x v="3"/>
    <x v="13"/>
    <x v="0"/>
    <x v="1"/>
    <x v="1"/>
    <x v="0"/>
    <n v="5"/>
    <n v="59"/>
    <n v="159"/>
    <n v="295"/>
    <n v="692"/>
    <n v="397"/>
    <n v="0.57369942196531787"/>
  </r>
  <r>
    <d v="2016-02-09T00:00:00"/>
    <x v="3"/>
    <s v="February"/>
    <n v="20715"/>
    <n v="25"/>
    <x v="2"/>
    <x v="0"/>
    <x v="3"/>
    <x v="13"/>
    <x v="0"/>
    <x v="1"/>
    <x v="1"/>
    <x v="0"/>
    <n v="3"/>
    <n v="59"/>
    <n v="159"/>
    <n v="177"/>
    <n v="415"/>
    <n v="238"/>
    <n v="0.57349397590361451"/>
  </r>
  <r>
    <d v="2014-05-14T00:00:00"/>
    <x v="2"/>
    <s v="May"/>
    <n v="20935"/>
    <n v="20"/>
    <x v="0"/>
    <x v="1"/>
    <x v="4"/>
    <x v="17"/>
    <x v="0"/>
    <x v="1"/>
    <x v="1"/>
    <x v="0"/>
    <n v="1"/>
    <n v="59"/>
    <n v="159"/>
    <n v="59"/>
    <n v="130"/>
    <n v="71"/>
    <n v="0.5461538461538461"/>
  </r>
  <r>
    <d v="2016-05-14T00:00:00"/>
    <x v="3"/>
    <s v="May"/>
    <n v="20935"/>
    <n v="20"/>
    <x v="0"/>
    <x v="1"/>
    <x v="4"/>
    <x v="17"/>
    <x v="0"/>
    <x v="1"/>
    <x v="1"/>
    <x v="0"/>
    <n v="1"/>
    <n v="59"/>
    <n v="159"/>
    <n v="59"/>
    <n v="130"/>
    <n v="71"/>
    <n v="0.5461538461538461"/>
  </r>
  <r>
    <d v="2013-08-10T00:00:00"/>
    <x v="0"/>
    <s v="August"/>
    <n v="20944"/>
    <n v="21"/>
    <x v="0"/>
    <x v="1"/>
    <x v="4"/>
    <x v="23"/>
    <x v="0"/>
    <x v="1"/>
    <x v="1"/>
    <x v="0"/>
    <n v="7"/>
    <n v="59"/>
    <n v="159"/>
    <n v="413"/>
    <n v="846"/>
    <n v="433"/>
    <n v="0.51182033096926716"/>
  </r>
  <r>
    <d v="2015-08-10T00:00:00"/>
    <x v="1"/>
    <s v="August"/>
    <n v="20944"/>
    <n v="21"/>
    <x v="0"/>
    <x v="1"/>
    <x v="4"/>
    <x v="23"/>
    <x v="0"/>
    <x v="1"/>
    <x v="1"/>
    <x v="0"/>
    <n v="5"/>
    <n v="59"/>
    <n v="159"/>
    <n v="295"/>
    <n v="604"/>
    <n v="309"/>
    <n v="0.51158940397350994"/>
  </r>
  <r>
    <d v="2014-05-21T00:00:00"/>
    <x v="2"/>
    <s v="May"/>
    <n v="20953"/>
    <n v="23"/>
    <x v="0"/>
    <x v="0"/>
    <x v="4"/>
    <x v="27"/>
    <x v="0"/>
    <x v="1"/>
    <x v="1"/>
    <x v="0"/>
    <n v="6"/>
    <n v="59"/>
    <n v="159"/>
    <n v="354"/>
    <n v="782"/>
    <n v="428"/>
    <n v="0.54731457800511507"/>
  </r>
  <r>
    <d v="2016-05-21T00:00:00"/>
    <x v="3"/>
    <s v="May"/>
    <n v="20953"/>
    <n v="23"/>
    <x v="0"/>
    <x v="0"/>
    <x v="4"/>
    <x v="27"/>
    <x v="0"/>
    <x v="1"/>
    <x v="1"/>
    <x v="0"/>
    <n v="3"/>
    <n v="59"/>
    <n v="159"/>
    <n v="177"/>
    <n v="391"/>
    <n v="214"/>
    <n v="0.54731457800511507"/>
  </r>
  <r>
    <d v="2014-03-09T00:00:00"/>
    <x v="2"/>
    <s v="March"/>
    <n v="20973"/>
    <n v="59"/>
    <x v="1"/>
    <x v="1"/>
    <x v="5"/>
    <x v="9"/>
    <x v="0"/>
    <x v="1"/>
    <x v="1"/>
    <x v="0"/>
    <n v="6"/>
    <n v="59"/>
    <n v="159"/>
    <n v="354"/>
    <n v="916"/>
    <n v="562"/>
    <n v="0.61353711790393017"/>
  </r>
  <r>
    <d v="2016-03-09T00:00:00"/>
    <x v="3"/>
    <s v="March"/>
    <n v="20973"/>
    <n v="59"/>
    <x v="1"/>
    <x v="1"/>
    <x v="5"/>
    <x v="9"/>
    <x v="0"/>
    <x v="1"/>
    <x v="1"/>
    <x v="0"/>
    <n v="8"/>
    <n v="59"/>
    <n v="159"/>
    <n v="472"/>
    <n v="1221"/>
    <n v="749"/>
    <n v="0.61343161343161345"/>
  </r>
  <r>
    <d v="2014-05-27T00:00:00"/>
    <x v="2"/>
    <s v="May"/>
    <n v="21777"/>
    <n v="50"/>
    <x v="1"/>
    <x v="1"/>
    <x v="0"/>
    <x v="0"/>
    <x v="0"/>
    <x v="1"/>
    <x v="1"/>
    <x v="0"/>
    <n v="7"/>
    <n v="59"/>
    <n v="159"/>
    <n v="413"/>
    <n v="1102"/>
    <n v="689"/>
    <n v="0.62522686025408347"/>
  </r>
  <r>
    <d v="2016-05-27T00:00:00"/>
    <x v="3"/>
    <s v="May"/>
    <n v="21777"/>
    <n v="50"/>
    <x v="1"/>
    <x v="1"/>
    <x v="0"/>
    <x v="0"/>
    <x v="0"/>
    <x v="1"/>
    <x v="1"/>
    <x v="0"/>
    <n v="9"/>
    <n v="59"/>
    <n v="159"/>
    <n v="531"/>
    <n v="1417"/>
    <n v="886"/>
    <n v="0.6252646436132675"/>
  </r>
  <r>
    <d v="2013-11-03T00:00:00"/>
    <x v="0"/>
    <s v="November"/>
    <n v="21818"/>
    <n v="40"/>
    <x v="1"/>
    <x v="0"/>
    <x v="4"/>
    <x v="28"/>
    <x v="0"/>
    <x v="1"/>
    <x v="1"/>
    <x v="0"/>
    <n v="10"/>
    <n v="59"/>
    <n v="159"/>
    <n v="590"/>
    <n v="1256"/>
    <n v="666"/>
    <n v="0.53025477707006374"/>
  </r>
  <r>
    <d v="2015-11-03T00:00:00"/>
    <x v="1"/>
    <s v="November"/>
    <n v="21818"/>
    <n v="40"/>
    <x v="1"/>
    <x v="0"/>
    <x v="4"/>
    <x v="28"/>
    <x v="0"/>
    <x v="1"/>
    <x v="1"/>
    <x v="0"/>
    <n v="12"/>
    <n v="59"/>
    <n v="159"/>
    <n v="708"/>
    <n v="1507"/>
    <n v="799"/>
    <n v="0.53019243530192439"/>
  </r>
  <r>
    <d v="2014-01-25T00:00:00"/>
    <x v="2"/>
    <s v="January"/>
    <n v="21847"/>
    <n v="43"/>
    <x v="1"/>
    <x v="0"/>
    <x v="5"/>
    <x v="9"/>
    <x v="0"/>
    <x v="1"/>
    <x v="1"/>
    <x v="0"/>
    <n v="2"/>
    <n v="59"/>
    <n v="159"/>
    <n v="118"/>
    <n v="305"/>
    <n v="187"/>
    <n v="0.61311475409836069"/>
  </r>
  <r>
    <d v="2016-01-25T00:00:00"/>
    <x v="3"/>
    <s v="January"/>
    <n v="21847"/>
    <n v="43"/>
    <x v="1"/>
    <x v="0"/>
    <x v="5"/>
    <x v="9"/>
    <x v="0"/>
    <x v="1"/>
    <x v="1"/>
    <x v="0"/>
    <n v="2"/>
    <n v="59"/>
    <n v="159"/>
    <n v="118"/>
    <n v="305"/>
    <n v="187"/>
    <n v="0.61311475409836069"/>
  </r>
  <r>
    <d v="2014-04-23T00:00:00"/>
    <x v="2"/>
    <s v="April"/>
    <n v="21980"/>
    <n v="36"/>
    <x v="1"/>
    <x v="1"/>
    <x v="1"/>
    <x v="8"/>
    <x v="0"/>
    <x v="1"/>
    <x v="1"/>
    <x v="0"/>
    <n v="6"/>
    <n v="59"/>
    <n v="159"/>
    <n v="354"/>
    <n v="801"/>
    <n v="447"/>
    <n v="0.55805243445692887"/>
  </r>
  <r>
    <d v="2016-04-23T00:00:00"/>
    <x v="3"/>
    <s v="April"/>
    <n v="21980"/>
    <n v="36"/>
    <x v="1"/>
    <x v="1"/>
    <x v="1"/>
    <x v="8"/>
    <x v="0"/>
    <x v="1"/>
    <x v="1"/>
    <x v="0"/>
    <n v="8"/>
    <n v="59"/>
    <n v="159"/>
    <n v="472"/>
    <n v="1068"/>
    <n v="596"/>
    <n v="0.55805243445692887"/>
  </r>
  <r>
    <d v="2014-02-27T00:00:00"/>
    <x v="2"/>
    <s v="February"/>
    <n v="22141"/>
    <n v="56"/>
    <x v="1"/>
    <x v="0"/>
    <x v="0"/>
    <x v="0"/>
    <x v="0"/>
    <x v="1"/>
    <x v="1"/>
    <x v="0"/>
    <n v="1"/>
    <n v="59"/>
    <n v="159"/>
    <n v="59"/>
    <n v="157"/>
    <n v="98"/>
    <n v="0.62420382165605093"/>
  </r>
  <r>
    <d v="2016-02-27T00:00:00"/>
    <x v="3"/>
    <s v="February"/>
    <n v="22141"/>
    <n v="56"/>
    <x v="1"/>
    <x v="0"/>
    <x v="0"/>
    <x v="0"/>
    <x v="0"/>
    <x v="1"/>
    <x v="1"/>
    <x v="0"/>
    <n v="1"/>
    <n v="59"/>
    <n v="159"/>
    <n v="59"/>
    <n v="157"/>
    <n v="98"/>
    <n v="0.62420382165605093"/>
  </r>
  <r>
    <d v="2013-11-19T00:00:00"/>
    <x v="0"/>
    <s v="November"/>
    <n v="22165"/>
    <n v="21"/>
    <x v="0"/>
    <x v="0"/>
    <x v="2"/>
    <x v="4"/>
    <x v="0"/>
    <x v="1"/>
    <x v="1"/>
    <x v="0"/>
    <n v="7"/>
    <n v="59"/>
    <n v="159"/>
    <n v="413"/>
    <n v="1091"/>
    <n v="678"/>
    <n v="0.6214482126489459"/>
  </r>
  <r>
    <d v="2015-11-19T00:00:00"/>
    <x v="1"/>
    <s v="November"/>
    <n v="22165"/>
    <n v="21"/>
    <x v="0"/>
    <x v="0"/>
    <x v="2"/>
    <x v="4"/>
    <x v="0"/>
    <x v="1"/>
    <x v="1"/>
    <x v="0"/>
    <n v="8"/>
    <n v="59"/>
    <n v="159"/>
    <n v="472"/>
    <n v="1247"/>
    <n v="775"/>
    <n v="0.6214915797914996"/>
  </r>
  <r>
    <d v="2014-02-13T00:00:00"/>
    <x v="2"/>
    <s v="February"/>
    <n v="22206"/>
    <n v="39"/>
    <x v="1"/>
    <x v="1"/>
    <x v="1"/>
    <x v="8"/>
    <x v="0"/>
    <x v="1"/>
    <x v="1"/>
    <x v="0"/>
    <n v="7"/>
    <n v="59"/>
    <n v="159"/>
    <n v="413"/>
    <n v="935"/>
    <n v="522"/>
    <n v="0.55828877005347599"/>
  </r>
  <r>
    <d v="2016-02-13T00:00:00"/>
    <x v="3"/>
    <s v="February"/>
    <n v="22206"/>
    <n v="39"/>
    <x v="1"/>
    <x v="1"/>
    <x v="1"/>
    <x v="8"/>
    <x v="0"/>
    <x v="1"/>
    <x v="1"/>
    <x v="0"/>
    <n v="9"/>
    <n v="59"/>
    <n v="159"/>
    <n v="531"/>
    <n v="1202"/>
    <n v="671"/>
    <n v="0.55823627287853572"/>
  </r>
  <r>
    <d v="2013-10-30T00:00:00"/>
    <x v="0"/>
    <s v="October"/>
    <n v="22266"/>
    <n v="31"/>
    <x v="2"/>
    <x v="1"/>
    <x v="2"/>
    <x v="4"/>
    <x v="0"/>
    <x v="1"/>
    <x v="1"/>
    <x v="0"/>
    <n v="8"/>
    <n v="59"/>
    <n v="159"/>
    <n v="472"/>
    <n v="1247"/>
    <n v="775"/>
    <n v="0.6214915797914996"/>
  </r>
  <r>
    <d v="2015-10-30T00:00:00"/>
    <x v="1"/>
    <s v="October"/>
    <n v="22266"/>
    <n v="31"/>
    <x v="2"/>
    <x v="1"/>
    <x v="2"/>
    <x v="4"/>
    <x v="0"/>
    <x v="1"/>
    <x v="1"/>
    <x v="0"/>
    <n v="8"/>
    <n v="59"/>
    <n v="159"/>
    <n v="472"/>
    <n v="1247"/>
    <n v="775"/>
    <n v="0.6214915797914996"/>
  </r>
  <r>
    <d v="2013-12-28T00:00:00"/>
    <x v="0"/>
    <s v="December"/>
    <n v="22266"/>
    <n v="31"/>
    <x v="2"/>
    <x v="1"/>
    <x v="2"/>
    <x v="4"/>
    <x v="0"/>
    <x v="1"/>
    <x v="1"/>
    <x v="0"/>
    <n v="2"/>
    <n v="59"/>
    <n v="159"/>
    <n v="118"/>
    <n v="312"/>
    <n v="194"/>
    <n v="0.62179487179487181"/>
  </r>
  <r>
    <d v="2015-12-28T00:00:00"/>
    <x v="1"/>
    <s v="December"/>
    <n v="22266"/>
    <n v="31"/>
    <x v="2"/>
    <x v="1"/>
    <x v="2"/>
    <x v="4"/>
    <x v="0"/>
    <x v="1"/>
    <x v="1"/>
    <x v="0"/>
    <n v="1"/>
    <n v="59"/>
    <n v="159"/>
    <n v="59"/>
    <n v="156"/>
    <n v="97"/>
    <n v="0.62179487179487181"/>
  </r>
  <r>
    <d v="2014-04-15T00:00:00"/>
    <x v="2"/>
    <s v="April"/>
    <n v="22377"/>
    <n v="30"/>
    <x v="2"/>
    <x v="0"/>
    <x v="4"/>
    <x v="19"/>
    <x v="0"/>
    <x v="1"/>
    <x v="1"/>
    <x v="0"/>
    <n v="6"/>
    <n v="59"/>
    <n v="159"/>
    <n v="354"/>
    <n v="849"/>
    <n v="495"/>
    <n v="0.58303886925795056"/>
  </r>
  <r>
    <d v="2016-04-15T00:00:00"/>
    <x v="3"/>
    <s v="April"/>
    <n v="22377"/>
    <n v="30"/>
    <x v="2"/>
    <x v="0"/>
    <x v="4"/>
    <x v="19"/>
    <x v="0"/>
    <x v="1"/>
    <x v="1"/>
    <x v="0"/>
    <n v="5"/>
    <n v="59"/>
    <n v="159"/>
    <n v="295"/>
    <n v="708"/>
    <n v="413"/>
    <n v="0.58333333333333337"/>
  </r>
  <r>
    <d v="2013-07-01T00:00:00"/>
    <x v="0"/>
    <s v="July"/>
    <n v="22430"/>
    <n v="37"/>
    <x v="1"/>
    <x v="0"/>
    <x v="4"/>
    <x v="10"/>
    <x v="0"/>
    <x v="1"/>
    <x v="1"/>
    <x v="0"/>
    <n v="8"/>
    <n v="59"/>
    <n v="159"/>
    <n v="472"/>
    <n v="1107"/>
    <n v="635"/>
    <n v="0.57362240289069555"/>
  </r>
  <r>
    <d v="2015-07-01T00:00:00"/>
    <x v="1"/>
    <s v="July"/>
    <n v="22430"/>
    <n v="37"/>
    <x v="1"/>
    <x v="0"/>
    <x v="4"/>
    <x v="10"/>
    <x v="0"/>
    <x v="1"/>
    <x v="1"/>
    <x v="0"/>
    <n v="8"/>
    <n v="59"/>
    <n v="159"/>
    <n v="472"/>
    <n v="1107"/>
    <n v="635"/>
    <n v="0.57362240289069555"/>
  </r>
  <r>
    <d v="2014-04-04T00:00:00"/>
    <x v="2"/>
    <s v="April"/>
    <n v="22531"/>
    <n v="21"/>
    <x v="0"/>
    <x v="1"/>
    <x v="4"/>
    <x v="17"/>
    <x v="0"/>
    <x v="1"/>
    <x v="1"/>
    <x v="0"/>
    <n v="8"/>
    <n v="59"/>
    <n v="159"/>
    <n v="472"/>
    <n v="1043"/>
    <n v="571"/>
    <n v="0.54745925215723878"/>
  </r>
  <r>
    <d v="2016-04-04T00:00:00"/>
    <x v="3"/>
    <s v="April"/>
    <n v="22531"/>
    <n v="21"/>
    <x v="0"/>
    <x v="1"/>
    <x v="4"/>
    <x v="17"/>
    <x v="0"/>
    <x v="1"/>
    <x v="1"/>
    <x v="0"/>
    <n v="10"/>
    <n v="59"/>
    <n v="159"/>
    <n v="590"/>
    <n v="1304"/>
    <n v="714"/>
    <n v="0.5475460122699386"/>
  </r>
  <r>
    <d v="2014-05-26T00:00:00"/>
    <x v="2"/>
    <s v="May"/>
    <n v="22699"/>
    <n v="22"/>
    <x v="0"/>
    <x v="0"/>
    <x v="3"/>
    <x v="13"/>
    <x v="0"/>
    <x v="1"/>
    <x v="1"/>
    <x v="0"/>
    <n v="9"/>
    <n v="59"/>
    <n v="159"/>
    <n v="531"/>
    <n v="1245"/>
    <n v="714"/>
    <n v="0.57349397590361451"/>
  </r>
  <r>
    <d v="2016-05-26T00:00:00"/>
    <x v="3"/>
    <s v="May"/>
    <n v="22699"/>
    <n v="22"/>
    <x v="0"/>
    <x v="0"/>
    <x v="3"/>
    <x v="13"/>
    <x v="0"/>
    <x v="1"/>
    <x v="1"/>
    <x v="0"/>
    <n v="11"/>
    <n v="59"/>
    <n v="159"/>
    <n v="649"/>
    <n v="1522"/>
    <n v="873"/>
    <n v="0.57358738501971096"/>
  </r>
  <r>
    <d v="2014-01-30T00:00:00"/>
    <x v="2"/>
    <s v="January"/>
    <n v="22753"/>
    <n v="50"/>
    <x v="1"/>
    <x v="1"/>
    <x v="2"/>
    <x v="3"/>
    <x v="0"/>
    <x v="1"/>
    <x v="1"/>
    <x v="0"/>
    <n v="3"/>
    <n v="59"/>
    <n v="159"/>
    <n v="177"/>
    <n v="410"/>
    <n v="233"/>
    <n v="0.56829268292682922"/>
  </r>
  <r>
    <d v="2016-01-30T00:00:00"/>
    <x v="3"/>
    <s v="January"/>
    <n v="22753"/>
    <n v="50"/>
    <x v="1"/>
    <x v="1"/>
    <x v="2"/>
    <x v="3"/>
    <x v="0"/>
    <x v="1"/>
    <x v="1"/>
    <x v="0"/>
    <n v="1"/>
    <n v="59"/>
    <n v="159"/>
    <n v="59"/>
    <n v="137"/>
    <n v="78"/>
    <n v="0.56934306569343063"/>
  </r>
  <r>
    <d v="2014-03-15T00:00:00"/>
    <x v="2"/>
    <s v="March"/>
    <n v="22754"/>
    <n v="50"/>
    <x v="1"/>
    <x v="0"/>
    <x v="2"/>
    <x v="11"/>
    <x v="0"/>
    <x v="1"/>
    <x v="1"/>
    <x v="0"/>
    <n v="3"/>
    <n v="59"/>
    <n v="159"/>
    <n v="177"/>
    <n v="372"/>
    <n v="195"/>
    <n v="0.52419354838709675"/>
  </r>
  <r>
    <d v="2016-03-15T00:00:00"/>
    <x v="3"/>
    <s v="March"/>
    <n v="22754"/>
    <n v="50"/>
    <x v="1"/>
    <x v="0"/>
    <x v="2"/>
    <x v="11"/>
    <x v="0"/>
    <x v="1"/>
    <x v="1"/>
    <x v="0"/>
    <n v="5"/>
    <n v="59"/>
    <n v="159"/>
    <n v="295"/>
    <n v="620"/>
    <n v="325"/>
    <n v="0.52419354838709675"/>
  </r>
  <r>
    <d v="2014-05-01T00:00:00"/>
    <x v="2"/>
    <s v="May"/>
    <n v="22773"/>
    <n v="47"/>
    <x v="1"/>
    <x v="1"/>
    <x v="2"/>
    <x v="11"/>
    <x v="0"/>
    <x v="1"/>
    <x v="1"/>
    <x v="0"/>
    <n v="4"/>
    <n v="59"/>
    <n v="159"/>
    <n v="236"/>
    <n v="496"/>
    <n v="260"/>
    <n v="0.52419354838709675"/>
  </r>
  <r>
    <d v="2016-05-01T00:00:00"/>
    <x v="3"/>
    <s v="May"/>
    <n v="22773"/>
    <n v="47"/>
    <x v="1"/>
    <x v="1"/>
    <x v="2"/>
    <x v="11"/>
    <x v="0"/>
    <x v="1"/>
    <x v="1"/>
    <x v="0"/>
    <n v="1"/>
    <n v="59"/>
    <n v="159"/>
    <n v="59"/>
    <n v="124"/>
    <n v="65"/>
    <n v="0.52419354838709675"/>
  </r>
  <r>
    <d v="2013-12-07T00:00:00"/>
    <x v="0"/>
    <s v="December"/>
    <n v="22777"/>
    <n v="46"/>
    <x v="1"/>
    <x v="0"/>
    <x v="2"/>
    <x v="11"/>
    <x v="0"/>
    <x v="1"/>
    <x v="1"/>
    <x v="0"/>
    <n v="3"/>
    <n v="59"/>
    <n v="159"/>
    <n v="177"/>
    <n v="372"/>
    <n v="195"/>
    <n v="0.52419354838709675"/>
  </r>
  <r>
    <d v="2015-12-07T00:00:00"/>
    <x v="1"/>
    <s v="December"/>
    <n v="22777"/>
    <n v="46"/>
    <x v="1"/>
    <x v="0"/>
    <x v="2"/>
    <x v="11"/>
    <x v="0"/>
    <x v="1"/>
    <x v="1"/>
    <x v="0"/>
    <n v="1"/>
    <n v="59"/>
    <n v="159"/>
    <n v="59"/>
    <n v="124"/>
    <n v="65"/>
    <n v="0.52419354838709675"/>
  </r>
  <r>
    <d v="2013-10-23T00:00:00"/>
    <x v="0"/>
    <s v="October"/>
    <n v="22778"/>
    <n v="46"/>
    <x v="1"/>
    <x v="1"/>
    <x v="2"/>
    <x v="4"/>
    <x v="0"/>
    <x v="1"/>
    <x v="1"/>
    <x v="0"/>
    <n v="8"/>
    <n v="59"/>
    <n v="159"/>
    <n v="472"/>
    <n v="1247"/>
    <n v="775"/>
    <n v="0.6214915797914996"/>
  </r>
  <r>
    <d v="2015-10-23T00:00:00"/>
    <x v="1"/>
    <s v="October"/>
    <n v="22778"/>
    <n v="46"/>
    <x v="1"/>
    <x v="1"/>
    <x v="2"/>
    <x v="4"/>
    <x v="0"/>
    <x v="1"/>
    <x v="1"/>
    <x v="0"/>
    <n v="9"/>
    <n v="59"/>
    <n v="159"/>
    <n v="531"/>
    <n v="1402"/>
    <n v="871"/>
    <n v="0.62125534950071326"/>
  </r>
  <r>
    <d v="2013-10-26T00:00:00"/>
    <x v="0"/>
    <s v="October"/>
    <n v="22778"/>
    <n v="46"/>
    <x v="1"/>
    <x v="1"/>
    <x v="2"/>
    <x v="4"/>
    <x v="0"/>
    <x v="1"/>
    <x v="1"/>
    <x v="0"/>
    <n v="3"/>
    <n v="59"/>
    <n v="159"/>
    <n v="177"/>
    <n v="467"/>
    <n v="290"/>
    <n v="0.62098501070663814"/>
  </r>
  <r>
    <d v="2015-10-26T00:00:00"/>
    <x v="1"/>
    <s v="October"/>
    <n v="22778"/>
    <n v="46"/>
    <x v="1"/>
    <x v="1"/>
    <x v="2"/>
    <x v="4"/>
    <x v="0"/>
    <x v="1"/>
    <x v="1"/>
    <x v="0"/>
    <n v="3"/>
    <n v="59"/>
    <n v="159"/>
    <n v="177"/>
    <n v="467"/>
    <n v="290"/>
    <n v="0.62098501070663814"/>
  </r>
  <r>
    <d v="2013-07-24T00:00:00"/>
    <x v="0"/>
    <s v="July"/>
    <n v="23104"/>
    <n v="44"/>
    <x v="1"/>
    <x v="1"/>
    <x v="1"/>
    <x v="8"/>
    <x v="0"/>
    <x v="1"/>
    <x v="1"/>
    <x v="0"/>
    <n v="3"/>
    <n v="59"/>
    <n v="159"/>
    <n v="177"/>
    <n v="401"/>
    <n v="224"/>
    <n v="0.55860349127182041"/>
  </r>
  <r>
    <d v="2015-07-24T00:00:00"/>
    <x v="1"/>
    <s v="July"/>
    <n v="23104"/>
    <n v="44"/>
    <x v="1"/>
    <x v="1"/>
    <x v="1"/>
    <x v="8"/>
    <x v="0"/>
    <x v="1"/>
    <x v="1"/>
    <x v="0"/>
    <n v="3"/>
    <n v="59"/>
    <n v="159"/>
    <n v="177"/>
    <n v="401"/>
    <n v="224"/>
    <n v="0.55860349127182041"/>
  </r>
  <r>
    <d v="2014-01-30T00:00:00"/>
    <x v="2"/>
    <s v="January"/>
    <n v="23313"/>
    <n v="50"/>
    <x v="1"/>
    <x v="0"/>
    <x v="1"/>
    <x v="1"/>
    <x v="0"/>
    <x v="1"/>
    <x v="1"/>
    <x v="0"/>
    <n v="8"/>
    <n v="59"/>
    <n v="159"/>
    <n v="472"/>
    <n v="1107"/>
    <n v="635"/>
    <n v="0.57362240289069555"/>
  </r>
  <r>
    <d v="2016-01-30T00:00:00"/>
    <x v="3"/>
    <s v="January"/>
    <n v="23313"/>
    <n v="50"/>
    <x v="1"/>
    <x v="0"/>
    <x v="1"/>
    <x v="1"/>
    <x v="0"/>
    <x v="1"/>
    <x v="1"/>
    <x v="0"/>
    <n v="9"/>
    <n v="59"/>
    <n v="159"/>
    <n v="531"/>
    <n v="1245"/>
    <n v="714"/>
    <n v="0.57349397590361451"/>
  </r>
  <r>
    <d v="2014-04-20T00:00:00"/>
    <x v="2"/>
    <s v="April"/>
    <n v="23443"/>
    <n v="24"/>
    <x v="0"/>
    <x v="0"/>
    <x v="4"/>
    <x v="10"/>
    <x v="0"/>
    <x v="1"/>
    <x v="1"/>
    <x v="0"/>
    <n v="3"/>
    <n v="59"/>
    <n v="159"/>
    <n v="177"/>
    <n v="415"/>
    <n v="238"/>
    <n v="0.57349397590361451"/>
  </r>
  <r>
    <d v="2016-04-20T00:00:00"/>
    <x v="3"/>
    <s v="April"/>
    <n v="23443"/>
    <n v="24"/>
    <x v="0"/>
    <x v="0"/>
    <x v="4"/>
    <x v="10"/>
    <x v="0"/>
    <x v="1"/>
    <x v="1"/>
    <x v="0"/>
    <n v="1"/>
    <n v="59"/>
    <n v="159"/>
    <n v="59"/>
    <n v="138"/>
    <n v="79"/>
    <n v="0.57246376811594202"/>
  </r>
  <r>
    <d v="2013-10-10T00:00:00"/>
    <x v="0"/>
    <s v="October"/>
    <n v="23632"/>
    <n v="48"/>
    <x v="1"/>
    <x v="1"/>
    <x v="3"/>
    <x v="5"/>
    <x v="0"/>
    <x v="1"/>
    <x v="1"/>
    <x v="0"/>
    <n v="5"/>
    <n v="59"/>
    <n v="159"/>
    <n v="295"/>
    <n v="652"/>
    <n v="357"/>
    <n v="0.5475460122699386"/>
  </r>
  <r>
    <d v="2015-10-10T00:00:00"/>
    <x v="1"/>
    <s v="October"/>
    <n v="23632"/>
    <n v="48"/>
    <x v="1"/>
    <x v="1"/>
    <x v="3"/>
    <x v="5"/>
    <x v="0"/>
    <x v="1"/>
    <x v="1"/>
    <x v="0"/>
    <n v="3"/>
    <n v="59"/>
    <n v="159"/>
    <n v="177"/>
    <n v="391"/>
    <n v="214"/>
    <n v="0.54731457800511507"/>
  </r>
  <r>
    <d v="2014-03-29T00:00:00"/>
    <x v="2"/>
    <s v="March"/>
    <n v="23671"/>
    <n v="58"/>
    <x v="1"/>
    <x v="0"/>
    <x v="2"/>
    <x v="11"/>
    <x v="0"/>
    <x v="1"/>
    <x v="1"/>
    <x v="0"/>
    <n v="6"/>
    <n v="59"/>
    <n v="159"/>
    <n v="354"/>
    <n v="744"/>
    <n v="390"/>
    <n v="0.52419354838709675"/>
  </r>
  <r>
    <d v="2016-03-29T00:00:00"/>
    <x v="3"/>
    <s v="March"/>
    <n v="23671"/>
    <n v="58"/>
    <x v="1"/>
    <x v="0"/>
    <x v="2"/>
    <x v="11"/>
    <x v="0"/>
    <x v="1"/>
    <x v="1"/>
    <x v="0"/>
    <n v="5"/>
    <n v="59"/>
    <n v="159"/>
    <n v="295"/>
    <n v="620"/>
    <n v="325"/>
    <n v="0.52419354838709675"/>
  </r>
  <r>
    <d v="2013-09-22T00:00:00"/>
    <x v="0"/>
    <s v="September"/>
    <n v="23696"/>
    <n v="52"/>
    <x v="1"/>
    <x v="1"/>
    <x v="2"/>
    <x v="11"/>
    <x v="0"/>
    <x v="1"/>
    <x v="1"/>
    <x v="0"/>
    <n v="2"/>
    <n v="59"/>
    <n v="159"/>
    <n v="118"/>
    <n v="248"/>
    <n v="130"/>
    <n v="0.52419354838709675"/>
  </r>
  <r>
    <d v="2015-09-22T00:00:00"/>
    <x v="1"/>
    <s v="September"/>
    <n v="23696"/>
    <n v="52"/>
    <x v="1"/>
    <x v="1"/>
    <x v="2"/>
    <x v="11"/>
    <x v="0"/>
    <x v="1"/>
    <x v="1"/>
    <x v="0"/>
    <n v="1"/>
    <n v="59"/>
    <n v="159"/>
    <n v="59"/>
    <n v="124"/>
    <n v="65"/>
    <n v="0.52419354838709675"/>
  </r>
  <r>
    <d v="2013-12-03T00:00:00"/>
    <x v="0"/>
    <s v="December"/>
    <n v="24278"/>
    <n v="44"/>
    <x v="1"/>
    <x v="0"/>
    <x v="1"/>
    <x v="8"/>
    <x v="0"/>
    <x v="1"/>
    <x v="1"/>
    <x v="0"/>
    <n v="7"/>
    <n v="59"/>
    <n v="159"/>
    <n v="413"/>
    <n v="935"/>
    <n v="522"/>
    <n v="0.55828877005347599"/>
  </r>
  <r>
    <d v="2015-12-03T00:00:00"/>
    <x v="1"/>
    <s v="December"/>
    <n v="24278"/>
    <n v="44"/>
    <x v="1"/>
    <x v="0"/>
    <x v="1"/>
    <x v="8"/>
    <x v="0"/>
    <x v="1"/>
    <x v="1"/>
    <x v="0"/>
    <n v="4"/>
    <n v="59"/>
    <n v="159"/>
    <n v="236"/>
    <n v="534"/>
    <n v="298"/>
    <n v="0.55805243445692887"/>
  </r>
  <r>
    <d v="2014-05-10T00:00:00"/>
    <x v="2"/>
    <s v="May"/>
    <n v="24410"/>
    <n v="35"/>
    <x v="1"/>
    <x v="1"/>
    <x v="2"/>
    <x v="11"/>
    <x v="0"/>
    <x v="1"/>
    <x v="1"/>
    <x v="0"/>
    <n v="1"/>
    <n v="59"/>
    <n v="159"/>
    <n v="59"/>
    <n v="124"/>
    <n v="65"/>
    <n v="0.52419354838709675"/>
  </r>
  <r>
    <d v="2016-05-10T00:00:00"/>
    <x v="3"/>
    <s v="May"/>
    <n v="24410"/>
    <n v="35"/>
    <x v="1"/>
    <x v="1"/>
    <x v="2"/>
    <x v="11"/>
    <x v="0"/>
    <x v="1"/>
    <x v="1"/>
    <x v="0"/>
    <n v="3"/>
    <n v="59"/>
    <n v="159"/>
    <n v="177"/>
    <n v="372"/>
    <n v="195"/>
    <n v="0.52419354838709675"/>
  </r>
  <r>
    <d v="2014-05-11T00:00:00"/>
    <x v="2"/>
    <s v="May"/>
    <n v="24410"/>
    <n v="35"/>
    <x v="1"/>
    <x v="1"/>
    <x v="2"/>
    <x v="11"/>
    <x v="0"/>
    <x v="1"/>
    <x v="1"/>
    <x v="0"/>
    <n v="8"/>
    <n v="59"/>
    <n v="159"/>
    <n v="472"/>
    <n v="992"/>
    <n v="520"/>
    <n v="0.52419354838709675"/>
  </r>
  <r>
    <d v="2016-05-11T00:00:00"/>
    <x v="3"/>
    <s v="May"/>
    <n v="24410"/>
    <n v="35"/>
    <x v="1"/>
    <x v="1"/>
    <x v="2"/>
    <x v="11"/>
    <x v="0"/>
    <x v="1"/>
    <x v="1"/>
    <x v="0"/>
    <n v="6"/>
    <n v="59"/>
    <n v="159"/>
    <n v="354"/>
    <n v="744"/>
    <n v="390"/>
    <n v="0.52419354838709675"/>
  </r>
  <r>
    <d v="2013-09-22T00:00:00"/>
    <x v="0"/>
    <s v="September"/>
    <n v="24424"/>
    <n v="61"/>
    <x v="1"/>
    <x v="1"/>
    <x v="2"/>
    <x v="4"/>
    <x v="0"/>
    <x v="1"/>
    <x v="1"/>
    <x v="0"/>
    <n v="7"/>
    <n v="59"/>
    <n v="159"/>
    <n v="413"/>
    <n v="1091"/>
    <n v="678"/>
    <n v="0.6214482126489459"/>
  </r>
  <r>
    <d v="2015-09-22T00:00:00"/>
    <x v="1"/>
    <s v="September"/>
    <n v="24424"/>
    <n v="61"/>
    <x v="1"/>
    <x v="1"/>
    <x v="2"/>
    <x v="4"/>
    <x v="0"/>
    <x v="1"/>
    <x v="1"/>
    <x v="0"/>
    <n v="4"/>
    <n v="59"/>
    <n v="159"/>
    <n v="236"/>
    <n v="623"/>
    <n v="387"/>
    <n v="0.6211878009630819"/>
  </r>
  <r>
    <d v="2014-04-29T00:00:00"/>
    <x v="2"/>
    <s v="April"/>
    <n v="24620"/>
    <n v="49"/>
    <x v="1"/>
    <x v="1"/>
    <x v="2"/>
    <x v="4"/>
    <x v="0"/>
    <x v="1"/>
    <x v="1"/>
    <x v="0"/>
    <n v="3"/>
    <n v="59"/>
    <n v="159"/>
    <n v="177"/>
    <n v="467"/>
    <n v="290"/>
    <n v="0.62098501070663814"/>
  </r>
  <r>
    <d v="2016-04-29T00:00:00"/>
    <x v="3"/>
    <s v="April"/>
    <n v="24620"/>
    <n v="49"/>
    <x v="1"/>
    <x v="1"/>
    <x v="2"/>
    <x v="4"/>
    <x v="0"/>
    <x v="1"/>
    <x v="1"/>
    <x v="0"/>
    <n v="2"/>
    <n v="59"/>
    <n v="159"/>
    <n v="118"/>
    <n v="312"/>
    <n v="194"/>
    <n v="0.62179487179487181"/>
  </r>
  <r>
    <d v="2013-09-11T00:00:00"/>
    <x v="0"/>
    <s v="September"/>
    <n v="24695"/>
    <n v="19"/>
    <x v="0"/>
    <x v="0"/>
    <x v="4"/>
    <x v="6"/>
    <x v="0"/>
    <x v="1"/>
    <x v="1"/>
    <x v="0"/>
    <n v="8"/>
    <n v="59"/>
    <n v="159"/>
    <n v="472"/>
    <n v="1043"/>
    <n v="571"/>
    <n v="0.54745925215723878"/>
  </r>
  <r>
    <d v="2015-09-11T00:00:00"/>
    <x v="1"/>
    <s v="September"/>
    <n v="24695"/>
    <n v="19"/>
    <x v="0"/>
    <x v="0"/>
    <x v="4"/>
    <x v="6"/>
    <x v="0"/>
    <x v="1"/>
    <x v="1"/>
    <x v="0"/>
    <n v="9"/>
    <n v="59"/>
    <n v="159"/>
    <n v="531"/>
    <n v="1173"/>
    <n v="642"/>
    <n v="0.54731457800511507"/>
  </r>
  <r>
    <d v="2013-10-12T00:00:00"/>
    <x v="0"/>
    <s v="October"/>
    <n v="24772"/>
    <n v="25"/>
    <x v="2"/>
    <x v="0"/>
    <x v="2"/>
    <x v="4"/>
    <x v="0"/>
    <x v="1"/>
    <x v="1"/>
    <x v="0"/>
    <n v="3"/>
    <n v="59"/>
    <n v="159"/>
    <n v="177"/>
    <n v="467"/>
    <n v="290"/>
    <n v="0.62098501070663814"/>
  </r>
  <r>
    <d v="2015-10-12T00:00:00"/>
    <x v="1"/>
    <s v="October"/>
    <n v="24772"/>
    <n v="25"/>
    <x v="2"/>
    <x v="0"/>
    <x v="2"/>
    <x v="4"/>
    <x v="0"/>
    <x v="1"/>
    <x v="1"/>
    <x v="0"/>
    <n v="3"/>
    <n v="59"/>
    <n v="159"/>
    <n v="177"/>
    <n v="467"/>
    <n v="290"/>
    <n v="0.62098501070663814"/>
  </r>
  <r>
    <d v="2013-10-06T00:00:00"/>
    <x v="0"/>
    <s v="October"/>
    <n v="24927"/>
    <n v="49"/>
    <x v="1"/>
    <x v="1"/>
    <x v="2"/>
    <x v="11"/>
    <x v="0"/>
    <x v="1"/>
    <x v="1"/>
    <x v="0"/>
    <n v="1"/>
    <n v="59"/>
    <n v="159"/>
    <n v="59"/>
    <n v="124"/>
    <n v="65"/>
    <n v="0.52419354838709675"/>
  </r>
  <r>
    <d v="2015-10-06T00:00:00"/>
    <x v="1"/>
    <s v="October"/>
    <n v="24927"/>
    <n v="49"/>
    <x v="1"/>
    <x v="1"/>
    <x v="2"/>
    <x v="11"/>
    <x v="0"/>
    <x v="1"/>
    <x v="1"/>
    <x v="0"/>
    <n v="1"/>
    <n v="59"/>
    <n v="159"/>
    <n v="59"/>
    <n v="124"/>
    <n v="65"/>
    <n v="0.52419354838709675"/>
  </r>
  <r>
    <d v="2013-10-02T00:00:00"/>
    <x v="0"/>
    <s v="October"/>
    <n v="25018"/>
    <n v="20"/>
    <x v="0"/>
    <x v="0"/>
    <x v="2"/>
    <x v="4"/>
    <x v="0"/>
    <x v="1"/>
    <x v="1"/>
    <x v="0"/>
    <n v="6"/>
    <n v="59"/>
    <n v="159"/>
    <n v="354"/>
    <n v="935"/>
    <n v="581"/>
    <n v="0.62139037433155075"/>
  </r>
  <r>
    <d v="2015-10-02T00:00:00"/>
    <x v="1"/>
    <s v="October"/>
    <n v="25018"/>
    <n v="20"/>
    <x v="0"/>
    <x v="0"/>
    <x v="2"/>
    <x v="4"/>
    <x v="0"/>
    <x v="1"/>
    <x v="1"/>
    <x v="0"/>
    <n v="5"/>
    <n v="59"/>
    <n v="159"/>
    <n v="295"/>
    <n v="779"/>
    <n v="484"/>
    <n v="0.62130937098844674"/>
  </r>
  <r>
    <d v="2013-12-01T00:00:00"/>
    <x v="0"/>
    <s v="December"/>
    <n v="25018"/>
    <n v="20"/>
    <x v="0"/>
    <x v="0"/>
    <x v="2"/>
    <x v="4"/>
    <x v="0"/>
    <x v="1"/>
    <x v="1"/>
    <x v="0"/>
    <n v="4"/>
    <n v="59"/>
    <n v="159"/>
    <n v="236"/>
    <n v="623"/>
    <n v="387"/>
    <n v="0.6211878009630819"/>
  </r>
  <r>
    <d v="2015-12-01T00:00:00"/>
    <x v="1"/>
    <s v="December"/>
    <n v="25018"/>
    <n v="20"/>
    <x v="0"/>
    <x v="0"/>
    <x v="2"/>
    <x v="4"/>
    <x v="0"/>
    <x v="1"/>
    <x v="1"/>
    <x v="0"/>
    <n v="6"/>
    <n v="59"/>
    <n v="159"/>
    <n v="354"/>
    <n v="935"/>
    <n v="581"/>
    <n v="0.62139037433155075"/>
  </r>
  <r>
    <d v="2013-11-09T00:00:00"/>
    <x v="0"/>
    <s v="November"/>
    <n v="25470"/>
    <n v="32"/>
    <x v="2"/>
    <x v="0"/>
    <x v="5"/>
    <x v="9"/>
    <x v="0"/>
    <x v="1"/>
    <x v="1"/>
    <x v="0"/>
    <n v="1"/>
    <n v="59"/>
    <n v="159"/>
    <n v="59"/>
    <n v="153"/>
    <n v="94"/>
    <n v="0.6143790849673203"/>
  </r>
  <r>
    <d v="2015-11-09T00:00:00"/>
    <x v="1"/>
    <s v="November"/>
    <n v="25470"/>
    <n v="32"/>
    <x v="2"/>
    <x v="0"/>
    <x v="5"/>
    <x v="9"/>
    <x v="0"/>
    <x v="1"/>
    <x v="1"/>
    <x v="0"/>
    <n v="1"/>
    <n v="59"/>
    <n v="159"/>
    <n v="59"/>
    <n v="153"/>
    <n v="94"/>
    <n v="0.6143790849673203"/>
  </r>
  <r>
    <d v="2014-04-28T00:00:00"/>
    <x v="2"/>
    <s v="April"/>
    <n v="25482"/>
    <n v="35"/>
    <x v="1"/>
    <x v="0"/>
    <x v="5"/>
    <x v="9"/>
    <x v="0"/>
    <x v="1"/>
    <x v="1"/>
    <x v="0"/>
    <n v="9"/>
    <n v="59"/>
    <n v="159"/>
    <n v="531"/>
    <n v="1374"/>
    <n v="843"/>
    <n v="0.61353711790393017"/>
  </r>
  <r>
    <d v="2016-04-28T00:00:00"/>
    <x v="3"/>
    <s v="April"/>
    <n v="25482"/>
    <n v="35"/>
    <x v="1"/>
    <x v="0"/>
    <x v="5"/>
    <x v="9"/>
    <x v="0"/>
    <x v="1"/>
    <x v="1"/>
    <x v="0"/>
    <n v="6"/>
    <n v="59"/>
    <n v="159"/>
    <n v="354"/>
    <n v="916"/>
    <n v="562"/>
    <n v="0.61353711790393017"/>
  </r>
  <r>
    <d v="2014-05-01T00:00:00"/>
    <x v="2"/>
    <s v="May"/>
    <n v="26043"/>
    <n v="41"/>
    <x v="1"/>
    <x v="1"/>
    <x v="2"/>
    <x v="11"/>
    <x v="0"/>
    <x v="1"/>
    <x v="1"/>
    <x v="0"/>
    <n v="5"/>
    <n v="59"/>
    <n v="159"/>
    <n v="295"/>
    <n v="620"/>
    <n v="325"/>
    <n v="0.52419354838709675"/>
  </r>
  <r>
    <d v="2016-05-01T00:00:00"/>
    <x v="3"/>
    <s v="May"/>
    <n v="26043"/>
    <n v="41"/>
    <x v="1"/>
    <x v="1"/>
    <x v="2"/>
    <x v="11"/>
    <x v="0"/>
    <x v="1"/>
    <x v="1"/>
    <x v="0"/>
    <n v="5"/>
    <n v="59"/>
    <n v="159"/>
    <n v="295"/>
    <n v="620"/>
    <n v="325"/>
    <n v="0.52419354838709675"/>
  </r>
  <r>
    <d v="2013-10-22T00:00:00"/>
    <x v="0"/>
    <s v="October"/>
    <n v="26261"/>
    <n v="41"/>
    <x v="1"/>
    <x v="1"/>
    <x v="2"/>
    <x v="3"/>
    <x v="0"/>
    <x v="1"/>
    <x v="1"/>
    <x v="0"/>
    <n v="6"/>
    <n v="59"/>
    <n v="159"/>
    <n v="354"/>
    <n v="820"/>
    <n v="466"/>
    <n v="0.56829268292682922"/>
  </r>
  <r>
    <d v="2015-10-22T00:00:00"/>
    <x v="1"/>
    <s v="October"/>
    <n v="26261"/>
    <n v="41"/>
    <x v="1"/>
    <x v="1"/>
    <x v="2"/>
    <x v="3"/>
    <x v="0"/>
    <x v="1"/>
    <x v="1"/>
    <x v="0"/>
    <n v="4"/>
    <n v="59"/>
    <n v="159"/>
    <n v="236"/>
    <n v="547"/>
    <n v="311"/>
    <n v="0.56855575868372943"/>
  </r>
  <r>
    <d v="2014-02-18T00:00:00"/>
    <x v="2"/>
    <s v="February"/>
    <n v="26619"/>
    <n v="37"/>
    <x v="1"/>
    <x v="0"/>
    <x v="2"/>
    <x v="11"/>
    <x v="0"/>
    <x v="1"/>
    <x v="1"/>
    <x v="0"/>
    <n v="8"/>
    <n v="59"/>
    <n v="159"/>
    <n v="472"/>
    <n v="992"/>
    <n v="520"/>
    <n v="0.52419354838709675"/>
  </r>
  <r>
    <d v="2016-02-18T00:00:00"/>
    <x v="3"/>
    <s v="February"/>
    <n v="26619"/>
    <n v="37"/>
    <x v="1"/>
    <x v="0"/>
    <x v="2"/>
    <x v="11"/>
    <x v="0"/>
    <x v="1"/>
    <x v="1"/>
    <x v="0"/>
    <n v="10"/>
    <n v="59"/>
    <n v="159"/>
    <n v="590"/>
    <n v="1240"/>
    <n v="650"/>
    <n v="0.52419354838709675"/>
  </r>
  <r>
    <d v="2014-06-14T00:00:00"/>
    <x v="2"/>
    <s v="June"/>
    <n v="26646"/>
    <n v="39"/>
    <x v="1"/>
    <x v="1"/>
    <x v="2"/>
    <x v="4"/>
    <x v="0"/>
    <x v="1"/>
    <x v="1"/>
    <x v="0"/>
    <n v="5"/>
    <n v="59"/>
    <n v="159"/>
    <n v="295"/>
    <n v="779"/>
    <n v="484"/>
    <n v="0.62130937098844674"/>
  </r>
  <r>
    <d v="2016-06-14T00:00:00"/>
    <x v="3"/>
    <s v="June"/>
    <n v="26646"/>
    <n v="39"/>
    <x v="1"/>
    <x v="1"/>
    <x v="2"/>
    <x v="4"/>
    <x v="0"/>
    <x v="1"/>
    <x v="1"/>
    <x v="0"/>
    <n v="3"/>
    <n v="59"/>
    <n v="159"/>
    <n v="177"/>
    <n v="467"/>
    <n v="290"/>
    <n v="0.62098501070663814"/>
  </r>
  <r>
    <d v="2013-08-19T00:00:00"/>
    <x v="0"/>
    <s v="August"/>
    <n v="26673"/>
    <n v="31"/>
    <x v="2"/>
    <x v="0"/>
    <x v="1"/>
    <x v="2"/>
    <x v="0"/>
    <x v="1"/>
    <x v="1"/>
    <x v="0"/>
    <n v="7"/>
    <n v="59"/>
    <n v="159"/>
    <n v="413"/>
    <n v="879"/>
    <n v="466"/>
    <n v="0.53014789533560869"/>
  </r>
  <r>
    <d v="2015-08-19T00:00:00"/>
    <x v="1"/>
    <s v="August"/>
    <n v="26673"/>
    <n v="31"/>
    <x v="2"/>
    <x v="0"/>
    <x v="1"/>
    <x v="2"/>
    <x v="0"/>
    <x v="1"/>
    <x v="1"/>
    <x v="0"/>
    <n v="5"/>
    <n v="59"/>
    <n v="159"/>
    <n v="295"/>
    <n v="628"/>
    <n v="333"/>
    <n v="0.53025477707006374"/>
  </r>
  <r>
    <d v="2014-04-16T00:00:00"/>
    <x v="2"/>
    <s v="April"/>
    <n v="26843"/>
    <n v="68"/>
    <x v="3"/>
    <x v="0"/>
    <x v="3"/>
    <x v="13"/>
    <x v="0"/>
    <x v="1"/>
    <x v="1"/>
    <x v="0"/>
    <n v="3"/>
    <n v="59"/>
    <n v="159"/>
    <n v="177"/>
    <n v="415"/>
    <n v="238"/>
    <n v="0.57349397590361451"/>
  </r>
  <r>
    <d v="2016-04-16T00:00:00"/>
    <x v="3"/>
    <s v="April"/>
    <n v="26843"/>
    <n v="68"/>
    <x v="3"/>
    <x v="0"/>
    <x v="3"/>
    <x v="13"/>
    <x v="0"/>
    <x v="1"/>
    <x v="1"/>
    <x v="0"/>
    <n v="5"/>
    <n v="59"/>
    <n v="159"/>
    <n v="295"/>
    <n v="692"/>
    <n v="397"/>
    <n v="0.57369942196531787"/>
  </r>
  <r>
    <d v="2013-12-08T00:00:00"/>
    <x v="0"/>
    <s v="December"/>
    <n v="26938"/>
    <n v="38"/>
    <x v="1"/>
    <x v="0"/>
    <x v="5"/>
    <x v="9"/>
    <x v="0"/>
    <x v="1"/>
    <x v="1"/>
    <x v="0"/>
    <n v="1"/>
    <n v="59"/>
    <n v="159"/>
    <n v="59"/>
    <n v="153"/>
    <n v="94"/>
    <n v="0.6143790849673203"/>
  </r>
  <r>
    <d v="2015-12-08T00:00:00"/>
    <x v="1"/>
    <s v="December"/>
    <n v="26938"/>
    <n v="38"/>
    <x v="1"/>
    <x v="0"/>
    <x v="5"/>
    <x v="9"/>
    <x v="0"/>
    <x v="1"/>
    <x v="1"/>
    <x v="0"/>
    <n v="1"/>
    <n v="59"/>
    <n v="159"/>
    <n v="59"/>
    <n v="153"/>
    <n v="94"/>
    <n v="0.6143790849673203"/>
  </r>
  <r>
    <d v="2013-11-15T00:00:00"/>
    <x v="0"/>
    <s v="November"/>
    <n v="27150"/>
    <n v="33"/>
    <x v="2"/>
    <x v="1"/>
    <x v="1"/>
    <x v="1"/>
    <x v="0"/>
    <x v="1"/>
    <x v="1"/>
    <x v="0"/>
    <n v="9"/>
    <n v="59"/>
    <n v="159"/>
    <n v="531"/>
    <n v="1245"/>
    <n v="714"/>
    <n v="0.57349397590361451"/>
  </r>
  <r>
    <d v="2015-11-15T00:00:00"/>
    <x v="1"/>
    <s v="November"/>
    <n v="27150"/>
    <n v="33"/>
    <x v="2"/>
    <x v="1"/>
    <x v="1"/>
    <x v="1"/>
    <x v="0"/>
    <x v="1"/>
    <x v="1"/>
    <x v="0"/>
    <n v="6"/>
    <n v="59"/>
    <n v="159"/>
    <n v="354"/>
    <n v="830"/>
    <n v="476"/>
    <n v="0.57349397590361451"/>
  </r>
  <r>
    <d v="2013-11-02T00:00:00"/>
    <x v="0"/>
    <s v="November"/>
    <n v="27214"/>
    <n v="41"/>
    <x v="1"/>
    <x v="1"/>
    <x v="2"/>
    <x v="4"/>
    <x v="0"/>
    <x v="1"/>
    <x v="1"/>
    <x v="0"/>
    <n v="7"/>
    <n v="59"/>
    <n v="159"/>
    <n v="413"/>
    <n v="1091"/>
    <n v="678"/>
    <n v="0.6214482126489459"/>
  </r>
  <r>
    <d v="2015-11-02T00:00:00"/>
    <x v="1"/>
    <s v="November"/>
    <n v="27214"/>
    <n v="41"/>
    <x v="1"/>
    <x v="1"/>
    <x v="2"/>
    <x v="4"/>
    <x v="0"/>
    <x v="1"/>
    <x v="1"/>
    <x v="0"/>
    <n v="4"/>
    <n v="59"/>
    <n v="159"/>
    <n v="236"/>
    <n v="623"/>
    <n v="387"/>
    <n v="0.6211878009630819"/>
  </r>
  <r>
    <d v="2013-09-09T00:00:00"/>
    <x v="0"/>
    <s v="September"/>
    <n v="27525"/>
    <n v="23"/>
    <x v="0"/>
    <x v="1"/>
    <x v="2"/>
    <x v="11"/>
    <x v="0"/>
    <x v="1"/>
    <x v="1"/>
    <x v="0"/>
    <n v="2"/>
    <n v="59"/>
    <n v="159"/>
    <n v="118"/>
    <n v="248"/>
    <n v="130"/>
    <n v="0.52419354838709675"/>
  </r>
  <r>
    <d v="2015-09-09T00:00:00"/>
    <x v="1"/>
    <s v="September"/>
    <n v="27525"/>
    <n v="23"/>
    <x v="0"/>
    <x v="1"/>
    <x v="2"/>
    <x v="11"/>
    <x v="0"/>
    <x v="1"/>
    <x v="1"/>
    <x v="0"/>
    <n v="3"/>
    <n v="59"/>
    <n v="159"/>
    <n v="177"/>
    <n v="372"/>
    <n v="195"/>
    <n v="0.52419354838709675"/>
  </r>
  <r>
    <d v="2014-04-25T00:00:00"/>
    <x v="2"/>
    <s v="April"/>
    <n v="27721"/>
    <n v="41"/>
    <x v="1"/>
    <x v="0"/>
    <x v="1"/>
    <x v="1"/>
    <x v="0"/>
    <x v="1"/>
    <x v="1"/>
    <x v="0"/>
    <n v="6"/>
    <n v="59"/>
    <n v="159"/>
    <n v="354"/>
    <n v="830"/>
    <n v="476"/>
    <n v="0.57349397590361451"/>
  </r>
  <r>
    <d v="2016-04-25T00:00:00"/>
    <x v="3"/>
    <s v="April"/>
    <n v="27721"/>
    <n v="41"/>
    <x v="1"/>
    <x v="0"/>
    <x v="1"/>
    <x v="1"/>
    <x v="0"/>
    <x v="1"/>
    <x v="1"/>
    <x v="0"/>
    <n v="8"/>
    <n v="59"/>
    <n v="159"/>
    <n v="472"/>
    <n v="1107"/>
    <n v="635"/>
    <n v="0.57362240289069555"/>
  </r>
  <r>
    <d v="2013-10-04T00:00:00"/>
    <x v="0"/>
    <s v="October"/>
    <n v="27783"/>
    <n v="32"/>
    <x v="2"/>
    <x v="1"/>
    <x v="5"/>
    <x v="9"/>
    <x v="0"/>
    <x v="1"/>
    <x v="1"/>
    <x v="0"/>
    <n v="7"/>
    <n v="59"/>
    <n v="159"/>
    <n v="413"/>
    <n v="1068"/>
    <n v="655"/>
    <n v="0.61329588014981273"/>
  </r>
  <r>
    <d v="2015-10-04T00:00:00"/>
    <x v="1"/>
    <s v="October"/>
    <n v="27783"/>
    <n v="32"/>
    <x v="2"/>
    <x v="1"/>
    <x v="5"/>
    <x v="9"/>
    <x v="0"/>
    <x v="1"/>
    <x v="1"/>
    <x v="0"/>
    <n v="5"/>
    <n v="59"/>
    <n v="159"/>
    <n v="295"/>
    <n v="763"/>
    <n v="468"/>
    <n v="0.61336828309305369"/>
  </r>
  <r>
    <d v="2013-09-17T00:00:00"/>
    <x v="0"/>
    <s v="September"/>
    <n v="27814"/>
    <n v="18"/>
    <x v="0"/>
    <x v="1"/>
    <x v="3"/>
    <x v="5"/>
    <x v="0"/>
    <x v="1"/>
    <x v="1"/>
    <x v="0"/>
    <n v="3"/>
    <n v="59"/>
    <n v="159"/>
    <n v="177"/>
    <n v="391"/>
    <n v="214"/>
    <n v="0.54731457800511507"/>
  </r>
  <r>
    <d v="2015-09-17T00:00:00"/>
    <x v="1"/>
    <s v="September"/>
    <n v="27814"/>
    <n v="18"/>
    <x v="0"/>
    <x v="1"/>
    <x v="3"/>
    <x v="5"/>
    <x v="0"/>
    <x v="1"/>
    <x v="1"/>
    <x v="0"/>
    <n v="3"/>
    <n v="59"/>
    <n v="159"/>
    <n v="177"/>
    <n v="391"/>
    <n v="214"/>
    <n v="0.54731457800511507"/>
  </r>
  <r>
    <d v="2013-10-27T00:00:00"/>
    <x v="0"/>
    <s v="October"/>
    <n v="27825"/>
    <n v="19"/>
    <x v="0"/>
    <x v="1"/>
    <x v="3"/>
    <x v="13"/>
    <x v="0"/>
    <x v="1"/>
    <x v="1"/>
    <x v="0"/>
    <n v="9"/>
    <n v="59"/>
    <n v="159"/>
    <n v="531"/>
    <n v="1245"/>
    <n v="714"/>
    <n v="0.57349397590361451"/>
  </r>
  <r>
    <d v="2015-10-27T00:00:00"/>
    <x v="1"/>
    <s v="October"/>
    <n v="27825"/>
    <n v="19"/>
    <x v="0"/>
    <x v="1"/>
    <x v="3"/>
    <x v="13"/>
    <x v="0"/>
    <x v="1"/>
    <x v="1"/>
    <x v="0"/>
    <n v="7"/>
    <n v="59"/>
    <n v="159"/>
    <n v="413"/>
    <n v="968"/>
    <n v="555"/>
    <n v="0.57334710743801653"/>
  </r>
  <r>
    <d v="2013-09-19T00:00:00"/>
    <x v="0"/>
    <s v="September"/>
    <n v="27937"/>
    <n v="52"/>
    <x v="1"/>
    <x v="1"/>
    <x v="3"/>
    <x v="14"/>
    <x v="0"/>
    <x v="1"/>
    <x v="1"/>
    <x v="0"/>
    <n v="5"/>
    <n v="59"/>
    <n v="159"/>
    <n v="295"/>
    <n v="739"/>
    <n v="444"/>
    <n v="0.60081190798376183"/>
  </r>
  <r>
    <d v="2015-09-19T00:00:00"/>
    <x v="1"/>
    <s v="September"/>
    <n v="27937"/>
    <n v="52"/>
    <x v="1"/>
    <x v="1"/>
    <x v="3"/>
    <x v="14"/>
    <x v="0"/>
    <x v="1"/>
    <x v="1"/>
    <x v="0"/>
    <n v="2"/>
    <n v="59"/>
    <n v="159"/>
    <n v="118"/>
    <n v="296"/>
    <n v="178"/>
    <n v="0.60135135135135132"/>
  </r>
  <r>
    <d v="2014-07-20T00:00:00"/>
    <x v="2"/>
    <s v="July"/>
    <n v="28024"/>
    <n v="51"/>
    <x v="1"/>
    <x v="0"/>
    <x v="2"/>
    <x v="4"/>
    <x v="0"/>
    <x v="1"/>
    <x v="1"/>
    <x v="0"/>
    <n v="4"/>
    <n v="59"/>
    <n v="159"/>
    <n v="236"/>
    <n v="623"/>
    <n v="387"/>
    <n v="0.6211878009630819"/>
  </r>
  <r>
    <d v="2016-07-20T00:00:00"/>
    <x v="3"/>
    <s v="July"/>
    <n v="28024"/>
    <n v="51"/>
    <x v="1"/>
    <x v="0"/>
    <x v="2"/>
    <x v="4"/>
    <x v="0"/>
    <x v="1"/>
    <x v="1"/>
    <x v="0"/>
    <n v="1"/>
    <n v="59"/>
    <n v="159"/>
    <n v="59"/>
    <n v="156"/>
    <n v="97"/>
    <n v="0.62179487179487181"/>
  </r>
  <r>
    <d v="2013-10-20T00:00:00"/>
    <x v="0"/>
    <s v="October"/>
    <n v="28113"/>
    <n v="45"/>
    <x v="1"/>
    <x v="1"/>
    <x v="1"/>
    <x v="1"/>
    <x v="0"/>
    <x v="1"/>
    <x v="1"/>
    <x v="0"/>
    <n v="3"/>
    <n v="59"/>
    <n v="159"/>
    <n v="177"/>
    <n v="415"/>
    <n v="238"/>
    <n v="0.57349397590361451"/>
  </r>
  <r>
    <d v="2015-10-20T00:00:00"/>
    <x v="1"/>
    <s v="October"/>
    <n v="28113"/>
    <n v="45"/>
    <x v="1"/>
    <x v="1"/>
    <x v="1"/>
    <x v="1"/>
    <x v="0"/>
    <x v="1"/>
    <x v="1"/>
    <x v="0"/>
    <n v="4"/>
    <n v="59"/>
    <n v="159"/>
    <n v="236"/>
    <n v="553"/>
    <n v="317"/>
    <n v="0.5732368896925859"/>
  </r>
  <r>
    <d v="2013-12-23T00:00:00"/>
    <x v="0"/>
    <s v="December"/>
    <n v="28254"/>
    <n v="35"/>
    <x v="1"/>
    <x v="1"/>
    <x v="0"/>
    <x v="0"/>
    <x v="0"/>
    <x v="1"/>
    <x v="1"/>
    <x v="0"/>
    <n v="2"/>
    <n v="59"/>
    <n v="159"/>
    <n v="118"/>
    <n v="315"/>
    <n v="197"/>
    <n v="0.6253968253968254"/>
  </r>
  <r>
    <d v="2015-12-23T00:00:00"/>
    <x v="1"/>
    <s v="December"/>
    <n v="28254"/>
    <n v="35"/>
    <x v="1"/>
    <x v="1"/>
    <x v="0"/>
    <x v="0"/>
    <x v="0"/>
    <x v="1"/>
    <x v="1"/>
    <x v="0"/>
    <n v="1"/>
    <n v="59"/>
    <n v="159"/>
    <n v="59"/>
    <n v="157"/>
    <n v="98"/>
    <n v="0.62420382165605093"/>
  </r>
  <r>
    <d v="2013-08-11T00:00:00"/>
    <x v="0"/>
    <s v="August"/>
    <n v="28301"/>
    <n v="48"/>
    <x v="1"/>
    <x v="1"/>
    <x v="2"/>
    <x v="4"/>
    <x v="0"/>
    <x v="1"/>
    <x v="1"/>
    <x v="0"/>
    <n v="6"/>
    <n v="59"/>
    <n v="159"/>
    <n v="354"/>
    <n v="935"/>
    <n v="581"/>
    <n v="0.62139037433155075"/>
  </r>
  <r>
    <d v="2015-08-11T00:00:00"/>
    <x v="1"/>
    <s v="August"/>
    <n v="28301"/>
    <n v="48"/>
    <x v="1"/>
    <x v="1"/>
    <x v="2"/>
    <x v="4"/>
    <x v="0"/>
    <x v="1"/>
    <x v="1"/>
    <x v="0"/>
    <n v="6"/>
    <n v="59"/>
    <n v="159"/>
    <n v="354"/>
    <n v="935"/>
    <n v="581"/>
    <n v="0.62139037433155075"/>
  </r>
  <r>
    <d v="2014-02-22T00:00:00"/>
    <x v="2"/>
    <s v="February"/>
    <n v="28431"/>
    <n v="22"/>
    <x v="0"/>
    <x v="0"/>
    <x v="4"/>
    <x v="10"/>
    <x v="0"/>
    <x v="1"/>
    <x v="1"/>
    <x v="0"/>
    <n v="3"/>
    <n v="59"/>
    <n v="159"/>
    <n v="177"/>
    <n v="415"/>
    <n v="238"/>
    <n v="0.57349397590361451"/>
  </r>
  <r>
    <d v="2016-02-22T00:00:00"/>
    <x v="3"/>
    <s v="February"/>
    <n v="28431"/>
    <n v="22"/>
    <x v="0"/>
    <x v="0"/>
    <x v="4"/>
    <x v="10"/>
    <x v="0"/>
    <x v="1"/>
    <x v="1"/>
    <x v="0"/>
    <n v="2"/>
    <n v="59"/>
    <n v="159"/>
    <n v="118"/>
    <n v="277"/>
    <n v="159"/>
    <n v="0.57400722021660655"/>
  </r>
  <r>
    <d v="2013-12-14T00:00:00"/>
    <x v="0"/>
    <s v="December"/>
    <n v="28546"/>
    <n v="56"/>
    <x v="1"/>
    <x v="1"/>
    <x v="1"/>
    <x v="2"/>
    <x v="0"/>
    <x v="1"/>
    <x v="1"/>
    <x v="0"/>
    <n v="1"/>
    <n v="59"/>
    <n v="159"/>
    <n v="59"/>
    <n v="126"/>
    <n v="67"/>
    <n v="0.53174603174603174"/>
  </r>
  <r>
    <d v="2015-12-14T00:00:00"/>
    <x v="1"/>
    <s v="December"/>
    <n v="28546"/>
    <n v="56"/>
    <x v="1"/>
    <x v="1"/>
    <x v="1"/>
    <x v="2"/>
    <x v="0"/>
    <x v="1"/>
    <x v="1"/>
    <x v="0"/>
    <n v="1"/>
    <n v="59"/>
    <n v="159"/>
    <n v="59"/>
    <n v="126"/>
    <n v="67"/>
    <n v="0.53174603174603174"/>
  </r>
  <r>
    <d v="2013-10-29T00:00:00"/>
    <x v="0"/>
    <s v="October"/>
    <n v="28633"/>
    <n v="24"/>
    <x v="0"/>
    <x v="1"/>
    <x v="2"/>
    <x v="11"/>
    <x v="0"/>
    <x v="1"/>
    <x v="1"/>
    <x v="0"/>
    <n v="2"/>
    <n v="59"/>
    <n v="159"/>
    <n v="118"/>
    <n v="248"/>
    <n v="130"/>
    <n v="0.52419354838709675"/>
  </r>
  <r>
    <d v="2015-10-29T00:00:00"/>
    <x v="1"/>
    <s v="October"/>
    <n v="28633"/>
    <n v="24"/>
    <x v="0"/>
    <x v="1"/>
    <x v="2"/>
    <x v="11"/>
    <x v="0"/>
    <x v="1"/>
    <x v="1"/>
    <x v="0"/>
    <n v="3"/>
    <n v="59"/>
    <n v="159"/>
    <n v="177"/>
    <n v="372"/>
    <n v="195"/>
    <n v="0.52419354838709675"/>
  </r>
  <r>
    <d v="2014-04-03T00:00:00"/>
    <x v="2"/>
    <s v="April"/>
    <n v="28688"/>
    <n v="27"/>
    <x v="2"/>
    <x v="1"/>
    <x v="3"/>
    <x v="5"/>
    <x v="0"/>
    <x v="1"/>
    <x v="1"/>
    <x v="0"/>
    <n v="7"/>
    <n v="59"/>
    <n v="159"/>
    <n v="413"/>
    <n v="913"/>
    <n v="500"/>
    <n v="0.547645125958379"/>
  </r>
  <r>
    <d v="2016-04-03T00:00:00"/>
    <x v="3"/>
    <s v="April"/>
    <n v="28688"/>
    <n v="27"/>
    <x v="2"/>
    <x v="1"/>
    <x v="3"/>
    <x v="5"/>
    <x v="0"/>
    <x v="1"/>
    <x v="1"/>
    <x v="0"/>
    <n v="8"/>
    <n v="59"/>
    <n v="159"/>
    <n v="472"/>
    <n v="1043"/>
    <n v="571"/>
    <n v="0.54745925215723878"/>
  </r>
  <r>
    <d v="2013-09-23T00:00:00"/>
    <x v="0"/>
    <s v="September"/>
    <n v="28921"/>
    <n v="50"/>
    <x v="1"/>
    <x v="0"/>
    <x v="5"/>
    <x v="9"/>
    <x v="0"/>
    <x v="1"/>
    <x v="1"/>
    <x v="0"/>
    <n v="2"/>
    <n v="59"/>
    <n v="159"/>
    <n v="118"/>
    <n v="305"/>
    <n v="187"/>
    <n v="0.61311475409836069"/>
  </r>
  <r>
    <d v="2015-09-23T00:00:00"/>
    <x v="1"/>
    <s v="September"/>
    <n v="28921"/>
    <n v="50"/>
    <x v="1"/>
    <x v="0"/>
    <x v="5"/>
    <x v="9"/>
    <x v="0"/>
    <x v="1"/>
    <x v="1"/>
    <x v="0"/>
    <n v="1"/>
    <n v="59"/>
    <n v="159"/>
    <n v="59"/>
    <n v="153"/>
    <n v="94"/>
    <n v="0.6143790849673203"/>
  </r>
  <r>
    <d v="2013-10-18T00:00:00"/>
    <x v="0"/>
    <s v="October"/>
    <n v="28931"/>
    <n v="22"/>
    <x v="0"/>
    <x v="0"/>
    <x v="1"/>
    <x v="1"/>
    <x v="0"/>
    <x v="1"/>
    <x v="1"/>
    <x v="0"/>
    <n v="10"/>
    <n v="59"/>
    <n v="159"/>
    <n v="590"/>
    <n v="1383"/>
    <n v="793"/>
    <n v="0.5733911785972523"/>
  </r>
  <r>
    <d v="2015-10-18T00:00:00"/>
    <x v="1"/>
    <s v="October"/>
    <n v="28931"/>
    <n v="22"/>
    <x v="0"/>
    <x v="0"/>
    <x v="1"/>
    <x v="1"/>
    <x v="0"/>
    <x v="1"/>
    <x v="1"/>
    <x v="0"/>
    <n v="9"/>
    <n v="59"/>
    <n v="159"/>
    <n v="531"/>
    <n v="1245"/>
    <n v="714"/>
    <n v="0.57349397590361451"/>
  </r>
  <r>
    <d v="2013-12-19T00:00:00"/>
    <x v="0"/>
    <s v="December"/>
    <n v="28931"/>
    <n v="22"/>
    <x v="0"/>
    <x v="0"/>
    <x v="1"/>
    <x v="1"/>
    <x v="0"/>
    <x v="1"/>
    <x v="1"/>
    <x v="0"/>
    <n v="9"/>
    <n v="59"/>
    <n v="159"/>
    <n v="531"/>
    <n v="1245"/>
    <n v="714"/>
    <n v="0.57349397590361451"/>
  </r>
  <r>
    <d v="2013-12-19T00:00:00"/>
    <x v="0"/>
    <s v="December"/>
    <n v="28931"/>
    <n v="22"/>
    <x v="0"/>
    <x v="0"/>
    <x v="1"/>
    <x v="1"/>
    <x v="0"/>
    <x v="1"/>
    <x v="1"/>
    <x v="0"/>
    <n v="9"/>
    <n v="59"/>
    <n v="159"/>
    <n v="531"/>
    <n v="1245"/>
    <n v="714"/>
    <n v="0.57349397590361451"/>
  </r>
  <r>
    <d v="2015-12-19T00:00:00"/>
    <x v="1"/>
    <s v="December"/>
    <n v="28931"/>
    <n v="22"/>
    <x v="0"/>
    <x v="0"/>
    <x v="1"/>
    <x v="1"/>
    <x v="0"/>
    <x v="1"/>
    <x v="1"/>
    <x v="0"/>
    <n v="6"/>
    <n v="59"/>
    <n v="159"/>
    <n v="354"/>
    <n v="830"/>
    <n v="476"/>
    <n v="0.57349397590361451"/>
  </r>
  <r>
    <d v="2015-12-19T00:00:00"/>
    <x v="1"/>
    <s v="December"/>
    <n v="28931"/>
    <n v="22"/>
    <x v="0"/>
    <x v="0"/>
    <x v="1"/>
    <x v="1"/>
    <x v="0"/>
    <x v="1"/>
    <x v="1"/>
    <x v="0"/>
    <n v="9"/>
    <n v="59"/>
    <n v="159"/>
    <n v="531"/>
    <n v="1245"/>
    <n v="714"/>
    <n v="0.57349397590361451"/>
  </r>
  <r>
    <d v="2014-05-13T00:00:00"/>
    <x v="2"/>
    <s v="May"/>
    <n v="28931"/>
    <n v="22"/>
    <x v="0"/>
    <x v="0"/>
    <x v="1"/>
    <x v="1"/>
    <x v="0"/>
    <x v="1"/>
    <x v="1"/>
    <x v="0"/>
    <n v="7"/>
    <n v="59"/>
    <n v="159"/>
    <n v="413"/>
    <n v="968"/>
    <n v="555"/>
    <n v="0.57334710743801653"/>
  </r>
  <r>
    <d v="2016-05-13T00:00:00"/>
    <x v="3"/>
    <s v="May"/>
    <n v="28931"/>
    <n v="22"/>
    <x v="0"/>
    <x v="0"/>
    <x v="1"/>
    <x v="1"/>
    <x v="0"/>
    <x v="1"/>
    <x v="1"/>
    <x v="0"/>
    <n v="4"/>
    <n v="59"/>
    <n v="159"/>
    <n v="236"/>
    <n v="553"/>
    <n v="317"/>
    <n v="0.5732368896925859"/>
  </r>
  <r>
    <d v="2013-12-17T00:00:00"/>
    <x v="0"/>
    <s v="December"/>
    <n v="29034"/>
    <n v="44"/>
    <x v="1"/>
    <x v="0"/>
    <x v="2"/>
    <x v="11"/>
    <x v="0"/>
    <x v="1"/>
    <x v="1"/>
    <x v="0"/>
    <n v="7"/>
    <n v="59"/>
    <n v="159"/>
    <n v="413"/>
    <n v="868"/>
    <n v="455"/>
    <n v="0.52419354838709675"/>
  </r>
  <r>
    <d v="2015-12-17T00:00:00"/>
    <x v="1"/>
    <s v="December"/>
    <n v="29034"/>
    <n v="44"/>
    <x v="1"/>
    <x v="0"/>
    <x v="2"/>
    <x v="11"/>
    <x v="0"/>
    <x v="1"/>
    <x v="1"/>
    <x v="0"/>
    <n v="9"/>
    <n v="59"/>
    <n v="159"/>
    <n v="531"/>
    <n v="1116"/>
    <n v="585"/>
    <n v="0.52419354838709675"/>
  </r>
  <r>
    <d v="2013-10-21T00:00:00"/>
    <x v="0"/>
    <s v="October"/>
    <n v="29107"/>
    <n v="22"/>
    <x v="0"/>
    <x v="1"/>
    <x v="2"/>
    <x v="4"/>
    <x v="0"/>
    <x v="1"/>
    <x v="1"/>
    <x v="0"/>
    <n v="2"/>
    <n v="59"/>
    <n v="159"/>
    <n v="118"/>
    <n v="312"/>
    <n v="194"/>
    <n v="0.62179487179487181"/>
  </r>
  <r>
    <d v="2015-10-21T00:00:00"/>
    <x v="1"/>
    <s v="October"/>
    <n v="29107"/>
    <n v="22"/>
    <x v="0"/>
    <x v="1"/>
    <x v="2"/>
    <x v="4"/>
    <x v="0"/>
    <x v="1"/>
    <x v="1"/>
    <x v="0"/>
    <n v="4"/>
    <n v="59"/>
    <n v="159"/>
    <n v="236"/>
    <n v="623"/>
    <n v="387"/>
    <n v="0.6211878009630819"/>
  </r>
  <r>
    <d v="2014-04-13T00:00:00"/>
    <x v="2"/>
    <s v="April"/>
    <n v="29212"/>
    <n v="32"/>
    <x v="2"/>
    <x v="1"/>
    <x v="2"/>
    <x v="11"/>
    <x v="0"/>
    <x v="1"/>
    <x v="1"/>
    <x v="0"/>
    <n v="9"/>
    <n v="59"/>
    <n v="159"/>
    <n v="531"/>
    <n v="1116"/>
    <n v="585"/>
    <n v="0.52419354838709675"/>
  </r>
  <r>
    <d v="2016-04-13T00:00:00"/>
    <x v="3"/>
    <s v="April"/>
    <n v="29212"/>
    <n v="32"/>
    <x v="2"/>
    <x v="1"/>
    <x v="2"/>
    <x v="11"/>
    <x v="0"/>
    <x v="1"/>
    <x v="1"/>
    <x v="0"/>
    <n v="10"/>
    <n v="59"/>
    <n v="159"/>
    <n v="590"/>
    <n v="1240"/>
    <n v="650"/>
    <n v="0.52419354838709675"/>
  </r>
  <r>
    <d v="2014-01-26T00:00:00"/>
    <x v="2"/>
    <s v="January"/>
    <n v="29257"/>
    <n v="42"/>
    <x v="1"/>
    <x v="0"/>
    <x v="2"/>
    <x v="4"/>
    <x v="0"/>
    <x v="1"/>
    <x v="1"/>
    <x v="0"/>
    <n v="5"/>
    <n v="59"/>
    <n v="159"/>
    <n v="295"/>
    <n v="779"/>
    <n v="484"/>
    <n v="0.62130937098844674"/>
  </r>
  <r>
    <d v="2016-01-26T00:00:00"/>
    <x v="3"/>
    <s v="January"/>
    <n v="29257"/>
    <n v="42"/>
    <x v="1"/>
    <x v="0"/>
    <x v="2"/>
    <x v="4"/>
    <x v="0"/>
    <x v="1"/>
    <x v="1"/>
    <x v="0"/>
    <n v="3"/>
    <n v="59"/>
    <n v="159"/>
    <n v="177"/>
    <n v="467"/>
    <n v="290"/>
    <n v="0.62098501070663814"/>
  </r>
  <r>
    <d v="2014-04-21T00:00:00"/>
    <x v="2"/>
    <s v="April"/>
    <n v="29257"/>
    <n v="42"/>
    <x v="1"/>
    <x v="0"/>
    <x v="2"/>
    <x v="4"/>
    <x v="0"/>
    <x v="1"/>
    <x v="1"/>
    <x v="0"/>
    <n v="9"/>
    <n v="59"/>
    <n v="159"/>
    <n v="531"/>
    <n v="1402"/>
    <n v="871"/>
    <n v="0.62125534950071326"/>
  </r>
  <r>
    <d v="2016-04-21T00:00:00"/>
    <x v="3"/>
    <s v="April"/>
    <n v="29257"/>
    <n v="42"/>
    <x v="1"/>
    <x v="0"/>
    <x v="2"/>
    <x v="4"/>
    <x v="0"/>
    <x v="1"/>
    <x v="1"/>
    <x v="0"/>
    <n v="7"/>
    <n v="59"/>
    <n v="159"/>
    <n v="413"/>
    <n v="1091"/>
    <n v="678"/>
    <n v="0.6214482126489459"/>
  </r>
  <r>
    <d v="2014-04-05T00:00:00"/>
    <x v="2"/>
    <s v="April"/>
    <n v="29274"/>
    <n v="37"/>
    <x v="1"/>
    <x v="0"/>
    <x v="2"/>
    <x v="4"/>
    <x v="0"/>
    <x v="1"/>
    <x v="1"/>
    <x v="0"/>
    <n v="4"/>
    <n v="59"/>
    <n v="159"/>
    <n v="236"/>
    <n v="623"/>
    <n v="387"/>
    <n v="0.6211878009630819"/>
  </r>
  <r>
    <d v="2016-04-05T00:00:00"/>
    <x v="3"/>
    <s v="April"/>
    <n v="29274"/>
    <n v="37"/>
    <x v="1"/>
    <x v="0"/>
    <x v="2"/>
    <x v="4"/>
    <x v="0"/>
    <x v="1"/>
    <x v="1"/>
    <x v="0"/>
    <n v="1"/>
    <n v="59"/>
    <n v="159"/>
    <n v="59"/>
    <n v="156"/>
    <n v="97"/>
    <n v="0.62179487179487181"/>
  </r>
  <r>
    <d v="2014-05-08T00:00:00"/>
    <x v="2"/>
    <s v="May"/>
    <n v="29274"/>
    <n v="37"/>
    <x v="1"/>
    <x v="0"/>
    <x v="2"/>
    <x v="4"/>
    <x v="0"/>
    <x v="1"/>
    <x v="1"/>
    <x v="0"/>
    <n v="1"/>
    <n v="59"/>
    <n v="159"/>
    <n v="59"/>
    <n v="156"/>
    <n v="97"/>
    <n v="0.62179487179487181"/>
  </r>
  <r>
    <d v="2016-05-08T00:00:00"/>
    <x v="3"/>
    <s v="May"/>
    <n v="29274"/>
    <n v="37"/>
    <x v="1"/>
    <x v="0"/>
    <x v="2"/>
    <x v="4"/>
    <x v="0"/>
    <x v="1"/>
    <x v="1"/>
    <x v="0"/>
    <n v="1"/>
    <n v="59"/>
    <n v="159"/>
    <n v="59"/>
    <n v="156"/>
    <n v="97"/>
    <n v="0.62179487179487181"/>
  </r>
  <r>
    <d v="2013-09-17T00:00:00"/>
    <x v="0"/>
    <s v="September"/>
    <n v="29332"/>
    <n v="60"/>
    <x v="1"/>
    <x v="1"/>
    <x v="1"/>
    <x v="1"/>
    <x v="0"/>
    <x v="1"/>
    <x v="1"/>
    <x v="0"/>
    <n v="7"/>
    <n v="59"/>
    <n v="159"/>
    <n v="413"/>
    <n v="968"/>
    <n v="555"/>
    <n v="0.57334710743801653"/>
  </r>
  <r>
    <d v="2015-09-17T00:00:00"/>
    <x v="1"/>
    <s v="September"/>
    <n v="29332"/>
    <n v="60"/>
    <x v="1"/>
    <x v="1"/>
    <x v="1"/>
    <x v="1"/>
    <x v="0"/>
    <x v="1"/>
    <x v="1"/>
    <x v="0"/>
    <n v="7"/>
    <n v="59"/>
    <n v="159"/>
    <n v="413"/>
    <n v="968"/>
    <n v="555"/>
    <n v="0.57334710743801653"/>
  </r>
  <r>
    <d v="2013-11-11T00:00:00"/>
    <x v="0"/>
    <s v="November"/>
    <n v="29373"/>
    <n v="31"/>
    <x v="2"/>
    <x v="0"/>
    <x v="5"/>
    <x v="9"/>
    <x v="0"/>
    <x v="1"/>
    <x v="1"/>
    <x v="0"/>
    <n v="9"/>
    <n v="59"/>
    <n v="159"/>
    <n v="531"/>
    <n v="1374"/>
    <n v="843"/>
    <n v="0.61353711790393017"/>
  </r>
  <r>
    <d v="2015-11-11T00:00:00"/>
    <x v="1"/>
    <s v="November"/>
    <n v="29373"/>
    <n v="31"/>
    <x v="2"/>
    <x v="0"/>
    <x v="5"/>
    <x v="9"/>
    <x v="0"/>
    <x v="1"/>
    <x v="1"/>
    <x v="0"/>
    <n v="9"/>
    <n v="59"/>
    <n v="159"/>
    <n v="531"/>
    <n v="1374"/>
    <n v="843"/>
    <n v="0.61353711790393017"/>
  </r>
  <r>
    <d v="2014-01-11T00:00:00"/>
    <x v="2"/>
    <s v="January"/>
    <n v="29417"/>
    <n v="22"/>
    <x v="0"/>
    <x v="1"/>
    <x v="3"/>
    <x v="14"/>
    <x v="0"/>
    <x v="1"/>
    <x v="1"/>
    <x v="0"/>
    <n v="7"/>
    <n v="59"/>
    <n v="159"/>
    <n v="413"/>
    <n v="1035"/>
    <n v="622"/>
    <n v="0.60096618357487919"/>
  </r>
  <r>
    <d v="2016-01-11T00:00:00"/>
    <x v="3"/>
    <s v="January"/>
    <n v="29417"/>
    <n v="22"/>
    <x v="0"/>
    <x v="1"/>
    <x v="3"/>
    <x v="14"/>
    <x v="0"/>
    <x v="1"/>
    <x v="1"/>
    <x v="0"/>
    <n v="4"/>
    <n v="59"/>
    <n v="159"/>
    <n v="236"/>
    <n v="591"/>
    <n v="355"/>
    <n v="0.60067681895093061"/>
  </r>
  <r>
    <d v="2014-03-10T00:00:00"/>
    <x v="2"/>
    <s v="March"/>
    <n v="29445"/>
    <n v="60"/>
    <x v="1"/>
    <x v="1"/>
    <x v="4"/>
    <x v="10"/>
    <x v="0"/>
    <x v="1"/>
    <x v="1"/>
    <x v="0"/>
    <n v="9"/>
    <n v="59"/>
    <n v="159"/>
    <n v="531"/>
    <n v="1245"/>
    <n v="714"/>
    <n v="0.57349397590361451"/>
  </r>
  <r>
    <d v="2016-03-10T00:00:00"/>
    <x v="3"/>
    <s v="March"/>
    <n v="29445"/>
    <n v="60"/>
    <x v="1"/>
    <x v="1"/>
    <x v="4"/>
    <x v="10"/>
    <x v="0"/>
    <x v="1"/>
    <x v="1"/>
    <x v="0"/>
    <n v="11"/>
    <n v="59"/>
    <n v="159"/>
    <n v="649"/>
    <n v="1522"/>
    <n v="873"/>
    <n v="0.57358738501971096"/>
  </r>
  <r>
    <d v="2014-01-04T00:00:00"/>
    <x v="2"/>
    <s v="January"/>
    <n v="11018"/>
    <n v="53"/>
    <x v="1"/>
    <x v="0"/>
    <x v="1"/>
    <x v="2"/>
    <x v="0"/>
    <x v="2"/>
    <x v="2"/>
    <x v="0"/>
    <n v="3"/>
    <n v="4"/>
    <n v="10"/>
    <n v="12"/>
    <n v="24"/>
    <n v="12"/>
    <n v="0.5"/>
  </r>
  <r>
    <d v="2014-01-04T00:00:00"/>
    <x v="2"/>
    <s v="January"/>
    <n v="11018"/>
    <n v="53"/>
    <x v="1"/>
    <x v="0"/>
    <x v="1"/>
    <x v="2"/>
    <x v="0"/>
    <x v="2"/>
    <x v="2"/>
    <x v="0"/>
    <n v="15"/>
    <n v="4"/>
    <n v="10"/>
    <n v="60"/>
    <n v="119"/>
    <n v="59"/>
    <n v="0.49579831932773111"/>
  </r>
  <r>
    <d v="2016-01-04T00:00:00"/>
    <x v="3"/>
    <s v="January"/>
    <n v="11018"/>
    <n v="53"/>
    <x v="1"/>
    <x v="0"/>
    <x v="1"/>
    <x v="2"/>
    <x v="0"/>
    <x v="2"/>
    <x v="2"/>
    <x v="0"/>
    <n v="3"/>
    <n v="4"/>
    <n v="10"/>
    <n v="12"/>
    <n v="24"/>
    <n v="12"/>
    <n v="0.5"/>
  </r>
  <r>
    <d v="2016-01-04T00:00:00"/>
    <x v="3"/>
    <s v="January"/>
    <n v="11018"/>
    <n v="53"/>
    <x v="1"/>
    <x v="0"/>
    <x v="1"/>
    <x v="2"/>
    <x v="0"/>
    <x v="2"/>
    <x v="2"/>
    <x v="0"/>
    <n v="13"/>
    <n v="4"/>
    <n v="10"/>
    <n v="52"/>
    <n v="103"/>
    <n v="51"/>
    <n v="0.49514563106796117"/>
  </r>
  <r>
    <d v="2014-04-26T00:00:00"/>
    <x v="2"/>
    <s v="April"/>
    <n v="11018"/>
    <n v="53"/>
    <x v="1"/>
    <x v="0"/>
    <x v="1"/>
    <x v="2"/>
    <x v="0"/>
    <x v="2"/>
    <x v="2"/>
    <x v="0"/>
    <n v="8"/>
    <n v="4"/>
    <n v="10"/>
    <n v="32"/>
    <n v="63"/>
    <n v="31"/>
    <n v="0.49206349206349204"/>
  </r>
  <r>
    <d v="2014-04-26T00:00:00"/>
    <x v="2"/>
    <s v="April"/>
    <n v="11018"/>
    <n v="53"/>
    <x v="1"/>
    <x v="0"/>
    <x v="1"/>
    <x v="2"/>
    <x v="0"/>
    <x v="2"/>
    <x v="2"/>
    <x v="0"/>
    <n v="14"/>
    <n v="4"/>
    <n v="10"/>
    <n v="56"/>
    <n v="111"/>
    <n v="55"/>
    <n v="0.49549549549549549"/>
  </r>
  <r>
    <d v="2016-04-26T00:00:00"/>
    <x v="3"/>
    <s v="April"/>
    <n v="11018"/>
    <n v="53"/>
    <x v="1"/>
    <x v="0"/>
    <x v="1"/>
    <x v="2"/>
    <x v="0"/>
    <x v="2"/>
    <x v="2"/>
    <x v="0"/>
    <n v="8"/>
    <n v="4"/>
    <n v="10"/>
    <n v="32"/>
    <n v="63"/>
    <n v="31"/>
    <n v="0.49206349206349204"/>
  </r>
  <r>
    <d v="2016-04-26T00:00:00"/>
    <x v="3"/>
    <s v="April"/>
    <n v="11018"/>
    <n v="53"/>
    <x v="1"/>
    <x v="0"/>
    <x v="1"/>
    <x v="2"/>
    <x v="0"/>
    <x v="2"/>
    <x v="2"/>
    <x v="0"/>
    <n v="11"/>
    <n v="4"/>
    <n v="10"/>
    <n v="44"/>
    <n v="87"/>
    <n v="43"/>
    <n v="0.4942528735632184"/>
  </r>
  <r>
    <d v="2014-03-25T00:00:00"/>
    <x v="2"/>
    <s v="March"/>
    <n v="11031"/>
    <n v="50"/>
    <x v="1"/>
    <x v="1"/>
    <x v="1"/>
    <x v="1"/>
    <x v="0"/>
    <x v="2"/>
    <x v="3"/>
    <x v="0"/>
    <n v="20"/>
    <n v="2"/>
    <n v="5"/>
    <n v="40"/>
    <n v="87"/>
    <n v="47"/>
    <n v="0.54022988505747127"/>
  </r>
  <r>
    <d v="2016-03-25T00:00:00"/>
    <x v="3"/>
    <s v="March"/>
    <n v="11031"/>
    <n v="50"/>
    <x v="1"/>
    <x v="1"/>
    <x v="1"/>
    <x v="1"/>
    <x v="0"/>
    <x v="2"/>
    <x v="3"/>
    <x v="0"/>
    <n v="17"/>
    <n v="2"/>
    <n v="5"/>
    <n v="34"/>
    <n v="74"/>
    <n v="40"/>
    <n v="0.54054054054054057"/>
  </r>
  <r>
    <d v="2014-04-03T00:00:00"/>
    <x v="2"/>
    <s v="April"/>
    <n v="11031"/>
    <n v="50"/>
    <x v="1"/>
    <x v="1"/>
    <x v="1"/>
    <x v="1"/>
    <x v="0"/>
    <x v="2"/>
    <x v="3"/>
    <x v="0"/>
    <n v="30"/>
    <n v="2"/>
    <n v="5"/>
    <n v="60"/>
    <n v="131"/>
    <n v="71"/>
    <n v="0.5419847328244275"/>
  </r>
  <r>
    <d v="2014-04-03T00:00:00"/>
    <x v="2"/>
    <s v="April"/>
    <n v="11031"/>
    <n v="50"/>
    <x v="1"/>
    <x v="1"/>
    <x v="1"/>
    <x v="1"/>
    <x v="0"/>
    <x v="2"/>
    <x v="3"/>
    <x v="0"/>
    <n v="10"/>
    <n v="2"/>
    <n v="5"/>
    <n v="20"/>
    <n v="44"/>
    <n v="24"/>
    <n v="0.54545454545454541"/>
  </r>
  <r>
    <d v="2016-04-03T00:00:00"/>
    <x v="3"/>
    <s v="April"/>
    <n v="11031"/>
    <n v="50"/>
    <x v="1"/>
    <x v="1"/>
    <x v="1"/>
    <x v="1"/>
    <x v="0"/>
    <x v="2"/>
    <x v="3"/>
    <x v="0"/>
    <n v="28"/>
    <n v="2"/>
    <n v="5"/>
    <n v="56"/>
    <n v="122"/>
    <n v="66"/>
    <n v="0.54098360655737709"/>
  </r>
  <r>
    <d v="2016-04-03T00:00:00"/>
    <x v="3"/>
    <s v="April"/>
    <n v="11031"/>
    <n v="50"/>
    <x v="1"/>
    <x v="1"/>
    <x v="1"/>
    <x v="1"/>
    <x v="0"/>
    <x v="2"/>
    <x v="3"/>
    <x v="0"/>
    <n v="12"/>
    <n v="2"/>
    <n v="5"/>
    <n v="24"/>
    <n v="52"/>
    <n v="28"/>
    <n v="0.53846153846153844"/>
  </r>
  <r>
    <d v="2014-04-10T00:00:00"/>
    <x v="2"/>
    <s v="April"/>
    <n v="11031"/>
    <n v="50"/>
    <x v="1"/>
    <x v="1"/>
    <x v="1"/>
    <x v="1"/>
    <x v="0"/>
    <x v="2"/>
    <x v="3"/>
    <x v="0"/>
    <n v="20"/>
    <n v="2"/>
    <n v="5"/>
    <n v="40"/>
    <n v="87"/>
    <n v="47"/>
    <n v="0.54022988505747127"/>
  </r>
  <r>
    <d v="2014-04-10T00:00:00"/>
    <x v="2"/>
    <s v="April"/>
    <n v="11031"/>
    <n v="50"/>
    <x v="1"/>
    <x v="1"/>
    <x v="1"/>
    <x v="1"/>
    <x v="0"/>
    <x v="2"/>
    <x v="3"/>
    <x v="0"/>
    <n v="27"/>
    <n v="2"/>
    <n v="5"/>
    <n v="54"/>
    <n v="117"/>
    <n v="63"/>
    <n v="0.53846153846153844"/>
  </r>
  <r>
    <d v="2016-04-10T00:00:00"/>
    <x v="3"/>
    <s v="April"/>
    <n v="11031"/>
    <n v="50"/>
    <x v="1"/>
    <x v="1"/>
    <x v="1"/>
    <x v="1"/>
    <x v="0"/>
    <x v="2"/>
    <x v="3"/>
    <x v="0"/>
    <n v="20"/>
    <n v="2"/>
    <n v="5"/>
    <n v="40"/>
    <n v="87"/>
    <n v="47"/>
    <n v="0.54022988505747127"/>
  </r>
  <r>
    <d v="2016-04-10T00:00:00"/>
    <x v="3"/>
    <s v="April"/>
    <n v="11031"/>
    <n v="50"/>
    <x v="1"/>
    <x v="1"/>
    <x v="1"/>
    <x v="1"/>
    <x v="0"/>
    <x v="2"/>
    <x v="3"/>
    <x v="0"/>
    <n v="24"/>
    <n v="2"/>
    <n v="5"/>
    <n v="48"/>
    <n v="104"/>
    <n v="56"/>
    <n v="0.53846153846153844"/>
  </r>
  <r>
    <d v="2014-05-16T00:00:00"/>
    <x v="2"/>
    <s v="May"/>
    <n v="11031"/>
    <n v="50"/>
    <x v="1"/>
    <x v="1"/>
    <x v="1"/>
    <x v="1"/>
    <x v="0"/>
    <x v="2"/>
    <x v="3"/>
    <x v="0"/>
    <n v="25"/>
    <n v="2"/>
    <n v="5"/>
    <n v="50"/>
    <n v="109"/>
    <n v="59"/>
    <n v="0.54128440366972475"/>
  </r>
  <r>
    <d v="2014-05-16T00:00:00"/>
    <x v="2"/>
    <s v="May"/>
    <n v="11031"/>
    <n v="50"/>
    <x v="1"/>
    <x v="1"/>
    <x v="1"/>
    <x v="1"/>
    <x v="0"/>
    <x v="2"/>
    <x v="3"/>
    <x v="0"/>
    <n v="15"/>
    <n v="2"/>
    <n v="5"/>
    <n v="30"/>
    <n v="65"/>
    <n v="35"/>
    <n v="0.53846153846153844"/>
  </r>
  <r>
    <d v="2016-05-16T00:00:00"/>
    <x v="3"/>
    <s v="May"/>
    <n v="11031"/>
    <n v="50"/>
    <x v="1"/>
    <x v="1"/>
    <x v="1"/>
    <x v="1"/>
    <x v="0"/>
    <x v="2"/>
    <x v="3"/>
    <x v="0"/>
    <n v="24"/>
    <n v="2"/>
    <n v="5"/>
    <n v="48"/>
    <n v="104"/>
    <n v="56"/>
    <n v="0.53846153846153844"/>
  </r>
  <r>
    <d v="2016-05-16T00:00:00"/>
    <x v="3"/>
    <s v="May"/>
    <n v="11031"/>
    <n v="50"/>
    <x v="1"/>
    <x v="1"/>
    <x v="1"/>
    <x v="1"/>
    <x v="0"/>
    <x v="2"/>
    <x v="3"/>
    <x v="0"/>
    <n v="14"/>
    <n v="2"/>
    <n v="5"/>
    <n v="28"/>
    <n v="61"/>
    <n v="33"/>
    <n v="0.54098360655737709"/>
  </r>
  <r>
    <d v="2014-06-17T00:00:00"/>
    <x v="2"/>
    <s v="June"/>
    <n v="11031"/>
    <n v="50"/>
    <x v="1"/>
    <x v="1"/>
    <x v="1"/>
    <x v="1"/>
    <x v="0"/>
    <x v="2"/>
    <x v="3"/>
    <x v="0"/>
    <n v="27"/>
    <n v="2"/>
    <n v="5"/>
    <n v="54"/>
    <n v="117"/>
    <n v="63"/>
    <n v="0.53846153846153844"/>
  </r>
  <r>
    <d v="2014-06-17T00:00:00"/>
    <x v="2"/>
    <s v="June"/>
    <n v="11031"/>
    <n v="50"/>
    <x v="1"/>
    <x v="1"/>
    <x v="1"/>
    <x v="1"/>
    <x v="0"/>
    <x v="2"/>
    <x v="3"/>
    <x v="0"/>
    <n v="6"/>
    <n v="2"/>
    <n v="5"/>
    <n v="12"/>
    <n v="26"/>
    <n v="14"/>
    <n v="0.53846153846153844"/>
  </r>
  <r>
    <d v="2016-06-17T00:00:00"/>
    <x v="3"/>
    <s v="June"/>
    <n v="11031"/>
    <n v="50"/>
    <x v="1"/>
    <x v="1"/>
    <x v="1"/>
    <x v="1"/>
    <x v="0"/>
    <x v="2"/>
    <x v="3"/>
    <x v="0"/>
    <n v="29"/>
    <n v="2"/>
    <n v="5"/>
    <n v="58"/>
    <n v="126"/>
    <n v="68"/>
    <n v="0.53968253968253965"/>
  </r>
  <r>
    <d v="2016-06-17T00:00:00"/>
    <x v="3"/>
    <s v="June"/>
    <n v="11031"/>
    <n v="50"/>
    <x v="1"/>
    <x v="1"/>
    <x v="1"/>
    <x v="1"/>
    <x v="0"/>
    <x v="2"/>
    <x v="3"/>
    <x v="0"/>
    <n v="4"/>
    <n v="2"/>
    <n v="5"/>
    <n v="8"/>
    <n v="17"/>
    <n v="9"/>
    <n v="0.52941176470588236"/>
  </r>
  <r>
    <d v="2014-02-12T00:00:00"/>
    <x v="2"/>
    <s v="February"/>
    <n v="11032"/>
    <n v="50"/>
    <x v="1"/>
    <x v="1"/>
    <x v="1"/>
    <x v="2"/>
    <x v="0"/>
    <x v="2"/>
    <x v="4"/>
    <x v="0"/>
    <n v="4"/>
    <n v="3"/>
    <n v="9"/>
    <n v="12"/>
    <n v="28"/>
    <n v="16"/>
    <n v="0.5714285714285714"/>
  </r>
  <r>
    <d v="2014-02-12T00:00:00"/>
    <x v="2"/>
    <s v="February"/>
    <n v="11032"/>
    <n v="50"/>
    <x v="1"/>
    <x v="1"/>
    <x v="1"/>
    <x v="2"/>
    <x v="0"/>
    <x v="2"/>
    <x v="4"/>
    <x v="0"/>
    <n v="22"/>
    <n v="3"/>
    <n v="9"/>
    <n v="66"/>
    <n v="156"/>
    <n v="90"/>
    <n v="0.57692307692307687"/>
  </r>
  <r>
    <d v="2016-02-12T00:00:00"/>
    <x v="3"/>
    <s v="February"/>
    <n v="11032"/>
    <n v="50"/>
    <x v="1"/>
    <x v="1"/>
    <x v="1"/>
    <x v="2"/>
    <x v="0"/>
    <x v="2"/>
    <x v="4"/>
    <x v="0"/>
    <n v="6"/>
    <n v="3"/>
    <n v="9"/>
    <n v="18"/>
    <n v="43"/>
    <n v="25"/>
    <n v="0.58139534883720934"/>
  </r>
  <r>
    <d v="2016-02-12T00:00:00"/>
    <x v="3"/>
    <s v="February"/>
    <n v="11032"/>
    <n v="50"/>
    <x v="1"/>
    <x v="1"/>
    <x v="1"/>
    <x v="2"/>
    <x v="0"/>
    <x v="2"/>
    <x v="4"/>
    <x v="0"/>
    <n v="19"/>
    <n v="3"/>
    <n v="9"/>
    <n v="57"/>
    <n v="135"/>
    <n v="78"/>
    <n v="0.57777777777777772"/>
  </r>
  <r>
    <d v="2014-03-11T00:00:00"/>
    <x v="2"/>
    <s v="March"/>
    <n v="11035"/>
    <n v="49"/>
    <x v="1"/>
    <x v="1"/>
    <x v="1"/>
    <x v="2"/>
    <x v="0"/>
    <x v="2"/>
    <x v="3"/>
    <x v="0"/>
    <n v="24"/>
    <n v="2"/>
    <n v="5"/>
    <n v="48"/>
    <n v="95"/>
    <n v="47"/>
    <n v="0.49473684210526314"/>
  </r>
  <r>
    <d v="2016-03-11T00:00:00"/>
    <x v="3"/>
    <s v="March"/>
    <n v="11035"/>
    <n v="49"/>
    <x v="1"/>
    <x v="1"/>
    <x v="1"/>
    <x v="2"/>
    <x v="0"/>
    <x v="2"/>
    <x v="3"/>
    <x v="0"/>
    <n v="25"/>
    <n v="2"/>
    <n v="5"/>
    <n v="50"/>
    <n v="99"/>
    <n v="49"/>
    <n v="0.49494949494949497"/>
  </r>
  <r>
    <d v="2014-05-18T00:00:00"/>
    <x v="2"/>
    <s v="May"/>
    <n v="11035"/>
    <n v="49"/>
    <x v="1"/>
    <x v="1"/>
    <x v="1"/>
    <x v="2"/>
    <x v="0"/>
    <x v="2"/>
    <x v="3"/>
    <x v="0"/>
    <n v="29"/>
    <n v="2"/>
    <n v="5"/>
    <n v="58"/>
    <n v="115"/>
    <n v="57"/>
    <n v="0.4956521739130435"/>
  </r>
  <r>
    <d v="2014-05-18T00:00:00"/>
    <x v="2"/>
    <s v="May"/>
    <n v="11035"/>
    <n v="49"/>
    <x v="1"/>
    <x v="1"/>
    <x v="1"/>
    <x v="2"/>
    <x v="0"/>
    <x v="2"/>
    <x v="3"/>
    <x v="0"/>
    <n v="9"/>
    <n v="2"/>
    <n v="5"/>
    <n v="18"/>
    <n v="36"/>
    <n v="18"/>
    <n v="0.5"/>
  </r>
  <r>
    <d v="2016-05-18T00:00:00"/>
    <x v="3"/>
    <s v="May"/>
    <n v="11035"/>
    <n v="49"/>
    <x v="1"/>
    <x v="1"/>
    <x v="1"/>
    <x v="2"/>
    <x v="0"/>
    <x v="2"/>
    <x v="3"/>
    <x v="0"/>
    <n v="30"/>
    <n v="2"/>
    <n v="5"/>
    <n v="60"/>
    <n v="119"/>
    <n v="59"/>
    <n v="0.49579831932773111"/>
  </r>
  <r>
    <d v="2016-05-18T00:00:00"/>
    <x v="3"/>
    <s v="May"/>
    <n v="11035"/>
    <n v="49"/>
    <x v="1"/>
    <x v="1"/>
    <x v="1"/>
    <x v="2"/>
    <x v="0"/>
    <x v="2"/>
    <x v="3"/>
    <x v="0"/>
    <n v="10"/>
    <n v="2"/>
    <n v="5"/>
    <n v="20"/>
    <n v="40"/>
    <n v="20"/>
    <n v="0.5"/>
  </r>
  <r>
    <d v="2013-12-09T00:00:00"/>
    <x v="0"/>
    <s v="December"/>
    <n v="11055"/>
    <n v="45"/>
    <x v="1"/>
    <x v="0"/>
    <x v="1"/>
    <x v="8"/>
    <x v="0"/>
    <x v="2"/>
    <x v="3"/>
    <x v="0"/>
    <n v="10"/>
    <n v="2"/>
    <n v="5"/>
    <n v="20"/>
    <n v="42"/>
    <n v="22"/>
    <n v="0.52380952380952384"/>
  </r>
  <r>
    <d v="2013-12-09T00:00:00"/>
    <x v="0"/>
    <s v="December"/>
    <n v="11055"/>
    <n v="45"/>
    <x v="1"/>
    <x v="0"/>
    <x v="1"/>
    <x v="8"/>
    <x v="0"/>
    <x v="2"/>
    <x v="3"/>
    <x v="0"/>
    <n v="18"/>
    <n v="2"/>
    <n v="5"/>
    <n v="36"/>
    <n v="76"/>
    <n v="40"/>
    <n v="0.52631578947368418"/>
  </r>
  <r>
    <d v="2015-12-09T00:00:00"/>
    <x v="1"/>
    <s v="December"/>
    <n v="11055"/>
    <n v="45"/>
    <x v="1"/>
    <x v="0"/>
    <x v="1"/>
    <x v="8"/>
    <x v="0"/>
    <x v="2"/>
    <x v="3"/>
    <x v="0"/>
    <n v="7"/>
    <n v="2"/>
    <n v="5"/>
    <n v="14"/>
    <n v="29"/>
    <n v="15"/>
    <n v="0.51724137931034486"/>
  </r>
  <r>
    <d v="2015-12-09T00:00:00"/>
    <x v="1"/>
    <s v="December"/>
    <n v="11055"/>
    <n v="45"/>
    <x v="1"/>
    <x v="0"/>
    <x v="1"/>
    <x v="8"/>
    <x v="0"/>
    <x v="2"/>
    <x v="3"/>
    <x v="0"/>
    <n v="19"/>
    <n v="2"/>
    <n v="5"/>
    <n v="38"/>
    <n v="80"/>
    <n v="42"/>
    <n v="0.52500000000000002"/>
  </r>
  <r>
    <d v="2013-09-30T00:00:00"/>
    <x v="0"/>
    <s v="September"/>
    <n v="11068"/>
    <n v="42"/>
    <x v="1"/>
    <x v="1"/>
    <x v="1"/>
    <x v="2"/>
    <x v="0"/>
    <x v="2"/>
    <x v="2"/>
    <x v="0"/>
    <n v="8"/>
    <n v="4"/>
    <n v="10"/>
    <n v="32"/>
    <n v="63"/>
    <n v="31"/>
    <n v="0.49206349206349204"/>
  </r>
  <r>
    <d v="2013-09-30T00:00:00"/>
    <x v="0"/>
    <s v="September"/>
    <n v="11068"/>
    <n v="42"/>
    <x v="1"/>
    <x v="1"/>
    <x v="1"/>
    <x v="2"/>
    <x v="0"/>
    <x v="2"/>
    <x v="2"/>
    <x v="0"/>
    <n v="3"/>
    <n v="4"/>
    <n v="10"/>
    <n v="12"/>
    <n v="24"/>
    <n v="12"/>
    <n v="0.5"/>
  </r>
  <r>
    <d v="2015-09-30T00:00:00"/>
    <x v="1"/>
    <s v="September"/>
    <n v="11068"/>
    <n v="42"/>
    <x v="1"/>
    <x v="1"/>
    <x v="1"/>
    <x v="2"/>
    <x v="0"/>
    <x v="2"/>
    <x v="2"/>
    <x v="0"/>
    <n v="5"/>
    <n v="4"/>
    <n v="10"/>
    <n v="20"/>
    <n v="40"/>
    <n v="20"/>
    <n v="0.5"/>
  </r>
  <r>
    <d v="2015-09-30T00:00:00"/>
    <x v="1"/>
    <s v="September"/>
    <n v="11068"/>
    <n v="42"/>
    <x v="1"/>
    <x v="1"/>
    <x v="1"/>
    <x v="2"/>
    <x v="0"/>
    <x v="2"/>
    <x v="2"/>
    <x v="0"/>
    <n v="5"/>
    <n v="4"/>
    <n v="10"/>
    <n v="20"/>
    <n v="40"/>
    <n v="20"/>
    <n v="0.5"/>
  </r>
  <r>
    <d v="2013-10-24T00:00:00"/>
    <x v="0"/>
    <s v="October"/>
    <n v="11068"/>
    <n v="42"/>
    <x v="1"/>
    <x v="1"/>
    <x v="1"/>
    <x v="2"/>
    <x v="0"/>
    <x v="2"/>
    <x v="2"/>
    <x v="0"/>
    <n v="2"/>
    <n v="4"/>
    <n v="10"/>
    <n v="8"/>
    <n v="16"/>
    <n v="8"/>
    <n v="0.5"/>
  </r>
  <r>
    <d v="2013-10-24T00:00:00"/>
    <x v="0"/>
    <s v="October"/>
    <n v="11068"/>
    <n v="42"/>
    <x v="1"/>
    <x v="1"/>
    <x v="1"/>
    <x v="2"/>
    <x v="0"/>
    <x v="2"/>
    <x v="2"/>
    <x v="0"/>
    <n v="2"/>
    <n v="4"/>
    <n v="10"/>
    <n v="8"/>
    <n v="16"/>
    <n v="8"/>
    <n v="0.5"/>
  </r>
  <r>
    <d v="2015-10-24T00:00:00"/>
    <x v="1"/>
    <s v="October"/>
    <n v="11068"/>
    <n v="42"/>
    <x v="1"/>
    <x v="1"/>
    <x v="1"/>
    <x v="2"/>
    <x v="0"/>
    <x v="2"/>
    <x v="2"/>
    <x v="0"/>
    <n v="1"/>
    <n v="4"/>
    <n v="10"/>
    <n v="4"/>
    <n v="8"/>
    <n v="4"/>
    <n v="0.5"/>
  </r>
  <r>
    <d v="2015-10-24T00:00:00"/>
    <x v="1"/>
    <s v="October"/>
    <n v="11068"/>
    <n v="42"/>
    <x v="1"/>
    <x v="1"/>
    <x v="1"/>
    <x v="2"/>
    <x v="0"/>
    <x v="2"/>
    <x v="2"/>
    <x v="0"/>
    <n v="1"/>
    <n v="4"/>
    <n v="10"/>
    <n v="4"/>
    <n v="8"/>
    <n v="4"/>
    <n v="0.5"/>
  </r>
  <r>
    <d v="2013-11-01T00:00:00"/>
    <x v="0"/>
    <s v="November"/>
    <n v="11068"/>
    <n v="42"/>
    <x v="1"/>
    <x v="1"/>
    <x v="1"/>
    <x v="2"/>
    <x v="0"/>
    <x v="2"/>
    <x v="2"/>
    <x v="0"/>
    <n v="10"/>
    <n v="4"/>
    <n v="10"/>
    <n v="40"/>
    <n v="79"/>
    <n v="39"/>
    <n v="0.49367088607594939"/>
  </r>
  <r>
    <d v="2013-11-01T00:00:00"/>
    <x v="0"/>
    <s v="November"/>
    <n v="11068"/>
    <n v="42"/>
    <x v="1"/>
    <x v="1"/>
    <x v="1"/>
    <x v="2"/>
    <x v="0"/>
    <x v="2"/>
    <x v="2"/>
    <x v="0"/>
    <n v="13"/>
    <n v="4"/>
    <n v="10"/>
    <n v="52"/>
    <n v="103"/>
    <n v="51"/>
    <n v="0.49514563106796117"/>
  </r>
  <r>
    <d v="2015-11-01T00:00:00"/>
    <x v="1"/>
    <s v="November"/>
    <n v="11068"/>
    <n v="42"/>
    <x v="1"/>
    <x v="1"/>
    <x v="1"/>
    <x v="2"/>
    <x v="0"/>
    <x v="2"/>
    <x v="2"/>
    <x v="0"/>
    <n v="12"/>
    <n v="4"/>
    <n v="10"/>
    <n v="48"/>
    <n v="95"/>
    <n v="47"/>
    <n v="0.49473684210526314"/>
  </r>
  <r>
    <d v="2015-11-01T00:00:00"/>
    <x v="1"/>
    <s v="November"/>
    <n v="11068"/>
    <n v="42"/>
    <x v="1"/>
    <x v="1"/>
    <x v="1"/>
    <x v="2"/>
    <x v="0"/>
    <x v="2"/>
    <x v="2"/>
    <x v="0"/>
    <n v="14"/>
    <n v="4"/>
    <n v="10"/>
    <n v="56"/>
    <n v="111"/>
    <n v="55"/>
    <n v="0.49549549549549549"/>
  </r>
  <r>
    <d v="2014-01-21T00:00:00"/>
    <x v="2"/>
    <s v="January"/>
    <n v="11068"/>
    <n v="42"/>
    <x v="1"/>
    <x v="1"/>
    <x v="1"/>
    <x v="2"/>
    <x v="0"/>
    <x v="2"/>
    <x v="2"/>
    <x v="0"/>
    <n v="22"/>
    <n v="4"/>
    <n v="10"/>
    <n v="88"/>
    <n v="174"/>
    <n v="86"/>
    <n v="0.4942528735632184"/>
  </r>
  <r>
    <d v="2014-01-21T00:00:00"/>
    <x v="2"/>
    <s v="January"/>
    <n v="11068"/>
    <n v="42"/>
    <x v="1"/>
    <x v="1"/>
    <x v="1"/>
    <x v="2"/>
    <x v="0"/>
    <x v="2"/>
    <x v="2"/>
    <x v="0"/>
    <n v="29"/>
    <n v="4"/>
    <n v="10"/>
    <n v="116"/>
    <n v="229"/>
    <n v="113"/>
    <n v="0.49344978165938863"/>
  </r>
  <r>
    <d v="2016-01-21T00:00:00"/>
    <x v="3"/>
    <s v="January"/>
    <n v="11068"/>
    <n v="42"/>
    <x v="1"/>
    <x v="1"/>
    <x v="1"/>
    <x v="2"/>
    <x v="0"/>
    <x v="2"/>
    <x v="2"/>
    <x v="0"/>
    <n v="22"/>
    <n v="4"/>
    <n v="10"/>
    <n v="88"/>
    <n v="174"/>
    <n v="86"/>
    <n v="0.4942528735632184"/>
  </r>
  <r>
    <d v="2016-01-21T00:00:00"/>
    <x v="3"/>
    <s v="January"/>
    <n v="11068"/>
    <n v="42"/>
    <x v="1"/>
    <x v="1"/>
    <x v="1"/>
    <x v="2"/>
    <x v="0"/>
    <x v="2"/>
    <x v="2"/>
    <x v="0"/>
    <n v="26"/>
    <n v="4"/>
    <n v="10"/>
    <n v="104"/>
    <n v="205"/>
    <n v="101"/>
    <n v="0.49268292682926829"/>
  </r>
  <r>
    <d v="2013-09-24T00:00:00"/>
    <x v="0"/>
    <s v="September"/>
    <n v="11074"/>
    <n v="41"/>
    <x v="1"/>
    <x v="0"/>
    <x v="1"/>
    <x v="18"/>
    <x v="0"/>
    <x v="2"/>
    <x v="4"/>
    <x v="0"/>
    <n v="18"/>
    <n v="3"/>
    <n v="9"/>
    <n v="54"/>
    <n v="133"/>
    <n v="79"/>
    <n v="0.59398496240601506"/>
  </r>
  <r>
    <d v="2013-09-24T00:00:00"/>
    <x v="0"/>
    <s v="September"/>
    <n v="11074"/>
    <n v="41"/>
    <x v="1"/>
    <x v="0"/>
    <x v="1"/>
    <x v="18"/>
    <x v="0"/>
    <x v="2"/>
    <x v="4"/>
    <x v="0"/>
    <n v="23"/>
    <n v="3"/>
    <n v="9"/>
    <n v="69"/>
    <n v="170"/>
    <n v="101"/>
    <n v="0.59411764705882353"/>
  </r>
  <r>
    <d v="2015-09-24T00:00:00"/>
    <x v="1"/>
    <s v="September"/>
    <n v="11074"/>
    <n v="41"/>
    <x v="1"/>
    <x v="0"/>
    <x v="1"/>
    <x v="18"/>
    <x v="0"/>
    <x v="2"/>
    <x v="4"/>
    <x v="0"/>
    <n v="20"/>
    <n v="3"/>
    <n v="9"/>
    <n v="60"/>
    <n v="148"/>
    <n v="88"/>
    <n v="0.59459459459459463"/>
  </r>
  <r>
    <d v="2015-09-24T00:00:00"/>
    <x v="1"/>
    <s v="September"/>
    <n v="11074"/>
    <n v="41"/>
    <x v="1"/>
    <x v="0"/>
    <x v="1"/>
    <x v="18"/>
    <x v="0"/>
    <x v="2"/>
    <x v="4"/>
    <x v="0"/>
    <n v="25"/>
    <n v="3"/>
    <n v="9"/>
    <n v="75"/>
    <n v="185"/>
    <n v="110"/>
    <n v="0.59459459459459463"/>
  </r>
  <r>
    <d v="2013-11-28T00:00:00"/>
    <x v="0"/>
    <s v="November"/>
    <n v="11074"/>
    <n v="41"/>
    <x v="1"/>
    <x v="0"/>
    <x v="1"/>
    <x v="18"/>
    <x v="0"/>
    <x v="2"/>
    <x v="4"/>
    <x v="0"/>
    <n v="30"/>
    <n v="3"/>
    <n v="9"/>
    <n v="90"/>
    <n v="221"/>
    <n v="131"/>
    <n v="0.59276018099547512"/>
  </r>
  <r>
    <d v="2015-11-28T00:00:00"/>
    <x v="1"/>
    <s v="November"/>
    <n v="11074"/>
    <n v="41"/>
    <x v="1"/>
    <x v="0"/>
    <x v="1"/>
    <x v="18"/>
    <x v="0"/>
    <x v="2"/>
    <x v="4"/>
    <x v="0"/>
    <n v="31"/>
    <n v="3"/>
    <n v="9"/>
    <n v="93"/>
    <n v="229"/>
    <n v="136"/>
    <n v="0.59388646288209612"/>
  </r>
  <r>
    <d v="2013-09-17T00:00:00"/>
    <x v="0"/>
    <s v="September"/>
    <n v="11097"/>
    <n v="36"/>
    <x v="1"/>
    <x v="0"/>
    <x v="1"/>
    <x v="2"/>
    <x v="0"/>
    <x v="2"/>
    <x v="3"/>
    <x v="0"/>
    <n v="9"/>
    <n v="2"/>
    <n v="5"/>
    <n v="18"/>
    <n v="36"/>
    <n v="18"/>
    <n v="0.5"/>
  </r>
  <r>
    <d v="2015-09-17T00:00:00"/>
    <x v="1"/>
    <s v="September"/>
    <n v="11097"/>
    <n v="36"/>
    <x v="1"/>
    <x v="0"/>
    <x v="1"/>
    <x v="2"/>
    <x v="0"/>
    <x v="2"/>
    <x v="3"/>
    <x v="0"/>
    <n v="7"/>
    <n v="2"/>
    <n v="5"/>
    <n v="14"/>
    <n v="28"/>
    <n v="14"/>
    <n v="0.5"/>
  </r>
  <r>
    <d v="2014-03-21T00:00:00"/>
    <x v="2"/>
    <s v="March"/>
    <n v="11097"/>
    <n v="36"/>
    <x v="1"/>
    <x v="0"/>
    <x v="1"/>
    <x v="2"/>
    <x v="0"/>
    <x v="2"/>
    <x v="3"/>
    <x v="0"/>
    <n v="26"/>
    <n v="2"/>
    <n v="5"/>
    <n v="52"/>
    <n v="103"/>
    <n v="51"/>
    <n v="0.49514563106796117"/>
  </r>
  <r>
    <d v="2016-03-21T00:00:00"/>
    <x v="3"/>
    <s v="March"/>
    <n v="11097"/>
    <n v="36"/>
    <x v="1"/>
    <x v="0"/>
    <x v="1"/>
    <x v="2"/>
    <x v="0"/>
    <x v="2"/>
    <x v="3"/>
    <x v="0"/>
    <n v="24"/>
    <n v="2"/>
    <n v="5"/>
    <n v="48"/>
    <n v="95"/>
    <n v="47"/>
    <n v="0.49473684210526314"/>
  </r>
  <r>
    <d v="2013-10-28T00:00:00"/>
    <x v="0"/>
    <s v="October"/>
    <n v="11100"/>
    <n v="37"/>
    <x v="1"/>
    <x v="1"/>
    <x v="1"/>
    <x v="18"/>
    <x v="0"/>
    <x v="2"/>
    <x v="4"/>
    <x v="0"/>
    <n v="13"/>
    <n v="3"/>
    <n v="9"/>
    <n v="39"/>
    <n v="96"/>
    <n v="57"/>
    <n v="0.59375"/>
  </r>
  <r>
    <d v="2013-10-28T00:00:00"/>
    <x v="0"/>
    <s v="October"/>
    <n v="11100"/>
    <n v="37"/>
    <x v="1"/>
    <x v="1"/>
    <x v="1"/>
    <x v="18"/>
    <x v="0"/>
    <x v="2"/>
    <x v="4"/>
    <x v="0"/>
    <n v="19"/>
    <n v="3"/>
    <n v="9"/>
    <n v="57"/>
    <n v="140"/>
    <n v="83"/>
    <n v="0.59285714285714286"/>
  </r>
  <r>
    <d v="2015-10-28T00:00:00"/>
    <x v="1"/>
    <s v="October"/>
    <n v="11100"/>
    <n v="37"/>
    <x v="1"/>
    <x v="1"/>
    <x v="1"/>
    <x v="18"/>
    <x v="0"/>
    <x v="2"/>
    <x v="4"/>
    <x v="0"/>
    <n v="10"/>
    <n v="3"/>
    <n v="9"/>
    <n v="30"/>
    <n v="74"/>
    <n v="44"/>
    <n v="0.59459459459459463"/>
  </r>
  <r>
    <d v="2015-10-28T00:00:00"/>
    <x v="1"/>
    <s v="October"/>
    <n v="11100"/>
    <n v="37"/>
    <x v="1"/>
    <x v="1"/>
    <x v="1"/>
    <x v="18"/>
    <x v="0"/>
    <x v="2"/>
    <x v="4"/>
    <x v="0"/>
    <n v="21"/>
    <n v="3"/>
    <n v="9"/>
    <n v="63"/>
    <n v="155"/>
    <n v="92"/>
    <n v="0.59354838709677415"/>
  </r>
  <r>
    <d v="2014-02-08T00:00:00"/>
    <x v="2"/>
    <s v="February"/>
    <n v="11100"/>
    <n v="37"/>
    <x v="1"/>
    <x v="1"/>
    <x v="1"/>
    <x v="18"/>
    <x v="0"/>
    <x v="2"/>
    <x v="4"/>
    <x v="0"/>
    <n v="6"/>
    <n v="3"/>
    <n v="9"/>
    <n v="18"/>
    <n v="44"/>
    <n v="26"/>
    <n v="0.59090909090909094"/>
  </r>
  <r>
    <d v="2014-02-08T00:00:00"/>
    <x v="2"/>
    <s v="February"/>
    <n v="11100"/>
    <n v="37"/>
    <x v="1"/>
    <x v="1"/>
    <x v="1"/>
    <x v="18"/>
    <x v="0"/>
    <x v="2"/>
    <x v="4"/>
    <x v="0"/>
    <n v="1"/>
    <n v="3"/>
    <n v="9"/>
    <n v="3"/>
    <n v="7"/>
    <n v="4"/>
    <n v="0.5714285714285714"/>
  </r>
  <r>
    <d v="2016-02-08T00:00:00"/>
    <x v="3"/>
    <s v="February"/>
    <n v="11100"/>
    <n v="37"/>
    <x v="1"/>
    <x v="1"/>
    <x v="1"/>
    <x v="18"/>
    <x v="0"/>
    <x v="2"/>
    <x v="4"/>
    <x v="0"/>
    <n v="8"/>
    <n v="3"/>
    <n v="9"/>
    <n v="24"/>
    <n v="59"/>
    <n v="35"/>
    <n v="0.59322033898305082"/>
  </r>
  <r>
    <d v="2016-02-08T00:00:00"/>
    <x v="3"/>
    <s v="February"/>
    <n v="11100"/>
    <n v="37"/>
    <x v="1"/>
    <x v="1"/>
    <x v="1"/>
    <x v="18"/>
    <x v="0"/>
    <x v="2"/>
    <x v="4"/>
    <x v="0"/>
    <n v="2"/>
    <n v="3"/>
    <n v="9"/>
    <n v="6"/>
    <n v="15"/>
    <n v="9"/>
    <n v="0.6"/>
  </r>
  <r>
    <d v="2013-08-05T00:00:00"/>
    <x v="0"/>
    <s v="August"/>
    <n v="11113"/>
    <n v="35"/>
    <x v="1"/>
    <x v="0"/>
    <x v="1"/>
    <x v="18"/>
    <x v="0"/>
    <x v="2"/>
    <x v="3"/>
    <x v="0"/>
    <n v="26"/>
    <n v="2"/>
    <n v="5"/>
    <n v="52"/>
    <n v="107"/>
    <n v="55"/>
    <n v="0.51401869158878499"/>
  </r>
  <r>
    <d v="2013-08-05T00:00:00"/>
    <x v="0"/>
    <s v="August"/>
    <n v="11113"/>
    <n v="35"/>
    <x v="1"/>
    <x v="0"/>
    <x v="1"/>
    <x v="18"/>
    <x v="0"/>
    <x v="2"/>
    <x v="3"/>
    <x v="0"/>
    <n v="19"/>
    <n v="2"/>
    <n v="5"/>
    <n v="38"/>
    <n v="78"/>
    <n v="40"/>
    <n v="0.51282051282051277"/>
  </r>
  <r>
    <d v="2015-08-05T00:00:00"/>
    <x v="1"/>
    <s v="August"/>
    <n v="11113"/>
    <n v="35"/>
    <x v="1"/>
    <x v="0"/>
    <x v="1"/>
    <x v="18"/>
    <x v="0"/>
    <x v="2"/>
    <x v="3"/>
    <x v="0"/>
    <n v="26"/>
    <n v="2"/>
    <n v="5"/>
    <n v="52"/>
    <n v="107"/>
    <n v="55"/>
    <n v="0.51401869158878499"/>
  </r>
  <r>
    <d v="2015-08-05T00:00:00"/>
    <x v="1"/>
    <s v="August"/>
    <n v="11113"/>
    <n v="35"/>
    <x v="1"/>
    <x v="0"/>
    <x v="1"/>
    <x v="18"/>
    <x v="0"/>
    <x v="2"/>
    <x v="3"/>
    <x v="0"/>
    <n v="16"/>
    <n v="2"/>
    <n v="5"/>
    <n v="32"/>
    <n v="66"/>
    <n v="34"/>
    <n v="0.51515151515151514"/>
  </r>
  <r>
    <d v="2014-05-12T00:00:00"/>
    <x v="2"/>
    <s v="May"/>
    <n v="11113"/>
    <n v="35"/>
    <x v="1"/>
    <x v="0"/>
    <x v="1"/>
    <x v="18"/>
    <x v="0"/>
    <x v="2"/>
    <x v="3"/>
    <x v="0"/>
    <n v="24"/>
    <n v="2"/>
    <n v="5"/>
    <n v="48"/>
    <n v="98"/>
    <n v="50"/>
    <n v="0.51020408163265307"/>
  </r>
  <r>
    <d v="2014-05-12T00:00:00"/>
    <x v="2"/>
    <s v="May"/>
    <n v="11113"/>
    <n v="35"/>
    <x v="1"/>
    <x v="0"/>
    <x v="1"/>
    <x v="18"/>
    <x v="0"/>
    <x v="2"/>
    <x v="3"/>
    <x v="0"/>
    <n v="8"/>
    <n v="2"/>
    <n v="5"/>
    <n v="16"/>
    <n v="33"/>
    <n v="17"/>
    <n v="0.51515151515151514"/>
  </r>
  <r>
    <d v="2016-05-12T00:00:00"/>
    <x v="3"/>
    <s v="May"/>
    <n v="11113"/>
    <n v="35"/>
    <x v="1"/>
    <x v="0"/>
    <x v="1"/>
    <x v="18"/>
    <x v="0"/>
    <x v="2"/>
    <x v="3"/>
    <x v="0"/>
    <n v="26"/>
    <n v="2"/>
    <n v="5"/>
    <n v="52"/>
    <n v="107"/>
    <n v="55"/>
    <n v="0.51401869158878499"/>
  </r>
  <r>
    <d v="2016-05-12T00:00:00"/>
    <x v="3"/>
    <s v="May"/>
    <n v="11113"/>
    <n v="35"/>
    <x v="1"/>
    <x v="0"/>
    <x v="1"/>
    <x v="18"/>
    <x v="0"/>
    <x v="2"/>
    <x v="3"/>
    <x v="0"/>
    <n v="5"/>
    <n v="2"/>
    <n v="5"/>
    <n v="10"/>
    <n v="21"/>
    <n v="11"/>
    <n v="0.52380952380952384"/>
  </r>
  <r>
    <d v="2014-03-15T00:00:00"/>
    <x v="2"/>
    <s v="March"/>
    <n v="11123"/>
    <n v="37"/>
    <x v="1"/>
    <x v="0"/>
    <x v="1"/>
    <x v="2"/>
    <x v="0"/>
    <x v="2"/>
    <x v="2"/>
    <x v="0"/>
    <n v="18"/>
    <n v="4"/>
    <n v="10"/>
    <n v="72"/>
    <n v="142"/>
    <n v="70"/>
    <n v="0.49295774647887325"/>
  </r>
  <r>
    <d v="2014-03-15T00:00:00"/>
    <x v="2"/>
    <s v="March"/>
    <n v="11123"/>
    <n v="37"/>
    <x v="1"/>
    <x v="0"/>
    <x v="1"/>
    <x v="2"/>
    <x v="0"/>
    <x v="2"/>
    <x v="2"/>
    <x v="0"/>
    <n v="20"/>
    <n v="4"/>
    <n v="10"/>
    <n v="80"/>
    <n v="158"/>
    <n v="78"/>
    <n v="0.49367088607594939"/>
  </r>
  <r>
    <d v="2016-03-15T00:00:00"/>
    <x v="3"/>
    <s v="March"/>
    <n v="11123"/>
    <n v="37"/>
    <x v="1"/>
    <x v="0"/>
    <x v="1"/>
    <x v="2"/>
    <x v="0"/>
    <x v="2"/>
    <x v="2"/>
    <x v="0"/>
    <n v="18"/>
    <n v="4"/>
    <n v="10"/>
    <n v="72"/>
    <n v="142"/>
    <n v="70"/>
    <n v="0.49295774647887325"/>
  </r>
  <r>
    <d v="2016-03-15T00:00:00"/>
    <x v="3"/>
    <s v="March"/>
    <n v="11123"/>
    <n v="37"/>
    <x v="1"/>
    <x v="0"/>
    <x v="1"/>
    <x v="2"/>
    <x v="0"/>
    <x v="2"/>
    <x v="2"/>
    <x v="0"/>
    <n v="20"/>
    <n v="4"/>
    <n v="10"/>
    <n v="80"/>
    <n v="158"/>
    <n v="78"/>
    <n v="0.49367088607594939"/>
  </r>
  <r>
    <d v="2014-05-29T00:00:00"/>
    <x v="2"/>
    <s v="May"/>
    <n v="11123"/>
    <n v="37"/>
    <x v="1"/>
    <x v="0"/>
    <x v="1"/>
    <x v="2"/>
    <x v="0"/>
    <x v="2"/>
    <x v="2"/>
    <x v="0"/>
    <n v="30"/>
    <n v="4"/>
    <n v="10"/>
    <n v="120"/>
    <n v="237"/>
    <n v="117"/>
    <n v="0.49367088607594939"/>
  </r>
  <r>
    <d v="2016-05-29T00:00:00"/>
    <x v="3"/>
    <s v="May"/>
    <n v="11123"/>
    <n v="37"/>
    <x v="1"/>
    <x v="0"/>
    <x v="1"/>
    <x v="2"/>
    <x v="0"/>
    <x v="2"/>
    <x v="2"/>
    <x v="0"/>
    <n v="28"/>
    <n v="4"/>
    <n v="10"/>
    <n v="112"/>
    <n v="221"/>
    <n v="109"/>
    <n v="0.49321266968325794"/>
  </r>
  <r>
    <d v="2014-07-28T00:00:00"/>
    <x v="2"/>
    <s v="July"/>
    <n v="11123"/>
    <n v="37"/>
    <x v="1"/>
    <x v="0"/>
    <x v="1"/>
    <x v="2"/>
    <x v="0"/>
    <x v="2"/>
    <x v="2"/>
    <x v="0"/>
    <n v="15"/>
    <n v="4"/>
    <n v="10"/>
    <n v="60"/>
    <n v="119"/>
    <n v="59"/>
    <n v="0.49579831932773111"/>
  </r>
  <r>
    <d v="2014-07-28T00:00:00"/>
    <x v="2"/>
    <s v="July"/>
    <n v="11123"/>
    <n v="37"/>
    <x v="1"/>
    <x v="0"/>
    <x v="1"/>
    <x v="2"/>
    <x v="0"/>
    <x v="2"/>
    <x v="2"/>
    <x v="0"/>
    <n v="23"/>
    <n v="4"/>
    <n v="10"/>
    <n v="92"/>
    <n v="182"/>
    <n v="90"/>
    <n v="0.49450549450549453"/>
  </r>
  <r>
    <d v="2016-07-28T00:00:00"/>
    <x v="3"/>
    <s v="July"/>
    <n v="11123"/>
    <n v="37"/>
    <x v="1"/>
    <x v="0"/>
    <x v="1"/>
    <x v="2"/>
    <x v="0"/>
    <x v="2"/>
    <x v="2"/>
    <x v="0"/>
    <n v="14"/>
    <n v="4"/>
    <n v="10"/>
    <n v="56"/>
    <n v="111"/>
    <n v="55"/>
    <n v="0.49549549549549549"/>
  </r>
  <r>
    <d v="2016-07-28T00:00:00"/>
    <x v="3"/>
    <s v="July"/>
    <n v="11123"/>
    <n v="37"/>
    <x v="1"/>
    <x v="0"/>
    <x v="1"/>
    <x v="2"/>
    <x v="0"/>
    <x v="2"/>
    <x v="2"/>
    <x v="0"/>
    <n v="23"/>
    <n v="4"/>
    <n v="10"/>
    <n v="92"/>
    <n v="182"/>
    <n v="90"/>
    <n v="0.49450549450549453"/>
  </r>
  <r>
    <d v="2013-07-29T00:00:00"/>
    <x v="0"/>
    <s v="July"/>
    <n v="11124"/>
    <n v="40"/>
    <x v="1"/>
    <x v="0"/>
    <x v="1"/>
    <x v="2"/>
    <x v="0"/>
    <x v="2"/>
    <x v="3"/>
    <x v="0"/>
    <n v="3"/>
    <n v="2"/>
    <n v="5"/>
    <n v="6"/>
    <n v="12"/>
    <n v="6"/>
    <n v="0.5"/>
  </r>
  <r>
    <d v="2013-07-29T00:00:00"/>
    <x v="0"/>
    <s v="July"/>
    <n v="11124"/>
    <n v="40"/>
    <x v="1"/>
    <x v="0"/>
    <x v="1"/>
    <x v="2"/>
    <x v="0"/>
    <x v="2"/>
    <x v="3"/>
    <x v="0"/>
    <n v="16"/>
    <n v="2"/>
    <n v="5"/>
    <n v="32"/>
    <n v="63"/>
    <n v="31"/>
    <n v="0.49206349206349204"/>
  </r>
  <r>
    <d v="2015-07-29T00:00:00"/>
    <x v="1"/>
    <s v="July"/>
    <n v="11124"/>
    <n v="40"/>
    <x v="1"/>
    <x v="0"/>
    <x v="1"/>
    <x v="2"/>
    <x v="0"/>
    <x v="2"/>
    <x v="3"/>
    <x v="0"/>
    <n v="1"/>
    <n v="2"/>
    <n v="5"/>
    <n v="2"/>
    <n v="4"/>
    <n v="2"/>
    <n v="0.5"/>
  </r>
  <r>
    <d v="2015-07-29T00:00:00"/>
    <x v="1"/>
    <s v="July"/>
    <n v="11124"/>
    <n v="40"/>
    <x v="1"/>
    <x v="0"/>
    <x v="1"/>
    <x v="2"/>
    <x v="0"/>
    <x v="2"/>
    <x v="3"/>
    <x v="0"/>
    <n v="16"/>
    <n v="2"/>
    <n v="5"/>
    <n v="32"/>
    <n v="63"/>
    <n v="31"/>
    <n v="0.49206349206349204"/>
  </r>
  <r>
    <d v="2013-11-26T00:00:00"/>
    <x v="0"/>
    <s v="November"/>
    <n v="11124"/>
    <n v="40"/>
    <x v="1"/>
    <x v="0"/>
    <x v="1"/>
    <x v="2"/>
    <x v="0"/>
    <x v="2"/>
    <x v="3"/>
    <x v="0"/>
    <n v="27"/>
    <n v="2"/>
    <n v="5"/>
    <n v="54"/>
    <n v="107"/>
    <n v="53"/>
    <n v="0.49532710280373832"/>
  </r>
  <r>
    <d v="2013-11-26T00:00:00"/>
    <x v="0"/>
    <s v="November"/>
    <n v="11124"/>
    <n v="40"/>
    <x v="1"/>
    <x v="0"/>
    <x v="1"/>
    <x v="2"/>
    <x v="0"/>
    <x v="2"/>
    <x v="3"/>
    <x v="0"/>
    <n v="11"/>
    <n v="2"/>
    <n v="5"/>
    <n v="22"/>
    <n v="43"/>
    <n v="21"/>
    <n v="0.48837209302325579"/>
  </r>
  <r>
    <d v="2015-11-26T00:00:00"/>
    <x v="1"/>
    <s v="November"/>
    <n v="11124"/>
    <n v="40"/>
    <x v="1"/>
    <x v="0"/>
    <x v="1"/>
    <x v="2"/>
    <x v="0"/>
    <x v="2"/>
    <x v="3"/>
    <x v="0"/>
    <n v="24"/>
    <n v="2"/>
    <n v="5"/>
    <n v="48"/>
    <n v="95"/>
    <n v="47"/>
    <n v="0.49473684210526314"/>
  </r>
  <r>
    <d v="2015-11-26T00:00:00"/>
    <x v="1"/>
    <s v="November"/>
    <n v="11124"/>
    <n v="40"/>
    <x v="1"/>
    <x v="0"/>
    <x v="1"/>
    <x v="2"/>
    <x v="0"/>
    <x v="2"/>
    <x v="3"/>
    <x v="0"/>
    <n v="11"/>
    <n v="2"/>
    <n v="5"/>
    <n v="22"/>
    <n v="43"/>
    <n v="21"/>
    <n v="0.48837209302325579"/>
  </r>
  <r>
    <d v="2014-05-04T00:00:00"/>
    <x v="2"/>
    <s v="May"/>
    <n v="11124"/>
    <n v="40"/>
    <x v="1"/>
    <x v="0"/>
    <x v="1"/>
    <x v="2"/>
    <x v="0"/>
    <x v="2"/>
    <x v="3"/>
    <x v="0"/>
    <n v="16"/>
    <n v="2"/>
    <n v="5"/>
    <n v="32"/>
    <n v="63"/>
    <n v="31"/>
    <n v="0.49206349206349204"/>
  </r>
  <r>
    <d v="2016-05-04T00:00:00"/>
    <x v="3"/>
    <s v="May"/>
    <n v="11124"/>
    <n v="40"/>
    <x v="1"/>
    <x v="0"/>
    <x v="1"/>
    <x v="2"/>
    <x v="0"/>
    <x v="2"/>
    <x v="3"/>
    <x v="0"/>
    <n v="18"/>
    <n v="2"/>
    <n v="5"/>
    <n v="36"/>
    <n v="71"/>
    <n v="35"/>
    <n v="0.49295774647887325"/>
  </r>
  <r>
    <d v="2013-07-16T00:00:00"/>
    <x v="0"/>
    <s v="July"/>
    <n v="11128"/>
    <n v="22"/>
    <x v="0"/>
    <x v="1"/>
    <x v="2"/>
    <x v="11"/>
    <x v="0"/>
    <x v="2"/>
    <x v="3"/>
    <x v="0"/>
    <n v="13"/>
    <n v="2"/>
    <n v="5"/>
    <n v="26"/>
    <n v="51"/>
    <n v="25"/>
    <n v="0.49019607843137253"/>
  </r>
  <r>
    <d v="2013-07-16T00:00:00"/>
    <x v="0"/>
    <s v="July"/>
    <n v="11128"/>
    <n v="22"/>
    <x v="0"/>
    <x v="1"/>
    <x v="2"/>
    <x v="11"/>
    <x v="0"/>
    <x v="2"/>
    <x v="3"/>
    <x v="0"/>
    <n v="25"/>
    <n v="2"/>
    <n v="5"/>
    <n v="50"/>
    <n v="98"/>
    <n v="48"/>
    <n v="0.48979591836734693"/>
  </r>
  <r>
    <d v="2015-07-16T00:00:00"/>
    <x v="1"/>
    <s v="July"/>
    <n v="11128"/>
    <n v="22"/>
    <x v="0"/>
    <x v="1"/>
    <x v="2"/>
    <x v="11"/>
    <x v="0"/>
    <x v="2"/>
    <x v="3"/>
    <x v="0"/>
    <n v="15"/>
    <n v="2"/>
    <n v="5"/>
    <n v="30"/>
    <n v="59"/>
    <n v="29"/>
    <n v="0.49152542372881358"/>
  </r>
  <r>
    <d v="2015-07-16T00:00:00"/>
    <x v="1"/>
    <s v="July"/>
    <n v="11128"/>
    <n v="22"/>
    <x v="0"/>
    <x v="1"/>
    <x v="2"/>
    <x v="11"/>
    <x v="0"/>
    <x v="2"/>
    <x v="3"/>
    <x v="0"/>
    <n v="24"/>
    <n v="2"/>
    <n v="5"/>
    <n v="48"/>
    <n v="94"/>
    <n v="46"/>
    <n v="0.48936170212765956"/>
  </r>
  <r>
    <d v="2013-09-06T00:00:00"/>
    <x v="0"/>
    <s v="September"/>
    <n v="11128"/>
    <n v="22"/>
    <x v="0"/>
    <x v="1"/>
    <x v="2"/>
    <x v="11"/>
    <x v="0"/>
    <x v="2"/>
    <x v="3"/>
    <x v="0"/>
    <n v="10"/>
    <n v="2"/>
    <n v="5"/>
    <n v="20"/>
    <n v="39"/>
    <n v="19"/>
    <n v="0.48717948717948717"/>
  </r>
  <r>
    <d v="2015-09-06T00:00:00"/>
    <x v="1"/>
    <s v="September"/>
    <n v="11128"/>
    <n v="22"/>
    <x v="0"/>
    <x v="1"/>
    <x v="2"/>
    <x v="11"/>
    <x v="0"/>
    <x v="2"/>
    <x v="3"/>
    <x v="0"/>
    <n v="11"/>
    <n v="2"/>
    <n v="5"/>
    <n v="22"/>
    <n v="43"/>
    <n v="21"/>
    <n v="0.48837209302325579"/>
  </r>
  <r>
    <d v="2013-10-22T00:00:00"/>
    <x v="0"/>
    <s v="October"/>
    <n v="11128"/>
    <n v="22"/>
    <x v="0"/>
    <x v="1"/>
    <x v="2"/>
    <x v="11"/>
    <x v="0"/>
    <x v="2"/>
    <x v="3"/>
    <x v="0"/>
    <n v="21"/>
    <n v="2"/>
    <n v="5"/>
    <n v="42"/>
    <n v="82"/>
    <n v="40"/>
    <n v="0.48780487804878048"/>
  </r>
  <r>
    <d v="2013-10-22T00:00:00"/>
    <x v="0"/>
    <s v="October"/>
    <n v="11128"/>
    <n v="22"/>
    <x v="0"/>
    <x v="1"/>
    <x v="2"/>
    <x v="11"/>
    <x v="0"/>
    <x v="2"/>
    <x v="3"/>
    <x v="0"/>
    <n v="4"/>
    <n v="2"/>
    <n v="5"/>
    <n v="8"/>
    <n v="16"/>
    <n v="8"/>
    <n v="0.5"/>
  </r>
  <r>
    <d v="2015-10-22T00:00:00"/>
    <x v="1"/>
    <s v="October"/>
    <n v="11128"/>
    <n v="22"/>
    <x v="0"/>
    <x v="1"/>
    <x v="2"/>
    <x v="11"/>
    <x v="0"/>
    <x v="2"/>
    <x v="3"/>
    <x v="0"/>
    <n v="19"/>
    <n v="2"/>
    <n v="5"/>
    <n v="38"/>
    <n v="74"/>
    <n v="36"/>
    <n v="0.48648648648648651"/>
  </r>
  <r>
    <d v="2015-10-22T00:00:00"/>
    <x v="1"/>
    <s v="October"/>
    <n v="11128"/>
    <n v="22"/>
    <x v="0"/>
    <x v="1"/>
    <x v="2"/>
    <x v="11"/>
    <x v="0"/>
    <x v="2"/>
    <x v="3"/>
    <x v="0"/>
    <n v="1"/>
    <n v="2"/>
    <n v="5"/>
    <n v="2"/>
    <n v="4"/>
    <n v="2"/>
    <n v="0.5"/>
  </r>
  <r>
    <d v="2014-02-13T00:00:00"/>
    <x v="2"/>
    <s v="February"/>
    <n v="11128"/>
    <n v="22"/>
    <x v="0"/>
    <x v="1"/>
    <x v="2"/>
    <x v="11"/>
    <x v="0"/>
    <x v="2"/>
    <x v="3"/>
    <x v="0"/>
    <n v="24"/>
    <n v="2"/>
    <n v="5"/>
    <n v="48"/>
    <n v="94"/>
    <n v="46"/>
    <n v="0.48936170212765956"/>
  </r>
  <r>
    <d v="2016-02-13T00:00:00"/>
    <x v="3"/>
    <s v="February"/>
    <n v="11128"/>
    <n v="22"/>
    <x v="0"/>
    <x v="1"/>
    <x v="2"/>
    <x v="11"/>
    <x v="0"/>
    <x v="2"/>
    <x v="3"/>
    <x v="0"/>
    <n v="25"/>
    <n v="2"/>
    <n v="5"/>
    <n v="50"/>
    <n v="98"/>
    <n v="48"/>
    <n v="0.48979591836734693"/>
  </r>
  <r>
    <d v="2014-07-07T00:00:00"/>
    <x v="2"/>
    <s v="July"/>
    <n v="11128"/>
    <n v="22"/>
    <x v="0"/>
    <x v="1"/>
    <x v="2"/>
    <x v="11"/>
    <x v="0"/>
    <x v="2"/>
    <x v="3"/>
    <x v="0"/>
    <n v="17"/>
    <n v="2"/>
    <n v="5"/>
    <n v="34"/>
    <n v="66"/>
    <n v="32"/>
    <n v="0.48484848484848486"/>
  </r>
  <r>
    <d v="2016-07-07T00:00:00"/>
    <x v="3"/>
    <s v="July"/>
    <n v="11128"/>
    <n v="22"/>
    <x v="0"/>
    <x v="1"/>
    <x v="2"/>
    <x v="11"/>
    <x v="0"/>
    <x v="2"/>
    <x v="3"/>
    <x v="0"/>
    <n v="19"/>
    <n v="2"/>
    <n v="5"/>
    <n v="38"/>
    <n v="74"/>
    <n v="36"/>
    <n v="0.48648648648648651"/>
  </r>
  <r>
    <d v="2014-07-08T00:00:00"/>
    <x v="2"/>
    <s v="July"/>
    <n v="11128"/>
    <n v="22"/>
    <x v="0"/>
    <x v="1"/>
    <x v="2"/>
    <x v="11"/>
    <x v="0"/>
    <x v="2"/>
    <x v="3"/>
    <x v="0"/>
    <n v="21"/>
    <n v="2"/>
    <n v="5"/>
    <n v="42"/>
    <n v="82"/>
    <n v="40"/>
    <n v="0.48780487804878048"/>
  </r>
  <r>
    <d v="2016-07-08T00:00:00"/>
    <x v="3"/>
    <s v="July"/>
    <n v="11128"/>
    <n v="22"/>
    <x v="0"/>
    <x v="1"/>
    <x v="2"/>
    <x v="11"/>
    <x v="0"/>
    <x v="2"/>
    <x v="3"/>
    <x v="0"/>
    <n v="22"/>
    <n v="2"/>
    <n v="5"/>
    <n v="44"/>
    <n v="86"/>
    <n v="42"/>
    <n v="0.48837209302325579"/>
  </r>
  <r>
    <d v="2013-07-29T00:00:00"/>
    <x v="0"/>
    <s v="July"/>
    <n v="11145"/>
    <n v="18"/>
    <x v="0"/>
    <x v="1"/>
    <x v="2"/>
    <x v="3"/>
    <x v="0"/>
    <x v="2"/>
    <x v="3"/>
    <x v="0"/>
    <n v="23"/>
    <n v="2"/>
    <n v="5"/>
    <n v="46"/>
    <n v="99"/>
    <n v="53"/>
    <n v="0.53535353535353536"/>
  </r>
  <r>
    <d v="2013-07-29T00:00:00"/>
    <x v="0"/>
    <s v="July"/>
    <n v="11145"/>
    <n v="18"/>
    <x v="0"/>
    <x v="1"/>
    <x v="2"/>
    <x v="3"/>
    <x v="0"/>
    <x v="2"/>
    <x v="3"/>
    <x v="0"/>
    <n v="3"/>
    <n v="2"/>
    <n v="5"/>
    <n v="6"/>
    <n v="13"/>
    <n v="7"/>
    <n v="0.53846153846153844"/>
  </r>
  <r>
    <d v="2015-07-29T00:00:00"/>
    <x v="1"/>
    <s v="July"/>
    <n v="11145"/>
    <n v="18"/>
    <x v="0"/>
    <x v="1"/>
    <x v="2"/>
    <x v="3"/>
    <x v="0"/>
    <x v="2"/>
    <x v="3"/>
    <x v="0"/>
    <n v="22"/>
    <n v="2"/>
    <n v="5"/>
    <n v="44"/>
    <n v="95"/>
    <n v="51"/>
    <n v="0.5368421052631579"/>
  </r>
  <r>
    <d v="2015-07-29T00:00:00"/>
    <x v="1"/>
    <s v="July"/>
    <n v="11145"/>
    <n v="18"/>
    <x v="0"/>
    <x v="1"/>
    <x v="2"/>
    <x v="3"/>
    <x v="0"/>
    <x v="2"/>
    <x v="3"/>
    <x v="0"/>
    <n v="5"/>
    <n v="2"/>
    <n v="5"/>
    <n v="10"/>
    <n v="22"/>
    <n v="12"/>
    <n v="0.54545454545454541"/>
  </r>
  <r>
    <d v="2013-11-27T00:00:00"/>
    <x v="0"/>
    <s v="November"/>
    <n v="11242"/>
    <n v="40"/>
    <x v="1"/>
    <x v="0"/>
    <x v="4"/>
    <x v="23"/>
    <x v="0"/>
    <x v="2"/>
    <x v="4"/>
    <x v="0"/>
    <n v="8"/>
    <n v="3"/>
    <n v="9"/>
    <n v="24"/>
    <n v="55"/>
    <n v="31"/>
    <n v="0.5636363636363636"/>
  </r>
  <r>
    <d v="2015-11-27T00:00:00"/>
    <x v="1"/>
    <s v="November"/>
    <n v="11242"/>
    <n v="40"/>
    <x v="1"/>
    <x v="0"/>
    <x v="4"/>
    <x v="23"/>
    <x v="0"/>
    <x v="2"/>
    <x v="4"/>
    <x v="0"/>
    <n v="9"/>
    <n v="3"/>
    <n v="9"/>
    <n v="27"/>
    <n v="62"/>
    <n v="35"/>
    <n v="0.56451612903225812"/>
  </r>
  <r>
    <d v="2014-01-18T00:00:00"/>
    <x v="2"/>
    <s v="January"/>
    <n v="11242"/>
    <n v="40"/>
    <x v="1"/>
    <x v="0"/>
    <x v="4"/>
    <x v="23"/>
    <x v="0"/>
    <x v="2"/>
    <x v="4"/>
    <x v="0"/>
    <n v="23"/>
    <n v="3"/>
    <n v="9"/>
    <n v="69"/>
    <n v="157"/>
    <n v="88"/>
    <n v="0.56050955414012738"/>
  </r>
  <r>
    <d v="2014-01-18T00:00:00"/>
    <x v="2"/>
    <s v="January"/>
    <n v="11242"/>
    <n v="40"/>
    <x v="1"/>
    <x v="0"/>
    <x v="4"/>
    <x v="23"/>
    <x v="0"/>
    <x v="2"/>
    <x v="4"/>
    <x v="0"/>
    <n v="28"/>
    <n v="3"/>
    <n v="9"/>
    <n v="84"/>
    <n v="192"/>
    <n v="108"/>
    <n v="0.5625"/>
  </r>
  <r>
    <d v="2016-01-18T00:00:00"/>
    <x v="3"/>
    <s v="January"/>
    <n v="11242"/>
    <n v="40"/>
    <x v="1"/>
    <x v="0"/>
    <x v="4"/>
    <x v="23"/>
    <x v="0"/>
    <x v="2"/>
    <x v="4"/>
    <x v="0"/>
    <n v="24"/>
    <n v="3"/>
    <n v="9"/>
    <n v="72"/>
    <n v="164"/>
    <n v="92"/>
    <n v="0.56097560975609762"/>
  </r>
  <r>
    <d v="2016-01-18T00:00:00"/>
    <x v="3"/>
    <s v="January"/>
    <n v="11242"/>
    <n v="40"/>
    <x v="1"/>
    <x v="0"/>
    <x v="4"/>
    <x v="23"/>
    <x v="0"/>
    <x v="2"/>
    <x v="4"/>
    <x v="0"/>
    <n v="25"/>
    <n v="3"/>
    <n v="9"/>
    <n v="75"/>
    <n v="171"/>
    <n v="96"/>
    <n v="0.56140350877192979"/>
  </r>
  <r>
    <d v="2014-05-21T00:00:00"/>
    <x v="2"/>
    <s v="May"/>
    <n v="11242"/>
    <n v="40"/>
    <x v="1"/>
    <x v="0"/>
    <x v="4"/>
    <x v="23"/>
    <x v="0"/>
    <x v="2"/>
    <x v="4"/>
    <x v="0"/>
    <n v="4"/>
    <n v="3"/>
    <n v="9"/>
    <n v="12"/>
    <n v="27"/>
    <n v="15"/>
    <n v="0.55555555555555558"/>
  </r>
  <r>
    <d v="2014-05-21T00:00:00"/>
    <x v="2"/>
    <s v="May"/>
    <n v="11242"/>
    <n v="40"/>
    <x v="1"/>
    <x v="0"/>
    <x v="4"/>
    <x v="23"/>
    <x v="0"/>
    <x v="2"/>
    <x v="4"/>
    <x v="0"/>
    <n v="10"/>
    <n v="3"/>
    <n v="9"/>
    <n v="30"/>
    <n v="68"/>
    <n v="38"/>
    <n v="0.55882352941176472"/>
  </r>
  <r>
    <d v="2016-05-21T00:00:00"/>
    <x v="3"/>
    <s v="May"/>
    <n v="11242"/>
    <n v="40"/>
    <x v="1"/>
    <x v="0"/>
    <x v="4"/>
    <x v="23"/>
    <x v="0"/>
    <x v="2"/>
    <x v="4"/>
    <x v="0"/>
    <n v="4"/>
    <n v="3"/>
    <n v="9"/>
    <n v="12"/>
    <n v="27"/>
    <n v="15"/>
    <n v="0.55555555555555558"/>
  </r>
  <r>
    <d v="2016-05-21T00:00:00"/>
    <x v="3"/>
    <s v="May"/>
    <n v="11242"/>
    <n v="40"/>
    <x v="1"/>
    <x v="0"/>
    <x v="4"/>
    <x v="23"/>
    <x v="0"/>
    <x v="2"/>
    <x v="4"/>
    <x v="0"/>
    <n v="11"/>
    <n v="3"/>
    <n v="9"/>
    <n v="33"/>
    <n v="75"/>
    <n v="42"/>
    <n v="0.56000000000000005"/>
  </r>
  <r>
    <d v="2013-07-01T00:00:00"/>
    <x v="0"/>
    <s v="July"/>
    <n v="11245"/>
    <n v="41"/>
    <x v="1"/>
    <x v="0"/>
    <x v="3"/>
    <x v="12"/>
    <x v="0"/>
    <x v="2"/>
    <x v="4"/>
    <x v="0"/>
    <n v="5"/>
    <n v="3"/>
    <n v="9"/>
    <n v="15"/>
    <n v="42"/>
    <n v="27"/>
    <n v="0.6428571428571429"/>
  </r>
  <r>
    <d v="2013-07-01T00:00:00"/>
    <x v="0"/>
    <s v="July"/>
    <n v="11245"/>
    <n v="41"/>
    <x v="1"/>
    <x v="0"/>
    <x v="3"/>
    <x v="12"/>
    <x v="0"/>
    <x v="2"/>
    <x v="4"/>
    <x v="0"/>
    <n v="28"/>
    <n v="3"/>
    <n v="9"/>
    <n v="84"/>
    <n v="234"/>
    <n v="150"/>
    <n v="0.64102564102564108"/>
  </r>
  <r>
    <d v="2015-07-01T00:00:00"/>
    <x v="1"/>
    <s v="July"/>
    <n v="11245"/>
    <n v="41"/>
    <x v="1"/>
    <x v="0"/>
    <x v="3"/>
    <x v="12"/>
    <x v="0"/>
    <x v="2"/>
    <x v="4"/>
    <x v="0"/>
    <n v="6"/>
    <n v="3"/>
    <n v="9"/>
    <n v="18"/>
    <n v="50"/>
    <n v="32"/>
    <n v="0.64"/>
  </r>
  <r>
    <d v="2015-07-01T00:00:00"/>
    <x v="1"/>
    <s v="July"/>
    <n v="11245"/>
    <n v="41"/>
    <x v="1"/>
    <x v="0"/>
    <x v="3"/>
    <x v="12"/>
    <x v="0"/>
    <x v="2"/>
    <x v="4"/>
    <x v="0"/>
    <n v="28"/>
    <n v="3"/>
    <n v="9"/>
    <n v="84"/>
    <n v="234"/>
    <n v="150"/>
    <n v="0.64102564102564108"/>
  </r>
  <r>
    <d v="2014-06-13T00:00:00"/>
    <x v="2"/>
    <s v="June"/>
    <n v="11245"/>
    <n v="41"/>
    <x v="1"/>
    <x v="0"/>
    <x v="3"/>
    <x v="12"/>
    <x v="0"/>
    <x v="2"/>
    <x v="4"/>
    <x v="0"/>
    <n v="6"/>
    <n v="3"/>
    <n v="9"/>
    <n v="18"/>
    <n v="50"/>
    <n v="32"/>
    <n v="0.64"/>
  </r>
  <r>
    <d v="2016-06-13T00:00:00"/>
    <x v="3"/>
    <s v="June"/>
    <n v="11245"/>
    <n v="41"/>
    <x v="1"/>
    <x v="0"/>
    <x v="3"/>
    <x v="12"/>
    <x v="0"/>
    <x v="2"/>
    <x v="4"/>
    <x v="0"/>
    <n v="6"/>
    <n v="3"/>
    <n v="9"/>
    <n v="18"/>
    <n v="50"/>
    <n v="32"/>
    <n v="0.64"/>
  </r>
  <r>
    <d v="2013-09-28T00:00:00"/>
    <x v="0"/>
    <s v="September"/>
    <n v="11248"/>
    <n v="42"/>
    <x v="1"/>
    <x v="0"/>
    <x v="4"/>
    <x v="6"/>
    <x v="0"/>
    <x v="2"/>
    <x v="3"/>
    <x v="0"/>
    <n v="16"/>
    <n v="2"/>
    <n v="5"/>
    <n v="32"/>
    <n v="66"/>
    <n v="34"/>
    <n v="0.51515151515151514"/>
  </r>
  <r>
    <d v="2013-09-28T00:00:00"/>
    <x v="0"/>
    <s v="September"/>
    <n v="11248"/>
    <n v="42"/>
    <x v="1"/>
    <x v="0"/>
    <x v="4"/>
    <x v="6"/>
    <x v="0"/>
    <x v="2"/>
    <x v="3"/>
    <x v="0"/>
    <n v="25"/>
    <n v="2"/>
    <n v="5"/>
    <n v="50"/>
    <n v="103"/>
    <n v="53"/>
    <n v="0.5145631067961165"/>
  </r>
  <r>
    <d v="2015-09-28T00:00:00"/>
    <x v="1"/>
    <s v="September"/>
    <n v="11248"/>
    <n v="42"/>
    <x v="1"/>
    <x v="0"/>
    <x v="4"/>
    <x v="6"/>
    <x v="0"/>
    <x v="2"/>
    <x v="3"/>
    <x v="0"/>
    <n v="17"/>
    <n v="2"/>
    <n v="5"/>
    <n v="34"/>
    <n v="70"/>
    <n v="36"/>
    <n v="0.51428571428571423"/>
  </r>
  <r>
    <d v="2015-09-28T00:00:00"/>
    <x v="1"/>
    <s v="September"/>
    <n v="11248"/>
    <n v="42"/>
    <x v="1"/>
    <x v="0"/>
    <x v="4"/>
    <x v="6"/>
    <x v="0"/>
    <x v="2"/>
    <x v="3"/>
    <x v="0"/>
    <n v="25"/>
    <n v="2"/>
    <n v="5"/>
    <n v="50"/>
    <n v="103"/>
    <n v="53"/>
    <n v="0.5145631067961165"/>
  </r>
  <r>
    <d v="2014-01-15T00:00:00"/>
    <x v="2"/>
    <s v="January"/>
    <n v="11248"/>
    <n v="42"/>
    <x v="1"/>
    <x v="0"/>
    <x v="4"/>
    <x v="6"/>
    <x v="0"/>
    <x v="2"/>
    <x v="3"/>
    <x v="0"/>
    <n v="15"/>
    <n v="2"/>
    <n v="5"/>
    <n v="30"/>
    <n v="62"/>
    <n v="32"/>
    <n v="0.5161290322580645"/>
  </r>
  <r>
    <d v="2014-01-15T00:00:00"/>
    <x v="2"/>
    <s v="January"/>
    <n v="11248"/>
    <n v="42"/>
    <x v="1"/>
    <x v="0"/>
    <x v="4"/>
    <x v="6"/>
    <x v="0"/>
    <x v="2"/>
    <x v="3"/>
    <x v="0"/>
    <n v="14"/>
    <n v="2"/>
    <n v="5"/>
    <n v="28"/>
    <n v="57"/>
    <n v="29"/>
    <n v="0.50877192982456143"/>
  </r>
  <r>
    <d v="2016-01-15T00:00:00"/>
    <x v="3"/>
    <s v="January"/>
    <n v="11248"/>
    <n v="42"/>
    <x v="1"/>
    <x v="0"/>
    <x v="4"/>
    <x v="6"/>
    <x v="0"/>
    <x v="2"/>
    <x v="3"/>
    <x v="0"/>
    <n v="14"/>
    <n v="2"/>
    <n v="5"/>
    <n v="28"/>
    <n v="57"/>
    <n v="29"/>
    <n v="0.50877192982456143"/>
  </r>
  <r>
    <d v="2016-01-15T00:00:00"/>
    <x v="3"/>
    <s v="January"/>
    <n v="11248"/>
    <n v="42"/>
    <x v="1"/>
    <x v="0"/>
    <x v="4"/>
    <x v="6"/>
    <x v="0"/>
    <x v="2"/>
    <x v="3"/>
    <x v="0"/>
    <n v="14"/>
    <n v="2"/>
    <n v="5"/>
    <n v="28"/>
    <n v="57"/>
    <n v="29"/>
    <n v="0.50877192982456143"/>
  </r>
  <r>
    <d v="2014-04-24T00:00:00"/>
    <x v="2"/>
    <s v="April"/>
    <n v="11248"/>
    <n v="42"/>
    <x v="1"/>
    <x v="0"/>
    <x v="4"/>
    <x v="6"/>
    <x v="0"/>
    <x v="2"/>
    <x v="3"/>
    <x v="0"/>
    <n v="9"/>
    <n v="2"/>
    <n v="5"/>
    <n v="18"/>
    <n v="37"/>
    <n v="19"/>
    <n v="0.51351351351351349"/>
  </r>
  <r>
    <d v="2014-04-24T00:00:00"/>
    <x v="2"/>
    <s v="April"/>
    <n v="11248"/>
    <n v="42"/>
    <x v="1"/>
    <x v="0"/>
    <x v="4"/>
    <x v="6"/>
    <x v="0"/>
    <x v="2"/>
    <x v="3"/>
    <x v="0"/>
    <n v="1"/>
    <n v="2"/>
    <n v="5"/>
    <n v="2"/>
    <n v="4"/>
    <n v="2"/>
    <n v="0.5"/>
  </r>
  <r>
    <d v="2016-04-24T00:00:00"/>
    <x v="3"/>
    <s v="April"/>
    <n v="11248"/>
    <n v="42"/>
    <x v="1"/>
    <x v="0"/>
    <x v="4"/>
    <x v="6"/>
    <x v="0"/>
    <x v="2"/>
    <x v="3"/>
    <x v="0"/>
    <n v="10"/>
    <n v="2"/>
    <n v="5"/>
    <n v="20"/>
    <n v="41"/>
    <n v="21"/>
    <n v="0.51219512195121952"/>
  </r>
  <r>
    <d v="2016-04-24T00:00:00"/>
    <x v="3"/>
    <s v="April"/>
    <n v="11248"/>
    <n v="42"/>
    <x v="1"/>
    <x v="0"/>
    <x v="4"/>
    <x v="6"/>
    <x v="0"/>
    <x v="2"/>
    <x v="3"/>
    <x v="0"/>
    <n v="3"/>
    <n v="2"/>
    <n v="5"/>
    <n v="6"/>
    <n v="12"/>
    <n v="6"/>
    <n v="0.5"/>
  </r>
  <r>
    <d v="2013-07-05T00:00:00"/>
    <x v="0"/>
    <s v="July"/>
    <n v="11249"/>
    <n v="42"/>
    <x v="1"/>
    <x v="1"/>
    <x v="3"/>
    <x v="5"/>
    <x v="0"/>
    <x v="2"/>
    <x v="3"/>
    <x v="0"/>
    <n v="21"/>
    <n v="2"/>
    <n v="5"/>
    <n v="42"/>
    <n v="86"/>
    <n v="44"/>
    <n v="0.51162790697674421"/>
  </r>
  <r>
    <d v="2013-07-05T00:00:00"/>
    <x v="0"/>
    <s v="July"/>
    <n v="11249"/>
    <n v="42"/>
    <x v="1"/>
    <x v="1"/>
    <x v="3"/>
    <x v="5"/>
    <x v="0"/>
    <x v="2"/>
    <x v="3"/>
    <x v="0"/>
    <n v="11"/>
    <n v="2"/>
    <n v="5"/>
    <n v="22"/>
    <n v="45"/>
    <n v="23"/>
    <n v="0.51111111111111107"/>
  </r>
  <r>
    <d v="2015-07-05T00:00:00"/>
    <x v="1"/>
    <s v="July"/>
    <n v="11249"/>
    <n v="42"/>
    <x v="1"/>
    <x v="1"/>
    <x v="3"/>
    <x v="5"/>
    <x v="0"/>
    <x v="2"/>
    <x v="3"/>
    <x v="0"/>
    <n v="23"/>
    <n v="2"/>
    <n v="5"/>
    <n v="46"/>
    <n v="94"/>
    <n v="48"/>
    <n v="0.51063829787234039"/>
  </r>
  <r>
    <d v="2015-07-05T00:00:00"/>
    <x v="1"/>
    <s v="July"/>
    <n v="11249"/>
    <n v="42"/>
    <x v="1"/>
    <x v="1"/>
    <x v="3"/>
    <x v="5"/>
    <x v="0"/>
    <x v="2"/>
    <x v="3"/>
    <x v="0"/>
    <n v="13"/>
    <n v="2"/>
    <n v="5"/>
    <n v="26"/>
    <n v="53"/>
    <n v="27"/>
    <n v="0.50943396226415094"/>
  </r>
  <r>
    <d v="2014-04-20T00:00:00"/>
    <x v="2"/>
    <s v="April"/>
    <n v="11251"/>
    <n v="65"/>
    <x v="3"/>
    <x v="0"/>
    <x v="0"/>
    <x v="0"/>
    <x v="0"/>
    <x v="2"/>
    <x v="2"/>
    <x v="0"/>
    <n v="27"/>
    <n v="4"/>
    <n v="10"/>
    <n v="108"/>
    <n v="267"/>
    <n v="159"/>
    <n v="0.5955056179775281"/>
  </r>
  <r>
    <d v="2014-04-20T00:00:00"/>
    <x v="2"/>
    <s v="April"/>
    <n v="11251"/>
    <n v="65"/>
    <x v="3"/>
    <x v="0"/>
    <x v="0"/>
    <x v="0"/>
    <x v="0"/>
    <x v="2"/>
    <x v="2"/>
    <x v="0"/>
    <n v="27"/>
    <n v="4"/>
    <n v="10"/>
    <n v="108"/>
    <n v="267"/>
    <n v="159"/>
    <n v="0.5955056179775281"/>
  </r>
  <r>
    <d v="2016-04-20T00:00:00"/>
    <x v="3"/>
    <s v="April"/>
    <n v="11251"/>
    <n v="65"/>
    <x v="3"/>
    <x v="0"/>
    <x v="0"/>
    <x v="0"/>
    <x v="0"/>
    <x v="2"/>
    <x v="2"/>
    <x v="0"/>
    <n v="27"/>
    <n v="4"/>
    <n v="10"/>
    <n v="108"/>
    <n v="267"/>
    <n v="159"/>
    <n v="0.5955056179775281"/>
  </r>
  <r>
    <d v="2016-04-20T00:00:00"/>
    <x v="3"/>
    <s v="April"/>
    <n v="11251"/>
    <n v="65"/>
    <x v="3"/>
    <x v="0"/>
    <x v="0"/>
    <x v="0"/>
    <x v="0"/>
    <x v="2"/>
    <x v="2"/>
    <x v="0"/>
    <n v="24"/>
    <n v="4"/>
    <n v="10"/>
    <n v="96"/>
    <n v="238"/>
    <n v="142"/>
    <n v="0.59663865546218486"/>
  </r>
  <r>
    <d v="2014-06-27T00:00:00"/>
    <x v="2"/>
    <s v="June"/>
    <n v="11251"/>
    <n v="65"/>
    <x v="3"/>
    <x v="0"/>
    <x v="0"/>
    <x v="0"/>
    <x v="0"/>
    <x v="2"/>
    <x v="2"/>
    <x v="0"/>
    <n v="18"/>
    <n v="4"/>
    <n v="10"/>
    <n v="72"/>
    <n v="178"/>
    <n v="106"/>
    <n v="0.5955056179775281"/>
  </r>
  <r>
    <d v="2016-06-27T00:00:00"/>
    <x v="3"/>
    <s v="June"/>
    <n v="11251"/>
    <n v="65"/>
    <x v="3"/>
    <x v="0"/>
    <x v="0"/>
    <x v="0"/>
    <x v="0"/>
    <x v="2"/>
    <x v="2"/>
    <x v="0"/>
    <n v="20"/>
    <n v="4"/>
    <n v="10"/>
    <n v="80"/>
    <n v="198"/>
    <n v="118"/>
    <n v="0.59595959595959591"/>
  </r>
  <r>
    <d v="2014-07-09T00:00:00"/>
    <x v="2"/>
    <s v="July"/>
    <n v="11251"/>
    <n v="65"/>
    <x v="3"/>
    <x v="0"/>
    <x v="0"/>
    <x v="0"/>
    <x v="0"/>
    <x v="2"/>
    <x v="2"/>
    <x v="0"/>
    <n v="23"/>
    <n v="4"/>
    <n v="10"/>
    <n v="92"/>
    <n v="228"/>
    <n v="136"/>
    <n v="0.59649122807017541"/>
  </r>
  <r>
    <d v="2014-07-09T00:00:00"/>
    <x v="2"/>
    <s v="July"/>
    <n v="11251"/>
    <n v="65"/>
    <x v="3"/>
    <x v="0"/>
    <x v="0"/>
    <x v="0"/>
    <x v="0"/>
    <x v="2"/>
    <x v="2"/>
    <x v="0"/>
    <n v="6"/>
    <n v="4"/>
    <n v="10"/>
    <n v="24"/>
    <n v="59"/>
    <n v="35"/>
    <n v="0.59322033898305082"/>
  </r>
  <r>
    <d v="2016-07-09T00:00:00"/>
    <x v="3"/>
    <s v="July"/>
    <n v="11251"/>
    <n v="65"/>
    <x v="3"/>
    <x v="0"/>
    <x v="0"/>
    <x v="0"/>
    <x v="0"/>
    <x v="2"/>
    <x v="2"/>
    <x v="0"/>
    <n v="24"/>
    <n v="4"/>
    <n v="10"/>
    <n v="96"/>
    <n v="238"/>
    <n v="142"/>
    <n v="0.59663865546218486"/>
  </r>
  <r>
    <d v="2016-07-09T00:00:00"/>
    <x v="3"/>
    <s v="July"/>
    <n v="11251"/>
    <n v="65"/>
    <x v="3"/>
    <x v="0"/>
    <x v="0"/>
    <x v="0"/>
    <x v="0"/>
    <x v="2"/>
    <x v="2"/>
    <x v="0"/>
    <n v="3"/>
    <n v="4"/>
    <n v="10"/>
    <n v="12"/>
    <n v="30"/>
    <n v="18"/>
    <n v="0.6"/>
  </r>
  <r>
    <d v="2014-07-26T00:00:00"/>
    <x v="2"/>
    <s v="July"/>
    <n v="11251"/>
    <n v="65"/>
    <x v="3"/>
    <x v="0"/>
    <x v="0"/>
    <x v="0"/>
    <x v="0"/>
    <x v="2"/>
    <x v="2"/>
    <x v="0"/>
    <n v="20"/>
    <n v="4"/>
    <n v="10"/>
    <n v="80"/>
    <n v="198"/>
    <n v="118"/>
    <n v="0.59595959595959591"/>
  </r>
  <r>
    <d v="2014-07-26T00:00:00"/>
    <x v="2"/>
    <s v="July"/>
    <n v="11251"/>
    <n v="65"/>
    <x v="3"/>
    <x v="0"/>
    <x v="0"/>
    <x v="0"/>
    <x v="0"/>
    <x v="2"/>
    <x v="2"/>
    <x v="0"/>
    <n v="20"/>
    <n v="4"/>
    <n v="10"/>
    <n v="80"/>
    <n v="198"/>
    <n v="118"/>
    <n v="0.59595959595959591"/>
  </r>
  <r>
    <d v="2016-07-26T00:00:00"/>
    <x v="3"/>
    <s v="July"/>
    <n v="11251"/>
    <n v="65"/>
    <x v="3"/>
    <x v="0"/>
    <x v="0"/>
    <x v="0"/>
    <x v="0"/>
    <x v="2"/>
    <x v="2"/>
    <x v="0"/>
    <n v="20"/>
    <n v="4"/>
    <n v="10"/>
    <n v="80"/>
    <n v="198"/>
    <n v="118"/>
    <n v="0.59595959595959591"/>
  </r>
  <r>
    <d v="2016-07-26T00:00:00"/>
    <x v="3"/>
    <s v="July"/>
    <n v="11251"/>
    <n v="65"/>
    <x v="3"/>
    <x v="0"/>
    <x v="0"/>
    <x v="0"/>
    <x v="0"/>
    <x v="2"/>
    <x v="2"/>
    <x v="0"/>
    <n v="18"/>
    <n v="4"/>
    <n v="10"/>
    <n v="72"/>
    <n v="178"/>
    <n v="106"/>
    <n v="0.5955056179775281"/>
  </r>
  <r>
    <d v="2014-05-26T00:00:00"/>
    <x v="2"/>
    <s v="May"/>
    <n v="11254"/>
    <n v="64"/>
    <x v="1"/>
    <x v="0"/>
    <x v="2"/>
    <x v="11"/>
    <x v="0"/>
    <x v="2"/>
    <x v="3"/>
    <x v="0"/>
    <n v="21"/>
    <n v="2"/>
    <n v="5"/>
    <n v="42"/>
    <n v="82"/>
    <n v="40"/>
    <n v="0.48780487804878048"/>
  </r>
  <r>
    <d v="2014-05-26T00:00:00"/>
    <x v="2"/>
    <s v="May"/>
    <n v="11254"/>
    <n v="64"/>
    <x v="1"/>
    <x v="0"/>
    <x v="2"/>
    <x v="11"/>
    <x v="0"/>
    <x v="2"/>
    <x v="3"/>
    <x v="0"/>
    <n v="15"/>
    <n v="2"/>
    <n v="5"/>
    <n v="30"/>
    <n v="59"/>
    <n v="29"/>
    <n v="0.49152542372881358"/>
  </r>
  <r>
    <d v="2016-05-26T00:00:00"/>
    <x v="3"/>
    <s v="May"/>
    <n v="11254"/>
    <n v="64"/>
    <x v="1"/>
    <x v="0"/>
    <x v="2"/>
    <x v="11"/>
    <x v="0"/>
    <x v="2"/>
    <x v="3"/>
    <x v="0"/>
    <n v="23"/>
    <n v="2"/>
    <n v="5"/>
    <n v="46"/>
    <n v="90"/>
    <n v="44"/>
    <n v="0.48888888888888887"/>
  </r>
  <r>
    <d v="2016-05-26T00:00:00"/>
    <x v="3"/>
    <s v="May"/>
    <n v="11254"/>
    <n v="64"/>
    <x v="1"/>
    <x v="0"/>
    <x v="2"/>
    <x v="11"/>
    <x v="0"/>
    <x v="2"/>
    <x v="3"/>
    <x v="0"/>
    <n v="14"/>
    <n v="2"/>
    <n v="5"/>
    <n v="28"/>
    <n v="55"/>
    <n v="27"/>
    <n v="0.49090909090909091"/>
  </r>
  <r>
    <d v="2013-08-04T00:00:00"/>
    <x v="0"/>
    <s v="August"/>
    <n v="11325"/>
    <n v="58"/>
    <x v="1"/>
    <x v="0"/>
    <x v="2"/>
    <x v="11"/>
    <x v="0"/>
    <x v="2"/>
    <x v="3"/>
    <x v="0"/>
    <n v="3"/>
    <n v="2"/>
    <n v="5"/>
    <n v="6"/>
    <n v="12"/>
    <n v="6"/>
    <n v="0.5"/>
  </r>
  <r>
    <d v="2013-08-04T00:00:00"/>
    <x v="0"/>
    <s v="August"/>
    <n v="11325"/>
    <n v="58"/>
    <x v="1"/>
    <x v="0"/>
    <x v="2"/>
    <x v="11"/>
    <x v="0"/>
    <x v="2"/>
    <x v="3"/>
    <x v="0"/>
    <n v="28"/>
    <n v="2"/>
    <n v="5"/>
    <n v="56"/>
    <n v="109"/>
    <n v="53"/>
    <n v="0.48623853211009177"/>
  </r>
  <r>
    <d v="2015-08-04T00:00:00"/>
    <x v="1"/>
    <s v="August"/>
    <n v="11325"/>
    <n v="58"/>
    <x v="1"/>
    <x v="0"/>
    <x v="2"/>
    <x v="11"/>
    <x v="0"/>
    <x v="2"/>
    <x v="3"/>
    <x v="0"/>
    <n v="5"/>
    <n v="2"/>
    <n v="5"/>
    <n v="10"/>
    <n v="20"/>
    <n v="10"/>
    <n v="0.5"/>
  </r>
  <r>
    <d v="2015-08-04T00:00:00"/>
    <x v="1"/>
    <s v="August"/>
    <n v="11325"/>
    <n v="58"/>
    <x v="1"/>
    <x v="0"/>
    <x v="2"/>
    <x v="11"/>
    <x v="0"/>
    <x v="2"/>
    <x v="3"/>
    <x v="0"/>
    <n v="25"/>
    <n v="2"/>
    <n v="5"/>
    <n v="50"/>
    <n v="98"/>
    <n v="48"/>
    <n v="0.48979591836734693"/>
  </r>
  <r>
    <d v="2013-08-11T00:00:00"/>
    <x v="0"/>
    <s v="August"/>
    <n v="11331"/>
    <n v="29"/>
    <x v="2"/>
    <x v="1"/>
    <x v="0"/>
    <x v="0"/>
    <x v="0"/>
    <x v="2"/>
    <x v="3"/>
    <x v="0"/>
    <n v="30"/>
    <n v="2"/>
    <n v="5"/>
    <n v="60"/>
    <n v="149"/>
    <n v="89"/>
    <n v="0.59731543624161076"/>
  </r>
  <r>
    <d v="2015-08-11T00:00:00"/>
    <x v="1"/>
    <s v="August"/>
    <n v="11331"/>
    <n v="29"/>
    <x v="2"/>
    <x v="1"/>
    <x v="0"/>
    <x v="0"/>
    <x v="0"/>
    <x v="2"/>
    <x v="3"/>
    <x v="0"/>
    <n v="29"/>
    <n v="2"/>
    <n v="5"/>
    <n v="58"/>
    <n v="144"/>
    <n v="86"/>
    <n v="0.59722222222222221"/>
  </r>
  <r>
    <d v="2013-09-07T00:00:00"/>
    <x v="0"/>
    <s v="September"/>
    <n v="11331"/>
    <n v="29"/>
    <x v="2"/>
    <x v="1"/>
    <x v="0"/>
    <x v="0"/>
    <x v="0"/>
    <x v="2"/>
    <x v="3"/>
    <x v="0"/>
    <n v="21"/>
    <n v="2"/>
    <n v="5"/>
    <n v="42"/>
    <n v="104"/>
    <n v="62"/>
    <n v="0.59615384615384615"/>
  </r>
  <r>
    <d v="2015-09-07T00:00:00"/>
    <x v="1"/>
    <s v="September"/>
    <n v="11331"/>
    <n v="29"/>
    <x v="2"/>
    <x v="1"/>
    <x v="0"/>
    <x v="0"/>
    <x v="0"/>
    <x v="2"/>
    <x v="3"/>
    <x v="0"/>
    <n v="19"/>
    <n v="2"/>
    <n v="5"/>
    <n v="38"/>
    <n v="94"/>
    <n v="56"/>
    <n v="0.5957446808510638"/>
  </r>
  <r>
    <d v="2013-10-02T00:00:00"/>
    <x v="0"/>
    <s v="October"/>
    <n v="11331"/>
    <n v="29"/>
    <x v="2"/>
    <x v="1"/>
    <x v="0"/>
    <x v="0"/>
    <x v="0"/>
    <x v="2"/>
    <x v="3"/>
    <x v="0"/>
    <n v="16"/>
    <n v="2"/>
    <n v="5"/>
    <n v="32"/>
    <n v="79"/>
    <n v="47"/>
    <n v="0.59493670886075944"/>
  </r>
  <r>
    <d v="2013-10-02T00:00:00"/>
    <x v="0"/>
    <s v="October"/>
    <n v="11331"/>
    <n v="29"/>
    <x v="2"/>
    <x v="1"/>
    <x v="0"/>
    <x v="0"/>
    <x v="0"/>
    <x v="2"/>
    <x v="3"/>
    <x v="0"/>
    <n v="2"/>
    <n v="2"/>
    <n v="5"/>
    <n v="4"/>
    <n v="10"/>
    <n v="6"/>
    <n v="0.6"/>
  </r>
  <r>
    <d v="2015-10-02T00:00:00"/>
    <x v="1"/>
    <s v="October"/>
    <n v="11331"/>
    <n v="29"/>
    <x v="2"/>
    <x v="1"/>
    <x v="0"/>
    <x v="0"/>
    <x v="0"/>
    <x v="2"/>
    <x v="3"/>
    <x v="0"/>
    <n v="13"/>
    <n v="2"/>
    <n v="5"/>
    <n v="26"/>
    <n v="64"/>
    <n v="38"/>
    <n v="0.59375"/>
  </r>
  <r>
    <d v="2015-10-02T00:00:00"/>
    <x v="1"/>
    <s v="October"/>
    <n v="11331"/>
    <n v="29"/>
    <x v="2"/>
    <x v="1"/>
    <x v="0"/>
    <x v="0"/>
    <x v="0"/>
    <x v="2"/>
    <x v="3"/>
    <x v="0"/>
    <n v="1"/>
    <n v="2"/>
    <n v="5"/>
    <n v="2"/>
    <n v="5"/>
    <n v="3"/>
    <n v="0.6"/>
  </r>
  <r>
    <d v="2013-11-29T00:00:00"/>
    <x v="0"/>
    <s v="November"/>
    <n v="11331"/>
    <n v="29"/>
    <x v="2"/>
    <x v="1"/>
    <x v="0"/>
    <x v="0"/>
    <x v="0"/>
    <x v="2"/>
    <x v="3"/>
    <x v="0"/>
    <n v="16"/>
    <n v="2"/>
    <n v="5"/>
    <n v="32"/>
    <n v="79"/>
    <n v="47"/>
    <n v="0.59493670886075944"/>
  </r>
  <r>
    <d v="2013-11-29T00:00:00"/>
    <x v="0"/>
    <s v="November"/>
    <n v="11331"/>
    <n v="29"/>
    <x v="2"/>
    <x v="1"/>
    <x v="0"/>
    <x v="0"/>
    <x v="0"/>
    <x v="2"/>
    <x v="3"/>
    <x v="0"/>
    <n v="1"/>
    <n v="2"/>
    <n v="5"/>
    <n v="2"/>
    <n v="5"/>
    <n v="3"/>
    <n v="0.6"/>
  </r>
  <r>
    <d v="2015-11-29T00:00:00"/>
    <x v="1"/>
    <s v="November"/>
    <n v="11331"/>
    <n v="29"/>
    <x v="2"/>
    <x v="1"/>
    <x v="0"/>
    <x v="0"/>
    <x v="0"/>
    <x v="2"/>
    <x v="3"/>
    <x v="0"/>
    <n v="15"/>
    <n v="2"/>
    <n v="5"/>
    <n v="30"/>
    <n v="74"/>
    <n v="44"/>
    <n v="0.59459459459459463"/>
  </r>
  <r>
    <d v="2015-11-29T00:00:00"/>
    <x v="1"/>
    <s v="November"/>
    <n v="11331"/>
    <n v="29"/>
    <x v="2"/>
    <x v="1"/>
    <x v="0"/>
    <x v="0"/>
    <x v="0"/>
    <x v="2"/>
    <x v="3"/>
    <x v="0"/>
    <n v="3"/>
    <n v="2"/>
    <n v="5"/>
    <n v="6"/>
    <n v="15"/>
    <n v="9"/>
    <n v="0.6"/>
  </r>
  <r>
    <d v="2014-05-01T00:00:00"/>
    <x v="2"/>
    <s v="May"/>
    <n v="11331"/>
    <n v="29"/>
    <x v="2"/>
    <x v="1"/>
    <x v="0"/>
    <x v="0"/>
    <x v="0"/>
    <x v="2"/>
    <x v="3"/>
    <x v="0"/>
    <n v="7"/>
    <n v="2"/>
    <n v="5"/>
    <n v="14"/>
    <n v="35"/>
    <n v="21"/>
    <n v="0.6"/>
  </r>
  <r>
    <d v="2016-05-01T00:00:00"/>
    <x v="3"/>
    <s v="May"/>
    <n v="11331"/>
    <n v="29"/>
    <x v="2"/>
    <x v="1"/>
    <x v="0"/>
    <x v="0"/>
    <x v="0"/>
    <x v="2"/>
    <x v="3"/>
    <x v="0"/>
    <n v="9"/>
    <n v="2"/>
    <n v="5"/>
    <n v="18"/>
    <n v="45"/>
    <n v="27"/>
    <n v="0.6"/>
  </r>
  <r>
    <d v="2014-06-05T00:00:00"/>
    <x v="2"/>
    <s v="June"/>
    <n v="11331"/>
    <n v="29"/>
    <x v="2"/>
    <x v="1"/>
    <x v="0"/>
    <x v="0"/>
    <x v="0"/>
    <x v="2"/>
    <x v="3"/>
    <x v="0"/>
    <n v="18"/>
    <n v="2"/>
    <n v="5"/>
    <n v="36"/>
    <n v="89"/>
    <n v="53"/>
    <n v="0.5955056179775281"/>
  </r>
  <r>
    <d v="2014-06-05T00:00:00"/>
    <x v="2"/>
    <s v="June"/>
    <n v="11331"/>
    <n v="29"/>
    <x v="2"/>
    <x v="1"/>
    <x v="0"/>
    <x v="0"/>
    <x v="0"/>
    <x v="2"/>
    <x v="3"/>
    <x v="0"/>
    <n v="5"/>
    <n v="2"/>
    <n v="5"/>
    <n v="10"/>
    <n v="25"/>
    <n v="15"/>
    <n v="0.6"/>
  </r>
  <r>
    <d v="2016-06-05T00:00:00"/>
    <x v="3"/>
    <s v="June"/>
    <n v="11331"/>
    <n v="29"/>
    <x v="2"/>
    <x v="1"/>
    <x v="0"/>
    <x v="0"/>
    <x v="0"/>
    <x v="2"/>
    <x v="3"/>
    <x v="0"/>
    <n v="20"/>
    <n v="2"/>
    <n v="5"/>
    <n v="40"/>
    <n v="99"/>
    <n v="59"/>
    <n v="0.59595959595959591"/>
  </r>
  <r>
    <d v="2016-06-05T00:00:00"/>
    <x v="3"/>
    <s v="June"/>
    <n v="11331"/>
    <n v="29"/>
    <x v="2"/>
    <x v="1"/>
    <x v="0"/>
    <x v="0"/>
    <x v="0"/>
    <x v="2"/>
    <x v="3"/>
    <x v="0"/>
    <n v="5"/>
    <n v="2"/>
    <n v="5"/>
    <n v="10"/>
    <n v="25"/>
    <n v="15"/>
    <n v="0.6"/>
  </r>
  <r>
    <d v="2014-06-30T00:00:00"/>
    <x v="2"/>
    <s v="June"/>
    <n v="11331"/>
    <n v="29"/>
    <x v="2"/>
    <x v="1"/>
    <x v="0"/>
    <x v="0"/>
    <x v="0"/>
    <x v="2"/>
    <x v="3"/>
    <x v="0"/>
    <n v="19"/>
    <n v="2"/>
    <n v="5"/>
    <n v="38"/>
    <n v="94"/>
    <n v="56"/>
    <n v="0.5957446808510638"/>
  </r>
  <r>
    <d v="2014-06-30T00:00:00"/>
    <x v="2"/>
    <s v="June"/>
    <n v="11331"/>
    <n v="29"/>
    <x v="2"/>
    <x v="1"/>
    <x v="0"/>
    <x v="0"/>
    <x v="0"/>
    <x v="2"/>
    <x v="3"/>
    <x v="0"/>
    <n v="14"/>
    <n v="2"/>
    <n v="5"/>
    <n v="28"/>
    <n v="69"/>
    <n v="41"/>
    <n v="0.59420289855072461"/>
  </r>
  <r>
    <d v="2016-06-30T00:00:00"/>
    <x v="3"/>
    <s v="June"/>
    <n v="11331"/>
    <n v="29"/>
    <x v="2"/>
    <x v="1"/>
    <x v="0"/>
    <x v="0"/>
    <x v="0"/>
    <x v="2"/>
    <x v="3"/>
    <x v="0"/>
    <n v="21"/>
    <n v="2"/>
    <n v="5"/>
    <n v="42"/>
    <n v="104"/>
    <n v="62"/>
    <n v="0.59615384615384615"/>
  </r>
  <r>
    <d v="2016-06-30T00:00:00"/>
    <x v="3"/>
    <s v="June"/>
    <n v="11331"/>
    <n v="29"/>
    <x v="2"/>
    <x v="1"/>
    <x v="0"/>
    <x v="0"/>
    <x v="0"/>
    <x v="2"/>
    <x v="3"/>
    <x v="0"/>
    <n v="14"/>
    <n v="2"/>
    <n v="5"/>
    <n v="28"/>
    <n v="69"/>
    <n v="41"/>
    <n v="0.59420289855072461"/>
  </r>
  <r>
    <d v="2014-07-02T00:00:00"/>
    <x v="2"/>
    <s v="July"/>
    <n v="11331"/>
    <n v="29"/>
    <x v="2"/>
    <x v="1"/>
    <x v="0"/>
    <x v="0"/>
    <x v="0"/>
    <x v="2"/>
    <x v="3"/>
    <x v="0"/>
    <n v="11"/>
    <n v="2"/>
    <n v="5"/>
    <n v="22"/>
    <n v="54"/>
    <n v="32"/>
    <n v="0.59259259259259256"/>
  </r>
  <r>
    <d v="2014-07-02T00:00:00"/>
    <x v="2"/>
    <s v="July"/>
    <n v="11331"/>
    <n v="29"/>
    <x v="2"/>
    <x v="1"/>
    <x v="0"/>
    <x v="0"/>
    <x v="0"/>
    <x v="2"/>
    <x v="3"/>
    <x v="0"/>
    <n v="22"/>
    <n v="2"/>
    <n v="5"/>
    <n v="44"/>
    <n v="109"/>
    <n v="65"/>
    <n v="0.59633027522935778"/>
  </r>
  <r>
    <d v="2016-07-02T00:00:00"/>
    <x v="3"/>
    <s v="July"/>
    <n v="11331"/>
    <n v="29"/>
    <x v="2"/>
    <x v="1"/>
    <x v="0"/>
    <x v="0"/>
    <x v="0"/>
    <x v="2"/>
    <x v="3"/>
    <x v="0"/>
    <n v="9"/>
    <n v="2"/>
    <n v="5"/>
    <n v="18"/>
    <n v="45"/>
    <n v="27"/>
    <n v="0.6"/>
  </r>
  <r>
    <d v="2016-07-02T00:00:00"/>
    <x v="3"/>
    <s v="July"/>
    <n v="11331"/>
    <n v="29"/>
    <x v="2"/>
    <x v="1"/>
    <x v="0"/>
    <x v="0"/>
    <x v="0"/>
    <x v="2"/>
    <x v="3"/>
    <x v="0"/>
    <n v="21"/>
    <n v="2"/>
    <n v="5"/>
    <n v="42"/>
    <n v="104"/>
    <n v="62"/>
    <n v="0.59615384615384615"/>
  </r>
  <r>
    <d v="2013-07-09T00:00:00"/>
    <x v="0"/>
    <s v="July"/>
    <n v="11336"/>
    <n v="35"/>
    <x v="1"/>
    <x v="0"/>
    <x v="4"/>
    <x v="17"/>
    <x v="0"/>
    <x v="2"/>
    <x v="3"/>
    <x v="0"/>
    <n v="11"/>
    <n v="2"/>
    <n v="5"/>
    <n v="22"/>
    <n v="45"/>
    <n v="23"/>
    <n v="0.51111111111111107"/>
  </r>
  <r>
    <d v="2013-07-09T00:00:00"/>
    <x v="0"/>
    <s v="July"/>
    <n v="11336"/>
    <n v="35"/>
    <x v="1"/>
    <x v="0"/>
    <x v="4"/>
    <x v="17"/>
    <x v="0"/>
    <x v="2"/>
    <x v="3"/>
    <x v="0"/>
    <n v="12"/>
    <n v="2"/>
    <n v="5"/>
    <n v="24"/>
    <n v="49"/>
    <n v="25"/>
    <n v="0.51020408163265307"/>
  </r>
  <r>
    <d v="2015-07-09T00:00:00"/>
    <x v="1"/>
    <s v="July"/>
    <n v="11336"/>
    <n v="35"/>
    <x v="1"/>
    <x v="0"/>
    <x v="4"/>
    <x v="17"/>
    <x v="0"/>
    <x v="2"/>
    <x v="3"/>
    <x v="0"/>
    <n v="8"/>
    <n v="2"/>
    <n v="5"/>
    <n v="16"/>
    <n v="33"/>
    <n v="17"/>
    <n v="0.51515151515151514"/>
  </r>
  <r>
    <d v="2015-07-09T00:00:00"/>
    <x v="1"/>
    <s v="July"/>
    <n v="11336"/>
    <n v="35"/>
    <x v="1"/>
    <x v="0"/>
    <x v="4"/>
    <x v="17"/>
    <x v="0"/>
    <x v="2"/>
    <x v="3"/>
    <x v="0"/>
    <n v="12"/>
    <n v="2"/>
    <n v="5"/>
    <n v="24"/>
    <n v="49"/>
    <n v="25"/>
    <n v="0.51020408163265307"/>
  </r>
  <r>
    <d v="2014-06-05T00:00:00"/>
    <x v="2"/>
    <s v="June"/>
    <n v="11336"/>
    <n v="35"/>
    <x v="1"/>
    <x v="0"/>
    <x v="4"/>
    <x v="17"/>
    <x v="0"/>
    <x v="2"/>
    <x v="3"/>
    <x v="0"/>
    <n v="4"/>
    <n v="2"/>
    <n v="5"/>
    <n v="8"/>
    <n v="16"/>
    <n v="8"/>
    <n v="0.5"/>
  </r>
  <r>
    <d v="2014-06-05T00:00:00"/>
    <x v="2"/>
    <s v="June"/>
    <n v="11336"/>
    <n v="35"/>
    <x v="1"/>
    <x v="0"/>
    <x v="4"/>
    <x v="17"/>
    <x v="0"/>
    <x v="2"/>
    <x v="3"/>
    <x v="0"/>
    <n v="14"/>
    <n v="2"/>
    <n v="5"/>
    <n v="28"/>
    <n v="57"/>
    <n v="29"/>
    <n v="0.50877192982456143"/>
  </r>
  <r>
    <d v="2016-06-05T00:00:00"/>
    <x v="3"/>
    <s v="June"/>
    <n v="11336"/>
    <n v="35"/>
    <x v="1"/>
    <x v="0"/>
    <x v="4"/>
    <x v="17"/>
    <x v="0"/>
    <x v="2"/>
    <x v="3"/>
    <x v="0"/>
    <n v="4"/>
    <n v="2"/>
    <n v="5"/>
    <n v="8"/>
    <n v="16"/>
    <n v="8"/>
    <n v="0.5"/>
  </r>
  <r>
    <d v="2016-06-05T00:00:00"/>
    <x v="3"/>
    <s v="June"/>
    <n v="11336"/>
    <n v="35"/>
    <x v="1"/>
    <x v="0"/>
    <x v="4"/>
    <x v="17"/>
    <x v="0"/>
    <x v="2"/>
    <x v="3"/>
    <x v="0"/>
    <n v="12"/>
    <n v="2"/>
    <n v="5"/>
    <n v="24"/>
    <n v="49"/>
    <n v="25"/>
    <n v="0.51020408163265307"/>
  </r>
  <r>
    <d v="2013-07-03T00:00:00"/>
    <x v="0"/>
    <s v="July"/>
    <n v="11338"/>
    <n v="36"/>
    <x v="1"/>
    <x v="0"/>
    <x v="3"/>
    <x v="13"/>
    <x v="0"/>
    <x v="2"/>
    <x v="4"/>
    <x v="0"/>
    <n v="3"/>
    <n v="3"/>
    <n v="9"/>
    <n v="9"/>
    <n v="23"/>
    <n v="14"/>
    <n v="0.60869565217391308"/>
  </r>
  <r>
    <d v="2013-07-03T00:00:00"/>
    <x v="0"/>
    <s v="July"/>
    <n v="11338"/>
    <n v="36"/>
    <x v="1"/>
    <x v="0"/>
    <x v="3"/>
    <x v="13"/>
    <x v="0"/>
    <x v="2"/>
    <x v="4"/>
    <x v="0"/>
    <n v="7"/>
    <n v="3"/>
    <n v="9"/>
    <n v="21"/>
    <n v="55"/>
    <n v="34"/>
    <n v="0.61818181818181817"/>
  </r>
  <r>
    <d v="2015-07-03T00:00:00"/>
    <x v="1"/>
    <s v="July"/>
    <n v="11338"/>
    <n v="36"/>
    <x v="1"/>
    <x v="0"/>
    <x v="3"/>
    <x v="13"/>
    <x v="0"/>
    <x v="2"/>
    <x v="4"/>
    <x v="0"/>
    <n v="4"/>
    <n v="3"/>
    <n v="9"/>
    <n v="12"/>
    <n v="31"/>
    <n v="19"/>
    <n v="0.61290322580645162"/>
  </r>
  <r>
    <d v="2015-07-03T00:00:00"/>
    <x v="1"/>
    <s v="July"/>
    <n v="11338"/>
    <n v="36"/>
    <x v="1"/>
    <x v="0"/>
    <x v="3"/>
    <x v="13"/>
    <x v="0"/>
    <x v="2"/>
    <x v="4"/>
    <x v="0"/>
    <n v="7"/>
    <n v="3"/>
    <n v="9"/>
    <n v="21"/>
    <n v="55"/>
    <n v="34"/>
    <n v="0.61818181818181817"/>
  </r>
  <r>
    <d v="2013-07-06T00:00:00"/>
    <x v="0"/>
    <s v="July"/>
    <n v="11340"/>
    <n v="61"/>
    <x v="1"/>
    <x v="1"/>
    <x v="4"/>
    <x v="17"/>
    <x v="0"/>
    <x v="2"/>
    <x v="3"/>
    <x v="0"/>
    <n v="13"/>
    <n v="2"/>
    <n v="5"/>
    <n v="26"/>
    <n v="53"/>
    <n v="27"/>
    <n v="0.50943396226415094"/>
  </r>
  <r>
    <d v="2013-07-06T00:00:00"/>
    <x v="0"/>
    <s v="July"/>
    <n v="11340"/>
    <n v="61"/>
    <x v="1"/>
    <x v="1"/>
    <x v="4"/>
    <x v="17"/>
    <x v="0"/>
    <x v="2"/>
    <x v="3"/>
    <x v="0"/>
    <n v="29"/>
    <n v="2"/>
    <n v="5"/>
    <n v="58"/>
    <n v="119"/>
    <n v="61"/>
    <n v="0.51260504201680668"/>
  </r>
  <r>
    <d v="2015-07-06T00:00:00"/>
    <x v="1"/>
    <s v="July"/>
    <n v="11340"/>
    <n v="61"/>
    <x v="1"/>
    <x v="1"/>
    <x v="4"/>
    <x v="17"/>
    <x v="0"/>
    <x v="2"/>
    <x v="3"/>
    <x v="0"/>
    <n v="11"/>
    <n v="2"/>
    <n v="5"/>
    <n v="22"/>
    <n v="45"/>
    <n v="23"/>
    <n v="0.51111111111111107"/>
  </r>
  <r>
    <d v="2015-07-06T00:00:00"/>
    <x v="1"/>
    <s v="July"/>
    <n v="11340"/>
    <n v="61"/>
    <x v="1"/>
    <x v="1"/>
    <x v="4"/>
    <x v="17"/>
    <x v="0"/>
    <x v="2"/>
    <x v="3"/>
    <x v="0"/>
    <n v="27"/>
    <n v="2"/>
    <n v="5"/>
    <n v="54"/>
    <n v="111"/>
    <n v="57"/>
    <n v="0.51351351351351349"/>
  </r>
  <r>
    <d v="2013-09-27T00:00:00"/>
    <x v="0"/>
    <s v="September"/>
    <n v="11342"/>
    <n v="35"/>
    <x v="1"/>
    <x v="0"/>
    <x v="4"/>
    <x v="29"/>
    <x v="0"/>
    <x v="2"/>
    <x v="3"/>
    <x v="0"/>
    <n v="26"/>
    <n v="2"/>
    <n v="5"/>
    <n v="52"/>
    <n v="111"/>
    <n v="59"/>
    <n v="0.53153153153153154"/>
  </r>
  <r>
    <d v="2013-09-27T00:00:00"/>
    <x v="0"/>
    <s v="September"/>
    <n v="11342"/>
    <n v="35"/>
    <x v="1"/>
    <x v="0"/>
    <x v="4"/>
    <x v="29"/>
    <x v="0"/>
    <x v="2"/>
    <x v="3"/>
    <x v="0"/>
    <n v="4"/>
    <n v="2"/>
    <n v="5"/>
    <n v="8"/>
    <n v="17"/>
    <n v="9"/>
    <n v="0.52941176470588236"/>
  </r>
  <r>
    <d v="2015-09-27T00:00:00"/>
    <x v="1"/>
    <s v="September"/>
    <n v="11342"/>
    <n v="35"/>
    <x v="1"/>
    <x v="0"/>
    <x v="4"/>
    <x v="29"/>
    <x v="0"/>
    <x v="2"/>
    <x v="3"/>
    <x v="0"/>
    <n v="28"/>
    <n v="2"/>
    <n v="5"/>
    <n v="56"/>
    <n v="119"/>
    <n v="63"/>
    <n v="0.52941176470588236"/>
  </r>
  <r>
    <d v="2015-09-27T00:00:00"/>
    <x v="1"/>
    <s v="September"/>
    <n v="11342"/>
    <n v="35"/>
    <x v="1"/>
    <x v="0"/>
    <x v="4"/>
    <x v="29"/>
    <x v="0"/>
    <x v="2"/>
    <x v="3"/>
    <x v="0"/>
    <n v="2"/>
    <n v="2"/>
    <n v="5"/>
    <n v="4"/>
    <n v="9"/>
    <n v="5"/>
    <n v="0.55555555555555558"/>
  </r>
  <r>
    <d v="2014-01-13T00:00:00"/>
    <x v="2"/>
    <s v="January"/>
    <n v="11342"/>
    <n v="35"/>
    <x v="1"/>
    <x v="0"/>
    <x v="4"/>
    <x v="29"/>
    <x v="0"/>
    <x v="2"/>
    <x v="3"/>
    <x v="0"/>
    <n v="15"/>
    <n v="2"/>
    <n v="5"/>
    <n v="30"/>
    <n v="64"/>
    <n v="34"/>
    <n v="0.53125"/>
  </r>
  <r>
    <d v="2014-01-13T00:00:00"/>
    <x v="2"/>
    <s v="January"/>
    <n v="11342"/>
    <n v="35"/>
    <x v="1"/>
    <x v="0"/>
    <x v="4"/>
    <x v="29"/>
    <x v="0"/>
    <x v="2"/>
    <x v="3"/>
    <x v="0"/>
    <n v="16"/>
    <n v="2"/>
    <n v="5"/>
    <n v="32"/>
    <n v="68"/>
    <n v="36"/>
    <n v="0.52941176470588236"/>
  </r>
  <r>
    <d v="2016-01-13T00:00:00"/>
    <x v="3"/>
    <s v="January"/>
    <n v="11342"/>
    <n v="35"/>
    <x v="1"/>
    <x v="0"/>
    <x v="4"/>
    <x v="29"/>
    <x v="0"/>
    <x v="2"/>
    <x v="3"/>
    <x v="0"/>
    <n v="13"/>
    <n v="2"/>
    <n v="5"/>
    <n v="26"/>
    <n v="55"/>
    <n v="29"/>
    <n v="0.52727272727272723"/>
  </r>
  <r>
    <d v="2016-01-13T00:00:00"/>
    <x v="3"/>
    <s v="January"/>
    <n v="11342"/>
    <n v="35"/>
    <x v="1"/>
    <x v="0"/>
    <x v="4"/>
    <x v="29"/>
    <x v="0"/>
    <x v="2"/>
    <x v="3"/>
    <x v="0"/>
    <n v="14"/>
    <n v="2"/>
    <n v="5"/>
    <n v="28"/>
    <n v="60"/>
    <n v="32"/>
    <n v="0.53333333333333333"/>
  </r>
  <r>
    <d v="2014-07-16T00:00:00"/>
    <x v="2"/>
    <s v="July"/>
    <n v="11349"/>
    <n v="43"/>
    <x v="1"/>
    <x v="1"/>
    <x v="3"/>
    <x v="12"/>
    <x v="0"/>
    <x v="2"/>
    <x v="4"/>
    <x v="0"/>
    <n v="18"/>
    <n v="3"/>
    <n v="9"/>
    <n v="54"/>
    <n v="151"/>
    <n v="97"/>
    <n v="0.64238410596026485"/>
  </r>
  <r>
    <d v="2014-07-16T00:00:00"/>
    <x v="2"/>
    <s v="July"/>
    <n v="11349"/>
    <n v="43"/>
    <x v="1"/>
    <x v="1"/>
    <x v="3"/>
    <x v="12"/>
    <x v="0"/>
    <x v="2"/>
    <x v="4"/>
    <x v="0"/>
    <n v="3"/>
    <n v="3"/>
    <n v="9"/>
    <n v="9"/>
    <n v="25"/>
    <n v="16"/>
    <n v="0.64"/>
  </r>
  <r>
    <d v="2016-07-16T00:00:00"/>
    <x v="3"/>
    <s v="July"/>
    <n v="11349"/>
    <n v="43"/>
    <x v="1"/>
    <x v="1"/>
    <x v="3"/>
    <x v="12"/>
    <x v="0"/>
    <x v="2"/>
    <x v="4"/>
    <x v="0"/>
    <n v="16"/>
    <n v="3"/>
    <n v="9"/>
    <n v="48"/>
    <n v="134"/>
    <n v="86"/>
    <n v="0.64179104477611937"/>
  </r>
  <r>
    <d v="2016-07-16T00:00:00"/>
    <x v="3"/>
    <s v="July"/>
    <n v="11349"/>
    <n v="43"/>
    <x v="1"/>
    <x v="1"/>
    <x v="3"/>
    <x v="12"/>
    <x v="0"/>
    <x v="2"/>
    <x v="4"/>
    <x v="0"/>
    <n v="3"/>
    <n v="3"/>
    <n v="9"/>
    <n v="9"/>
    <n v="25"/>
    <n v="16"/>
    <n v="0.64"/>
  </r>
  <r>
    <d v="2013-11-02T00:00:00"/>
    <x v="0"/>
    <s v="November"/>
    <n v="11352"/>
    <n v="57"/>
    <x v="1"/>
    <x v="0"/>
    <x v="4"/>
    <x v="6"/>
    <x v="0"/>
    <x v="2"/>
    <x v="3"/>
    <x v="0"/>
    <n v="9"/>
    <n v="2"/>
    <n v="5"/>
    <n v="18"/>
    <n v="37"/>
    <n v="19"/>
    <n v="0.51351351351351349"/>
  </r>
  <r>
    <d v="2013-11-02T00:00:00"/>
    <x v="0"/>
    <s v="November"/>
    <n v="11352"/>
    <n v="57"/>
    <x v="1"/>
    <x v="0"/>
    <x v="4"/>
    <x v="6"/>
    <x v="0"/>
    <x v="2"/>
    <x v="3"/>
    <x v="0"/>
    <n v="28"/>
    <n v="2"/>
    <n v="5"/>
    <n v="56"/>
    <n v="115"/>
    <n v="59"/>
    <n v="0.5130434782608696"/>
  </r>
  <r>
    <d v="2015-11-02T00:00:00"/>
    <x v="1"/>
    <s v="November"/>
    <n v="11352"/>
    <n v="57"/>
    <x v="1"/>
    <x v="0"/>
    <x v="4"/>
    <x v="6"/>
    <x v="0"/>
    <x v="2"/>
    <x v="3"/>
    <x v="0"/>
    <n v="7"/>
    <n v="2"/>
    <n v="5"/>
    <n v="14"/>
    <n v="29"/>
    <n v="15"/>
    <n v="0.51724137931034486"/>
  </r>
  <r>
    <d v="2015-11-02T00:00:00"/>
    <x v="1"/>
    <s v="November"/>
    <n v="11352"/>
    <n v="57"/>
    <x v="1"/>
    <x v="0"/>
    <x v="4"/>
    <x v="6"/>
    <x v="0"/>
    <x v="2"/>
    <x v="3"/>
    <x v="0"/>
    <n v="30"/>
    <n v="2"/>
    <n v="5"/>
    <n v="60"/>
    <n v="123"/>
    <n v="63"/>
    <n v="0.51219512195121952"/>
  </r>
  <r>
    <d v="2014-06-05T00:00:00"/>
    <x v="2"/>
    <s v="June"/>
    <n v="11354"/>
    <n v="55"/>
    <x v="1"/>
    <x v="1"/>
    <x v="3"/>
    <x v="21"/>
    <x v="0"/>
    <x v="2"/>
    <x v="2"/>
    <x v="0"/>
    <n v="18"/>
    <n v="4"/>
    <n v="10"/>
    <n v="72"/>
    <n v="178"/>
    <n v="106"/>
    <n v="0.5955056179775281"/>
  </r>
  <r>
    <d v="2014-06-05T00:00:00"/>
    <x v="2"/>
    <s v="June"/>
    <n v="11354"/>
    <n v="55"/>
    <x v="1"/>
    <x v="1"/>
    <x v="3"/>
    <x v="21"/>
    <x v="0"/>
    <x v="2"/>
    <x v="2"/>
    <x v="0"/>
    <n v="25"/>
    <n v="4"/>
    <n v="10"/>
    <n v="100"/>
    <n v="248"/>
    <n v="148"/>
    <n v="0.59677419354838712"/>
  </r>
  <r>
    <d v="2016-06-05T00:00:00"/>
    <x v="3"/>
    <s v="June"/>
    <n v="11354"/>
    <n v="55"/>
    <x v="1"/>
    <x v="1"/>
    <x v="3"/>
    <x v="21"/>
    <x v="0"/>
    <x v="2"/>
    <x v="2"/>
    <x v="0"/>
    <n v="17"/>
    <n v="4"/>
    <n v="10"/>
    <n v="68"/>
    <n v="168"/>
    <n v="100"/>
    <n v="0.59523809523809523"/>
  </r>
  <r>
    <d v="2016-06-05T00:00:00"/>
    <x v="3"/>
    <s v="June"/>
    <n v="11354"/>
    <n v="55"/>
    <x v="1"/>
    <x v="1"/>
    <x v="3"/>
    <x v="21"/>
    <x v="0"/>
    <x v="2"/>
    <x v="2"/>
    <x v="0"/>
    <n v="22"/>
    <n v="4"/>
    <n v="10"/>
    <n v="88"/>
    <n v="218"/>
    <n v="130"/>
    <n v="0.59633027522935778"/>
  </r>
  <r>
    <d v="2013-08-15T00:00:00"/>
    <x v="0"/>
    <s v="August"/>
    <n v="11355"/>
    <n v="55"/>
    <x v="1"/>
    <x v="0"/>
    <x v="5"/>
    <x v="9"/>
    <x v="0"/>
    <x v="2"/>
    <x v="4"/>
    <x v="0"/>
    <n v="4"/>
    <n v="3"/>
    <n v="9"/>
    <n v="12"/>
    <n v="35"/>
    <n v="23"/>
    <n v="0.65714285714285714"/>
  </r>
  <r>
    <d v="2015-08-15T00:00:00"/>
    <x v="1"/>
    <s v="August"/>
    <n v="11355"/>
    <n v="55"/>
    <x v="1"/>
    <x v="0"/>
    <x v="5"/>
    <x v="9"/>
    <x v="0"/>
    <x v="2"/>
    <x v="4"/>
    <x v="0"/>
    <n v="6"/>
    <n v="3"/>
    <n v="9"/>
    <n v="18"/>
    <n v="52"/>
    <n v="34"/>
    <n v="0.65384615384615385"/>
  </r>
  <r>
    <d v="2014-01-23T00:00:00"/>
    <x v="2"/>
    <s v="January"/>
    <n v="11355"/>
    <n v="55"/>
    <x v="1"/>
    <x v="0"/>
    <x v="5"/>
    <x v="9"/>
    <x v="0"/>
    <x v="2"/>
    <x v="4"/>
    <x v="0"/>
    <n v="7"/>
    <n v="3"/>
    <n v="9"/>
    <n v="21"/>
    <n v="60"/>
    <n v="39"/>
    <n v="0.65"/>
  </r>
  <r>
    <d v="2014-01-23T00:00:00"/>
    <x v="2"/>
    <s v="January"/>
    <n v="11355"/>
    <n v="55"/>
    <x v="1"/>
    <x v="0"/>
    <x v="5"/>
    <x v="9"/>
    <x v="0"/>
    <x v="2"/>
    <x v="4"/>
    <x v="0"/>
    <n v="11"/>
    <n v="3"/>
    <n v="9"/>
    <n v="33"/>
    <n v="95"/>
    <n v="62"/>
    <n v="0.65263157894736845"/>
  </r>
  <r>
    <d v="2016-01-23T00:00:00"/>
    <x v="3"/>
    <s v="January"/>
    <n v="11355"/>
    <n v="55"/>
    <x v="1"/>
    <x v="0"/>
    <x v="5"/>
    <x v="9"/>
    <x v="0"/>
    <x v="2"/>
    <x v="4"/>
    <x v="0"/>
    <n v="9"/>
    <n v="3"/>
    <n v="9"/>
    <n v="27"/>
    <n v="78"/>
    <n v="51"/>
    <n v="0.65384615384615385"/>
  </r>
  <r>
    <d v="2016-01-23T00:00:00"/>
    <x v="3"/>
    <s v="January"/>
    <n v="11355"/>
    <n v="55"/>
    <x v="1"/>
    <x v="0"/>
    <x v="5"/>
    <x v="9"/>
    <x v="0"/>
    <x v="2"/>
    <x v="4"/>
    <x v="0"/>
    <n v="13"/>
    <n v="3"/>
    <n v="9"/>
    <n v="39"/>
    <n v="112"/>
    <n v="73"/>
    <n v="0.6517857142857143"/>
  </r>
  <r>
    <d v="2014-02-22T00:00:00"/>
    <x v="2"/>
    <s v="February"/>
    <n v="11355"/>
    <n v="55"/>
    <x v="1"/>
    <x v="0"/>
    <x v="5"/>
    <x v="9"/>
    <x v="0"/>
    <x v="2"/>
    <x v="4"/>
    <x v="0"/>
    <n v="13"/>
    <n v="3"/>
    <n v="9"/>
    <n v="39"/>
    <n v="112"/>
    <n v="73"/>
    <n v="0.6517857142857143"/>
  </r>
  <r>
    <d v="2014-02-22T00:00:00"/>
    <x v="2"/>
    <s v="February"/>
    <n v="11355"/>
    <n v="55"/>
    <x v="1"/>
    <x v="0"/>
    <x v="5"/>
    <x v="9"/>
    <x v="0"/>
    <x v="2"/>
    <x v="4"/>
    <x v="0"/>
    <n v="10"/>
    <n v="3"/>
    <n v="9"/>
    <n v="30"/>
    <n v="86"/>
    <n v="56"/>
    <n v="0.65116279069767447"/>
  </r>
  <r>
    <d v="2016-02-22T00:00:00"/>
    <x v="3"/>
    <s v="February"/>
    <n v="11355"/>
    <n v="55"/>
    <x v="1"/>
    <x v="0"/>
    <x v="5"/>
    <x v="9"/>
    <x v="0"/>
    <x v="2"/>
    <x v="4"/>
    <x v="0"/>
    <n v="11"/>
    <n v="3"/>
    <n v="9"/>
    <n v="33"/>
    <n v="95"/>
    <n v="62"/>
    <n v="0.65263157894736845"/>
  </r>
  <r>
    <d v="2016-02-22T00:00:00"/>
    <x v="3"/>
    <s v="February"/>
    <n v="11355"/>
    <n v="55"/>
    <x v="1"/>
    <x v="0"/>
    <x v="5"/>
    <x v="9"/>
    <x v="0"/>
    <x v="2"/>
    <x v="4"/>
    <x v="0"/>
    <n v="10"/>
    <n v="3"/>
    <n v="9"/>
    <n v="30"/>
    <n v="86"/>
    <n v="56"/>
    <n v="0.65116279069767447"/>
  </r>
  <r>
    <d v="2014-03-29T00:00:00"/>
    <x v="2"/>
    <s v="March"/>
    <n v="11355"/>
    <n v="55"/>
    <x v="1"/>
    <x v="0"/>
    <x v="5"/>
    <x v="9"/>
    <x v="0"/>
    <x v="2"/>
    <x v="4"/>
    <x v="0"/>
    <n v="21"/>
    <n v="3"/>
    <n v="9"/>
    <n v="63"/>
    <n v="181"/>
    <n v="118"/>
    <n v="0.65193370165745856"/>
  </r>
  <r>
    <d v="2014-03-29T00:00:00"/>
    <x v="2"/>
    <s v="March"/>
    <n v="11355"/>
    <n v="55"/>
    <x v="1"/>
    <x v="0"/>
    <x v="5"/>
    <x v="9"/>
    <x v="0"/>
    <x v="2"/>
    <x v="4"/>
    <x v="0"/>
    <n v="5"/>
    <n v="3"/>
    <n v="9"/>
    <n v="15"/>
    <n v="43"/>
    <n v="28"/>
    <n v="0.65116279069767447"/>
  </r>
  <r>
    <d v="2016-03-29T00:00:00"/>
    <x v="3"/>
    <s v="March"/>
    <n v="11355"/>
    <n v="55"/>
    <x v="1"/>
    <x v="0"/>
    <x v="5"/>
    <x v="9"/>
    <x v="0"/>
    <x v="2"/>
    <x v="4"/>
    <x v="0"/>
    <n v="22"/>
    <n v="3"/>
    <n v="9"/>
    <n v="66"/>
    <n v="190"/>
    <n v="124"/>
    <n v="0.65263157894736845"/>
  </r>
  <r>
    <d v="2016-03-29T00:00:00"/>
    <x v="3"/>
    <s v="March"/>
    <n v="11355"/>
    <n v="55"/>
    <x v="1"/>
    <x v="0"/>
    <x v="5"/>
    <x v="9"/>
    <x v="0"/>
    <x v="2"/>
    <x v="4"/>
    <x v="0"/>
    <n v="3"/>
    <n v="3"/>
    <n v="9"/>
    <n v="9"/>
    <n v="26"/>
    <n v="17"/>
    <n v="0.65384615384615385"/>
  </r>
  <r>
    <d v="2014-04-07T00:00:00"/>
    <x v="2"/>
    <s v="April"/>
    <n v="11355"/>
    <n v="55"/>
    <x v="1"/>
    <x v="0"/>
    <x v="5"/>
    <x v="9"/>
    <x v="0"/>
    <x v="2"/>
    <x v="4"/>
    <x v="0"/>
    <n v="29"/>
    <n v="3"/>
    <n v="9"/>
    <n v="87"/>
    <n v="251"/>
    <n v="164"/>
    <n v="0.65338645418326691"/>
  </r>
  <r>
    <d v="2014-04-07T00:00:00"/>
    <x v="2"/>
    <s v="April"/>
    <n v="11355"/>
    <n v="55"/>
    <x v="1"/>
    <x v="0"/>
    <x v="5"/>
    <x v="9"/>
    <x v="0"/>
    <x v="2"/>
    <x v="4"/>
    <x v="0"/>
    <n v="22"/>
    <n v="3"/>
    <n v="9"/>
    <n v="66"/>
    <n v="190"/>
    <n v="124"/>
    <n v="0.65263157894736845"/>
  </r>
  <r>
    <d v="2016-04-07T00:00:00"/>
    <x v="3"/>
    <s v="April"/>
    <n v="11355"/>
    <n v="55"/>
    <x v="1"/>
    <x v="0"/>
    <x v="5"/>
    <x v="9"/>
    <x v="0"/>
    <x v="2"/>
    <x v="4"/>
    <x v="0"/>
    <n v="27"/>
    <n v="3"/>
    <n v="9"/>
    <n v="81"/>
    <n v="233"/>
    <n v="152"/>
    <n v="0.6523605150214592"/>
  </r>
  <r>
    <d v="2016-04-07T00:00:00"/>
    <x v="3"/>
    <s v="April"/>
    <n v="11355"/>
    <n v="55"/>
    <x v="1"/>
    <x v="0"/>
    <x v="5"/>
    <x v="9"/>
    <x v="0"/>
    <x v="2"/>
    <x v="4"/>
    <x v="0"/>
    <n v="20"/>
    <n v="3"/>
    <n v="9"/>
    <n v="60"/>
    <n v="173"/>
    <n v="113"/>
    <n v="0.65317919075144504"/>
  </r>
  <r>
    <d v="2014-05-05T00:00:00"/>
    <x v="2"/>
    <s v="May"/>
    <n v="11355"/>
    <n v="55"/>
    <x v="1"/>
    <x v="0"/>
    <x v="5"/>
    <x v="9"/>
    <x v="0"/>
    <x v="2"/>
    <x v="4"/>
    <x v="0"/>
    <n v="10"/>
    <n v="3"/>
    <n v="9"/>
    <n v="30"/>
    <n v="86"/>
    <n v="56"/>
    <n v="0.65116279069767447"/>
  </r>
  <r>
    <d v="2014-05-05T00:00:00"/>
    <x v="2"/>
    <s v="May"/>
    <n v="11355"/>
    <n v="55"/>
    <x v="1"/>
    <x v="0"/>
    <x v="5"/>
    <x v="9"/>
    <x v="0"/>
    <x v="2"/>
    <x v="4"/>
    <x v="0"/>
    <n v="29"/>
    <n v="3"/>
    <n v="9"/>
    <n v="87"/>
    <n v="251"/>
    <n v="164"/>
    <n v="0.65338645418326691"/>
  </r>
  <r>
    <d v="2016-05-05T00:00:00"/>
    <x v="3"/>
    <s v="May"/>
    <n v="11355"/>
    <n v="55"/>
    <x v="1"/>
    <x v="0"/>
    <x v="5"/>
    <x v="9"/>
    <x v="0"/>
    <x v="2"/>
    <x v="4"/>
    <x v="0"/>
    <n v="12"/>
    <n v="3"/>
    <n v="9"/>
    <n v="36"/>
    <n v="104"/>
    <n v="68"/>
    <n v="0.65384615384615385"/>
  </r>
  <r>
    <d v="2016-05-05T00:00:00"/>
    <x v="3"/>
    <s v="May"/>
    <n v="11355"/>
    <n v="55"/>
    <x v="1"/>
    <x v="0"/>
    <x v="5"/>
    <x v="9"/>
    <x v="0"/>
    <x v="2"/>
    <x v="4"/>
    <x v="0"/>
    <n v="27"/>
    <n v="3"/>
    <n v="9"/>
    <n v="81"/>
    <n v="233"/>
    <n v="152"/>
    <n v="0.6523605150214592"/>
  </r>
  <r>
    <d v="2014-06-24T00:00:00"/>
    <x v="2"/>
    <s v="June"/>
    <n v="11365"/>
    <n v="18"/>
    <x v="0"/>
    <x v="1"/>
    <x v="1"/>
    <x v="18"/>
    <x v="0"/>
    <x v="2"/>
    <x v="3"/>
    <x v="0"/>
    <n v="25"/>
    <n v="2"/>
    <n v="5"/>
    <n v="50"/>
    <n v="103"/>
    <n v="53"/>
    <n v="0.5145631067961165"/>
  </r>
  <r>
    <d v="2014-06-24T00:00:00"/>
    <x v="2"/>
    <s v="June"/>
    <n v="11365"/>
    <n v="18"/>
    <x v="0"/>
    <x v="1"/>
    <x v="1"/>
    <x v="18"/>
    <x v="0"/>
    <x v="2"/>
    <x v="3"/>
    <x v="0"/>
    <n v="13"/>
    <n v="2"/>
    <n v="5"/>
    <n v="26"/>
    <n v="53"/>
    <n v="27"/>
    <n v="0.50943396226415094"/>
  </r>
  <r>
    <d v="2016-06-24T00:00:00"/>
    <x v="3"/>
    <s v="June"/>
    <n v="11365"/>
    <n v="18"/>
    <x v="0"/>
    <x v="1"/>
    <x v="1"/>
    <x v="18"/>
    <x v="0"/>
    <x v="2"/>
    <x v="3"/>
    <x v="0"/>
    <n v="22"/>
    <n v="2"/>
    <n v="5"/>
    <n v="44"/>
    <n v="90"/>
    <n v="46"/>
    <n v="0.51111111111111107"/>
  </r>
  <r>
    <d v="2016-06-24T00:00:00"/>
    <x v="3"/>
    <s v="June"/>
    <n v="11365"/>
    <n v="18"/>
    <x v="0"/>
    <x v="1"/>
    <x v="1"/>
    <x v="18"/>
    <x v="0"/>
    <x v="2"/>
    <x v="3"/>
    <x v="0"/>
    <n v="11"/>
    <n v="2"/>
    <n v="5"/>
    <n v="22"/>
    <n v="45"/>
    <n v="23"/>
    <n v="0.51111111111111107"/>
  </r>
  <r>
    <d v="2013-10-17T00:00:00"/>
    <x v="0"/>
    <s v="October"/>
    <n v="11372"/>
    <n v="19"/>
    <x v="0"/>
    <x v="1"/>
    <x v="1"/>
    <x v="8"/>
    <x v="0"/>
    <x v="2"/>
    <x v="4"/>
    <x v="0"/>
    <n v="25"/>
    <n v="3"/>
    <n v="9"/>
    <n v="75"/>
    <n v="189"/>
    <n v="114"/>
    <n v="0.60317460317460314"/>
  </r>
  <r>
    <d v="2013-10-17T00:00:00"/>
    <x v="0"/>
    <s v="October"/>
    <n v="11372"/>
    <n v="19"/>
    <x v="0"/>
    <x v="1"/>
    <x v="1"/>
    <x v="8"/>
    <x v="0"/>
    <x v="2"/>
    <x v="4"/>
    <x v="0"/>
    <n v="29"/>
    <n v="3"/>
    <n v="9"/>
    <n v="87"/>
    <n v="219"/>
    <n v="132"/>
    <n v="0.60273972602739723"/>
  </r>
  <r>
    <d v="2015-10-17T00:00:00"/>
    <x v="1"/>
    <s v="October"/>
    <n v="11372"/>
    <n v="19"/>
    <x v="0"/>
    <x v="1"/>
    <x v="1"/>
    <x v="8"/>
    <x v="0"/>
    <x v="2"/>
    <x v="4"/>
    <x v="0"/>
    <n v="24"/>
    <n v="3"/>
    <n v="9"/>
    <n v="72"/>
    <n v="181"/>
    <n v="109"/>
    <n v="0.60220994475138123"/>
  </r>
  <r>
    <d v="2015-10-17T00:00:00"/>
    <x v="1"/>
    <s v="October"/>
    <n v="11372"/>
    <n v="19"/>
    <x v="0"/>
    <x v="1"/>
    <x v="1"/>
    <x v="8"/>
    <x v="0"/>
    <x v="2"/>
    <x v="4"/>
    <x v="0"/>
    <n v="27"/>
    <n v="3"/>
    <n v="9"/>
    <n v="81"/>
    <n v="204"/>
    <n v="123"/>
    <n v="0.6029411764705882"/>
  </r>
  <r>
    <d v="2014-05-01T00:00:00"/>
    <x v="2"/>
    <s v="May"/>
    <n v="11372"/>
    <n v="19"/>
    <x v="0"/>
    <x v="1"/>
    <x v="1"/>
    <x v="8"/>
    <x v="0"/>
    <x v="2"/>
    <x v="4"/>
    <x v="0"/>
    <n v="27"/>
    <n v="3"/>
    <n v="9"/>
    <n v="81"/>
    <n v="204"/>
    <n v="123"/>
    <n v="0.6029411764705882"/>
  </r>
  <r>
    <d v="2014-05-01T00:00:00"/>
    <x v="2"/>
    <s v="May"/>
    <n v="11372"/>
    <n v="19"/>
    <x v="0"/>
    <x v="1"/>
    <x v="1"/>
    <x v="8"/>
    <x v="0"/>
    <x v="2"/>
    <x v="4"/>
    <x v="0"/>
    <n v="13"/>
    <n v="3"/>
    <n v="9"/>
    <n v="39"/>
    <n v="98"/>
    <n v="59"/>
    <n v="0.60204081632653061"/>
  </r>
  <r>
    <d v="2016-05-01T00:00:00"/>
    <x v="3"/>
    <s v="May"/>
    <n v="11372"/>
    <n v="19"/>
    <x v="0"/>
    <x v="1"/>
    <x v="1"/>
    <x v="8"/>
    <x v="0"/>
    <x v="2"/>
    <x v="4"/>
    <x v="0"/>
    <n v="28"/>
    <n v="3"/>
    <n v="9"/>
    <n v="84"/>
    <n v="212"/>
    <n v="128"/>
    <n v="0.60377358490566035"/>
  </r>
  <r>
    <d v="2016-05-01T00:00:00"/>
    <x v="3"/>
    <s v="May"/>
    <n v="11372"/>
    <n v="19"/>
    <x v="0"/>
    <x v="1"/>
    <x v="1"/>
    <x v="8"/>
    <x v="0"/>
    <x v="2"/>
    <x v="4"/>
    <x v="0"/>
    <n v="10"/>
    <n v="3"/>
    <n v="9"/>
    <n v="30"/>
    <n v="76"/>
    <n v="46"/>
    <n v="0.60526315789473684"/>
  </r>
  <r>
    <d v="2014-05-29T00:00:00"/>
    <x v="2"/>
    <s v="May"/>
    <n v="11372"/>
    <n v="19"/>
    <x v="0"/>
    <x v="1"/>
    <x v="1"/>
    <x v="8"/>
    <x v="0"/>
    <x v="2"/>
    <x v="4"/>
    <x v="0"/>
    <n v="27"/>
    <n v="3"/>
    <n v="9"/>
    <n v="81"/>
    <n v="204"/>
    <n v="123"/>
    <n v="0.6029411764705882"/>
  </r>
  <r>
    <d v="2014-05-29T00:00:00"/>
    <x v="2"/>
    <s v="May"/>
    <n v="11372"/>
    <n v="19"/>
    <x v="0"/>
    <x v="1"/>
    <x v="1"/>
    <x v="8"/>
    <x v="0"/>
    <x v="2"/>
    <x v="4"/>
    <x v="0"/>
    <n v="28"/>
    <n v="3"/>
    <n v="9"/>
    <n v="84"/>
    <n v="212"/>
    <n v="128"/>
    <n v="0.60377358490566035"/>
  </r>
  <r>
    <d v="2016-05-29T00:00:00"/>
    <x v="3"/>
    <s v="May"/>
    <n v="11372"/>
    <n v="19"/>
    <x v="0"/>
    <x v="1"/>
    <x v="1"/>
    <x v="8"/>
    <x v="0"/>
    <x v="2"/>
    <x v="4"/>
    <x v="0"/>
    <n v="25"/>
    <n v="3"/>
    <n v="9"/>
    <n v="75"/>
    <n v="189"/>
    <n v="114"/>
    <n v="0.60317460317460314"/>
  </r>
  <r>
    <d v="2016-05-29T00:00:00"/>
    <x v="3"/>
    <s v="May"/>
    <n v="11372"/>
    <n v="19"/>
    <x v="0"/>
    <x v="1"/>
    <x v="1"/>
    <x v="8"/>
    <x v="0"/>
    <x v="2"/>
    <x v="4"/>
    <x v="0"/>
    <n v="30"/>
    <n v="3"/>
    <n v="9"/>
    <n v="90"/>
    <n v="227"/>
    <n v="137"/>
    <n v="0.6035242290748899"/>
  </r>
  <r>
    <d v="2014-06-16T00:00:00"/>
    <x v="2"/>
    <s v="June"/>
    <n v="11372"/>
    <n v="19"/>
    <x v="0"/>
    <x v="1"/>
    <x v="1"/>
    <x v="8"/>
    <x v="0"/>
    <x v="2"/>
    <x v="4"/>
    <x v="0"/>
    <n v="22"/>
    <n v="3"/>
    <n v="9"/>
    <n v="66"/>
    <n v="166"/>
    <n v="100"/>
    <n v="0.60240963855421692"/>
  </r>
  <r>
    <d v="2016-06-16T00:00:00"/>
    <x v="3"/>
    <s v="June"/>
    <n v="11372"/>
    <n v="19"/>
    <x v="0"/>
    <x v="1"/>
    <x v="1"/>
    <x v="8"/>
    <x v="0"/>
    <x v="2"/>
    <x v="4"/>
    <x v="0"/>
    <n v="19"/>
    <n v="3"/>
    <n v="9"/>
    <n v="57"/>
    <n v="144"/>
    <n v="87"/>
    <n v="0.60416666666666663"/>
  </r>
  <r>
    <d v="2014-02-28T00:00:00"/>
    <x v="2"/>
    <s v="February"/>
    <n v="11373"/>
    <n v="54"/>
    <x v="1"/>
    <x v="1"/>
    <x v="3"/>
    <x v="12"/>
    <x v="0"/>
    <x v="2"/>
    <x v="4"/>
    <x v="0"/>
    <n v="8"/>
    <n v="3"/>
    <n v="9"/>
    <n v="24"/>
    <n v="67"/>
    <n v="43"/>
    <n v="0.64179104477611937"/>
  </r>
  <r>
    <d v="2014-02-28T00:00:00"/>
    <x v="2"/>
    <s v="February"/>
    <n v="11373"/>
    <n v="54"/>
    <x v="1"/>
    <x v="1"/>
    <x v="3"/>
    <x v="12"/>
    <x v="0"/>
    <x v="2"/>
    <x v="4"/>
    <x v="0"/>
    <n v="19"/>
    <n v="3"/>
    <n v="9"/>
    <n v="57"/>
    <n v="159"/>
    <n v="102"/>
    <n v="0.64150943396226412"/>
  </r>
  <r>
    <d v="2016-02-28T00:00:00"/>
    <x v="3"/>
    <s v="February"/>
    <n v="11373"/>
    <n v="54"/>
    <x v="1"/>
    <x v="1"/>
    <x v="3"/>
    <x v="12"/>
    <x v="0"/>
    <x v="2"/>
    <x v="4"/>
    <x v="0"/>
    <n v="9"/>
    <n v="3"/>
    <n v="9"/>
    <n v="27"/>
    <n v="75"/>
    <n v="48"/>
    <n v="0.64"/>
  </r>
  <r>
    <d v="2016-02-28T00:00:00"/>
    <x v="3"/>
    <s v="February"/>
    <n v="11373"/>
    <n v="54"/>
    <x v="1"/>
    <x v="1"/>
    <x v="3"/>
    <x v="12"/>
    <x v="0"/>
    <x v="2"/>
    <x v="4"/>
    <x v="0"/>
    <n v="19"/>
    <n v="3"/>
    <n v="9"/>
    <n v="57"/>
    <n v="159"/>
    <n v="102"/>
    <n v="0.64150943396226412"/>
  </r>
  <r>
    <d v="2013-08-18T00:00:00"/>
    <x v="0"/>
    <s v="August"/>
    <n v="11378"/>
    <n v="37"/>
    <x v="1"/>
    <x v="1"/>
    <x v="4"/>
    <x v="7"/>
    <x v="0"/>
    <x v="2"/>
    <x v="3"/>
    <x v="0"/>
    <n v="25"/>
    <n v="2"/>
    <n v="5"/>
    <n v="50"/>
    <n v="110"/>
    <n v="60"/>
    <n v="0.54545454545454541"/>
  </r>
  <r>
    <d v="2015-08-18T00:00:00"/>
    <x v="1"/>
    <s v="August"/>
    <n v="11378"/>
    <n v="37"/>
    <x v="1"/>
    <x v="1"/>
    <x v="4"/>
    <x v="7"/>
    <x v="0"/>
    <x v="2"/>
    <x v="3"/>
    <x v="0"/>
    <n v="27"/>
    <n v="2"/>
    <n v="5"/>
    <n v="54"/>
    <n v="119"/>
    <n v="65"/>
    <n v="0.54621848739495793"/>
  </r>
  <r>
    <d v="2013-08-07T00:00:00"/>
    <x v="0"/>
    <s v="August"/>
    <n v="11380"/>
    <n v="38"/>
    <x v="1"/>
    <x v="0"/>
    <x v="3"/>
    <x v="5"/>
    <x v="0"/>
    <x v="2"/>
    <x v="2"/>
    <x v="0"/>
    <n v="4"/>
    <n v="4"/>
    <n v="10"/>
    <n v="16"/>
    <n v="33"/>
    <n v="17"/>
    <n v="0.51515151515151514"/>
  </r>
  <r>
    <d v="2013-08-07T00:00:00"/>
    <x v="0"/>
    <s v="August"/>
    <n v="11380"/>
    <n v="38"/>
    <x v="1"/>
    <x v="0"/>
    <x v="3"/>
    <x v="5"/>
    <x v="0"/>
    <x v="2"/>
    <x v="2"/>
    <x v="0"/>
    <n v="2"/>
    <n v="4"/>
    <n v="10"/>
    <n v="8"/>
    <n v="16"/>
    <n v="8"/>
    <n v="0.5"/>
  </r>
  <r>
    <d v="2015-08-07T00:00:00"/>
    <x v="1"/>
    <s v="August"/>
    <n v="11380"/>
    <n v="38"/>
    <x v="1"/>
    <x v="0"/>
    <x v="3"/>
    <x v="5"/>
    <x v="0"/>
    <x v="2"/>
    <x v="2"/>
    <x v="0"/>
    <n v="6"/>
    <n v="4"/>
    <n v="10"/>
    <n v="24"/>
    <n v="49"/>
    <n v="25"/>
    <n v="0.51020408163265307"/>
  </r>
  <r>
    <d v="2015-08-07T00:00:00"/>
    <x v="1"/>
    <s v="August"/>
    <n v="11380"/>
    <n v="38"/>
    <x v="1"/>
    <x v="0"/>
    <x v="3"/>
    <x v="5"/>
    <x v="0"/>
    <x v="2"/>
    <x v="2"/>
    <x v="0"/>
    <n v="1"/>
    <n v="4"/>
    <n v="10"/>
    <n v="4"/>
    <n v="8"/>
    <n v="4"/>
    <n v="0.5"/>
  </r>
  <r>
    <d v="2013-11-27T00:00:00"/>
    <x v="0"/>
    <s v="November"/>
    <n v="11380"/>
    <n v="38"/>
    <x v="1"/>
    <x v="0"/>
    <x v="3"/>
    <x v="5"/>
    <x v="0"/>
    <x v="2"/>
    <x v="2"/>
    <x v="0"/>
    <n v="22"/>
    <n v="4"/>
    <n v="10"/>
    <n v="88"/>
    <n v="180"/>
    <n v="92"/>
    <n v="0.51111111111111107"/>
  </r>
  <r>
    <d v="2013-11-27T00:00:00"/>
    <x v="0"/>
    <s v="November"/>
    <n v="11380"/>
    <n v="38"/>
    <x v="1"/>
    <x v="0"/>
    <x v="3"/>
    <x v="5"/>
    <x v="0"/>
    <x v="2"/>
    <x v="2"/>
    <x v="0"/>
    <n v="24"/>
    <n v="4"/>
    <n v="10"/>
    <n v="96"/>
    <n v="197"/>
    <n v="101"/>
    <n v="0.51269035532994922"/>
  </r>
  <r>
    <d v="2015-11-27T00:00:00"/>
    <x v="1"/>
    <s v="November"/>
    <n v="11380"/>
    <n v="38"/>
    <x v="1"/>
    <x v="0"/>
    <x v="3"/>
    <x v="5"/>
    <x v="0"/>
    <x v="2"/>
    <x v="2"/>
    <x v="0"/>
    <n v="24"/>
    <n v="4"/>
    <n v="10"/>
    <n v="96"/>
    <n v="197"/>
    <n v="101"/>
    <n v="0.51269035532994922"/>
  </r>
  <r>
    <d v="2015-11-27T00:00:00"/>
    <x v="1"/>
    <s v="November"/>
    <n v="11380"/>
    <n v="38"/>
    <x v="1"/>
    <x v="0"/>
    <x v="3"/>
    <x v="5"/>
    <x v="0"/>
    <x v="2"/>
    <x v="2"/>
    <x v="0"/>
    <n v="22"/>
    <n v="4"/>
    <n v="10"/>
    <n v="88"/>
    <n v="180"/>
    <n v="92"/>
    <n v="0.51111111111111107"/>
  </r>
  <r>
    <d v="2014-07-04T00:00:00"/>
    <x v="2"/>
    <s v="July"/>
    <n v="11383"/>
    <n v="37"/>
    <x v="1"/>
    <x v="1"/>
    <x v="4"/>
    <x v="27"/>
    <x v="0"/>
    <x v="2"/>
    <x v="3"/>
    <x v="0"/>
    <n v="15"/>
    <n v="2"/>
    <n v="5"/>
    <n v="30"/>
    <n v="62"/>
    <n v="32"/>
    <n v="0.5161290322580645"/>
  </r>
  <r>
    <d v="2014-07-04T00:00:00"/>
    <x v="2"/>
    <s v="July"/>
    <n v="11383"/>
    <n v="37"/>
    <x v="1"/>
    <x v="1"/>
    <x v="4"/>
    <x v="27"/>
    <x v="0"/>
    <x v="2"/>
    <x v="3"/>
    <x v="0"/>
    <n v="9"/>
    <n v="2"/>
    <n v="5"/>
    <n v="18"/>
    <n v="37"/>
    <n v="19"/>
    <n v="0.51351351351351349"/>
  </r>
  <r>
    <d v="2016-07-04T00:00:00"/>
    <x v="3"/>
    <s v="July"/>
    <n v="11383"/>
    <n v="37"/>
    <x v="1"/>
    <x v="1"/>
    <x v="4"/>
    <x v="27"/>
    <x v="0"/>
    <x v="2"/>
    <x v="3"/>
    <x v="0"/>
    <n v="12"/>
    <n v="2"/>
    <n v="5"/>
    <n v="24"/>
    <n v="49"/>
    <n v="25"/>
    <n v="0.51020408163265307"/>
  </r>
  <r>
    <d v="2016-07-04T00:00:00"/>
    <x v="3"/>
    <s v="July"/>
    <n v="11383"/>
    <n v="37"/>
    <x v="1"/>
    <x v="1"/>
    <x v="4"/>
    <x v="27"/>
    <x v="0"/>
    <x v="2"/>
    <x v="3"/>
    <x v="0"/>
    <n v="11"/>
    <n v="2"/>
    <n v="5"/>
    <n v="22"/>
    <n v="45"/>
    <n v="23"/>
    <n v="0.51111111111111107"/>
  </r>
  <r>
    <d v="2014-02-03T00:00:00"/>
    <x v="2"/>
    <s v="February"/>
    <n v="11384"/>
    <n v="37"/>
    <x v="1"/>
    <x v="1"/>
    <x v="4"/>
    <x v="24"/>
    <x v="0"/>
    <x v="2"/>
    <x v="4"/>
    <x v="0"/>
    <n v="18"/>
    <n v="3"/>
    <n v="9"/>
    <n v="54"/>
    <n v="156"/>
    <n v="102"/>
    <n v="0.65384615384615385"/>
  </r>
  <r>
    <d v="2014-02-03T00:00:00"/>
    <x v="2"/>
    <s v="February"/>
    <n v="11384"/>
    <n v="37"/>
    <x v="1"/>
    <x v="1"/>
    <x v="4"/>
    <x v="24"/>
    <x v="0"/>
    <x v="2"/>
    <x v="4"/>
    <x v="0"/>
    <n v="2"/>
    <n v="3"/>
    <n v="9"/>
    <n v="6"/>
    <n v="17"/>
    <n v="11"/>
    <n v="0.6470588235294118"/>
  </r>
  <r>
    <d v="2016-02-03T00:00:00"/>
    <x v="3"/>
    <s v="February"/>
    <n v="11384"/>
    <n v="37"/>
    <x v="1"/>
    <x v="1"/>
    <x v="4"/>
    <x v="24"/>
    <x v="0"/>
    <x v="2"/>
    <x v="4"/>
    <x v="0"/>
    <n v="15"/>
    <n v="3"/>
    <n v="9"/>
    <n v="45"/>
    <n v="130"/>
    <n v="85"/>
    <n v="0.65384615384615385"/>
  </r>
  <r>
    <d v="2016-02-03T00:00:00"/>
    <x v="3"/>
    <s v="February"/>
    <n v="11384"/>
    <n v="37"/>
    <x v="1"/>
    <x v="1"/>
    <x v="4"/>
    <x v="24"/>
    <x v="0"/>
    <x v="2"/>
    <x v="4"/>
    <x v="0"/>
    <n v="3"/>
    <n v="3"/>
    <n v="9"/>
    <n v="9"/>
    <n v="26"/>
    <n v="17"/>
    <n v="0.65384615384615385"/>
  </r>
  <r>
    <d v="2014-03-14T00:00:00"/>
    <x v="2"/>
    <s v="March"/>
    <n v="11384"/>
    <n v="37"/>
    <x v="1"/>
    <x v="1"/>
    <x v="4"/>
    <x v="24"/>
    <x v="0"/>
    <x v="2"/>
    <x v="4"/>
    <x v="0"/>
    <n v="21"/>
    <n v="3"/>
    <n v="9"/>
    <n v="63"/>
    <n v="181"/>
    <n v="118"/>
    <n v="0.65193370165745856"/>
  </r>
  <r>
    <d v="2014-03-14T00:00:00"/>
    <x v="2"/>
    <s v="March"/>
    <n v="11384"/>
    <n v="37"/>
    <x v="1"/>
    <x v="1"/>
    <x v="4"/>
    <x v="24"/>
    <x v="0"/>
    <x v="2"/>
    <x v="4"/>
    <x v="0"/>
    <n v="11"/>
    <n v="3"/>
    <n v="9"/>
    <n v="33"/>
    <n v="95"/>
    <n v="62"/>
    <n v="0.65263157894736845"/>
  </r>
  <r>
    <d v="2016-03-14T00:00:00"/>
    <x v="3"/>
    <s v="March"/>
    <n v="11384"/>
    <n v="37"/>
    <x v="1"/>
    <x v="1"/>
    <x v="4"/>
    <x v="24"/>
    <x v="0"/>
    <x v="2"/>
    <x v="4"/>
    <x v="0"/>
    <n v="20"/>
    <n v="3"/>
    <n v="9"/>
    <n v="60"/>
    <n v="173"/>
    <n v="113"/>
    <n v="0.65317919075144504"/>
  </r>
  <r>
    <d v="2016-03-14T00:00:00"/>
    <x v="3"/>
    <s v="March"/>
    <n v="11384"/>
    <n v="37"/>
    <x v="1"/>
    <x v="1"/>
    <x v="4"/>
    <x v="24"/>
    <x v="0"/>
    <x v="2"/>
    <x v="4"/>
    <x v="0"/>
    <n v="9"/>
    <n v="3"/>
    <n v="9"/>
    <n v="27"/>
    <n v="78"/>
    <n v="51"/>
    <n v="0.65384615384615385"/>
  </r>
  <r>
    <d v="2013-07-22T00:00:00"/>
    <x v="0"/>
    <s v="July"/>
    <n v="11403"/>
    <n v="28"/>
    <x v="2"/>
    <x v="1"/>
    <x v="4"/>
    <x v="30"/>
    <x v="0"/>
    <x v="2"/>
    <x v="4"/>
    <x v="0"/>
    <n v="12"/>
    <n v="3"/>
    <n v="9"/>
    <n v="36"/>
    <n v="106"/>
    <n v="70"/>
    <n v="0.660377358490566"/>
  </r>
  <r>
    <d v="2013-07-22T00:00:00"/>
    <x v="0"/>
    <s v="July"/>
    <n v="11403"/>
    <n v="28"/>
    <x v="2"/>
    <x v="1"/>
    <x v="4"/>
    <x v="30"/>
    <x v="0"/>
    <x v="2"/>
    <x v="4"/>
    <x v="0"/>
    <n v="30"/>
    <n v="3"/>
    <n v="9"/>
    <n v="90"/>
    <n v="265"/>
    <n v="175"/>
    <n v="0.660377358490566"/>
  </r>
  <r>
    <d v="2015-07-22T00:00:00"/>
    <x v="1"/>
    <s v="July"/>
    <n v="11403"/>
    <n v="28"/>
    <x v="2"/>
    <x v="1"/>
    <x v="4"/>
    <x v="30"/>
    <x v="0"/>
    <x v="2"/>
    <x v="4"/>
    <x v="0"/>
    <n v="10"/>
    <n v="3"/>
    <n v="9"/>
    <n v="30"/>
    <n v="88"/>
    <n v="58"/>
    <n v="0.65909090909090906"/>
  </r>
  <r>
    <d v="2015-07-22T00:00:00"/>
    <x v="1"/>
    <s v="July"/>
    <n v="11403"/>
    <n v="28"/>
    <x v="2"/>
    <x v="1"/>
    <x v="4"/>
    <x v="30"/>
    <x v="0"/>
    <x v="2"/>
    <x v="4"/>
    <x v="0"/>
    <n v="27"/>
    <n v="3"/>
    <n v="9"/>
    <n v="81"/>
    <n v="238"/>
    <n v="157"/>
    <n v="0.65966386554621848"/>
  </r>
  <r>
    <d v="2013-08-12T00:00:00"/>
    <x v="0"/>
    <s v="August"/>
    <n v="11412"/>
    <n v="43"/>
    <x v="1"/>
    <x v="1"/>
    <x v="3"/>
    <x v="21"/>
    <x v="0"/>
    <x v="2"/>
    <x v="4"/>
    <x v="0"/>
    <n v="2"/>
    <n v="3"/>
    <n v="9"/>
    <n v="6"/>
    <n v="18"/>
    <n v="12"/>
    <n v="0.66666666666666663"/>
  </r>
  <r>
    <d v="2013-08-12T00:00:00"/>
    <x v="0"/>
    <s v="August"/>
    <n v="11412"/>
    <n v="43"/>
    <x v="1"/>
    <x v="1"/>
    <x v="3"/>
    <x v="21"/>
    <x v="0"/>
    <x v="2"/>
    <x v="4"/>
    <x v="0"/>
    <n v="4"/>
    <n v="3"/>
    <n v="9"/>
    <n v="12"/>
    <n v="36"/>
    <n v="24"/>
    <n v="0.66666666666666663"/>
  </r>
  <r>
    <d v="2015-08-12T00:00:00"/>
    <x v="1"/>
    <s v="August"/>
    <n v="11412"/>
    <n v="43"/>
    <x v="1"/>
    <x v="1"/>
    <x v="3"/>
    <x v="21"/>
    <x v="0"/>
    <x v="2"/>
    <x v="4"/>
    <x v="0"/>
    <n v="1"/>
    <n v="3"/>
    <n v="9"/>
    <n v="3"/>
    <n v="9"/>
    <n v="6"/>
    <n v="0.66666666666666663"/>
  </r>
  <r>
    <d v="2015-08-12T00:00:00"/>
    <x v="1"/>
    <s v="August"/>
    <n v="11412"/>
    <n v="43"/>
    <x v="1"/>
    <x v="1"/>
    <x v="3"/>
    <x v="21"/>
    <x v="0"/>
    <x v="2"/>
    <x v="4"/>
    <x v="0"/>
    <n v="6"/>
    <n v="3"/>
    <n v="9"/>
    <n v="18"/>
    <n v="53"/>
    <n v="35"/>
    <n v="0.660377358490566"/>
  </r>
  <r>
    <d v="2014-02-17T00:00:00"/>
    <x v="2"/>
    <s v="February"/>
    <n v="11415"/>
    <n v="53"/>
    <x v="1"/>
    <x v="0"/>
    <x v="3"/>
    <x v="12"/>
    <x v="0"/>
    <x v="2"/>
    <x v="3"/>
    <x v="0"/>
    <n v="28"/>
    <n v="2"/>
    <n v="5"/>
    <n v="56"/>
    <n v="130"/>
    <n v="74"/>
    <n v="0.56923076923076921"/>
  </r>
  <r>
    <d v="2014-02-17T00:00:00"/>
    <x v="2"/>
    <s v="February"/>
    <n v="11415"/>
    <n v="53"/>
    <x v="1"/>
    <x v="0"/>
    <x v="3"/>
    <x v="12"/>
    <x v="0"/>
    <x v="2"/>
    <x v="3"/>
    <x v="0"/>
    <n v="16"/>
    <n v="2"/>
    <n v="5"/>
    <n v="32"/>
    <n v="74"/>
    <n v="42"/>
    <n v="0.56756756756756754"/>
  </r>
  <r>
    <d v="2016-02-17T00:00:00"/>
    <x v="3"/>
    <s v="February"/>
    <n v="11415"/>
    <n v="53"/>
    <x v="1"/>
    <x v="0"/>
    <x v="3"/>
    <x v="12"/>
    <x v="0"/>
    <x v="2"/>
    <x v="3"/>
    <x v="0"/>
    <n v="26"/>
    <n v="2"/>
    <n v="5"/>
    <n v="52"/>
    <n v="121"/>
    <n v="69"/>
    <n v="0.57024793388429751"/>
  </r>
  <r>
    <d v="2016-02-17T00:00:00"/>
    <x v="3"/>
    <s v="February"/>
    <n v="11415"/>
    <n v="53"/>
    <x v="1"/>
    <x v="0"/>
    <x v="3"/>
    <x v="12"/>
    <x v="0"/>
    <x v="2"/>
    <x v="3"/>
    <x v="0"/>
    <n v="16"/>
    <n v="2"/>
    <n v="5"/>
    <n v="32"/>
    <n v="74"/>
    <n v="42"/>
    <n v="0.56756756756756754"/>
  </r>
  <r>
    <d v="2013-11-06T00:00:00"/>
    <x v="0"/>
    <s v="November"/>
    <n v="11416"/>
    <n v="52"/>
    <x v="1"/>
    <x v="1"/>
    <x v="4"/>
    <x v="10"/>
    <x v="0"/>
    <x v="2"/>
    <x v="4"/>
    <x v="0"/>
    <n v="12"/>
    <n v="3"/>
    <n v="9"/>
    <n v="36"/>
    <n v="94"/>
    <n v="58"/>
    <n v="0.61702127659574468"/>
  </r>
  <r>
    <d v="2015-11-06T00:00:00"/>
    <x v="1"/>
    <s v="November"/>
    <n v="11416"/>
    <n v="52"/>
    <x v="1"/>
    <x v="1"/>
    <x v="4"/>
    <x v="10"/>
    <x v="0"/>
    <x v="2"/>
    <x v="4"/>
    <x v="0"/>
    <n v="14"/>
    <n v="3"/>
    <n v="9"/>
    <n v="42"/>
    <n v="110"/>
    <n v="68"/>
    <n v="0.61818181818181817"/>
  </r>
  <r>
    <d v="2013-12-04T00:00:00"/>
    <x v="0"/>
    <s v="December"/>
    <n v="11417"/>
    <n v="52"/>
    <x v="1"/>
    <x v="1"/>
    <x v="4"/>
    <x v="6"/>
    <x v="0"/>
    <x v="2"/>
    <x v="4"/>
    <x v="0"/>
    <n v="18"/>
    <n v="3"/>
    <n v="9"/>
    <n v="54"/>
    <n v="133"/>
    <n v="79"/>
    <n v="0.59398496240601506"/>
  </r>
  <r>
    <d v="2015-12-04T00:00:00"/>
    <x v="1"/>
    <s v="December"/>
    <n v="11417"/>
    <n v="52"/>
    <x v="1"/>
    <x v="1"/>
    <x v="4"/>
    <x v="6"/>
    <x v="0"/>
    <x v="2"/>
    <x v="4"/>
    <x v="0"/>
    <n v="17"/>
    <n v="3"/>
    <n v="9"/>
    <n v="51"/>
    <n v="125"/>
    <n v="74"/>
    <n v="0.59199999999999997"/>
  </r>
  <r>
    <d v="2014-02-01T00:00:00"/>
    <x v="2"/>
    <s v="February"/>
    <n v="11417"/>
    <n v="52"/>
    <x v="1"/>
    <x v="1"/>
    <x v="4"/>
    <x v="6"/>
    <x v="0"/>
    <x v="2"/>
    <x v="4"/>
    <x v="0"/>
    <n v="1"/>
    <n v="3"/>
    <n v="9"/>
    <n v="3"/>
    <n v="7"/>
    <n v="4"/>
    <n v="0.5714285714285714"/>
  </r>
  <r>
    <d v="2016-02-01T00:00:00"/>
    <x v="3"/>
    <s v="February"/>
    <n v="11417"/>
    <n v="52"/>
    <x v="1"/>
    <x v="1"/>
    <x v="4"/>
    <x v="6"/>
    <x v="0"/>
    <x v="2"/>
    <x v="4"/>
    <x v="0"/>
    <n v="1"/>
    <n v="3"/>
    <n v="9"/>
    <n v="3"/>
    <n v="7"/>
    <n v="4"/>
    <n v="0.5714285714285714"/>
  </r>
  <r>
    <d v="2014-05-04T00:00:00"/>
    <x v="2"/>
    <s v="May"/>
    <n v="11417"/>
    <n v="52"/>
    <x v="1"/>
    <x v="1"/>
    <x v="4"/>
    <x v="6"/>
    <x v="0"/>
    <x v="2"/>
    <x v="4"/>
    <x v="0"/>
    <n v="1"/>
    <n v="3"/>
    <n v="9"/>
    <n v="3"/>
    <n v="7"/>
    <n v="4"/>
    <n v="0.5714285714285714"/>
  </r>
  <r>
    <d v="2014-05-04T00:00:00"/>
    <x v="2"/>
    <s v="May"/>
    <n v="11417"/>
    <n v="52"/>
    <x v="1"/>
    <x v="1"/>
    <x v="4"/>
    <x v="6"/>
    <x v="0"/>
    <x v="2"/>
    <x v="4"/>
    <x v="0"/>
    <n v="6"/>
    <n v="3"/>
    <n v="9"/>
    <n v="18"/>
    <n v="44"/>
    <n v="26"/>
    <n v="0.59090909090909094"/>
  </r>
  <r>
    <d v="2016-05-04T00:00:00"/>
    <x v="3"/>
    <s v="May"/>
    <n v="11417"/>
    <n v="52"/>
    <x v="1"/>
    <x v="1"/>
    <x v="4"/>
    <x v="6"/>
    <x v="0"/>
    <x v="2"/>
    <x v="4"/>
    <x v="0"/>
    <n v="3"/>
    <n v="3"/>
    <n v="9"/>
    <n v="9"/>
    <n v="22"/>
    <n v="13"/>
    <n v="0.59090909090909094"/>
  </r>
  <r>
    <d v="2016-05-04T00:00:00"/>
    <x v="3"/>
    <s v="May"/>
    <n v="11417"/>
    <n v="52"/>
    <x v="1"/>
    <x v="1"/>
    <x v="4"/>
    <x v="6"/>
    <x v="0"/>
    <x v="2"/>
    <x v="4"/>
    <x v="0"/>
    <n v="6"/>
    <n v="3"/>
    <n v="9"/>
    <n v="18"/>
    <n v="44"/>
    <n v="26"/>
    <n v="0.59090909090909094"/>
  </r>
  <r>
    <d v="2014-03-12T00:00:00"/>
    <x v="2"/>
    <s v="March"/>
    <n v="11429"/>
    <n v="45"/>
    <x v="1"/>
    <x v="0"/>
    <x v="4"/>
    <x v="22"/>
    <x v="0"/>
    <x v="2"/>
    <x v="3"/>
    <x v="0"/>
    <n v="19"/>
    <n v="2"/>
    <n v="5"/>
    <n v="38"/>
    <n v="88"/>
    <n v="50"/>
    <n v="0.56818181818181823"/>
  </r>
  <r>
    <d v="2014-03-12T00:00:00"/>
    <x v="2"/>
    <s v="March"/>
    <n v="11429"/>
    <n v="45"/>
    <x v="1"/>
    <x v="0"/>
    <x v="4"/>
    <x v="22"/>
    <x v="0"/>
    <x v="2"/>
    <x v="3"/>
    <x v="0"/>
    <n v="8"/>
    <n v="2"/>
    <n v="5"/>
    <n v="16"/>
    <n v="37"/>
    <n v="21"/>
    <n v="0.56756756756756754"/>
  </r>
  <r>
    <d v="2016-03-12T00:00:00"/>
    <x v="3"/>
    <s v="March"/>
    <n v="11429"/>
    <n v="45"/>
    <x v="1"/>
    <x v="0"/>
    <x v="4"/>
    <x v="22"/>
    <x v="0"/>
    <x v="2"/>
    <x v="3"/>
    <x v="0"/>
    <n v="17"/>
    <n v="2"/>
    <n v="5"/>
    <n v="34"/>
    <n v="79"/>
    <n v="45"/>
    <n v="0.569620253164557"/>
  </r>
  <r>
    <d v="2016-03-12T00:00:00"/>
    <x v="3"/>
    <s v="March"/>
    <n v="11429"/>
    <n v="45"/>
    <x v="1"/>
    <x v="0"/>
    <x v="4"/>
    <x v="22"/>
    <x v="0"/>
    <x v="2"/>
    <x v="3"/>
    <x v="0"/>
    <n v="10"/>
    <n v="2"/>
    <n v="5"/>
    <n v="20"/>
    <n v="47"/>
    <n v="27"/>
    <n v="0.57446808510638303"/>
  </r>
  <r>
    <d v="2014-06-03T00:00:00"/>
    <x v="2"/>
    <s v="June"/>
    <n v="11429"/>
    <n v="45"/>
    <x v="1"/>
    <x v="0"/>
    <x v="4"/>
    <x v="22"/>
    <x v="0"/>
    <x v="2"/>
    <x v="3"/>
    <x v="0"/>
    <n v="27"/>
    <n v="2"/>
    <n v="5"/>
    <n v="54"/>
    <n v="126"/>
    <n v="72"/>
    <n v="0.5714285714285714"/>
  </r>
  <r>
    <d v="2014-06-03T00:00:00"/>
    <x v="2"/>
    <s v="June"/>
    <n v="11429"/>
    <n v="45"/>
    <x v="1"/>
    <x v="0"/>
    <x v="4"/>
    <x v="22"/>
    <x v="0"/>
    <x v="2"/>
    <x v="3"/>
    <x v="0"/>
    <n v="30"/>
    <n v="2"/>
    <n v="5"/>
    <n v="60"/>
    <n v="140"/>
    <n v="80"/>
    <n v="0.5714285714285714"/>
  </r>
  <r>
    <d v="2016-06-03T00:00:00"/>
    <x v="3"/>
    <s v="June"/>
    <n v="11429"/>
    <n v="45"/>
    <x v="1"/>
    <x v="0"/>
    <x v="4"/>
    <x v="22"/>
    <x v="0"/>
    <x v="2"/>
    <x v="3"/>
    <x v="0"/>
    <n v="28"/>
    <n v="2"/>
    <n v="5"/>
    <n v="56"/>
    <n v="130"/>
    <n v="74"/>
    <n v="0.56923076923076921"/>
  </r>
  <r>
    <d v="2016-06-03T00:00:00"/>
    <x v="3"/>
    <s v="June"/>
    <n v="11429"/>
    <n v="45"/>
    <x v="1"/>
    <x v="0"/>
    <x v="4"/>
    <x v="22"/>
    <x v="0"/>
    <x v="2"/>
    <x v="3"/>
    <x v="0"/>
    <n v="31"/>
    <n v="2"/>
    <n v="5"/>
    <n v="62"/>
    <n v="144"/>
    <n v="82"/>
    <n v="0.56944444444444442"/>
  </r>
  <r>
    <d v="2014-03-30T00:00:00"/>
    <x v="2"/>
    <s v="March"/>
    <n v="11431"/>
    <n v="45"/>
    <x v="1"/>
    <x v="0"/>
    <x v="3"/>
    <x v="21"/>
    <x v="0"/>
    <x v="2"/>
    <x v="3"/>
    <x v="0"/>
    <n v="9"/>
    <n v="2"/>
    <n v="5"/>
    <n v="18"/>
    <n v="45"/>
    <n v="27"/>
    <n v="0.6"/>
  </r>
  <r>
    <d v="2014-03-30T00:00:00"/>
    <x v="2"/>
    <s v="March"/>
    <n v="11431"/>
    <n v="45"/>
    <x v="1"/>
    <x v="0"/>
    <x v="3"/>
    <x v="21"/>
    <x v="0"/>
    <x v="2"/>
    <x v="3"/>
    <x v="0"/>
    <n v="16"/>
    <n v="2"/>
    <n v="5"/>
    <n v="32"/>
    <n v="79"/>
    <n v="47"/>
    <n v="0.59493670886075944"/>
  </r>
  <r>
    <d v="2016-03-30T00:00:00"/>
    <x v="3"/>
    <s v="March"/>
    <n v="11431"/>
    <n v="45"/>
    <x v="1"/>
    <x v="0"/>
    <x v="3"/>
    <x v="21"/>
    <x v="0"/>
    <x v="2"/>
    <x v="3"/>
    <x v="0"/>
    <n v="10"/>
    <n v="2"/>
    <n v="5"/>
    <n v="20"/>
    <n v="50"/>
    <n v="30"/>
    <n v="0.6"/>
  </r>
  <r>
    <d v="2016-03-30T00:00:00"/>
    <x v="3"/>
    <s v="March"/>
    <n v="11431"/>
    <n v="45"/>
    <x v="1"/>
    <x v="0"/>
    <x v="3"/>
    <x v="21"/>
    <x v="0"/>
    <x v="2"/>
    <x v="3"/>
    <x v="0"/>
    <n v="16"/>
    <n v="2"/>
    <n v="5"/>
    <n v="32"/>
    <n v="79"/>
    <n v="47"/>
    <n v="0.59493670886075944"/>
  </r>
  <r>
    <d v="2014-04-02T00:00:00"/>
    <x v="2"/>
    <s v="April"/>
    <n v="11431"/>
    <n v="45"/>
    <x v="1"/>
    <x v="0"/>
    <x v="3"/>
    <x v="21"/>
    <x v="0"/>
    <x v="2"/>
    <x v="3"/>
    <x v="0"/>
    <n v="29"/>
    <n v="2"/>
    <n v="5"/>
    <n v="58"/>
    <n v="144"/>
    <n v="86"/>
    <n v="0.59722222222222221"/>
  </r>
  <r>
    <d v="2014-04-02T00:00:00"/>
    <x v="2"/>
    <s v="April"/>
    <n v="11431"/>
    <n v="45"/>
    <x v="1"/>
    <x v="0"/>
    <x v="3"/>
    <x v="21"/>
    <x v="0"/>
    <x v="2"/>
    <x v="3"/>
    <x v="0"/>
    <n v="3"/>
    <n v="2"/>
    <n v="5"/>
    <n v="6"/>
    <n v="15"/>
    <n v="9"/>
    <n v="0.6"/>
  </r>
  <r>
    <d v="2016-04-02T00:00:00"/>
    <x v="3"/>
    <s v="April"/>
    <n v="11431"/>
    <n v="45"/>
    <x v="1"/>
    <x v="0"/>
    <x v="3"/>
    <x v="21"/>
    <x v="0"/>
    <x v="2"/>
    <x v="3"/>
    <x v="0"/>
    <n v="28"/>
    <n v="2"/>
    <n v="5"/>
    <n v="56"/>
    <n v="139"/>
    <n v="83"/>
    <n v="0.59712230215827333"/>
  </r>
  <r>
    <d v="2016-04-02T00:00:00"/>
    <x v="3"/>
    <s v="April"/>
    <n v="11431"/>
    <n v="45"/>
    <x v="1"/>
    <x v="0"/>
    <x v="3"/>
    <x v="21"/>
    <x v="0"/>
    <x v="2"/>
    <x v="3"/>
    <x v="0"/>
    <n v="1"/>
    <n v="2"/>
    <n v="5"/>
    <n v="2"/>
    <n v="5"/>
    <n v="3"/>
    <n v="0.6"/>
  </r>
  <r>
    <d v="2013-08-16T00:00:00"/>
    <x v="0"/>
    <s v="August"/>
    <n v="11432"/>
    <n v="46"/>
    <x v="1"/>
    <x v="1"/>
    <x v="4"/>
    <x v="27"/>
    <x v="0"/>
    <x v="2"/>
    <x v="4"/>
    <x v="0"/>
    <n v="26"/>
    <n v="3"/>
    <n v="9"/>
    <n v="78"/>
    <n v="192"/>
    <n v="114"/>
    <n v="0.59375"/>
  </r>
  <r>
    <d v="2015-08-16T00:00:00"/>
    <x v="1"/>
    <s v="August"/>
    <n v="11432"/>
    <n v="46"/>
    <x v="1"/>
    <x v="1"/>
    <x v="4"/>
    <x v="27"/>
    <x v="0"/>
    <x v="2"/>
    <x v="4"/>
    <x v="0"/>
    <n v="28"/>
    <n v="3"/>
    <n v="9"/>
    <n v="84"/>
    <n v="207"/>
    <n v="123"/>
    <n v="0.59420289855072461"/>
  </r>
  <r>
    <d v="2014-06-01T00:00:00"/>
    <x v="2"/>
    <s v="June"/>
    <n v="11432"/>
    <n v="46"/>
    <x v="1"/>
    <x v="1"/>
    <x v="4"/>
    <x v="27"/>
    <x v="0"/>
    <x v="2"/>
    <x v="4"/>
    <x v="0"/>
    <n v="17"/>
    <n v="3"/>
    <n v="9"/>
    <n v="51"/>
    <n v="125"/>
    <n v="74"/>
    <n v="0.59199999999999997"/>
  </r>
  <r>
    <d v="2014-06-01T00:00:00"/>
    <x v="2"/>
    <s v="June"/>
    <n v="11432"/>
    <n v="46"/>
    <x v="1"/>
    <x v="1"/>
    <x v="4"/>
    <x v="27"/>
    <x v="0"/>
    <x v="2"/>
    <x v="4"/>
    <x v="0"/>
    <n v="13"/>
    <n v="3"/>
    <n v="9"/>
    <n v="39"/>
    <n v="96"/>
    <n v="57"/>
    <n v="0.59375"/>
  </r>
  <r>
    <d v="2016-06-01T00:00:00"/>
    <x v="3"/>
    <s v="June"/>
    <n v="11432"/>
    <n v="46"/>
    <x v="1"/>
    <x v="1"/>
    <x v="4"/>
    <x v="27"/>
    <x v="0"/>
    <x v="2"/>
    <x v="4"/>
    <x v="0"/>
    <n v="16"/>
    <n v="3"/>
    <n v="9"/>
    <n v="48"/>
    <n v="118"/>
    <n v="70"/>
    <n v="0.59322033898305082"/>
  </r>
  <r>
    <d v="2016-06-01T00:00:00"/>
    <x v="3"/>
    <s v="June"/>
    <n v="11432"/>
    <n v="46"/>
    <x v="1"/>
    <x v="1"/>
    <x v="4"/>
    <x v="27"/>
    <x v="0"/>
    <x v="2"/>
    <x v="4"/>
    <x v="0"/>
    <n v="12"/>
    <n v="3"/>
    <n v="9"/>
    <n v="36"/>
    <n v="89"/>
    <n v="53"/>
    <n v="0.5955056179775281"/>
  </r>
  <r>
    <d v="2013-07-05T00:00:00"/>
    <x v="0"/>
    <s v="July"/>
    <n v="11433"/>
    <n v="46"/>
    <x v="1"/>
    <x v="0"/>
    <x v="4"/>
    <x v="6"/>
    <x v="0"/>
    <x v="2"/>
    <x v="3"/>
    <x v="0"/>
    <n v="16"/>
    <n v="2"/>
    <n v="5"/>
    <n v="32"/>
    <n v="66"/>
    <n v="34"/>
    <n v="0.51515151515151514"/>
  </r>
  <r>
    <d v="2013-07-05T00:00:00"/>
    <x v="0"/>
    <s v="July"/>
    <n v="11433"/>
    <n v="46"/>
    <x v="1"/>
    <x v="0"/>
    <x v="4"/>
    <x v="6"/>
    <x v="0"/>
    <x v="2"/>
    <x v="3"/>
    <x v="0"/>
    <n v="9"/>
    <n v="2"/>
    <n v="5"/>
    <n v="18"/>
    <n v="37"/>
    <n v="19"/>
    <n v="0.51351351351351349"/>
  </r>
  <r>
    <d v="2015-07-05T00:00:00"/>
    <x v="1"/>
    <s v="July"/>
    <n v="11433"/>
    <n v="46"/>
    <x v="1"/>
    <x v="0"/>
    <x v="4"/>
    <x v="6"/>
    <x v="0"/>
    <x v="2"/>
    <x v="3"/>
    <x v="0"/>
    <n v="16"/>
    <n v="2"/>
    <n v="5"/>
    <n v="32"/>
    <n v="66"/>
    <n v="34"/>
    <n v="0.51515151515151514"/>
  </r>
  <r>
    <d v="2015-07-05T00:00:00"/>
    <x v="1"/>
    <s v="July"/>
    <n v="11433"/>
    <n v="46"/>
    <x v="1"/>
    <x v="0"/>
    <x v="4"/>
    <x v="6"/>
    <x v="0"/>
    <x v="2"/>
    <x v="3"/>
    <x v="0"/>
    <n v="9"/>
    <n v="2"/>
    <n v="5"/>
    <n v="18"/>
    <n v="37"/>
    <n v="19"/>
    <n v="0.51351351351351349"/>
  </r>
  <r>
    <d v="2013-12-31T00:00:00"/>
    <x v="0"/>
    <s v="December"/>
    <n v="11433"/>
    <n v="46"/>
    <x v="1"/>
    <x v="0"/>
    <x v="4"/>
    <x v="6"/>
    <x v="0"/>
    <x v="2"/>
    <x v="3"/>
    <x v="0"/>
    <n v="5"/>
    <n v="2"/>
    <n v="5"/>
    <n v="10"/>
    <n v="21"/>
    <n v="11"/>
    <n v="0.52380952380952384"/>
  </r>
  <r>
    <d v="2013-12-31T00:00:00"/>
    <x v="0"/>
    <s v="December"/>
    <n v="11433"/>
    <n v="46"/>
    <x v="1"/>
    <x v="0"/>
    <x v="4"/>
    <x v="6"/>
    <x v="0"/>
    <x v="2"/>
    <x v="3"/>
    <x v="0"/>
    <n v="10"/>
    <n v="2"/>
    <n v="5"/>
    <n v="20"/>
    <n v="41"/>
    <n v="21"/>
    <n v="0.51219512195121952"/>
  </r>
  <r>
    <d v="2015-12-31T00:00:00"/>
    <x v="1"/>
    <s v="December"/>
    <n v="11433"/>
    <n v="46"/>
    <x v="1"/>
    <x v="0"/>
    <x v="4"/>
    <x v="6"/>
    <x v="0"/>
    <x v="2"/>
    <x v="3"/>
    <x v="0"/>
    <n v="7"/>
    <n v="2"/>
    <n v="5"/>
    <n v="14"/>
    <n v="29"/>
    <n v="15"/>
    <n v="0.51724137931034486"/>
  </r>
  <r>
    <d v="2015-12-31T00:00:00"/>
    <x v="1"/>
    <s v="December"/>
    <n v="11433"/>
    <n v="46"/>
    <x v="1"/>
    <x v="0"/>
    <x v="4"/>
    <x v="6"/>
    <x v="0"/>
    <x v="2"/>
    <x v="3"/>
    <x v="0"/>
    <n v="11"/>
    <n v="2"/>
    <n v="5"/>
    <n v="22"/>
    <n v="45"/>
    <n v="23"/>
    <n v="0.51111111111111107"/>
  </r>
  <r>
    <d v="2013-07-08T00:00:00"/>
    <x v="0"/>
    <s v="July"/>
    <n v="11447"/>
    <n v="23"/>
    <x v="0"/>
    <x v="1"/>
    <x v="1"/>
    <x v="8"/>
    <x v="0"/>
    <x v="2"/>
    <x v="4"/>
    <x v="0"/>
    <n v="21"/>
    <n v="3"/>
    <n v="9"/>
    <n v="63"/>
    <n v="159"/>
    <n v="96"/>
    <n v="0.60377358490566035"/>
  </r>
  <r>
    <d v="2013-07-08T00:00:00"/>
    <x v="0"/>
    <s v="July"/>
    <n v="11447"/>
    <n v="23"/>
    <x v="0"/>
    <x v="1"/>
    <x v="1"/>
    <x v="8"/>
    <x v="0"/>
    <x v="2"/>
    <x v="4"/>
    <x v="0"/>
    <n v="25"/>
    <n v="3"/>
    <n v="9"/>
    <n v="75"/>
    <n v="189"/>
    <n v="114"/>
    <n v="0.60317460317460314"/>
  </r>
  <r>
    <d v="2015-07-08T00:00:00"/>
    <x v="1"/>
    <s v="July"/>
    <n v="11447"/>
    <n v="23"/>
    <x v="0"/>
    <x v="1"/>
    <x v="1"/>
    <x v="8"/>
    <x v="0"/>
    <x v="2"/>
    <x v="4"/>
    <x v="0"/>
    <n v="22"/>
    <n v="3"/>
    <n v="9"/>
    <n v="66"/>
    <n v="166"/>
    <n v="100"/>
    <n v="0.60240963855421692"/>
  </r>
  <r>
    <d v="2015-07-08T00:00:00"/>
    <x v="1"/>
    <s v="July"/>
    <n v="11447"/>
    <n v="23"/>
    <x v="0"/>
    <x v="1"/>
    <x v="1"/>
    <x v="8"/>
    <x v="0"/>
    <x v="2"/>
    <x v="4"/>
    <x v="0"/>
    <n v="26"/>
    <n v="3"/>
    <n v="9"/>
    <n v="78"/>
    <n v="197"/>
    <n v="119"/>
    <n v="0.60406091370558379"/>
  </r>
  <r>
    <d v="2014-01-04T00:00:00"/>
    <x v="2"/>
    <s v="January"/>
    <n v="11447"/>
    <n v="23"/>
    <x v="0"/>
    <x v="1"/>
    <x v="1"/>
    <x v="8"/>
    <x v="0"/>
    <x v="2"/>
    <x v="4"/>
    <x v="0"/>
    <n v="30"/>
    <n v="3"/>
    <n v="9"/>
    <n v="90"/>
    <n v="227"/>
    <n v="137"/>
    <n v="0.6035242290748899"/>
  </r>
  <r>
    <d v="2016-01-04T00:00:00"/>
    <x v="3"/>
    <s v="January"/>
    <n v="11447"/>
    <n v="23"/>
    <x v="0"/>
    <x v="1"/>
    <x v="1"/>
    <x v="8"/>
    <x v="0"/>
    <x v="2"/>
    <x v="4"/>
    <x v="0"/>
    <n v="27"/>
    <n v="3"/>
    <n v="9"/>
    <n v="81"/>
    <n v="204"/>
    <n v="123"/>
    <n v="0.6029411764705882"/>
  </r>
  <r>
    <d v="2013-07-06T00:00:00"/>
    <x v="0"/>
    <s v="July"/>
    <n v="11451"/>
    <n v="23"/>
    <x v="0"/>
    <x v="0"/>
    <x v="1"/>
    <x v="1"/>
    <x v="0"/>
    <x v="2"/>
    <x v="3"/>
    <x v="0"/>
    <n v="17"/>
    <n v="2"/>
    <n v="5"/>
    <n v="34"/>
    <n v="74"/>
    <n v="40"/>
    <n v="0.54054054054054057"/>
  </r>
  <r>
    <d v="2013-07-06T00:00:00"/>
    <x v="0"/>
    <s v="July"/>
    <n v="11451"/>
    <n v="23"/>
    <x v="0"/>
    <x v="0"/>
    <x v="1"/>
    <x v="1"/>
    <x v="0"/>
    <x v="2"/>
    <x v="3"/>
    <x v="0"/>
    <n v="5"/>
    <n v="2"/>
    <n v="5"/>
    <n v="10"/>
    <n v="22"/>
    <n v="12"/>
    <n v="0.54545454545454541"/>
  </r>
  <r>
    <d v="2015-07-06T00:00:00"/>
    <x v="1"/>
    <s v="July"/>
    <n v="11451"/>
    <n v="23"/>
    <x v="0"/>
    <x v="0"/>
    <x v="1"/>
    <x v="1"/>
    <x v="0"/>
    <x v="2"/>
    <x v="3"/>
    <x v="0"/>
    <n v="18"/>
    <n v="2"/>
    <n v="5"/>
    <n v="36"/>
    <n v="78"/>
    <n v="42"/>
    <n v="0.53846153846153844"/>
  </r>
  <r>
    <d v="2015-07-06T00:00:00"/>
    <x v="1"/>
    <s v="July"/>
    <n v="11451"/>
    <n v="23"/>
    <x v="0"/>
    <x v="0"/>
    <x v="1"/>
    <x v="1"/>
    <x v="0"/>
    <x v="2"/>
    <x v="3"/>
    <x v="0"/>
    <n v="6"/>
    <n v="2"/>
    <n v="5"/>
    <n v="12"/>
    <n v="26"/>
    <n v="14"/>
    <n v="0.53846153846153844"/>
  </r>
  <r>
    <d v="2013-07-31T00:00:00"/>
    <x v="0"/>
    <s v="July"/>
    <n v="11451"/>
    <n v="23"/>
    <x v="0"/>
    <x v="0"/>
    <x v="1"/>
    <x v="1"/>
    <x v="0"/>
    <x v="2"/>
    <x v="3"/>
    <x v="0"/>
    <n v="28"/>
    <n v="2"/>
    <n v="5"/>
    <n v="56"/>
    <n v="122"/>
    <n v="66"/>
    <n v="0.54098360655737709"/>
  </r>
  <r>
    <d v="2013-07-31T00:00:00"/>
    <x v="0"/>
    <s v="July"/>
    <n v="11451"/>
    <n v="23"/>
    <x v="0"/>
    <x v="0"/>
    <x v="1"/>
    <x v="1"/>
    <x v="0"/>
    <x v="2"/>
    <x v="3"/>
    <x v="0"/>
    <n v="23"/>
    <n v="2"/>
    <n v="5"/>
    <n v="46"/>
    <n v="100"/>
    <n v="54"/>
    <n v="0.54"/>
  </r>
  <r>
    <d v="2015-07-31T00:00:00"/>
    <x v="1"/>
    <s v="July"/>
    <n v="11451"/>
    <n v="23"/>
    <x v="0"/>
    <x v="0"/>
    <x v="1"/>
    <x v="1"/>
    <x v="0"/>
    <x v="2"/>
    <x v="3"/>
    <x v="0"/>
    <n v="28"/>
    <n v="2"/>
    <n v="5"/>
    <n v="56"/>
    <n v="122"/>
    <n v="66"/>
    <n v="0.54098360655737709"/>
  </r>
  <r>
    <d v="2015-07-31T00:00:00"/>
    <x v="1"/>
    <s v="July"/>
    <n v="11451"/>
    <n v="23"/>
    <x v="0"/>
    <x v="0"/>
    <x v="1"/>
    <x v="1"/>
    <x v="0"/>
    <x v="2"/>
    <x v="3"/>
    <x v="0"/>
    <n v="25"/>
    <n v="2"/>
    <n v="5"/>
    <n v="50"/>
    <n v="109"/>
    <n v="59"/>
    <n v="0.54128440366972475"/>
  </r>
  <r>
    <d v="2013-10-14T00:00:00"/>
    <x v="0"/>
    <s v="October"/>
    <n v="11451"/>
    <n v="23"/>
    <x v="0"/>
    <x v="0"/>
    <x v="1"/>
    <x v="1"/>
    <x v="0"/>
    <x v="2"/>
    <x v="3"/>
    <x v="0"/>
    <n v="8"/>
    <n v="2"/>
    <n v="5"/>
    <n v="16"/>
    <n v="35"/>
    <n v="19"/>
    <n v="0.54285714285714282"/>
  </r>
  <r>
    <d v="2013-10-14T00:00:00"/>
    <x v="0"/>
    <s v="October"/>
    <n v="11451"/>
    <n v="23"/>
    <x v="0"/>
    <x v="0"/>
    <x v="1"/>
    <x v="1"/>
    <x v="0"/>
    <x v="2"/>
    <x v="3"/>
    <x v="0"/>
    <n v="9"/>
    <n v="2"/>
    <n v="5"/>
    <n v="18"/>
    <n v="39"/>
    <n v="21"/>
    <n v="0.53846153846153844"/>
  </r>
  <r>
    <d v="2015-10-14T00:00:00"/>
    <x v="1"/>
    <s v="October"/>
    <n v="11451"/>
    <n v="23"/>
    <x v="0"/>
    <x v="0"/>
    <x v="1"/>
    <x v="1"/>
    <x v="0"/>
    <x v="2"/>
    <x v="3"/>
    <x v="0"/>
    <n v="5"/>
    <n v="2"/>
    <n v="5"/>
    <n v="10"/>
    <n v="22"/>
    <n v="12"/>
    <n v="0.54545454545454541"/>
  </r>
  <r>
    <d v="2015-10-14T00:00:00"/>
    <x v="1"/>
    <s v="October"/>
    <n v="11451"/>
    <n v="23"/>
    <x v="0"/>
    <x v="0"/>
    <x v="1"/>
    <x v="1"/>
    <x v="0"/>
    <x v="2"/>
    <x v="3"/>
    <x v="0"/>
    <n v="6"/>
    <n v="2"/>
    <n v="5"/>
    <n v="12"/>
    <n v="26"/>
    <n v="14"/>
    <n v="0.53846153846153844"/>
  </r>
  <r>
    <d v="2013-12-02T00:00:00"/>
    <x v="0"/>
    <s v="December"/>
    <n v="11451"/>
    <n v="23"/>
    <x v="0"/>
    <x v="0"/>
    <x v="1"/>
    <x v="1"/>
    <x v="0"/>
    <x v="2"/>
    <x v="3"/>
    <x v="0"/>
    <n v="29"/>
    <n v="2"/>
    <n v="5"/>
    <n v="58"/>
    <n v="126"/>
    <n v="68"/>
    <n v="0.53968253968253965"/>
  </r>
  <r>
    <d v="2013-12-02T00:00:00"/>
    <x v="0"/>
    <s v="December"/>
    <n v="11451"/>
    <n v="23"/>
    <x v="0"/>
    <x v="0"/>
    <x v="1"/>
    <x v="1"/>
    <x v="0"/>
    <x v="2"/>
    <x v="3"/>
    <x v="0"/>
    <n v="19"/>
    <n v="2"/>
    <n v="5"/>
    <n v="38"/>
    <n v="83"/>
    <n v="45"/>
    <n v="0.54216867469879515"/>
  </r>
  <r>
    <d v="2015-12-02T00:00:00"/>
    <x v="1"/>
    <s v="December"/>
    <n v="11451"/>
    <n v="23"/>
    <x v="0"/>
    <x v="0"/>
    <x v="1"/>
    <x v="1"/>
    <x v="0"/>
    <x v="2"/>
    <x v="3"/>
    <x v="0"/>
    <n v="26"/>
    <n v="2"/>
    <n v="5"/>
    <n v="52"/>
    <n v="113"/>
    <n v="61"/>
    <n v="0.53982300884955747"/>
  </r>
  <r>
    <d v="2015-12-02T00:00:00"/>
    <x v="1"/>
    <s v="December"/>
    <n v="11451"/>
    <n v="23"/>
    <x v="0"/>
    <x v="0"/>
    <x v="1"/>
    <x v="1"/>
    <x v="0"/>
    <x v="2"/>
    <x v="3"/>
    <x v="0"/>
    <n v="20"/>
    <n v="2"/>
    <n v="5"/>
    <n v="40"/>
    <n v="87"/>
    <n v="47"/>
    <n v="0.54022988505747127"/>
  </r>
  <r>
    <d v="2014-02-23T00:00:00"/>
    <x v="2"/>
    <s v="February"/>
    <n v="11451"/>
    <n v="23"/>
    <x v="0"/>
    <x v="0"/>
    <x v="1"/>
    <x v="1"/>
    <x v="0"/>
    <x v="2"/>
    <x v="3"/>
    <x v="0"/>
    <n v="28"/>
    <n v="2"/>
    <n v="5"/>
    <n v="56"/>
    <n v="122"/>
    <n v="66"/>
    <n v="0.54098360655737709"/>
  </r>
  <r>
    <d v="2014-02-23T00:00:00"/>
    <x v="2"/>
    <s v="February"/>
    <n v="11451"/>
    <n v="23"/>
    <x v="0"/>
    <x v="0"/>
    <x v="1"/>
    <x v="1"/>
    <x v="0"/>
    <x v="2"/>
    <x v="3"/>
    <x v="0"/>
    <n v="16"/>
    <n v="2"/>
    <n v="5"/>
    <n v="32"/>
    <n v="70"/>
    <n v="38"/>
    <n v="0.54285714285714282"/>
  </r>
  <r>
    <d v="2016-02-23T00:00:00"/>
    <x v="3"/>
    <s v="February"/>
    <n v="11451"/>
    <n v="23"/>
    <x v="0"/>
    <x v="0"/>
    <x v="1"/>
    <x v="1"/>
    <x v="0"/>
    <x v="2"/>
    <x v="3"/>
    <x v="0"/>
    <n v="26"/>
    <n v="2"/>
    <n v="5"/>
    <n v="52"/>
    <n v="113"/>
    <n v="61"/>
    <n v="0.53982300884955747"/>
  </r>
  <r>
    <d v="2016-02-23T00:00:00"/>
    <x v="3"/>
    <s v="February"/>
    <n v="11451"/>
    <n v="23"/>
    <x v="0"/>
    <x v="0"/>
    <x v="1"/>
    <x v="1"/>
    <x v="0"/>
    <x v="2"/>
    <x v="3"/>
    <x v="0"/>
    <n v="13"/>
    <n v="2"/>
    <n v="5"/>
    <n v="26"/>
    <n v="57"/>
    <n v="31"/>
    <n v="0.54385964912280704"/>
  </r>
  <r>
    <d v="2014-03-15T00:00:00"/>
    <x v="2"/>
    <s v="March"/>
    <n v="11451"/>
    <n v="23"/>
    <x v="0"/>
    <x v="0"/>
    <x v="1"/>
    <x v="1"/>
    <x v="0"/>
    <x v="2"/>
    <x v="3"/>
    <x v="0"/>
    <n v="25"/>
    <n v="2"/>
    <n v="5"/>
    <n v="50"/>
    <n v="109"/>
    <n v="59"/>
    <n v="0.54128440366972475"/>
  </r>
  <r>
    <d v="2014-03-15T00:00:00"/>
    <x v="2"/>
    <s v="March"/>
    <n v="11451"/>
    <n v="23"/>
    <x v="0"/>
    <x v="0"/>
    <x v="1"/>
    <x v="1"/>
    <x v="0"/>
    <x v="2"/>
    <x v="3"/>
    <x v="0"/>
    <n v="5"/>
    <n v="2"/>
    <n v="5"/>
    <n v="10"/>
    <n v="22"/>
    <n v="12"/>
    <n v="0.54545454545454541"/>
  </r>
  <r>
    <d v="2016-03-15T00:00:00"/>
    <x v="3"/>
    <s v="March"/>
    <n v="11451"/>
    <n v="23"/>
    <x v="0"/>
    <x v="0"/>
    <x v="1"/>
    <x v="1"/>
    <x v="0"/>
    <x v="2"/>
    <x v="3"/>
    <x v="0"/>
    <n v="24"/>
    <n v="2"/>
    <n v="5"/>
    <n v="48"/>
    <n v="104"/>
    <n v="56"/>
    <n v="0.53846153846153844"/>
  </r>
  <r>
    <d v="2016-03-15T00:00:00"/>
    <x v="3"/>
    <s v="March"/>
    <n v="11451"/>
    <n v="23"/>
    <x v="0"/>
    <x v="0"/>
    <x v="1"/>
    <x v="1"/>
    <x v="0"/>
    <x v="2"/>
    <x v="3"/>
    <x v="0"/>
    <n v="5"/>
    <n v="2"/>
    <n v="5"/>
    <n v="10"/>
    <n v="22"/>
    <n v="12"/>
    <n v="0.54545454545454541"/>
  </r>
  <r>
    <d v="2014-04-09T00:00:00"/>
    <x v="2"/>
    <s v="April"/>
    <n v="11451"/>
    <n v="23"/>
    <x v="0"/>
    <x v="0"/>
    <x v="1"/>
    <x v="1"/>
    <x v="0"/>
    <x v="2"/>
    <x v="3"/>
    <x v="0"/>
    <n v="26"/>
    <n v="2"/>
    <n v="5"/>
    <n v="52"/>
    <n v="113"/>
    <n v="61"/>
    <n v="0.53982300884955747"/>
  </r>
  <r>
    <d v="2016-04-09T00:00:00"/>
    <x v="3"/>
    <s v="April"/>
    <n v="11451"/>
    <n v="23"/>
    <x v="0"/>
    <x v="0"/>
    <x v="1"/>
    <x v="1"/>
    <x v="0"/>
    <x v="2"/>
    <x v="3"/>
    <x v="0"/>
    <n v="25"/>
    <n v="2"/>
    <n v="5"/>
    <n v="50"/>
    <n v="109"/>
    <n v="59"/>
    <n v="0.54128440366972475"/>
  </r>
  <r>
    <d v="2013-11-30T00:00:00"/>
    <x v="0"/>
    <s v="November"/>
    <n v="11463"/>
    <n v="25"/>
    <x v="2"/>
    <x v="1"/>
    <x v="1"/>
    <x v="18"/>
    <x v="0"/>
    <x v="2"/>
    <x v="3"/>
    <x v="0"/>
    <n v="14"/>
    <n v="2"/>
    <n v="5"/>
    <n v="28"/>
    <n v="57"/>
    <n v="29"/>
    <n v="0.50877192982456143"/>
  </r>
  <r>
    <d v="2013-11-30T00:00:00"/>
    <x v="0"/>
    <s v="November"/>
    <n v="11463"/>
    <n v="25"/>
    <x v="2"/>
    <x v="1"/>
    <x v="1"/>
    <x v="18"/>
    <x v="0"/>
    <x v="2"/>
    <x v="3"/>
    <x v="0"/>
    <n v="22"/>
    <n v="2"/>
    <n v="5"/>
    <n v="44"/>
    <n v="90"/>
    <n v="46"/>
    <n v="0.51111111111111107"/>
  </r>
  <r>
    <d v="2015-11-30T00:00:00"/>
    <x v="1"/>
    <s v="November"/>
    <n v="11463"/>
    <n v="25"/>
    <x v="2"/>
    <x v="1"/>
    <x v="1"/>
    <x v="18"/>
    <x v="0"/>
    <x v="2"/>
    <x v="3"/>
    <x v="0"/>
    <n v="13"/>
    <n v="2"/>
    <n v="5"/>
    <n v="26"/>
    <n v="53"/>
    <n v="27"/>
    <n v="0.50943396226415094"/>
  </r>
  <r>
    <d v="2015-11-30T00:00:00"/>
    <x v="1"/>
    <s v="November"/>
    <n v="11463"/>
    <n v="25"/>
    <x v="2"/>
    <x v="1"/>
    <x v="1"/>
    <x v="18"/>
    <x v="0"/>
    <x v="2"/>
    <x v="3"/>
    <x v="0"/>
    <n v="23"/>
    <n v="2"/>
    <n v="5"/>
    <n v="46"/>
    <n v="94"/>
    <n v="48"/>
    <n v="0.51063829787234039"/>
  </r>
  <r>
    <d v="2013-11-25T00:00:00"/>
    <x v="0"/>
    <s v="November"/>
    <n v="11479"/>
    <n v="24"/>
    <x v="0"/>
    <x v="0"/>
    <x v="4"/>
    <x v="15"/>
    <x v="0"/>
    <x v="2"/>
    <x v="3"/>
    <x v="0"/>
    <n v="3"/>
    <n v="2"/>
    <n v="5"/>
    <n v="6"/>
    <n v="13"/>
    <n v="7"/>
    <n v="0.53846153846153844"/>
  </r>
  <r>
    <d v="2013-11-25T00:00:00"/>
    <x v="0"/>
    <s v="November"/>
    <n v="11479"/>
    <n v="24"/>
    <x v="0"/>
    <x v="0"/>
    <x v="4"/>
    <x v="15"/>
    <x v="0"/>
    <x v="2"/>
    <x v="3"/>
    <x v="0"/>
    <n v="27"/>
    <n v="2"/>
    <n v="5"/>
    <n v="54"/>
    <n v="120"/>
    <n v="66"/>
    <n v="0.55000000000000004"/>
  </r>
  <r>
    <d v="2015-11-25T00:00:00"/>
    <x v="1"/>
    <s v="November"/>
    <n v="11479"/>
    <n v="24"/>
    <x v="0"/>
    <x v="0"/>
    <x v="4"/>
    <x v="15"/>
    <x v="0"/>
    <x v="2"/>
    <x v="3"/>
    <x v="0"/>
    <n v="4"/>
    <n v="2"/>
    <n v="5"/>
    <n v="8"/>
    <n v="18"/>
    <n v="10"/>
    <n v="0.55555555555555558"/>
  </r>
  <r>
    <d v="2015-11-25T00:00:00"/>
    <x v="1"/>
    <s v="November"/>
    <n v="11479"/>
    <n v="24"/>
    <x v="0"/>
    <x v="0"/>
    <x v="4"/>
    <x v="15"/>
    <x v="0"/>
    <x v="2"/>
    <x v="3"/>
    <x v="0"/>
    <n v="26"/>
    <n v="2"/>
    <n v="5"/>
    <n v="52"/>
    <n v="116"/>
    <n v="64"/>
    <n v="0.55172413793103448"/>
  </r>
  <r>
    <d v="2013-08-10T00:00:00"/>
    <x v="0"/>
    <s v="August"/>
    <n v="11480"/>
    <n v="24"/>
    <x v="0"/>
    <x v="1"/>
    <x v="4"/>
    <x v="6"/>
    <x v="0"/>
    <x v="2"/>
    <x v="4"/>
    <x v="0"/>
    <n v="15"/>
    <n v="3"/>
    <n v="9"/>
    <n v="45"/>
    <n v="111"/>
    <n v="66"/>
    <n v="0.59459459459459463"/>
  </r>
  <r>
    <d v="2013-08-10T00:00:00"/>
    <x v="0"/>
    <s v="August"/>
    <n v="11480"/>
    <n v="24"/>
    <x v="0"/>
    <x v="1"/>
    <x v="4"/>
    <x v="6"/>
    <x v="0"/>
    <x v="2"/>
    <x v="4"/>
    <x v="0"/>
    <n v="20"/>
    <n v="3"/>
    <n v="9"/>
    <n v="60"/>
    <n v="148"/>
    <n v="88"/>
    <n v="0.59459459459459463"/>
  </r>
  <r>
    <d v="2015-08-10T00:00:00"/>
    <x v="1"/>
    <s v="August"/>
    <n v="11480"/>
    <n v="24"/>
    <x v="0"/>
    <x v="1"/>
    <x v="4"/>
    <x v="6"/>
    <x v="0"/>
    <x v="2"/>
    <x v="4"/>
    <x v="0"/>
    <n v="12"/>
    <n v="3"/>
    <n v="9"/>
    <n v="36"/>
    <n v="89"/>
    <n v="53"/>
    <n v="0.5955056179775281"/>
  </r>
  <r>
    <d v="2015-08-10T00:00:00"/>
    <x v="1"/>
    <s v="August"/>
    <n v="11480"/>
    <n v="24"/>
    <x v="0"/>
    <x v="1"/>
    <x v="4"/>
    <x v="6"/>
    <x v="0"/>
    <x v="2"/>
    <x v="4"/>
    <x v="0"/>
    <n v="18"/>
    <n v="3"/>
    <n v="9"/>
    <n v="54"/>
    <n v="133"/>
    <n v="79"/>
    <n v="0.59398496240601506"/>
  </r>
  <r>
    <d v="2014-01-26T00:00:00"/>
    <x v="2"/>
    <s v="January"/>
    <n v="11480"/>
    <n v="24"/>
    <x v="0"/>
    <x v="1"/>
    <x v="4"/>
    <x v="6"/>
    <x v="0"/>
    <x v="2"/>
    <x v="4"/>
    <x v="0"/>
    <n v="14"/>
    <n v="3"/>
    <n v="9"/>
    <n v="42"/>
    <n v="103"/>
    <n v="61"/>
    <n v="0.59223300970873782"/>
  </r>
  <r>
    <d v="2014-01-26T00:00:00"/>
    <x v="2"/>
    <s v="January"/>
    <n v="11480"/>
    <n v="24"/>
    <x v="0"/>
    <x v="1"/>
    <x v="4"/>
    <x v="6"/>
    <x v="0"/>
    <x v="2"/>
    <x v="4"/>
    <x v="0"/>
    <n v="13"/>
    <n v="3"/>
    <n v="9"/>
    <n v="39"/>
    <n v="96"/>
    <n v="57"/>
    <n v="0.59375"/>
  </r>
  <r>
    <d v="2016-01-26T00:00:00"/>
    <x v="3"/>
    <s v="January"/>
    <n v="11480"/>
    <n v="24"/>
    <x v="0"/>
    <x v="1"/>
    <x v="4"/>
    <x v="6"/>
    <x v="0"/>
    <x v="2"/>
    <x v="4"/>
    <x v="0"/>
    <n v="12"/>
    <n v="3"/>
    <n v="9"/>
    <n v="36"/>
    <n v="89"/>
    <n v="53"/>
    <n v="0.5955056179775281"/>
  </r>
  <r>
    <d v="2016-01-26T00:00:00"/>
    <x v="3"/>
    <s v="January"/>
    <n v="11480"/>
    <n v="24"/>
    <x v="0"/>
    <x v="1"/>
    <x v="4"/>
    <x v="6"/>
    <x v="0"/>
    <x v="2"/>
    <x v="4"/>
    <x v="0"/>
    <n v="11"/>
    <n v="3"/>
    <n v="9"/>
    <n v="33"/>
    <n v="81"/>
    <n v="48"/>
    <n v="0.59259259259259256"/>
  </r>
  <r>
    <d v="2013-10-14T00:00:00"/>
    <x v="0"/>
    <s v="October"/>
    <n v="11500"/>
    <n v="23"/>
    <x v="0"/>
    <x v="1"/>
    <x v="0"/>
    <x v="0"/>
    <x v="0"/>
    <x v="2"/>
    <x v="4"/>
    <x v="0"/>
    <n v="26"/>
    <n v="3"/>
    <n v="9"/>
    <n v="78"/>
    <n v="232"/>
    <n v="154"/>
    <n v="0.66379310344827591"/>
  </r>
  <r>
    <d v="2015-10-14T00:00:00"/>
    <x v="1"/>
    <s v="October"/>
    <n v="11500"/>
    <n v="23"/>
    <x v="0"/>
    <x v="1"/>
    <x v="0"/>
    <x v="0"/>
    <x v="0"/>
    <x v="2"/>
    <x v="4"/>
    <x v="0"/>
    <n v="25"/>
    <n v="3"/>
    <n v="9"/>
    <n v="75"/>
    <n v="223"/>
    <n v="148"/>
    <n v="0.66367713004484308"/>
  </r>
  <r>
    <d v="2013-12-21T00:00:00"/>
    <x v="0"/>
    <s v="December"/>
    <n v="11500"/>
    <n v="23"/>
    <x v="0"/>
    <x v="1"/>
    <x v="0"/>
    <x v="0"/>
    <x v="0"/>
    <x v="2"/>
    <x v="4"/>
    <x v="0"/>
    <n v="18"/>
    <n v="3"/>
    <n v="9"/>
    <n v="54"/>
    <n v="160"/>
    <n v="106"/>
    <n v="0.66249999999999998"/>
  </r>
  <r>
    <d v="2015-12-21T00:00:00"/>
    <x v="1"/>
    <s v="December"/>
    <n v="11500"/>
    <n v="23"/>
    <x v="0"/>
    <x v="1"/>
    <x v="0"/>
    <x v="0"/>
    <x v="0"/>
    <x v="2"/>
    <x v="4"/>
    <x v="0"/>
    <n v="16"/>
    <n v="3"/>
    <n v="9"/>
    <n v="48"/>
    <n v="143"/>
    <n v="95"/>
    <n v="0.66433566433566438"/>
  </r>
  <r>
    <d v="2014-01-03T00:00:00"/>
    <x v="2"/>
    <s v="January"/>
    <n v="11500"/>
    <n v="23"/>
    <x v="0"/>
    <x v="1"/>
    <x v="0"/>
    <x v="0"/>
    <x v="0"/>
    <x v="2"/>
    <x v="4"/>
    <x v="0"/>
    <n v="15"/>
    <n v="3"/>
    <n v="9"/>
    <n v="45"/>
    <n v="134"/>
    <n v="89"/>
    <n v="0.66417910447761197"/>
  </r>
  <r>
    <d v="2016-01-03T00:00:00"/>
    <x v="3"/>
    <s v="January"/>
    <n v="11500"/>
    <n v="23"/>
    <x v="0"/>
    <x v="1"/>
    <x v="0"/>
    <x v="0"/>
    <x v="0"/>
    <x v="2"/>
    <x v="4"/>
    <x v="0"/>
    <n v="16"/>
    <n v="3"/>
    <n v="9"/>
    <n v="48"/>
    <n v="143"/>
    <n v="95"/>
    <n v="0.66433566433566438"/>
  </r>
  <r>
    <d v="2014-01-11T00:00:00"/>
    <x v="2"/>
    <s v="January"/>
    <n v="11500"/>
    <n v="23"/>
    <x v="0"/>
    <x v="1"/>
    <x v="0"/>
    <x v="0"/>
    <x v="0"/>
    <x v="2"/>
    <x v="4"/>
    <x v="0"/>
    <n v="16"/>
    <n v="3"/>
    <n v="9"/>
    <n v="48"/>
    <n v="143"/>
    <n v="95"/>
    <n v="0.66433566433566438"/>
  </r>
  <r>
    <d v="2014-01-11T00:00:00"/>
    <x v="2"/>
    <s v="January"/>
    <n v="11500"/>
    <n v="23"/>
    <x v="0"/>
    <x v="1"/>
    <x v="0"/>
    <x v="0"/>
    <x v="0"/>
    <x v="2"/>
    <x v="4"/>
    <x v="0"/>
    <n v="5"/>
    <n v="3"/>
    <n v="9"/>
    <n v="15"/>
    <n v="45"/>
    <n v="30"/>
    <n v="0.66666666666666663"/>
  </r>
  <r>
    <d v="2016-01-11T00:00:00"/>
    <x v="3"/>
    <s v="January"/>
    <n v="11500"/>
    <n v="23"/>
    <x v="0"/>
    <x v="1"/>
    <x v="0"/>
    <x v="0"/>
    <x v="0"/>
    <x v="2"/>
    <x v="4"/>
    <x v="0"/>
    <n v="15"/>
    <n v="3"/>
    <n v="9"/>
    <n v="45"/>
    <n v="134"/>
    <n v="89"/>
    <n v="0.66417910447761197"/>
  </r>
  <r>
    <d v="2016-01-11T00:00:00"/>
    <x v="3"/>
    <s v="January"/>
    <n v="11500"/>
    <n v="23"/>
    <x v="0"/>
    <x v="1"/>
    <x v="0"/>
    <x v="0"/>
    <x v="0"/>
    <x v="2"/>
    <x v="4"/>
    <x v="0"/>
    <n v="7"/>
    <n v="3"/>
    <n v="9"/>
    <n v="21"/>
    <n v="62"/>
    <n v="41"/>
    <n v="0.66129032258064513"/>
  </r>
  <r>
    <d v="2014-04-16T00:00:00"/>
    <x v="2"/>
    <s v="April"/>
    <n v="11500"/>
    <n v="23"/>
    <x v="0"/>
    <x v="1"/>
    <x v="0"/>
    <x v="0"/>
    <x v="0"/>
    <x v="2"/>
    <x v="4"/>
    <x v="0"/>
    <n v="18"/>
    <n v="3"/>
    <n v="9"/>
    <n v="54"/>
    <n v="160"/>
    <n v="106"/>
    <n v="0.66249999999999998"/>
  </r>
  <r>
    <d v="2016-04-16T00:00:00"/>
    <x v="3"/>
    <s v="April"/>
    <n v="11500"/>
    <n v="23"/>
    <x v="0"/>
    <x v="1"/>
    <x v="0"/>
    <x v="0"/>
    <x v="0"/>
    <x v="2"/>
    <x v="4"/>
    <x v="0"/>
    <n v="16"/>
    <n v="3"/>
    <n v="9"/>
    <n v="48"/>
    <n v="143"/>
    <n v="95"/>
    <n v="0.66433566433566438"/>
  </r>
  <r>
    <d v="2014-05-15T00:00:00"/>
    <x v="2"/>
    <s v="May"/>
    <n v="11500"/>
    <n v="23"/>
    <x v="0"/>
    <x v="1"/>
    <x v="0"/>
    <x v="0"/>
    <x v="0"/>
    <x v="2"/>
    <x v="4"/>
    <x v="0"/>
    <n v="7"/>
    <n v="3"/>
    <n v="9"/>
    <n v="21"/>
    <n v="62"/>
    <n v="41"/>
    <n v="0.66129032258064513"/>
  </r>
  <r>
    <d v="2016-05-15T00:00:00"/>
    <x v="3"/>
    <s v="May"/>
    <n v="11500"/>
    <n v="23"/>
    <x v="0"/>
    <x v="1"/>
    <x v="0"/>
    <x v="0"/>
    <x v="0"/>
    <x v="2"/>
    <x v="4"/>
    <x v="0"/>
    <n v="9"/>
    <n v="3"/>
    <n v="9"/>
    <n v="27"/>
    <n v="80"/>
    <n v="53"/>
    <n v="0.66249999999999998"/>
  </r>
  <r>
    <d v="2014-05-23T00:00:00"/>
    <x v="2"/>
    <s v="May"/>
    <n v="11500"/>
    <n v="23"/>
    <x v="0"/>
    <x v="1"/>
    <x v="0"/>
    <x v="0"/>
    <x v="0"/>
    <x v="2"/>
    <x v="4"/>
    <x v="0"/>
    <n v="17"/>
    <n v="3"/>
    <n v="9"/>
    <n v="51"/>
    <n v="151"/>
    <n v="100"/>
    <n v="0.66225165562913912"/>
  </r>
  <r>
    <d v="2014-05-23T00:00:00"/>
    <x v="2"/>
    <s v="May"/>
    <n v="11500"/>
    <n v="23"/>
    <x v="0"/>
    <x v="1"/>
    <x v="0"/>
    <x v="0"/>
    <x v="0"/>
    <x v="2"/>
    <x v="4"/>
    <x v="0"/>
    <n v="28"/>
    <n v="3"/>
    <n v="9"/>
    <n v="84"/>
    <n v="249"/>
    <n v="165"/>
    <n v="0.66265060240963858"/>
  </r>
  <r>
    <d v="2016-05-23T00:00:00"/>
    <x v="3"/>
    <s v="May"/>
    <n v="11500"/>
    <n v="23"/>
    <x v="0"/>
    <x v="1"/>
    <x v="0"/>
    <x v="0"/>
    <x v="0"/>
    <x v="2"/>
    <x v="4"/>
    <x v="0"/>
    <n v="16"/>
    <n v="3"/>
    <n v="9"/>
    <n v="48"/>
    <n v="143"/>
    <n v="95"/>
    <n v="0.66433566433566438"/>
  </r>
  <r>
    <d v="2016-05-23T00:00:00"/>
    <x v="3"/>
    <s v="May"/>
    <n v="11500"/>
    <n v="23"/>
    <x v="0"/>
    <x v="1"/>
    <x v="0"/>
    <x v="0"/>
    <x v="0"/>
    <x v="2"/>
    <x v="4"/>
    <x v="0"/>
    <n v="28"/>
    <n v="3"/>
    <n v="9"/>
    <n v="84"/>
    <n v="249"/>
    <n v="165"/>
    <n v="0.66265060240963858"/>
  </r>
  <r>
    <d v="2014-06-27T00:00:00"/>
    <x v="2"/>
    <s v="June"/>
    <n v="11500"/>
    <n v="23"/>
    <x v="0"/>
    <x v="1"/>
    <x v="0"/>
    <x v="0"/>
    <x v="0"/>
    <x v="2"/>
    <x v="4"/>
    <x v="0"/>
    <n v="11"/>
    <n v="3"/>
    <n v="9"/>
    <n v="33"/>
    <n v="98"/>
    <n v="65"/>
    <n v="0.66326530612244894"/>
  </r>
  <r>
    <d v="2016-06-27T00:00:00"/>
    <x v="3"/>
    <s v="June"/>
    <n v="11500"/>
    <n v="23"/>
    <x v="0"/>
    <x v="1"/>
    <x v="0"/>
    <x v="0"/>
    <x v="0"/>
    <x v="2"/>
    <x v="4"/>
    <x v="0"/>
    <n v="13"/>
    <n v="3"/>
    <n v="9"/>
    <n v="39"/>
    <n v="116"/>
    <n v="77"/>
    <n v="0.66379310344827591"/>
  </r>
  <r>
    <d v="2014-07-21T00:00:00"/>
    <x v="2"/>
    <s v="July"/>
    <n v="11500"/>
    <n v="23"/>
    <x v="0"/>
    <x v="1"/>
    <x v="0"/>
    <x v="0"/>
    <x v="0"/>
    <x v="2"/>
    <x v="4"/>
    <x v="0"/>
    <n v="18"/>
    <n v="3"/>
    <n v="9"/>
    <n v="54"/>
    <n v="160"/>
    <n v="106"/>
    <n v="0.66249999999999998"/>
  </r>
  <r>
    <d v="2014-07-21T00:00:00"/>
    <x v="2"/>
    <s v="July"/>
    <n v="11500"/>
    <n v="23"/>
    <x v="0"/>
    <x v="1"/>
    <x v="0"/>
    <x v="0"/>
    <x v="0"/>
    <x v="2"/>
    <x v="4"/>
    <x v="0"/>
    <n v="3"/>
    <n v="3"/>
    <n v="9"/>
    <n v="9"/>
    <n v="27"/>
    <n v="18"/>
    <n v="0.66666666666666663"/>
  </r>
  <r>
    <d v="2016-07-21T00:00:00"/>
    <x v="3"/>
    <s v="July"/>
    <n v="11500"/>
    <n v="23"/>
    <x v="0"/>
    <x v="1"/>
    <x v="0"/>
    <x v="0"/>
    <x v="0"/>
    <x v="2"/>
    <x v="4"/>
    <x v="0"/>
    <n v="20"/>
    <n v="3"/>
    <n v="9"/>
    <n v="60"/>
    <n v="178"/>
    <n v="118"/>
    <n v="0.6629213483146067"/>
  </r>
  <r>
    <d v="2016-07-21T00:00:00"/>
    <x v="3"/>
    <s v="July"/>
    <n v="11500"/>
    <n v="23"/>
    <x v="0"/>
    <x v="1"/>
    <x v="0"/>
    <x v="0"/>
    <x v="0"/>
    <x v="2"/>
    <x v="4"/>
    <x v="0"/>
    <n v="1"/>
    <n v="3"/>
    <n v="9"/>
    <n v="3"/>
    <n v="9"/>
    <n v="6"/>
    <n v="0.66666666666666663"/>
  </r>
  <r>
    <d v="2013-08-13T00:00:00"/>
    <x v="0"/>
    <s v="August"/>
    <n v="11506"/>
    <n v="31"/>
    <x v="2"/>
    <x v="0"/>
    <x v="0"/>
    <x v="0"/>
    <x v="0"/>
    <x v="2"/>
    <x v="3"/>
    <x v="0"/>
    <n v="5"/>
    <n v="2"/>
    <n v="5"/>
    <n v="10"/>
    <n v="25"/>
    <n v="15"/>
    <n v="0.6"/>
  </r>
  <r>
    <d v="2013-08-13T00:00:00"/>
    <x v="0"/>
    <s v="August"/>
    <n v="11506"/>
    <n v="31"/>
    <x v="2"/>
    <x v="0"/>
    <x v="0"/>
    <x v="0"/>
    <x v="0"/>
    <x v="2"/>
    <x v="3"/>
    <x v="0"/>
    <n v="22"/>
    <n v="2"/>
    <n v="5"/>
    <n v="44"/>
    <n v="109"/>
    <n v="65"/>
    <n v="0.59633027522935778"/>
  </r>
  <r>
    <d v="2015-08-13T00:00:00"/>
    <x v="1"/>
    <s v="August"/>
    <n v="11506"/>
    <n v="31"/>
    <x v="2"/>
    <x v="0"/>
    <x v="0"/>
    <x v="0"/>
    <x v="0"/>
    <x v="2"/>
    <x v="3"/>
    <x v="0"/>
    <n v="6"/>
    <n v="2"/>
    <n v="5"/>
    <n v="12"/>
    <n v="30"/>
    <n v="18"/>
    <n v="0.6"/>
  </r>
  <r>
    <d v="2015-08-13T00:00:00"/>
    <x v="1"/>
    <s v="August"/>
    <n v="11506"/>
    <n v="31"/>
    <x v="2"/>
    <x v="0"/>
    <x v="0"/>
    <x v="0"/>
    <x v="0"/>
    <x v="2"/>
    <x v="3"/>
    <x v="0"/>
    <n v="23"/>
    <n v="2"/>
    <n v="5"/>
    <n v="46"/>
    <n v="114"/>
    <n v="68"/>
    <n v="0.59649122807017541"/>
  </r>
  <r>
    <d v="2013-09-09T00:00:00"/>
    <x v="0"/>
    <s v="September"/>
    <n v="11506"/>
    <n v="31"/>
    <x v="2"/>
    <x v="0"/>
    <x v="0"/>
    <x v="0"/>
    <x v="0"/>
    <x v="2"/>
    <x v="3"/>
    <x v="0"/>
    <n v="15"/>
    <n v="2"/>
    <n v="5"/>
    <n v="30"/>
    <n v="74"/>
    <n v="44"/>
    <n v="0.59459459459459463"/>
  </r>
  <r>
    <d v="2013-09-09T00:00:00"/>
    <x v="0"/>
    <s v="September"/>
    <n v="11506"/>
    <n v="31"/>
    <x v="2"/>
    <x v="0"/>
    <x v="0"/>
    <x v="0"/>
    <x v="0"/>
    <x v="2"/>
    <x v="3"/>
    <x v="0"/>
    <n v="30"/>
    <n v="2"/>
    <n v="5"/>
    <n v="60"/>
    <n v="149"/>
    <n v="89"/>
    <n v="0.59731543624161076"/>
  </r>
  <r>
    <d v="2015-09-09T00:00:00"/>
    <x v="1"/>
    <s v="September"/>
    <n v="11506"/>
    <n v="31"/>
    <x v="2"/>
    <x v="0"/>
    <x v="0"/>
    <x v="0"/>
    <x v="0"/>
    <x v="2"/>
    <x v="3"/>
    <x v="0"/>
    <n v="16"/>
    <n v="2"/>
    <n v="5"/>
    <n v="32"/>
    <n v="79"/>
    <n v="47"/>
    <n v="0.59493670886075944"/>
  </r>
  <r>
    <d v="2015-09-09T00:00:00"/>
    <x v="1"/>
    <s v="September"/>
    <n v="11506"/>
    <n v="31"/>
    <x v="2"/>
    <x v="0"/>
    <x v="0"/>
    <x v="0"/>
    <x v="0"/>
    <x v="2"/>
    <x v="3"/>
    <x v="0"/>
    <n v="27"/>
    <n v="2"/>
    <n v="5"/>
    <n v="54"/>
    <n v="134"/>
    <n v="80"/>
    <n v="0.59701492537313428"/>
  </r>
  <r>
    <d v="2013-09-19T00:00:00"/>
    <x v="0"/>
    <s v="September"/>
    <n v="11506"/>
    <n v="31"/>
    <x v="2"/>
    <x v="0"/>
    <x v="0"/>
    <x v="0"/>
    <x v="0"/>
    <x v="2"/>
    <x v="3"/>
    <x v="0"/>
    <n v="7"/>
    <n v="2"/>
    <n v="5"/>
    <n v="14"/>
    <n v="35"/>
    <n v="21"/>
    <n v="0.6"/>
  </r>
  <r>
    <d v="2013-09-19T00:00:00"/>
    <x v="0"/>
    <s v="September"/>
    <n v="11506"/>
    <n v="31"/>
    <x v="2"/>
    <x v="0"/>
    <x v="0"/>
    <x v="0"/>
    <x v="0"/>
    <x v="2"/>
    <x v="3"/>
    <x v="0"/>
    <n v="23"/>
    <n v="2"/>
    <n v="5"/>
    <n v="46"/>
    <n v="114"/>
    <n v="68"/>
    <n v="0.59649122807017541"/>
  </r>
  <r>
    <d v="2015-09-19T00:00:00"/>
    <x v="1"/>
    <s v="September"/>
    <n v="11506"/>
    <n v="31"/>
    <x v="2"/>
    <x v="0"/>
    <x v="0"/>
    <x v="0"/>
    <x v="0"/>
    <x v="2"/>
    <x v="3"/>
    <x v="0"/>
    <n v="5"/>
    <n v="2"/>
    <n v="5"/>
    <n v="10"/>
    <n v="25"/>
    <n v="15"/>
    <n v="0.6"/>
  </r>
  <r>
    <d v="2015-09-19T00:00:00"/>
    <x v="1"/>
    <s v="September"/>
    <n v="11506"/>
    <n v="31"/>
    <x v="2"/>
    <x v="0"/>
    <x v="0"/>
    <x v="0"/>
    <x v="0"/>
    <x v="2"/>
    <x v="3"/>
    <x v="0"/>
    <n v="24"/>
    <n v="2"/>
    <n v="5"/>
    <n v="48"/>
    <n v="119"/>
    <n v="71"/>
    <n v="0.59663865546218486"/>
  </r>
  <r>
    <d v="2013-11-17T00:00:00"/>
    <x v="0"/>
    <s v="November"/>
    <n v="11506"/>
    <n v="31"/>
    <x v="2"/>
    <x v="0"/>
    <x v="0"/>
    <x v="0"/>
    <x v="0"/>
    <x v="2"/>
    <x v="3"/>
    <x v="0"/>
    <n v="10"/>
    <n v="2"/>
    <n v="5"/>
    <n v="20"/>
    <n v="50"/>
    <n v="30"/>
    <n v="0.6"/>
  </r>
  <r>
    <d v="2013-11-17T00:00:00"/>
    <x v="0"/>
    <s v="November"/>
    <n v="11506"/>
    <n v="31"/>
    <x v="2"/>
    <x v="0"/>
    <x v="0"/>
    <x v="0"/>
    <x v="0"/>
    <x v="2"/>
    <x v="3"/>
    <x v="0"/>
    <n v="28"/>
    <n v="2"/>
    <n v="5"/>
    <n v="56"/>
    <n v="139"/>
    <n v="83"/>
    <n v="0.59712230215827333"/>
  </r>
  <r>
    <d v="2015-11-17T00:00:00"/>
    <x v="1"/>
    <s v="November"/>
    <n v="11506"/>
    <n v="31"/>
    <x v="2"/>
    <x v="0"/>
    <x v="0"/>
    <x v="0"/>
    <x v="0"/>
    <x v="2"/>
    <x v="3"/>
    <x v="0"/>
    <n v="7"/>
    <n v="2"/>
    <n v="5"/>
    <n v="14"/>
    <n v="35"/>
    <n v="21"/>
    <n v="0.6"/>
  </r>
  <r>
    <d v="2015-11-17T00:00:00"/>
    <x v="1"/>
    <s v="November"/>
    <n v="11506"/>
    <n v="31"/>
    <x v="2"/>
    <x v="0"/>
    <x v="0"/>
    <x v="0"/>
    <x v="0"/>
    <x v="2"/>
    <x v="3"/>
    <x v="0"/>
    <n v="26"/>
    <n v="2"/>
    <n v="5"/>
    <n v="52"/>
    <n v="129"/>
    <n v="77"/>
    <n v="0.5968992248062015"/>
  </r>
  <r>
    <d v="2013-12-10T00:00:00"/>
    <x v="0"/>
    <s v="December"/>
    <n v="11506"/>
    <n v="31"/>
    <x v="2"/>
    <x v="0"/>
    <x v="0"/>
    <x v="0"/>
    <x v="0"/>
    <x v="2"/>
    <x v="3"/>
    <x v="0"/>
    <n v="8"/>
    <n v="2"/>
    <n v="5"/>
    <n v="16"/>
    <n v="40"/>
    <n v="24"/>
    <n v="0.6"/>
  </r>
  <r>
    <d v="2015-12-10T00:00:00"/>
    <x v="1"/>
    <s v="December"/>
    <n v="11506"/>
    <n v="31"/>
    <x v="2"/>
    <x v="0"/>
    <x v="0"/>
    <x v="0"/>
    <x v="0"/>
    <x v="2"/>
    <x v="3"/>
    <x v="0"/>
    <n v="9"/>
    <n v="2"/>
    <n v="5"/>
    <n v="18"/>
    <n v="45"/>
    <n v="27"/>
    <n v="0.6"/>
  </r>
  <r>
    <d v="2013-12-13T00:00:00"/>
    <x v="0"/>
    <s v="December"/>
    <n v="11506"/>
    <n v="31"/>
    <x v="2"/>
    <x v="0"/>
    <x v="0"/>
    <x v="0"/>
    <x v="0"/>
    <x v="2"/>
    <x v="3"/>
    <x v="0"/>
    <n v="25"/>
    <n v="2"/>
    <n v="5"/>
    <n v="50"/>
    <n v="124"/>
    <n v="74"/>
    <n v="0.59677419354838712"/>
  </r>
  <r>
    <d v="2013-12-13T00:00:00"/>
    <x v="0"/>
    <s v="December"/>
    <n v="11506"/>
    <n v="31"/>
    <x v="2"/>
    <x v="0"/>
    <x v="0"/>
    <x v="0"/>
    <x v="0"/>
    <x v="2"/>
    <x v="3"/>
    <x v="0"/>
    <n v="27"/>
    <n v="2"/>
    <n v="5"/>
    <n v="54"/>
    <n v="134"/>
    <n v="80"/>
    <n v="0.59701492537313428"/>
  </r>
  <r>
    <d v="2015-12-13T00:00:00"/>
    <x v="1"/>
    <s v="December"/>
    <n v="11506"/>
    <n v="31"/>
    <x v="2"/>
    <x v="0"/>
    <x v="0"/>
    <x v="0"/>
    <x v="0"/>
    <x v="2"/>
    <x v="3"/>
    <x v="0"/>
    <n v="22"/>
    <n v="2"/>
    <n v="5"/>
    <n v="44"/>
    <n v="109"/>
    <n v="65"/>
    <n v="0.59633027522935778"/>
  </r>
  <r>
    <d v="2015-12-13T00:00:00"/>
    <x v="1"/>
    <s v="December"/>
    <n v="11506"/>
    <n v="31"/>
    <x v="2"/>
    <x v="0"/>
    <x v="0"/>
    <x v="0"/>
    <x v="0"/>
    <x v="2"/>
    <x v="3"/>
    <x v="0"/>
    <n v="29"/>
    <n v="2"/>
    <n v="5"/>
    <n v="58"/>
    <n v="144"/>
    <n v="86"/>
    <n v="0.59722222222222221"/>
  </r>
  <r>
    <d v="2013-12-24T00:00:00"/>
    <x v="0"/>
    <s v="December"/>
    <n v="11506"/>
    <n v="31"/>
    <x v="2"/>
    <x v="0"/>
    <x v="0"/>
    <x v="0"/>
    <x v="0"/>
    <x v="2"/>
    <x v="3"/>
    <x v="0"/>
    <n v="3"/>
    <n v="2"/>
    <n v="5"/>
    <n v="6"/>
    <n v="15"/>
    <n v="9"/>
    <n v="0.6"/>
  </r>
  <r>
    <d v="2013-12-24T00:00:00"/>
    <x v="0"/>
    <s v="December"/>
    <n v="11506"/>
    <n v="31"/>
    <x v="2"/>
    <x v="0"/>
    <x v="0"/>
    <x v="0"/>
    <x v="0"/>
    <x v="2"/>
    <x v="3"/>
    <x v="0"/>
    <n v="8"/>
    <n v="2"/>
    <n v="5"/>
    <n v="16"/>
    <n v="40"/>
    <n v="24"/>
    <n v="0.6"/>
  </r>
  <r>
    <d v="2015-12-24T00:00:00"/>
    <x v="1"/>
    <s v="December"/>
    <n v="11506"/>
    <n v="31"/>
    <x v="2"/>
    <x v="0"/>
    <x v="0"/>
    <x v="0"/>
    <x v="0"/>
    <x v="2"/>
    <x v="3"/>
    <x v="0"/>
    <n v="1"/>
    <n v="2"/>
    <n v="5"/>
    <n v="2"/>
    <n v="5"/>
    <n v="3"/>
    <n v="0.6"/>
  </r>
  <r>
    <d v="2015-12-24T00:00:00"/>
    <x v="1"/>
    <s v="December"/>
    <n v="11506"/>
    <n v="31"/>
    <x v="2"/>
    <x v="0"/>
    <x v="0"/>
    <x v="0"/>
    <x v="0"/>
    <x v="2"/>
    <x v="3"/>
    <x v="0"/>
    <n v="10"/>
    <n v="2"/>
    <n v="5"/>
    <n v="20"/>
    <n v="50"/>
    <n v="30"/>
    <n v="0.6"/>
  </r>
  <r>
    <d v="2013-12-28T00:00:00"/>
    <x v="0"/>
    <s v="December"/>
    <n v="11506"/>
    <n v="31"/>
    <x v="2"/>
    <x v="0"/>
    <x v="0"/>
    <x v="0"/>
    <x v="0"/>
    <x v="2"/>
    <x v="3"/>
    <x v="0"/>
    <n v="27"/>
    <n v="2"/>
    <n v="5"/>
    <n v="54"/>
    <n v="134"/>
    <n v="80"/>
    <n v="0.59701492537313428"/>
  </r>
  <r>
    <d v="2015-12-28T00:00:00"/>
    <x v="1"/>
    <s v="December"/>
    <n v="11506"/>
    <n v="31"/>
    <x v="2"/>
    <x v="0"/>
    <x v="0"/>
    <x v="0"/>
    <x v="0"/>
    <x v="2"/>
    <x v="3"/>
    <x v="0"/>
    <n v="24"/>
    <n v="2"/>
    <n v="5"/>
    <n v="48"/>
    <n v="119"/>
    <n v="71"/>
    <n v="0.59663865546218486"/>
  </r>
  <r>
    <d v="2013-09-13T00:00:00"/>
    <x v="0"/>
    <s v="September"/>
    <n v="11510"/>
    <n v="44"/>
    <x v="1"/>
    <x v="0"/>
    <x v="0"/>
    <x v="0"/>
    <x v="0"/>
    <x v="2"/>
    <x v="3"/>
    <x v="0"/>
    <n v="28"/>
    <n v="2"/>
    <n v="5"/>
    <n v="56"/>
    <n v="139"/>
    <n v="83"/>
    <n v="0.59712230215827333"/>
  </r>
  <r>
    <d v="2013-09-13T00:00:00"/>
    <x v="0"/>
    <s v="September"/>
    <n v="11510"/>
    <n v="44"/>
    <x v="1"/>
    <x v="0"/>
    <x v="0"/>
    <x v="0"/>
    <x v="0"/>
    <x v="2"/>
    <x v="3"/>
    <x v="0"/>
    <n v="25"/>
    <n v="2"/>
    <n v="5"/>
    <n v="50"/>
    <n v="124"/>
    <n v="74"/>
    <n v="0.59677419354838712"/>
  </r>
  <r>
    <d v="2015-09-13T00:00:00"/>
    <x v="1"/>
    <s v="September"/>
    <n v="11510"/>
    <n v="44"/>
    <x v="1"/>
    <x v="0"/>
    <x v="0"/>
    <x v="0"/>
    <x v="0"/>
    <x v="2"/>
    <x v="3"/>
    <x v="0"/>
    <n v="29"/>
    <n v="2"/>
    <n v="5"/>
    <n v="58"/>
    <n v="144"/>
    <n v="86"/>
    <n v="0.59722222222222221"/>
  </r>
  <r>
    <d v="2015-09-13T00:00:00"/>
    <x v="1"/>
    <s v="September"/>
    <n v="11510"/>
    <n v="44"/>
    <x v="1"/>
    <x v="0"/>
    <x v="0"/>
    <x v="0"/>
    <x v="0"/>
    <x v="2"/>
    <x v="3"/>
    <x v="0"/>
    <n v="25"/>
    <n v="2"/>
    <n v="5"/>
    <n v="50"/>
    <n v="124"/>
    <n v="74"/>
    <n v="0.59677419354838712"/>
  </r>
  <r>
    <d v="2013-10-17T00:00:00"/>
    <x v="0"/>
    <s v="October"/>
    <n v="11510"/>
    <n v="44"/>
    <x v="1"/>
    <x v="0"/>
    <x v="0"/>
    <x v="0"/>
    <x v="0"/>
    <x v="2"/>
    <x v="3"/>
    <x v="0"/>
    <n v="29"/>
    <n v="2"/>
    <n v="5"/>
    <n v="58"/>
    <n v="144"/>
    <n v="86"/>
    <n v="0.59722222222222221"/>
  </r>
  <r>
    <d v="2015-10-17T00:00:00"/>
    <x v="1"/>
    <s v="October"/>
    <n v="11510"/>
    <n v="44"/>
    <x v="1"/>
    <x v="0"/>
    <x v="0"/>
    <x v="0"/>
    <x v="0"/>
    <x v="2"/>
    <x v="3"/>
    <x v="0"/>
    <n v="27"/>
    <n v="2"/>
    <n v="5"/>
    <n v="54"/>
    <n v="134"/>
    <n v="80"/>
    <n v="0.59701492537313428"/>
  </r>
  <r>
    <d v="2013-12-11T00:00:00"/>
    <x v="0"/>
    <s v="December"/>
    <n v="11510"/>
    <n v="44"/>
    <x v="1"/>
    <x v="0"/>
    <x v="0"/>
    <x v="0"/>
    <x v="0"/>
    <x v="2"/>
    <x v="3"/>
    <x v="0"/>
    <n v="25"/>
    <n v="2"/>
    <n v="5"/>
    <n v="50"/>
    <n v="124"/>
    <n v="74"/>
    <n v="0.59677419354838712"/>
  </r>
  <r>
    <d v="2013-12-11T00:00:00"/>
    <x v="0"/>
    <s v="December"/>
    <n v="11510"/>
    <n v="44"/>
    <x v="1"/>
    <x v="0"/>
    <x v="0"/>
    <x v="0"/>
    <x v="0"/>
    <x v="2"/>
    <x v="3"/>
    <x v="0"/>
    <n v="15"/>
    <n v="2"/>
    <n v="5"/>
    <n v="30"/>
    <n v="74"/>
    <n v="44"/>
    <n v="0.59459459459459463"/>
  </r>
  <r>
    <d v="2015-12-11T00:00:00"/>
    <x v="1"/>
    <s v="December"/>
    <n v="11510"/>
    <n v="44"/>
    <x v="1"/>
    <x v="0"/>
    <x v="0"/>
    <x v="0"/>
    <x v="0"/>
    <x v="2"/>
    <x v="3"/>
    <x v="0"/>
    <n v="26"/>
    <n v="2"/>
    <n v="5"/>
    <n v="52"/>
    <n v="129"/>
    <n v="77"/>
    <n v="0.5968992248062015"/>
  </r>
  <r>
    <d v="2015-12-11T00:00:00"/>
    <x v="1"/>
    <s v="December"/>
    <n v="11510"/>
    <n v="44"/>
    <x v="1"/>
    <x v="0"/>
    <x v="0"/>
    <x v="0"/>
    <x v="0"/>
    <x v="2"/>
    <x v="3"/>
    <x v="0"/>
    <n v="12"/>
    <n v="2"/>
    <n v="5"/>
    <n v="24"/>
    <n v="59"/>
    <n v="35"/>
    <n v="0.59322033898305082"/>
  </r>
  <r>
    <d v="2014-06-28T00:00:00"/>
    <x v="2"/>
    <s v="June"/>
    <n v="11510"/>
    <n v="44"/>
    <x v="1"/>
    <x v="0"/>
    <x v="0"/>
    <x v="0"/>
    <x v="0"/>
    <x v="2"/>
    <x v="3"/>
    <x v="0"/>
    <n v="4"/>
    <n v="2"/>
    <n v="5"/>
    <n v="8"/>
    <n v="20"/>
    <n v="12"/>
    <n v="0.6"/>
  </r>
  <r>
    <d v="2014-06-28T00:00:00"/>
    <x v="2"/>
    <s v="June"/>
    <n v="11510"/>
    <n v="44"/>
    <x v="1"/>
    <x v="0"/>
    <x v="0"/>
    <x v="0"/>
    <x v="0"/>
    <x v="2"/>
    <x v="3"/>
    <x v="0"/>
    <n v="3"/>
    <n v="2"/>
    <n v="5"/>
    <n v="6"/>
    <n v="15"/>
    <n v="9"/>
    <n v="0.6"/>
  </r>
  <r>
    <d v="2016-06-28T00:00:00"/>
    <x v="3"/>
    <s v="June"/>
    <n v="11510"/>
    <n v="44"/>
    <x v="1"/>
    <x v="0"/>
    <x v="0"/>
    <x v="0"/>
    <x v="0"/>
    <x v="2"/>
    <x v="3"/>
    <x v="0"/>
    <n v="3"/>
    <n v="2"/>
    <n v="5"/>
    <n v="6"/>
    <n v="15"/>
    <n v="9"/>
    <n v="0.6"/>
  </r>
  <r>
    <d v="2016-06-28T00:00:00"/>
    <x v="3"/>
    <s v="June"/>
    <n v="11510"/>
    <n v="44"/>
    <x v="1"/>
    <x v="0"/>
    <x v="0"/>
    <x v="0"/>
    <x v="0"/>
    <x v="2"/>
    <x v="3"/>
    <x v="0"/>
    <n v="2"/>
    <n v="2"/>
    <n v="5"/>
    <n v="4"/>
    <n v="10"/>
    <n v="6"/>
    <n v="0.6"/>
  </r>
  <r>
    <d v="2013-10-01T00:00:00"/>
    <x v="0"/>
    <s v="October"/>
    <n v="11566"/>
    <n v="30"/>
    <x v="2"/>
    <x v="1"/>
    <x v="4"/>
    <x v="25"/>
    <x v="0"/>
    <x v="2"/>
    <x v="3"/>
    <x v="0"/>
    <n v="15"/>
    <n v="2"/>
    <n v="5"/>
    <n v="30"/>
    <n v="59"/>
    <n v="29"/>
    <n v="0.49152542372881358"/>
  </r>
  <r>
    <d v="2013-10-01T00:00:00"/>
    <x v="0"/>
    <s v="October"/>
    <n v="11566"/>
    <n v="30"/>
    <x v="2"/>
    <x v="1"/>
    <x v="4"/>
    <x v="25"/>
    <x v="0"/>
    <x v="2"/>
    <x v="3"/>
    <x v="0"/>
    <n v="25"/>
    <n v="2"/>
    <n v="5"/>
    <n v="50"/>
    <n v="99"/>
    <n v="49"/>
    <n v="0.49494949494949497"/>
  </r>
  <r>
    <d v="2015-10-01T00:00:00"/>
    <x v="1"/>
    <s v="October"/>
    <n v="11566"/>
    <n v="30"/>
    <x v="2"/>
    <x v="1"/>
    <x v="4"/>
    <x v="25"/>
    <x v="0"/>
    <x v="2"/>
    <x v="3"/>
    <x v="0"/>
    <n v="13"/>
    <n v="2"/>
    <n v="5"/>
    <n v="26"/>
    <n v="51"/>
    <n v="25"/>
    <n v="0.49019607843137253"/>
  </r>
  <r>
    <d v="2015-10-01T00:00:00"/>
    <x v="1"/>
    <s v="October"/>
    <n v="11566"/>
    <n v="30"/>
    <x v="2"/>
    <x v="1"/>
    <x v="4"/>
    <x v="25"/>
    <x v="0"/>
    <x v="2"/>
    <x v="3"/>
    <x v="0"/>
    <n v="26"/>
    <n v="2"/>
    <n v="5"/>
    <n v="52"/>
    <n v="103"/>
    <n v="51"/>
    <n v="0.49514563106796117"/>
  </r>
  <r>
    <d v="2013-09-13T00:00:00"/>
    <x v="0"/>
    <s v="September"/>
    <n v="11578"/>
    <n v="33"/>
    <x v="2"/>
    <x v="1"/>
    <x v="4"/>
    <x v="6"/>
    <x v="0"/>
    <x v="2"/>
    <x v="3"/>
    <x v="0"/>
    <n v="10"/>
    <n v="2"/>
    <n v="5"/>
    <n v="20"/>
    <n v="41"/>
    <n v="21"/>
    <n v="0.51219512195121952"/>
  </r>
  <r>
    <d v="2013-09-13T00:00:00"/>
    <x v="0"/>
    <s v="September"/>
    <n v="11578"/>
    <n v="33"/>
    <x v="2"/>
    <x v="1"/>
    <x v="4"/>
    <x v="6"/>
    <x v="0"/>
    <x v="2"/>
    <x v="3"/>
    <x v="0"/>
    <n v="1"/>
    <n v="2"/>
    <n v="5"/>
    <n v="2"/>
    <n v="4"/>
    <n v="2"/>
    <n v="0.5"/>
  </r>
  <r>
    <d v="2015-09-13T00:00:00"/>
    <x v="1"/>
    <s v="September"/>
    <n v="11578"/>
    <n v="33"/>
    <x v="2"/>
    <x v="1"/>
    <x v="4"/>
    <x v="6"/>
    <x v="0"/>
    <x v="2"/>
    <x v="3"/>
    <x v="0"/>
    <n v="9"/>
    <n v="2"/>
    <n v="5"/>
    <n v="18"/>
    <n v="37"/>
    <n v="19"/>
    <n v="0.51351351351351349"/>
  </r>
  <r>
    <d v="2015-09-13T00:00:00"/>
    <x v="1"/>
    <s v="September"/>
    <n v="11578"/>
    <n v="33"/>
    <x v="2"/>
    <x v="1"/>
    <x v="4"/>
    <x v="6"/>
    <x v="0"/>
    <x v="2"/>
    <x v="3"/>
    <x v="0"/>
    <n v="3"/>
    <n v="2"/>
    <n v="5"/>
    <n v="6"/>
    <n v="12"/>
    <n v="6"/>
    <n v="0.5"/>
  </r>
  <r>
    <d v="2013-11-24T00:00:00"/>
    <x v="0"/>
    <s v="November"/>
    <n v="11590"/>
    <n v="34"/>
    <x v="2"/>
    <x v="1"/>
    <x v="4"/>
    <x v="6"/>
    <x v="0"/>
    <x v="2"/>
    <x v="3"/>
    <x v="0"/>
    <n v="12"/>
    <n v="2"/>
    <n v="5"/>
    <n v="24"/>
    <n v="49"/>
    <n v="25"/>
    <n v="0.51020408163265307"/>
  </r>
  <r>
    <d v="2013-11-24T00:00:00"/>
    <x v="0"/>
    <s v="November"/>
    <n v="11590"/>
    <n v="34"/>
    <x v="2"/>
    <x v="1"/>
    <x v="4"/>
    <x v="6"/>
    <x v="0"/>
    <x v="2"/>
    <x v="3"/>
    <x v="0"/>
    <n v="27"/>
    <n v="2"/>
    <n v="5"/>
    <n v="54"/>
    <n v="111"/>
    <n v="57"/>
    <n v="0.51351351351351349"/>
  </r>
  <r>
    <d v="2015-11-24T00:00:00"/>
    <x v="1"/>
    <s v="November"/>
    <n v="11590"/>
    <n v="34"/>
    <x v="2"/>
    <x v="1"/>
    <x v="4"/>
    <x v="6"/>
    <x v="0"/>
    <x v="2"/>
    <x v="3"/>
    <x v="0"/>
    <n v="10"/>
    <n v="2"/>
    <n v="5"/>
    <n v="20"/>
    <n v="41"/>
    <n v="21"/>
    <n v="0.51219512195121952"/>
  </r>
  <r>
    <d v="2015-11-24T00:00:00"/>
    <x v="1"/>
    <s v="November"/>
    <n v="11590"/>
    <n v="34"/>
    <x v="2"/>
    <x v="1"/>
    <x v="4"/>
    <x v="6"/>
    <x v="0"/>
    <x v="2"/>
    <x v="3"/>
    <x v="0"/>
    <n v="25"/>
    <n v="2"/>
    <n v="5"/>
    <n v="50"/>
    <n v="103"/>
    <n v="53"/>
    <n v="0.5145631067961165"/>
  </r>
  <r>
    <d v="2013-12-21T00:00:00"/>
    <x v="0"/>
    <s v="December"/>
    <n v="11593"/>
    <n v="20"/>
    <x v="0"/>
    <x v="0"/>
    <x v="4"/>
    <x v="19"/>
    <x v="0"/>
    <x v="2"/>
    <x v="3"/>
    <x v="0"/>
    <n v="24"/>
    <n v="2"/>
    <n v="5"/>
    <n v="48"/>
    <n v="107"/>
    <n v="59"/>
    <n v="0.55140186915887845"/>
  </r>
  <r>
    <d v="2015-12-21T00:00:00"/>
    <x v="1"/>
    <s v="December"/>
    <n v="11593"/>
    <n v="20"/>
    <x v="0"/>
    <x v="0"/>
    <x v="4"/>
    <x v="19"/>
    <x v="0"/>
    <x v="2"/>
    <x v="3"/>
    <x v="0"/>
    <n v="26"/>
    <n v="2"/>
    <n v="5"/>
    <n v="52"/>
    <n v="116"/>
    <n v="64"/>
    <n v="0.55172413793103448"/>
  </r>
  <r>
    <d v="2013-12-14T00:00:00"/>
    <x v="0"/>
    <s v="December"/>
    <n v="11599"/>
    <n v="20"/>
    <x v="0"/>
    <x v="1"/>
    <x v="4"/>
    <x v="24"/>
    <x v="0"/>
    <x v="2"/>
    <x v="3"/>
    <x v="0"/>
    <n v="6"/>
    <n v="2"/>
    <n v="5"/>
    <n v="12"/>
    <n v="29"/>
    <n v="17"/>
    <n v="0.58620689655172409"/>
  </r>
  <r>
    <d v="2013-12-14T00:00:00"/>
    <x v="0"/>
    <s v="December"/>
    <n v="11599"/>
    <n v="20"/>
    <x v="0"/>
    <x v="1"/>
    <x v="4"/>
    <x v="24"/>
    <x v="0"/>
    <x v="2"/>
    <x v="3"/>
    <x v="0"/>
    <n v="12"/>
    <n v="2"/>
    <n v="5"/>
    <n v="24"/>
    <n v="58"/>
    <n v="34"/>
    <n v="0.58620689655172409"/>
  </r>
  <r>
    <d v="2015-12-14T00:00:00"/>
    <x v="1"/>
    <s v="December"/>
    <n v="11599"/>
    <n v="20"/>
    <x v="0"/>
    <x v="1"/>
    <x v="4"/>
    <x v="24"/>
    <x v="0"/>
    <x v="2"/>
    <x v="3"/>
    <x v="0"/>
    <n v="4"/>
    <n v="2"/>
    <n v="5"/>
    <n v="8"/>
    <n v="19"/>
    <n v="11"/>
    <n v="0.57894736842105265"/>
  </r>
  <r>
    <d v="2015-12-14T00:00:00"/>
    <x v="1"/>
    <s v="December"/>
    <n v="11599"/>
    <n v="20"/>
    <x v="0"/>
    <x v="1"/>
    <x v="4"/>
    <x v="24"/>
    <x v="0"/>
    <x v="2"/>
    <x v="3"/>
    <x v="0"/>
    <n v="11"/>
    <n v="2"/>
    <n v="5"/>
    <n v="22"/>
    <n v="53"/>
    <n v="31"/>
    <n v="0.58490566037735847"/>
  </r>
  <r>
    <d v="2013-12-09T00:00:00"/>
    <x v="0"/>
    <s v="December"/>
    <n v="11601"/>
    <n v="20"/>
    <x v="0"/>
    <x v="0"/>
    <x v="4"/>
    <x v="23"/>
    <x v="0"/>
    <x v="2"/>
    <x v="3"/>
    <x v="0"/>
    <n v="19"/>
    <n v="2"/>
    <n v="5"/>
    <n v="38"/>
    <n v="72"/>
    <n v="34"/>
    <n v="0.47222222222222221"/>
  </r>
  <r>
    <d v="2013-12-09T00:00:00"/>
    <x v="0"/>
    <s v="December"/>
    <n v="11601"/>
    <n v="20"/>
    <x v="0"/>
    <x v="0"/>
    <x v="4"/>
    <x v="23"/>
    <x v="0"/>
    <x v="2"/>
    <x v="3"/>
    <x v="0"/>
    <n v="19"/>
    <n v="2"/>
    <n v="5"/>
    <n v="38"/>
    <n v="72"/>
    <n v="34"/>
    <n v="0.47222222222222221"/>
  </r>
  <r>
    <d v="2015-12-09T00:00:00"/>
    <x v="1"/>
    <s v="December"/>
    <n v="11601"/>
    <n v="20"/>
    <x v="0"/>
    <x v="0"/>
    <x v="4"/>
    <x v="23"/>
    <x v="0"/>
    <x v="2"/>
    <x v="3"/>
    <x v="0"/>
    <n v="19"/>
    <n v="2"/>
    <n v="5"/>
    <n v="38"/>
    <n v="72"/>
    <n v="34"/>
    <n v="0.47222222222222221"/>
  </r>
  <r>
    <d v="2015-12-09T00:00:00"/>
    <x v="1"/>
    <s v="December"/>
    <n v="11601"/>
    <n v="20"/>
    <x v="0"/>
    <x v="0"/>
    <x v="4"/>
    <x v="23"/>
    <x v="0"/>
    <x v="2"/>
    <x v="3"/>
    <x v="0"/>
    <n v="21"/>
    <n v="2"/>
    <n v="5"/>
    <n v="42"/>
    <n v="80"/>
    <n v="38"/>
    <n v="0.47499999999999998"/>
  </r>
  <r>
    <d v="2013-12-12T00:00:00"/>
    <x v="0"/>
    <s v="December"/>
    <n v="11607"/>
    <n v="22"/>
    <x v="0"/>
    <x v="0"/>
    <x v="4"/>
    <x v="17"/>
    <x v="0"/>
    <x v="2"/>
    <x v="3"/>
    <x v="0"/>
    <n v="19"/>
    <n v="2"/>
    <n v="5"/>
    <n v="38"/>
    <n v="78"/>
    <n v="40"/>
    <n v="0.51282051282051277"/>
  </r>
  <r>
    <d v="2013-12-12T00:00:00"/>
    <x v="0"/>
    <s v="December"/>
    <n v="11607"/>
    <n v="22"/>
    <x v="0"/>
    <x v="0"/>
    <x v="4"/>
    <x v="17"/>
    <x v="0"/>
    <x v="2"/>
    <x v="3"/>
    <x v="0"/>
    <n v="19"/>
    <n v="2"/>
    <n v="5"/>
    <n v="38"/>
    <n v="78"/>
    <n v="40"/>
    <n v="0.51282051282051277"/>
  </r>
  <r>
    <d v="2015-12-12T00:00:00"/>
    <x v="1"/>
    <s v="December"/>
    <n v="11607"/>
    <n v="22"/>
    <x v="0"/>
    <x v="0"/>
    <x v="4"/>
    <x v="17"/>
    <x v="0"/>
    <x v="2"/>
    <x v="3"/>
    <x v="0"/>
    <n v="21"/>
    <n v="2"/>
    <n v="5"/>
    <n v="42"/>
    <n v="86"/>
    <n v="44"/>
    <n v="0.51162790697674421"/>
  </r>
  <r>
    <d v="2015-12-12T00:00:00"/>
    <x v="1"/>
    <s v="December"/>
    <n v="11607"/>
    <n v="22"/>
    <x v="0"/>
    <x v="0"/>
    <x v="4"/>
    <x v="17"/>
    <x v="0"/>
    <x v="2"/>
    <x v="3"/>
    <x v="0"/>
    <n v="16"/>
    <n v="2"/>
    <n v="5"/>
    <n v="32"/>
    <n v="66"/>
    <n v="34"/>
    <n v="0.51515151515151514"/>
  </r>
  <r>
    <d v="2013-10-19T00:00:00"/>
    <x v="0"/>
    <s v="October"/>
    <n v="11612"/>
    <n v="23"/>
    <x v="0"/>
    <x v="0"/>
    <x v="5"/>
    <x v="9"/>
    <x v="0"/>
    <x v="2"/>
    <x v="4"/>
    <x v="0"/>
    <n v="14"/>
    <n v="3"/>
    <n v="9"/>
    <n v="42"/>
    <n v="121"/>
    <n v="79"/>
    <n v="0.65289256198347112"/>
  </r>
  <r>
    <d v="2015-10-19T00:00:00"/>
    <x v="1"/>
    <s v="October"/>
    <n v="11612"/>
    <n v="23"/>
    <x v="0"/>
    <x v="0"/>
    <x v="5"/>
    <x v="9"/>
    <x v="0"/>
    <x v="2"/>
    <x v="4"/>
    <x v="0"/>
    <n v="13"/>
    <n v="3"/>
    <n v="9"/>
    <n v="39"/>
    <n v="112"/>
    <n v="73"/>
    <n v="0.6517857142857143"/>
  </r>
  <r>
    <d v="2013-10-23T00:00:00"/>
    <x v="0"/>
    <s v="October"/>
    <n v="11612"/>
    <n v="23"/>
    <x v="0"/>
    <x v="0"/>
    <x v="5"/>
    <x v="9"/>
    <x v="0"/>
    <x v="2"/>
    <x v="4"/>
    <x v="0"/>
    <n v="8"/>
    <n v="3"/>
    <n v="9"/>
    <n v="24"/>
    <n v="69"/>
    <n v="45"/>
    <n v="0.65217391304347827"/>
  </r>
  <r>
    <d v="2013-10-23T00:00:00"/>
    <x v="0"/>
    <s v="October"/>
    <n v="11612"/>
    <n v="23"/>
    <x v="0"/>
    <x v="0"/>
    <x v="5"/>
    <x v="9"/>
    <x v="0"/>
    <x v="2"/>
    <x v="4"/>
    <x v="0"/>
    <n v="3"/>
    <n v="3"/>
    <n v="9"/>
    <n v="9"/>
    <n v="26"/>
    <n v="17"/>
    <n v="0.65384615384615385"/>
  </r>
  <r>
    <d v="2015-10-23T00:00:00"/>
    <x v="1"/>
    <s v="October"/>
    <n v="11612"/>
    <n v="23"/>
    <x v="0"/>
    <x v="0"/>
    <x v="5"/>
    <x v="9"/>
    <x v="0"/>
    <x v="2"/>
    <x v="4"/>
    <x v="0"/>
    <n v="10"/>
    <n v="3"/>
    <n v="9"/>
    <n v="30"/>
    <n v="86"/>
    <n v="56"/>
    <n v="0.65116279069767447"/>
  </r>
  <r>
    <d v="2015-10-23T00:00:00"/>
    <x v="1"/>
    <s v="October"/>
    <n v="11612"/>
    <n v="23"/>
    <x v="0"/>
    <x v="0"/>
    <x v="5"/>
    <x v="9"/>
    <x v="0"/>
    <x v="2"/>
    <x v="4"/>
    <x v="0"/>
    <n v="1"/>
    <n v="3"/>
    <n v="9"/>
    <n v="3"/>
    <n v="9"/>
    <n v="6"/>
    <n v="0.66666666666666663"/>
  </r>
  <r>
    <d v="2013-10-28T00:00:00"/>
    <x v="0"/>
    <s v="October"/>
    <n v="11612"/>
    <n v="23"/>
    <x v="0"/>
    <x v="0"/>
    <x v="5"/>
    <x v="9"/>
    <x v="0"/>
    <x v="2"/>
    <x v="4"/>
    <x v="0"/>
    <n v="13"/>
    <n v="3"/>
    <n v="9"/>
    <n v="39"/>
    <n v="112"/>
    <n v="73"/>
    <n v="0.6517857142857143"/>
  </r>
  <r>
    <d v="2013-10-28T00:00:00"/>
    <x v="0"/>
    <s v="October"/>
    <n v="11612"/>
    <n v="23"/>
    <x v="0"/>
    <x v="0"/>
    <x v="5"/>
    <x v="9"/>
    <x v="0"/>
    <x v="2"/>
    <x v="4"/>
    <x v="0"/>
    <n v="24"/>
    <n v="3"/>
    <n v="9"/>
    <n v="72"/>
    <n v="207"/>
    <n v="135"/>
    <n v="0.65217391304347827"/>
  </r>
  <r>
    <d v="2015-10-28T00:00:00"/>
    <x v="1"/>
    <s v="October"/>
    <n v="11612"/>
    <n v="23"/>
    <x v="0"/>
    <x v="0"/>
    <x v="5"/>
    <x v="9"/>
    <x v="0"/>
    <x v="2"/>
    <x v="4"/>
    <x v="0"/>
    <n v="15"/>
    <n v="3"/>
    <n v="9"/>
    <n v="45"/>
    <n v="130"/>
    <n v="85"/>
    <n v="0.65384615384615385"/>
  </r>
  <r>
    <d v="2015-10-28T00:00:00"/>
    <x v="1"/>
    <s v="October"/>
    <n v="11612"/>
    <n v="23"/>
    <x v="0"/>
    <x v="0"/>
    <x v="5"/>
    <x v="9"/>
    <x v="0"/>
    <x v="2"/>
    <x v="4"/>
    <x v="0"/>
    <n v="26"/>
    <n v="3"/>
    <n v="9"/>
    <n v="78"/>
    <n v="225"/>
    <n v="147"/>
    <n v="0.65333333333333332"/>
  </r>
  <r>
    <d v="2014-04-17T00:00:00"/>
    <x v="2"/>
    <s v="April"/>
    <n v="11612"/>
    <n v="23"/>
    <x v="0"/>
    <x v="0"/>
    <x v="5"/>
    <x v="9"/>
    <x v="0"/>
    <x v="2"/>
    <x v="4"/>
    <x v="0"/>
    <n v="20"/>
    <n v="3"/>
    <n v="9"/>
    <n v="60"/>
    <n v="173"/>
    <n v="113"/>
    <n v="0.65317919075144504"/>
  </r>
  <r>
    <d v="2016-04-17T00:00:00"/>
    <x v="3"/>
    <s v="April"/>
    <n v="11612"/>
    <n v="23"/>
    <x v="0"/>
    <x v="0"/>
    <x v="5"/>
    <x v="9"/>
    <x v="0"/>
    <x v="2"/>
    <x v="4"/>
    <x v="0"/>
    <n v="20"/>
    <n v="3"/>
    <n v="9"/>
    <n v="60"/>
    <n v="173"/>
    <n v="113"/>
    <n v="0.65317919075144504"/>
  </r>
  <r>
    <d v="2013-09-01T00:00:00"/>
    <x v="0"/>
    <s v="September"/>
    <n v="11613"/>
    <n v="22"/>
    <x v="0"/>
    <x v="1"/>
    <x v="3"/>
    <x v="13"/>
    <x v="0"/>
    <x v="2"/>
    <x v="2"/>
    <x v="0"/>
    <n v="25"/>
    <n v="4"/>
    <n v="10"/>
    <n v="100"/>
    <n v="218"/>
    <n v="118"/>
    <n v="0.54128440366972475"/>
  </r>
  <r>
    <d v="2013-09-01T00:00:00"/>
    <x v="0"/>
    <s v="September"/>
    <n v="11613"/>
    <n v="22"/>
    <x v="0"/>
    <x v="1"/>
    <x v="3"/>
    <x v="13"/>
    <x v="0"/>
    <x v="2"/>
    <x v="2"/>
    <x v="0"/>
    <n v="1"/>
    <n v="4"/>
    <n v="10"/>
    <n v="4"/>
    <n v="9"/>
    <n v="5"/>
    <n v="0.55555555555555558"/>
  </r>
  <r>
    <d v="2015-09-01T00:00:00"/>
    <x v="1"/>
    <s v="September"/>
    <n v="11613"/>
    <n v="22"/>
    <x v="0"/>
    <x v="1"/>
    <x v="3"/>
    <x v="13"/>
    <x v="0"/>
    <x v="2"/>
    <x v="2"/>
    <x v="0"/>
    <n v="27"/>
    <n v="4"/>
    <n v="10"/>
    <n v="108"/>
    <n v="235"/>
    <n v="127"/>
    <n v="0.54042553191489362"/>
  </r>
  <r>
    <d v="2015-09-01T00:00:00"/>
    <x v="1"/>
    <s v="September"/>
    <n v="11613"/>
    <n v="22"/>
    <x v="0"/>
    <x v="1"/>
    <x v="3"/>
    <x v="13"/>
    <x v="0"/>
    <x v="2"/>
    <x v="2"/>
    <x v="0"/>
    <n v="1"/>
    <n v="4"/>
    <n v="10"/>
    <n v="4"/>
    <n v="9"/>
    <n v="5"/>
    <n v="0.55555555555555558"/>
  </r>
  <r>
    <d v="2013-10-26T00:00:00"/>
    <x v="0"/>
    <s v="October"/>
    <n v="11613"/>
    <n v="22"/>
    <x v="0"/>
    <x v="1"/>
    <x v="3"/>
    <x v="13"/>
    <x v="0"/>
    <x v="2"/>
    <x v="2"/>
    <x v="0"/>
    <n v="13"/>
    <n v="4"/>
    <n v="10"/>
    <n v="52"/>
    <n v="113"/>
    <n v="61"/>
    <n v="0.53982300884955747"/>
  </r>
  <r>
    <d v="2013-10-26T00:00:00"/>
    <x v="0"/>
    <s v="October"/>
    <n v="11613"/>
    <n v="22"/>
    <x v="0"/>
    <x v="1"/>
    <x v="3"/>
    <x v="13"/>
    <x v="0"/>
    <x v="2"/>
    <x v="2"/>
    <x v="0"/>
    <n v="3"/>
    <n v="4"/>
    <n v="10"/>
    <n v="12"/>
    <n v="26"/>
    <n v="14"/>
    <n v="0.53846153846153844"/>
  </r>
  <r>
    <d v="2015-10-26T00:00:00"/>
    <x v="1"/>
    <s v="October"/>
    <n v="11613"/>
    <n v="22"/>
    <x v="0"/>
    <x v="1"/>
    <x v="3"/>
    <x v="13"/>
    <x v="0"/>
    <x v="2"/>
    <x v="2"/>
    <x v="0"/>
    <n v="15"/>
    <n v="4"/>
    <n v="10"/>
    <n v="60"/>
    <n v="131"/>
    <n v="71"/>
    <n v="0.5419847328244275"/>
  </r>
  <r>
    <d v="2015-10-26T00:00:00"/>
    <x v="1"/>
    <s v="October"/>
    <n v="11613"/>
    <n v="22"/>
    <x v="0"/>
    <x v="1"/>
    <x v="3"/>
    <x v="13"/>
    <x v="0"/>
    <x v="2"/>
    <x v="2"/>
    <x v="0"/>
    <n v="3"/>
    <n v="4"/>
    <n v="10"/>
    <n v="12"/>
    <n v="26"/>
    <n v="14"/>
    <n v="0.53846153846153844"/>
  </r>
  <r>
    <d v="2014-05-28T00:00:00"/>
    <x v="2"/>
    <s v="May"/>
    <n v="11613"/>
    <n v="22"/>
    <x v="0"/>
    <x v="1"/>
    <x v="3"/>
    <x v="13"/>
    <x v="0"/>
    <x v="2"/>
    <x v="2"/>
    <x v="0"/>
    <n v="23"/>
    <n v="4"/>
    <n v="10"/>
    <n v="92"/>
    <n v="200"/>
    <n v="108"/>
    <n v="0.54"/>
  </r>
  <r>
    <d v="2014-05-28T00:00:00"/>
    <x v="2"/>
    <s v="May"/>
    <n v="11613"/>
    <n v="22"/>
    <x v="0"/>
    <x v="1"/>
    <x v="3"/>
    <x v="13"/>
    <x v="0"/>
    <x v="2"/>
    <x v="2"/>
    <x v="0"/>
    <n v="24"/>
    <n v="4"/>
    <n v="10"/>
    <n v="96"/>
    <n v="209"/>
    <n v="113"/>
    <n v="0.54066985645933019"/>
  </r>
  <r>
    <d v="2016-05-28T00:00:00"/>
    <x v="3"/>
    <s v="May"/>
    <n v="11613"/>
    <n v="22"/>
    <x v="0"/>
    <x v="1"/>
    <x v="3"/>
    <x v="13"/>
    <x v="0"/>
    <x v="2"/>
    <x v="2"/>
    <x v="0"/>
    <n v="25"/>
    <n v="4"/>
    <n v="10"/>
    <n v="100"/>
    <n v="218"/>
    <n v="118"/>
    <n v="0.54128440366972475"/>
  </r>
  <r>
    <d v="2016-05-28T00:00:00"/>
    <x v="3"/>
    <s v="May"/>
    <n v="11613"/>
    <n v="22"/>
    <x v="0"/>
    <x v="1"/>
    <x v="3"/>
    <x v="13"/>
    <x v="0"/>
    <x v="2"/>
    <x v="2"/>
    <x v="0"/>
    <n v="21"/>
    <n v="4"/>
    <n v="10"/>
    <n v="84"/>
    <n v="183"/>
    <n v="99"/>
    <n v="0.54098360655737709"/>
  </r>
  <r>
    <d v="2013-10-07T00:00:00"/>
    <x v="0"/>
    <s v="October"/>
    <n v="11614"/>
    <n v="22"/>
    <x v="0"/>
    <x v="1"/>
    <x v="3"/>
    <x v="5"/>
    <x v="0"/>
    <x v="2"/>
    <x v="3"/>
    <x v="0"/>
    <n v="5"/>
    <n v="2"/>
    <n v="5"/>
    <n v="10"/>
    <n v="21"/>
    <n v="11"/>
    <n v="0.52380952380952384"/>
  </r>
  <r>
    <d v="2013-10-07T00:00:00"/>
    <x v="0"/>
    <s v="October"/>
    <n v="11614"/>
    <n v="22"/>
    <x v="0"/>
    <x v="1"/>
    <x v="3"/>
    <x v="5"/>
    <x v="0"/>
    <x v="2"/>
    <x v="3"/>
    <x v="0"/>
    <n v="23"/>
    <n v="2"/>
    <n v="5"/>
    <n v="46"/>
    <n v="94"/>
    <n v="48"/>
    <n v="0.51063829787234039"/>
  </r>
  <r>
    <d v="2015-10-07T00:00:00"/>
    <x v="1"/>
    <s v="October"/>
    <n v="11614"/>
    <n v="22"/>
    <x v="0"/>
    <x v="1"/>
    <x v="3"/>
    <x v="5"/>
    <x v="0"/>
    <x v="2"/>
    <x v="3"/>
    <x v="0"/>
    <n v="3"/>
    <n v="2"/>
    <n v="5"/>
    <n v="6"/>
    <n v="12"/>
    <n v="6"/>
    <n v="0.5"/>
  </r>
  <r>
    <d v="2015-10-07T00:00:00"/>
    <x v="1"/>
    <s v="October"/>
    <n v="11614"/>
    <n v="22"/>
    <x v="0"/>
    <x v="1"/>
    <x v="3"/>
    <x v="5"/>
    <x v="0"/>
    <x v="2"/>
    <x v="3"/>
    <x v="0"/>
    <n v="23"/>
    <n v="2"/>
    <n v="5"/>
    <n v="46"/>
    <n v="94"/>
    <n v="48"/>
    <n v="0.51063829787234039"/>
  </r>
  <r>
    <d v="2013-09-13T00:00:00"/>
    <x v="0"/>
    <s v="September"/>
    <n v="11761"/>
    <n v="30"/>
    <x v="2"/>
    <x v="0"/>
    <x v="1"/>
    <x v="26"/>
    <x v="0"/>
    <x v="2"/>
    <x v="2"/>
    <x v="0"/>
    <n v="23"/>
    <n v="4"/>
    <n v="10"/>
    <n v="92"/>
    <n v="186"/>
    <n v="94"/>
    <n v="0.5053763440860215"/>
  </r>
  <r>
    <d v="2013-09-13T00:00:00"/>
    <x v="0"/>
    <s v="September"/>
    <n v="11761"/>
    <n v="30"/>
    <x v="2"/>
    <x v="0"/>
    <x v="1"/>
    <x v="26"/>
    <x v="0"/>
    <x v="2"/>
    <x v="2"/>
    <x v="0"/>
    <n v="18"/>
    <n v="4"/>
    <n v="10"/>
    <n v="72"/>
    <n v="146"/>
    <n v="74"/>
    <n v="0.50684931506849318"/>
  </r>
  <r>
    <d v="2015-09-13T00:00:00"/>
    <x v="1"/>
    <s v="September"/>
    <n v="11761"/>
    <n v="30"/>
    <x v="2"/>
    <x v="0"/>
    <x v="1"/>
    <x v="26"/>
    <x v="0"/>
    <x v="2"/>
    <x v="2"/>
    <x v="0"/>
    <n v="22"/>
    <n v="4"/>
    <n v="10"/>
    <n v="88"/>
    <n v="178"/>
    <n v="90"/>
    <n v="0.5056179775280899"/>
  </r>
  <r>
    <d v="2015-09-13T00:00:00"/>
    <x v="1"/>
    <s v="September"/>
    <n v="11761"/>
    <n v="30"/>
    <x v="2"/>
    <x v="0"/>
    <x v="1"/>
    <x v="26"/>
    <x v="0"/>
    <x v="2"/>
    <x v="2"/>
    <x v="0"/>
    <n v="15"/>
    <n v="4"/>
    <n v="10"/>
    <n v="60"/>
    <n v="122"/>
    <n v="62"/>
    <n v="0.50819672131147542"/>
  </r>
  <r>
    <d v="2013-08-01T00:00:00"/>
    <x v="0"/>
    <s v="August"/>
    <n v="11823"/>
    <n v="31"/>
    <x v="2"/>
    <x v="1"/>
    <x v="0"/>
    <x v="0"/>
    <x v="0"/>
    <x v="2"/>
    <x v="3"/>
    <x v="0"/>
    <n v="29"/>
    <n v="2"/>
    <n v="5"/>
    <n v="58"/>
    <n v="144"/>
    <n v="86"/>
    <n v="0.59722222222222221"/>
  </r>
  <r>
    <d v="2013-08-01T00:00:00"/>
    <x v="0"/>
    <s v="August"/>
    <n v="11823"/>
    <n v="31"/>
    <x v="2"/>
    <x v="1"/>
    <x v="0"/>
    <x v="0"/>
    <x v="0"/>
    <x v="2"/>
    <x v="3"/>
    <x v="0"/>
    <n v="18"/>
    <n v="2"/>
    <n v="5"/>
    <n v="36"/>
    <n v="89"/>
    <n v="53"/>
    <n v="0.5955056179775281"/>
  </r>
  <r>
    <d v="2015-08-01T00:00:00"/>
    <x v="1"/>
    <s v="August"/>
    <n v="11823"/>
    <n v="31"/>
    <x v="2"/>
    <x v="1"/>
    <x v="0"/>
    <x v="0"/>
    <x v="0"/>
    <x v="2"/>
    <x v="3"/>
    <x v="0"/>
    <n v="28"/>
    <n v="2"/>
    <n v="5"/>
    <n v="56"/>
    <n v="139"/>
    <n v="83"/>
    <n v="0.59712230215827333"/>
  </r>
  <r>
    <d v="2015-08-01T00:00:00"/>
    <x v="1"/>
    <s v="August"/>
    <n v="11823"/>
    <n v="31"/>
    <x v="2"/>
    <x v="1"/>
    <x v="0"/>
    <x v="0"/>
    <x v="0"/>
    <x v="2"/>
    <x v="3"/>
    <x v="0"/>
    <n v="15"/>
    <n v="2"/>
    <n v="5"/>
    <n v="30"/>
    <n v="74"/>
    <n v="44"/>
    <n v="0.59459459459459463"/>
  </r>
  <r>
    <d v="2013-08-18T00:00:00"/>
    <x v="0"/>
    <s v="August"/>
    <n v="11823"/>
    <n v="31"/>
    <x v="2"/>
    <x v="1"/>
    <x v="0"/>
    <x v="0"/>
    <x v="0"/>
    <x v="2"/>
    <x v="3"/>
    <x v="0"/>
    <n v="27"/>
    <n v="2"/>
    <n v="5"/>
    <n v="54"/>
    <n v="134"/>
    <n v="80"/>
    <n v="0.59701492537313428"/>
  </r>
  <r>
    <d v="2013-08-18T00:00:00"/>
    <x v="0"/>
    <s v="August"/>
    <n v="11823"/>
    <n v="31"/>
    <x v="2"/>
    <x v="1"/>
    <x v="0"/>
    <x v="0"/>
    <x v="0"/>
    <x v="2"/>
    <x v="3"/>
    <x v="0"/>
    <n v="12"/>
    <n v="2"/>
    <n v="5"/>
    <n v="24"/>
    <n v="59"/>
    <n v="35"/>
    <n v="0.59322033898305082"/>
  </r>
  <r>
    <d v="2015-08-18T00:00:00"/>
    <x v="1"/>
    <s v="August"/>
    <n v="11823"/>
    <n v="31"/>
    <x v="2"/>
    <x v="1"/>
    <x v="0"/>
    <x v="0"/>
    <x v="0"/>
    <x v="2"/>
    <x v="3"/>
    <x v="0"/>
    <n v="26"/>
    <n v="2"/>
    <n v="5"/>
    <n v="52"/>
    <n v="129"/>
    <n v="77"/>
    <n v="0.5968992248062015"/>
  </r>
  <r>
    <d v="2015-08-18T00:00:00"/>
    <x v="1"/>
    <s v="August"/>
    <n v="11823"/>
    <n v="31"/>
    <x v="2"/>
    <x v="1"/>
    <x v="0"/>
    <x v="0"/>
    <x v="0"/>
    <x v="2"/>
    <x v="3"/>
    <x v="0"/>
    <n v="12"/>
    <n v="2"/>
    <n v="5"/>
    <n v="24"/>
    <n v="59"/>
    <n v="35"/>
    <n v="0.59322033898305082"/>
  </r>
  <r>
    <d v="2013-09-30T00:00:00"/>
    <x v="0"/>
    <s v="September"/>
    <n v="11823"/>
    <n v="31"/>
    <x v="2"/>
    <x v="1"/>
    <x v="0"/>
    <x v="0"/>
    <x v="0"/>
    <x v="2"/>
    <x v="3"/>
    <x v="0"/>
    <n v="18"/>
    <n v="2"/>
    <n v="5"/>
    <n v="36"/>
    <n v="89"/>
    <n v="53"/>
    <n v="0.5955056179775281"/>
  </r>
  <r>
    <d v="2015-09-30T00:00:00"/>
    <x v="1"/>
    <s v="September"/>
    <n v="11823"/>
    <n v="31"/>
    <x v="2"/>
    <x v="1"/>
    <x v="0"/>
    <x v="0"/>
    <x v="0"/>
    <x v="2"/>
    <x v="3"/>
    <x v="0"/>
    <n v="17"/>
    <n v="2"/>
    <n v="5"/>
    <n v="34"/>
    <n v="84"/>
    <n v="50"/>
    <n v="0.59523809523809523"/>
  </r>
  <r>
    <d v="2013-11-02T00:00:00"/>
    <x v="0"/>
    <s v="November"/>
    <n v="11823"/>
    <n v="31"/>
    <x v="2"/>
    <x v="1"/>
    <x v="0"/>
    <x v="0"/>
    <x v="0"/>
    <x v="2"/>
    <x v="3"/>
    <x v="0"/>
    <n v="29"/>
    <n v="2"/>
    <n v="5"/>
    <n v="58"/>
    <n v="144"/>
    <n v="86"/>
    <n v="0.59722222222222221"/>
  </r>
  <r>
    <d v="2013-11-02T00:00:00"/>
    <x v="0"/>
    <s v="November"/>
    <n v="11823"/>
    <n v="31"/>
    <x v="2"/>
    <x v="1"/>
    <x v="0"/>
    <x v="0"/>
    <x v="0"/>
    <x v="2"/>
    <x v="3"/>
    <x v="0"/>
    <n v="12"/>
    <n v="2"/>
    <n v="5"/>
    <n v="24"/>
    <n v="59"/>
    <n v="35"/>
    <n v="0.59322033898305082"/>
  </r>
  <r>
    <d v="2015-11-02T00:00:00"/>
    <x v="1"/>
    <s v="November"/>
    <n v="11823"/>
    <n v="31"/>
    <x v="2"/>
    <x v="1"/>
    <x v="0"/>
    <x v="0"/>
    <x v="0"/>
    <x v="2"/>
    <x v="3"/>
    <x v="0"/>
    <n v="29"/>
    <n v="2"/>
    <n v="5"/>
    <n v="58"/>
    <n v="144"/>
    <n v="86"/>
    <n v="0.59722222222222221"/>
  </r>
  <r>
    <d v="2015-11-02T00:00:00"/>
    <x v="1"/>
    <s v="November"/>
    <n v="11823"/>
    <n v="31"/>
    <x v="2"/>
    <x v="1"/>
    <x v="0"/>
    <x v="0"/>
    <x v="0"/>
    <x v="2"/>
    <x v="3"/>
    <x v="0"/>
    <n v="11"/>
    <n v="2"/>
    <n v="5"/>
    <n v="22"/>
    <n v="54"/>
    <n v="32"/>
    <n v="0.59259259259259256"/>
  </r>
  <r>
    <d v="2013-11-19T00:00:00"/>
    <x v="0"/>
    <s v="November"/>
    <n v="11823"/>
    <n v="31"/>
    <x v="2"/>
    <x v="1"/>
    <x v="0"/>
    <x v="0"/>
    <x v="0"/>
    <x v="2"/>
    <x v="3"/>
    <x v="0"/>
    <n v="20"/>
    <n v="2"/>
    <n v="5"/>
    <n v="40"/>
    <n v="99"/>
    <n v="59"/>
    <n v="0.59595959595959591"/>
  </r>
  <r>
    <d v="2013-11-19T00:00:00"/>
    <x v="0"/>
    <s v="November"/>
    <n v="11823"/>
    <n v="31"/>
    <x v="2"/>
    <x v="1"/>
    <x v="0"/>
    <x v="0"/>
    <x v="0"/>
    <x v="2"/>
    <x v="3"/>
    <x v="0"/>
    <n v="26"/>
    <n v="2"/>
    <n v="5"/>
    <n v="52"/>
    <n v="129"/>
    <n v="77"/>
    <n v="0.5968992248062015"/>
  </r>
  <r>
    <d v="2015-11-19T00:00:00"/>
    <x v="1"/>
    <s v="November"/>
    <n v="11823"/>
    <n v="31"/>
    <x v="2"/>
    <x v="1"/>
    <x v="0"/>
    <x v="0"/>
    <x v="0"/>
    <x v="2"/>
    <x v="3"/>
    <x v="0"/>
    <n v="22"/>
    <n v="2"/>
    <n v="5"/>
    <n v="44"/>
    <n v="109"/>
    <n v="65"/>
    <n v="0.59633027522935778"/>
  </r>
  <r>
    <d v="2015-11-19T00:00:00"/>
    <x v="1"/>
    <s v="November"/>
    <n v="11823"/>
    <n v="31"/>
    <x v="2"/>
    <x v="1"/>
    <x v="0"/>
    <x v="0"/>
    <x v="0"/>
    <x v="2"/>
    <x v="3"/>
    <x v="0"/>
    <n v="24"/>
    <n v="2"/>
    <n v="5"/>
    <n v="48"/>
    <n v="119"/>
    <n v="71"/>
    <n v="0.59663865546218486"/>
  </r>
  <r>
    <d v="2013-11-22T00:00:00"/>
    <x v="0"/>
    <s v="November"/>
    <n v="11823"/>
    <n v="31"/>
    <x v="2"/>
    <x v="1"/>
    <x v="0"/>
    <x v="0"/>
    <x v="0"/>
    <x v="2"/>
    <x v="3"/>
    <x v="0"/>
    <n v="22"/>
    <n v="2"/>
    <n v="5"/>
    <n v="44"/>
    <n v="109"/>
    <n v="65"/>
    <n v="0.59633027522935778"/>
  </r>
  <r>
    <d v="2013-11-22T00:00:00"/>
    <x v="0"/>
    <s v="November"/>
    <n v="11823"/>
    <n v="31"/>
    <x v="2"/>
    <x v="1"/>
    <x v="0"/>
    <x v="0"/>
    <x v="0"/>
    <x v="2"/>
    <x v="3"/>
    <x v="0"/>
    <n v="22"/>
    <n v="2"/>
    <n v="5"/>
    <n v="44"/>
    <n v="109"/>
    <n v="65"/>
    <n v="0.59633027522935778"/>
  </r>
  <r>
    <d v="2013-11-22T00:00:00"/>
    <x v="0"/>
    <s v="November"/>
    <n v="11823"/>
    <n v="31"/>
    <x v="2"/>
    <x v="1"/>
    <x v="0"/>
    <x v="0"/>
    <x v="0"/>
    <x v="2"/>
    <x v="3"/>
    <x v="0"/>
    <n v="23"/>
    <n v="2"/>
    <n v="5"/>
    <n v="46"/>
    <n v="114"/>
    <n v="68"/>
    <n v="0.59649122807017541"/>
  </r>
  <r>
    <d v="2013-11-22T00:00:00"/>
    <x v="0"/>
    <s v="November"/>
    <n v="11823"/>
    <n v="31"/>
    <x v="2"/>
    <x v="1"/>
    <x v="0"/>
    <x v="0"/>
    <x v="0"/>
    <x v="2"/>
    <x v="3"/>
    <x v="0"/>
    <n v="22"/>
    <n v="2"/>
    <n v="5"/>
    <n v="44"/>
    <n v="109"/>
    <n v="65"/>
    <n v="0.59633027522935778"/>
  </r>
  <r>
    <d v="2015-11-22T00:00:00"/>
    <x v="1"/>
    <s v="November"/>
    <n v="11823"/>
    <n v="31"/>
    <x v="2"/>
    <x v="1"/>
    <x v="0"/>
    <x v="0"/>
    <x v="0"/>
    <x v="2"/>
    <x v="3"/>
    <x v="0"/>
    <n v="24"/>
    <n v="2"/>
    <n v="5"/>
    <n v="48"/>
    <n v="119"/>
    <n v="71"/>
    <n v="0.59663865546218486"/>
  </r>
  <r>
    <d v="2015-11-22T00:00:00"/>
    <x v="1"/>
    <s v="November"/>
    <n v="11823"/>
    <n v="31"/>
    <x v="2"/>
    <x v="1"/>
    <x v="0"/>
    <x v="0"/>
    <x v="0"/>
    <x v="2"/>
    <x v="3"/>
    <x v="0"/>
    <n v="20"/>
    <n v="2"/>
    <n v="5"/>
    <n v="40"/>
    <n v="99"/>
    <n v="59"/>
    <n v="0.59595959595959591"/>
  </r>
  <r>
    <d v="2015-11-22T00:00:00"/>
    <x v="1"/>
    <s v="November"/>
    <n v="11823"/>
    <n v="31"/>
    <x v="2"/>
    <x v="1"/>
    <x v="0"/>
    <x v="0"/>
    <x v="0"/>
    <x v="2"/>
    <x v="3"/>
    <x v="0"/>
    <n v="20"/>
    <n v="2"/>
    <n v="5"/>
    <n v="40"/>
    <n v="99"/>
    <n v="59"/>
    <n v="0.59595959595959591"/>
  </r>
  <r>
    <d v="2015-11-22T00:00:00"/>
    <x v="1"/>
    <s v="November"/>
    <n v="11823"/>
    <n v="31"/>
    <x v="2"/>
    <x v="1"/>
    <x v="0"/>
    <x v="0"/>
    <x v="0"/>
    <x v="2"/>
    <x v="3"/>
    <x v="0"/>
    <n v="23"/>
    <n v="2"/>
    <n v="5"/>
    <n v="46"/>
    <n v="114"/>
    <n v="68"/>
    <n v="0.59649122807017541"/>
  </r>
  <r>
    <d v="2013-12-12T00:00:00"/>
    <x v="0"/>
    <s v="December"/>
    <n v="11823"/>
    <n v="31"/>
    <x v="2"/>
    <x v="1"/>
    <x v="0"/>
    <x v="0"/>
    <x v="0"/>
    <x v="2"/>
    <x v="3"/>
    <x v="0"/>
    <n v="26"/>
    <n v="2"/>
    <n v="5"/>
    <n v="52"/>
    <n v="129"/>
    <n v="77"/>
    <n v="0.5968992248062015"/>
  </r>
  <r>
    <d v="2015-12-12T00:00:00"/>
    <x v="1"/>
    <s v="December"/>
    <n v="11823"/>
    <n v="31"/>
    <x v="2"/>
    <x v="1"/>
    <x v="0"/>
    <x v="0"/>
    <x v="0"/>
    <x v="2"/>
    <x v="3"/>
    <x v="0"/>
    <n v="23"/>
    <n v="2"/>
    <n v="5"/>
    <n v="46"/>
    <n v="114"/>
    <n v="68"/>
    <n v="0.59649122807017541"/>
  </r>
  <r>
    <d v="2014-01-06T00:00:00"/>
    <x v="2"/>
    <s v="January"/>
    <n v="11823"/>
    <n v="31"/>
    <x v="2"/>
    <x v="1"/>
    <x v="0"/>
    <x v="0"/>
    <x v="0"/>
    <x v="2"/>
    <x v="3"/>
    <x v="0"/>
    <n v="1"/>
    <n v="2"/>
    <n v="5"/>
    <n v="2"/>
    <n v="5"/>
    <n v="3"/>
    <n v="0.6"/>
  </r>
  <r>
    <d v="2014-01-06T00:00:00"/>
    <x v="2"/>
    <s v="January"/>
    <n v="11823"/>
    <n v="31"/>
    <x v="2"/>
    <x v="1"/>
    <x v="0"/>
    <x v="0"/>
    <x v="0"/>
    <x v="2"/>
    <x v="3"/>
    <x v="0"/>
    <n v="9"/>
    <n v="2"/>
    <n v="5"/>
    <n v="18"/>
    <n v="45"/>
    <n v="27"/>
    <n v="0.6"/>
  </r>
  <r>
    <d v="2016-01-06T00:00:00"/>
    <x v="3"/>
    <s v="January"/>
    <n v="11823"/>
    <n v="31"/>
    <x v="2"/>
    <x v="1"/>
    <x v="0"/>
    <x v="0"/>
    <x v="0"/>
    <x v="2"/>
    <x v="3"/>
    <x v="0"/>
    <n v="1"/>
    <n v="2"/>
    <n v="5"/>
    <n v="2"/>
    <n v="5"/>
    <n v="3"/>
    <n v="0.6"/>
  </r>
  <r>
    <d v="2016-01-06T00:00:00"/>
    <x v="3"/>
    <s v="January"/>
    <n v="11823"/>
    <n v="31"/>
    <x v="2"/>
    <x v="1"/>
    <x v="0"/>
    <x v="0"/>
    <x v="0"/>
    <x v="2"/>
    <x v="3"/>
    <x v="0"/>
    <n v="8"/>
    <n v="2"/>
    <n v="5"/>
    <n v="16"/>
    <n v="40"/>
    <n v="24"/>
    <n v="0.6"/>
  </r>
  <r>
    <d v="2014-01-09T00:00:00"/>
    <x v="2"/>
    <s v="January"/>
    <n v="11823"/>
    <n v="31"/>
    <x v="2"/>
    <x v="1"/>
    <x v="0"/>
    <x v="0"/>
    <x v="0"/>
    <x v="2"/>
    <x v="3"/>
    <x v="0"/>
    <n v="30"/>
    <n v="2"/>
    <n v="5"/>
    <n v="60"/>
    <n v="149"/>
    <n v="89"/>
    <n v="0.59731543624161076"/>
  </r>
  <r>
    <d v="2014-01-09T00:00:00"/>
    <x v="2"/>
    <s v="January"/>
    <n v="11823"/>
    <n v="31"/>
    <x v="2"/>
    <x v="1"/>
    <x v="0"/>
    <x v="0"/>
    <x v="0"/>
    <x v="2"/>
    <x v="3"/>
    <x v="0"/>
    <n v="25"/>
    <n v="2"/>
    <n v="5"/>
    <n v="50"/>
    <n v="124"/>
    <n v="74"/>
    <n v="0.59677419354838712"/>
  </r>
  <r>
    <d v="2016-01-09T00:00:00"/>
    <x v="3"/>
    <s v="January"/>
    <n v="11823"/>
    <n v="31"/>
    <x v="2"/>
    <x v="1"/>
    <x v="0"/>
    <x v="0"/>
    <x v="0"/>
    <x v="2"/>
    <x v="3"/>
    <x v="0"/>
    <n v="31"/>
    <n v="2"/>
    <n v="5"/>
    <n v="62"/>
    <n v="153"/>
    <n v="91"/>
    <n v="0.59477124183006536"/>
  </r>
  <r>
    <d v="2016-01-09T00:00:00"/>
    <x v="3"/>
    <s v="January"/>
    <n v="11823"/>
    <n v="31"/>
    <x v="2"/>
    <x v="1"/>
    <x v="0"/>
    <x v="0"/>
    <x v="0"/>
    <x v="2"/>
    <x v="3"/>
    <x v="0"/>
    <n v="25"/>
    <n v="2"/>
    <n v="5"/>
    <n v="50"/>
    <n v="124"/>
    <n v="74"/>
    <n v="0.59677419354838712"/>
  </r>
  <r>
    <d v="2014-03-15T00:00:00"/>
    <x v="2"/>
    <s v="March"/>
    <n v="11823"/>
    <n v="31"/>
    <x v="2"/>
    <x v="1"/>
    <x v="0"/>
    <x v="0"/>
    <x v="0"/>
    <x v="2"/>
    <x v="3"/>
    <x v="0"/>
    <n v="26"/>
    <n v="2"/>
    <n v="5"/>
    <n v="52"/>
    <n v="129"/>
    <n v="77"/>
    <n v="0.5968992248062015"/>
  </r>
  <r>
    <d v="2014-03-15T00:00:00"/>
    <x v="2"/>
    <s v="March"/>
    <n v="11823"/>
    <n v="31"/>
    <x v="2"/>
    <x v="1"/>
    <x v="0"/>
    <x v="0"/>
    <x v="0"/>
    <x v="2"/>
    <x v="3"/>
    <x v="0"/>
    <n v="17"/>
    <n v="2"/>
    <n v="5"/>
    <n v="34"/>
    <n v="84"/>
    <n v="50"/>
    <n v="0.59523809523809523"/>
  </r>
  <r>
    <d v="2016-03-15T00:00:00"/>
    <x v="3"/>
    <s v="March"/>
    <n v="11823"/>
    <n v="31"/>
    <x v="2"/>
    <x v="1"/>
    <x v="0"/>
    <x v="0"/>
    <x v="0"/>
    <x v="2"/>
    <x v="3"/>
    <x v="0"/>
    <n v="26"/>
    <n v="2"/>
    <n v="5"/>
    <n v="52"/>
    <n v="129"/>
    <n v="77"/>
    <n v="0.5968992248062015"/>
  </r>
  <r>
    <d v="2016-03-15T00:00:00"/>
    <x v="3"/>
    <s v="March"/>
    <n v="11823"/>
    <n v="31"/>
    <x v="2"/>
    <x v="1"/>
    <x v="0"/>
    <x v="0"/>
    <x v="0"/>
    <x v="2"/>
    <x v="3"/>
    <x v="0"/>
    <n v="18"/>
    <n v="2"/>
    <n v="5"/>
    <n v="36"/>
    <n v="89"/>
    <n v="53"/>
    <n v="0.5955056179775281"/>
  </r>
  <r>
    <d v="2014-04-01T00:00:00"/>
    <x v="2"/>
    <s v="April"/>
    <n v="11823"/>
    <n v="31"/>
    <x v="2"/>
    <x v="1"/>
    <x v="0"/>
    <x v="0"/>
    <x v="0"/>
    <x v="2"/>
    <x v="3"/>
    <x v="0"/>
    <n v="17"/>
    <n v="2"/>
    <n v="5"/>
    <n v="34"/>
    <n v="84"/>
    <n v="50"/>
    <n v="0.59523809523809523"/>
  </r>
  <r>
    <d v="2016-04-01T00:00:00"/>
    <x v="3"/>
    <s v="April"/>
    <n v="11823"/>
    <n v="31"/>
    <x v="2"/>
    <x v="1"/>
    <x v="0"/>
    <x v="0"/>
    <x v="0"/>
    <x v="2"/>
    <x v="3"/>
    <x v="0"/>
    <n v="18"/>
    <n v="2"/>
    <n v="5"/>
    <n v="36"/>
    <n v="89"/>
    <n v="53"/>
    <n v="0.5955056179775281"/>
  </r>
  <r>
    <d v="2014-04-03T00:00:00"/>
    <x v="2"/>
    <s v="April"/>
    <n v="11823"/>
    <n v="31"/>
    <x v="2"/>
    <x v="1"/>
    <x v="0"/>
    <x v="0"/>
    <x v="0"/>
    <x v="2"/>
    <x v="3"/>
    <x v="0"/>
    <n v="1"/>
    <n v="2"/>
    <n v="5"/>
    <n v="2"/>
    <n v="5"/>
    <n v="3"/>
    <n v="0.6"/>
  </r>
  <r>
    <d v="2014-04-03T00:00:00"/>
    <x v="2"/>
    <s v="April"/>
    <n v="11823"/>
    <n v="31"/>
    <x v="2"/>
    <x v="1"/>
    <x v="0"/>
    <x v="0"/>
    <x v="0"/>
    <x v="2"/>
    <x v="3"/>
    <x v="0"/>
    <n v="20"/>
    <n v="2"/>
    <n v="5"/>
    <n v="40"/>
    <n v="99"/>
    <n v="59"/>
    <n v="0.59595959595959591"/>
  </r>
  <r>
    <d v="2016-04-03T00:00:00"/>
    <x v="3"/>
    <s v="April"/>
    <n v="11823"/>
    <n v="31"/>
    <x v="2"/>
    <x v="1"/>
    <x v="0"/>
    <x v="0"/>
    <x v="0"/>
    <x v="2"/>
    <x v="3"/>
    <x v="0"/>
    <n v="1"/>
    <n v="2"/>
    <n v="5"/>
    <n v="2"/>
    <n v="5"/>
    <n v="3"/>
    <n v="0.6"/>
  </r>
  <r>
    <d v="2016-04-03T00:00:00"/>
    <x v="3"/>
    <s v="April"/>
    <n v="11823"/>
    <n v="31"/>
    <x v="2"/>
    <x v="1"/>
    <x v="0"/>
    <x v="0"/>
    <x v="0"/>
    <x v="2"/>
    <x v="3"/>
    <x v="0"/>
    <n v="22"/>
    <n v="2"/>
    <n v="5"/>
    <n v="44"/>
    <n v="109"/>
    <n v="65"/>
    <n v="0.59633027522935778"/>
  </r>
  <r>
    <d v="2014-06-22T00:00:00"/>
    <x v="2"/>
    <s v="June"/>
    <n v="11823"/>
    <n v="31"/>
    <x v="2"/>
    <x v="1"/>
    <x v="0"/>
    <x v="0"/>
    <x v="0"/>
    <x v="2"/>
    <x v="3"/>
    <x v="0"/>
    <n v="2"/>
    <n v="2"/>
    <n v="5"/>
    <n v="4"/>
    <n v="10"/>
    <n v="6"/>
    <n v="0.6"/>
  </r>
  <r>
    <d v="2016-06-22T00:00:00"/>
    <x v="3"/>
    <s v="June"/>
    <n v="11823"/>
    <n v="31"/>
    <x v="2"/>
    <x v="1"/>
    <x v="0"/>
    <x v="0"/>
    <x v="0"/>
    <x v="2"/>
    <x v="3"/>
    <x v="0"/>
    <n v="1"/>
    <n v="2"/>
    <n v="5"/>
    <n v="2"/>
    <n v="5"/>
    <n v="3"/>
    <n v="0.6"/>
  </r>
  <r>
    <d v="2014-07-12T00:00:00"/>
    <x v="2"/>
    <s v="July"/>
    <n v="11823"/>
    <n v="31"/>
    <x v="2"/>
    <x v="1"/>
    <x v="0"/>
    <x v="0"/>
    <x v="0"/>
    <x v="2"/>
    <x v="3"/>
    <x v="0"/>
    <n v="12"/>
    <n v="2"/>
    <n v="5"/>
    <n v="24"/>
    <n v="59"/>
    <n v="35"/>
    <n v="0.59322033898305082"/>
  </r>
  <r>
    <d v="2016-07-12T00:00:00"/>
    <x v="3"/>
    <s v="July"/>
    <n v="11823"/>
    <n v="31"/>
    <x v="2"/>
    <x v="1"/>
    <x v="0"/>
    <x v="0"/>
    <x v="0"/>
    <x v="2"/>
    <x v="3"/>
    <x v="0"/>
    <n v="9"/>
    <n v="2"/>
    <n v="5"/>
    <n v="18"/>
    <n v="45"/>
    <n v="27"/>
    <n v="0.6"/>
  </r>
  <r>
    <d v="2014-07-17T00:00:00"/>
    <x v="2"/>
    <s v="July"/>
    <n v="11823"/>
    <n v="31"/>
    <x v="2"/>
    <x v="1"/>
    <x v="0"/>
    <x v="0"/>
    <x v="0"/>
    <x v="2"/>
    <x v="3"/>
    <x v="0"/>
    <n v="4"/>
    <n v="2"/>
    <n v="5"/>
    <n v="8"/>
    <n v="20"/>
    <n v="12"/>
    <n v="0.6"/>
  </r>
  <r>
    <d v="2016-07-17T00:00:00"/>
    <x v="3"/>
    <s v="July"/>
    <n v="11823"/>
    <n v="31"/>
    <x v="2"/>
    <x v="1"/>
    <x v="0"/>
    <x v="0"/>
    <x v="0"/>
    <x v="2"/>
    <x v="3"/>
    <x v="0"/>
    <n v="2"/>
    <n v="2"/>
    <n v="5"/>
    <n v="4"/>
    <n v="10"/>
    <n v="6"/>
    <n v="0.6"/>
  </r>
  <r>
    <d v="2013-08-18T00:00:00"/>
    <x v="0"/>
    <s v="August"/>
    <n v="11829"/>
    <n v="28"/>
    <x v="2"/>
    <x v="1"/>
    <x v="2"/>
    <x v="11"/>
    <x v="0"/>
    <x v="2"/>
    <x v="3"/>
    <x v="0"/>
    <n v="29"/>
    <n v="2"/>
    <n v="5"/>
    <n v="58"/>
    <n v="113"/>
    <n v="55"/>
    <n v="0.48672566371681414"/>
  </r>
  <r>
    <d v="2013-08-18T00:00:00"/>
    <x v="0"/>
    <s v="August"/>
    <n v="11829"/>
    <n v="28"/>
    <x v="2"/>
    <x v="1"/>
    <x v="2"/>
    <x v="11"/>
    <x v="0"/>
    <x v="2"/>
    <x v="3"/>
    <x v="0"/>
    <n v="11"/>
    <n v="2"/>
    <n v="5"/>
    <n v="22"/>
    <n v="43"/>
    <n v="21"/>
    <n v="0.48837209302325579"/>
  </r>
  <r>
    <d v="2015-08-18T00:00:00"/>
    <x v="1"/>
    <s v="August"/>
    <n v="11829"/>
    <n v="28"/>
    <x v="2"/>
    <x v="1"/>
    <x v="2"/>
    <x v="11"/>
    <x v="0"/>
    <x v="2"/>
    <x v="3"/>
    <x v="0"/>
    <n v="31"/>
    <n v="2"/>
    <n v="5"/>
    <n v="62"/>
    <n v="121"/>
    <n v="59"/>
    <n v="0.48760330578512395"/>
  </r>
  <r>
    <d v="2015-08-18T00:00:00"/>
    <x v="1"/>
    <s v="August"/>
    <n v="11829"/>
    <n v="28"/>
    <x v="2"/>
    <x v="1"/>
    <x v="2"/>
    <x v="11"/>
    <x v="0"/>
    <x v="2"/>
    <x v="3"/>
    <x v="0"/>
    <n v="11"/>
    <n v="2"/>
    <n v="5"/>
    <n v="22"/>
    <n v="43"/>
    <n v="21"/>
    <n v="0.48837209302325579"/>
  </r>
  <r>
    <d v="2013-11-11T00:00:00"/>
    <x v="0"/>
    <s v="November"/>
    <n v="11829"/>
    <n v="28"/>
    <x v="2"/>
    <x v="1"/>
    <x v="2"/>
    <x v="11"/>
    <x v="0"/>
    <x v="2"/>
    <x v="3"/>
    <x v="0"/>
    <n v="20"/>
    <n v="2"/>
    <n v="5"/>
    <n v="40"/>
    <n v="78"/>
    <n v="38"/>
    <n v="0.48717948717948717"/>
  </r>
  <r>
    <d v="2013-11-11T00:00:00"/>
    <x v="0"/>
    <s v="November"/>
    <n v="11829"/>
    <n v="28"/>
    <x v="2"/>
    <x v="1"/>
    <x v="2"/>
    <x v="11"/>
    <x v="0"/>
    <x v="2"/>
    <x v="3"/>
    <x v="0"/>
    <n v="15"/>
    <n v="2"/>
    <n v="5"/>
    <n v="30"/>
    <n v="59"/>
    <n v="29"/>
    <n v="0.49152542372881358"/>
  </r>
  <r>
    <d v="2015-11-11T00:00:00"/>
    <x v="1"/>
    <s v="November"/>
    <n v="11829"/>
    <n v="28"/>
    <x v="2"/>
    <x v="1"/>
    <x v="2"/>
    <x v="11"/>
    <x v="0"/>
    <x v="2"/>
    <x v="3"/>
    <x v="0"/>
    <n v="20"/>
    <n v="2"/>
    <n v="5"/>
    <n v="40"/>
    <n v="78"/>
    <n v="38"/>
    <n v="0.48717948717948717"/>
  </r>
  <r>
    <d v="2015-11-11T00:00:00"/>
    <x v="1"/>
    <s v="November"/>
    <n v="11829"/>
    <n v="28"/>
    <x v="2"/>
    <x v="1"/>
    <x v="2"/>
    <x v="11"/>
    <x v="0"/>
    <x v="2"/>
    <x v="3"/>
    <x v="0"/>
    <n v="16"/>
    <n v="2"/>
    <n v="5"/>
    <n v="32"/>
    <n v="62"/>
    <n v="30"/>
    <n v="0.4838709677419355"/>
  </r>
  <r>
    <d v="2013-12-18T00:00:00"/>
    <x v="0"/>
    <s v="December"/>
    <n v="11829"/>
    <n v="28"/>
    <x v="2"/>
    <x v="1"/>
    <x v="2"/>
    <x v="11"/>
    <x v="0"/>
    <x v="2"/>
    <x v="3"/>
    <x v="0"/>
    <n v="26"/>
    <n v="2"/>
    <n v="5"/>
    <n v="52"/>
    <n v="101"/>
    <n v="49"/>
    <n v="0.48514851485148514"/>
  </r>
  <r>
    <d v="2013-12-18T00:00:00"/>
    <x v="0"/>
    <s v="December"/>
    <n v="11829"/>
    <n v="28"/>
    <x v="2"/>
    <x v="1"/>
    <x v="2"/>
    <x v="11"/>
    <x v="0"/>
    <x v="2"/>
    <x v="3"/>
    <x v="0"/>
    <n v="10"/>
    <n v="2"/>
    <n v="5"/>
    <n v="20"/>
    <n v="39"/>
    <n v="19"/>
    <n v="0.48717948717948717"/>
  </r>
  <r>
    <d v="2015-12-18T00:00:00"/>
    <x v="1"/>
    <s v="December"/>
    <n v="11829"/>
    <n v="28"/>
    <x v="2"/>
    <x v="1"/>
    <x v="2"/>
    <x v="11"/>
    <x v="0"/>
    <x v="2"/>
    <x v="3"/>
    <x v="0"/>
    <n v="24"/>
    <n v="2"/>
    <n v="5"/>
    <n v="48"/>
    <n v="94"/>
    <n v="46"/>
    <n v="0.48936170212765956"/>
  </r>
  <r>
    <d v="2015-12-18T00:00:00"/>
    <x v="1"/>
    <s v="December"/>
    <n v="11829"/>
    <n v="28"/>
    <x v="2"/>
    <x v="1"/>
    <x v="2"/>
    <x v="11"/>
    <x v="0"/>
    <x v="2"/>
    <x v="3"/>
    <x v="0"/>
    <n v="11"/>
    <n v="2"/>
    <n v="5"/>
    <n v="22"/>
    <n v="43"/>
    <n v="21"/>
    <n v="0.48837209302325579"/>
  </r>
  <r>
    <d v="2013-12-23T00:00:00"/>
    <x v="0"/>
    <s v="December"/>
    <n v="11829"/>
    <n v="28"/>
    <x v="2"/>
    <x v="1"/>
    <x v="2"/>
    <x v="11"/>
    <x v="0"/>
    <x v="2"/>
    <x v="3"/>
    <x v="0"/>
    <n v="21"/>
    <n v="2"/>
    <n v="5"/>
    <n v="42"/>
    <n v="82"/>
    <n v="40"/>
    <n v="0.48780487804878048"/>
  </r>
  <r>
    <d v="2013-12-23T00:00:00"/>
    <x v="0"/>
    <s v="December"/>
    <n v="11829"/>
    <n v="28"/>
    <x v="2"/>
    <x v="1"/>
    <x v="2"/>
    <x v="11"/>
    <x v="0"/>
    <x v="2"/>
    <x v="3"/>
    <x v="0"/>
    <n v="18"/>
    <n v="2"/>
    <n v="5"/>
    <n v="36"/>
    <n v="70"/>
    <n v="34"/>
    <n v="0.48571428571428571"/>
  </r>
  <r>
    <d v="2015-12-23T00:00:00"/>
    <x v="1"/>
    <s v="December"/>
    <n v="11829"/>
    <n v="28"/>
    <x v="2"/>
    <x v="1"/>
    <x v="2"/>
    <x v="11"/>
    <x v="0"/>
    <x v="2"/>
    <x v="3"/>
    <x v="0"/>
    <n v="21"/>
    <n v="2"/>
    <n v="5"/>
    <n v="42"/>
    <n v="82"/>
    <n v="40"/>
    <n v="0.48780487804878048"/>
  </r>
  <r>
    <d v="2015-12-23T00:00:00"/>
    <x v="1"/>
    <s v="December"/>
    <n v="11829"/>
    <n v="28"/>
    <x v="2"/>
    <x v="1"/>
    <x v="2"/>
    <x v="11"/>
    <x v="0"/>
    <x v="2"/>
    <x v="3"/>
    <x v="0"/>
    <n v="15"/>
    <n v="2"/>
    <n v="5"/>
    <n v="30"/>
    <n v="59"/>
    <n v="29"/>
    <n v="0.49152542372881358"/>
  </r>
  <r>
    <d v="2014-03-04T00:00:00"/>
    <x v="2"/>
    <s v="March"/>
    <n v="11829"/>
    <n v="28"/>
    <x v="2"/>
    <x v="1"/>
    <x v="2"/>
    <x v="11"/>
    <x v="0"/>
    <x v="2"/>
    <x v="3"/>
    <x v="0"/>
    <n v="8"/>
    <n v="2"/>
    <n v="5"/>
    <n v="16"/>
    <n v="31"/>
    <n v="15"/>
    <n v="0.4838709677419355"/>
  </r>
  <r>
    <d v="2014-03-04T00:00:00"/>
    <x v="2"/>
    <s v="March"/>
    <n v="11829"/>
    <n v="28"/>
    <x v="2"/>
    <x v="1"/>
    <x v="2"/>
    <x v="11"/>
    <x v="0"/>
    <x v="2"/>
    <x v="3"/>
    <x v="0"/>
    <n v="1"/>
    <n v="2"/>
    <n v="5"/>
    <n v="2"/>
    <n v="4"/>
    <n v="2"/>
    <n v="0.5"/>
  </r>
  <r>
    <d v="2016-03-04T00:00:00"/>
    <x v="3"/>
    <s v="March"/>
    <n v="11829"/>
    <n v="28"/>
    <x v="2"/>
    <x v="1"/>
    <x v="2"/>
    <x v="11"/>
    <x v="0"/>
    <x v="2"/>
    <x v="3"/>
    <x v="0"/>
    <n v="9"/>
    <n v="2"/>
    <n v="5"/>
    <n v="18"/>
    <n v="35"/>
    <n v="17"/>
    <n v="0.48571428571428571"/>
  </r>
  <r>
    <d v="2016-03-04T00:00:00"/>
    <x v="3"/>
    <s v="March"/>
    <n v="11829"/>
    <n v="28"/>
    <x v="2"/>
    <x v="1"/>
    <x v="2"/>
    <x v="11"/>
    <x v="0"/>
    <x v="2"/>
    <x v="3"/>
    <x v="0"/>
    <n v="1"/>
    <n v="2"/>
    <n v="5"/>
    <n v="2"/>
    <n v="4"/>
    <n v="2"/>
    <n v="0.5"/>
  </r>
  <r>
    <d v="2014-03-14T00:00:00"/>
    <x v="2"/>
    <s v="March"/>
    <n v="11829"/>
    <n v="28"/>
    <x v="2"/>
    <x v="1"/>
    <x v="2"/>
    <x v="11"/>
    <x v="0"/>
    <x v="2"/>
    <x v="3"/>
    <x v="0"/>
    <n v="25"/>
    <n v="2"/>
    <n v="5"/>
    <n v="50"/>
    <n v="98"/>
    <n v="48"/>
    <n v="0.48979591836734693"/>
  </r>
  <r>
    <d v="2014-03-14T00:00:00"/>
    <x v="2"/>
    <s v="March"/>
    <n v="11829"/>
    <n v="28"/>
    <x v="2"/>
    <x v="1"/>
    <x v="2"/>
    <x v="11"/>
    <x v="0"/>
    <x v="2"/>
    <x v="3"/>
    <x v="0"/>
    <n v="8"/>
    <n v="2"/>
    <n v="5"/>
    <n v="16"/>
    <n v="31"/>
    <n v="15"/>
    <n v="0.4838709677419355"/>
  </r>
  <r>
    <d v="2016-03-14T00:00:00"/>
    <x v="3"/>
    <s v="March"/>
    <n v="11829"/>
    <n v="28"/>
    <x v="2"/>
    <x v="1"/>
    <x v="2"/>
    <x v="11"/>
    <x v="0"/>
    <x v="2"/>
    <x v="3"/>
    <x v="0"/>
    <n v="22"/>
    <n v="2"/>
    <n v="5"/>
    <n v="44"/>
    <n v="86"/>
    <n v="42"/>
    <n v="0.48837209302325579"/>
  </r>
  <r>
    <d v="2016-03-14T00:00:00"/>
    <x v="3"/>
    <s v="March"/>
    <n v="11829"/>
    <n v="28"/>
    <x v="2"/>
    <x v="1"/>
    <x v="2"/>
    <x v="11"/>
    <x v="0"/>
    <x v="2"/>
    <x v="3"/>
    <x v="0"/>
    <n v="10"/>
    <n v="2"/>
    <n v="5"/>
    <n v="20"/>
    <n v="39"/>
    <n v="19"/>
    <n v="0.48717948717948717"/>
  </r>
  <r>
    <d v="2014-06-11T00:00:00"/>
    <x v="2"/>
    <s v="June"/>
    <n v="11845"/>
    <n v="73"/>
    <x v="3"/>
    <x v="1"/>
    <x v="0"/>
    <x v="0"/>
    <x v="0"/>
    <x v="2"/>
    <x v="2"/>
    <x v="0"/>
    <n v="1"/>
    <n v="4"/>
    <n v="10"/>
    <n v="4"/>
    <n v="10"/>
    <n v="6"/>
    <n v="0.6"/>
  </r>
  <r>
    <d v="2014-06-11T00:00:00"/>
    <x v="2"/>
    <s v="June"/>
    <n v="11845"/>
    <n v="73"/>
    <x v="3"/>
    <x v="1"/>
    <x v="0"/>
    <x v="0"/>
    <x v="0"/>
    <x v="2"/>
    <x v="2"/>
    <x v="0"/>
    <n v="10"/>
    <n v="4"/>
    <n v="10"/>
    <n v="40"/>
    <n v="99"/>
    <n v="59"/>
    <n v="0.59595959595959591"/>
  </r>
  <r>
    <d v="2016-06-11T00:00:00"/>
    <x v="3"/>
    <s v="June"/>
    <n v="11845"/>
    <n v="73"/>
    <x v="3"/>
    <x v="1"/>
    <x v="0"/>
    <x v="0"/>
    <x v="0"/>
    <x v="2"/>
    <x v="2"/>
    <x v="0"/>
    <n v="1"/>
    <n v="4"/>
    <n v="10"/>
    <n v="4"/>
    <n v="10"/>
    <n v="6"/>
    <n v="0.6"/>
  </r>
  <r>
    <d v="2016-06-11T00:00:00"/>
    <x v="3"/>
    <s v="June"/>
    <n v="11845"/>
    <n v="73"/>
    <x v="3"/>
    <x v="1"/>
    <x v="0"/>
    <x v="0"/>
    <x v="0"/>
    <x v="2"/>
    <x v="2"/>
    <x v="0"/>
    <n v="9"/>
    <n v="4"/>
    <n v="10"/>
    <n v="36"/>
    <n v="89"/>
    <n v="53"/>
    <n v="0.5955056179775281"/>
  </r>
  <r>
    <d v="2013-07-09T00:00:00"/>
    <x v="0"/>
    <s v="July"/>
    <n v="11873"/>
    <n v="30"/>
    <x v="2"/>
    <x v="0"/>
    <x v="2"/>
    <x v="4"/>
    <x v="0"/>
    <x v="2"/>
    <x v="3"/>
    <x v="0"/>
    <n v="7"/>
    <n v="2"/>
    <n v="5"/>
    <n v="14"/>
    <n v="34"/>
    <n v="20"/>
    <n v="0.58823529411764708"/>
  </r>
  <r>
    <d v="2013-07-09T00:00:00"/>
    <x v="0"/>
    <s v="July"/>
    <n v="11873"/>
    <n v="30"/>
    <x v="2"/>
    <x v="0"/>
    <x v="2"/>
    <x v="4"/>
    <x v="0"/>
    <x v="2"/>
    <x v="3"/>
    <x v="0"/>
    <n v="8"/>
    <n v="2"/>
    <n v="5"/>
    <n v="16"/>
    <n v="39"/>
    <n v="23"/>
    <n v="0.58974358974358976"/>
  </r>
  <r>
    <d v="2015-07-09T00:00:00"/>
    <x v="1"/>
    <s v="July"/>
    <n v="11873"/>
    <n v="30"/>
    <x v="2"/>
    <x v="0"/>
    <x v="2"/>
    <x v="4"/>
    <x v="0"/>
    <x v="2"/>
    <x v="3"/>
    <x v="0"/>
    <n v="8"/>
    <n v="2"/>
    <n v="5"/>
    <n v="16"/>
    <n v="39"/>
    <n v="23"/>
    <n v="0.58974358974358976"/>
  </r>
  <r>
    <d v="2015-07-09T00:00:00"/>
    <x v="1"/>
    <s v="July"/>
    <n v="11873"/>
    <n v="30"/>
    <x v="2"/>
    <x v="0"/>
    <x v="2"/>
    <x v="4"/>
    <x v="0"/>
    <x v="2"/>
    <x v="3"/>
    <x v="0"/>
    <n v="5"/>
    <n v="2"/>
    <n v="5"/>
    <n v="10"/>
    <n v="25"/>
    <n v="15"/>
    <n v="0.6"/>
  </r>
  <r>
    <d v="2013-07-20T00:00:00"/>
    <x v="0"/>
    <s v="July"/>
    <n v="11873"/>
    <n v="30"/>
    <x v="2"/>
    <x v="0"/>
    <x v="2"/>
    <x v="4"/>
    <x v="0"/>
    <x v="2"/>
    <x v="3"/>
    <x v="0"/>
    <n v="1"/>
    <n v="2"/>
    <n v="5"/>
    <n v="2"/>
    <n v="5"/>
    <n v="3"/>
    <n v="0.6"/>
  </r>
  <r>
    <d v="2015-07-20T00:00:00"/>
    <x v="1"/>
    <s v="July"/>
    <n v="11873"/>
    <n v="30"/>
    <x v="2"/>
    <x v="0"/>
    <x v="2"/>
    <x v="4"/>
    <x v="0"/>
    <x v="2"/>
    <x v="3"/>
    <x v="0"/>
    <n v="1"/>
    <n v="2"/>
    <n v="5"/>
    <n v="2"/>
    <n v="5"/>
    <n v="3"/>
    <n v="0.6"/>
  </r>
  <r>
    <d v="2013-08-14T00:00:00"/>
    <x v="0"/>
    <s v="August"/>
    <n v="11873"/>
    <n v="30"/>
    <x v="2"/>
    <x v="0"/>
    <x v="2"/>
    <x v="4"/>
    <x v="0"/>
    <x v="2"/>
    <x v="3"/>
    <x v="0"/>
    <n v="15"/>
    <n v="2"/>
    <n v="5"/>
    <n v="30"/>
    <n v="74"/>
    <n v="44"/>
    <n v="0.59459459459459463"/>
  </r>
  <r>
    <d v="2013-08-14T00:00:00"/>
    <x v="0"/>
    <s v="August"/>
    <n v="11873"/>
    <n v="30"/>
    <x v="2"/>
    <x v="0"/>
    <x v="2"/>
    <x v="4"/>
    <x v="0"/>
    <x v="2"/>
    <x v="3"/>
    <x v="0"/>
    <n v="10"/>
    <n v="2"/>
    <n v="5"/>
    <n v="20"/>
    <n v="49"/>
    <n v="29"/>
    <n v="0.59183673469387754"/>
  </r>
  <r>
    <d v="2015-08-14T00:00:00"/>
    <x v="1"/>
    <s v="August"/>
    <n v="11873"/>
    <n v="30"/>
    <x v="2"/>
    <x v="0"/>
    <x v="2"/>
    <x v="4"/>
    <x v="0"/>
    <x v="2"/>
    <x v="3"/>
    <x v="0"/>
    <n v="14"/>
    <n v="2"/>
    <n v="5"/>
    <n v="28"/>
    <n v="69"/>
    <n v="41"/>
    <n v="0.59420289855072461"/>
  </r>
  <r>
    <d v="2015-08-14T00:00:00"/>
    <x v="1"/>
    <s v="August"/>
    <n v="11873"/>
    <n v="30"/>
    <x v="2"/>
    <x v="0"/>
    <x v="2"/>
    <x v="4"/>
    <x v="0"/>
    <x v="2"/>
    <x v="3"/>
    <x v="0"/>
    <n v="11"/>
    <n v="2"/>
    <n v="5"/>
    <n v="22"/>
    <n v="54"/>
    <n v="32"/>
    <n v="0.59259259259259256"/>
  </r>
  <r>
    <d v="2013-10-23T00:00:00"/>
    <x v="0"/>
    <s v="October"/>
    <n v="11873"/>
    <n v="30"/>
    <x v="2"/>
    <x v="0"/>
    <x v="2"/>
    <x v="4"/>
    <x v="0"/>
    <x v="2"/>
    <x v="3"/>
    <x v="0"/>
    <n v="23"/>
    <n v="2"/>
    <n v="5"/>
    <n v="46"/>
    <n v="113"/>
    <n v="67"/>
    <n v="0.59292035398230092"/>
  </r>
  <r>
    <d v="2013-10-23T00:00:00"/>
    <x v="0"/>
    <s v="October"/>
    <n v="11873"/>
    <n v="30"/>
    <x v="2"/>
    <x v="0"/>
    <x v="2"/>
    <x v="4"/>
    <x v="0"/>
    <x v="2"/>
    <x v="3"/>
    <x v="0"/>
    <n v="30"/>
    <n v="2"/>
    <n v="5"/>
    <n v="60"/>
    <n v="147"/>
    <n v="87"/>
    <n v="0.59183673469387754"/>
  </r>
  <r>
    <d v="2015-10-23T00:00:00"/>
    <x v="1"/>
    <s v="October"/>
    <n v="11873"/>
    <n v="30"/>
    <x v="2"/>
    <x v="0"/>
    <x v="2"/>
    <x v="4"/>
    <x v="0"/>
    <x v="2"/>
    <x v="3"/>
    <x v="0"/>
    <n v="20"/>
    <n v="2"/>
    <n v="5"/>
    <n v="40"/>
    <n v="98"/>
    <n v="58"/>
    <n v="0.59183673469387754"/>
  </r>
  <r>
    <d v="2015-10-23T00:00:00"/>
    <x v="1"/>
    <s v="October"/>
    <n v="11873"/>
    <n v="30"/>
    <x v="2"/>
    <x v="0"/>
    <x v="2"/>
    <x v="4"/>
    <x v="0"/>
    <x v="2"/>
    <x v="3"/>
    <x v="0"/>
    <n v="30"/>
    <n v="2"/>
    <n v="5"/>
    <n v="60"/>
    <n v="147"/>
    <n v="87"/>
    <n v="0.59183673469387754"/>
  </r>
  <r>
    <d v="2013-10-25T00:00:00"/>
    <x v="0"/>
    <s v="October"/>
    <n v="11873"/>
    <n v="30"/>
    <x v="2"/>
    <x v="0"/>
    <x v="2"/>
    <x v="4"/>
    <x v="0"/>
    <x v="2"/>
    <x v="3"/>
    <x v="0"/>
    <n v="9"/>
    <n v="2"/>
    <n v="5"/>
    <n v="18"/>
    <n v="44"/>
    <n v="26"/>
    <n v="0.59090909090909094"/>
  </r>
  <r>
    <d v="2015-10-25T00:00:00"/>
    <x v="1"/>
    <s v="October"/>
    <n v="11873"/>
    <n v="30"/>
    <x v="2"/>
    <x v="0"/>
    <x v="2"/>
    <x v="4"/>
    <x v="0"/>
    <x v="2"/>
    <x v="3"/>
    <x v="0"/>
    <n v="8"/>
    <n v="2"/>
    <n v="5"/>
    <n v="16"/>
    <n v="39"/>
    <n v="23"/>
    <n v="0.58974358974358976"/>
  </r>
  <r>
    <d v="2013-11-06T00:00:00"/>
    <x v="0"/>
    <s v="November"/>
    <n v="11873"/>
    <n v="30"/>
    <x v="2"/>
    <x v="0"/>
    <x v="2"/>
    <x v="4"/>
    <x v="0"/>
    <x v="2"/>
    <x v="3"/>
    <x v="0"/>
    <n v="6"/>
    <n v="2"/>
    <n v="5"/>
    <n v="12"/>
    <n v="29"/>
    <n v="17"/>
    <n v="0.58620689655172409"/>
  </r>
  <r>
    <d v="2013-11-06T00:00:00"/>
    <x v="0"/>
    <s v="November"/>
    <n v="11873"/>
    <n v="30"/>
    <x v="2"/>
    <x v="0"/>
    <x v="2"/>
    <x v="4"/>
    <x v="0"/>
    <x v="2"/>
    <x v="3"/>
    <x v="0"/>
    <n v="21"/>
    <n v="2"/>
    <n v="5"/>
    <n v="42"/>
    <n v="103"/>
    <n v="61"/>
    <n v="0.59223300970873782"/>
  </r>
  <r>
    <d v="2015-11-06T00:00:00"/>
    <x v="1"/>
    <s v="November"/>
    <n v="11873"/>
    <n v="30"/>
    <x v="2"/>
    <x v="0"/>
    <x v="2"/>
    <x v="4"/>
    <x v="0"/>
    <x v="2"/>
    <x v="3"/>
    <x v="0"/>
    <n v="3"/>
    <n v="2"/>
    <n v="5"/>
    <n v="6"/>
    <n v="15"/>
    <n v="9"/>
    <n v="0.6"/>
  </r>
  <r>
    <d v="2015-11-06T00:00:00"/>
    <x v="1"/>
    <s v="November"/>
    <n v="11873"/>
    <n v="30"/>
    <x v="2"/>
    <x v="0"/>
    <x v="2"/>
    <x v="4"/>
    <x v="0"/>
    <x v="2"/>
    <x v="3"/>
    <x v="0"/>
    <n v="21"/>
    <n v="2"/>
    <n v="5"/>
    <n v="42"/>
    <n v="103"/>
    <n v="61"/>
    <n v="0.59223300970873782"/>
  </r>
  <r>
    <d v="2013-11-17T00:00:00"/>
    <x v="0"/>
    <s v="November"/>
    <n v="11873"/>
    <n v="30"/>
    <x v="2"/>
    <x v="0"/>
    <x v="2"/>
    <x v="4"/>
    <x v="0"/>
    <x v="2"/>
    <x v="3"/>
    <x v="0"/>
    <n v="2"/>
    <n v="2"/>
    <n v="5"/>
    <n v="4"/>
    <n v="10"/>
    <n v="6"/>
    <n v="0.6"/>
  </r>
  <r>
    <d v="2013-11-17T00:00:00"/>
    <x v="0"/>
    <s v="November"/>
    <n v="11873"/>
    <n v="30"/>
    <x v="2"/>
    <x v="0"/>
    <x v="2"/>
    <x v="4"/>
    <x v="0"/>
    <x v="2"/>
    <x v="3"/>
    <x v="0"/>
    <n v="10"/>
    <n v="2"/>
    <n v="5"/>
    <n v="20"/>
    <n v="49"/>
    <n v="29"/>
    <n v="0.59183673469387754"/>
  </r>
  <r>
    <d v="2015-11-17T00:00:00"/>
    <x v="1"/>
    <s v="November"/>
    <n v="11873"/>
    <n v="30"/>
    <x v="2"/>
    <x v="0"/>
    <x v="2"/>
    <x v="4"/>
    <x v="0"/>
    <x v="2"/>
    <x v="3"/>
    <x v="0"/>
    <n v="1"/>
    <n v="2"/>
    <n v="5"/>
    <n v="2"/>
    <n v="5"/>
    <n v="3"/>
    <n v="0.6"/>
  </r>
  <r>
    <d v="2015-11-17T00:00:00"/>
    <x v="1"/>
    <s v="November"/>
    <n v="11873"/>
    <n v="30"/>
    <x v="2"/>
    <x v="0"/>
    <x v="2"/>
    <x v="4"/>
    <x v="0"/>
    <x v="2"/>
    <x v="3"/>
    <x v="0"/>
    <n v="12"/>
    <n v="2"/>
    <n v="5"/>
    <n v="24"/>
    <n v="59"/>
    <n v="35"/>
    <n v="0.59322033898305082"/>
  </r>
  <r>
    <d v="2013-12-08T00:00:00"/>
    <x v="0"/>
    <s v="December"/>
    <n v="11873"/>
    <n v="30"/>
    <x v="2"/>
    <x v="0"/>
    <x v="2"/>
    <x v="4"/>
    <x v="0"/>
    <x v="2"/>
    <x v="3"/>
    <x v="0"/>
    <n v="17"/>
    <n v="2"/>
    <n v="5"/>
    <n v="34"/>
    <n v="83"/>
    <n v="49"/>
    <n v="0.59036144578313254"/>
  </r>
  <r>
    <d v="2013-12-08T00:00:00"/>
    <x v="0"/>
    <s v="December"/>
    <n v="11873"/>
    <n v="30"/>
    <x v="2"/>
    <x v="0"/>
    <x v="2"/>
    <x v="4"/>
    <x v="0"/>
    <x v="2"/>
    <x v="3"/>
    <x v="0"/>
    <n v="3"/>
    <n v="2"/>
    <n v="5"/>
    <n v="6"/>
    <n v="15"/>
    <n v="9"/>
    <n v="0.6"/>
  </r>
  <r>
    <d v="2015-12-08T00:00:00"/>
    <x v="1"/>
    <s v="December"/>
    <n v="11873"/>
    <n v="30"/>
    <x v="2"/>
    <x v="0"/>
    <x v="2"/>
    <x v="4"/>
    <x v="0"/>
    <x v="2"/>
    <x v="3"/>
    <x v="0"/>
    <n v="14"/>
    <n v="2"/>
    <n v="5"/>
    <n v="28"/>
    <n v="69"/>
    <n v="41"/>
    <n v="0.59420289855072461"/>
  </r>
  <r>
    <d v="2015-12-08T00:00:00"/>
    <x v="1"/>
    <s v="December"/>
    <n v="11873"/>
    <n v="30"/>
    <x v="2"/>
    <x v="0"/>
    <x v="2"/>
    <x v="4"/>
    <x v="0"/>
    <x v="2"/>
    <x v="3"/>
    <x v="0"/>
    <n v="1"/>
    <n v="2"/>
    <n v="5"/>
    <n v="2"/>
    <n v="5"/>
    <n v="3"/>
    <n v="0.6"/>
  </r>
  <r>
    <d v="2013-12-30T00:00:00"/>
    <x v="0"/>
    <s v="December"/>
    <n v="11873"/>
    <n v="30"/>
    <x v="2"/>
    <x v="0"/>
    <x v="2"/>
    <x v="4"/>
    <x v="0"/>
    <x v="2"/>
    <x v="3"/>
    <x v="0"/>
    <n v="18"/>
    <n v="2"/>
    <n v="5"/>
    <n v="36"/>
    <n v="88"/>
    <n v="52"/>
    <n v="0.59090909090909094"/>
  </r>
  <r>
    <d v="2013-12-30T00:00:00"/>
    <x v="0"/>
    <s v="December"/>
    <n v="11873"/>
    <n v="30"/>
    <x v="2"/>
    <x v="0"/>
    <x v="2"/>
    <x v="4"/>
    <x v="0"/>
    <x v="2"/>
    <x v="3"/>
    <x v="0"/>
    <n v="3"/>
    <n v="2"/>
    <n v="5"/>
    <n v="6"/>
    <n v="15"/>
    <n v="9"/>
    <n v="0.6"/>
  </r>
  <r>
    <d v="2015-12-30T00:00:00"/>
    <x v="1"/>
    <s v="December"/>
    <n v="11873"/>
    <n v="30"/>
    <x v="2"/>
    <x v="0"/>
    <x v="2"/>
    <x v="4"/>
    <x v="0"/>
    <x v="2"/>
    <x v="3"/>
    <x v="0"/>
    <n v="18"/>
    <n v="2"/>
    <n v="5"/>
    <n v="36"/>
    <n v="88"/>
    <n v="52"/>
    <n v="0.59090909090909094"/>
  </r>
  <r>
    <d v="2015-12-30T00:00:00"/>
    <x v="1"/>
    <s v="December"/>
    <n v="11873"/>
    <n v="30"/>
    <x v="2"/>
    <x v="0"/>
    <x v="2"/>
    <x v="4"/>
    <x v="0"/>
    <x v="2"/>
    <x v="3"/>
    <x v="0"/>
    <n v="1"/>
    <n v="2"/>
    <n v="5"/>
    <n v="2"/>
    <n v="5"/>
    <n v="3"/>
    <n v="0.6"/>
  </r>
  <r>
    <d v="2014-03-16T00:00:00"/>
    <x v="2"/>
    <s v="March"/>
    <n v="11873"/>
    <n v="30"/>
    <x v="2"/>
    <x v="0"/>
    <x v="2"/>
    <x v="4"/>
    <x v="0"/>
    <x v="2"/>
    <x v="3"/>
    <x v="0"/>
    <n v="29"/>
    <n v="2"/>
    <n v="5"/>
    <n v="58"/>
    <n v="142"/>
    <n v="84"/>
    <n v="0.59154929577464788"/>
  </r>
  <r>
    <d v="2014-03-16T00:00:00"/>
    <x v="2"/>
    <s v="March"/>
    <n v="11873"/>
    <n v="30"/>
    <x v="2"/>
    <x v="0"/>
    <x v="2"/>
    <x v="4"/>
    <x v="0"/>
    <x v="2"/>
    <x v="3"/>
    <x v="0"/>
    <n v="26"/>
    <n v="2"/>
    <n v="5"/>
    <n v="52"/>
    <n v="127"/>
    <n v="75"/>
    <n v="0.59055118110236215"/>
  </r>
  <r>
    <d v="2016-03-16T00:00:00"/>
    <x v="3"/>
    <s v="March"/>
    <n v="11873"/>
    <n v="30"/>
    <x v="2"/>
    <x v="0"/>
    <x v="2"/>
    <x v="4"/>
    <x v="0"/>
    <x v="2"/>
    <x v="3"/>
    <x v="0"/>
    <n v="27"/>
    <n v="2"/>
    <n v="5"/>
    <n v="54"/>
    <n v="132"/>
    <n v="78"/>
    <n v="0.59090909090909094"/>
  </r>
  <r>
    <d v="2016-03-16T00:00:00"/>
    <x v="3"/>
    <s v="March"/>
    <n v="11873"/>
    <n v="30"/>
    <x v="2"/>
    <x v="0"/>
    <x v="2"/>
    <x v="4"/>
    <x v="0"/>
    <x v="2"/>
    <x v="3"/>
    <x v="0"/>
    <n v="23"/>
    <n v="2"/>
    <n v="5"/>
    <n v="46"/>
    <n v="113"/>
    <n v="67"/>
    <n v="0.59292035398230092"/>
  </r>
  <r>
    <d v="2014-03-27T00:00:00"/>
    <x v="2"/>
    <s v="March"/>
    <n v="11873"/>
    <n v="30"/>
    <x v="2"/>
    <x v="0"/>
    <x v="2"/>
    <x v="4"/>
    <x v="0"/>
    <x v="2"/>
    <x v="3"/>
    <x v="0"/>
    <n v="19"/>
    <n v="2"/>
    <n v="5"/>
    <n v="38"/>
    <n v="93"/>
    <n v="55"/>
    <n v="0.59139784946236562"/>
  </r>
  <r>
    <d v="2014-03-27T00:00:00"/>
    <x v="2"/>
    <s v="March"/>
    <n v="11873"/>
    <n v="30"/>
    <x v="2"/>
    <x v="0"/>
    <x v="2"/>
    <x v="4"/>
    <x v="0"/>
    <x v="2"/>
    <x v="3"/>
    <x v="0"/>
    <n v="23"/>
    <n v="2"/>
    <n v="5"/>
    <n v="46"/>
    <n v="113"/>
    <n v="67"/>
    <n v="0.59292035398230092"/>
  </r>
  <r>
    <d v="2016-03-27T00:00:00"/>
    <x v="3"/>
    <s v="March"/>
    <n v="11873"/>
    <n v="30"/>
    <x v="2"/>
    <x v="0"/>
    <x v="2"/>
    <x v="4"/>
    <x v="0"/>
    <x v="2"/>
    <x v="3"/>
    <x v="0"/>
    <n v="17"/>
    <n v="2"/>
    <n v="5"/>
    <n v="34"/>
    <n v="83"/>
    <n v="49"/>
    <n v="0.59036144578313254"/>
  </r>
  <r>
    <d v="2016-03-27T00:00:00"/>
    <x v="3"/>
    <s v="March"/>
    <n v="11873"/>
    <n v="30"/>
    <x v="2"/>
    <x v="0"/>
    <x v="2"/>
    <x v="4"/>
    <x v="0"/>
    <x v="2"/>
    <x v="3"/>
    <x v="0"/>
    <n v="22"/>
    <n v="2"/>
    <n v="5"/>
    <n v="44"/>
    <n v="108"/>
    <n v="64"/>
    <n v="0.59259259259259256"/>
  </r>
  <r>
    <d v="2014-05-01T00:00:00"/>
    <x v="2"/>
    <s v="May"/>
    <n v="11873"/>
    <n v="30"/>
    <x v="2"/>
    <x v="0"/>
    <x v="2"/>
    <x v="4"/>
    <x v="0"/>
    <x v="2"/>
    <x v="3"/>
    <x v="0"/>
    <n v="25"/>
    <n v="2"/>
    <n v="5"/>
    <n v="50"/>
    <n v="123"/>
    <n v="73"/>
    <n v="0.5934959349593496"/>
  </r>
  <r>
    <d v="2014-05-01T00:00:00"/>
    <x v="2"/>
    <s v="May"/>
    <n v="11873"/>
    <n v="30"/>
    <x v="2"/>
    <x v="0"/>
    <x v="2"/>
    <x v="4"/>
    <x v="0"/>
    <x v="2"/>
    <x v="3"/>
    <x v="0"/>
    <n v="25"/>
    <n v="2"/>
    <n v="5"/>
    <n v="50"/>
    <n v="123"/>
    <n v="73"/>
    <n v="0.5934959349593496"/>
  </r>
  <r>
    <d v="2016-05-01T00:00:00"/>
    <x v="3"/>
    <s v="May"/>
    <n v="11873"/>
    <n v="30"/>
    <x v="2"/>
    <x v="0"/>
    <x v="2"/>
    <x v="4"/>
    <x v="0"/>
    <x v="2"/>
    <x v="3"/>
    <x v="0"/>
    <n v="27"/>
    <n v="2"/>
    <n v="5"/>
    <n v="54"/>
    <n v="132"/>
    <n v="78"/>
    <n v="0.59090909090909094"/>
  </r>
  <r>
    <d v="2016-05-01T00:00:00"/>
    <x v="3"/>
    <s v="May"/>
    <n v="11873"/>
    <n v="30"/>
    <x v="2"/>
    <x v="0"/>
    <x v="2"/>
    <x v="4"/>
    <x v="0"/>
    <x v="2"/>
    <x v="3"/>
    <x v="0"/>
    <n v="23"/>
    <n v="2"/>
    <n v="5"/>
    <n v="46"/>
    <n v="113"/>
    <n v="67"/>
    <n v="0.59292035398230092"/>
  </r>
  <r>
    <d v="2014-05-10T00:00:00"/>
    <x v="2"/>
    <s v="May"/>
    <n v="11873"/>
    <n v="30"/>
    <x v="2"/>
    <x v="0"/>
    <x v="2"/>
    <x v="4"/>
    <x v="0"/>
    <x v="2"/>
    <x v="3"/>
    <x v="0"/>
    <n v="11"/>
    <n v="2"/>
    <n v="5"/>
    <n v="22"/>
    <n v="54"/>
    <n v="32"/>
    <n v="0.59259259259259256"/>
  </r>
  <r>
    <d v="2014-05-10T00:00:00"/>
    <x v="2"/>
    <s v="May"/>
    <n v="11873"/>
    <n v="30"/>
    <x v="2"/>
    <x v="0"/>
    <x v="2"/>
    <x v="4"/>
    <x v="0"/>
    <x v="2"/>
    <x v="3"/>
    <x v="0"/>
    <n v="4"/>
    <n v="2"/>
    <n v="5"/>
    <n v="8"/>
    <n v="20"/>
    <n v="12"/>
    <n v="0.6"/>
  </r>
  <r>
    <d v="2016-05-10T00:00:00"/>
    <x v="3"/>
    <s v="May"/>
    <n v="11873"/>
    <n v="30"/>
    <x v="2"/>
    <x v="0"/>
    <x v="2"/>
    <x v="4"/>
    <x v="0"/>
    <x v="2"/>
    <x v="3"/>
    <x v="0"/>
    <n v="12"/>
    <n v="2"/>
    <n v="5"/>
    <n v="24"/>
    <n v="59"/>
    <n v="35"/>
    <n v="0.59322033898305082"/>
  </r>
  <r>
    <d v="2016-05-10T00:00:00"/>
    <x v="3"/>
    <s v="May"/>
    <n v="11873"/>
    <n v="30"/>
    <x v="2"/>
    <x v="0"/>
    <x v="2"/>
    <x v="4"/>
    <x v="0"/>
    <x v="2"/>
    <x v="3"/>
    <x v="0"/>
    <n v="3"/>
    <n v="2"/>
    <n v="5"/>
    <n v="6"/>
    <n v="15"/>
    <n v="9"/>
    <n v="0.6"/>
  </r>
  <r>
    <d v="2013-08-04T00:00:00"/>
    <x v="0"/>
    <s v="August"/>
    <n v="11915"/>
    <n v="29"/>
    <x v="2"/>
    <x v="0"/>
    <x v="1"/>
    <x v="1"/>
    <x v="0"/>
    <x v="2"/>
    <x v="3"/>
    <x v="0"/>
    <n v="6"/>
    <n v="2"/>
    <n v="5"/>
    <n v="12"/>
    <n v="26"/>
    <n v="14"/>
    <n v="0.53846153846153844"/>
  </r>
  <r>
    <d v="2013-08-04T00:00:00"/>
    <x v="0"/>
    <s v="August"/>
    <n v="11915"/>
    <n v="29"/>
    <x v="2"/>
    <x v="0"/>
    <x v="1"/>
    <x v="1"/>
    <x v="0"/>
    <x v="2"/>
    <x v="3"/>
    <x v="0"/>
    <n v="5"/>
    <n v="2"/>
    <n v="5"/>
    <n v="10"/>
    <n v="22"/>
    <n v="12"/>
    <n v="0.54545454545454541"/>
  </r>
  <r>
    <d v="2015-08-04T00:00:00"/>
    <x v="1"/>
    <s v="August"/>
    <n v="11915"/>
    <n v="29"/>
    <x v="2"/>
    <x v="0"/>
    <x v="1"/>
    <x v="1"/>
    <x v="0"/>
    <x v="2"/>
    <x v="3"/>
    <x v="0"/>
    <n v="5"/>
    <n v="2"/>
    <n v="5"/>
    <n v="10"/>
    <n v="22"/>
    <n v="12"/>
    <n v="0.54545454545454541"/>
  </r>
  <r>
    <d v="2015-08-04T00:00:00"/>
    <x v="1"/>
    <s v="August"/>
    <n v="11915"/>
    <n v="29"/>
    <x v="2"/>
    <x v="0"/>
    <x v="1"/>
    <x v="1"/>
    <x v="0"/>
    <x v="2"/>
    <x v="3"/>
    <x v="0"/>
    <n v="4"/>
    <n v="2"/>
    <n v="5"/>
    <n v="8"/>
    <n v="17"/>
    <n v="9"/>
    <n v="0.52941176470588236"/>
  </r>
  <r>
    <d v="2013-09-05T00:00:00"/>
    <x v="0"/>
    <s v="September"/>
    <n v="11915"/>
    <n v="29"/>
    <x v="2"/>
    <x v="0"/>
    <x v="1"/>
    <x v="1"/>
    <x v="0"/>
    <x v="2"/>
    <x v="3"/>
    <x v="0"/>
    <n v="22"/>
    <n v="2"/>
    <n v="5"/>
    <n v="44"/>
    <n v="96"/>
    <n v="52"/>
    <n v="0.54166666666666663"/>
  </r>
  <r>
    <d v="2013-09-05T00:00:00"/>
    <x v="0"/>
    <s v="September"/>
    <n v="11915"/>
    <n v="29"/>
    <x v="2"/>
    <x v="0"/>
    <x v="1"/>
    <x v="1"/>
    <x v="0"/>
    <x v="2"/>
    <x v="3"/>
    <x v="0"/>
    <n v="13"/>
    <n v="2"/>
    <n v="5"/>
    <n v="26"/>
    <n v="57"/>
    <n v="31"/>
    <n v="0.54385964912280704"/>
  </r>
  <r>
    <d v="2015-09-05T00:00:00"/>
    <x v="1"/>
    <s v="September"/>
    <n v="11915"/>
    <n v="29"/>
    <x v="2"/>
    <x v="0"/>
    <x v="1"/>
    <x v="1"/>
    <x v="0"/>
    <x v="2"/>
    <x v="3"/>
    <x v="0"/>
    <n v="19"/>
    <n v="2"/>
    <n v="5"/>
    <n v="38"/>
    <n v="83"/>
    <n v="45"/>
    <n v="0.54216867469879515"/>
  </r>
  <r>
    <d v="2015-09-05T00:00:00"/>
    <x v="1"/>
    <s v="September"/>
    <n v="11915"/>
    <n v="29"/>
    <x v="2"/>
    <x v="0"/>
    <x v="1"/>
    <x v="1"/>
    <x v="0"/>
    <x v="2"/>
    <x v="3"/>
    <x v="0"/>
    <n v="13"/>
    <n v="2"/>
    <n v="5"/>
    <n v="26"/>
    <n v="57"/>
    <n v="31"/>
    <n v="0.54385964912280704"/>
  </r>
  <r>
    <d v="2013-09-07T00:00:00"/>
    <x v="0"/>
    <s v="September"/>
    <n v="11915"/>
    <n v="29"/>
    <x v="2"/>
    <x v="0"/>
    <x v="1"/>
    <x v="1"/>
    <x v="0"/>
    <x v="2"/>
    <x v="3"/>
    <x v="0"/>
    <n v="2"/>
    <n v="2"/>
    <n v="5"/>
    <n v="4"/>
    <n v="9"/>
    <n v="5"/>
    <n v="0.55555555555555558"/>
  </r>
  <r>
    <d v="2013-09-07T00:00:00"/>
    <x v="0"/>
    <s v="September"/>
    <n v="11915"/>
    <n v="29"/>
    <x v="2"/>
    <x v="0"/>
    <x v="1"/>
    <x v="1"/>
    <x v="0"/>
    <x v="2"/>
    <x v="3"/>
    <x v="0"/>
    <n v="23"/>
    <n v="2"/>
    <n v="5"/>
    <n v="46"/>
    <n v="100"/>
    <n v="54"/>
    <n v="0.54"/>
  </r>
  <r>
    <d v="2015-09-07T00:00:00"/>
    <x v="1"/>
    <s v="September"/>
    <n v="11915"/>
    <n v="29"/>
    <x v="2"/>
    <x v="0"/>
    <x v="1"/>
    <x v="1"/>
    <x v="0"/>
    <x v="2"/>
    <x v="3"/>
    <x v="0"/>
    <n v="1"/>
    <n v="2"/>
    <n v="5"/>
    <n v="2"/>
    <n v="4"/>
    <n v="2"/>
    <n v="0.5"/>
  </r>
  <r>
    <d v="2015-09-07T00:00:00"/>
    <x v="1"/>
    <s v="September"/>
    <n v="11915"/>
    <n v="29"/>
    <x v="2"/>
    <x v="0"/>
    <x v="1"/>
    <x v="1"/>
    <x v="0"/>
    <x v="2"/>
    <x v="3"/>
    <x v="0"/>
    <n v="21"/>
    <n v="2"/>
    <n v="5"/>
    <n v="42"/>
    <n v="91"/>
    <n v="49"/>
    <n v="0.53846153846153844"/>
  </r>
  <r>
    <d v="2013-11-27T00:00:00"/>
    <x v="0"/>
    <s v="November"/>
    <n v="11915"/>
    <n v="29"/>
    <x v="2"/>
    <x v="0"/>
    <x v="1"/>
    <x v="1"/>
    <x v="0"/>
    <x v="2"/>
    <x v="3"/>
    <x v="0"/>
    <n v="18"/>
    <n v="2"/>
    <n v="5"/>
    <n v="36"/>
    <n v="78"/>
    <n v="42"/>
    <n v="0.53846153846153844"/>
  </r>
  <r>
    <d v="2013-11-27T00:00:00"/>
    <x v="0"/>
    <s v="November"/>
    <n v="11915"/>
    <n v="29"/>
    <x v="2"/>
    <x v="0"/>
    <x v="1"/>
    <x v="1"/>
    <x v="0"/>
    <x v="2"/>
    <x v="3"/>
    <x v="0"/>
    <n v="20"/>
    <n v="2"/>
    <n v="5"/>
    <n v="40"/>
    <n v="87"/>
    <n v="47"/>
    <n v="0.54022988505747127"/>
  </r>
  <r>
    <d v="2015-11-27T00:00:00"/>
    <x v="1"/>
    <s v="November"/>
    <n v="11915"/>
    <n v="29"/>
    <x v="2"/>
    <x v="0"/>
    <x v="1"/>
    <x v="1"/>
    <x v="0"/>
    <x v="2"/>
    <x v="3"/>
    <x v="0"/>
    <n v="16"/>
    <n v="2"/>
    <n v="5"/>
    <n v="32"/>
    <n v="70"/>
    <n v="38"/>
    <n v="0.54285714285714282"/>
  </r>
  <r>
    <d v="2015-11-27T00:00:00"/>
    <x v="1"/>
    <s v="November"/>
    <n v="11915"/>
    <n v="29"/>
    <x v="2"/>
    <x v="0"/>
    <x v="1"/>
    <x v="1"/>
    <x v="0"/>
    <x v="2"/>
    <x v="3"/>
    <x v="0"/>
    <n v="22"/>
    <n v="2"/>
    <n v="5"/>
    <n v="44"/>
    <n v="96"/>
    <n v="52"/>
    <n v="0.54166666666666663"/>
  </r>
  <r>
    <d v="2013-11-28T00:00:00"/>
    <x v="0"/>
    <s v="November"/>
    <n v="11915"/>
    <n v="29"/>
    <x v="2"/>
    <x v="0"/>
    <x v="1"/>
    <x v="1"/>
    <x v="0"/>
    <x v="2"/>
    <x v="3"/>
    <x v="0"/>
    <n v="26"/>
    <n v="2"/>
    <n v="5"/>
    <n v="52"/>
    <n v="113"/>
    <n v="61"/>
    <n v="0.53982300884955747"/>
  </r>
  <r>
    <d v="2013-11-28T00:00:00"/>
    <x v="0"/>
    <s v="November"/>
    <n v="11915"/>
    <n v="29"/>
    <x v="2"/>
    <x v="0"/>
    <x v="1"/>
    <x v="1"/>
    <x v="0"/>
    <x v="2"/>
    <x v="3"/>
    <x v="0"/>
    <n v="10"/>
    <n v="2"/>
    <n v="5"/>
    <n v="20"/>
    <n v="44"/>
    <n v="24"/>
    <n v="0.54545454545454541"/>
  </r>
  <r>
    <d v="2015-11-28T00:00:00"/>
    <x v="1"/>
    <s v="November"/>
    <n v="11915"/>
    <n v="29"/>
    <x v="2"/>
    <x v="0"/>
    <x v="1"/>
    <x v="1"/>
    <x v="0"/>
    <x v="2"/>
    <x v="3"/>
    <x v="0"/>
    <n v="25"/>
    <n v="2"/>
    <n v="5"/>
    <n v="50"/>
    <n v="109"/>
    <n v="59"/>
    <n v="0.54128440366972475"/>
  </r>
  <r>
    <d v="2015-11-28T00:00:00"/>
    <x v="1"/>
    <s v="November"/>
    <n v="11915"/>
    <n v="29"/>
    <x v="2"/>
    <x v="0"/>
    <x v="1"/>
    <x v="1"/>
    <x v="0"/>
    <x v="2"/>
    <x v="3"/>
    <x v="0"/>
    <n v="12"/>
    <n v="2"/>
    <n v="5"/>
    <n v="24"/>
    <n v="52"/>
    <n v="28"/>
    <n v="0.53846153846153844"/>
  </r>
  <r>
    <d v="2014-02-25T00:00:00"/>
    <x v="2"/>
    <s v="February"/>
    <n v="11915"/>
    <n v="29"/>
    <x v="2"/>
    <x v="0"/>
    <x v="1"/>
    <x v="1"/>
    <x v="0"/>
    <x v="2"/>
    <x v="3"/>
    <x v="0"/>
    <n v="16"/>
    <n v="2"/>
    <n v="5"/>
    <n v="32"/>
    <n v="70"/>
    <n v="38"/>
    <n v="0.54285714285714282"/>
  </r>
  <r>
    <d v="2014-02-25T00:00:00"/>
    <x v="2"/>
    <s v="February"/>
    <n v="11915"/>
    <n v="29"/>
    <x v="2"/>
    <x v="0"/>
    <x v="1"/>
    <x v="1"/>
    <x v="0"/>
    <x v="2"/>
    <x v="3"/>
    <x v="0"/>
    <n v="28"/>
    <n v="2"/>
    <n v="5"/>
    <n v="56"/>
    <n v="122"/>
    <n v="66"/>
    <n v="0.54098360655737709"/>
  </r>
  <r>
    <d v="2016-02-25T00:00:00"/>
    <x v="3"/>
    <s v="February"/>
    <n v="11915"/>
    <n v="29"/>
    <x v="2"/>
    <x v="0"/>
    <x v="1"/>
    <x v="1"/>
    <x v="0"/>
    <x v="2"/>
    <x v="3"/>
    <x v="0"/>
    <n v="18"/>
    <n v="2"/>
    <n v="5"/>
    <n v="36"/>
    <n v="78"/>
    <n v="42"/>
    <n v="0.53846153846153844"/>
  </r>
  <r>
    <d v="2016-02-25T00:00:00"/>
    <x v="3"/>
    <s v="February"/>
    <n v="11915"/>
    <n v="29"/>
    <x v="2"/>
    <x v="0"/>
    <x v="1"/>
    <x v="1"/>
    <x v="0"/>
    <x v="2"/>
    <x v="3"/>
    <x v="0"/>
    <n v="29"/>
    <n v="2"/>
    <n v="5"/>
    <n v="58"/>
    <n v="126"/>
    <n v="68"/>
    <n v="0.53968253968253965"/>
  </r>
  <r>
    <d v="2014-02-27T00:00:00"/>
    <x v="2"/>
    <s v="February"/>
    <n v="11915"/>
    <n v="29"/>
    <x v="2"/>
    <x v="0"/>
    <x v="1"/>
    <x v="1"/>
    <x v="0"/>
    <x v="2"/>
    <x v="3"/>
    <x v="0"/>
    <n v="11"/>
    <n v="2"/>
    <n v="5"/>
    <n v="22"/>
    <n v="48"/>
    <n v="26"/>
    <n v="0.54166666666666663"/>
  </r>
  <r>
    <d v="2016-02-27T00:00:00"/>
    <x v="3"/>
    <s v="February"/>
    <n v="11915"/>
    <n v="29"/>
    <x v="2"/>
    <x v="0"/>
    <x v="1"/>
    <x v="1"/>
    <x v="0"/>
    <x v="2"/>
    <x v="3"/>
    <x v="0"/>
    <n v="8"/>
    <n v="2"/>
    <n v="5"/>
    <n v="16"/>
    <n v="35"/>
    <n v="19"/>
    <n v="0.54285714285714282"/>
  </r>
  <r>
    <d v="2013-10-05T00:00:00"/>
    <x v="0"/>
    <s v="October"/>
    <n v="11919"/>
    <n v="33"/>
    <x v="2"/>
    <x v="0"/>
    <x v="1"/>
    <x v="8"/>
    <x v="0"/>
    <x v="2"/>
    <x v="2"/>
    <x v="0"/>
    <n v="15"/>
    <n v="4"/>
    <n v="10"/>
    <n v="60"/>
    <n v="126"/>
    <n v="66"/>
    <n v="0.52380952380952384"/>
  </r>
  <r>
    <d v="2013-10-05T00:00:00"/>
    <x v="0"/>
    <s v="October"/>
    <n v="11919"/>
    <n v="33"/>
    <x v="2"/>
    <x v="0"/>
    <x v="1"/>
    <x v="8"/>
    <x v="0"/>
    <x v="2"/>
    <x v="2"/>
    <x v="0"/>
    <n v="19"/>
    <n v="4"/>
    <n v="10"/>
    <n v="76"/>
    <n v="160"/>
    <n v="84"/>
    <n v="0.52500000000000002"/>
  </r>
  <r>
    <d v="2015-10-05T00:00:00"/>
    <x v="1"/>
    <s v="October"/>
    <n v="11919"/>
    <n v="33"/>
    <x v="2"/>
    <x v="0"/>
    <x v="1"/>
    <x v="8"/>
    <x v="0"/>
    <x v="2"/>
    <x v="2"/>
    <x v="0"/>
    <n v="13"/>
    <n v="4"/>
    <n v="10"/>
    <n v="52"/>
    <n v="109"/>
    <n v="57"/>
    <n v="0.52293577981651373"/>
  </r>
  <r>
    <d v="2015-10-05T00:00:00"/>
    <x v="1"/>
    <s v="October"/>
    <n v="11919"/>
    <n v="33"/>
    <x v="2"/>
    <x v="0"/>
    <x v="1"/>
    <x v="8"/>
    <x v="0"/>
    <x v="2"/>
    <x v="2"/>
    <x v="0"/>
    <n v="20"/>
    <n v="4"/>
    <n v="10"/>
    <n v="80"/>
    <n v="168"/>
    <n v="88"/>
    <n v="0.52380952380952384"/>
  </r>
  <r>
    <d v="2013-11-02T00:00:00"/>
    <x v="0"/>
    <s v="November"/>
    <n v="11919"/>
    <n v="33"/>
    <x v="2"/>
    <x v="0"/>
    <x v="1"/>
    <x v="8"/>
    <x v="0"/>
    <x v="2"/>
    <x v="2"/>
    <x v="0"/>
    <n v="13"/>
    <n v="4"/>
    <n v="10"/>
    <n v="52"/>
    <n v="109"/>
    <n v="57"/>
    <n v="0.52293577981651373"/>
  </r>
  <r>
    <d v="2015-11-02T00:00:00"/>
    <x v="1"/>
    <s v="November"/>
    <n v="11919"/>
    <n v="33"/>
    <x v="2"/>
    <x v="0"/>
    <x v="1"/>
    <x v="8"/>
    <x v="0"/>
    <x v="2"/>
    <x v="2"/>
    <x v="0"/>
    <n v="12"/>
    <n v="4"/>
    <n v="10"/>
    <n v="48"/>
    <n v="101"/>
    <n v="53"/>
    <n v="0.52475247524752477"/>
  </r>
  <r>
    <d v="2014-06-23T00:00:00"/>
    <x v="2"/>
    <s v="June"/>
    <n v="11919"/>
    <n v="33"/>
    <x v="2"/>
    <x v="0"/>
    <x v="1"/>
    <x v="8"/>
    <x v="0"/>
    <x v="2"/>
    <x v="2"/>
    <x v="0"/>
    <n v="20"/>
    <n v="4"/>
    <n v="10"/>
    <n v="80"/>
    <n v="168"/>
    <n v="88"/>
    <n v="0.52380952380952384"/>
  </r>
  <r>
    <d v="2014-06-23T00:00:00"/>
    <x v="2"/>
    <s v="June"/>
    <n v="11919"/>
    <n v="33"/>
    <x v="2"/>
    <x v="0"/>
    <x v="1"/>
    <x v="8"/>
    <x v="0"/>
    <x v="2"/>
    <x v="2"/>
    <x v="0"/>
    <n v="16"/>
    <n v="4"/>
    <n v="10"/>
    <n v="64"/>
    <n v="134"/>
    <n v="70"/>
    <n v="0.52238805970149249"/>
  </r>
  <r>
    <d v="2016-06-23T00:00:00"/>
    <x v="3"/>
    <s v="June"/>
    <n v="11919"/>
    <n v="33"/>
    <x v="2"/>
    <x v="0"/>
    <x v="1"/>
    <x v="8"/>
    <x v="0"/>
    <x v="2"/>
    <x v="2"/>
    <x v="0"/>
    <n v="19"/>
    <n v="4"/>
    <n v="10"/>
    <n v="76"/>
    <n v="160"/>
    <n v="84"/>
    <n v="0.52500000000000002"/>
  </r>
  <r>
    <d v="2016-06-23T00:00:00"/>
    <x v="3"/>
    <s v="June"/>
    <n v="11919"/>
    <n v="33"/>
    <x v="2"/>
    <x v="0"/>
    <x v="1"/>
    <x v="8"/>
    <x v="0"/>
    <x v="2"/>
    <x v="2"/>
    <x v="0"/>
    <n v="13"/>
    <n v="4"/>
    <n v="10"/>
    <n v="52"/>
    <n v="109"/>
    <n v="57"/>
    <n v="0.52293577981651373"/>
  </r>
  <r>
    <d v="2013-11-14T00:00:00"/>
    <x v="0"/>
    <s v="November"/>
    <n v="11929"/>
    <n v="51"/>
    <x v="1"/>
    <x v="1"/>
    <x v="1"/>
    <x v="1"/>
    <x v="0"/>
    <x v="2"/>
    <x v="3"/>
    <x v="0"/>
    <n v="5"/>
    <n v="2"/>
    <n v="5"/>
    <n v="10"/>
    <n v="22"/>
    <n v="12"/>
    <n v="0.54545454545454541"/>
  </r>
  <r>
    <d v="2013-11-14T00:00:00"/>
    <x v="0"/>
    <s v="November"/>
    <n v="11929"/>
    <n v="51"/>
    <x v="1"/>
    <x v="1"/>
    <x v="1"/>
    <x v="1"/>
    <x v="0"/>
    <x v="2"/>
    <x v="3"/>
    <x v="0"/>
    <n v="12"/>
    <n v="2"/>
    <n v="5"/>
    <n v="24"/>
    <n v="52"/>
    <n v="28"/>
    <n v="0.53846153846153844"/>
  </r>
  <r>
    <d v="2015-11-14T00:00:00"/>
    <x v="1"/>
    <s v="November"/>
    <n v="11929"/>
    <n v="51"/>
    <x v="1"/>
    <x v="1"/>
    <x v="1"/>
    <x v="1"/>
    <x v="0"/>
    <x v="2"/>
    <x v="3"/>
    <x v="0"/>
    <n v="2"/>
    <n v="2"/>
    <n v="5"/>
    <n v="4"/>
    <n v="9"/>
    <n v="5"/>
    <n v="0.55555555555555558"/>
  </r>
  <r>
    <d v="2015-11-14T00:00:00"/>
    <x v="1"/>
    <s v="November"/>
    <n v="11929"/>
    <n v="51"/>
    <x v="1"/>
    <x v="1"/>
    <x v="1"/>
    <x v="1"/>
    <x v="0"/>
    <x v="2"/>
    <x v="3"/>
    <x v="0"/>
    <n v="12"/>
    <n v="2"/>
    <n v="5"/>
    <n v="24"/>
    <n v="52"/>
    <n v="28"/>
    <n v="0.53846153846153844"/>
  </r>
  <r>
    <d v="2013-11-21T00:00:00"/>
    <x v="0"/>
    <s v="November"/>
    <n v="11929"/>
    <n v="51"/>
    <x v="1"/>
    <x v="1"/>
    <x v="1"/>
    <x v="1"/>
    <x v="0"/>
    <x v="2"/>
    <x v="3"/>
    <x v="0"/>
    <n v="23"/>
    <n v="2"/>
    <n v="5"/>
    <n v="46"/>
    <n v="100"/>
    <n v="54"/>
    <n v="0.54"/>
  </r>
  <r>
    <d v="2015-11-21T00:00:00"/>
    <x v="1"/>
    <s v="November"/>
    <n v="11929"/>
    <n v="51"/>
    <x v="1"/>
    <x v="1"/>
    <x v="1"/>
    <x v="1"/>
    <x v="0"/>
    <x v="2"/>
    <x v="3"/>
    <x v="0"/>
    <n v="24"/>
    <n v="2"/>
    <n v="5"/>
    <n v="48"/>
    <n v="104"/>
    <n v="56"/>
    <n v="0.53846153846153844"/>
  </r>
  <r>
    <d v="2014-06-01T00:00:00"/>
    <x v="2"/>
    <s v="June"/>
    <n v="11929"/>
    <n v="51"/>
    <x v="1"/>
    <x v="1"/>
    <x v="1"/>
    <x v="1"/>
    <x v="0"/>
    <x v="2"/>
    <x v="3"/>
    <x v="0"/>
    <n v="18"/>
    <n v="2"/>
    <n v="5"/>
    <n v="36"/>
    <n v="78"/>
    <n v="42"/>
    <n v="0.53846153846153844"/>
  </r>
  <r>
    <d v="2014-06-01T00:00:00"/>
    <x v="2"/>
    <s v="June"/>
    <n v="11929"/>
    <n v="51"/>
    <x v="1"/>
    <x v="1"/>
    <x v="1"/>
    <x v="1"/>
    <x v="0"/>
    <x v="2"/>
    <x v="3"/>
    <x v="0"/>
    <n v="27"/>
    <n v="2"/>
    <n v="5"/>
    <n v="54"/>
    <n v="117"/>
    <n v="63"/>
    <n v="0.53846153846153844"/>
  </r>
  <r>
    <d v="2016-06-01T00:00:00"/>
    <x v="3"/>
    <s v="June"/>
    <n v="11929"/>
    <n v="51"/>
    <x v="1"/>
    <x v="1"/>
    <x v="1"/>
    <x v="1"/>
    <x v="0"/>
    <x v="2"/>
    <x v="3"/>
    <x v="0"/>
    <n v="18"/>
    <n v="2"/>
    <n v="5"/>
    <n v="36"/>
    <n v="78"/>
    <n v="42"/>
    <n v="0.53846153846153844"/>
  </r>
  <r>
    <d v="2016-06-01T00:00:00"/>
    <x v="3"/>
    <s v="June"/>
    <n v="11929"/>
    <n v="51"/>
    <x v="1"/>
    <x v="1"/>
    <x v="1"/>
    <x v="1"/>
    <x v="0"/>
    <x v="2"/>
    <x v="3"/>
    <x v="0"/>
    <n v="26"/>
    <n v="2"/>
    <n v="5"/>
    <n v="52"/>
    <n v="113"/>
    <n v="61"/>
    <n v="0.53982300884955747"/>
  </r>
  <r>
    <d v="2014-06-19T00:00:00"/>
    <x v="2"/>
    <s v="June"/>
    <n v="11929"/>
    <n v="51"/>
    <x v="1"/>
    <x v="1"/>
    <x v="1"/>
    <x v="1"/>
    <x v="0"/>
    <x v="2"/>
    <x v="3"/>
    <x v="0"/>
    <n v="8"/>
    <n v="2"/>
    <n v="5"/>
    <n v="16"/>
    <n v="35"/>
    <n v="19"/>
    <n v="0.54285714285714282"/>
  </r>
  <r>
    <d v="2014-06-19T00:00:00"/>
    <x v="2"/>
    <s v="June"/>
    <n v="11929"/>
    <n v="51"/>
    <x v="1"/>
    <x v="1"/>
    <x v="1"/>
    <x v="1"/>
    <x v="0"/>
    <x v="2"/>
    <x v="3"/>
    <x v="0"/>
    <n v="19"/>
    <n v="2"/>
    <n v="5"/>
    <n v="38"/>
    <n v="83"/>
    <n v="45"/>
    <n v="0.54216867469879515"/>
  </r>
  <r>
    <d v="2016-06-19T00:00:00"/>
    <x v="3"/>
    <s v="June"/>
    <n v="11929"/>
    <n v="51"/>
    <x v="1"/>
    <x v="1"/>
    <x v="1"/>
    <x v="1"/>
    <x v="0"/>
    <x v="2"/>
    <x v="3"/>
    <x v="0"/>
    <n v="8"/>
    <n v="2"/>
    <n v="5"/>
    <n v="16"/>
    <n v="35"/>
    <n v="19"/>
    <n v="0.54285714285714282"/>
  </r>
  <r>
    <d v="2016-06-19T00:00:00"/>
    <x v="3"/>
    <s v="June"/>
    <n v="11929"/>
    <n v="51"/>
    <x v="1"/>
    <x v="1"/>
    <x v="1"/>
    <x v="1"/>
    <x v="0"/>
    <x v="2"/>
    <x v="3"/>
    <x v="0"/>
    <n v="20"/>
    <n v="2"/>
    <n v="5"/>
    <n v="40"/>
    <n v="87"/>
    <n v="47"/>
    <n v="0.54022988505747127"/>
  </r>
  <r>
    <d v="2014-06-26T00:00:00"/>
    <x v="2"/>
    <s v="June"/>
    <n v="11929"/>
    <n v="51"/>
    <x v="1"/>
    <x v="1"/>
    <x v="1"/>
    <x v="1"/>
    <x v="0"/>
    <x v="2"/>
    <x v="3"/>
    <x v="0"/>
    <n v="22"/>
    <n v="2"/>
    <n v="5"/>
    <n v="44"/>
    <n v="96"/>
    <n v="52"/>
    <n v="0.54166666666666663"/>
  </r>
  <r>
    <d v="2016-06-26T00:00:00"/>
    <x v="3"/>
    <s v="June"/>
    <n v="11929"/>
    <n v="51"/>
    <x v="1"/>
    <x v="1"/>
    <x v="1"/>
    <x v="1"/>
    <x v="0"/>
    <x v="2"/>
    <x v="3"/>
    <x v="0"/>
    <n v="24"/>
    <n v="2"/>
    <n v="5"/>
    <n v="48"/>
    <n v="104"/>
    <n v="56"/>
    <n v="0.53846153846153844"/>
  </r>
  <r>
    <d v="2013-07-13T00:00:00"/>
    <x v="0"/>
    <s v="July"/>
    <n v="11942"/>
    <n v="48"/>
    <x v="1"/>
    <x v="0"/>
    <x v="1"/>
    <x v="1"/>
    <x v="0"/>
    <x v="2"/>
    <x v="3"/>
    <x v="0"/>
    <n v="26"/>
    <n v="2"/>
    <n v="5"/>
    <n v="52"/>
    <n v="113"/>
    <n v="61"/>
    <n v="0.53982300884955747"/>
  </r>
  <r>
    <d v="2013-07-13T00:00:00"/>
    <x v="0"/>
    <s v="July"/>
    <n v="11942"/>
    <n v="48"/>
    <x v="1"/>
    <x v="0"/>
    <x v="1"/>
    <x v="1"/>
    <x v="0"/>
    <x v="2"/>
    <x v="3"/>
    <x v="0"/>
    <n v="27"/>
    <n v="2"/>
    <n v="5"/>
    <n v="54"/>
    <n v="117"/>
    <n v="63"/>
    <n v="0.53846153846153844"/>
  </r>
  <r>
    <d v="2015-07-13T00:00:00"/>
    <x v="1"/>
    <s v="July"/>
    <n v="11942"/>
    <n v="48"/>
    <x v="1"/>
    <x v="0"/>
    <x v="1"/>
    <x v="1"/>
    <x v="0"/>
    <x v="2"/>
    <x v="3"/>
    <x v="0"/>
    <n v="28"/>
    <n v="2"/>
    <n v="5"/>
    <n v="56"/>
    <n v="122"/>
    <n v="66"/>
    <n v="0.54098360655737709"/>
  </r>
  <r>
    <d v="2015-07-13T00:00:00"/>
    <x v="1"/>
    <s v="July"/>
    <n v="11942"/>
    <n v="48"/>
    <x v="1"/>
    <x v="0"/>
    <x v="1"/>
    <x v="1"/>
    <x v="0"/>
    <x v="2"/>
    <x v="3"/>
    <x v="0"/>
    <n v="29"/>
    <n v="2"/>
    <n v="5"/>
    <n v="58"/>
    <n v="126"/>
    <n v="68"/>
    <n v="0.53968253968253965"/>
  </r>
  <r>
    <d v="2013-08-07T00:00:00"/>
    <x v="0"/>
    <s v="August"/>
    <n v="11969"/>
    <n v="39"/>
    <x v="1"/>
    <x v="0"/>
    <x v="1"/>
    <x v="18"/>
    <x v="0"/>
    <x v="2"/>
    <x v="4"/>
    <x v="0"/>
    <n v="11"/>
    <n v="3"/>
    <n v="9"/>
    <n v="33"/>
    <n v="81"/>
    <n v="48"/>
    <n v="0.59259259259259256"/>
  </r>
  <r>
    <d v="2013-08-07T00:00:00"/>
    <x v="0"/>
    <s v="August"/>
    <n v="11969"/>
    <n v="39"/>
    <x v="1"/>
    <x v="0"/>
    <x v="1"/>
    <x v="18"/>
    <x v="0"/>
    <x v="2"/>
    <x v="4"/>
    <x v="0"/>
    <n v="30"/>
    <n v="3"/>
    <n v="9"/>
    <n v="90"/>
    <n v="221"/>
    <n v="131"/>
    <n v="0.59276018099547512"/>
  </r>
  <r>
    <d v="2015-08-07T00:00:00"/>
    <x v="1"/>
    <s v="August"/>
    <n v="11969"/>
    <n v="39"/>
    <x v="1"/>
    <x v="0"/>
    <x v="1"/>
    <x v="18"/>
    <x v="0"/>
    <x v="2"/>
    <x v="4"/>
    <x v="0"/>
    <n v="11"/>
    <n v="3"/>
    <n v="9"/>
    <n v="33"/>
    <n v="81"/>
    <n v="48"/>
    <n v="0.59259259259259256"/>
  </r>
  <r>
    <d v="2015-08-07T00:00:00"/>
    <x v="1"/>
    <s v="August"/>
    <n v="11969"/>
    <n v="39"/>
    <x v="1"/>
    <x v="0"/>
    <x v="1"/>
    <x v="18"/>
    <x v="0"/>
    <x v="2"/>
    <x v="4"/>
    <x v="0"/>
    <n v="29"/>
    <n v="3"/>
    <n v="9"/>
    <n v="87"/>
    <n v="214"/>
    <n v="127"/>
    <n v="0.59345794392523366"/>
  </r>
  <r>
    <d v="2014-02-17T00:00:00"/>
    <x v="2"/>
    <s v="February"/>
    <n v="11969"/>
    <n v="39"/>
    <x v="1"/>
    <x v="0"/>
    <x v="1"/>
    <x v="18"/>
    <x v="0"/>
    <x v="2"/>
    <x v="4"/>
    <x v="0"/>
    <n v="18"/>
    <n v="3"/>
    <n v="9"/>
    <n v="54"/>
    <n v="133"/>
    <n v="79"/>
    <n v="0.59398496240601506"/>
  </r>
  <r>
    <d v="2014-02-17T00:00:00"/>
    <x v="2"/>
    <s v="February"/>
    <n v="11969"/>
    <n v="39"/>
    <x v="1"/>
    <x v="0"/>
    <x v="1"/>
    <x v="18"/>
    <x v="0"/>
    <x v="2"/>
    <x v="4"/>
    <x v="0"/>
    <n v="10"/>
    <n v="3"/>
    <n v="9"/>
    <n v="30"/>
    <n v="74"/>
    <n v="44"/>
    <n v="0.59459459459459463"/>
  </r>
  <r>
    <d v="2016-02-17T00:00:00"/>
    <x v="3"/>
    <s v="February"/>
    <n v="11969"/>
    <n v="39"/>
    <x v="1"/>
    <x v="0"/>
    <x v="1"/>
    <x v="18"/>
    <x v="0"/>
    <x v="2"/>
    <x v="4"/>
    <x v="0"/>
    <n v="18"/>
    <n v="3"/>
    <n v="9"/>
    <n v="54"/>
    <n v="133"/>
    <n v="79"/>
    <n v="0.59398496240601506"/>
  </r>
  <r>
    <d v="2016-02-17T00:00:00"/>
    <x v="3"/>
    <s v="February"/>
    <n v="11969"/>
    <n v="39"/>
    <x v="1"/>
    <x v="0"/>
    <x v="1"/>
    <x v="18"/>
    <x v="0"/>
    <x v="2"/>
    <x v="4"/>
    <x v="0"/>
    <n v="11"/>
    <n v="3"/>
    <n v="9"/>
    <n v="33"/>
    <n v="81"/>
    <n v="48"/>
    <n v="0.59259259259259256"/>
  </r>
  <r>
    <d v="2013-08-27T00:00:00"/>
    <x v="0"/>
    <s v="August"/>
    <n v="11986"/>
    <n v="34"/>
    <x v="2"/>
    <x v="0"/>
    <x v="1"/>
    <x v="2"/>
    <x v="0"/>
    <x v="2"/>
    <x v="3"/>
    <x v="0"/>
    <n v="19"/>
    <n v="2"/>
    <n v="5"/>
    <n v="38"/>
    <n v="75"/>
    <n v="37"/>
    <n v="0.49333333333333335"/>
  </r>
  <r>
    <d v="2015-08-27T00:00:00"/>
    <x v="1"/>
    <s v="August"/>
    <n v="11986"/>
    <n v="34"/>
    <x v="2"/>
    <x v="0"/>
    <x v="1"/>
    <x v="2"/>
    <x v="0"/>
    <x v="2"/>
    <x v="3"/>
    <x v="0"/>
    <n v="20"/>
    <n v="2"/>
    <n v="5"/>
    <n v="40"/>
    <n v="79"/>
    <n v="39"/>
    <n v="0.49367088607594939"/>
  </r>
  <r>
    <d v="2013-10-14T00:00:00"/>
    <x v="0"/>
    <s v="October"/>
    <n v="11986"/>
    <n v="34"/>
    <x v="2"/>
    <x v="0"/>
    <x v="1"/>
    <x v="2"/>
    <x v="0"/>
    <x v="2"/>
    <x v="3"/>
    <x v="0"/>
    <n v="17"/>
    <n v="2"/>
    <n v="5"/>
    <n v="34"/>
    <n v="67"/>
    <n v="33"/>
    <n v="0.4925373134328358"/>
  </r>
  <r>
    <d v="2013-10-14T00:00:00"/>
    <x v="0"/>
    <s v="October"/>
    <n v="11986"/>
    <n v="34"/>
    <x v="2"/>
    <x v="0"/>
    <x v="1"/>
    <x v="2"/>
    <x v="0"/>
    <x v="2"/>
    <x v="3"/>
    <x v="0"/>
    <n v="5"/>
    <n v="2"/>
    <n v="5"/>
    <n v="10"/>
    <n v="20"/>
    <n v="10"/>
    <n v="0.5"/>
  </r>
  <r>
    <d v="2015-10-14T00:00:00"/>
    <x v="1"/>
    <s v="October"/>
    <n v="11986"/>
    <n v="34"/>
    <x v="2"/>
    <x v="0"/>
    <x v="1"/>
    <x v="2"/>
    <x v="0"/>
    <x v="2"/>
    <x v="3"/>
    <x v="0"/>
    <n v="16"/>
    <n v="2"/>
    <n v="5"/>
    <n v="32"/>
    <n v="63"/>
    <n v="31"/>
    <n v="0.49206349206349204"/>
  </r>
  <r>
    <d v="2015-10-14T00:00:00"/>
    <x v="1"/>
    <s v="October"/>
    <n v="11986"/>
    <n v="34"/>
    <x v="2"/>
    <x v="0"/>
    <x v="1"/>
    <x v="2"/>
    <x v="0"/>
    <x v="2"/>
    <x v="3"/>
    <x v="0"/>
    <n v="6"/>
    <n v="2"/>
    <n v="5"/>
    <n v="12"/>
    <n v="24"/>
    <n v="12"/>
    <n v="0.5"/>
  </r>
  <r>
    <d v="2014-02-28T00:00:00"/>
    <x v="2"/>
    <s v="February"/>
    <n v="11986"/>
    <n v="34"/>
    <x v="2"/>
    <x v="0"/>
    <x v="1"/>
    <x v="2"/>
    <x v="0"/>
    <x v="2"/>
    <x v="3"/>
    <x v="0"/>
    <n v="3"/>
    <n v="2"/>
    <n v="5"/>
    <n v="6"/>
    <n v="12"/>
    <n v="6"/>
    <n v="0.5"/>
  </r>
  <r>
    <d v="2014-02-28T00:00:00"/>
    <x v="2"/>
    <s v="February"/>
    <n v="11986"/>
    <n v="34"/>
    <x v="2"/>
    <x v="0"/>
    <x v="1"/>
    <x v="2"/>
    <x v="0"/>
    <x v="2"/>
    <x v="3"/>
    <x v="0"/>
    <n v="12"/>
    <n v="2"/>
    <n v="5"/>
    <n v="24"/>
    <n v="47"/>
    <n v="23"/>
    <n v="0.48936170212765956"/>
  </r>
  <r>
    <d v="2016-02-28T00:00:00"/>
    <x v="3"/>
    <s v="February"/>
    <n v="11986"/>
    <n v="34"/>
    <x v="2"/>
    <x v="0"/>
    <x v="1"/>
    <x v="2"/>
    <x v="0"/>
    <x v="2"/>
    <x v="3"/>
    <x v="0"/>
    <n v="4"/>
    <n v="2"/>
    <n v="5"/>
    <n v="8"/>
    <n v="16"/>
    <n v="8"/>
    <n v="0.5"/>
  </r>
  <r>
    <d v="2016-02-28T00:00:00"/>
    <x v="3"/>
    <s v="February"/>
    <n v="11986"/>
    <n v="34"/>
    <x v="2"/>
    <x v="0"/>
    <x v="1"/>
    <x v="2"/>
    <x v="0"/>
    <x v="2"/>
    <x v="3"/>
    <x v="0"/>
    <n v="11"/>
    <n v="2"/>
    <n v="5"/>
    <n v="22"/>
    <n v="43"/>
    <n v="21"/>
    <n v="0.48837209302325579"/>
  </r>
  <r>
    <d v="2014-03-12T00:00:00"/>
    <x v="2"/>
    <s v="March"/>
    <n v="11986"/>
    <n v="34"/>
    <x v="2"/>
    <x v="0"/>
    <x v="1"/>
    <x v="2"/>
    <x v="0"/>
    <x v="2"/>
    <x v="3"/>
    <x v="0"/>
    <n v="1"/>
    <n v="2"/>
    <n v="5"/>
    <n v="2"/>
    <n v="4"/>
    <n v="2"/>
    <n v="0.5"/>
  </r>
  <r>
    <d v="2014-03-12T00:00:00"/>
    <x v="2"/>
    <s v="March"/>
    <n v="11986"/>
    <n v="34"/>
    <x v="2"/>
    <x v="0"/>
    <x v="1"/>
    <x v="2"/>
    <x v="0"/>
    <x v="2"/>
    <x v="3"/>
    <x v="0"/>
    <n v="12"/>
    <n v="2"/>
    <n v="5"/>
    <n v="24"/>
    <n v="47"/>
    <n v="23"/>
    <n v="0.48936170212765956"/>
  </r>
  <r>
    <d v="2016-03-12T00:00:00"/>
    <x v="3"/>
    <s v="March"/>
    <n v="11986"/>
    <n v="34"/>
    <x v="2"/>
    <x v="0"/>
    <x v="1"/>
    <x v="2"/>
    <x v="0"/>
    <x v="2"/>
    <x v="3"/>
    <x v="0"/>
    <n v="1"/>
    <n v="2"/>
    <n v="5"/>
    <n v="2"/>
    <n v="4"/>
    <n v="2"/>
    <n v="0.5"/>
  </r>
  <r>
    <d v="2016-03-12T00:00:00"/>
    <x v="3"/>
    <s v="March"/>
    <n v="11986"/>
    <n v="34"/>
    <x v="2"/>
    <x v="0"/>
    <x v="1"/>
    <x v="2"/>
    <x v="0"/>
    <x v="2"/>
    <x v="3"/>
    <x v="0"/>
    <n v="9"/>
    <n v="2"/>
    <n v="5"/>
    <n v="18"/>
    <n v="36"/>
    <n v="18"/>
    <n v="0.5"/>
  </r>
  <r>
    <d v="2014-05-26T00:00:00"/>
    <x v="2"/>
    <s v="May"/>
    <n v="11986"/>
    <n v="34"/>
    <x v="2"/>
    <x v="0"/>
    <x v="1"/>
    <x v="2"/>
    <x v="0"/>
    <x v="2"/>
    <x v="3"/>
    <x v="0"/>
    <n v="4"/>
    <n v="2"/>
    <n v="5"/>
    <n v="8"/>
    <n v="16"/>
    <n v="8"/>
    <n v="0.5"/>
  </r>
  <r>
    <d v="2014-05-26T00:00:00"/>
    <x v="2"/>
    <s v="May"/>
    <n v="11986"/>
    <n v="34"/>
    <x v="2"/>
    <x v="0"/>
    <x v="1"/>
    <x v="2"/>
    <x v="0"/>
    <x v="2"/>
    <x v="3"/>
    <x v="0"/>
    <n v="19"/>
    <n v="2"/>
    <n v="5"/>
    <n v="38"/>
    <n v="75"/>
    <n v="37"/>
    <n v="0.49333333333333335"/>
  </r>
  <r>
    <d v="2016-05-26T00:00:00"/>
    <x v="3"/>
    <s v="May"/>
    <n v="11986"/>
    <n v="34"/>
    <x v="2"/>
    <x v="0"/>
    <x v="1"/>
    <x v="2"/>
    <x v="0"/>
    <x v="2"/>
    <x v="3"/>
    <x v="0"/>
    <n v="1"/>
    <n v="2"/>
    <n v="5"/>
    <n v="2"/>
    <n v="4"/>
    <n v="2"/>
    <n v="0.5"/>
  </r>
  <r>
    <d v="2016-05-26T00:00:00"/>
    <x v="3"/>
    <s v="May"/>
    <n v="11986"/>
    <n v="34"/>
    <x v="2"/>
    <x v="0"/>
    <x v="1"/>
    <x v="2"/>
    <x v="0"/>
    <x v="2"/>
    <x v="3"/>
    <x v="0"/>
    <n v="21"/>
    <n v="2"/>
    <n v="5"/>
    <n v="42"/>
    <n v="83"/>
    <n v="41"/>
    <n v="0.49397590361445781"/>
  </r>
  <r>
    <d v="2014-01-14T00:00:00"/>
    <x v="2"/>
    <s v="January"/>
    <n v="11992"/>
    <n v="36"/>
    <x v="1"/>
    <x v="1"/>
    <x v="1"/>
    <x v="8"/>
    <x v="0"/>
    <x v="2"/>
    <x v="4"/>
    <x v="0"/>
    <n v="14"/>
    <n v="3"/>
    <n v="9"/>
    <n v="42"/>
    <n v="106"/>
    <n v="64"/>
    <n v="0.60377358490566035"/>
  </r>
  <r>
    <d v="2016-01-14T00:00:00"/>
    <x v="3"/>
    <s v="January"/>
    <n v="11992"/>
    <n v="36"/>
    <x v="1"/>
    <x v="1"/>
    <x v="1"/>
    <x v="8"/>
    <x v="0"/>
    <x v="2"/>
    <x v="4"/>
    <x v="0"/>
    <n v="13"/>
    <n v="3"/>
    <n v="9"/>
    <n v="39"/>
    <n v="98"/>
    <n v="59"/>
    <n v="0.60204081632653061"/>
  </r>
  <r>
    <d v="2014-02-21T00:00:00"/>
    <x v="2"/>
    <s v="February"/>
    <n v="11992"/>
    <n v="36"/>
    <x v="1"/>
    <x v="1"/>
    <x v="1"/>
    <x v="8"/>
    <x v="0"/>
    <x v="2"/>
    <x v="4"/>
    <x v="0"/>
    <n v="11"/>
    <n v="3"/>
    <n v="9"/>
    <n v="33"/>
    <n v="83"/>
    <n v="50"/>
    <n v="0.60240963855421692"/>
  </r>
  <r>
    <d v="2016-02-21T00:00:00"/>
    <x v="3"/>
    <s v="February"/>
    <n v="11992"/>
    <n v="36"/>
    <x v="1"/>
    <x v="1"/>
    <x v="1"/>
    <x v="8"/>
    <x v="0"/>
    <x v="2"/>
    <x v="4"/>
    <x v="0"/>
    <n v="10"/>
    <n v="3"/>
    <n v="9"/>
    <n v="30"/>
    <n v="76"/>
    <n v="46"/>
    <n v="0.60526315789473684"/>
  </r>
  <r>
    <d v="2014-03-24T00:00:00"/>
    <x v="2"/>
    <s v="March"/>
    <n v="11992"/>
    <n v="36"/>
    <x v="1"/>
    <x v="1"/>
    <x v="1"/>
    <x v="8"/>
    <x v="0"/>
    <x v="2"/>
    <x v="4"/>
    <x v="0"/>
    <n v="26"/>
    <n v="3"/>
    <n v="9"/>
    <n v="78"/>
    <n v="197"/>
    <n v="119"/>
    <n v="0.60406091370558379"/>
  </r>
  <r>
    <d v="2016-03-24T00:00:00"/>
    <x v="3"/>
    <s v="March"/>
    <n v="11992"/>
    <n v="36"/>
    <x v="1"/>
    <x v="1"/>
    <x v="1"/>
    <x v="8"/>
    <x v="0"/>
    <x v="2"/>
    <x v="4"/>
    <x v="0"/>
    <n v="28"/>
    <n v="3"/>
    <n v="9"/>
    <n v="84"/>
    <n v="212"/>
    <n v="128"/>
    <n v="0.60377358490566035"/>
  </r>
  <r>
    <d v="2014-04-30T00:00:00"/>
    <x v="2"/>
    <s v="April"/>
    <n v="11992"/>
    <n v="36"/>
    <x v="1"/>
    <x v="1"/>
    <x v="1"/>
    <x v="8"/>
    <x v="0"/>
    <x v="2"/>
    <x v="4"/>
    <x v="0"/>
    <n v="22"/>
    <n v="3"/>
    <n v="9"/>
    <n v="66"/>
    <n v="166"/>
    <n v="100"/>
    <n v="0.60240963855421692"/>
  </r>
  <r>
    <d v="2014-04-30T00:00:00"/>
    <x v="2"/>
    <s v="April"/>
    <n v="11992"/>
    <n v="36"/>
    <x v="1"/>
    <x v="1"/>
    <x v="1"/>
    <x v="8"/>
    <x v="0"/>
    <x v="2"/>
    <x v="4"/>
    <x v="0"/>
    <n v="15"/>
    <n v="3"/>
    <n v="9"/>
    <n v="45"/>
    <n v="113"/>
    <n v="68"/>
    <n v="0.60176991150442483"/>
  </r>
  <r>
    <d v="2016-04-30T00:00:00"/>
    <x v="3"/>
    <s v="April"/>
    <n v="11992"/>
    <n v="36"/>
    <x v="1"/>
    <x v="1"/>
    <x v="1"/>
    <x v="8"/>
    <x v="0"/>
    <x v="2"/>
    <x v="4"/>
    <x v="0"/>
    <n v="22"/>
    <n v="3"/>
    <n v="9"/>
    <n v="66"/>
    <n v="166"/>
    <n v="100"/>
    <n v="0.60240963855421692"/>
  </r>
  <r>
    <d v="2016-04-30T00:00:00"/>
    <x v="3"/>
    <s v="April"/>
    <n v="11992"/>
    <n v="36"/>
    <x v="1"/>
    <x v="1"/>
    <x v="1"/>
    <x v="8"/>
    <x v="0"/>
    <x v="2"/>
    <x v="4"/>
    <x v="0"/>
    <n v="13"/>
    <n v="3"/>
    <n v="9"/>
    <n v="39"/>
    <n v="98"/>
    <n v="59"/>
    <n v="0.60204081632653061"/>
  </r>
  <r>
    <d v="2013-08-07T00:00:00"/>
    <x v="0"/>
    <s v="August"/>
    <n v="11996"/>
    <n v="37"/>
    <x v="1"/>
    <x v="1"/>
    <x v="1"/>
    <x v="8"/>
    <x v="0"/>
    <x v="2"/>
    <x v="2"/>
    <x v="0"/>
    <n v="3"/>
    <n v="4"/>
    <n v="10"/>
    <n v="12"/>
    <n v="25"/>
    <n v="13"/>
    <n v="0.52"/>
  </r>
  <r>
    <d v="2013-08-07T00:00:00"/>
    <x v="0"/>
    <s v="August"/>
    <n v="11996"/>
    <n v="37"/>
    <x v="1"/>
    <x v="1"/>
    <x v="1"/>
    <x v="8"/>
    <x v="0"/>
    <x v="2"/>
    <x v="2"/>
    <x v="0"/>
    <n v="30"/>
    <n v="4"/>
    <n v="10"/>
    <n v="120"/>
    <n v="252"/>
    <n v="132"/>
    <n v="0.52380952380952384"/>
  </r>
  <r>
    <d v="2015-08-07T00:00:00"/>
    <x v="1"/>
    <s v="August"/>
    <n v="11996"/>
    <n v="37"/>
    <x v="1"/>
    <x v="1"/>
    <x v="1"/>
    <x v="8"/>
    <x v="0"/>
    <x v="2"/>
    <x v="2"/>
    <x v="0"/>
    <n v="4"/>
    <n v="4"/>
    <n v="10"/>
    <n v="16"/>
    <n v="34"/>
    <n v="18"/>
    <n v="0.52941176470588236"/>
  </r>
  <r>
    <d v="2015-08-07T00:00:00"/>
    <x v="1"/>
    <s v="August"/>
    <n v="11996"/>
    <n v="37"/>
    <x v="1"/>
    <x v="1"/>
    <x v="1"/>
    <x v="8"/>
    <x v="0"/>
    <x v="2"/>
    <x v="2"/>
    <x v="0"/>
    <n v="28"/>
    <n v="4"/>
    <n v="10"/>
    <n v="112"/>
    <n v="235"/>
    <n v="123"/>
    <n v="0.52340425531914891"/>
  </r>
  <r>
    <d v="2014-02-03T00:00:00"/>
    <x v="2"/>
    <s v="February"/>
    <n v="11996"/>
    <n v="37"/>
    <x v="1"/>
    <x v="1"/>
    <x v="1"/>
    <x v="8"/>
    <x v="0"/>
    <x v="2"/>
    <x v="2"/>
    <x v="0"/>
    <n v="18"/>
    <n v="4"/>
    <n v="10"/>
    <n v="72"/>
    <n v="151"/>
    <n v="79"/>
    <n v="0.52317880794701987"/>
  </r>
  <r>
    <d v="2014-02-03T00:00:00"/>
    <x v="2"/>
    <s v="February"/>
    <n v="11996"/>
    <n v="37"/>
    <x v="1"/>
    <x v="1"/>
    <x v="1"/>
    <x v="8"/>
    <x v="0"/>
    <x v="2"/>
    <x v="2"/>
    <x v="0"/>
    <n v="27"/>
    <n v="4"/>
    <n v="10"/>
    <n v="108"/>
    <n v="227"/>
    <n v="119"/>
    <n v="0.52422907488986781"/>
  </r>
  <r>
    <d v="2016-02-03T00:00:00"/>
    <x v="3"/>
    <s v="February"/>
    <n v="11996"/>
    <n v="37"/>
    <x v="1"/>
    <x v="1"/>
    <x v="1"/>
    <x v="8"/>
    <x v="0"/>
    <x v="2"/>
    <x v="2"/>
    <x v="0"/>
    <n v="17"/>
    <n v="4"/>
    <n v="10"/>
    <n v="68"/>
    <n v="143"/>
    <n v="75"/>
    <n v="0.52447552447552448"/>
  </r>
  <r>
    <d v="2016-02-03T00:00:00"/>
    <x v="3"/>
    <s v="February"/>
    <n v="11996"/>
    <n v="37"/>
    <x v="1"/>
    <x v="1"/>
    <x v="1"/>
    <x v="8"/>
    <x v="0"/>
    <x v="2"/>
    <x v="2"/>
    <x v="0"/>
    <n v="24"/>
    <n v="4"/>
    <n v="10"/>
    <n v="96"/>
    <n v="202"/>
    <n v="106"/>
    <n v="0.52475247524752477"/>
  </r>
  <r>
    <d v="2013-08-24T00:00:00"/>
    <x v="0"/>
    <s v="August"/>
    <n v="12011"/>
    <n v="62"/>
    <x v="1"/>
    <x v="1"/>
    <x v="1"/>
    <x v="2"/>
    <x v="0"/>
    <x v="2"/>
    <x v="3"/>
    <x v="0"/>
    <n v="28"/>
    <n v="2"/>
    <n v="5"/>
    <n v="56"/>
    <n v="111"/>
    <n v="55"/>
    <n v="0.49549549549549549"/>
  </r>
  <r>
    <d v="2013-08-24T00:00:00"/>
    <x v="0"/>
    <s v="August"/>
    <n v="12011"/>
    <n v="62"/>
    <x v="1"/>
    <x v="1"/>
    <x v="1"/>
    <x v="2"/>
    <x v="0"/>
    <x v="2"/>
    <x v="3"/>
    <x v="0"/>
    <n v="23"/>
    <n v="2"/>
    <n v="5"/>
    <n v="46"/>
    <n v="91"/>
    <n v="45"/>
    <n v="0.49450549450549453"/>
  </r>
  <r>
    <d v="2015-08-24T00:00:00"/>
    <x v="1"/>
    <s v="August"/>
    <n v="12011"/>
    <n v="62"/>
    <x v="1"/>
    <x v="1"/>
    <x v="1"/>
    <x v="2"/>
    <x v="0"/>
    <x v="2"/>
    <x v="3"/>
    <x v="0"/>
    <n v="26"/>
    <n v="2"/>
    <n v="5"/>
    <n v="52"/>
    <n v="103"/>
    <n v="51"/>
    <n v="0.49514563106796117"/>
  </r>
  <r>
    <d v="2015-08-24T00:00:00"/>
    <x v="1"/>
    <s v="August"/>
    <n v="12011"/>
    <n v="62"/>
    <x v="1"/>
    <x v="1"/>
    <x v="1"/>
    <x v="2"/>
    <x v="0"/>
    <x v="2"/>
    <x v="3"/>
    <x v="0"/>
    <n v="21"/>
    <n v="2"/>
    <n v="5"/>
    <n v="42"/>
    <n v="83"/>
    <n v="41"/>
    <n v="0.49397590361445781"/>
  </r>
  <r>
    <d v="2013-09-10T00:00:00"/>
    <x v="0"/>
    <s v="September"/>
    <n v="12013"/>
    <n v="44"/>
    <x v="1"/>
    <x v="1"/>
    <x v="1"/>
    <x v="2"/>
    <x v="0"/>
    <x v="2"/>
    <x v="2"/>
    <x v="0"/>
    <n v="29"/>
    <n v="4"/>
    <n v="10"/>
    <n v="116"/>
    <n v="229"/>
    <n v="113"/>
    <n v="0.49344978165938863"/>
  </r>
  <r>
    <d v="2015-09-10T00:00:00"/>
    <x v="1"/>
    <s v="September"/>
    <n v="12013"/>
    <n v="44"/>
    <x v="1"/>
    <x v="1"/>
    <x v="1"/>
    <x v="2"/>
    <x v="0"/>
    <x v="2"/>
    <x v="2"/>
    <x v="0"/>
    <n v="26"/>
    <n v="4"/>
    <n v="10"/>
    <n v="104"/>
    <n v="205"/>
    <n v="101"/>
    <n v="0.49268292682926829"/>
  </r>
  <r>
    <d v="2013-08-24T00:00:00"/>
    <x v="0"/>
    <s v="August"/>
    <n v="12032"/>
    <n v="18"/>
    <x v="0"/>
    <x v="0"/>
    <x v="0"/>
    <x v="0"/>
    <x v="0"/>
    <x v="2"/>
    <x v="2"/>
    <x v="0"/>
    <n v="7"/>
    <n v="4"/>
    <n v="10"/>
    <n v="28"/>
    <n v="69"/>
    <n v="41"/>
    <n v="0.59420289855072461"/>
  </r>
  <r>
    <d v="2013-08-24T00:00:00"/>
    <x v="0"/>
    <s v="August"/>
    <n v="12032"/>
    <n v="18"/>
    <x v="0"/>
    <x v="0"/>
    <x v="0"/>
    <x v="0"/>
    <x v="0"/>
    <x v="2"/>
    <x v="2"/>
    <x v="0"/>
    <n v="5"/>
    <n v="4"/>
    <n v="10"/>
    <n v="20"/>
    <n v="50"/>
    <n v="30"/>
    <n v="0.6"/>
  </r>
  <r>
    <d v="2013-08-24T00:00:00"/>
    <x v="0"/>
    <s v="August"/>
    <n v="12032"/>
    <n v="18"/>
    <x v="0"/>
    <x v="0"/>
    <x v="0"/>
    <x v="0"/>
    <x v="0"/>
    <x v="2"/>
    <x v="2"/>
    <x v="0"/>
    <n v="21"/>
    <n v="4"/>
    <n v="10"/>
    <n v="84"/>
    <n v="208"/>
    <n v="124"/>
    <n v="0.59615384615384615"/>
  </r>
  <r>
    <d v="2013-08-24T00:00:00"/>
    <x v="0"/>
    <s v="August"/>
    <n v="12032"/>
    <n v="18"/>
    <x v="0"/>
    <x v="0"/>
    <x v="0"/>
    <x v="0"/>
    <x v="0"/>
    <x v="2"/>
    <x v="2"/>
    <x v="0"/>
    <n v="18"/>
    <n v="4"/>
    <n v="10"/>
    <n v="72"/>
    <n v="178"/>
    <n v="106"/>
    <n v="0.5955056179775281"/>
  </r>
  <r>
    <d v="2015-08-24T00:00:00"/>
    <x v="1"/>
    <s v="August"/>
    <n v="12032"/>
    <n v="18"/>
    <x v="0"/>
    <x v="0"/>
    <x v="0"/>
    <x v="0"/>
    <x v="0"/>
    <x v="2"/>
    <x v="2"/>
    <x v="0"/>
    <n v="7"/>
    <n v="4"/>
    <n v="10"/>
    <n v="28"/>
    <n v="69"/>
    <n v="41"/>
    <n v="0.59420289855072461"/>
  </r>
  <r>
    <d v="2015-08-24T00:00:00"/>
    <x v="1"/>
    <s v="August"/>
    <n v="12032"/>
    <n v="18"/>
    <x v="0"/>
    <x v="0"/>
    <x v="0"/>
    <x v="0"/>
    <x v="0"/>
    <x v="2"/>
    <x v="2"/>
    <x v="0"/>
    <n v="6"/>
    <n v="4"/>
    <n v="10"/>
    <n v="24"/>
    <n v="59"/>
    <n v="35"/>
    <n v="0.59322033898305082"/>
  </r>
  <r>
    <d v="2015-08-24T00:00:00"/>
    <x v="1"/>
    <s v="August"/>
    <n v="12032"/>
    <n v="18"/>
    <x v="0"/>
    <x v="0"/>
    <x v="0"/>
    <x v="0"/>
    <x v="0"/>
    <x v="2"/>
    <x v="2"/>
    <x v="0"/>
    <n v="18"/>
    <n v="4"/>
    <n v="10"/>
    <n v="72"/>
    <n v="178"/>
    <n v="106"/>
    <n v="0.5955056179775281"/>
  </r>
  <r>
    <d v="2015-08-24T00:00:00"/>
    <x v="1"/>
    <s v="August"/>
    <n v="12032"/>
    <n v="18"/>
    <x v="0"/>
    <x v="0"/>
    <x v="0"/>
    <x v="0"/>
    <x v="0"/>
    <x v="2"/>
    <x v="2"/>
    <x v="0"/>
    <n v="17"/>
    <n v="4"/>
    <n v="10"/>
    <n v="68"/>
    <n v="168"/>
    <n v="100"/>
    <n v="0.59523809523809523"/>
  </r>
  <r>
    <d v="2013-10-07T00:00:00"/>
    <x v="0"/>
    <s v="October"/>
    <n v="12032"/>
    <n v="18"/>
    <x v="0"/>
    <x v="0"/>
    <x v="0"/>
    <x v="0"/>
    <x v="0"/>
    <x v="2"/>
    <x v="2"/>
    <x v="0"/>
    <n v="14"/>
    <n v="4"/>
    <n v="10"/>
    <n v="56"/>
    <n v="139"/>
    <n v="83"/>
    <n v="0.59712230215827333"/>
  </r>
  <r>
    <d v="2013-10-07T00:00:00"/>
    <x v="0"/>
    <s v="October"/>
    <n v="12032"/>
    <n v="18"/>
    <x v="0"/>
    <x v="0"/>
    <x v="0"/>
    <x v="0"/>
    <x v="0"/>
    <x v="2"/>
    <x v="2"/>
    <x v="0"/>
    <n v="9"/>
    <n v="4"/>
    <n v="10"/>
    <n v="36"/>
    <n v="89"/>
    <n v="53"/>
    <n v="0.5955056179775281"/>
  </r>
  <r>
    <d v="2015-10-07T00:00:00"/>
    <x v="1"/>
    <s v="October"/>
    <n v="12032"/>
    <n v="18"/>
    <x v="0"/>
    <x v="0"/>
    <x v="0"/>
    <x v="0"/>
    <x v="0"/>
    <x v="2"/>
    <x v="2"/>
    <x v="0"/>
    <n v="16"/>
    <n v="4"/>
    <n v="10"/>
    <n v="64"/>
    <n v="158"/>
    <n v="94"/>
    <n v="0.59493670886075944"/>
  </r>
  <r>
    <d v="2015-10-07T00:00:00"/>
    <x v="1"/>
    <s v="October"/>
    <n v="12032"/>
    <n v="18"/>
    <x v="0"/>
    <x v="0"/>
    <x v="0"/>
    <x v="0"/>
    <x v="0"/>
    <x v="2"/>
    <x v="2"/>
    <x v="0"/>
    <n v="7"/>
    <n v="4"/>
    <n v="10"/>
    <n v="28"/>
    <n v="69"/>
    <n v="41"/>
    <n v="0.59420289855072461"/>
  </r>
  <r>
    <d v="2014-03-10T00:00:00"/>
    <x v="2"/>
    <s v="March"/>
    <n v="12032"/>
    <n v="18"/>
    <x v="0"/>
    <x v="0"/>
    <x v="0"/>
    <x v="0"/>
    <x v="0"/>
    <x v="2"/>
    <x v="2"/>
    <x v="0"/>
    <n v="12"/>
    <n v="4"/>
    <n v="10"/>
    <n v="48"/>
    <n v="119"/>
    <n v="71"/>
    <n v="0.59663865546218486"/>
  </r>
  <r>
    <d v="2016-03-10T00:00:00"/>
    <x v="3"/>
    <s v="March"/>
    <n v="12032"/>
    <n v="18"/>
    <x v="0"/>
    <x v="0"/>
    <x v="0"/>
    <x v="0"/>
    <x v="0"/>
    <x v="2"/>
    <x v="2"/>
    <x v="0"/>
    <n v="11"/>
    <n v="4"/>
    <n v="10"/>
    <n v="44"/>
    <n v="109"/>
    <n v="65"/>
    <n v="0.59633027522935778"/>
  </r>
  <r>
    <d v="2014-04-19T00:00:00"/>
    <x v="2"/>
    <s v="April"/>
    <n v="12032"/>
    <n v="18"/>
    <x v="0"/>
    <x v="0"/>
    <x v="0"/>
    <x v="0"/>
    <x v="0"/>
    <x v="2"/>
    <x v="2"/>
    <x v="0"/>
    <n v="22"/>
    <n v="4"/>
    <n v="10"/>
    <n v="88"/>
    <n v="218"/>
    <n v="130"/>
    <n v="0.59633027522935778"/>
  </r>
  <r>
    <d v="2014-04-19T00:00:00"/>
    <x v="2"/>
    <s v="April"/>
    <n v="12032"/>
    <n v="18"/>
    <x v="0"/>
    <x v="0"/>
    <x v="0"/>
    <x v="0"/>
    <x v="0"/>
    <x v="2"/>
    <x v="2"/>
    <x v="0"/>
    <n v="17"/>
    <n v="4"/>
    <n v="10"/>
    <n v="68"/>
    <n v="168"/>
    <n v="100"/>
    <n v="0.59523809523809523"/>
  </r>
  <r>
    <d v="2016-04-19T00:00:00"/>
    <x v="3"/>
    <s v="April"/>
    <n v="12032"/>
    <n v="18"/>
    <x v="0"/>
    <x v="0"/>
    <x v="0"/>
    <x v="0"/>
    <x v="0"/>
    <x v="2"/>
    <x v="2"/>
    <x v="0"/>
    <n v="19"/>
    <n v="4"/>
    <n v="10"/>
    <n v="76"/>
    <n v="188"/>
    <n v="112"/>
    <n v="0.5957446808510638"/>
  </r>
  <r>
    <d v="2016-04-19T00:00:00"/>
    <x v="3"/>
    <s v="April"/>
    <n v="12032"/>
    <n v="18"/>
    <x v="0"/>
    <x v="0"/>
    <x v="0"/>
    <x v="0"/>
    <x v="0"/>
    <x v="2"/>
    <x v="2"/>
    <x v="0"/>
    <n v="15"/>
    <n v="4"/>
    <n v="10"/>
    <n v="60"/>
    <n v="149"/>
    <n v="89"/>
    <n v="0.59731543624161076"/>
  </r>
  <r>
    <d v="2014-06-25T00:00:00"/>
    <x v="2"/>
    <s v="June"/>
    <n v="12032"/>
    <n v="18"/>
    <x v="0"/>
    <x v="0"/>
    <x v="0"/>
    <x v="0"/>
    <x v="0"/>
    <x v="2"/>
    <x v="2"/>
    <x v="0"/>
    <n v="25"/>
    <n v="4"/>
    <n v="10"/>
    <n v="100"/>
    <n v="248"/>
    <n v="148"/>
    <n v="0.59677419354838712"/>
  </r>
  <r>
    <d v="2014-06-25T00:00:00"/>
    <x v="2"/>
    <s v="June"/>
    <n v="12032"/>
    <n v="18"/>
    <x v="0"/>
    <x v="0"/>
    <x v="0"/>
    <x v="0"/>
    <x v="0"/>
    <x v="2"/>
    <x v="2"/>
    <x v="0"/>
    <n v="2"/>
    <n v="4"/>
    <n v="10"/>
    <n v="8"/>
    <n v="20"/>
    <n v="12"/>
    <n v="0.6"/>
  </r>
  <r>
    <d v="2016-06-25T00:00:00"/>
    <x v="3"/>
    <s v="June"/>
    <n v="12032"/>
    <n v="18"/>
    <x v="0"/>
    <x v="0"/>
    <x v="0"/>
    <x v="0"/>
    <x v="0"/>
    <x v="2"/>
    <x v="2"/>
    <x v="0"/>
    <n v="26"/>
    <n v="4"/>
    <n v="10"/>
    <n v="104"/>
    <n v="257"/>
    <n v="153"/>
    <n v="0.59533073929961089"/>
  </r>
  <r>
    <d v="2016-06-25T00:00:00"/>
    <x v="3"/>
    <s v="June"/>
    <n v="12032"/>
    <n v="18"/>
    <x v="0"/>
    <x v="0"/>
    <x v="0"/>
    <x v="0"/>
    <x v="0"/>
    <x v="2"/>
    <x v="2"/>
    <x v="0"/>
    <n v="1"/>
    <n v="4"/>
    <n v="10"/>
    <n v="4"/>
    <n v="10"/>
    <n v="6"/>
    <n v="0.6"/>
  </r>
  <r>
    <d v="2014-07-23T00:00:00"/>
    <x v="2"/>
    <s v="July"/>
    <n v="12032"/>
    <n v="18"/>
    <x v="0"/>
    <x v="0"/>
    <x v="0"/>
    <x v="0"/>
    <x v="0"/>
    <x v="2"/>
    <x v="2"/>
    <x v="0"/>
    <n v="20"/>
    <n v="4"/>
    <n v="10"/>
    <n v="80"/>
    <n v="198"/>
    <n v="118"/>
    <n v="0.59595959595959591"/>
  </r>
  <r>
    <d v="2014-07-23T00:00:00"/>
    <x v="2"/>
    <s v="July"/>
    <n v="12032"/>
    <n v="18"/>
    <x v="0"/>
    <x v="0"/>
    <x v="0"/>
    <x v="0"/>
    <x v="0"/>
    <x v="2"/>
    <x v="2"/>
    <x v="0"/>
    <n v="27"/>
    <n v="4"/>
    <n v="10"/>
    <n v="108"/>
    <n v="267"/>
    <n v="159"/>
    <n v="0.5955056179775281"/>
  </r>
  <r>
    <d v="2016-07-23T00:00:00"/>
    <x v="3"/>
    <s v="July"/>
    <n v="12032"/>
    <n v="18"/>
    <x v="0"/>
    <x v="0"/>
    <x v="0"/>
    <x v="0"/>
    <x v="0"/>
    <x v="2"/>
    <x v="2"/>
    <x v="0"/>
    <n v="21"/>
    <n v="4"/>
    <n v="10"/>
    <n v="84"/>
    <n v="208"/>
    <n v="124"/>
    <n v="0.59615384615384615"/>
  </r>
  <r>
    <d v="2016-07-23T00:00:00"/>
    <x v="3"/>
    <s v="July"/>
    <n v="12032"/>
    <n v="18"/>
    <x v="0"/>
    <x v="0"/>
    <x v="0"/>
    <x v="0"/>
    <x v="0"/>
    <x v="2"/>
    <x v="2"/>
    <x v="0"/>
    <n v="24"/>
    <n v="4"/>
    <n v="10"/>
    <n v="96"/>
    <n v="238"/>
    <n v="142"/>
    <n v="0.59663865546218486"/>
  </r>
  <r>
    <d v="2013-09-13T00:00:00"/>
    <x v="0"/>
    <s v="September"/>
    <n v="12072"/>
    <n v="53"/>
    <x v="1"/>
    <x v="0"/>
    <x v="2"/>
    <x v="4"/>
    <x v="0"/>
    <x v="2"/>
    <x v="3"/>
    <x v="0"/>
    <n v="5"/>
    <n v="2"/>
    <n v="5"/>
    <n v="10"/>
    <n v="25"/>
    <n v="15"/>
    <n v="0.6"/>
  </r>
  <r>
    <d v="2013-09-13T00:00:00"/>
    <x v="0"/>
    <s v="September"/>
    <n v="12072"/>
    <n v="53"/>
    <x v="1"/>
    <x v="0"/>
    <x v="2"/>
    <x v="4"/>
    <x v="0"/>
    <x v="2"/>
    <x v="3"/>
    <x v="0"/>
    <n v="4"/>
    <n v="2"/>
    <n v="5"/>
    <n v="8"/>
    <n v="20"/>
    <n v="12"/>
    <n v="0.6"/>
  </r>
  <r>
    <d v="2015-09-13T00:00:00"/>
    <x v="1"/>
    <s v="September"/>
    <n v="12072"/>
    <n v="53"/>
    <x v="1"/>
    <x v="0"/>
    <x v="2"/>
    <x v="4"/>
    <x v="0"/>
    <x v="2"/>
    <x v="3"/>
    <x v="0"/>
    <n v="3"/>
    <n v="2"/>
    <n v="5"/>
    <n v="6"/>
    <n v="15"/>
    <n v="9"/>
    <n v="0.6"/>
  </r>
  <r>
    <d v="2015-09-13T00:00:00"/>
    <x v="1"/>
    <s v="September"/>
    <n v="12072"/>
    <n v="53"/>
    <x v="1"/>
    <x v="0"/>
    <x v="2"/>
    <x v="4"/>
    <x v="0"/>
    <x v="2"/>
    <x v="3"/>
    <x v="0"/>
    <n v="3"/>
    <n v="2"/>
    <n v="5"/>
    <n v="6"/>
    <n v="15"/>
    <n v="9"/>
    <n v="0.6"/>
  </r>
  <r>
    <d v="2013-10-22T00:00:00"/>
    <x v="0"/>
    <s v="October"/>
    <n v="12072"/>
    <n v="53"/>
    <x v="1"/>
    <x v="0"/>
    <x v="2"/>
    <x v="4"/>
    <x v="0"/>
    <x v="2"/>
    <x v="3"/>
    <x v="0"/>
    <n v="24"/>
    <n v="2"/>
    <n v="5"/>
    <n v="48"/>
    <n v="118"/>
    <n v="70"/>
    <n v="0.59322033898305082"/>
  </r>
  <r>
    <d v="2015-10-22T00:00:00"/>
    <x v="1"/>
    <s v="October"/>
    <n v="12072"/>
    <n v="53"/>
    <x v="1"/>
    <x v="0"/>
    <x v="2"/>
    <x v="4"/>
    <x v="0"/>
    <x v="2"/>
    <x v="3"/>
    <x v="0"/>
    <n v="25"/>
    <n v="2"/>
    <n v="5"/>
    <n v="50"/>
    <n v="123"/>
    <n v="73"/>
    <n v="0.5934959349593496"/>
  </r>
  <r>
    <d v="2013-10-23T00:00:00"/>
    <x v="0"/>
    <s v="October"/>
    <n v="12072"/>
    <n v="53"/>
    <x v="1"/>
    <x v="0"/>
    <x v="2"/>
    <x v="4"/>
    <x v="0"/>
    <x v="2"/>
    <x v="3"/>
    <x v="0"/>
    <n v="1"/>
    <n v="2"/>
    <n v="5"/>
    <n v="2"/>
    <n v="5"/>
    <n v="3"/>
    <n v="0.6"/>
  </r>
  <r>
    <d v="2015-10-23T00:00:00"/>
    <x v="1"/>
    <s v="October"/>
    <n v="12072"/>
    <n v="53"/>
    <x v="1"/>
    <x v="0"/>
    <x v="2"/>
    <x v="4"/>
    <x v="0"/>
    <x v="2"/>
    <x v="3"/>
    <x v="0"/>
    <n v="1"/>
    <n v="2"/>
    <n v="5"/>
    <n v="2"/>
    <n v="5"/>
    <n v="3"/>
    <n v="0.6"/>
  </r>
  <r>
    <d v="2013-12-03T00:00:00"/>
    <x v="0"/>
    <s v="December"/>
    <n v="12072"/>
    <n v="53"/>
    <x v="1"/>
    <x v="0"/>
    <x v="2"/>
    <x v="4"/>
    <x v="0"/>
    <x v="2"/>
    <x v="3"/>
    <x v="0"/>
    <n v="5"/>
    <n v="2"/>
    <n v="5"/>
    <n v="10"/>
    <n v="25"/>
    <n v="15"/>
    <n v="0.6"/>
  </r>
  <r>
    <d v="2013-12-03T00:00:00"/>
    <x v="0"/>
    <s v="December"/>
    <n v="12072"/>
    <n v="53"/>
    <x v="1"/>
    <x v="0"/>
    <x v="2"/>
    <x v="4"/>
    <x v="0"/>
    <x v="2"/>
    <x v="3"/>
    <x v="0"/>
    <n v="16"/>
    <n v="2"/>
    <n v="5"/>
    <n v="32"/>
    <n v="78"/>
    <n v="46"/>
    <n v="0.58974358974358976"/>
  </r>
  <r>
    <d v="2015-12-03T00:00:00"/>
    <x v="1"/>
    <s v="December"/>
    <n v="12072"/>
    <n v="53"/>
    <x v="1"/>
    <x v="0"/>
    <x v="2"/>
    <x v="4"/>
    <x v="0"/>
    <x v="2"/>
    <x v="3"/>
    <x v="0"/>
    <n v="2"/>
    <n v="2"/>
    <n v="5"/>
    <n v="4"/>
    <n v="10"/>
    <n v="6"/>
    <n v="0.6"/>
  </r>
  <r>
    <d v="2015-12-03T00:00:00"/>
    <x v="1"/>
    <s v="December"/>
    <n v="12072"/>
    <n v="53"/>
    <x v="1"/>
    <x v="0"/>
    <x v="2"/>
    <x v="4"/>
    <x v="0"/>
    <x v="2"/>
    <x v="3"/>
    <x v="0"/>
    <n v="16"/>
    <n v="2"/>
    <n v="5"/>
    <n v="32"/>
    <n v="78"/>
    <n v="46"/>
    <n v="0.58974358974358976"/>
  </r>
  <r>
    <d v="2013-12-08T00:00:00"/>
    <x v="0"/>
    <s v="December"/>
    <n v="12072"/>
    <n v="53"/>
    <x v="1"/>
    <x v="0"/>
    <x v="2"/>
    <x v="4"/>
    <x v="0"/>
    <x v="2"/>
    <x v="3"/>
    <x v="0"/>
    <n v="29"/>
    <n v="2"/>
    <n v="5"/>
    <n v="58"/>
    <n v="142"/>
    <n v="84"/>
    <n v="0.59154929577464788"/>
  </r>
  <r>
    <d v="2015-12-08T00:00:00"/>
    <x v="1"/>
    <s v="December"/>
    <n v="12072"/>
    <n v="53"/>
    <x v="1"/>
    <x v="0"/>
    <x v="2"/>
    <x v="4"/>
    <x v="0"/>
    <x v="2"/>
    <x v="3"/>
    <x v="0"/>
    <n v="28"/>
    <n v="2"/>
    <n v="5"/>
    <n v="56"/>
    <n v="137"/>
    <n v="81"/>
    <n v="0.59124087591240881"/>
  </r>
  <r>
    <d v="2013-12-14T00:00:00"/>
    <x v="0"/>
    <s v="December"/>
    <n v="12072"/>
    <n v="53"/>
    <x v="1"/>
    <x v="0"/>
    <x v="2"/>
    <x v="4"/>
    <x v="0"/>
    <x v="2"/>
    <x v="3"/>
    <x v="0"/>
    <n v="7"/>
    <n v="2"/>
    <n v="5"/>
    <n v="14"/>
    <n v="34"/>
    <n v="20"/>
    <n v="0.58823529411764708"/>
  </r>
  <r>
    <d v="2013-12-14T00:00:00"/>
    <x v="0"/>
    <s v="December"/>
    <n v="12072"/>
    <n v="53"/>
    <x v="1"/>
    <x v="0"/>
    <x v="2"/>
    <x v="4"/>
    <x v="0"/>
    <x v="2"/>
    <x v="3"/>
    <x v="0"/>
    <n v="3"/>
    <n v="2"/>
    <n v="5"/>
    <n v="6"/>
    <n v="15"/>
    <n v="9"/>
    <n v="0.6"/>
  </r>
  <r>
    <d v="2015-12-14T00:00:00"/>
    <x v="1"/>
    <s v="December"/>
    <n v="12072"/>
    <n v="53"/>
    <x v="1"/>
    <x v="0"/>
    <x v="2"/>
    <x v="4"/>
    <x v="0"/>
    <x v="2"/>
    <x v="3"/>
    <x v="0"/>
    <n v="5"/>
    <n v="2"/>
    <n v="5"/>
    <n v="10"/>
    <n v="25"/>
    <n v="15"/>
    <n v="0.6"/>
  </r>
  <r>
    <d v="2015-12-14T00:00:00"/>
    <x v="1"/>
    <s v="December"/>
    <n v="12072"/>
    <n v="53"/>
    <x v="1"/>
    <x v="0"/>
    <x v="2"/>
    <x v="4"/>
    <x v="0"/>
    <x v="2"/>
    <x v="3"/>
    <x v="0"/>
    <n v="3"/>
    <n v="2"/>
    <n v="5"/>
    <n v="6"/>
    <n v="15"/>
    <n v="9"/>
    <n v="0.6"/>
  </r>
  <r>
    <d v="2014-01-15T00:00:00"/>
    <x v="2"/>
    <s v="January"/>
    <n v="12072"/>
    <n v="53"/>
    <x v="1"/>
    <x v="0"/>
    <x v="2"/>
    <x v="4"/>
    <x v="0"/>
    <x v="2"/>
    <x v="3"/>
    <x v="0"/>
    <n v="16"/>
    <n v="2"/>
    <n v="5"/>
    <n v="32"/>
    <n v="78"/>
    <n v="46"/>
    <n v="0.58974358974358976"/>
  </r>
  <r>
    <d v="2016-01-15T00:00:00"/>
    <x v="3"/>
    <s v="January"/>
    <n v="12072"/>
    <n v="53"/>
    <x v="1"/>
    <x v="0"/>
    <x v="2"/>
    <x v="4"/>
    <x v="0"/>
    <x v="2"/>
    <x v="3"/>
    <x v="0"/>
    <n v="18"/>
    <n v="2"/>
    <n v="5"/>
    <n v="36"/>
    <n v="88"/>
    <n v="52"/>
    <n v="0.59090909090909094"/>
  </r>
  <r>
    <d v="2014-03-25T00:00:00"/>
    <x v="2"/>
    <s v="March"/>
    <n v="12072"/>
    <n v="53"/>
    <x v="1"/>
    <x v="0"/>
    <x v="2"/>
    <x v="4"/>
    <x v="0"/>
    <x v="2"/>
    <x v="3"/>
    <x v="0"/>
    <n v="3"/>
    <n v="2"/>
    <n v="5"/>
    <n v="6"/>
    <n v="15"/>
    <n v="9"/>
    <n v="0.6"/>
  </r>
  <r>
    <d v="2016-03-25T00:00:00"/>
    <x v="3"/>
    <s v="March"/>
    <n v="12072"/>
    <n v="53"/>
    <x v="1"/>
    <x v="0"/>
    <x v="2"/>
    <x v="4"/>
    <x v="0"/>
    <x v="2"/>
    <x v="3"/>
    <x v="0"/>
    <n v="1"/>
    <n v="2"/>
    <n v="5"/>
    <n v="2"/>
    <n v="5"/>
    <n v="3"/>
    <n v="0.6"/>
  </r>
  <r>
    <d v="2014-05-01T00:00:00"/>
    <x v="2"/>
    <s v="May"/>
    <n v="12072"/>
    <n v="53"/>
    <x v="1"/>
    <x v="0"/>
    <x v="2"/>
    <x v="4"/>
    <x v="0"/>
    <x v="2"/>
    <x v="3"/>
    <x v="0"/>
    <n v="13"/>
    <n v="2"/>
    <n v="5"/>
    <n v="26"/>
    <n v="64"/>
    <n v="38"/>
    <n v="0.59375"/>
  </r>
  <r>
    <d v="2016-05-01T00:00:00"/>
    <x v="3"/>
    <s v="May"/>
    <n v="12072"/>
    <n v="53"/>
    <x v="1"/>
    <x v="0"/>
    <x v="2"/>
    <x v="4"/>
    <x v="0"/>
    <x v="2"/>
    <x v="3"/>
    <x v="0"/>
    <n v="10"/>
    <n v="2"/>
    <n v="5"/>
    <n v="20"/>
    <n v="49"/>
    <n v="29"/>
    <n v="0.59183673469387754"/>
  </r>
  <r>
    <d v="2014-06-11T00:00:00"/>
    <x v="2"/>
    <s v="June"/>
    <n v="12072"/>
    <n v="53"/>
    <x v="1"/>
    <x v="0"/>
    <x v="2"/>
    <x v="4"/>
    <x v="0"/>
    <x v="2"/>
    <x v="3"/>
    <x v="0"/>
    <n v="30"/>
    <n v="2"/>
    <n v="5"/>
    <n v="60"/>
    <n v="147"/>
    <n v="87"/>
    <n v="0.59183673469387754"/>
  </r>
  <r>
    <d v="2014-06-11T00:00:00"/>
    <x v="2"/>
    <s v="June"/>
    <n v="12072"/>
    <n v="53"/>
    <x v="1"/>
    <x v="0"/>
    <x v="2"/>
    <x v="4"/>
    <x v="0"/>
    <x v="2"/>
    <x v="3"/>
    <x v="0"/>
    <n v="29"/>
    <n v="2"/>
    <n v="5"/>
    <n v="58"/>
    <n v="142"/>
    <n v="84"/>
    <n v="0.59154929577464788"/>
  </r>
  <r>
    <d v="2016-06-11T00:00:00"/>
    <x v="3"/>
    <s v="June"/>
    <n v="12072"/>
    <n v="53"/>
    <x v="1"/>
    <x v="0"/>
    <x v="2"/>
    <x v="4"/>
    <x v="0"/>
    <x v="2"/>
    <x v="3"/>
    <x v="0"/>
    <n v="30"/>
    <n v="2"/>
    <n v="5"/>
    <n v="60"/>
    <n v="147"/>
    <n v="87"/>
    <n v="0.59183673469387754"/>
  </r>
  <r>
    <d v="2016-06-11T00:00:00"/>
    <x v="3"/>
    <s v="June"/>
    <n v="12072"/>
    <n v="53"/>
    <x v="1"/>
    <x v="0"/>
    <x v="2"/>
    <x v="4"/>
    <x v="0"/>
    <x v="2"/>
    <x v="3"/>
    <x v="0"/>
    <n v="26"/>
    <n v="2"/>
    <n v="5"/>
    <n v="52"/>
    <n v="127"/>
    <n v="75"/>
    <n v="0.59055118110236215"/>
  </r>
  <r>
    <d v="2013-08-02T00:00:00"/>
    <x v="0"/>
    <s v="August"/>
    <n v="12077"/>
    <n v="52"/>
    <x v="1"/>
    <x v="1"/>
    <x v="0"/>
    <x v="0"/>
    <x v="0"/>
    <x v="2"/>
    <x v="3"/>
    <x v="0"/>
    <n v="29"/>
    <n v="2"/>
    <n v="5"/>
    <n v="58"/>
    <n v="144"/>
    <n v="86"/>
    <n v="0.59722222222222221"/>
  </r>
  <r>
    <d v="2015-08-02T00:00:00"/>
    <x v="1"/>
    <s v="August"/>
    <n v="12077"/>
    <n v="52"/>
    <x v="1"/>
    <x v="1"/>
    <x v="0"/>
    <x v="0"/>
    <x v="0"/>
    <x v="2"/>
    <x v="3"/>
    <x v="0"/>
    <n v="30"/>
    <n v="2"/>
    <n v="5"/>
    <n v="60"/>
    <n v="149"/>
    <n v="89"/>
    <n v="0.59731543624161076"/>
  </r>
  <r>
    <d v="2013-08-21T00:00:00"/>
    <x v="0"/>
    <s v="August"/>
    <n v="12077"/>
    <n v="52"/>
    <x v="1"/>
    <x v="1"/>
    <x v="0"/>
    <x v="0"/>
    <x v="0"/>
    <x v="2"/>
    <x v="3"/>
    <x v="0"/>
    <n v="1"/>
    <n v="2"/>
    <n v="5"/>
    <n v="2"/>
    <n v="5"/>
    <n v="3"/>
    <n v="0.6"/>
  </r>
  <r>
    <d v="2013-08-21T00:00:00"/>
    <x v="0"/>
    <s v="August"/>
    <n v="12077"/>
    <n v="52"/>
    <x v="1"/>
    <x v="1"/>
    <x v="0"/>
    <x v="0"/>
    <x v="0"/>
    <x v="2"/>
    <x v="3"/>
    <x v="0"/>
    <n v="27"/>
    <n v="2"/>
    <n v="5"/>
    <n v="54"/>
    <n v="134"/>
    <n v="80"/>
    <n v="0.59701492537313428"/>
  </r>
  <r>
    <d v="2015-08-21T00:00:00"/>
    <x v="1"/>
    <s v="August"/>
    <n v="12077"/>
    <n v="52"/>
    <x v="1"/>
    <x v="1"/>
    <x v="0"/>
    <x v="0"/>
    <x v="0"/>
    <x v="2"/>
    <x v="3"/>
    <x v="0"/>
    <n v="1"/>
    <n v="2"/>
    <n v="5"/>
    <n v="2"/>
    <n v="5"/>
    <n v="3"/>
    <n v="0.6"/>
  </r>
  <r>
    <d v="2015-08-21T00:00:00"/>
    <x v="1"/>
    <s v="August"/>
    <n v="12077"/>
    <n v="52"/>
    <x v="1"/>
    <x v="1"/>
    <x v="0"/>
    <x v="0"/>
    <x v="0"/>
    <x v="2"/>
    <x v="3"/>
    <x v="0"/>
    <n v="24"/>
    <n v="2"/>
    <n v="5"/>
    <n v="48"/>
    <n v="119"/>
    <n v="71"/>
    <n v="0.59663865546218486"/>
  </r>
  <r>
    <d v="2013-08-25T00:00:00"/>
    <x v="0"/>
    <s v="August"/>
    <n v="12077"/>
    <n v="52"/>
    <x v="1"/>
    <x v="1"/>
    <x v="0"/>
    <x v="0"/>
    <x v="0"/>
    <x v="2"/>
    <x v="3"/>
    <x v="0"/>
    <n v="19"/>
    <n v="2"/>
    <n v="5"/>
    <n v="38"/>
    <n v="94"/>
    <n v="56"/>
    <n v="0.5957446808510638"/>
  </r>
  <r>
    <d v="2015-08-25T00:00:00"/>
    <x v="1"/>
    <s v="August"/>
    <n v="12077"/>
    <n v="52"/>
    <x v="1"/>
    <x v="1"/>
    <x v="0"/>
    <x v="0"/>
    <x v="0"/>
    <x v="2"/>
    <x v="3"/>
    <x v="0"/>
    <n v="19"/>
    <n v="2"/>
    <n v="5"/>
    <n v="38"/>
    <n v="94"/>
    <n v="56"/>
    <n v="0.5957446808510638"/>
  </r>
  <r>
    <d v="2013-12-30T00:00:00"/>
    <x v="0"/>
    <s v="December"/>
    <n v="12077"/>
    <n v="52"/>
    <x v="1"/>
    <x v="1"/>
    <x v="0"/>
    <x v="0"/>
    <x v="0"/>
    <x v="2"/>
    <x v="3"/>
    <x v="0"/>
    <n v="22"/>
    <n v="2"/>
    <n v="5"/>
    <n v="44"/>
    <n v="109"/>
    <n v="65"/>
    <n v="0.59633027522935778"/>
  </r>
  <r>
    <d v="2013-12-30T00:00:00"/>
    <x v="0"/>
    <s v="December"/>
    <n v="12077"/>
    <n v="52"/>
    <x v="1"/>
    <x v="1"/>
    <x v="0"/>
    <x v="0"/>
    <x v="0"/>
    <x v="2"/>
    <x v="3"/>
    <x v="0"/>
    <n v="1"/>
    <n v="2"/>
    <n v="5"/>
    <n v="2"/>
    <n v="5"/>
    <n v="3"/>
    <n v="0.6"/>
  </r>
  <r>
    <d v="2015-12-30T00:00:00"/>
    <x v="1"/>
    <s v="December"/>
    <n v="12077"/>
    <n v="52"/>
    <x v="1"/>
    <x v="1"/>
    <x v="0"/>
    <x v="0"/>
    <x v="0"/>
    <x v="2"/>
    <x v="3"/>
    <x v="0"/>
    <n v="23"/>
    <n v="2"/>
    <n v="5"/>
    <n v="46"/>
    <n v="114"/>
    <n v="68"/>
    <n v="0.59649122807017541"/>
  </r>
  <r>
    <d v="2015-12-30T00:00:00"/>
    <x v="1"/>
    <s v="December"/>
    <n v="12077"/>
    <n v="52"/>
    <x v="1"/>
    <x v="1"/>
    <x v="0"/>
    <x v="0"/>
    <x v="0"/>
    <x v="2"/>
    <x v="3"/>
    <x v="0"/>
    <n v="2"/>
    <n v="2"/>
    <n v="5"/>
    <n v="4"/>
    <n v="10"/>
    <n v="6"/>
    <n v="0.6"/>
  </r>
  <r>
    <d v="2014-01-16T00:00:00"/>
    <x v="2"/>
    <s v="January"/>
    <n v="12077"/>
    <n v="52"/>
    <x v="1"/>
    <x v="1"/>
    <x v="0"/>
    <x v="0"/>
    <x v="0"/>
    <x v="2"/>
    <x v="3"/>
    <x v="0"/>
    <n v="14"/>
    <n v="2"/>
    <n v="5"/>
    <n v="28"/>
    <n v="69"/>
    <n v="41"/>
    <n v="0.59420289855072461"/>
  </r>
  <r>
    <d v="2014-01-16T00:00:00"/>
    <x v="2"/>
    <s v="January"/>
    <n v="12077"/>
    <n v="52"/>
    <x v="1"/>
    <x v="1"/>
    <x v="0"/>
    <x v="0"/>
    <x v="0"/>
    <x v="2"/>
    <x v="3"/>
    <x v="0"/>
    <n v="3"/>
    <n v="2"/>
    <n v="5"/>
    <n v="6"/>
    <n v="15"/>
    <n v="9"/>
    <n v="0.6"/>
  </r>
  <r>
    <d v="2016-01-16T00:00:00"/>
    <x v="3"/>
    <s v="January"/>
    <n v="12077"/>
    <n v="52"/>
    <x v="1"/>
    <x v="1"/>
    <x v="0"/>
    <x v="0"/>
    <x v="0"/>
    <x v="2"/>
    <x v="3"/>
    <x v="0"/>
    <n v="15"/>
    <n v="2"/>
    <n v="5"/>
    <n v="30"/>
    <n v="74"/>
    <n v="44"/>
    <n v="0.59459459459459463"/>
  </r>
  <r>
    <d v="2016-01-16T00:00:00"/>
    <x v="3"/>
    <s v="January"/>
    <n v="12077"/>
    <n v="52"/>
    <x v="1"/>
    <x v="1"/>
    <x v="0"/>
    <x v="0"/>
    <x v="0"/>
    <x v="2"/>
    <x v="3"/>
    <x v="0"/>
    <n v="1"/>
    <n v="2"/>
    <n v="5"/>
    <n v="2"/>
    <n v="5"/>
    <n v="3"/>
    <n v="0.6"/>
  </r>
  <r>
    <d v="2014-03-05T00:00:00"/>
    <x v="2"/>
    <s v="March"/>
    <n v="12077"/>
    <n v="52"/>
    <x v="1"/>
    <x v="1"/>
    <x v="0"/>
    <x v="0"/>
    <x v="0"/>
    <x v="2"/>
    <x v="3"/>
    <x v="0"/>
    <n v="4"/>
    <n v="2"/>
    <n v="5"/>
    <n v="8"/>
    <n v="20"/>
    <n v="12"/>
    <n v="0.6"/>
  </r>
  <r>
    <d v="2016-03-05T00:00:00"/>
    <x v="3"/>
    <s v="March"/>
    <n v="12077"/>
    <n v="52"/>
    <x v="1"/>
    <x v="1"/>
    <x v="0"/>
    <x v="0"/>
    <x v="0"/>
    <x v="2"/>
    <x v="3"/>
    <x v="0"/>
    <n v="3"/>
    <n v="2"/>
    <n v="5"/>
    <n v="6"/>
    <n v="15"/>
    <n v="9"/>
    <n v="0.6"/>
  </r>
  <r>
    <d v="2014-03-23T00:00:00"/>
    <x v="2"/>
    <s v="March"/>
    <n v="12077"/>
    <n v="52"/>
    <x v="1"/>
    <x v="1"/>
    <x v="0"/>
    <x v="0"/>
    <x v="0"/>
    <x v="2"/>
    <x v="3"/>
    <x v="0"/>
    <n v="27"/>
    <n v="2"/>
    <n v="5"/>
    <n v="54"/>
    <n v="134"/>
    <n v="80"/>
    <n v="0.59701492537313428"/>
  </r>
  <r>
    <d v="2014-03-23T00:00:00"/>
    <x v="2"/>
    <s v="March"/>
    <n v="12077"/>
    <n v="52"/>
    <x v="1"/>
    <x v="1"/>
    <x v="0"/>
    <x v="0"/>
    <x v="0"/>
    <x v="2"/>
    <x v="3"/>
    <x v="0"/>
    <n v="17"/>
    <n v="2"/>
    <n v="5"/>
    <n v="34"/>
    <n v="84"/>
    <n v="50"/>
    <n v="0.59523809523809523"/>
  </r>
  <r>
    <d v="2016-03-23T00:00:00"/>
    <x v="3"/>
    <s v="March"/>
    <n v="12077"/>
    <n v="52"/>
    <x v="1"/>
    <x v="1"/>
    <x v="0"/>
    <x v="0"/>
    <x v="0"/>
    <x v="2"/>
    <x v="3"/>
    <x v="0"/>
    <n v="27"/>
    <n v="2"/>
    <n v="5"/>
    <n v="54"/>
    <n v="134"/>
    <n v="80"/>
    <n v="0.59701492537313428"/>
  </r>
  <r>
    <d v="2016-03-23T00:00:00"/>
    <x v="3"/>
    <s v="March"/>
    <n v="12077"/>
    <n v="52"/>
    <x v="1"/>
    <x v="1"/>
    <x v="0"/>
    <x v="0"/>
    <x v="0"/>
    <x v="2"/>
    <x v="3"/>
    <x v="0"/>
    <n v="16"/>
    <n v="2"/>
    <n v="5"/>
    <n v="32"/>
    <n v="79"/>
    <n v="47"/>
    <n v="0.59493670886075944"/>
  </r>
  <r>
    <d v="2013-08-14T00:00:00"/>
    <x v="0"/>
    <s v="August"/>
    <n v="12123"/>
    <n v="39"/>
    <x v="1"/>
    <x v="0"/>
    <x v="5"/>
    <x v="9"/>
    <x v="0"/>
    <x v="2"/>
    <x v="3"/>
    <x v="0"/>
    <n v="7"/>
    <n v="2"/>
    <n v="5"/>
    <n v="14"/>
    <n v="34"/>
    <n v="20"/>
    <n v="0.58823529411764708"/>
  </r>
  <r>
    <d v="2015-08-14T00:00:00"/>
    <x v="1"/>
    <s v="August"/>
    <n v="12123"/>
    <n v="39"/>
    <x v="1"/>
    <x v="0"/>
    <x v="5"/>
    <x v="9"/>
    <x v="0"/>
    <x v="2"/>
    <x v="3"/>
    <x v="0"/>
    <n v="9"/>
    <n v="2"/>
    <n v="5"/>
    <n v="18"/>
    <n v="43"/>
    <n v="25"/>
    <n v="0.58139534883720934"/>
  </r>
  <r>
    <d v="2013-09-12T00:00:00"/>
    <x v="0"/>
    <s v="September"/>
    <n v="12123"/>
    <n v="39"/>
    <x v="1"/>
    <x v="0"/>
    <x v="5"/>
    <x v="9"/>
    <x v="0"/>
    <x v="2"/>
    <x v="3"/>
    <x v="0"/>
    <n v="20"/>
    <n v="2"/>
    <n v="5"/>
    <n v="40"/>
    <n v="96"/>
    <n v="56"/>
    <n v="0.58333333333333337"/>
  </r>
  <r>
    <d v="2015-09-12T00:00:00"/>
    <x v="1"/>
    <s v="September"/>
    <n v="12123"/>
    <n v="39"/>
    <x v="1"/>
    <x v="0"/>
    <x v="5"/>
    <x v="9"/>
    <x v="0"/>
    <x v="2"/>
    <x v="3"/>
    <x v="0"/>
    <n v="20"/>
    <n v="2"/>
    <n v="5"/>
    <n v="40"/>
    <n v="96"/>
    <n v="56"/>
    <n v="0.58333333333333337"/>
  </r>
  <r>
    <d v="2013-11-28T00:00:00"/>
    <x v="0"/>
    <s v="November"/>
    <n v="12123"/>
    <n v="39"/>
    <x v="1"/>
    <x v="0"/>
    <x v="5"/>
    <x v="9"/>
    <x v="0"/>
    <x v="2"/>
    <x v="3"/>
    <x v="0"/>
    <n v="6"/>
    <n v="2"/>
    <n v="5"/>
    <n v="12"/>
    <n v="29"/>
    <n v="17"/>
    <n v="0.58620689655172409"/>
  </r>
  <r>
    <d v="2013-11-28T00:00:00"/>
    <x v="0"/>
    <s v="November"/>
    <n v="12123"/>
    <n v="39"/>
    <x v="1"/>
    <x v="0"/>
    <x v="5"/>
    <x v="9"/>
    <x v="0"/>
    <x v="2"/>
    <x v="3"/>
    <x v="0"/>
    <n v="1"/>
    <n v="2"/>
    <n v="5"/>
    <n v="2"/>
    <n v="5"/>
    <n v="3"/>
    <n v="0.6"/>
  </r>
  <r>
    <d v="2015-11-28T00:00:00"/>
    <x v="1"/>
    <s v="November"/>
    <n v="12123"/>
    <n v="39"/>
    <x v="1"/>
    <x v="0"/>
    <x v="5"/>
    <x v="9"/>
    <x v="0"/>
    <x v="2"/>
    <x v="3"/>
    <x v="0"/>
    <n v="8"/>
    <n v="2"/>
    <n v="5"/>
    <n v="16"/>
    <n v="38"/>
    <n v="22"/>
    <n v="0.57894736842105265"/>
  </r>
  <r>
    <d v="2015-11-28T00:00:00"/>
    <x v="1"/>
    <s v="November"/>
    <n v="12123"/>
    <n v="39"/>
    <x v="1"/>
    <x v="0"/>
    <x v="5"/>
    <x v="9"/>
    <x v="0"/>
    <x v="2"/>
    <x v="3"/>
    <x v="0"/>
    <n v="1"/>
    <n v="2"/>
    <n v="5"/>
    <n v="2"/>
    <n v="5"/>
    <n v="3"/>
    <n v="0.6"/>
  </r>
  <r>
    <d v="2014-01-25T00:00:00"/>
    <x v="2"/>
    <s v="January"/>
    <n v="12123"/>
    <n v="39"/>
    <x v="1"/>
    <x v="0"/>
    <x v="5"/>
    <x v="9"/>
    <x v="0"/>
    <x v="2"/>
    <x v="3"/>
    <x v="0"/>
    <n v="20"/>
    <n v="2"/>
    <n v="5"/>
    <n v="40"/>
    <n v="96"/>
    <n v="56"/>
    <n v="0.58333333333333337"/>
  </r>
  <r>
    <d v="2014-01-25T00:00:00"/>
    <x v="2"/>
    <s v="January"/>
    <n v="12123"/>
    <n v="39"/>
    <x v="1"/>
    <x v="0"/>
    <x v="5"/>
    <x v="9"/>
    <x v="0"/>
    <x v="2"/>
    <x v="3"/>
    <x v="0"/>
    <n v="10"/>
    <n v="2"/>
    <n v="5"/>
    <n v="20"/>
    <n v="48"/>
    <n v="28"/>
    <n v="0.58333333333333337"/>
  </r>
  <r>
    <d v="2016-01-25T00:00:00"/>
    <x v="3"/>
    <s v="January"/>
    <n v="12123"/>
    <n v="39"/>
    <x v="1"/>
    <x v="0"/>
    <x v="5"/>
    <x v="9"/>
    <x v="0"/>
    <x v="2"/>
    <x v="3"/>
    <x v="0"/>
    <n v="17"/>
    <n v="2"/>
    <n v="5"/>
    <n v="34"/>
    <n v="82"/>
    <n v="48"/>
    <n v="0.58536585365853655"/>
  </r>
  <r>
    <d v="2016-01-25T00:00:00"/>
    <x v="3"/>
    <s v="January"/>
    <n v="12123"/>
    <n v="39"/>
    <x v="1"/>
    <x v="0"/>
    <x v="5"/>
    <x v="9"/>
    <x v="0"/>
    <x v="2"/>
    <x v="3"/>
    <x v="0"/>
    <n v="12"/>
    <n v="2"/>
    <n v="5"/>
    <n v="24"/>
    <n v="58"/>
    <n v="34"/>
    <n v="0.58620689655172409"/>
  </r>
  <r>
    <d v="2014-02-13T00:00:00"/>
    <x v="2"/>
    <s v="February"/>
    <n v="12123"/>
    <n v="39"/>
    <x v="1"/>
    <x v="0"/>
    <x v="5"/>
    <x v="9"/>
    <x v="0"/>
    <x v="2"/>
    <x v="3"/>
    <x v="0"/>
    <n v="18"/>
    <n v="2"/>
    <n v="5"/>
    <n v="36"/>
    <n v="86"/>
    <n v="50"/>
    <n v="0.58139534883720934"/>
  </r>
  <r>
    <d v="2016-02-13T00:00:00"/>
    <x v="3"/>
    <s v="February"/>
    <n v="12123"/>
    <n v="39"/>
    <x v="1"/>
    <x v="0"/>
    <x v="5"/>
    <x v="9"/>
    <x v="0"/>
    <x v="2"/>
    <x v="3"/>
    <x v="0"/>
    <n v="18"/>
    <n v="2"/>
    <n v="5"/>
    <n v="36"/>
    <n v="86"/>
    <n v="50"/>
    <n v="0.58139534883720934"/>
  </r>
  <r>
    <d v="2014-03-22T00:00:00"/>
    <x v="2"/>
    <s v="March"/>
    <n v="12123"/>
    <n v="39"/>
    <x v="1"/>
    <x v="0"/>
    <x v="5"/>
    <x v="9"/>
    <x v="0"/>
    <x v="2"/>
    <x v="3"/>
    <x v="0"/>
    <n v="28"/>
    <n v="2"/>
    <n v="5"/>
    <n v="56"/>
    <n v="134"/>
    <n v="78"/>
    <n v="0.58208955223880599"/>
  </r>
  <r>
    <d v="2014-03-22T00:00:00"/>
    <x v="2"/>
    <s v="March"/>
    <n v="12123"/>
    <n v="39"/>
    <x v="1"/>
    <x v="0"/>
    <x v="5"/>
    <x v="9"/>
    <x v="0"/>
    <x v="2"/>
    <x v="3"/>
    <x v="0"/>
    <n v="6"/>
    <n v="2"/>
    <n v="5"/>
    <n v="12"/>
    <n v="29"/>
    <n v="17"/>
    <n v="0.58620689655172409"/>
  </r>
  <r>
    <d v="2016-03-22T00:00:00"/>
    <x v="3"/>
    <s v="March"/>
    <n v="12123"/>
    <n v="39"/>
    <x v="1"/>
    <x v="0"/>
    <x v="5"/>
    <x v="9"/>
    <x v="0"/>
    <x v="2"/>
    <x v="3"/>
    <x v="0"/>
    <n v="28"/>
    <n v="2"/>
    <n v="5"/>
    <n v="56"/>
    <n v="134"/>
    <n v="78"/>
    <n v="0.58208955223880599"/>
  </r>
  <r>
    <d v="2016-03-22T00:00:00"/>
    <x v="3"/>
    <s v="March"/>
    <n v="12123"/>
    <n v="39"/>
    <x v="1"/>
    <x v="0"/>
    <x v="5"/>
    <x v="9"/>
    <x v="0"/>
    <x v="2"/>
    <x v="3"/>
    <x v="0"/>
    <n v="4"/>
    <n v="2"/>
    <n v="5"/>
    <n v="8"/>
    <n v="19"/>
    <n v="11"/>
    <n v="0.57894736842105265"/>
  </r>
  <r>
    <d v="2013-09-12T00:00:00"/>
    <x v="0"/>
    <s v="September"/>
    <n v="12125"/>
    <n v="40"/>
    <x v="1"/>
    <x v="1"/>
    <x v="3"/>
    <x v="14"/>
    <x v="0"/>
    <x v="2"/>
    <x v="3"/>
    <x v="0"/>
    <n v="5"/>
    <n v="2"/>
    <n v="5"/>
    <n v="10"/>
    <n v="23"/>
    <n v="13"/>
    <n v="0.56521739130434778"/>
  </r>
  <r>
    <d v="2013-09-12T00:00:00"/>
    <x v="0"/>
    <s v="September"/>
    <n v="12125"/>
    <n v="40"/>
    <x v="1"/>
    <x v="1"/>
    <x v="3"/>
    <x v="14"/>
    <x v="0"/>
    <x v="2"/>
    <x v="3"/>
    <x v="0"/>
    <n v="10"/>
    <n v="2"/>
    <n v="5"/>
    <n v="20"/>
    <n v="47"/>
    <n v="27"/>
    <n v="0.57446808510638303"/>
  </r>
  <r>
    <d v="2015-09-12T00:00:00"/>
    <x v="1"/>
    <s v="September"/>
    <n v="12125"/>
    <n v="40"/>
    <x v="1"/>
    <x v="1"/>
    <x v="3"/>
    <x v="14"/>
    <x v="0"/>
    <x v="2"/>
    <x v="3"/>
    <x v="0"/>
    <n v="3"/>
    <n v="2"/>
    <n v="5"/>
    <n v="6"/>
    <n v="14"/>
    <n v="8"/>
    <n v="0.5714285714285714"/>
  </r>
  <r>
    <d v="2015-09-12T00:00:00"/>
    <x v="1"/>
    <s v="September"/>
    <n v="12125"/>
    <n v="40"/>
    <x v="1"/>
    <x v="1"/>
    <x v="3"/>
    <x v="14"/>
    <x v="0"/>
    <x v="2"/>
    <x v="3"/>
    <x v="0"/>
    <n v="11"/>
    <n v="2"/>
    <n v="5"/>
    <n v="22"/>
    <n v="51"/>
    <n v="29"/>
    <n v="0.56862745098039214"/>
  </r>
  <r>
    <d v="2013-10-12T00:00:00"/>
    <x v="0"/>
    <s v="October"/>
    <n v="12125"/>
    <n v="40"/>
    <x v="1"/>
    <x v="1"/>
    <x v="3"/>
    <x v="14"/>
    <x v="0"/>
    <x v="2"/>
    <x v="3"/>
    <x v="0"/>
    <n v="11"/>
    <n v="2"/>
    <n v="5"/>
    <n v="22"/>
    <n v="51"/>
    <n v="29"/>
    <n v="0.56862745098039214"/>
  </r>
  <r>
    <d v="2013-10-12T00:00:00"/>
    <x v="0"/>
    <s v="October"/>
    <n v="12125"/>
    <n v="40"/>
    <x v="1"/>
    <x v="1"/>
    <x v="3"/>
    <x v="14"/>
    <x v="0"/>
    <x v="2"/>
    <x v="3"/>
    <x v="0"/>
    <n v="2"/>
    <n v="2"/>
    <n v="5"/>
    <n v="4"/>
    <n v="9"/>
    <n v="5"/>
    <n v="0.55555555555555558"/>
  </r>
  <r>
    <d v="2015-10-12T00:00:00"/>
    <x v="1"/>
    <s v="October"/>
    <n v="12125"/>
    <n v="40"/>
    <x v="1"/>
    <x v="1"/>
    <x v="3"/>
    <x v="14"/>
    <x v="0"/>
    <x v="2"/>
    <x v="3"/>
    <x v="0"/>
    <n v="13"/>
    <n v="2"/>
    <n v="5"/>
    <n v="26"/>
    <n v="60"/>
    <n v="34"/>
    <n v="0.56666666666666665"/>
  </r>
  <r>
    <d v="2015-10-12T00:00:00"/>
    <x v="1"/>
    <s v="October"/>
    <n v="12125"/>
    <n v="40"/>
    <x v="1"/>
    <x v="1"/>
    <x v="3"/>
    <x v="14"/>
    <x v="0"/>
    <x v="2"/>
    <x v="3"/>
    <x v="0"/>
    <n v="2"/>
    <n v="2"/>
    <n v="5"/>
    <n v="4"/>
    <n v="9"/>
    <n v="5"/>
    <n v="0.55555555555555558"/>
  </r>
  <r>
    <d v="2014-06-27T00:00:00"/>
    <x v="2"/>
    <s v="June"/>
    <n v="12125"/>
    <n v="40"/>
    <x v="1"/>
    <x v="1"/>
    <x v="3"/>
    <x v="14"/>
    <x v="0"/>
    <x v="2"/>
    <x v="3"/>
    <x v="0"/>
    <n v="4"/>
    <n v="2"/>
    <n v="5"/>
    <n v="8"/>
    <n v="19"/>
    <n v="11"/>
    <n v="0.57894736842105265"/>
  </r>
  <r>
    <d v="2014-06-27T00:00:00"/>
    <x v="2"/>
    <s v="June"/>
    <n v="12125"/>
    <n v="40"/>
    <x v="1"/>
    <x v="1"/>
    <x v="3"/>
    <x v="14"/>
    <x v="0"/>
    <x v="2"/>
    <x v="3"/>
    <x v="0"/>
    <n v="2"/>
    <n v="2"/>
    <n v="5"/>
    <n v="4"/>
    <n v="9"/>
    <n v="5"/>
    <n v="0.55555555555555558"/>
  </r>
  <r>
    <d v="2016-06-27T00:00:00"/>
    <x v="3"/>
    <s v="June"/>
    <n v="12125"/>
    <n v="40"/>
    <x v="1"/>
    <x v="1"/>
    <x v="3"/>
    <x v="14"/>
    <x v="0"/>
    <x v="2"/>
    <x v="3"/>
    <x v="0"/>
    <n v="1"/>
    <n v="2"/>
    <n v="5"/>
    <n v="2"/>
    <n v="5"/>
    <n v="3"/>
    <n v="0.6"/>
  </r>
  <r>
    <d v="2016-06-27T00:00:00"/>
    <x v="3"/>
    <s v="June"/>
    <n v="12125"/>
    <n v="40"/>
    <x v="1"/>
    <x v="1"/>
    <x v="3"/>
    <x v="14"/>
    <x v="0"/>
    <x v="2"/>
    <x v="3"/>
    <x v="0"/>
    <n v="4"/>
    <n v="2"/>
    <n v="5"/>
    <n v="8"/>
    <n v="19"/>
    <n v="11"/>
    <n v="0.57894736842105265"/>
  </r>
  <r>
    <d v="2013-09-13T00:00:00"/>
    <x v="0"/>
    <s v="September"/>
    <n v="12129"/>
    <n v="41"/>
    <x v="1"/>
    <x v="1"/>
    <x v="3"/>
    <x v="13"/>
    <x v="0"/>
    <x v="2"/>
    <x v="3"/>
    <x v="0"/>
    <n v="18"/>
    <n v="2"/>
    <n v="5"/>
    <n v="36"/>
    <n v="78"/>
    <n v="42"/>
    <n v="0.53846153846153844"/>
  </r>
  <r>
    <d v="2013-09-13T00:00:00"/>
    <x v="0"/>
    <s v="September"/>
    <n v="12129"/>
    <n v="41"/>
    <x v="1"/>
    <x v="1"/>
    <x v="3"/>
    <x v="13"/>
    <x v="0"/>
    <x v="2"/>
    <x v="3"/>
    <x v="0"/>
    <n v="5"/>
    <n v="2"/>
    <n v="5"/>
    <n v="10"/>
    <n v="22"/>
    <n v="12"/>
    <n v="0.54545454545454541"/>
  </r>
  <r>
    <d v="2015-09-13T00:00:00"/>
    <x v="1"/>
    <s v="September"/>
    <n v="12129"/>
    <n v="41"/>
    <x v="1"/>
    <x v="1"/>
    <x v="3"/>
    <x v="13"/>
    <x v="0"/>
    <x v="2"/>
    <x v="3"/>
    <x v="0"/>
    <n v="19"/>
    <n v="2"/>
    <n v="5"/>
    <n v="38"/>
    <n v="83"/>
    <n v="45"/>
    <n v="0.54216867469879515"/>
  </r>
  <r>
    <d v="2015-09-13T00:00:00"/>
    <x v="1"/>
    <s v="September"/>
    <n v="12129"/>
    <n v="41"/>
    <x v="1"/>
    <x v="1"/>
    <x v="3"/>
    <x v="13"/>
    <x v="0"/>
    <x v="2"/>
    <x v="3"/>
    <x v="0"/>
    <n v="3"/>
    <n v="2"/>
    <n v="5"/>
    <n v="6"/>
    <n v="13"/>
    <n v="7"/>
    <n v="0.53846153846153844"/>
  </r>
  <r>
    <d v="2014-01-10T00:00:00"/>
    <x v="2"/>
    <s v="January"/>
    <n v="12129"/>
    <n v="41"/>
    <x v="1"/>
    <x v="1"/>
    <x v="3"/>
    <x v="13"/>
    <x v="0"/>
    <x v="2"/>
    <x v="3"/>
    <x v="0"/>
    <n v="28"/>
    <n v="2"/>
    <n v="5"/>
    <n v="56"/>
    <n v="122"/>
    <n v="66"/>
    <n v="0.54098360655737709"/>
  </r>
  <r>
    <d v="2014-01-10T00:00:00"/>
    <x v="2"/>
    <s v="January"/>
    <n v="12129"/>
    <n v="41"/>
    <x v="1"/>
    <x v="1"/>
    <x v="3"/>
    <x v="13"/>
    <x v="0"/>
    <x v="2"/>
    <x v="3"/>
    <x v="0"/>
    <n v="16"/>
    <n v="2"/>
    <n v="5"/>
    <n v="32"/>
    <n v="70"/>
    <n v="38"/>
    <n v="0.54285714285714282"/>
  </r>
  <r>
    <d v="2016-01-10T00:00:00"/>
    <x v="3"/>
    <s v="January"/>
    <n v="12129"/>
    <n v="41"/>
    <x v="1"/>
    <x v="1"/>
    <x v="3"/>
    <x v="13"/>
    <x v="0"/>
    <x v="2"/>
    <x v="3"/>
    <x v="0"/>
    <n v="29"/>
    <n v="2"/>
    <n v="5"/>
    <n v="58"/>
    <n v="126"/>
    <n v="68"/>
    <n v="0.53968253968253965"/>
  </r>
  <r>
    <d v="2016-01-10T00:00:00"/>
    <x v="3"/>
    <s v="January"/>
    <n v="12129"/>
    <n v="41"/>
    <x v="1"/>
    <x v="1"/>
    <x v="3"/>
    <x v="13"/>
    <x v="0"/>
    <x v="2"/>
    <x v="3"/>
    <x v="0"/>
    <n v="16"/>
    <n v="2"/>
    <n v="5"/>
    <n v="32"/>
    <n v="70"/>
    <n v="38"/>
    <n v="0.54285714285714282"/>
  </r>
  <r>
    <d v="2013-07-27T00:00:00"/>
    <x v="0"/>
    <s v="July"/>
    <n v="12130"/>
    <n v="41"/>
    <x v="1"/>
    <x v="1"/>
    <x v="3"/>
    <x v="14"/>
    <x v="0"/>
    <x v="2"/>
    <x v="3"/>
    <x v="0"/>
    <n v="17"/>
    <n v="2"/>
    <n v="5"/>
    <n v="34"/>
    <n v="79"/>
    <n v="45"/>
    <n v="0.569620253164557"/>
  </r>
  <r>
    <d v="2015-07-27T00:00:00"/>
    <x v="1"/>
    <s v="July"/>
    <n v="12130"/>
    <n v="41"/>
    <x v="1"/>
    <x v="1"/>
    <x v="3"/>
    <x v="14"/>
    <x v="0"/>
    <x v="2"/>
    <x v="3"/>
    <x v="0"/>
    <n v="17"/>
    <n v="2"/>
    <n v="5"/>
    <n v="34"/>
    <n v="79"/>
    <n v="45"/>
    <n v="0.569620253164557"/>
  </r>
  <r>
    <d v="2013-09-06T00:00:00"/>
    <x v="0"/>
    <s v="September"/>
    <n v="12130"/>
    <n v="41"/>
    <x v="1"/>
    <x v="1"/>
    <x v="3"/>
    <x v="14"/>
    <x v="0"/>
    <x v="2"/>
    <x v="3"/>
    <x v="0"/>
    <n v="18"/>
    <n v="2"/>
    <n v="5"/>
    <n v="36"/>
    <n v="84"/>
    <n v="48"/>
    <n v="0.5714285714285714"/>
  </r>
  <r>
    <d v="2013-09-06T00:00:00"/>
    <x v="0"/>
    <s v="September"/>
    <n v="12130"/>
    <n v="41"/>
    <x v="1"/>
    <x v="1"/>
    <x v="3"/>
    <x v="14"/>
    <x v="0"/>
    <x v="2"/>
    <x v="3"/>
    <x v="0"/>
    <n v="26"/>
    <n v="2"/>
    <n v="5"/>
    <n v="52"/>
    <n v="121"/>
    <n v="69"/>
    <n v="0.57024793388429751"/>
  </r>
  <r>
    <d v="2015-09-06T00:00:00"/>
    <x v="1"/>
    <s v="September"/>
    <n v="12130"/>
    <n v="41"/>
    <x v="1"/>
    <x v="1"/>
    <x v="3"/>
    <x v="14"/>
    <x v="0"/>
    <x v="2"/>
    <x v="3"/>
    <x v="0"/>
    <n v="16"/>
    <n v="2"/>
    <n v="5"/>
    <n v="32"/>
    <n v="74"/>
    <n v="42"/>
    <n v="0.56756756756756754"/>
  </r>
  <r>
    <d v="2015-09-06T00:00:00"/>
    <x v="1"/>
    <s v="September"/>
    <n v="12130"/>
    <n v="41"/>
    <x v="1"/>
    <x v="1"/>
    <x v="3"/>
    <x v="14"/>
    <x v="0"/>
    <x v="2"/>
    <x v="3"/>
    <x v="0"/>
    <n v="23"/>
    <n v="2"/>
    <n v="5"/>
    <n v="46"/>
    <n v="107"/>
    <n v="61"/>
    <n v="0.57009345794392519"/>
  </r>
  <r>
    <d v="2014-05-17T00:00:00"/>
    <x v="2"/>
    <s v="May"/>
    <n v="12130"/>
    <n v="41"/>
    <x v="1"/>
    <x v="1"/>
    <x v="3"/>
    <x v="14"/>
    <x v="0"/>
    <x v="2"/>
    <x v="3"/>
    <x v="0"/>
    <n v="8"/>
    <n v="2"/>
    <n v="5"/>
    <n v="16"/>
    <n v="37"/>
    <n v="21"/>
    <n v="0.56756756756756754"/>
  </r>
  <r>
    <d v="2014-05-17T00:00:00"/>
    <x v="2"/>
    <s v="May"/>
    <n v="12130"/>
    <n v="41"/>
    <x v="1"/>
    <x v="1"/>
    <x v="3"/>
    <x v="14"/>
    <x v="0"/>
    <x v="2"/>
    <x v="3"/>
    <x v="0"/>
    <n v="22"/>
    <n v="2"/>
    <n v="5"/>
    <n v="44"/>
    <n v="102"/>
    <n v="58"/>
    <n v="0.56862745098039214"/>
  </r>
  <r>
    <d v="2016-05-17T00:00:00"/>
    <x v="3"/>
    <s v="May"/>
    <n v="12130"/>
    <n v="41"/>
    <x v="1"/>
    <x v="1"/>
    <x v="3"/>
    <x v="14"/>
    <x v="0"/>
    <x v="2"/>
    <x v="3"/>
    <x v="0"/>
    <n v="9"/>
    <n v="2"/>
    <n v="5"/>
    <n v="18"/>
    <n v="42"/>
    <n v="24"/>
    <n v="0.5714285714285714"/>
  </r>
  <r>
    <d v="2016-05-17T00:00:00"/>
    <x v="3"/>
    <s v="May"/>
    <n v="12130"/>
    <n v="41"/>
    <x v="1"/>
    <x v="1"/>
    <x v="3"/>
    <x v="14"/>
    <x v="0"/>
    <x v="2"/>
    <x v="3"/>
    <x v="0"/>
    <n v="22"/>
    <n v="2"/>
    <n v="5"/>
    <n v="44"/>
    <n v="102"/>
    <n v="58"/>
    <n v="0.56862745098039214"/>
  </r>
  <r>
    <d v="2014-04-19T00:00:00"/>
    <x v="2"/>
    <s v="April"/>
    <n v="12132"/>
    <n v="42"/>
    <x v="1"/>
    <x v="1"/>
    <x v="4"/>
    <x v="6"/>
    <x v="0"/>
    <x v="2"/>
    <x v="4"/>
    <x v="0"/>
    <n v="15"/>
    <n v="3"/>
    <n v="9"/>
    <n v="45"/>
    <n v="111"/>
    <n v="66"/>
    <n v="0.59459459459459463"/>
  </r>
  <r>
    <d v="2014-04-19T00:00:00"/>
    <x v="2"/>
    <s v="April"/>
    <n v="12132"/>
    <n v="42"/>
    <x v="1"/>
    <x v="1"/>
    <x v="4"/>
    <x v="6"/>
    <x v="0"/>
    <x v="2"/>
    <x v="4"/>
    <x v="0"/>
    <n v="28"/>
    <n v="3"/>
    <n v="9"/>
    <n v="84"/>
    <n v="207"/>
    <n v="123"/>
    <n v="0.59420289855072461"/>
  </r>
  <r>
    <d v="2016-04-19T00:00:00"/>
    <x v="3"/>
    <s v="April"/>
    <n v="12132"/>
    <n v="42"/>
    <x v="1"/>
    <x v="1"/>
    <x v="4"/>
    <x v="6"/>
    <x v="0"/>
    <x v="2"/>
    <x v="4"/>
    <x v="0"/>
    <n v="15"/>
    <n v="3"/>
    <n v="9"/>
    <n v="45"/>
    <n v="111"/>
    <n v="66"/>
    <n v="0.59459459459459463"/>
  </r>
  <r>
    <d v="2016-04-19T00:00:00"/>
    <x v="3"/>
    <s v="April"/>
    <n v="12132"/>
    <n v="42"/>
    <x v="1"/>
    <x v="1"/>
    <x v="4"/>
    <x v="6"/>
    <x v="0"/>
    <x v="2"/>
    <x v="4"/>
    <x v="0"/>
    <n v="27"/>
    <n v="3"/>
    <n v="9"/>
    <n v="81"/>
    <n v="199"/>
    <n v="118"/>
    <n v="0.59296482412060303"/>
  </r>
  <r>
    <d v="2013-08-09T00:00:00"/>
    <x v="0"/>
    <s v="August"/>
    <n v="12203"/>
    <n v="59"/>
    <x v="1"/>
    <x v="0"/>
    <x v="0"/>
    <x v="0"/>
    <x v="0"/>
    <x v="2"/>
    <x v="3"/>
    <x v="0"/>
    <n v="12"/>
    <n v="2"/>
    <n v="5"/>
    <n v="24"/>
    <n v="59"/>
    <n v="35"/>
    <n v="0.59322033898305082"/>
  </r>
  <r>
    <d v="2013-08-09T00:00:00"/>
    <x v="0"/>
    <s v="August"/>
    <n v="12203"/>
    <n v="59"/>
    <x v="1"/>
    <x v="0"/>
    <x v="0"/>
    <x v="0"/>
    <x v="0"/>
    <x v="2"/>
    <x v="3"/>
    <x v="0"/>
    <n v="13"/>
    <n v="2"/>
    <n v="5"/>
    <n v="26"/>
    <n v="64"/>
    <n v="38"/>
    <n v="0.59375"/>
  </r>
  <r>
    <d v="2015-08-09T00:00:00"/>
    <x v="1"/>
    <s v="August"/>
    <n v="12203"/>
    <n v="59"/>
    <x v="1"/>
    <x v="0"/>
    <x v="0"/>
    <x v="0"/>
    <x v="0"/>
    <x v="2"/>
    <x v="3"/>
    <x v="0"/>
    <n v="14"/>
    <n v="2"/>
    <n v="5"/>
    <n v="28"/>
    <n v="69"/>
    <n v="41"/>
    <n v="0.59420289855072461"/>
  </r>
  <r>
    <d v="2015-08-09T00:00:00"/>
    <x v="1"/>
    <s v="August"/>
    <n v="12203"/>
    <n v="59"/>
    <x v="1"/>
    <x v="0"/>
    <x v="0"/>
    <x v="0"/>
    <x v="0"/>
    <x v="2"/>
    <x v="3"/>
    <x v="0"/>
    <n v="13"/>
    <n v="2"/>
    <n v="5"/>
    <n v="26"/>
    <n v="64"/>
    <n v="38"/>
    <n v="0.59375"/>
  </r>
  <r>
    <d v="2013-12-11T00:00:00"/>
    <x v="0"/>
    <s v="December"/>
    <n v="12203"/>
    <n v="59"/>
    <x v="1"/>
    <x v="0"/>
    <x v="0"/>
    <x v="0"/>
    <x v="0"/>
    <x v="2"/>
    <x v="3"/>
    <x v="0"/>
    <n v="16"/>
    <n v="2"/>
    <n v="5"/>
    <n v="32"/>
    <n v="79"/>
    <n v="47"/>
    <n v="0.59493670886075944"/>
  </r>
  <r>
    <d v="2015-12-11T00:00:00"/>
    <x v="1"/>
    <s v="December"/>
    <n v="12203"/>
    <n v="59"/>
    <x v="1"/>
    <x v="0"/>
    <x v="0"/>
    <x v="0"/>
    <x v="0"/>
    <x v="2"/>
    <x v="3"/>
    <x v="0"/>
    <n v="16"/>
    <n v="2"/>
    <n v="5"/>
    <n v="32"/>
    <n v="79"/>
    <n v="47"/>
    <n v="0.59493670886075944"/>
  </r>
  <r>
    <d v="2014-01-21T00:00:00"/>
    <x v="2"/>
    <s v="January"/>
    <n v="12203"/>
    <n v="59"/>
    <x v="1"/>
    <x v="0"/>
    <x v="0"/>
    <x v="0"/>
    <x v="0"/>
    <x v="2"/>
    <x v="3"/>
    <x v="0"/>
    <n v="24"/>
    <n v="2"/>
    <n v="5"/>
    <n v="48"/>
    <n v="119"/>
    <n v="71"/>
    <n v="0.59663865546218486"/>
  </r>
  <r>
    <d v="2014-01-21T00:00:00"/>
    <x v="2"/>
    <s v="January"/>
    <n v="12203"/>
    <n v="59"/>
    <x v="1"/>
    <x v="0"/>
    <x v="0"/>
    <x v="0"/>
    <x v="0"/>
    <x v="2"/>
    <x v="3"/>
    <x v="0"/>
    <n v="4"/>
    <n v="2"/>
    <n v="5"/>
    <n v="8"/>
    <n v="20"/>
    <n v="12"/>
    <n v="0.6"/>
  </r>
  <r>
    <d v="2016-01-21T00:00:00"/>
    <x v="3"/>
    <s v="January"/>
    <n v="12203"/>
    <n v="59"/>
    <x v="1"/>
    <x v="0"/>
    <x v="0"/>
    <x v="0"/>
    <x v="0"/>
    <x v="2"/>
    <x v="3"/>
    <x v="0"/>
    <n v="25"/>
    <n v="2"/>
    <n v="5"/>
    <n v="50"/>
    <n v="124"/>
    <n v="74"/>
    <n v="0.59677419354838712"/>
  </r>
  <r>
    <d v="2016-01-21T00:00:00"/>
    <x v="3"/>
    <s v="January"/>
    <n v="12203"/>
    <n v="59"/>
    <x v="1"/>
    <x v="0"/>
    <x v="0"/>
    <x v="0"/>
    <x v="0"/>
    <x v="2"/>
    <x v="3"/>
    <x v="0"/>
    <n v="1"/>
    <n v="2"/>
    <n v="5"/>
    <n v="2"/>
    <n v="5"/>
    <n v="3"/>
    <n v="0.6"/>
  </r>
  <r>
    <d v="2014-04-06T00:00:00"/>
    <x v="2"/>
    <s v="April"/>
    <n v="12203"/>
    <n v="59"/>
    <x v="1"/>
    <x v="0"/>
    <x v="0"/>
    <x v="0"/>
    <x v="0"/>
    <x v="2"/>
    <x v="3"/>
    <x v="0"/>
    <n v="6"/>
    <n v="2"/>
    <n v="5"/>
    <n v="12"/>
    <n v="30"/>
    <n v="18"/>
    <n v="0.6"/>
  </r>
  <r>
    <d v="2014-04-06T00:00:00"/>
    <x v="2"/>
    <s v="April"/>
    <n v="12203"/>
    <n v="59"/>
    <x v="1"/>
    <x v="0"/>
    <x v="0"/>
    <x v="0"/>
    <x v="0"/>
    <x v="2"/>
    <x v="3"/>
    <x v="0"/>
    <n v="2"/>
    <n v="2"/>
    <n v="5"/>
    <n v="4"/>
    <n v="10"/>
    <n v="6"/>
    <n v="0.6"/>
  </r>
  <r>
    <d v="2016-04-06T00:00:00"/>
    <x v="3"/>
    <s v="April"/>
    <n v="12203"/>
    <n v="59"/>
    <x v="1"/>
    <x v="0"/>
    <x v="0"/>
    <x v="0"/>
    <x v="0"/>
    <x v="2"/>
    <x v="3"/>
    <x v="0"/>
    <n v="5"/>
    <n v="2"/>
    <n v="5"/>
    <n v="10"/>
    <n v="25"/>
    <n v="15"/>
    <n v="0.6"/>
  </r>
  <r>
    <d v="2016-04-06T00:00:00"/>
    <x v="3"/>
    <s v="April"/>
    <n v="12203"/>
    <n v="59"/>
    <x v="1"/>
    <x v="0"/>
    <x v="0"/>
    <x v="0"/>
    <x v="0"/>
    <x v="2"/>
    <x v="3"/>
    <x v="0"/>
    <n v="1"/>
    <n v="2"/>
    <n v="5"/>
    <n v="2"/>
    <n v="5"/>
    <n v="3"/>
    <n v="0.6"/>
  </r>
  <r>
    <d v="2014-06-13T00:00:00"/>
    <x v="2"/>
    <s v="June"/>
    <n v="12203"/>
    <n v="59"/>
    <x v="1"/>
    <x v="0"/>
    <x v="0"/>
    <x v="0"/>
    <x v="0"/>
    <x v="2"/>
    <x v="3"/>
    <x v="0"/>
    <n v="5"/>
    <n v="2"/>
    <n v="5"/>
    <n v="10"/>
    <n v="25"/>
    <n v="15"/>
    <n v="0.6"/>
  </r>
  <r>
    <d v="2016-06-13T00:00:00"/>
    <x v="3"/>
    <s v="June"/>
    <n v="12203"/>
    <n v="59"/>
    <x v="1"/>
    <x v="0"/>
    <x v="0"/>
    <x v="0"/>
    <x v="0"/>
    <x v="2"/>
    <x v="3"/>
    <x v="0"/>
    <n v="6"/>
    <n v="2"/>
    <n v="5"/>
    <n v="12"/>
    <n v="30"/>
    <n v="18"/>
    <n v="0.6"/>
  </r>
  <r>
    <d v="2013-08-01T00:00:00"/>
    <x v="0"/>
    <s v="August"/>
    <n v="12204"/>
    <n v="59"/>
    <x v="1"/>
    <x v="0"/>
    <x v="2"/>
    <x v="3"/>
    <x v="0"/>
    <x v="2"/>
    <x v="3"/>
    <x v="0"/>
    <n v="20"/>
    <n v="2"/>
    <n v="5"/>
    <n v="40"/>
    <n v="86"/>
    <n v="46"/>
    <n v="0.53488372093023251"/>
  </r>
  <r>
    <d v="2013-08-01T00:00:00"/>
    <x v="0"/>
    <s v="August"/>
    <n v="12204"/>
    <n v="59"/>
    <x v="1"/>
    <x v="0"/>
    <x v="2"/>
    <x v="3"/>
    <x v="0"/>
    <x v="2"/>
    <x v="3"/>
    <x v="0"/>
    <n v="25"/>
    <n v="2"/>
    <n v="5"/>
    <n v="50"/>
    <n v="108"/>
    <n v="58"/>
    <n v="0.53703703703703709"/>
  </r>
  <r>
    <d v="2015-08-01T00:00:00"/>
    <x v="1"/>
    <s v="August"/>
    <n v="12204"/>
    <n v="59"/>
    <x v="1"/>
    <x v="0"/>
    <x v="2"/>
    <x v="3"/>
    <x v="0"/>
    <x v="2"/>
    <x v="3"/>
    <x v="0"/>
    <n v="22"/>
    <n v="2"/>
    <n v="5"/>
    <n v="44"/>
    <n v="95"/>
    <n v="51"/>
    <n v="0.5368421052631579"/>
  </r>
  <r>
    <d v="2015-08-01T00:00:00"/>
    <x v="1"/>
    <s v="August"/>
    <n v="12204"/>
    <n v="59"/>
    <x v="1"/>
    <x v="0"/>
    <x v="2"/>
    <x v="3"/>
    <x v="0"/>
    <x v="2"/>
    <x v="3"/>
    <x v="0"/>
    <n v="23"/>
    <n v="2"/>
    <n v="5"/>
    <n v="46"/>
    <n v="99"/>
    <n v="53"/>
    <n v="0.53535353535353536"/>
  </r>
  <r>
    <d v="2013-09-09T00:00:00"/>
    <x v="0"/>
    <s v="September"/>
    <n v="12206"/>
    <n v="58"/>
    <x v="1"/>
    <x v="1"/>
    <x v="2"/>
    <x v="4"/>
    <x v="0"/>
    <x v="2"/>
    <x v="4"/>
    <x v="0"/>
    <n v="21"/>
    <n v="3"/>
    <n v="9"/>
    <n v="63"/>
    <n v="185"/>
    <n v="122"/>
    <n v="0.6594594594594595"/>
  </r>
  <r>
    <d v="2015-09-09T00:00:00"/>
    <x v="1"/>
    <s v="September"/>
    <n v="12206"/>
    <n v="58"/>
    <x v="1"/>
    <x v="1"/>
    <x v="2"/>
    <x v="4"/>
    <x v="0"/>
    <x v="2"/>
    <x v="4"/>
    <x v="0"/>
    <n v="18"/>
    <n v="3"/>
    <n v="9"/>
    <n v="54"/>
    <n v="159"/>
    <n v="105"/>
    <n v="0.660377358490566"/>
  </r>
  <r>
    <d v="2014-06-25T00:00:00"/>
    <x v="2"/>
    <s v="June"/>
    <n v="12206"/>
    <n v="58"/>
    <x v="1"/>
    <x v="1"/>
    <x v="2"/>
    <x v="4"/>
    <x v="0"/>
    <x v="2"/>
    <x v="4"/>
    <x v="0"/>
    <n v="28"/>
    <n v="3"/>
    <n v="9"/>
    <n v="84"/>
    <n v="247"/>
    <n v="163"/>
    <n v="0.65991902834008098"/>
  </r>
  <r>
    <d v="2016-06-25T00:00:00"/>
    <x v="3"/>
    <s v="June"/>
    <n v="12206"/>
    <n v="58"/>
    <x v="1"/>
    <x v="1"/>
    <x v="2"/>
    <x v="4"/>
    <x v="0"/>
    <x v="2"/>
    <x v="4"/>
    <x v="0"/>
    <n v="26"/>
    <n v="3"/>
    <n v="9"/>
    <n v="78"/>
    <n v="229"/>
    <n v="151"/>
    <n v="0.65938864628820959"/>
  </r>
  <r>
    <d v="2013-10-03T00:00:00"/>
    <x v="0"/>
    <s v="October"/>
    <n v="12213"/>
    <n v="34"/>
    <x v="2"/>
    <x v="0"/>
    <x v="3"/>
    <x v="13"/>
    <x v="0"/>
    <x v="2"/>
    <x v="3"/>
    <x v="0"/>
    <n v="1"/>
    <n v="2"/>
    <n v="5"/>
    <n v="2"/>
    <n v="4"/>
    <n v="2"/>
    <n v="0.5"/>
  </r>
  <r>
    <d v="2013-10-03T00:00:00"/>
    <x v="0"/>
    <s v="October"/>
    <n v="12213"/>
    <n v="34"/>
    <x v="2"/>
    <x v="0"/>
    <x v="3"/>
    <x v="13"/>
    <x v="0"/>
    <x v="2"/>
    <x v="3"/>
    <x v="0"/>
    <n v="27"/>
    <n v="2"/>
    <n v="5"/>
    <n v="54"/>
    <n v="117"/>
    <n v="63"/>
    <n v="0.53846153846153844"/>
  </r>
  <r>
    <d v="2015-10-03T00:00:00"/>
    <x v="1"/>
    <s v="October"/>
    <n v="12213"/>
    <n v="34"/>
    <x v="2"/>
    <x v="0"/>
    <x v="3"/>
    <x v="13"/>
    <x v="0"/>
    <x v="2"/>
    <x v="3"/>
    <x v="0"/>
    <n v="1"/>
    <n v="2"/>
    <n v="5"/>
    <n v="2"/>
    <n v="4"/>
    <n v="2"/>
    <n v="0.5"/>
  </r>
  <r>
    <d v="2015-10-03T00:00:00"/>
    <x v="1"/>
    <s v="October"/>
    <n v="12213"/>
    <n v="34"/>
    <x v="2"/>
    <x v="0"/>
    <x v="3"/>
    <x v="13"/>
    <x v="0"/>
    <x v="2"/>
    <x v="3"/>
    <x v="0"/>
    <n v="27"/>
    <n v="2"/>
    <n v="5"/>
    <n v="54"/>
    <n v="117"/>
    <n v="63"/>
    <n v="0.53846153846153844"/>
  </r>
  <r>
    <d v="2014-01-28T00:00:00"/>
    <x v="2"/>
    <s v="January"/>
    <n v="12219"/>
    <n v="36"/>
    <x v="1"/>
    <x v="0"/>
    <x v="4"/>
    <x v="10"/>
    <x v="0"/>
    <x v="2"/>
    <x v="3"/>
    <x v="0"/>
    <n v="13"/>
    <n v="2"/>
    <n v="5"/>
    <n v="26"/>
    <n v="57"/>
    <n v="31"/>
    <n v="0.54385964912280704"/>
  </r>
  <r>
    <d v="2014-01-28T00:00:00"/>
    <x v="2"/>
    <s v="January"/>
    <n v="12219"/>
    <n v="36"/>
    <x v="1"/>
    <x v="0"/>
    <x v="4"/>
    <x v="10"/>
    <x v="0"/>
    <x v="2"/>
    <x v="3"/>
    <x v="0"/>
    <n v="27"/>
    <n v="2"/>
    <n v="5"/>
    <n v="54"/>
    <n v="117"/>
    <n v="63"/>
    <n v="0.53846153846153844"/>
  </r>
  <r>
    <d v="2016-01-28T00:00:00"/>
    <x v="3"/>
    <s v="January"/>
    <n v="12219"/>
    <n v="36"/>
    <x v="1"/>
    <x v="0"/>
    <x v="4"/>
    <x v="10"/>
    <x v="0"/>
    <x v="2"/>
    <x v="3"/>
    <x v="0"/>
    <n v="14"/>
    <n v="2"/>
    <n v="5"/>
    <n v="28"/>
    <n v="61"/>
    <n v="33"/>
    <n v="0.54098360655737709"/>
  </r>
  <r>
    <d v="2016-01-28T00:00:00"/>
    <x v="3"/>
    <s v="January"/>
    <n v="12219"/>
    <n v="36"/>
    <x v="1"/>
    <x v="0"/>
    <x v="4"/>
    <x v="10"/>
    <x v="0"/>
    <x v="2"/>
    <x v="3"/>
    <x v="0"/>
    <n v="28"/>
    <n v="2"/>
    <n v="5"/>
    <n v="56"/>
    <n v="122"/>
    <n v="66"/>
    <n v="0.54098360655737709"/>
  </r>
  <r>
    <d v="2013-11-16T00:00:00"/>
    <x v="0"/>
    <s v="November"/>
    <n v="12225"/>
    <n v="39"/>
    <x v="1"/>
    <x v="1"/>
    <x v="3"/>
    <x v="5"/>
    <x v="0"/>
    <x v="2"/>
    <x v="3"/>
    <x v="0"/>
    <n v="21"/>
    <n v="2"/>
    <n v="5"/>
    <n v="42"/>
    <n v="86"/>
    <n v="44"/>
    <n v="0.51162790697674421"/>
  </r>
  <r>
    <d v="2013-11-16T00:00:00"/>
    <x v="0"/>
    <s v="November"/>
    <n v="12225"/>
    <n v="39"/>
    <x v="1"/>
    <x v="1"/>
    <x v="3"/>
    <x v="5"/>
    <x v="0"/>
    <x v="2"/>
    <x v="3"/>
    <x v="0"/>
    <n v="29"/>
    <n v="2"/>
    <n v="5"/>
    <n v="58"/>
    <n v="119"/>
    <n v="61"/>
    <n v="0.51260504201680668"/>
  </r>
  <r>
    <d v="2015-11-16T00:00:00"/>
    <x v="1"/>
    <s v="November"/>
    <n v="12225"/>
    <n v="39"/>
    <x v="1"/>
    <x v="1"/>
    <x v="3"/>
    <x v="5"/>
    <x v="0"/>
    <x v="2"/>
    <x v="3"/>
    <x v="0"/>
    <n v="19"/>
    <n v="2"/>
    <n v="5"/>
    <n v="38"/>
    <n v="78"/>
    <n v="40"/>
    <n v="0.51282051282051277"/>
  </r>
  <r>
    <d v="2015-11-16T00:00:00"/>
    <x v="1"/>
    <s v="November"/>
    <n v="12225"/>
    <n v="39"/>
    <x v="1"/>
    <x v="1"/>
    <x v="3"/>
    <x v="5"/>
    <x v="0"/>
    <x v="2"/>
    <x v="3"/>
    <x v="0"/>
    <n v="29"/>
    <n v="2"/>
    <n v="5"/>
    <n v="58"/>
    <n v="119"/>
    <n v="61"/>
    <n v="0.51260504201680668"/>
  </r>
  <r>
    <d v="2014-01-15T00:00:00"/>
    <x v="2"/>
    <s v="January"/>
    <n v="12225"/>
    <n v="39"/>
    <x v="1"/>
    <x v="1"/>
    <x v="3"/>
    <x v="5"/>
    <x v="0"/>
    <x v="2"/>
    <x v="3"/>
    <x v="0"/>
    <n v="29"/>
    <n v="2"/>
    <n v="5"/>
    <n v="58"/>
    <n v="119"/>
    <n v="61"/>
    <n v="0.51260504201680668"/>
  </r>
  <r>
    <d v="2014-01-15T00:00:00"/>
    <x v="2"/>
    <s v="January"/>
    <n v="12225"/>
    <n v="39"/>
    <x v="1"/>
    <x v="1"/>
    <x v="3"/>
    <x v="5"/>
    <x v="0"/>
    <x v="2"/>
    <x v="3"/>
    <x v="0"/>
    <n v="6"/>
    <n v="2"/>
    <n v="5"/>
    <n v="12"/>
    <n v="25"/>
    <n v="13"/>
    <n v="0.52"/>
  </r>
  <r>
    <d v="2016-01-15T00:00:00"/>
    <x v="3"/>
    <s v="January"/>
    <n v="12225"/>
    <n v="39"/>
    <x v="1"/>
    <x v="1"/>
    <x v="3"/>
    <x v="5"/>
    <x v="0"/>
    <x v="2"/>
    <x v="3"/>
    <x v="0"/>
    <n v="26"/>
    <n v="2"/>
    <n v="5"/>
    <n v="52"/>
    <n v="107"/>
    <n v="55"/>
    <n v="0.51401869158878499"/>
  </r>
  <r>
    <d v="2016-01-15T00:00:00"/>
    <x v="3"/>
    <s v="January"/>
    <n v="12225"/>
    <n v="39"/>
    <x v="1"/>
    <x v="1"/>
    <x v="3"/>
    <x v="5"/>
    <x v="0"/>
    <x v="2"/>
    <x v="3"/>
    <x v="0"/>
    <n v="4"/>
    <n v="2"/>
    <n v="5"/>
    <n v="8"/>
    <n v="16"/>
    <n v="8"/>
    <n v="0.5"/>
  </r>
  <r>
    <d v="2013-11-03T00:00:00"/>
    <x v="0"/>
    <s v="November"/>
    <n v="12226"/>
    <n v="40"/>
    <x v="1"/>
    <x v="1"/>
    <x v="3"/>
    <x v="21"/>
    <x v="0"/>
    <x v="2"/>
    <x v="3"/>
    <x v="0"/>
    <n v="22"/>
    <n v="2"/>
    <n v="5"/>
    <n v="44"/>
    <n v="109"/>
    <n v="65"/>
    <n v="0.59633027522935778"/>
  </r>
  <r>
    <d v="2013-11-03T00:00:00"/>
    <x v="0"/>
    <s v="November"/>
    <n v="12226"/>
    <n v="40"/>
    <x v="1"/>
    <x v="1"/>
    <x v="3"/>
    <x v="21"/>
    <x v="0"/>
    <x v="2"/>
    <x v="3"/>
    <x v="0"/>
    <n v="15"/>
    <n v="2"/>
    <n v="5"/>
    <n v="30"/>
    <n v="74"/>
    <n v="44"/>
    <n v="0.59459459459459463"/>
  </r>
  <r>
    <d v="2015-11-03T00:00:00"/>
    <x v="1"/>
    <s v="November"/>
    <n v="12226"/>
    <n v="40"/>
    <x v="1"/>
    <x v="1"/>
    <x v="3"/>
    <x v="21"/>
    <x v="0"/>
    <x v="2"/>
    <x v="3"/>
    <x v="0"/>
    <n v="20"/>
    <n v="2"/>
    <n v="5"/>
    <n v="40"/>
    <n v="99"/>
    <n v="59"/>
    <n v="0.59595959595959591"/>
  </r>
  <r>
    <d v="2015-11-03T00:00:00"/>
    <x v="1"/>
    <s v="November"/>
    <n v="12226"/>
    <n v="40"/>
    <x v="1"/>
    <x v="1"/>
    <x v="3"/>
    <x v="21"/>
    <x v="0"/>
    <x v="2"/>
    <x v="3"/>
    <x v="0"/>
    <n v="13"/>
    <n v="2"/>
    <n v="5"/>
    <n v="26"/>
    <n v="64"/>
    <n v="38"/>
    <n v="0.59375"/>
  </r>
  <r>
    <d v="2013-09-17T00:00:00"/>
    <x v="0"/>
    <s v="September"/>
    <n v="12232"/>
    <n v="42"/>
    <x v="1"/>
    <x v="0"/>
    <x v="3"/>
    <x v="13"/>
    <x v="0"/>
    <x v="2"/>
    <x v="2"/>
    <x v="0"/>
    <n v="14"/>
    <n v="4"/>
    <n v="10"/>
    <n v="56"/>
    <n v="122"/>
    <n v="66"/>
    <n v="0.54098360655737709"/>
  </r>
  <r>
    <d v="2013-09-17T00:00:00"/>
    <x v="0"/>
    <s v="September"/>
    <n v="12232"/>
    <n v="42"/>
    <x v="1"/>
    <x v="0"/>
    <x v="3"/>
    <x v="13"/>
    <x v="0"/>
    <x v="2"/>
    <x v="2"/>
    <x v="0"/>
    <n v="16"/>
    <n v="4"/>
    <n v="10"/>
    <n v="64"/>
    <n v="139"/>
    <n v="75"/>
    <n v="0.53956834532374098"/>
  </r>
  <r>
    <d v="2015-09-17T00:00:00"/>
    <x v="1"/>
    <s v="September"/>
    <n v="12232"/>
    <n v="42"/>
    <x v="1"/>
    <x v="0"/>
    <x v="3"/>
    <x v="13"/>
    <x v="0"/>
    <x v="2"/>
    <x v="2"/>
    <x v="0"/>
    <n v="14"/>
    <n v="4"/>
    <n v="10"/>
    <n v="56"/>
    <n v="122"/>
    <n v="66"/>
    <n v="0.54098360655737709"/>
  </r>
  <r>
    <d v="2015-09-17T00:00:00"/>
    <x v="1"/>
    <s v="September"/>
    <n v="12232"/>
    <n v="42"/>
    <x v="1"/>
    <x v="0"/>
    <x v="3"/>
    <x v="13"/>
    <x v="0"/>
    <x v="2"/>
    <x v="2"/>
    <x v="0"/>
    <n v="14"/>
    <n v="4"/>
    <n v="10"/>
    <n v="56"/>
    <n v="122"/>
    <n v="66"/>
    <n v="0.54098360655737709"/>
  </r>
  <r>
    <d v="2013-12-12T00:00:00"/>
    <x v="0"/>
    <s v="December"/>
    <n v="12232"/>
    <n v="42"/>
    <x v="1"/>
    <x v="0"/>
    <x v="3"/>
    <x v="13"/>
    <x v="0"/>
    <x v="2"/>
    <x v="2"/>
    <x v="0"/>
    <n v="12"/>
    <n v="4"/>
    <n v="10"/>
    <n v="48"/>
    <n v="104"/>
    <n v="56"/>
    <n v="0.53846153846153844"/>
  </r>
  <r>
    <d v="2015-12-12T00:00:00"/>
    <x v="1"/>
    <s v="December"/>
    <n v="12232"/>
    <n v="42"/>
    <x v="1"/>
    <x v="0"/>
    <x v="3"/>
    <x v="13"/>
    <x v="0"/>
    <x v="2"/>
    <x v="2"/>
    <x v="0"/>
    <n v="11"/>
    <n v="4"/>
    <n v="10"/>
    <n v="44"/>
    <n v="96"/>
    <n v="52"/>
    <n v="0.54166666666666663"/>
  </r>
  <r>
    <d v="2014-01-16T00:00:00"/>
    <x v="2"/>
    <s v="January"/>
    <n v="12232"/>
    <n v="42"/>
    <x v="1"/>
    <x v="0"/>
    <x v="3"/>
    <x v="13"/>
    <x v="0"/>
    <x v="2"/>
    <x v="2"/>
    <x v="0"/>
    <n v="10"/>
    <n v="4"/>
    <n v="10"/>
    <n v="40"/>
    <n v="87"/>
    <n v="47"/>
    <n v="0.54022988505747127"/>
  </r>
  <r>
    <d v="2014-01-16T00:00:00"/>
    <x v="2"/>
    <s v="January"/>
    <n v="12232"/>
    <n v="42"/>
    <x v="1"/>
    <x v="0"/>
    <x v="3"/>
    <x v="13"/>
    <x v="0"/>
    <x v="2"/>
    <x v="2"/>
    <x v="0"/>
    <n v="30"/>
    <n v="4"/>
    <n v="10"/>
    <n v="120"/>
    <n v="261"/>
    <n v="141"/>
    <n v="0.54022988505747127"/>
  </r>
  <r>
    <d v="2016-01-16T00:00:00"/>
    <x v="3"/>
    <s v="January"/>
    <n v="12232"/>
    <n v="42"/>
    <x v="1"/>
    <x v="0"/>
    <x v="3"/>
    <x v="13"/>
    <x v="0"/>
    <x v="2"/>
    <x v="2"/>
    <x v="0"/>
    <n v="8"/>
    <n v="4"/>
    <n v="10"/>
    <n v="32"/>
    <n v="70"/>
    <n v="38"/>
    <n v="0.54285714285714282"/>
  </r>
  <r>
    <d v="2016-01-16T00:00:00"/>
    <x v="3"/>
    <s v="January"/>
    <n v="12232"/>
    <n v="42"/>
    <x v="1"/>
    <x v="0"/>
    <x v="3"/>
    <x v="13"/>
    <x v="0"/>
    <x v="2"/>
    <x v="2"/>
    <x v="0"/>
    <n v="32"/>
    <n v="4"/>
    <n v="10"/>
    <n v="128"/>
    <n v="278"/>
    <n v="150"/>
    <n v="0.53956834532374098"/>
  </r>
  <r>
    <d v="2013-09-10T00:00:00"/>
    <x v="0"/>
    <s v="September"/>
    <n v="12251"/>
    <n v="20"/>
    <x v="0"/>
    <x v="0"/>
    <x v="1"/>
    <x v="8"/>
    <x v="0"/>
    <x v="2"/>
    <x v="2"/>
    <x v="0"/>
    <n v="8"/>
    <n v="4"/>
    <n v="10"/>
    <n v="32"/>
    <n v="67"/>
    <n v="35"/>
    <n v="0.52238805970149249"/>
  </r>
  <r>
    <d v="2013-09-10T00:00:00"/>
    <x v="0"/>
    <s v="September"/>
    <n v="12251"/>
    <n v="20"/>
    <x v="0"/>
    <x v="0"/>
    <x v="1"/>
    <x v="8"/>
    <x v="0"/>
    <x v="2"/>
    <x v="2"/>
    <x v="0"/>
    <n v="13"/>
    <n v="4"/>
    <n v="10"/>
    <n v="52"/>
    <n v="109"/>
    <n v="57"/>
    <n v="0.52293577981651373"/>
  </r>
  <r>
    <d v="2015-09-10T00:00:00"/>
    <x v="1"/>
    <s v="September"/>
    <n v="12251"/>
    <n v="20"/>
    <x v="0"/>
    <x v="0"/>
    <x v="1"/>
    <x v="8"/>
    <x v="0"/>
    <x v="2"/>
    <x v="2"/>
    <x v="0"/>
    <n v="9"/>
    <n v="4"/>
    <n v="10"/>
    <n v="36"/>
    <n v="76"/>
    <n v="40"/>
    <n v="0.52631578947368418"/>
  </r>
  <r>
    <d v="2015-09-10T00:00:00"/>
    <x v="1"/>
    <s v="September"/>
    <n v="12251"/>
    <n v="20"/>
    <x v="0"/>
    <x v="0"/>
    <x v="1"/>
    <x v="8"/>
    <x v="0"/>
    <x v="2"/>
    <x v="2"/>
    <x v="0"/>
    <n v="15"/>
    <n v="4"/>
    <n v="10"/>
    <n v="60"/>
    <n v="126"/>
    <n v="66"/>
    <n v="0.52380952380952384"/>
  </r>
  <r>
    <d v="2013-11-06T00:00:00"/>
    <x v="0"/>
    <s v="November"/>
    <n v="12251"/>
    <n v="20"/>
    <x v="0"/>
    <x v="0"/>
    <x v="1"/>
    <x v="8"/>
    <x v="0"/>
    <x v="2"/>
    <x v="2"/>
    <x v="0"/>
    <n v="17"/>
    <n v="4"/>
    <n v="10"/>
    <n v="68"/>
    <n v="143"/>
    <n v="75"/>
    <n v="0.52447552447552448"/>
  </r>
  <r>
    <d v="2013-11-06T00:00:00"/>
    <x v="0"/>
    <s v="November"/>
    <n v="12251"/>
    <n v="20"/>
    <x v="0"/>
    <x v="0"/>
    <x v="1"/>
    <x v="8"/>
    <x v="0"/>
    <x v="2"/>
    <x v="2"/>
    <x v="0"/>
    <n v="26"/>
    <n v="4"/>
    <n v="10"/>
    <n v="104"/>
    <n v="218"/>
    <n v="114"/>
    <n v="0.52293577981651373"/>
  </r>
  <r>
    <d v="2015-11-06T00:00:00"/>
    <x v="1"/>
    <s v="November"/>
    <n v="12251"/>
    <n v="20"/>
    <x v="0"/>
    <x v="0"/>
    <x v="1"/>
    <x v="8"/>
    <x v="0"/>
    <x v="2"/>
    <x v="2"/>
    <x v="0"/>
    <n v="19"/>
    <n v="4"/>
    <n v="10"/>
    <n v="76"/>
    <n v="160"/>
    <n v="84"/>
    <n v="0.52500000000000002"/>
  </r>
  <r>
    <d v="2015-11-06T00:00:00"/>
    <x v="1"/>
    <s v="November"/>
    <n v="12251"/>
    <n v="20"/>
    <x v="0"/>
    <x v="0"/>
    <x v="1"/>
    <x v="8"/>
    <x v="0"/>
    <x v="2"/>
    <x v="2"/>
    <x v="0"/>
    <n v="26"/>
    <n v="4"/>
    <n v="10"/>
    <n v="104"/>
    <n v="218"/>
    <n v="114"/>
    <n v="0.52293577981651373"/>
  </r>
  <r>
    <d v="2014-01-20T00:00:00"/>
    <x v="2"/>
    <s v="January"/>
    <n v="12251"/>
    <n v="20"/>
    <x v="0"/>
    <x v="0"/>
    <x v="1"/>
    <x v="8"/>
    <x v="0"/>
    <x v="2"/>
    <x v="2"/>
    <x v="0"/>
    <n v="15"/>
    <n v="4"/>
    <n v="10"/>
    <n v="60"/>
    <n v="126"/>
    <n v="66"/>
    <n v="0.52380952380952384"/>
  </r>
  <r>
    <d v="2016-01-20T00:00:00"/>
    <x v="3"/>
    <s v="January"/>
    <n v="12251"/>
    <n v="20"/>
    <x v="0"/>
    <x v="0"/>
    <x v="1"/>
    <x v="8"/>
    <x v="0"/>
    <x v="2"/>
    <x v="2"/>
    <x v="0"/>
    <n v="14"/>
    <n v="4"/>
    <n v="10"/>
    <n v="56"/>
    <n v="118"/>
    <n v="62"/>
    <n v="0.52542372881355937"/>
  </r>
  <r>
    <d v="2014-01-26T00:00:00"/>
    <x v="2"/>
    <s v="January"/>
    <n v="12251"/>
    <n v="20"/>
    <x v="0"/>
    <x v="0"/>
    <x v="1"/>
    <x v="8"/>
    <x v="0"/>
    <x v="2"/>
    <x v="2"/>
    <x v="0"/>
    <n v="19"/>
    <n v="4"/>
    <n v="10"/>
    <n v="76"/>
    <n v="160"/>
    <n v="84"/>
    <n v="0.52500000000000002"/>
  </r>
  <r>
    <d v="2014-01-26T00:00:00"/>
    <x v="2"/>
    <s v="January"/>
    <n v="12251"/>
    <n v="20"/>
    <x v="0"/>
    <x v="0"/>
    <x v="1"/>
    <x v="8"/>
    <x v="0"/>
    <x v="2"/>
    <x v="2"/>
    <x v="0"/>
    <n v="19"/>
    <n v="4"/>
    <n v="10"/>
    <n v="76"/>
    <n v="160"/>
    <n v="84"/>
    <n v="0.52500000000000002"/>
  </r>
  <r>
    <d v="2016-01-26T00:00:00"/>
    <x v="3"/>
    <s v="January"/>
    <n v="12251"/>
    <n v="20"/>
    <x v="0"/>
    <x v="0"/>
    <x v="1"/>
    <x v="8"/>
    <x v="0"/>
    <x v="2"/>
    <x v="2"/>
    <x v="0"/>
    <n v="16"/>
    <n v="4"/>
    <n v="10"/>
    <n v="64"/>
    <n v="134"/>
    <n v="70"/>
    <n v="0.52238805970149249"/>
  </r>
  <r>
    <d v="2016-01-26T00:00:00"/>
    <x v="3"/>
    <s v="January"/>
    <n v="12251"/>
    <n v="20"/>
    <x v="0"/>
    <x v="0"/>
    <x v="1"/>
    <x v="8"/>
    <x v="0"/>
    <x v="2"/>
    <x v="2"/>
    <x v="0"/>
    <n v="16"/>
    <n v="4"/>
    <n v="10"/>
    <n v="64"/>
    <n v="134"/>
    <n v="70"/>
    <n v="0.52238805970149249"/>
  </r>
  <r>
    <d v="2014-02-15T00:00:00"/>
    <x v="2"/>
    <s v="February"/>
    <n v="12251"/>
    <n v="20"/>
    <x v="0"/>
    <x v="0"/>
    <x v="1"/>
    <x v="8"/>
    <x v="0"/>
    <x v="2"/>
    <x v="2"/>
    <x v="0"/>
    <n v="21"/>
    <n v="4"/>
    <n v="10"/>
    <n v="84"/>
    <n v="176"/>
    <n v="92"/>
    <n v="0.52272727272727271"/>
  </r>
  <r>
    <d v="2014-02-15T00:00:00"/>
    <x v="2"/>
    <s v="February"/>
    <n v="12251"/>
    <n v="20"/>
    <x v="0"/>
    <x v="0"/>
    <x v="1"/>
    <x v="8"/>
    <x v="0"/>
    <x v="2"/>
    <x v="2"/>
    <x v="0"/>
    <n v="5"/>
    <n v="4"/>
    <n v="10"/>
    <n v="20"/>
    <n v="42"/>
    <n v="22"/>
    <n v="0.52380952380952384"/>
  </r>
  <r>
    <d v="2016-02-15T00:00:00"/>
    <x v="3"/>
    <s v="February"/>
    <n v="12251"/>
    <n v="20"/>
    <x v="0"/>
    <x v="0"/>
    <x v="1"/>
    <x v="8"/>
    <x v="0"/>
    <x v="2"/>
    <x v="2"/>
    <x v="0"/>
    <n v="18"/>
    <n v="4"/>
    <n v="10"/>
    <n v="72"/>
    <n v="151"/>
    <n v="79"/>
    <n v="0.52317880794701987"/>
  </r>
  <r>
    <d v="2016-02-15T00:00:00"/>
    <x v="3"/>
    <s v="February"/>
    <n v="12251"/>
    <n v="20"/>
    <x v="0"/>
    <x v="0"/>
    <x v="1"/>
    <x v="8"/>
    <x v="0"/>
    <x v="2"/>
    <x v="2"/>
    <x v="0"/>
    <n v="3"/>
    <n v="4"/>
    <n v="10"/>
    <n v="12"/>
    <n v="25"/>
    <n v="13"/>
    <n v="0.52"/>
  </r>
  <r>
    <d v="2014-04-17T00:00:00"/>
    <x v="2"/>
    <s v="April"/>
    <n v="12251"/>
    <n v="20"/>
    <x v="0"/>
    <x v="0"/>
    <x v="1"/>
    <x v="8"/>
    <x v="0"/>
    <x v="2"/>
    <x v="2"/>
    <x v="0"/>
    <n v="18"/>
    <n v="4"/>
    <n v="10"/>
    <n v="72"/>
    <n v="151"/>
    <n v="79"/>
    <n v="0.52317880794701987"/>
  </r>
  <r>
    <d v="2014-04-17T00:00:00"/>
    <x v="2"/>
    <s v="April"/>
    <n v="12251"/>
    <n v="20"/>
    <x v="0"/>
    <x v="0"/>
    <x v="1"/>
    <x v="8"/>
    <x v="0"/>
    <x v="2"/>
    <x v="2"/>
    <x v="0"/>
    <n v="6"/>
    <n v="4"/>
    <n v="10"/>
    <n v="24"/>
    <n v="50"/>
    <n v="26"/>
    <n v="0.52"/>
  </r>
  <r>
    <d v="2016-04-17T00:00:00"/>
    <x v="3"/>
    <s v="April"/>
    <n v="12251"/>
    <n v="20"/>
    <x v="0"/>
    <x v="0"/>
    <x v="1"/>
    <x v="8"/>
    <x v="0"/>
    <x v="2"/>
    <x v="2"/>
    <x v="0"/>
    <n v="16"/>
    <n v="4"/>
    <n v="10"/>
    <n v="64"/>
    <n v="134"/>
    <n v="70"/>
    <n v="0.52238805970149249"/>
  </r>
  <r>
    <d v="2016-04-17T00:00:00"/>
    <x v="3"/>
    <s v="April"/>
    <n v="12251"/>
    <n v="20"/>
    <x v="0"/>
    <x v="0"/>
    <x v="1"/>
    <x v="8"/>
    <x v="0"/>
    <x v="2"/>
    <x v="2"/>
    <x v="0"/>
    <n v="5"/>
    <n v="4"/>
    <n v="10"/>
    <n v="20"/>
    <n v="42"/>
    <n v="22"/>
    <n v="0.52380952380952384"/>
  </r>
  <r>
    <d v="2014-01-21T00:00:00"/>
    <x v="2"/>
    <s v="January"/>
    <n v="12255"/>
    <n v="36"/>
    <x v="1"/>
    <x v="1"/>
    <x v="4"/>
    <x v="31"/>
    <x v="0"/>
    <x v="2"/>
    <x v="2"/>
    <x v="0"/>
    <n v="8"/>
    <n v="4"/>
    <n v="10"/>
    <n v="32"/>
    <n v="75"/>
    <n v="43"/>
    <n v="0.57333333333333336"/>
  </r>
  <r>
    <d v="2016-01-21T00:00:00"/>
    <x v="3"/>
    <s v="January"/>
    <n v="12255"/>
    <n v="36"/>
    <x v="1"/>
    <x v="1"/>
    <x v="4"/>
    <x v="31"/>
    <x v="0"/>
    <x v="2"/>
    <x v="2"/>
    <x v="0"/>
    <n v="5"/>
    <n v="4"/>
    <n v="10"/>
    <n v="20"/>
    <n v="47"/>
    <n v="27"/>
    <n v="0.57446808510638303"/>
  </r>
  <r>
    <d v="2013-07-12T00:00:00"/>
    <x v="0"/>
    <s v="July"/>
    <n v="12271"/>
    <n v="38"/>
    <x v="1"/>
    <x v="0"/>
    <x v="5"/>
    <x v="9"/>
    <x v="0"/>
    <x v="2"/>
    <x v="3"/>
    <x v="0"/>
    <n v="13"/>
    <n v="2"/>
    <n v="5"/>
    <n v="26"/>
    <n v="62"/>
    <n v="36"/>
    <n v="0.58064516129032262"/>
  </r>
  <r>
    <d v="2013-07-12T00:00:00"/>
    <x v="0"/>
    <s v="July"/>
    <n v="12271"/>
    <n v="38"/>
    <x v="1"/>
    <x v="0"/>
    <x v="5"/>
    <x v="9"/>
    <x v="0"/>
    <x v="2"/>
    <x v="3"/>
    <x v="0"/>
    <n v="2"/>
    <n v="2"/>
    <n v="5"/>
    <n v="4"/>
    <n v="10"/>
    <n v="6"/>
    <n v="0.6"/>
  </r>
  <r>
    <d v="2015-07-12T00:00:00"/>
    <x v="1"/>
    <s v="July"/>
    <n v="12271"/>
    <n v="38"/>
    <x v="1"/>
    <x v="0"/>
    <x v="5"/>
    <x v="9"/>
    <x v="0"/>
    <x v="2"/>
    <x v="3"/>
    <x v="0"/>
    <n v="10"/>
    <n v="2"/>
    <n v="5"/>
    <n v="20"/>
    <n v="48"/>
    <n v="28"/>
    <n v="0.58333333333333337"/>
  </r>
  <r>
    <d v="2015-07-12T00:00:00"/>
    <x v="1"/>
    <s v="July"/>
    <n v="12271"/>
    <n v="38"/>
    <x v="1"/>
    <x v="0"/>
    <x v="5"/>
    <x v="9"/>
    <x v="0"/>
    <x v="2"/>
    <x v="3"/>
    <x v="0"/>
    <n v="1"/>
    <n v="2"/>
    <n v="5"/>
    <n v="2"/>
    <n v="5"/>
    <n v="3"/>
    <n v="0.6"/>
  </r>
  <r>
    <d v="2013-07-31T00:00:00"/>
    <x v="0"/>
    <s v="July"/>
    <n v="12271"/>
    <n v="38"/>
    <x v="1"/>
    <x v="0"/>
    <x v="5"/>
    <x v="9"/>
    <x v="0"/>
    <x v="2"/>
    <x v="3"/>
    <x v="0"/>
    <n v="20"/>
    <n v="2"/>
    <n v="5"/>
    <n v="40"/>
    <n v="96"/>
    <n v="56"/>
    <n v="0.58333333333333337"/>
  </r>
  <r>
    <d v="2015-07-31T00:00:00"/>
    <x v="1"/>
    <s v="July"/>
    <n v="12271"/>
    <n v="38"/>
    <x v="1"/>
    <x v="0"/>
    <x v="5"/>
    <x v="9"/>
    <x v="0"/>
    <x v="2"/>
    <x v="3"/>
    <x v="0"/>
    <n v="17"/>
    <n v="2"/>
    <n v="5"/>
    <n v="34"/>
    <n v="82"/>
    <n v="48"/>
    <n v="0.58536585365853655"/>
  </r>
  <r>
    <d v="2013-11-19T00:00:00"/>
    <x v="0"/>
    <s v="November"/>
    <n v="12271"/>
    <n v="38"/>
    <x v="1"/>
    <x v="0"/>
    <x v="5"/>
    <x v="9"/>
    <x v="0"/>
    <x v="2"/>
    <x v="3"/>
    <x v="0"/>
    <n v="1"/>
    <n v="2"/>
    <n v="5"/>
    <n v="2"/>
    <n v="5"/>
    <n v="3"/>
    <n v="0.6"/>
  </r>
  <r>
    <d v="2013-11-19T00:00:00"/>
    <x v="0"/>
    <s v="November"/>
    <n v="12271"/>
    <n v="38"/>
    <x v="1"/>
    <x v="0"/>
    <x v="5"/>
    <x v="9"/>
    <x v="0"/>
    <x v="2"/>
    <x v="3"/>
    <x v="0"/>
    <n v="27"/>
    <n v="2"/>
    <n v="5"/>
    <n v="54"/>
    <n v="130"/>
    <n v="76"/>
    <n v="0.58461538461538465"/>
  </r>
  <r>
    <d v="2015-11-19T00:00:00"/>
    <x v="1"/>
    <s v="November"/>
    <n v="12271"/>
    <n v="38"/>
    <x v="1"/>
    <x v="0"/>
    <x v="5"/>
    <x v="9"/>
    <x v="0"/>
    <x v="2"/>
    <x v="3"/>
    <x v="0"/>
    <n v="1"/>
    <n v="2"/>
    <n v="5"/>
    <n v="2"/>
    <n v="5"/>
    <n v="3"/>
    <n v="0.6"/>
  </r>
  <r>
    <d v="2015-11-19T00:00:00"/>
    <x v="1"/>
    <s v="November"/>
    <n v="12271"/>
    <n v="38"/>
    <x v="1"/>
    <x v="0"/>
    <x v="5"/>
    <x v="9"/>
    <x v="0"/>
    <x v="2"/>
    <x v="3"/>
    <x v="0"/>
    <n v="28"/>
    <n v="2"/>
    <n v="5"/>
    <n v="56"/>
    <n v="134"/>
    <n v="78"/>
    <n v="0.58208955223880599"/>
  </r>
  <r>
    <d v="2013-12-02T00:00:00"/>
    <x v="0"/>
    <s v="December"/>
    <n v="12271"/>
    <n v="38"/>
    <x v="1"/>
    <x v="0"/>
    <x v="5"/>
    <x v="9"/>
    <x v="0"/>
    <x v="2"/>
    <x v="3"/>
    <x v="0"/>
    <n v="29"/>
    <n v="2"/>
    <n v="5"/>
    <n v="58"/>
    <n v="139"/>
    <n v="81"/>
    <n v="0.58273381294964033"/>
  </r>
  <r>
    <d v="2013-12-02T00:00:00"/>
    <x v="0"/>
    <s v="December"/>
    <n v="12271"/>
    <n v="38"/>
    <x v="1"/>
    <x v="0"/>
    <x v="5"/>
    <x v="9"/>
    <x v="0"/>
    <x v="2"/>
    <x v="3"/>
    <x v="0"/>
    <n v="24"/>
    <n v="2"/>
    <n v="5"/>
    <n v="48"/>
    <n v="115"/>
    <n v="67"/>
    <n v="0.58260869565217388"/>
  </r>
  <r>
    <d v="2015-12-02T00:00:00"/>
    <x v="1"/>
    <s v="December"/>
    <n v="12271"/>
    <n v="38"/>
    <x v="1"/>
    <x v="0"/>
    <x v="5"/>
    <x v="9"/>
    <x v="0"/>
    <x v="2"/>
    <x v="3"/>
    <x v="0"/>
    <n v="27"/>
    <n v="2"/>
    <n v="5"/>
    <n v="54"/>
    <n v="130"/>
    <n v="76"/>
    <n v="0.58461538461538465"/>
  </r>
  <r>
    <d v="2015-12-02T00:00:00"/>
    <x v="1"/>
    <s v="December"/>
    <n v="12271"/>
    <n v="38"/>
    <x v="1"/>
    <x v="0"/>
    <x v="5"/>
    <x v="9"/>
    <x v="0"/>
    <x v="2"/>
    <x v="3"/>
    <x v="0"/>
    <n v="25"/>
    <n v="2"/>
    <n v="5"/>
    <n v="50"/>
    <n v="120"/>
    <n v="70"/>
    <n v="0.58333333333333337"/>
  </r>
  <r>
    <d v="2013-12-28T00:00:00"/>
    <x v="0"/>
    <s v="December"/>
    <n v="12271"/>
    <n v="38"/>
    <x v="1"/>
    <x v="0"/>
    <x v="5"/>
    <x v="9"/>
    <x v="0"/>
    <x v="2"/>
    <x v="3"/>
    <x v="0"/>
    <n v="10"/>
    <n v="2"/>
    <n v="5"/>
    <n v="20"/>
    <n v="48"/>
    <n v="28"/>
    <n v="0.58333333333333337"/>
  </r>
  <r>
    <d v="2013-12-28T00:00:00"/>
    <x v="0"/>
    <s v="December"/>
    <n v="12271"/>
    <n v="38"/>
    <x v="1"/>
    <x v="0"/>
    <x v="5"/>
    <x v="9"/>
    <x v="0"/>
    <x v="2"/>
    <x v="3"/>
    <x v="0"/>
    <n v="23"/>
    <n v="2"/>
    <n v="5"/>
    <n v="46"/>
    <n v="110"/>
    <n v="64"/>
    <n v="0.58181818181818179"/>
  </r>
  <r>
    <d v="2015-12-28T00:00:00"/>
    <x v="1"/>
    <s v="December"/>
    <n v="12271"/>
    <n v="38"/>
    <x v="1"/>
    <x v="0"/>
    <x v="5"/>
    <x v="9"/>
    <x v="0"/>
    <x v="2"/>
    <x v="3"/>
    <x v="0"/>
    <n v="10"/>
    <n v="2"/>
    <n v="5"/>
    <n v="20"/>
    <n v="48"/>
    <n v="28"/>
    <n v="0.58333333333333337"/>
  </r>
  <r>
    <d v="2015-12-28T00:00:00"/>
    <x v="1"/>
    <s v="December"/>
    <n v="12271"/>
    <n v="38"/>
    <x v="1"/>
    <x v="0"/>
    <x v="5"/>
    <x v="9"/>
    <x v="0"/>
    <x v="2"/>
    <x v="3"/>
    <x v="0"/>
    <n v="23"/>
    <n v="2"/>
    <n v="5"/>
    <n v="46"/>
    <n v="110"/>
    <n v="64"/>
    <n v="0.58181818181818179"/>
  </r>
  <r>
    <d v="2014-01-12T00:00:00"/>
    <x v="2"/>
    <s v="January"/>
    <n v="12271"/>
    <n v="38"/>
    <x v="1"/>
    <x v="0"/>
    <x v="5"/>
    <x v="9"/>
    <x v="0"/>
    <x v="2"/>
    <x v="3"/>
    <x v="0"/>
    <n v="2"/>
    <n v="2"/>
    <n v="5"/>
    <n v="4"/>
    <n v="10"/>
    <n v="6"/>
    <n v="0.6"/>
  </r>
  <r>
    <d v="2016-01-12T00:00:00"/>
    <x v="3"/>
    <s v="January"/>
    <n v="12271"/>
    <n v="38"/>
    <x v="1"/>
    <x v="0"/>
    <x v="5"/>
    <x v="9"/>
    <x v="0"/>
    <x v="2"/>
    <x v="3"/>
    <x v="0"/>
    <n v="4"/>
    <n v="2"/>
    <n v="5"/>
    <n v="8"/>
    <n v="19"/>
    <n v="11"/>
    <n v="0.57894736842105265"/>
  </r>
  <r>
    <d v="2014-02-06T00:00:00"/>
    <x v="2"/>
    <s v="February"/>
    <n v="12271"/>
    <n v="38"/>
    <x v="1"/>
    <x v="0"/>
    <x v="5"/>
    <x v="9"/>
    <x v="0"/>
    <x v="2"/>
    <x v="3"/>
    <x v="0"/>
    <n v="11"/>
    <n v="2"/>
    <n v="5"/>
    <n v="22"/>
    <n v="53"/>
    <n v="31"/>
    <n v="0.58490566037735847"/>
  </r>
  <r>
    <d v="2016-02-06T00:00:00"/>
    <x v="3"/>
    <s v="February"/>
    <n v="12271"/>
    <n v="38"/>
    <x v="1"/>
    <x v="0"/>
    <x v="5"/>
    <x v="9"/>
    <x v="0"/>
    <x v="2"/>
    <x v="3"/>
    <x v="0"/>
    <n v="10"/>
    <n v="2"/>
    <n v="5"/>
    <n v="20"/>
    <n v="48"/>
    <n v="28"/>
    <n v="0.58333333333333337"/>
  </r>
  <r>
    <d v="2014-02-19T00:00:00"/>
    <x v="2"/>
    <s v="February"/>
    <n v="12271"/>
    <n v="38"/>
    <x v="1"/>
    <x v="0"/>
    <x v="5"/>
    <x v="9"/>
    <x v="0"/>
    <x v="2"/>
    <x v="3"/>
    <x v="0"/>
    <n v="30"/>
    <n v="2"/>
    <n v="5"/>
    <n v="60"/>
    <n v="144"/>
    <n v="84"/>
    <n v="0.58333333333333337"/>
  </r>
  <r>
    <d v="2016-02-19T00:00:00"/>
    <x v="3"/>
    <s v="February"/>
    <n v="12271"/>
    <n v="38"/>
    <x v="1"/>
    <x v="0"/>
    <x v="5"/>
    <x v="9"/>
    <x v="0"/>
    <x v="2"/>
    <x v="3"/>
    <x v="0"/>
    <n v="29"/>
    <n v="2"/>
    <n v="5"/>
    <n v="58"/>
    <n v="139"/>
    <n v="81"/>
    <n v="0.58273381294964033"/>
  </r>
  <r>
    <d v="2014-03-28T00:00:00"/>
    <x v="2"/>
    <s v="March"/>
    <n v="12271"/>
    <n v="38"/>
    <x v="1"/>
    <x v="0"/>
    <x v="5"/>
    <x v="9"/>
    <x v="0"/>
    <x v="2"/>
    <x v="3"/>
    <x v="0"/>
    <n v="24"/>
    <n v="2"/>
    <n v="5"/>
    <n v="48"/>
    <n v="115"/>
    <n v="67"/>
    <n v="0.58260869565217388"/>
  </r>
  <r>
    <d v="2014-03-28T00:00:00"/>
    <x v="2"/>
    <s v="March"/>
    <n v="12271"/>
    <n v="38"/>
    <x v="1"/>
    <x v="0"/>
    <x v="5"/>
    <x v="9"/>
    <x v="0"/>
    <x v="2"/>
    <x v="3"/>
    <x v="0"/>
    <n v="13"/>
    <n v="2"/>
    <n v="5"/>
    <n v="26"/>
    <n v="62"/>
    <n v="36"/>
    <n v="0.58064516129032262"/>
  </r>
  <r>
    <d v="2016-03-28T00:00:00"/>
    <x v="3"/>
    <s v="March"/>
    <n v="12271"/>
    <n v="38"/>
    <x v="1"/>
    <x v="0"/>
    <x v="5"/>
    <x v="9"/>
    <x v="0"/>
    <x v="2"/>
    <x v="3"/>
    <x v="0"/>
    <n v="26"/>
    <n v="2"/>
    <n v="5"/>
    <n v="52"/>
    <n v="125"/>
    <n v="73"/>
    <n v="0.58399999999999996"/>
  </r>
  <r>
    <d v="2016-03-28T00:00:00"/>
    <x v="3"/>
    <s v="March"/>
    <n v="12271"/>
    <n v="38"/>
    <x v="1"/>
    <x v="0"/>
    <x v="5"/>
    <x v="9"/>
    <x v="0"/>
    <x v="2"/>
    <x v="3"/>
    <x v="0"/>
    <n v="13"/>
    <n v="2"/>
    <n v="5"/>
    <n v="26"/>
    <n v="62"/>
    <n v="36"/>
    <n v="0.58064516129032262"/>
  </r>
  <r>
    <d v="2014-06-05T00:00:00"/>
    <x v="2"/>
    <s v="June"/>
    <n v="12271"/>
    <n v="38"/>
    <x v="1"/>
    <x v="0"/>
    <x v="5"/>
    <x v="9"/>
    <x v="0"/>
    <x v="2"/>
    <x v="3"/>
    <x v="0"/>
    <n v="11"/>
    <n v="2"/>
    <n v="5"/>
    <n v="22"/>
    <n v="53"/>
    <n v="31"/>
    <n v="0.58490566037735847"/>
  </r>
  <r>
    <d v="2014-06-05T00:00:00"/>
    <x v="2"/>
    <s v="June"/>
    <n v="12271"/>
    <n v="38"/>
    <x v="1"/>
    <x v="0"/>
    <x v="5"/>
    <x v="9"/>
    <x v="0"/>
    <x v="2"/>
    <x v="3"/>
    <x v="0"/>
    <n v="16"/>
    <n v="2"/>
    <n v="5"/>
    <n v="32"/>
    <n v="77"/>
    <n v="45"/>
    <n v="0.58441558441558439"/>
  </r>
  <r>
    <d v="2016-06-05T00:00:00"/>
    <x v="3"/>
    <s v="June"/>
    <n v="12271"/>
    <n v="38"/>
    <x v="1"/>
    <x v="0"/>
    <x v="5"/>
    <x v="9"/>
    <x v="0"/>
    <x v="2"/>
    <x v="3"/>
    <x v="0"/>
    <n v="9"/>
    <n v="2"/>
    <n v="5"/>
    <n v="18"/>
    <n v="43"/>
    <n v="25"/>
    <n v="0.58139534883720934"/>
  </r>
  <r>
    <d v="2016-06-05T00:00:00"/>
    <x v="3"/>
    <s v="June"/>
    <n v="12271"/>
    <n v="38"/>
    <x v="1"/>
    <x v="0"/>
    <x v="5"/>
    <x v="9"/>
    <x v="0"/>
    <x v="2"/>
    <x v="3"/>
    <x v="0"/>
    <n v="17"/>
    <n v="2"/>
    <n v="5"/>
    <n v="34"/>
    <n v="82"/>
    <n v="48"/>
    <n v="0.58536585365853655"/>
  </r>
  <r>
    <d v="2014-06-06T00:00:00"/>
    <x v="2"/>
    <s v="June"/>
    <n v="12271"/>
    <n v="38"/>
    <x v="1"/>
    <x v="0"/>
    <x v="5"/>
    <x v="9"/>
    <x v="0"/>
    <x v="2"/>
    <x v="3"/>
    <x v="0"/>
    <n v="1"/>
    <n v="2"/>
    <n v="5"/>
    <n v="2"/>
    <n v="5"/>
    <n v="3"/>
    <n v="0.6"/>
  </r>
  <r>
    <d v="2014-06-06T00:00:00"/>
    <x v="2"/>
    <s v="June"/>
    <n v="12271"/>
    <n v="38"/>
    <x v="1"/>
    <x v="0"/>
    <x v="5"/>
    <x v="9"/>
    <x v="0"/>
    <x v="2"/>
    <x v="3"/>
    <x v="0"/>
    <n v="12"/>
    <n v="2"/>
    <n v="5"/>
    <n v="24"/>
    <n v="58"/>
    <n v="34"/>
    <n v="0.58620689655172409"/>
  </r>
  <r>
    <d v="2016-06-06T00:00:00"/>
    <x v="3"/>
    <s v="June"/>
    <n v="12271"/>
    <n v="38"/>
    <x v="1"/>
    <x v="0"/>
    <x v="5"/>
    <x v="9"/>
    <x v="0"/>
    <x v="2"/>
    <x v="3"/>
    <x v="0"/>
    <n v="1"/>
    <n v="2"/>
    <n v="5"/>
    <n v="2"/>
    <n v="5"/>
    <n v="3"/>
    <n v="0.6"/>
  </r>
  <r>
    <d v="2016-06-06T00:00:00"/>
    <x v="3"/>
    <s v="June"/>
    <n v="12271"/>
    <n v="38"/>
    <x v="1"/>
    <x v="0"/>
    <x v="5"/>
    <x v="9"/>
    <x v="0"/>
    <x v="2"/>
    <x v="3"/>
    <x v="0"/>
    <n v="10"/>
    <n v="2"/>
    <n v="5"/>
    <n v="20"/>
    <n v="48"/>
    <n v="28"/>
    <n v="0.58333333333333337"/>
  </r>
  <r>
    <d v="2014-06-13T00:00:00"/>
    <x v="2"/>
    <s v="June"/>
    <n v="12271"/>
    <n v="38"/>
    <x v="1"/>
    <x v="0"/>
    <x v="5"/>
    <x v="9"/>
    <x v="0"/>
    <x v="2"/>
    <x v="3"/>
    <x v="0"/>
    <n v="7"/>
    <n v="2"/>
    <n v="5"/>
    <n v="14"/>
    <n v="34"/>
    <n v="20"/>
    <n v="0.58823529411764708"/>
  </r>
  <r>
    <d v="2014-06-13T00:00:00"/>
    <x v="2"/>
    <s v="June"/>
    <n v="12271"/>
    <n v="38"/>
    <x v="1"/>
    <x v="0"/>
    <x v="5"/>
    <x v="9"/>
    <x v="0"/>
    <x v="2"/>
    <x v="3"/>
    <x v="0"/>
    <n v="18"/>
    <n v="2"/>
    <n v="5"/>
    <n v="36"/>
    <n v="86"/>
    <n v="50"/>
    <n v="0.58139534883720934"/>
  </r>
  <r>
    <d v="2016-06-13T00:00:00"/>
    <x v="3"/>
    <s v="June"/>
    <n v="12271"/>
    <n v="38"/>
    <x v="1"/>
    <x v="0"/>
    <x v="5"/>
    <x v="9"/>
    <x v="0"/>
    <x v="2"/>
    <x v="3"/>
    <x v="0"/>
    <n v="4"/>
    <n v="2"/>
    <n v="5"/>
    <n v="8"/>
    <n v="19"/>
    <n v="11"/>
    <n v="0.57894736842105265"/>
  </r>
  <r>
    <d v="2016-06-13T00:00:00"/>
    <x v="3"/>
    <s v="June"/>
    <n v="12271"/>
    <n v="38"/>
    <x v="1"/>
    <x v="0"/>
    <x v="5"/>
    <x v="9"/>
    <x v="0"/>
    <x v="2"/>
    <x v="3"/>
    <x v="0"/>
    <n v="17"/>
    <n v="2"/>
    <n v="5"/>
    <n v="34"/>
    <n v="82"/>
    <n v="48"/>
    <n v="0.58536585365853655"/>
  </r>
  <r>
    <d v="2014-06-28T00:00:00"/>
    <x v="2"/>
    <s v="June"/>
    <n v="12271"/>
    <n v="38"/>
    <x v="1"/>
    <x v="0"/>
    <x v="5"/>
    <x v="9"/>
    <x v="0"/>
    <x v="2"/>
    <x v="3"/>
    <x v="0"/>
    <n v="18"/>
    <n v="2"/>
    <n v="5"/>
    <n v="36"/>
    <n v="86"/>
    <n v="50"/>
    <n v="0.58139534883720934"/>
  </r>
  <r>
    <d v="2014-06-28T00:00:00"/>
    <x v="2"/>
    <s v="June"/>
    <n v="12271"/>
    <n v="38"/>
    <x v="1"/>
    <x v="0"/>
    <x v="5"/>
    <x v="9"/>
    <x v="0"/>
    <x v="2"/>
    <x v="3"/>
    <x v="0"/>
    <n v="4"/>
    <n v="2"/>
    <n v="5"/>
    <n v="8"/>
    <n v="19"/>
    <n v="11"/>
    <n v="0.57894736842105265"/>
  </r>
  <r>
    <d v="2016-06-28T00:00:00"/>
    <x v="3"/>
    <s v="June"/>
    <n v="12271"/>
    <n v="38"/>
    <x v="1"/>
    <x v="0"/>
    <x v="5"/>
    <x v="9"/>
    <x v="0"/>
    <x v="2"/>
    <x v="3"/>
    <x v="0"/>
    <n v="15"/>
    <n v="2"/>
    <n v="5"/>
    <n v="30"/>
    <n v="72"/>
    <n v="42"/>
    <n v="0.58333333333333337"/>
  </r>
  <r>
    <d v="2016-06-28T00:00:00"/>
    <x v="3"/>
    <s v="June"/>
    <n v="12271"/>
    <n v="38"/>
    <x v="1"/>
    <x v="0"/>
    <x v="5"/>
    <x v="9"/>
    <x v="0"/>
    <x v="2"/>
    <x v="3"/>
    <x v="0"/>
    <n v="2"/>
    <n v="2"/>
    <n v="5"/>
    <n v="4"/>
    <n v="10"/>
    <n v="6"/>
    <n v="0.6"/>
  </r>
  <r>
    <d v="2014-02-14T00:00:00"/>
    <x v="2"/>
    <s v="February"/>
    <n v="12280"/>
    <n v="27"/>
    <x v="2"/>
    <x v="1"/>
    <x v="4"/>
    <x v="30"/>
    <x v="0"/>
    <x v="2"/>
    <x v="3"/>
    <x v="0"/>
    <n v="3"/>
    <n v="2"/>
    <n v="5"/>
    <n v="6"/>
    <n v="15"/>
    <n v="9"/>
    <n v="0.6"/>
  </r>
  <r>
    <d v="2014-02-14T00:00:00"/>
    <x v="2"/>
    <s v="February"/>
    <n v="12280"/>
    <n v="27"/>
    <x v="2"/>
    <x v="1"/>
    <x v="4"/>
    <x v="30"/>
    <x v="0"/>
    <x v="2"/>
    <x v="3"/>
    <x v="0"/>
    <n v="17"/>
    <n v="2"/>
    <n v="5"/>
    <n v="34"/>
    <n v="83"/>
    <n v="49"/>
    <n v="0.59036144578313254"/>
  </r>
  <r>
    <d v="2016-02-14T00:00:00"/>
    <x v="3"/>
    <s v="February"/>
    <n v="12280"/>
    <n v="27"/>
    <x v="2"/>
    <x v="1"/>
    <x v="4"/>
    <x v="30"/>
    <x v="0"/>
    <x v="2"/>
    <x v="3"/>
    <x v="0"/>
    <n v="5"/>
    <n v="2"/>
    <n v="5"/>
    <n v="10"/>
    <n v="25"/>
    <n v="15"/>
    <n v="0.6"/>
  </r>
  <r>
    <d v="2016-02-14T00:00:00"/>
    <x v="3"/>
    <s v="February"/>
    <n v="12280"/>
    <n v="27"/>
    <x v="2"/>
    <x v="1"/>
    <x v="4"/>
    <x v="30"/>
    <x v="0"/>
    <x v="2"/>
    <x v="3"/>
    <x v="0"/>
    <n v="17"/>
    <n v="2"/>
    <n v="5"/>
    <n v="34"/>
    <n v="83"/>
    <n v="49"/>
    <n v="0.59036144578313254"/>
  </r>
  <r>
    <d v="2013-09-02T00:00:00"/>
    <x v="0"/>
    <s v="September"/>
    <n v="12291"/>
    <n v="53"/>
    <x v="1"/>
    <x v="0"/>
    <x v="3"/>
    <x v="32"/>
    <x v="0"/>
    <x v="2"/>
    <x v="4"/>
    <x v="0"/>
    <n v="26"/>
    <n v="3"/>
    <n v="9"/>
    <n v="78"/>
    <n v="232"/>
    <n v="154"/>
    <n v="0.66379310344827591"/>
  </r>
  <r>
    <d v="2013-09-02T00:00:00"/>
    <x v="0"/>
    <s v="September"/>
    <n v="12291"/>
    <n v="53"/>
    <x v="1"/>
    <x v="0"/>
    <x v="3"/>
    <x v="32"/>
    <x v="0"/>
    <x v="2"/>
    <x v="4"/>
    <x v="0"/>
    <n v="24"/>
    <n v="3"/>
    <n v="9"/>
    <n v="72"/>
    <n v="214"/>
    <n v="142"/>
    <n v="0.66355140186915884"/>
  </r>
  <r>
    <d v="2015-09-02T00:00:00"/>
    <x v="1"/>
    <s v="September"/>
    <n v="12291"/>
    <n v="53"/>
    <x v="1"/>
    <x v="0"/>
    <x v="3"/>
    <x v="32"/>
    <x v="0"/>
    <x v="2"/>
    <x v="4"/>
    <x v="0"/>
    <n v="26"/>
    <n v="3"/>
    <n v="9"/>
    <n v="78"/>
    <n v="232"/>
    <n v="154"/>
    <n v="0.66379310344827591"/>
  </r>
  <r>
    <d v="2015-09-02T00:00:00"/>
    <x v="1"/>
    <s v="September"/>
    <n v="12291"/>
    <n v="53"/>
    <x v="1"/>
    <x v="0"/>
    <x v="3"/>
    <x v="32"/>
    <x v="0"/>
    <x v="2"/>
    <x v="4"/>
    <x v="0"/>
    <n v="23"/>
    <n v="3"/>
    <n v="9"/>
    <n v="69"/>
    <n v="205"/>
    <n v="136"/>
    <n v="0.6634146341463415"/>
  </r>
  <r>
    <d v="2013-10-30T00:00:00"/>
    <x v="0"/>
    <s v="October"/>
    <n v="12295"/>
    <n v="52"/>
    <x v="1"/>
    <x v="0"/>
    <x v="4"/>
    <x v="22"/>
    <x v="0"/>
    <x v="2"/>
    <x v="3"/>
    <x v="0"/>
    <n v="4"/>
    <n v="2"/>
    <n v="5"/>
    <n v="8"/>
    <n v="19"/>
    <n v="11"/>
    <n v="0.57894736842105265"/>
  </r>
  <r>
    <d v="2015-10-30T00:00:00"/>
    <x v="1"/>
    <s v="October"/>
    <n v="12295"/>
    <n v="52"/>
    <x v="1"/>
    <x v="0"/>
    <x v="4"/>
    <x v="22"/>
    <x v="0"/>
    <x v="2"/>
    <x v="3"/>
    <x v="0"/>
    <n v="3"/>
    <n v="2"/>
    <n v="5"/>
    <n v="6"/>
    <n v="14"/>
    <n v="8"/>
    <n v="0.5714285714285714"/>
  </r>
  <r>
    <d v="2013-10-13T00:00:00"/>
    <x v="0"/>
    <s v="October"/>
    <n v="12298"/>
    <n v="52"/>
    <x v="1"/>
    <x v="1"/>
    <x v="3"/>
    <x v="5"/>
    <x v="0"/>
    <x v="2"/>
    <x v="3"/>
    <x v="0"/>
    <n v="12"/>
    <n v="2"/>
    <n v="5"/>
    <n v="24"/>
    <n v="49"/>
    <n v="25"/>
    <n v="0.51020408163265307"/>
  </r>
  <r>
    <d v="2015-10-13T00:00:00"/>
    <x v="1"/>
    <s v="October"/>
    <n v="12298"/>
    <n v="52"/>
    <x v="1"/>
    <x v="1"/>
    <x v="3"/>
    <x v="5"/>
    <x v="0"/>
    <x v="2"/>
    <x v="3"/>
    <x v="0"/>
    <n v="14"/>
    <n v="2"/>
    <n v="5"/>
    <n v="28"/>
    <n v="57"/>
    <n v="29"/>
    <n v="0.50877192982456143"/>
  </r>
  <r>
    <d v="2013-09-10T00:00:00"/>
    <x v="0"/>
    <s v="September"/>
    <n v="12300"/>
    <n v="51"/>
    <x v="1"/>
    <x v="1"/>
    <x v="4"/>
    <x v="31"/>
    <x v="0"/>
    <x v="2"/>
    <x v="2"/>
    <x v="0"/>
    <n v="16"/>
    <n v="4"/>
    <n v="10"/>
    <n v="64"/>
    <n v="150"/>
    <n v="86"/>
    <n v="0.57333333333333336"/>
  </r>
  <r>
    <d v="2015-09-10T00:00:00"/>
    <x v="1"/>
    <s v="September"/>
    <n v="12300"/>
    <n v="51"/>
    <x v="1"/>
    <x v="1"/>
    <x v="4"/>
    <x v="31"/>
    <x v="0"/>
    <x v="2"/>
    <x v="2"/>
    <x v="0"/>
    <n v="14"/>
    <n v="4"/>
    <n v="10"/>
    <n v="56"/>
    <n v="132"/>
    <n v="76"/>
    <n v="0.5757575757575758"/>
  </r>
  <r>
    <d v="2014-06-15T00:00:00"/>
    <x v="2"/>
    <s v="June"/>
    <n v="12302"/>
    <n v="51"/>
    <x v="1"/>
    <x v="0"/>
    <x v="3"/>
    <x v="12"/>
    <x v="0"/>
    <x v="2"/>
    <x v="4"/>
    <x v="0"/>
    <n v="11"/>
    <n v="3"/>
    <n v="9"/>
    <n v="33"/>
    <n v="92"/>
    <n v="59"/>
    <n v="0.64130434782608692"/>
  </r>
  <r>
    <d v="2014-06-15T00:00:00"/>
    <x v="2"/>
    <s v="June"/>
    <n v="12302"/>
    <n v="51"/>
    <x v="1"/>
    <x v="0"/>
    <x v="3"/>
    <x v="12"/>
    <x v="0"/>
    <x v="2"/>
    <x v="4"/>
    <x v="0"/>
    <n v="4"/>
    <n v="3"/>
    <n v="9"/>
    <n v="12"/>
    <n v="33"/>
    <n v="21"/>
    <n v="0.63636363636363635"/>
  </r>
  <r>
    <d v="2016-06-15T00:00:00"/>
    <x v="3"/>
    <s v="June"/>
    <n v="12302"/>
    <n v="51"/>
    <x v="1"/>
    <x v="0"/>
    <x v="3"/>
    <x v="12"/>
    <x v="0"/>
    <x v="2"/>
    <x v="4"/>
    <x v="0"/>
    <n v="10"/>
    <n v="3"/>
    <n v="9"/>
    <n v="30"/>
    <n v="84"/>
    <n v="54"/>
    <n v="0.6428571428571429"/>
  </r>
  <r>
    <d v="2016-06-15T00:00:00"/>
    <x v="3"/>
    <s v="June"/>
    <n v="12302"/>
    <n v="51"/>
    <x v="1"/>
    <x v="0"/>
    <x v="3"/>
    <x v="12"/>
    <x v="0"/>
    <x v="2"/>
    <x v="4"/>
    <x v="0"/>
    <n v="5"/>
    <n v="3"/>
    <n v="9"/>
    <n v="15"/>
    <n v="42"/>
    <n v="27"/>
    <n v="0.6428571428571429"/>
  </r>
  <r>
    <d v="2014-06-28T00:00:00"/>
    <x v="2"/>
    <s v="June"/>
    <n v="12302"/>
    <n v="51"/>
    <x v="1"/>
    <x v="0"/>
    <x v="3"/>
    <x v="12"/>
    <x v="0"/>
    <x v="2"/>
    <x v="4"/>
    <x v="0"/>
    <n v="27"/>
    <n v="3"/>
    <n v="9"/>
    <n v="81"/>
    <n v="226"/>
    <n v="145"/>
    <n v="0.6415929203539823"/>
  </r>
  <r>
    <d v="2014-06-28T00:00:00"/>
    <x v="2"/>
    <s v="June"/>
    <n v="12302"/>
    <n v="51"/>
    <x v="1"/>
    <x v="0"/>
    <x v="3"/>
    <x v="12"/>
    <x v="0"/>
    <x v="2"/>
    <x v="4"/>
    <x v="0"/>
    <n v="6"/>
    <n v="3"/>
    <n v="9"/>
    <n v="18"/>
    <n v="50"/>
    <n v="32"/>
    <n v="0.64"/>
  </r>
  <r>
    <d v="2016-06-28T00:00:00"/>
    <x v="3"/>
    <s v="June"/>
    <n v="12302"/>
    <n v="51"/>
    <x v="1"/>
    <x v="0"/>
    <x v="3"/>
    <x v="12"/>
    <x v="0"/>
    <x v="2"/>
    <x v="4"/>
    <x v="0"/>
    <n v="28"/>
    <n v="3"/>
    <n v="9"/>
    <n v="84"/>
    <n v="234"/>
    <n v="150"/>
    <n v="0.64102564102564108"/>
  </r>
  <r>
    <d v="2016-06-28T00:00:00"/>
    <x v="3"/>
    <s v="June"/>
    <n v="12302"/>
    <n v="51"/>
    <x v="1"/>
    <x v="0"/>
    <x v="3"/>
    <x v="12"/>
    <x v="0"/>
    <x v="2"/>
    <x v="4"/>
    <x v="0"/>
    <n v="3"/>
    <n v="3"/>
    <n v="9"/>
    <n v="9"/>
    <n v="25"/>
    <n v="16"/>
    <n v="0.64"/>
  </r>
  <r>
    <d v="2013-10-27T00:00:00"/>
    <x v="0"/>
    <s v="October"/>
    <n v="12307"/>
    <n v="43"/>
    <x v="1"/>
    <x v="0"/>
    <x v="4"/>
    <x v="25"/>
    <x v="0"/>
    <x v="2"/>
    <x v="4"/>
    <x v="0"/>
    <n v="26"/>
    <n v="3"/>
    <n v="9"/>
    <n v="78"/>
    <n v="185"/>
    <n v="107"/>
    <n v="0.57837837837837835"/>
  </r>
  <r>
    <d v="2013-10-27T00:00:00"/>
    <x v="0"/>
    <s v="October"/>
    <n v="12307"/>
    <n v="43"/>
    <x v="1"/>
    <x v="0"/>
    <x v="4"/>
    <x v="25"/>
    <x v="0"/>
    <x v="2"/>
    <x v="4"/>
    <x v="0"/>
    <n v="18"/>
    <n v="3"/>
    <n v="9"/>
    <n v="54"/>
    <n v="128"/>
    <n v="74"/>
    <n v="0.578125"/>
  </r>
  <r>
    <d v="2015-10-27T00:00:00"/>
    <x v="1"/>
    <s v="October"/>
    <n v="12307"/>
    <n v="43"/>
    <x v="1"/>
    <x v="0"/>
    <x v="4"/>
    <x v="25"/>
    <x v="0"/>
    <x v="2"/>
    <x v="4"/>
    <x v="0"/>
    <n v="25"/>
    <n v="3"/>
    <n v="9"/>
    <n v="75"/>
    <n v="178"/>
    <n v="103"/>
    <n v="0.5786516853932584"/>
  </r>
  <r>
    <d v="2015-10-27T00:00:00"/>
    <x v="1"/>
    <s v="October"/>
    <n v="12307"/>
    <n v="43"/>
    <x v="1"/>
    <x v="0"/>
    <x v="4"/>
    <x v="25"/>
    <x v="0"/>
    <x v="2"/>
    <x v="4"/>
    <x v="0"/>
    <n v="16"/>
    <n v="3"/>
    <n v="9"/>
    <n v="48"/>
    <n v="114"/>
    <n v="66"/>
    <n v="0.57894736842105265"/>
  </r>
  <r>
    <d v="2013-11-02T00:00:00"/>
    <x v="0"/>
    <s v="November"/>
    <n v="12307"/>
    <n v="43"/>
    <x v="1"/>
    <x v="0"/>
    <x v="4"/>
    <x v="25"/>
    <x v="0"/>
    <x v="2"/>
    <x v="4"/>
    <x v="0"/>
    <n v="23"/>
    <n v="3"/>
    <n v="9"/>
    <n v="69"/>
    <n v="164"/>
    <n v="95"/>
    <n v="0.57926829268292679"/>
  </r>
  <r>
    <d v="2013-11-02T00:00:00"/>
    <x v="0"/>
    <s v="November"/>
    <n v="12307"/>
    <n v="43"/>
    <x v="1"/>
    <x v="0"/>
    <x v="4"/>
    <x v="25"/>
    <x v="0"/>
    <x v="2"/>
    <x v="4"/>
    <x v="0"/>
    <n v="4"/>
    <n v="3"/>
    <n v="9"/>
    <n v="12"/>
    <n v="28"/>
    <n v="16"/>
    <n v="0.5714285714285714"/>
  </r>
  <r>
    <d v="2015-11-02T00:00:00"/>
    <x v="1"/>
    <s v="November"/>
    <n v="12307"/>
    <n v="43"/>
    <x v="1"/>
    <x v="0"/>
    <x v="4"/>
    <x v="25"/>
    <x v="0"/>
    <x v="2"/>
    <x v="4"/>
    <x v="0"/>
    <n v="20"/>
    <n v="3"/>
    <n v="9"/>
    <n v="60"/>
    <n v="142"/>
    <n v="82"/>
    <n v="0.57746478873239437"/>
  </r>
  <r>
    <d v="2015-11-02T00:00:00"/>
    <x v="1"/>
    <s v="November"/>
    <n v="12307"/>
    <n v="43"/>
    <x v="1"/>
    <x v="0"/>
    <x v="4"/>
    <x v="25"/>
    <x v="0"/>
    <x v="2"/>
    <x v="4"/>
    <x v="0"/>
    <n v="5"/>
    <n v="3"/>
    <n v="9"/>
    <n v="15"/>
    <n v="36"/>
    <n v="21"/>
    <n v="0.58333333333333337"/>
  </r>
  <r>
    <d v="2013-10-06T00:00:00"/>
    <x v="0"/>
    <s v="October"/>
    <n v="12308"/>
    <n v="43"/>
    <x v="1"/>
    <x v="1"/>
    <x v="4"/>
    <x v="7"/>
    <x v="0"/>
    <x v="2"/>
    <x v="3"/>
    <x v="0"/>
    <n v="19"/>
    <n v="2"/>
    <n v="5"/>
    <n v="38"/>
    <n v="84"/>
    <n v="46"/>
    <n v="0.54761904761904767"/>
  </r>
  <r>
    <d v="2013-10-06T00:00:00"/>
    <x v="0"/>
    <s v="October"/>
    <n v="12308"/>
    <n v="43"/>
    <x v="1"/>
    <x v="1"/>
    <x v="4"/>
    <x v="7"/>
    <x v="0"/>
    <x v="2"/>
    <x v="3"/>
    <x v="0"/>
    <n v="4"/>
    <n v="2"/>
    <n v="5"/>
    <n v="8"/>
    <n v="18"/>
    <n v="10"/>
    <n v="0.55555555555555558"/>
  </r>
  <r>
    <d v="2015-10-06T00:00:00"/>
    <x v="1"/>
    <s v="October"/>
    <n v="12308"/>
    <n v="43"/>
    <x v="1"/>
    <x v="1"/>
    <x v="4"/>
    <x v="7"/>
    <x v="0"/>
    <x v="2"/>
    <x v="3"/>
    <x v="0"/>
    <n v="19"/>
    <n v="2"/>
    <n v="5"/>
    <n v="38"/>
    <n v="84"/>
    <n v="46"/>
    <n v="0.54761904761904767"/>
  </r>
  <r>
    <d v="2015-10-06T00:00:00"/>
    <x v="1"/>
    <s v="October"/>
    <n v="12308"/>
    <n v="43"/>
    <x v="1"/>
    <x v="1"/>
    <x v="4"/>
    <x v="7"/>
    <x v="0"/>
    <x v="2"/>
    <x v="3"/>
    <x v="0"/>
    <n v="4"/>
    <n v="2"/>
    <n v="5"/>
    <n v="8"/>
    <n v="18"/>
    <n v="10"/>
    <n v="0.55555555555555558"/>
  </r>
  <r>
    <d v="2013-11-13T00:00:00"/>
    <x v="0"/>
    <s v="November"/>
    <n v="12308"/>
    <n v="43"/>
    <x v="1"/>
    <x v="1"/>
    <x v="4"/>
    <x v="7"/>
    <x v="0"/>
    <x v="2"/>
    <x v="3"/>
    <x v="0"/>
    <n v="1"/>
    <n v="2"/>
    <n v="5"/>
    <n v="2"/>
    <n v="4"/>
    <n v="2"/>
    <n v="0.5"/>
  </r>
  <r>
    <d v="2015-11-13T00:00:00"/>
    <x v="1"/>
    <s v="November"/>
    <n v="12308"/>
    <n v="43"/>
    <x v="1"/>
    <x v="1"/>
    <x v="4"/>
    <x v="7"/>
    <x v="0"/>
    <x v="2"/>
    <x v="3"/>
    <x v="0"/>
    <n v="2"/>
    <n v="2"/>
    <n v="5"/>
    <n v="4"/>
    <n v="9"/>
    <n v="5"/>
    <n v="0.55555555555555558"/>
  </r>
  <r>
    <d v="2013-09-12T00:00:00"/>
    <x v="0"/>
    <s v="September"/>
    <n v="12311"/>
    <n v="43"/>
    <x v="1"/>
    <x v="0"/>
    <x v="5"/>
    <x v="9"/>
    <x v="0"/>
    <x v="2"/>
    <x v="2"/>
    <x v="0"/>
    <n v="30"/>
    <n v="4"/>
    <n v="10"/>
    <n v="120"/>
    <n v="288"/>
    <n v="168"/>
    <n v="0.58333333333333337"/>
  </r>
  <r>
    <d v="2013-09-12T00:00:00"/>
    <x v="0"/>
    <s v="September"/>
    <n v="12311"/>
    <n v="43"/>
    <x v="1"/>
    <x v="0"/>
    <x v="5"/>
    <x v="9"/>
    <x v="0"/>
    <x v="2"/>
    <x v="2"/>
    <x v="0"/>
    <n v="5"/>
    <n v="4"/>
    <n v="10"/>
    <n v="20"/>
    <n v="48"/>
    <n v="28"/>
    <n v="0.58333333333333337"/>
  </r>
  <r>
    <d v="2015-09-12T00:00:00"/>
    <x v="1"/>
    <s v="September"/>
    <n v="12311"/>
    <n v="43"/>
    <x v="1"/>
    <x v="0"/>
    <x v="5"/>
    <x v="9"/>
    <x v="0"/>
    <x v="2"/>
    <x v="2"/>
    <x v="0"/>
    <n v="27"/>
    <n v="4"/>
    <n v="10"/>
    <n v="108"/>
    <n v="259"/>
    <n v="151"/>
    <n v="0.58301158301158296"/>
  </r>
  <r>
    <d v="2015-09-12T00:00:00"/>
    <x v="1"/>
    <s v="September"/>
    <n v="12311"/>
    <n v="43"/>
    <x v="1"/>
    <x v="0"/>
    <x v="5"/>
    <x v="9"/>
    <x v="0"/>
    <x v="2"/>
    <x v="2"/>
    <x v="0"/>
    <n v="4"/>
    <n v="4"/>
    <n v="10"/>
    <n v="16"/>
    <n v="38"/>
    <n v="22"/>
    <n v="0.57894736842105265"/>
  </r>
  <r>
    <d v="2013-10-14T00:00:00"/>
    <x v="0"/>
    <s v="October"/>
    <n v="12311"/>
    <n v="43"/>
    <x v="1"/>
    <x v="0"/>
    <x v="5"/>
    <x v="9"/>
    <x v="0"/>
    <x v="2"/>
    <x v="2"/>
    <x v="0"/>
    <n v="27"/>
    <n v="4"/>
    <n v="10"/>
    <n v="108"/>
    <n v="259"/>
    <n v="151"/>
    <n v="0.58301158301158296"/>
  </r>
  <r>
    <d v="2015-10-14T00:00:00"/>
    <x v="1"/>
    <s v="October"/>
    <n v="12311"/>
    <n v="43"/>
    <x v="1"/>
    <x v="0"/>
    <x v="5"/>
    <x v="9"/>
    <x v="0"/>
    <x v="2"/>
    <x v="2"/>
    <x v="0"/>
    <n v="26"/>
    <n v="4"/>
    <n v="10"/>
    <n v="104"/>
    <n v="250"/>
    <n v="146"/>
    <n v="0.58399999999999996"/>
  </r>
  <r>
    <d v="2013-12-18T00:00:00"/>
    <x v="0"/>
    <s v="December"/>
    <n v="12311"/>
    <n v="43"/>
    <x v="1"/>
    <x v="0"/>
    <x v="5"/>
    <x v="9"/>
    <x v="0"/>
    <x v="2"/>
    <x v="2"/>
    <x v="0"/>
    <n v="23"/>
    <n v="4"/>
    <n v="10"/>
    <n v="92"/>
    <n v="221"/>
    <n v="129"/>
    <n v="0.58371040723981904"/>
  </r>
  <r>
    <d v="2013-12-18T00:00:00"/>
    <x v="0"/>
    <s v="December"/>
    <n v="12311"/>
    <n v="43"/>
    <x v="1"/>
    <x v="0"/>
    <x v="5"/>
    <x v="9"/>
    <x v="0"/>
    <x v="2"/>
    <x v="2"/>
    <x v="0"/>
    <n v="6"/>
    <n v="4"/>
    <n v="10"/>
    <n v="24"/>
    <n v="58"/>
    <n v="34"/>
    <n v="0.58620689655172409"/>
  </r>
  <r>
    <d v="2015-12-18T00:00:00"/>
    <x v="1"/>
    <s v="December"/>
    <n v="12311"/>
    <n v="43"/>
    <x v="1"/>
    <x v="0"/>
    <x v="5"/>
    <x v="9"/>
    <x v="0"/>
    <x v="2"/>
    <x v="2"/>
    <x v="0"/>
    <n v="23"/>
    <n v="4"/>
    <n v="10"/>
    <n v="92"/>
    <n v="221"/>
    <n v="129"/>
    <n v="0.58371040723981904"/>
  </r>
  <r>
    <d v="2015-12-18T00:00:00"/>
    <x v="1"/>
    <s v="December"/>
    <n v="12311"/>
    <n v="43"/>
    <x v="1"/>
    <x v="0"/>
    <x v="5"/>
    <x v="9"/>
    <x v="0"/>
    <x v="2"/>
    <x v="2"/>
    <x v="0"/>
    <n v="4"/>
    <n v="4"/>
    <n v="10"/>
    <n v="16"/>
    <n v="38"/>
    <n v="22"/>
    <n v="0.57894736842105265"/>
  </r>
  <r>
    <d v="2014-01-15T00:00:00"/>
    <x v="2"/>
    <s v="January"/>
    <n v="12311"/>
    <n v="43"/>
    <x v="1"/>
    <x v="0"/>
    <x v="5"/>
    <x v="9"/>
    <x v="0"/>
    <x v="2"/>
    <x v="2"/>
    <x v="0"/>
    <n v="26"/>
    <n v="4"/>
    <n v="10"/>
    <n v="104"/>
    <n v="250"/>
    <n v="146"/>
    <n v="0.58399999999999996"/>
  </r>
  <r>
    <d v="2016-01-15T00:00:00"/>
    <x v="3"/>
    <s v="January"/>
    <n v="12311"/>
    <n v="43"/>
    <x v="1"/>
    <x v="0"/>
    <x v="5"/>
    <x v="9"/>
    <x v="0"/>
    <x v="2"/>
    <x v="2"/>
    <x v="0"/>
    <n v="26"/>
    <n v="4"/>
    <n v="10"/>
    <n v="104"/>
    <n v="250"/>
    <n v="146"/>
    <n v="0.58399999999999996"/>
  </r>
  <r>
    <d v="2014-01-20T00:00:00"/>
    <x v="2"/>
    <s v="January"/>
    <n v="12311"/>
    <n v="43"/>
    <x v="1"/>
    <x v="0"/>
    <x v="5"/>
    <x v="9"/>
    <x v="0"/>
    <x v="2"/>
    <x v="2"/>
    <x v="0"/>
    <n v="23"/>
    <n v="4"/>
    <n v="10"/>
    <n v="92"/>
    <n v="221"/>
    <n v="129"/>
    <n v="0.58371040723981904"/>
  </r>
  <r>
    <d v="2014-01-20T00:00:00"/>
    <x v="2"/>
    <s v="January"/>
    <n v="12311"/>
    <n v="43"/>
    <x v="1"/>
    <x v="0"/>
    <x v="5"/>
    <x v="9"/>
    <x v="0"/>
    <x v="2"/>
    <x v="2"/>
    <x v="0"/>
    <n v="13"/>
    <n v="4"/>
    <n v="10"/>
    <n v="52"/>
    <n v="125"/>
    <n v="73"/>
    <n v="0.58399999999999996"/>
  </r>
  <r>
    <d v="2016-01-20T00:00:00"/>
    <x v="3"/>
    <s v="January"/>
    <n v="12311"/>
    <n v="43"/>
    <x v="1"/>
    <x v="0"/>
    <x v="5"/>
    <x v="9"/>
    <x v="0"/>
    <x v="2"/>
    <x v="2"/>
    <x v="0"/>
    <n v="24"/>
    <n v="4"/>
    <n v="10"/>
    <n v="96"/>
    <n v="230"/>
    <n v="134"/>
    <n v="0.58260869565217388"/>
  </r>
  <r>
    <d v="2016-01-20T00:00:00"/>
    <x v="3"/>
    <s v="January"/>
    <n v="12311"/>
    <n v="43"/>
    <x v="1"/>
    <x v="0"/>
    <x v="5"/>
    <x v="9"/>
    <x v="0"/>
    <x v="2"/>
    <x v="2"/>
    <x v="0"/>
    <n v="12"/>
    <n v="4"/>
    <n v="10"/>
    <n v="48"/>
    <n v="115"/>
    <n v="67"/>
    <n v="0.58260869565217388"/>
  </r>
  <r>
    <d v="2014-01-24T00:00:00"/>
    <x v="2"/>
    <s v="January"/>
    <n v="12311"/>
    <n v="43"/>
    <x v="1"/>
    <x v="0"/>
    <x v="5"/>
    <x v="9"/>
    <x v="0"/>
    <x v="2"/>
    <x v="2"/>
    <x v="0"/>
    <n v="16"/>
    <n v="4"/>
    <n v="10"/>
    <n v="64"/>
    <n v="154"/>
    <n v="90"/>
    <n v="0.58441558441558439"/>
  </r>
  <r>
    <d v="2014-01-24T00:00:00"/>
    <x v="2"/>
    <s v="January"/>
    <n v="12311"/>
    <n v="43"/>
    <x v="1"/>
    <x v="0"/>
    <x v="5"/>
    <x v="9"/>
    <x v="0"/>
    <x v="2"/>
    <x v="2"/>
    <x v="0"/>
    <n v="12"/>
    <n v="4"/>
    <n v="10"/>
    <n v="48"/>
    <n v="115"/>
    <n v="67"/>
    <n v="0.58260869565217388"/>
  </r>
  <r>
    <d v="2016-01-24T00:00:00"/>
    <x v="3"/>
    <s v="January"/>
    <n v="12311"/>
    <n v="43"/>
    <x v="1"/>
    <x v="0"/>
    <x v="5"/>
    <x v="9"/>
    <x v="0"/>
    <x v="2"/>
    <x v="2"/>
    <x v="0"/>
    <n v="14"/>
    <n v="4"/>
    <n v="10"/>
    <n v="56"/>
    <n v="134"/>
    <n v="78"/>
    <n v="0.58208955223880599"/>
  </r>
  <r>
    <d v="2016-01-24T00:00:00"/>
    <x v="3"/>
    <s v="January"/>
    <n v="12311"/>
    <n v="43"/>
    <x v="1"/>
    <x v="0"/>
    <x v="5"/>
    <x v="9"/>
    <x v="0"/>
    <x v="2"/>
    <x v="2"/>
    <x v="0"/>
    <n v="13"/>
    <n v="4"/>
    <n v="10"/>
    <n v="52"/>
    <n v="125"/>
    <n v="73"/>
    <n v="0.58399999999999996"/>
  </r>
  <r>
    <d v="2014-02-18T00:00:00"/>
    <x v="2"/>
    <s v="February"/>
    <n v="12311"/>
    <n v="43"/>
    <x v="1"/>
    <x v="0"/>
    <x v="5"/>
    <x v="9"/>
    <x v="0"/>
    <x v="2"/>
    <x v="2"/>
    <x v="0"/>
    <n v="30"/>
    <n v="4"/>
    <n v="10"/>
    <n v="120"/>
    <n v="288"/>
    <n v="168"/>
    <n v="0.58333333333333337"/>
  </r>
  <r>
    <d v="2016-02-18T00:00:00"/>
    <x v="3"/>
    <s v="February"/>
    <n v="12311"/>
    <n v="43"/>
    <x v="1"/>
    <x v="0"/>
    <x v="5"/>
    <x v="9"/>
    <x v="0"/>
    <x v="2"/>
    <x v="2"/>
    <x v="0"/>
    <n v="28"/>
    <n v="4"/>
    <n v="10"/>
    <n v="112"/>
    <n v="269"/>
    <n v="157"/>
    <n v="0.58364312267657992"/>
  </r>
  <r>
    <d v="2014-02-26T00:00:00"/>
    <x v="2"/>
    <s v="February"/>
    <n v="12311"/>
    <n v="43"/>
    <x v="1"/>
    <x v="0"/>
    <x v="5"/>
    <x v="9"/>
    <x v="0"/>
    <x v="2"/>
    <x v="2"/>
    <x v="0"/>
    <n v="9"/>
    <n v="4"/>
    <n v="10"/>
    <n v="36"/>
    <n v="86"/>
    <n v="50"/>
    <n v="0.58139534883720934"/>
  </r>
  <r>
    <d v="2014-02-26T00:00:00"/>
    <x v="2"/>
    <s v="February"/>
    <n v="12311"/>
    <n v="43"/>
    <x v="1"/>
    <x v="0"/>
    <x v="5"/>
    <x v="9"/>
    <x v="0"/>
    <x v="2"/>
    <x v="2"/>
    <x v="0"/>
    <n v="20"/>
    <n v="4"/>
    <n v="10"/>
    <n v="80"/>
    <n v="192"/>
    <n v="112"/>
    <n v="0.58333333333333337"/>
  </r>
  <r>
    <d v="2016-02-26T00:00:00"/>
    <x v="3"/>
    <s v="February"/>
    <n v="12311"/>
    <n v="43"/>
    <x v="1"/>
    <x v="0"/>
    <x v="5"/>
    <x v="9"/>
    <x v="0"/>
    <x v="2"/>
    <x v="2"/>
    <x v="0"/>
    <n v="11"/>
    <n v="4"/>
    <n v="10"/>
    <n v="44"/>
    <n v="106"/>
    <n v="62"/>
    <n v="0.58490566037735847"/>
  </r>
  <r>
    <d v="2016-02-26T00:00:00"/>
    <x v="3"/>
    <s v="February"/>
    <n v="12311"/>
    <n v="43"/>
    <x v="1"/>
    <x v="0"/>
    <x v="5"/>
    <x v="9"/>
    <x v="0"/>
    <x v="2"/>
    <x v="2"/>
    <x v="0"/>
    <n v="19"/>
    <n v="4"/>
    <n v="10"/>
    <n v="76"/>
    <n v="182"/>
    <n v="106"/>
    <n v="0.58241758241758246"/>
  </r>
  <r>
    <d v="2014-03-01T00:00:00"/>
    <x v="2"/>
    <s v="March"/>
    <n v="12311"/>
    <n v="43"/>
    <x v="1"/>
    <x v="0"/>
    <x v="5"/>
    <x v="9"/>
    <x v="0"/>
    <x v="2"/>
    <x v="2"/>
    <x v="0"/>
    <n v="12"/>
    <n v="4"/>
    <n v="10"/>
    <n v="48"/>
    <n v="115"/>
    <n v="67"/>
    <n v="0.58260869565217388"/>
  </r>
  <r>
    <d v="2016-03-01T00:00:00"/>
    <x v="3"/>
    <s v="March"/>
    <n v="12311"/>
    <n v="43"/>
    <x v="1"/>
    <x v="0"/>
    <x v="5"/>
    <x v="9"/>
    <x v="0"/>
    <x v="2"/>
    <x v="2"/>
    <x v="0"/>
    <n v="9"/>
    <n v="4"/>
    <n v="10"/>
    <n v="36"/>
    <n v="86"/>
    <n v="50"/>
    <n v="0.58139534883720934"/>
  </r>
  <r>
    <d v="2014-03-20T00:00:00"/>
    <x v="2"/>
    <s v="March"/>
    <n v="12311"/>
    <n v="43"/>
    <x v="1"/>
    <x v="0"/>
    <x v="5"/>
    <x v="9"/>
    <x v="0"/>
    <x v="2"/>
    <x v="2"/>
    <x v="0"/>
    <n v="25"/>
    <n v="4"/>
    <n v="10"/>
    <n v="100"/>
    <n v="240"/>
    <n v="140"/>
    <n v="0.58333333333333337"/>
  </r>
  <r>
    <d v="2014-03-20T00:00:00"/>
    <x v="2"/>
    <s v="March"/>
    <n v="12311"/>
    <n v="43"/>
    <x v="1"/>
    <x v="0"/>
    <x v="5"/>
    <x v="9"/>
    <x v="0"/>
    <x v="2"/>
    <x v="2"/>
    <x v="0"/>
    <n v="5"/>
    <n v="4"/>
    <n v="10"/>
    <n v="20"/>
    <n v="48"/>
    <n v="28"/>
    <n v="0.58333333333333337"/>
  </r>
  <r>
    <d v="2016-03-20T00:00:00"/>
    <x v="3"/>
    <s v="March"/>
    <n v="12311"/>
    <n v="43"/>
    <x v="1"/>
    <x v="0"/>
    <x v="5"/>
    <x v="9"/>
    <x v="0"/>
    <x v="2"/>
    <x v="2"/>
    <x v="0"/>
    <n v="24"/>
    <n v="4"/>
    <n v="10"/>
    <n v="96"/>
    <n v="230"/>
    <n v="134"/>
    <n v="0.58260869565217388"/>
  </r>
  <r>
    <d v="2016-03-20T00:00:00"/>
    <x v="3"/>
    <s v="March"/>
    <n v="12311"/>
    <n v="43"/>
    <x v="1"/>
    <x v="0"/>
    <x v="5"/>
    <x v="9"/>
    <x v="0"/>
    <x v="2"/>
    <x v="2"/>
    <x v="0"/>
    <n v="6"/>
    <n v="4"/>
    <n v="10"/>
    <n v="24"/>
    <n v="58"/>
    <n v="34"/>
    <n v="0.58620689655172409"/>
  </r>
  <r>
    <d v="2014-06-05T00:00:00"/>
    <x v="2"/>
    <s v="June"/>
    <n v="12311"/>
    <n v="43"/>
    <x v="1"/>
    <x v="0"/>
    <x v="5"/>
    <x v="9"/>
    <x v="0"/>
    <x v="2"/>
    <x v="2"/>
    <x v="0"/>
    <n v="7"/>
    <n v="4"/>
    <n v="10"/>
    <n v="28"/>
    <n v="67"/>
    <n v="39"/>
    <n v="0.58208955223880599"/>
  </r>
  <r>
    <d v="2016-06-05T00:00:00"/>
    <x v="3"/>
    <s v="June"/>
    <n v="12311"/>
    <n v="43"/>
    <x v="1"/>
    <x v="0"/>
    <x v="5"/>
    <x v="9"/>
    <x v="0"/>
    <x v="2"/>
    <x v="2"/>
    <x v="0"/>
    <n v="5"/>
    <n v="4"/>
    <n v="10"/>
    <n v="20"/>
    <n v="48"/>
    <n v="28"/>
    <n v="0.58333333333333337"/>
  </r>
  <r>
    <d v="2014-06-12T00:00:00"/>
    <x v="2"/>
    <s v="June"/>
    <n v="12311"/>
    <n v="43"/>
    <x v="1"/>
    <x v="0"/>
    <x v="5"/>
    <x v="9"/>
    <x v="0"/>
    <x v="2"/>
    <x v="2"/>
    <x v="0"/>
    <n v="5"/>
    <n v="4"/>
    <n v="10"/>
    <n v="20"/>
    <n v="48"/>
    <n v="28"/>
    <n v="0.58333333333333337"/>
  </r>
  <r>
    <d v="2014-06-12T00:00:00"/>
    <x v="2"/>
    <s v="June"/>
    <n v="12311"/>
    <n v="43"/>
    <x v="1"/>
    <x v="0"/>
    <x v="5"/>
    <x v="9"/>
    <x v="0"/>
    <x v="2"/>
    <x v="2"/>
    <x v="0"/>
    <n v="8"/>
    <n v="4"/>
    <n v="10"/>
    <n v="32"/>
    <n v="77"/>
    <n v="45"/>
    <n v="0.58441558441558439"/>
  </r>
  <r>
    <d v="2016-06-12T00:00:00"/>
    <x v="3"/>
    <s v="June"/>
    <n v="12311"/>
    <n v="43"/>
    <x v="1"/>
    <x v="0"/>
    <x v="5"/>
    <x v="9"/>
    <x v="0"/>
    <x v="2"/>
    <x v="2"/>
    <x v="0"/>
    <n v="5"/>
    <n v="4"/>
    <n v="10"/>
    <n v="20"/>
    <n v="48"/>
    <n v="28"/>
    <n v="0.58333333333333337"/>
  </r>
  <r>
    <d v="2016-06-12T00:00:00"/>
    <x v="3"/>
    <s v="June"/>
    <n v="12311"/>
    <n v="43"/>
    <x v="1"/>
    <x v="0"/>
    <x v="5"/>
    <x v="9"/>
    <x v="0"/>
    <x v="2"/>
    <x v="2"/>
    <x v="0"/>
    <n v="5"/>
    <n v="4"/>
    <n v="10"/>
    <n v="20"/>
    <n v="48"/>
    <n v="28"/>
    <n v="0.58333333333333337"/>
  </r>
  <r>
    <d v="2014-07-15T00:00:00"/>
    <x v="2"/>
    <s v="July"/>
    <n v="12311"/>
    <n v="43"/>
    <x v="1"/>
    <x v="0"/>
    <x v="5"/>
    <x v="9"/>
    <x v="0"/>
    <x v="2"/>
    <x v="2"/>
    <x v="0"/>
    <n v="1"/>
    <n v="4"/>
    <n v="10"/>
    <n v="4"/>
    <n v="10"/>
    <n v="6"/>
    <n v="0.6"/>
  </r>
  <r>
    <d v="2016-07-15T00:00:00"/>
    <x v="3"/>
    <s v="July"/>
    <n v="12311"/>
    <n v="43"/>
    <x v="1"/>
    <x v="0"/>
    <x v="5"/>
    <x v="9"/>
    <x v="0"/>
    <x v="2"/>
    <x v="2"/>
    <x v="0"/>
    <n v="1"/>
    <n v="4"/>
    <n v="10"/>
    <n v="4"/>
    <n v="10"/>
    <n v="6"/>
    <n v="0.6"/>
  </r>
  <r>
    <d v="2014-07-28T00:00:00"/>
    <x v="2"/>
    <s v="July"/>
    <n v="12311"/>
    <n v="43"/>
    <x v="1"/>
    <x v="0"/>
    <x v="5"/>
    <x v="9"/>
    <x v="0"/>
    <x v="2"/>
    <x v="2"/>
    <x v="0"/>
    <n v="27"/>
    <n v="4"/>
    <n v="10"/>
    <n v="108"/>
    <n v="259"/>
    <n v="151"/>
    <n v="0.58301158301158296"/>
  </r>
  <r>
    <d v="2016-07-28T00:00:00"/>
    <x v="3"/>
    <s v="July"/>
    <n v="12311"/>
    <n v="43"/>
    <x v="1"/>
    <x v="0"/>
    <x v="5"/>
    <x v="9"/>
    <x v="0"/>
    <x v="2"/>
    <x v="2"/>
    <x v="0"/>
    <n v="28"/>
    <n v="4"/>
    <n v="10"/>
    <n v="112"/>
    <n v="269"/>
    <n v="157"/>
    <n v="0.58364312267657992"/>
  </r>
  <r>
    <d v="2013-09-02T00:00:00"/>
    <x v="0"/>
    <s v="September"/>
    <n v="12321"/>
    <n v="46"/>
    <x v="1"/>
    <x v="1"/>
    <x v="4"/>
    <x v="24"/>
    <x v="0"/>
    <x v="2"/>
    <x v="3"/>
    <x v="0"/>
    <n v="11"/>
    <n v="2"/>
    <n v="5"/>
    <n v="22"/>
    <n v="53"/>
    <n v="31"/>
    <n v="0.58490566037735847"/>
  </r>
  <r>
    <d v="2013-09-02T00:00:00"/>
    <x v="0"/>
    <s v="September"/>
    <n v="12321"/>
    <n v="46"/>
    <x v="1"/>
    <x v="1"/>
    <x v="4"/>
    <x v="24"/>
    <x v="0"/>
    <x v="2"/>
    <x v="3"/>
    <x v="0"/>
    <n v="28"/>
    <n v="2"/>
    <n v="5"/>
    <n v="56"/>
    <n v="134"/>
    <n v="78"/>
    <n v="0.58208955223880599"/>
  </r>
  <r>
    <d v="2015-09-02T00:00:00"/>
    <x v="1"/>
    <s v="September"/>
    <n v="12321"/>
    <n v="46"/>
    <x v="1"/>
    <x v="1"/>
    <x v="4"/>
    <x v="24"/>
    <x v="0"/>
    <x v="2"/>
    <x v="3"/>
    <x v="0"/>
    <n v="12"/>
    <n v="2"/>
    <n v="5"/>
    <n v="24"/>
    <n v="58"/>
    <n v="34"/>
    <n v="0.58620689655172409"/>
  </r>
  <r>
    <d v="2015-09-02T00:00:00"/>
    <x v="1"/>
    <s v="September"/>
    <n v="12321"/>
    <n v="46"/>
    <x v="1"/>
    <x v="1"/>
    <x v="4"/>
    <x v="24"/>
    <x v="0"/>
    <x v="2"/>
    <x v="3"/>
    <x v="0"/>
    <n v="26"/>
    <n v="2"/>
    <n v="5"/>
    <n v="52"/>
    <n v="125"/>
    <n v="73"/>
    <n v="0.58399999999999996"/>
  </r>
  <r>
    <d v="2013-11-23T00:00:00"/>
    <x v="0"/>
    <s v="November"/>
    <n v="12321"/>
    <n v="46"/>
    <x v="1"/>
    <x v="1"/>
    <x v="4"/>
    <x v="24"/>
    <x v="0"/>
    <x v="2"/>
    <x v="3"/>
    <x v="0"/>
    <n v="15"/>
    <n v="2"/>
    <n v="5"/>
    <n v="30"/>
    <n v="72"/>
    <n v="42"/>
    <n v="0.58333333333333337"/>
  </r>
  <r>
    <d v="2013-11-23T00:00:00"/>
    <x v="0"/>
    <s v="November"/>
    <n v="12321"/>
    <n v="46"/>
    <x v="1"/>
    <x v="1"/>
    <x v="4"/>
    <x v="24"/>
    <x v="0"/>
    <x v="2"/>
    <x v="3"/>
    <x v="0"/>
    <n v="13"/>
    <n v="2"/>
    <n v="5"/>
    <n v="26"/>
    <n v="62"/>
    <n v="36"/>
    <n v="0.58064516129032262"/>
  </r>
  <r>
    <d v="2015-11-23T00:00:00"/>
    <x v="1"/>
    <s v="November"/>
    <n v="12321"/>
    <n v="46"/>
    <x v="1"/>
    <x v="1"/>
    <x v="4"/>
    <x v="24"/>
    <x v="0"/>
    <x v="2"/>
    <x v="3"/>
    <x v="0"/>
    <n v="15"/>
    <n v="2"/>
    <n v="5"/>
    <n v="30"/>
    <n v="72"/>
    <n v="42"/>
    <n v="0.58333333333333337"/>
  </r>
  <r>
    <d v="2015-11-23T00:00:00"/>
    <x v="1"/>
    <s v="November"/>
    <n v="12321"/>
    <n v="46"/>
    <x v="1"/>
    <x v="1"/>
    <x v="4"/>
    <x v="24"/>
    <x v="0"/>
    <x v="2"/>
    <x v="3"/>
    <x v="0"/>
    <n v="10"/>
    <n v="2"/>
    <n v="5"/>
    <n v="20"/>
    <n v="48"/>
    <n v="28"/>
    <n v="0.58333333333333337"/>
  </r>
  <r>
    <d v="2014-05-24T00:00:00"/>
    <x v="2"/>
    <s v="May"/>
    <n v="12321"/>
    <n v="46"/>
    <x v="1"/>
    <x v="1"/>
    <x v="4"/>
    <x v="24"/>
    <x v="0"/>
    <x v="2"/>
    <x v="3"/>
    <x v="0"/>
    <n v="17"/>
    <n v="2"/>
    <n v="5"/>
    <n v="34"/>
    <n v="82"/>
    <n v="48"/>
    <n v="0.58536585365853655"/>
  </r>
  <r>
    <d v="2014-05-24T00:00:00"/>
    <x v="2"/>
    <s v="May"/>
    <n v="12321"/>
    <n v="46"/>
    <x v="1"/>
    <x v="1"/>
    <x v="4"/>
    <x v="24"/>
    <x v="0"/>
    <x v="2"/>
    <x v="3"/>
    <x v="0"/>
    <n v="17"/>
    <n v="2"/>
    <n v="5"/>
    <n v="34"/>
    <n v="82"/>
    <n v="48"/>
    <n v="0.58536585365853655"/>
  </r>
  <r>
    <d v="2016-05-24T00:00:00"/>
    <x v="3"/>
    <s v="May"/>
    <n v="12321"/>
    <n v="46"/>
    <x v="1"/>
    <x v="1"/>
    <x v="4"/>
    <x v="24"/>
    <x v="0"/>
    <x v="2"/>
    <x v="3"/>
    <x v="0"/>
    <n v="18"/>
    <n v="2"/>
    <n v="5"/>
    <n v="36"/>
    <n v="86"/>
    <n v="50"/>
    <n v="0.58139534883720934"/>
  </r>
  <r>
    <d v="2016-05-24T00:00:00"/>
    <x v="3"/>
    <s v="May"/>
    <n v="12321"/>
    <n v="46"/>
    <x v="1"/>
    <x v="1"/>
    <x v="4"/>
    <x v="24"/>
    <x v="0"/>
    <x v="2"/>
    <x v="3"/>
    <x v="0"/>
    <n v="17"/>
    <n v="2"/>
    <n v="5"/>
    <n v="34"/>
    <n v="82"/>
    <n v="48"/>
    <n v="0.58536585365853655"/>
  </r>
  <r>
    <d v="2013-09-19T00:00:00"/>
    <x v="0"/>
    <s v="September"/>
    <n v="12323"/>
    <n v="46"/>
    <x v="1"/>
    <x v="0"/>
    <x v="4"/>
    <x v="22"/>
    <x v="0"/>
    <x v="2"/>
    <x v="4"/>
    <x v="0"/>
    <n v="20"/>
    <n v="3"/>
    <n v="9"/>
    <n v="60"/>
    <n v="167"/>
    <n v="107"/>
    <n v="0.64071856287425155"/>
  </r>
  <r>
    <d v="2013-09-19T00:00:00"/>
    <x v="0"/>
    <s v="September"/>
    <n v="12323"/>
    <n v="46"/>
    <x v="1"/>
    <x v="0"/>
    <x v="4"/>
    <x v="22"/>
    <x v="0"/>
    <x v="2"/>
    <x v="4"/>
    <x v="0"/>
    <n v="5"/>
    <n v="3"/>
    <n v="9"/>
    <n v="15"/>
    <n v="42"/>
    <n v="27"/>
    <n v="0.6428571428571429"/>
  </r>
  <r>
    <d v="2015-09-19T00:00:00"/>
    <x v="1"/>
    <s v="September"/>
    <n v="12323"/>
    <n v="46"/>
    <x v="1"/>
    <x v="0"/>
    <x v="4"/>
    <x v="22"/>
    <x v="0"/>
    <x v="2"/>
    <x v="4"/>
    <x v="0"/>
    <n v="22"/>
    <n v="3"/>
    <n v="9"/>
    <n v="66"/>
    <n v="184"/>
    <n v="118"/>
    <n v="0.64130434782608692"/>
  </r>
  <r>
    <d v="2015-09-19T00:00:00"/>
    <x v="1"/>
    <s v="September"/>
    <n v="12323"/>
    <n v="46"/>
    <x v="1"/>
    <x v="0"/>
    <x v="4"/>
    <x v="22"/>
    <x v="0"/>
    <x v="2"/>
    <x v="4"/>
    <x v="0"/>
    <n v="2"/>
    <n v="3"/>
    <n v="9"/>
    <n v="6"/>
    <n v="17"/>
    <n v="11"/>
    <n v="0.6470588235294118"/>
  </r>
  <r>
    <d v="2013-10-19T00:00:00"/>
    <x v="0"/>
    <s v="October"/>
    <n v="12330"/>
    <n v="48"/>
    <x v="1"/>
    <x v="0"/>
    <x v="3"/>
    <x v="14"/>
    <x v="0"/>
    <x v="2"/>
    <x v="4"/>
    <x v="0"/>
    <n v="22"/>
    <n v="3"/>
    <n v="9"/>
    <n v="66"/>
    <n v="184"/>
    <n v="118"/>
    <n v="0.64130434782608692"/>
  </r>
  <r>
    <d v="2013-10-19T00:00:00"/>
    <x v="0"/>
    <s v="October"/>
    <n v="12330"/>
    <n v="48"/>
    <x v="1"/>
    <x v="0"/>
    <x v="3"/>
    <x v="14"/>
    <x v="0"/>
    <x v="2"/>
    <x v="4"/>
    <x v="0"/>
    <n v="11"/>
    <n v="3"/>
    <n v="9"/>
    <n v="33"/>
    <n v="92"/>
    <n v="59"/>
    <n v="0.64130434782608692"/>
  </r>
  <r>
    <d v="2015-10-19T00:00:00"/>
    <x v="1"/>
    <s v="October"/>
    <n v="12330"/>
    <n v="48"/>
    <x v="1"/>
    <x v="0"/>
    <x v="3"/>
    <x v="14"/>
    <x v="0"/>
    <x v="2"/>
    <x v="4"/>
    <x v="0"/>
    <n v="20"/>
    <n v="3"/>
    <n v="9"/>
    <n v="60"/>
    <n v="167"/>
    <n v="107"/>
    <n v="0.64071856287425155"/>
  </r>
  <r>
    <d v="2015-10-19T00:00:00"/>
    <x v="1"/>
    <s v="October"/>
    <n v="12330"/>
    <n v="48"/>
    <x v="1"/>
    <x v="0"/>
    <x v="3"/>
    <x v="14"/>
    <x v="0"/>
    <x v="2"/>
    <x v="4"/>
    <x v="0"/>
    <n v="13"/>
    <n v="3"/>
    <n v="9"/>
    <n v="39"/>
    <n v="109"/>
    <n v="70"/>
    <n v="0.64220183486238536"/>
  </r>
  <r>
    <d v="2014-05-01T00:00:00"/>
    <x v="2"/>
    <s v="May"/>
    <n v="12330"/>
    <n v="48"/>
    <x v="1"/>
    <x v="0"/>
    <x v="3"/>
    <x v="14"/>
    <x v="0"/>
    <x v="2"/>
    <x v="4"/>
    <x v="0"/>
    <n v="23"/>
    <n v="3"/>
    <n v="9"/>
    <n v="69"/>
    <n v="193"/>
    <n v="124"/>
    <n v="0.6424870466321243"/>
  </r>
  <r>
    <d v="2014-05-01T00:00:00"/>
    <x v="2"/>
    <s v="May"/>
    <n v="12330"/>
    <n v="48"/>
    <x v="1"/>
    <x v="0"/>
    <x v="3"/>
    <x v="14"/>
    <x v="0"/>
    <x v="2"/>
    <x v="4"/>
    <x v="0"/>
    <n v="26"/>
    <n v="3"/>
    <n v="9"/>
    <n v="78"/>
    <n v="218"/>
    <n v="140"/>
    <n v="0.64220183486238536"/>
  </r>
  <r>
    <d v="2016-05-01T00:00:00"/>
    <x v="3"/>
    <s v="May"/>
    <n v="12330"/>
    <n v="48"/>
    <x v="1"/>
    <x v="0"/>
    <x v="3"/>
    <x v="14"/>
    <x v="0"/>
    <x v="2"/>
    <x v="4"/>
    <x v="0"/>
    <n v="20"/>
    <n v="3"/>
    <n v="9"/>
    <n v="60"/>
    <n v="167"/>
    <n v="107"/>
    <n v="0.64071856287425155"/>
  </r>
  <r>
    <d v="2016-05-01T00:00:00"/>
    <x v="3"/>
    <s v="May"/>
    <n v="12330"/>
    <n v="48"/>
    <x v="1"/>
    <x v="0"/>
    <x v="3"/>
    <x v="14"/>
    <x v="0"/>
    <x v="2"/>
    <x v="4"/>
    <x v="0"/>
    <n v="25"/>
    <n v="3"/>
    <n v="9"/>
    <n v="75"/>
    <n v="209"/>
    <n v="134"/>
    <n v="0.64114832535885169"/>
  </r>
  <r>
    <d v="2014-06-26T00:00:00"/>
    <x v="2"/>
    <s v="June"/>
    <n v="12330"/>
    <n v="48"/>
    <x v="1"/>
    <x v="0"/>
    <x v="3"/>
    <x v="14"/>
    <x v="0"/>
    <x v="2"/>
    <x v="4"/>
    <x v="0"/>
    <n v="22"/>
    <n v="3"/>
    <n v="9"/>
    <n v="66"/>
    <n v="184"/>
    <n v="118"/>
    <n v="0.64130434782608692"/>
  </r>
  <r>
    <d v="2016-06-26T00:00:00"/>
    <x v="3"/>
    <s v="June"/>
    <n v="12330"/>
    <n v="48"/>
    <x v="1"/>
    <x v="0"/>
    <x v="3"/>
    <x v="14"/>
    <x v="0"/>
    <x v="2"/>
    <x v="4"/>
    <x v="0"/>
    <n v="24"/>
    <n v="3"/>
    <n v="9"/>
    <n v="72"/>
    <n v="201"/>
    <n v="129"/>
    <n v="0.64179104477611937"/>
  </r>
  <r>
    <d v="2013-12-07T00:00:00"/>
    <x v="0"/>
    <s v="December"/>
    <n v="12333"/>
    <n v="49"/>
    <x v="1"/>
    <x v="0"/>
    <x v="4"/>
    <x v="10"/>
    <x v="0"/>
    <x v="2"/>
    <x v="3"/>
    <x v="0"/>
    <n v="3"/>
    <n v="2"/>
    <n v="5"/>
    <n v="6"/>
    <n v="13"/>
    <n v="7"/>
    <n v="0.53846153846153844"/>
  </r>
  <r>
    <d v="2013-12-07T00:00:00"/>
    <x v="0"/>
    <s v="December"/>
    <n v="12333"/>
    <n v="49"/>
    <x v="1"/>
    <x v="0"/>
    <x v="4"/>
    <x v="10"/>
    <x v="0"/>
    <x v="2"/>
    <x v="3"/>
    <x v="0"/>
    <n v="28"/>
    <n v="2"/>
    <n v="5"/>
    <n v="56"/>
    <n v="122"/>
    <n v="66"/>
    <n v="0.54098360655737709"/>
  </r>
  <r>
    <d v="2015-12-07T00:00:00"/>
    <x v="1"/>
    <s v="December"/>
    <n v="12333"/>
    <n v="49"/>
    <x v="1"/>
    <x v="0"/>
    <x v="4"/>
    <x v="10"/>
    <x v="0"/>
    <x v="2"/>
    <x v="3"/>
    <x v="0"/>
    <n v="1"/>
    <n v="2"/>
    <n v="5"/>
    <n v="2"/>
    <n v="4"/>
    <n v="2"/>
    <n v="0.5"/>
  </r>
  <r>
    <d v="2015-12-07T00:00:00"/>
    <x v="1"/>
    <s v="December"/>
    <n v="12333"/>
    <n v="49"/>
    <x v="1"/>
    <x v="0"/>
    <x v="4"/>
    <x v="10"/>
    <x v="0"/>
    <x v="2"/>
    <x v="3"/>
    <x v="0"/>
    <n v="30"/>
    <n v="2"/>
    <n v="5"/>
    <n v="60"/>
    <n v="131"/>
    <n v="71"/>
    <n v="0.5419847328244275"/>
  </r>
  <r>
    <d v="2014-04-25T00:00:00"/>
    <x v="2"/>
    <s v="April"/>
    <n v="12333"/>
    <n v="49"/>
    <x v="1"/>
    <x v="0"/>
    <x v="4"/>
    <x v="10"/>
    <x v="0"/>
    <x v="2"/>
    <x v="3"/>
    <x v="0"/>
    <n v="6"/>
    <n v="2"/>
    <n v="5"/>
    <n v="12"/>
    <n v="26"/>
    <n v="14"/>
    <n v="0.53846153846153844"/>
  </r>
  <r>
    <d v="2016-04-25T00:00:00"/>
    <x v="3"/>
    <s v="April"/>
    <n v="12333"/>
    <n v="49"/>
    <x v="1"/>
    <x v="0"/>
    <x v="4"/>
    <x v="10"/>
    <x v="0"/>
    <x v="2"/>
    <x v="3"/>
    <x v="0"/>
    <n v="7"/>
    <n v="2"/>
    <n v="5"/>
    <n v="14"/>
    <n v="30"/>
    <n v="16"/>
    <n v="0.53333333333333333"/>
  </r>
  <r>
    <d v="2013-10-10T00:00:00"/>
    <x v="0"/>
    <s v="October"/>
    <n v="12337"/>
    <n v="22"/>
    <x v="0"/>
    <x v="0"/>
    <x v="1"/>
    <x v="1"/>
    <x v="0"/>
    <x v="2"/>
    <x v="3"/>
    <x v="0"/>
    <n v="20"/>
    <n v="2"/>
    <n v="5"/>
    <n v="40"/>
    <n v="87"/>
    <n v="47"/>
    <n v="0.54022988505747127"/>
  </r>
  <r>
    <d v="2013-10-10T00:00:00"/>
    <x v="0"/>
    <s v="October"/>
    <n v="12337"/>
    <n v="22"/>
    <x v="0"/>
    <x v="0"/>
    <x v="1"/>
    <x v="1"/>
    <x v="0"/>
    <x v="2"/>
    <x v="3"/>
    <x v="0"/>
    <n v="12"/>
    <n v="2"/>
    <n v="5"/>
    <n v="24"/>
    <n v="52"/>
    <n v="28"/>
    <n v="0.53846153846153844"/>
  </r>
  <r>
    <d v="2015-10-10T00:00:00"/>
    <x v="1"/>
    <s v="October"/>
    <n v="12337"/>
    <n v="22"/>
    <x v="0"/>
    <x v="0"/>
    <x v="1"/>
    <x v="1"/>
    <x v="0"/>
    <x v="2"/>
    <x v="3"/>
    <x v="0"/>
    <n v="21"/>
    <n v="2"/>
    <n v="5"/>
    <n v="42"/>
    <n v="91"/>
    <n v="49"/>
    <n v="0.53846153846153844"/>
  </r>
  <r>
    <d v="2015-10-10T00:00:00"/>
    <x v="1"/>
    <s v="October"/>
    <n v="12337"/>
    <n v="22"/>
    <x v="0"/>
    <x v="0"/>
    <x v="1"/>
    <x v="1"/>
    <x v="0"/>
    <x v="2"/>
    <x v="3"/>
    <x v="0"/>
    <n v="12"/>
    <n v="2"/>
    <n v="5"/>
    <n v="24"/>
    <n v="52"/>
    <n v="28"/>
    <n v="0.53846153846153844"/>
  </r>
  <r>
    <d v="2014-02-18T00:00:00"/>
    <x v="2"/>
    <s v="February"/>
    <n v="12338"/>
    <n v="21"/>
    <x v="0"/>
    <x v="1"/>
    <x v="1"/>
    <x v="2"/>
    <x v="0"/>
    <x v="2"/>
    <x v="3"/>
    <x v="0"/>
    <n v="22"/>
    <n v="2"/>
    <n v="5"/>
    <n v="44"/>
    <n v="87"/>
    <n v="43"/>
    <n v="0.4942528735632184"/>
  </r>
  <r>
    <d v="2014-02-18T00:00:00"/>
    <x v="2"/>
    <s v="February"/>
    <n v="12338"/>
    <n v="21"/>
    <x v="0"/>
    <x v="1"/>
    <x v="1"/>
    <x v="2"/>
    <x v="0"/>
    <x v="2"/>
    <x v="3"/>
    <x v="0"/>
    <n v="9"/>
    <n v="2"/>
    <n v="5"/>
    <n v="18"/>
    <n v="36"/>
    <n v="18"/>
    <n v="0.5"/>
  </r>
  <r>
    <d v="2016-02-18T00:00:00"/>
    <x v="3"/>
    <s v="February"/>
    <n v="12338"/>
    <n v="21"/>
    <x v="0"/>
    <x v="1"/>
    <x v="1"/>
    <x v="2"/>
    <x v="0"/>
    <x v="2"/>
    <x v="3"/>
    <x v="0"/>
    <n v="21"/>
    <n v="2"/>
    <n v="5"/>
    <n v="42"/>
    <n v="83"/>
    <n v="41"/>
    <n v="0.49397590361445781"/>
  </r>
  <r>
    <d v="2016-02-18T00:00:00"/>
    <x v="3"/>
    <s v="February"/>
    <n v="12338"/>
    <n v="21"/>
    <x v="0"/>
    <x v="1"/>
    <x v="1"/>
    <x v="2"/>
    <x v="0"/>
    <x v="2"/>
    <x v="3"/>
    <x v="0"/>
    <n v="10"/>
    <n v="2"/>
    <n v="5"/>
    <n v="20"/>
    <n v="40"/>
    <n v="20"/>
    <n v="0.5"/>
  </r>
  <r>
    <d v="2014-03-01T00:00:00"/>
    <x v="2"/>
    <s v="March"/>
    <n v="12338"/>
    <n v="21"/>
    <x v="0"/>
    <x v="1"/>
    <x v="1"/>
    <x v="2"/>
    <x v="0"/>
    <x v="2"/>
    <x v="3"/>
    <x v="0"/>
    <n v="20"/>
    <n v="2"/>
    <n v="5"/>
    <n v="40"/>
    <n v="79"/>
    <n v="39"/>
    <n v="0.49367088607594939"/>
  </r>
  <r>
    <d v="2014-03-01T00:00:00"/>
    <x v="2"/>
    <s v="March"/>
    <n v="12338"/>
    <n v="21"/>
    <x v="0"/>
    <x v="1"/>
    <x v="1"/>
    <x v="2"/>
    <x v="0"/>
    <x v="2"/>
    <x v="3"/>
    <x v="0"/>
    <n v="8"/>
    <n v="2"/>
    <n v="5"/>
    <n v="16"/>
    <n v="32"/>
    <n v="16"/>
    <n v="0.5"/>
  </r>
  <r>
    <d v="2016-03-01T00:00:00"/>
    <x v="3"/>
    <s v="March"/>
    <n v="12338"/>
    <n v="21"/>
    <x v="0"/>
    <x v="1"/>
    <x v="1"/>
    <x v="2"/>
    <x v="0"/>
    <x v="2"/>
    <x v="3"/>
    <x v="0"/>
    <n v="18"/>
    <n v="2"/>
    <n v="5"/>
    <n v="36"/>
    <n v="71"/>
    <n v="35"/>
    <n v="0.49295774647887325"/>
  </r>
  <r>
    <d v="2016-03-01T00:00:00"/>
    <x v="3"/>
    <s v="March"/>
    <n v="12338"/>
    <n v="21"/>
    <x v="0"/>
    <x v="1"/>
    <x v="1"/>
    <x v="2"/>
    <x v="0"/>
    <x v="2"/>
    <x v="3"/>
    <x v="0"/>
    <n v="9"/>
    <n v="2"/>
    <n v="5"/>
    <n v="18"/>
    <n v="36"/>
    <n v="18"/>
    <n v="0.5"/>
  </r>
  <r>
    <d v="2014-06-11T00:00:00"/>
    <x v="2"/>
    <s v="June"/>
    <n v="12338"/>
    <n v="21"/>
    <x v="0"/>
    <x v="1"/>
    <x v="1"/>
    <x v="2"/>
    <x v="0"/>
    <x v="2"/>
    <x v="3"/>
    <x v="0"/>
    <n v="24"/>
    <n v="2"/>
    <n v="5"/>
    <n v="48"/>
    <n v="95"/>
    <n v="47"/>
    <n v="0.49473684210526314"/>
  </r>
  <r>
    <d v="2014-06-11T00:00:00"/>
    <x v="2"/>
    <s v="June"/>
    <n v="12338"/>
    <n v="21"/>
    <x v="0"/>
    <x v="1"/>
    <x v="1"/>
    <x v="2"/>
    <x v="0"/>
    <x v="2"/>
    <x v="3"/>
    <x v="0"/>
    <n v="17"/>
    <n v="2"/>
    <n v="5"/>
    <n v="34"/>
    <n v="67"/>
    <n v="33"/>
    <n v="0.4925373134328358"/>
  </r>
  <r>
    <d v="2016-06-11T00:00:00"/>
    <x v="3"/>
    <s v="June"/>
    <n v="12338"/>
    <n v="21"/>
    <x v="0"/>
    <x v="1"/>
    <x v="1"/>
    <x v="2"/>
    <x v="0"/>
    <x v="2"/>
    <x v="3"/>
    <x v="0"/>
    <n v="21"/>
    <n v="2"/>
    <n v="5"/>
    <n v="42"/>
    <n v="83"/>
    <n v="41"/>
    <n v="0.49397590361445781"/>
  </r>
  <r>
    <d v="2016-06-11T00:00:00"/>
    <x v="3"/>
    <s v="June"/>
    <n v="12338"/>
    <n v="21"/>
    <x v="0"/>
    <x v="1"/>
    <x v="1"/>
    <x v="2"/>
    <x v="0"/>
    <x v="2"/>
    <x v="3"/>
    <x v="0"/>
    <n v="17"/>
    <n v="2"/>
    <n v="5"/>
    <n v="34"/>
    <n v="67"/>
    <n v="33"/>
    <n v="0.4925373134328358"/>
  </r>
  <r>
    <d v="2013-10-16T00:00:00"/>
    <x v="0"/>
    <s v="October"/>
    <n v="12340"/>
    <n v="21"/>
    <x v="0"/>
    <x v="1"/>
    <x v="1"/>
    <x v="8"/>
    <x v="0"/>
    <x v="2"/>
    <x v="4"/>
    <x v="0"/>
    <n v="10"/>
    <n v="3"/>
    <n v="9"/>
    <n v="30"/>
    <n v="76"/>
    <n v="46"/>
    <n v="0.60526315789473684"/>
  </r>
  <r>
    <d v="2013-10-16T00:00:00"/>
    <x v="0"/>
    <s v="October"/>
    <n v="12340"/>
    <n v="21"/>
    <x v="0"/>
    <x v="1"/>
    <x v="1"/>
    <x v="8"/>
    <x v="0"/>
    <x v="2"/>
    <x v="4"/>
    <x v="0"/>
    <n v="4"/>
    <n v="3"/>
    <n v="9"/>
    <n v="12"/>
    <n v="30"/>
    <n v="18"/>
    <n v="0.6"/>
  </r>
  <r>
    <d v="2015-10-16T00:00:00"/>
    <x v="1"/>
    <s v="October"/>
    <n v="12340"/>
    <n v="21"/>
    <x v="0"/>
    <x v="1"/>
    <x v="1"/>
    <x v="8"/>
    <x v="0"/>
    <x v="2"/>
    <x v="4"/>
    <x v="0"/>
    <n v="12"/>
    <n v="3"/>
    <n v="9"/>
    <n v="36"/>
    <n v="91"/>
    <n v="55"/>
    <n v="0.60439560439560436"/>
  </r>
  <r>
    <d v="2015-10-16T00:00:00"/>
    <x v="1"/>
    <s v="October"/>
    <n v="12340"/>
    <n v="21"/>
    <x v="0"/>
    <x v="1"/>
    <x v="1"/>
    <x v="8"/>
    <x v="0"/>
    <x v="2"/>
    <x v="4"/>
    <x v="0"/>
    <n v="4"/>
    <n v="3"/>
    <n v="9"/>
    <n v="12"/>
    <n v="30"/>
    <n v="18"/>
    <n v="0.6"/>
  </r>
  <r>
    <d v="2013-12-09T00:00:00"/>
    <x v="0"/>
    <s v="December"/>
    <n v="12340"/>
    <n v="21"/>
    <x v="0"/>
    <x v="1"/>
    <x v="1"/>
    <x v="8"/>
    <x v="0"/>
    <x v="2"/>
    <x v="4"/>
    <x v="0"/>
    <n v="8"/>
    <n v="3"/>
    <n v="9"/>
    <n v="24"/>
    <n v="60"/>
    <n v="36"/>
    <n v="0.6"/>
  </r>
  <r>
    <d v="2015-12-09T00:00:00"/>
    <x v="1"/>
    <s v="December"/>
    <n v="12340"/>
    <n v="21"/>
    <x v="0"/>
    <x v="1"/>
    <x v="1"/>
    <x v="8"/>
    <x v="0"/>
    <x v="2"/>
    <x v="4"/>
    <x v="0"/>
    <n v="8"/>
    <n v="3"/>
    <n v="9"/>
    <n v="24"/>
    <n v="60"/>
    <n v="36"/>
    <n v="0.6"/>
  </r>
  <r>
    <d v="2013-10-30T00:00:00"/>
    <x v="0"/>
    <s v="October"/>
    <n v="12350"/>
    <n v="24"/>
    <x v="0"/>
    <x v="0"/>
    <x v="1"/>
    <x v="2"/>
    <x v="0"/>
    <x v="2"/>
    <x v="3"/>
    <x v="0"/>
    <n v="17"/>
    <n v="2"/>
    <n v="5"/>
    <n v="34"/>
    <n v="67"/>
    <n v="33"/>
    <n v="0.4925373134328358"/>
  </r>
  <r>
    <d v="2013-10-30T00:00:00"/>
    <x v="0"/>
    <s v="October"/>
    <n v="12350"/>
    <n v="24"/>
    <x v="0"/>
    <x v="0"/>
    <x v="1"/>
    <x v="2"/>
    <x v="0"/>
    <x v="2"/>
    <x v="3"/>
    <x v="0"/>
    <n v="14"/>
    <n v="2"/>
    <n v="5"/>
    <n v="28"/>
    <n v="55"/>
    <n v="27"/>
    <n v="0.49090909090909091"/>
  </r>
  <r>
    <d v="2015-10-30T00:00:00"/>
    <x v="1"/>
    <s v="October"/>
    <n v="12350"/>
    <n v="24"/>
    <x v="0"/>
    <x v="0"/>
    <x v="1"/>
    <x v="2"/>
    <x v="0"/>
    <x v="2"/>
    <x v="3"/>
    <x v="0"/>
    <n v="15"/>
    <n v="2"/>
    <n v="5"/>
    <n v="30"/>
    <n v="59"/>
    <n v="29"/>
    <n v="0.49152542372881358"/>
  </r>
  <r>
    <d v="2015-10-30T00:00:00"/>
    <x v="1"/>
    <s v="October"/>
    <n v="12350"/>
    <n v="24"/>
    <x v="0"/>
    <x v="0"/>
    <x v="1"/>
    <x v="2"/>
    <x v="0"/>
    <x v="2"/>
    <x v="3"/>
    <x v="0"/>
    <n v="15"/>
    <n v="2"/>
    <n v="5"/>
    <n v="30"/>
    <n v="59"/>
    <n v="29"/>
    <n v="0.49152542372881358"/>
  </r>
  <r>
    <d v="2014-02-13T00:00:00"/>
    <x v="2"/>
    <s v="February"/>
    <n v="12350"/>
    <n v="24"/>
    <x v="0"/>
    <x v="0"/>
    <x v="1"/>
    <x v="2"/>
    <x v="0"/>
    <x v="2"/>
    <x v="3"/>
    <x v="0"/>
    <n v="28"/>
    <n v="2"/>
    <n v="5"/>
    <n v="56"/>
    <n v="111"/>
    <n v="55"/>
    <n v="0.49549549549549549"/>
  </r>
  <r>
    <d v="2014-02-13T00:00:00"/>
    <x v="2"/>
    <s v="February"/>
    <n v="12350"/>
    <n v="24"/>
    <x v="0"/>
    <x v="0"/>
    <x v="1"/>
    <x v="2"/>
    <x v="0"/>
    <x v="2"/>
    <x v="3"/>
    <x v="0"/>
    <n v="14"/>
    <n v="2"/>
    <n v="5"/>
    <n v="28"/>
    <n v="55"/>
    <n v="27"/>
    <n v="0.49090909090909091"/>
  </r>
  <r>
    <d v="2016-02-13T00:00:00"/>
    <x v="3"/>
    <s v="February"/>
    <n v="12350"/>
    <n v="24"/>
    <x v="0"/>
    <x v="0"/>
    <x v="1"/>
    <x v="2"/>
    <x v="0"/>
    <x v="2"/>
    <x v="3"/>
    <x v="0"/>
    <n v="30"/>
    <n v="2"/>
    <n v="5"/>
    <n v="60"/>
    <n v="119"/>
    <n v="59"/>
    <n v="0.49579831932773111"/>
  </r>
  <r>
    <d v="2016-02-13T00:00:00"/>
    <x v="3"/>
    <s v="February"/>
    <n v="12350"/>
    <n v="24"/>
    <x v="0"/>
    <x v="0"/>
    <x v="1"/>
    <x v="2"/>
    <x v="0"/>
    <x v="2"/>
    <x v="3"/>
    <x v="0"/>
    <n v="11"/>
    <n v="2"/>
    <n v="5"/>
    <n v="22"/>
    <n v="43"/>
    <n v="21"/>
    <n v="0.48837209302325579"/>
  </r>
  <r>
    <d v="2014-02-26T00:00:00"/>
    <x v="2"/>
    <s v="February"/>
    <n v="12350"/>
    <n v="24"/>
    <x v="0"/>
    <x v="0"/>
    <x v="1"/>
    <x v="2"/>
    <x v="0"/>
    <x v="2"/>
    <x v="3"/>
    <x v="0"/>
    <n v="21"/>
    <n v="2"/>
    <n v="5"/>
    <n v="42"/>
    <n v="83"/>
    <n v="41"/>
    <n v="0.49397590361445781"/>
  </r>
  <r>
    <d v="2014-02-26T00:00:00"/>
    <x v="2"/>
    <s v="February"/>
    <n v="12350"/>
    <n v="24"/>
    <x v="0"/>
    <x v="0"/>
    <x v="1"/>
    <x v="2"/>
    <x v="0"/>
    <x v="2"/>
    <x v="3"/>
    <x v="0"/>
    <n v="10"/>
    <n v="2"/>
    <n v="5"/>
    <n v="20"/>
    <n v="40"/>
    <n v="20"/>
    <n v="0.5"/>
  </r>
  <r>
    <d v="2016-02-26T00:00:00"/>
    <x v="3"/>
    <s v="February"/>
    <n v="12350"/>
    <n v="24"/>
    <x v="0"/>
    <x v="0"/>
    <x v="1"/>
    <x v="2"/>
    <x v="0"/>
    <x v="2"/>
    <x v="3"/>
    <x v="0"/>
    <n v="23"/>
    <n v="2"/>
    <n v="5"/>
    <n v="46"/>
    <n v="91"/>
    <n v="45"/>
    <n v="0.49450549450549453"/>
  </r>
  <r>
    <d v="2016-02-26T00:00:00"/>
    <x v="3"/>
    <s v="February"/>
    <n v="12350"/>
    <n v="24"/>
    <x v="0"/>
    <x v="0"/>
    <x v="1"/>
    <x v="2"/>
    <x v="0"/>
    <x v="2"/>
    <x v="3"/>
    <x v="0"/>
    <n v="8"/>
    <n v="2"/>
    <n v="5"/>
    <n v="16"/>
    <n v="32"/>
    <n v="16"/>
    <n v="0.5"/>
  </r>
  <r>
    <d v="2014-03-18T00:00:00"/>
    <x v="2"/>
    <s v="March"/>
    <n v="12350"/>
    <n v="24"/>
    <x v="0"/>
    <x v="0"/>
    <x v="1"/>
    <x v="2"/>
    <x v="0"/>
    <x v="2"/>
    <x v="3"/>
    <x v="0"/>
    <n v="19"/>
    <n v="2"/>
    <n v="5"/>
    <n v="38"/>
    <n v="75"/>
    <n v="37"/>
    <n v="0.49333333333333335"/>
  </r>
  <r>
    <d v="2014-03-18T00:00:00"/>
    <x v="2"/>
    <s v="March"/>
    <n v="12350"/>
    <n v="24"/>
    <x v="0"/>
    <x v="0"/>
    <x v="1"/>
    <x v="2"/>
    <x v="0"/>
    <x v="2"/>
    <x v="3"/>
    <x v="0"/>
    <n v="6"/>
    <n v="2"/>
    <n v="5"/>
    <n v="12"/>
    <n v="24"/>
    <n v="12"/>
    <n v="0.5"/>
  </r>
  <r>
    <d v="2016-03-18T00:00:00"/>
    <x v="3"/>
    <s v="March"/>
    <n v="12350"/>
    <n v="24"/>
    <x v="0"/>
    <x v="0"/>
    <x v="1"/>
    <x v="2"/>
    <x v="0"/>
    <x v="2"/>
    <x v="3"/>
    <x v="0"/>
    <n v="19"/>
    <n v="2"/>
    <n v="5"/>
    <n v="38"/>
    <n v="75"/>
    <n v="37"/>
    <n v="0.49333333333333335"/>
  </r>
  <r>
    <d v="2016-03-18T00:00:00"/>
    <x v="3"/>
    <s v="March"/>
    <n v="12350"/>
    <n v="24"/>
    <x v="0"/>
    <x v="0"/>
    <x v="1"/>
    <x v="2"/>
    <x v="0"/>
    <x v="2"/>
    <x v="3"/>
    <x v="0"/>
    <n v="7"/>
    <n v="2"/>
    <n v="5"/>
    <n v="14"/>
    <n v="28"/>
    <n v="14"/>
    <n v="0.5"/>
  </r>
  <r>
    <d v="2014-03-28T00:00:00"/>
    <x v="2"/>
    <s v="March"/>
    <n v="12350"/>
    <n v="24"/>
    <x v="0"/>
    <x v="0"/>
    <x v="1"/>
    <x v="2"/>
    <x v="0"/>
    <x v="2"/>
    <x v="3"/>
    <x v="0"/>
    <n v="30"/>
    <n v="2"/>
    <n v="5"/>
    <n v="60"/>
    <n v="119"/>
    <n v="59"/>
    <n v="0.49579831932773111"/>
  </r>
  <r>
    <d v="2014-03-28T00:00:00"/>
    <x v="2"/>
    <s v="March"/>
    <n v="12350"/>
    <n v="24"/>
    <x v="0"/>
    <x v="0"/>
    <x v="1"/>
    <x v="2"/>
    <x v="0"/>
    <x v="2"/>
    <x v="3"/>
    <x v="0"/>
    <n v="13"/>
    <n v="2"/>
    <n v="5"/>
    <n v="26"/>
    <n v="51"/>
    <n v="25"/>
    <n v="0.49019607843137253"/>
  </r>
  <r>
    <d v="2016-03-28T00:00:00"/>
    <x v="3"/>
    <s v="March"/>
    <n v="12350"/>
    <n v="24"/>
    <x v="0"/>
    <x v="0"/>
    <x v="1"/>
    <x v="2"/>
    <x v="0"/>
    <x v="2"/>
    <x v="3"/>
    <x v="0"/>
    <n v="27"/>
    <n v="2"/>
    <n v="5"/>
    <n v="54"/>
    <n v="107"/>
    <n v="53"/>
    <n v="0.49532710280373832"/>
  </r>
  <r>
    <d v="2016-03-28T00:00:00"/>
    <x v="3"/>
    <s v="March"/>
    <n v="12350"/>
    <n v="24"/>
    <x v="0"/>
    <x v="0"/>
    <x v="1"/>
    <x v="2"/>
    <x v="0"/>
    <x v="2"/>
    <x v="3"/>
    <x v="0"/>
    <n v="10"/>
    <n v="2"/>
    <n v="5"/>
    <n v="20"/>
    <n v="40"/>
    <n v="20"/>
    <n v="0.5"/>
  </r>
  <r>
    <d v="2014-02-18T00:00:00"/>
    <x v="2"/>
    <s v="February"/>
    <n v="12373"/>
    <n v="23"/>
    <x v="0"/>
    <x v="0"/>
    <x v="4"/>
    <x v="23"/>
    <x v="0"/>
    <x v="2"/>
    <x v="4"/>
    <x v="0"/>
    <n v="7"/>
    <n v="3"/>
    <n v="9"/>
    <n v="21"/>
    <n v="48"/>
    <n v="27"/>
    <n v="0.5625"/>
  </r>
  <r>
    <d v="2014-02-18T00:00:00"/>
    <x v="2"/>
    <s v="February"/>
    <n v="12373"/>
    <n v="23"/>
    <x v="0"/>
    <x v="0"/>
    <x v="4"/>
    <x v="23"/>
    <x v="0"/>
    <x v="2"/>
    <x v="4"/>
    <x v="0"/>
    <n v="27"/>
    <n v="3"/>
    <n v="9"/>
    <n v="81"/>
    <n v="185"/>
    <n v="104"/>
    <n v="0.56216216216216219"/>
  </r>
  <r>
    <d v="2016-02-18T00:00:00"/>
    <x v="3"/>
    <s v="February"/>
    <n v="12373"/>
    <n v="23"/>
    <x v="0"/>
    <x v="0"/>
    <x v="4"/>
    <x v="23"/>
    <x v="0"/>
    <x v="2"/>
    <x v="4"/>
    <x v="0"/>
    <n v="9"/>
    <n v="3"/>
    <n v="9"/>
    <n v="27"/>
    <n v="62"/>
    <n v="35"/>
    <n v="0.56451612903225812"/>
  </r>
  <r>
    <d v="2016-02-18T00:00:00"/>
    <x v="3"/>
    <s v="February"/>
    <n v="12373"/>
    <n v="23"/>
    <x v="0"/>
    <x v="0"/>
    <x v="4"/>
    <x v="23"/>
    <x v="0"/>
    <x v="2"/>
    <x v="4"/>
    <x v="0"/>
    <n v="27"/>
    <n v="3"/>
    <n v="9"/>
    <n v="81"/>
    <n v="185"/>
    <n v="104"/>
    <n v="0.56216216216216219"/>
  </r>
  <r>
    <d v="2013-10-12T00:00:00"/>
    <x v="0"/>
    <s v="October"/>
    <n v="12384"/>
    <n v="24"/>
    <x v="0"/>
    <x v="1"/>
    <x v="3"/>
    <x v="5"/>
    <x v="0"/>
    <x v="2"/>
    <x v="2"/>
    <x v="0"/>
    <n v="7"/>
    <n v="4"/>
    <n v="10"/>
    <n v="28"/>
    <n v="57"/>
    <n v="29"/>
    <n v="0.50877192982456143"/>
  </r>
  <r>
    <d v="2013-10-12T00:00:00"/>
    <x v="0"/>
    <s v="October"/>
    <n v="12384"/>
    <n v="24"/>
    <x v="0"/>
    <x v="1"/>
    <x v="3"/>
    <x v="5"/>
    <x v="0"/>
    <x v="2"/>
    <x v="2"/>
    <x v="0"/>
    <n v="12"/>
    <n v="4"/>
    <n v="10"/>
    <n v="48"/>
    <n v="98"/>
    <n v="50"/>
    <n v="0.51020408163265307"/>
  </r>
  <r>
    <d v="2015-10-12T00:00:00"/>
    <x v="1"/>
    <s v="October"/>
    <n v="12384"/>
    <n v="24"/>
    <x v="0"/>
    <x v="1"/>
    <x v="3"/>
    <x v="5"/>
    <x v="0"/>
    <x v="2"/>
    <x v="2"/>
    <x v="0"/>
    <n v="5"/>
    <n v="4"/>
    <n v="10"/>
    <n v="20"/>
    <n v="41"/>
    <n v="21"/>
    <n v="0.51219512195121952"/>
  </r>
  <r>
    <d v="2015-10-12T00:00:00"/>
    <x v="1"/>
    <s v="October"/>
    <n v="12384"/>
    <n v="24"/>
    <x v="0"/>
    <x v="1"/>
    <x v="3"/>
    <x v="5"/>
    <x v="0"/>
    <x v="2"/>
    <x v="2"/>
    <x v="0"/>
    <n v="14"/>
    <n v="4"/>
    <n v="10"/>
    <n v="56"/>
    <n v="115"/>
    <n v="59"/>
    <n v="0.5130434782608696"/>
  </r>
  <r>
    <d v="2014-04-27T00:00:00"/>
    <x v="2"/>
    <s v="April"/>
    <n v="12384"/>
    <n v="24"/>
    <x v="0"/>
    <x v="1"/>
    <x v="3"/>
    <x v="5"/>
    <x v="0"/>
    <x v="2"/>
    <x v="2"/>
    <x v="0"/>
    <n v="20"/>
    <n v="4"/>
    <n v="10"/>
    <n v="80"/>
    <n v="164"/>
    <n v="84"/>
    <n v="0.51219512195121952"/>
  </r>
  <r>
    <d v="2014-04-27T00:00:00"/>
    <x v="2"/>
    <s v="April"/>
    <n v="12384"/>
    <n v="24"/>
    <x v="0"/>
    <x v="1"/>
    <x v="3"/>
    <x v="5"/>
    <x v="0"/>
    <x v="2"/>
    <x v="2"/>
    <x v="0"/>
    <n v="15"/>
    <n v="4"/>
    <n v="10"/>
    <n v="60"/>
    <n v="123"/>
    <n v="63"/>
    <n v="0.51219512195121952"/>
  </r>
  <r>
    <d v="2016-04-27T00:00:00"/>
    <x v="3"/>
    <s v="April"/>
    <n v="12384"/>
    <n v="24"/>
    <x v="0"/>
    <x v="1"/>
    <x v="3"/>
    <x v="5"/>
    <x v="0"/>
    <x v="2"/>
    <x v="2"/>
    <x v="0"/>
    <n v="19"/>
    <n v="4"/>
    <n v="10"/>
    <n v="76"/>
    <n v="156"/>
    <n v="80"/>
    <n v="0.51282051282051277"/>
  </r>
  <r>
    <d v="2016-04-27T00:00:00"/>
    <x v="3"/>
    <s v="April"/>
    <n v="12384"/>
    <n v="24"/>
    <x v="0"/>
    <x v="1"/>
    <x v="3"/>
    <x v="5"/>
    <x v="0"/>
    <x v="2"/>
    <x v="2"/>
    <x v="0"/>
    <n v="14"/>
    <n v="4"/>
    <n v="10"/>
    <n v="56"/>
    <n v="115"/>
    <n v="59"/>
    <n v="0.5130434782608696"/>
  </r>
  <r>
    <d v="2013-10-03T00:00:00"/>
    <x v="0"/>
    <s v="October"/>
    <n v="12385"/>
    <n v="24"/>
    <x v="0"/>
    <x v="1"/>
    <x v="5"/>
    <x v="9"/>
    <x v="0"/>
    <x v="2"/>
    <x v="4"/>
    <x v="0"/>
    <n v="20"/>
    <n v="3"/>
    <n v="9"/>
    <n v="60"/>
    <n v="173"/>
    <n v="113"/>
    <n v="0.65317919075144504"/>
  </r>
  <r>
    <d v="2015-10-03T00:00:00"/>
    <x v="1"/>
    <s v="October"/>
    <n v="12385"/>
    <n v="24"/>
    <x v="0"/>
    <x v="1"/>
    <x v="5"/>
    <x v="9"/>
    <x v="0"/>
    <x v="2"/>
    <x v="4"/>
    <x v="0"/>
    <n v="20"/>
    <n v="3"/>
    <n v="9"/>
    <n v="60"/>
    <n v="173"/>
    <n v="113"/>
    <n v="0.65317919075144504"/>
  </r>
  <r>
    <d v="2013-10-26T00:00:00"/>
    <x v="0"/>
    <s v="October"/>
    <n v="12385"/>
    <n v="24"/>
    <x v="0"/>
    <x v="1"/>
    <x v="5"/>
    <x v="9"/>
    <x v="0"/>
    <x v="2"/>
    <x v="4"/>
    <x v="0"/>
    <n v="14"/>
    <n v="3"/>
    <n v="9"/>
    <n v="42"/>
    <n v="121"/>
    <n v="79"/>
    <n v="0.65289256198347112"/>
  </r>
  <r>
    <d v="2015-10-26T00:00:00"/>
    <x v="1"/>
    <s v="October"/>
    <n v="12385"/>
    <n v="24"/>
    <x v="0"/>
    <x v="1"/>
    <x v="5"/>
    <x v="9"/>
    <x v="0"/>
    <x v="2"/>
    <x v="4"/>
    <x v="0"/>
    <n v="11"/>
    <n v="3"/>
    <n v="9"/>
    <n v="33"/>
    <n v="95"/>
    <n v="62"/>
    <n v="0.65263157894736845"/>
  </r>
  <r>
    <d v="2013-12-29T00:00:00"/>
    <x v="0"/>
    <s v="December"/>
    <n v="12385"/>
    <n v="24"/>
    <x v="0"/>
    <x v="1"/>
    <x v="5"/>
    <x v="9"/>
    <x v="0"/>
    <x v="2"/>
    <x v="4"/>
    <x v="0"/>
    <n v="23"/>
    <n v="3"/>
    <n v="9"/>
    <n v="69"/>
    <n v="199"/>
    <n v="130"/>
    <n v="0.65326633165829151"/>
  </r>
  <r>
    <d v="2013-12-29T00:00:00"/>
    <x v="0"/>
    <s v="December"/>
    <n v="12385"/>
    <n v="24"/>
    <x v="0"/>
    <x v="1"/>
    <x v="5"/>
    <x v="9"/>
    <x v="0"/>
    <x v="2"/>
    <x v="4"/>
    <x v="0"/>
    <n v="13"/>
    <n v="3"/>
    <n v="9"/>
    <n v="39"/>
    <n v="112"/>
    <n v="73"/>
    <n v="0.6517857142857143"/>
  </r>
  <r>
    <d v="2015-12-29T00:00:00"/>
    <x v="1"/>
    <s v="December"/>
    <n v="12385"/>
    <n v="24"/>
    <x v="0"/>
    <x v="1"/>
    <x v="5"/>
    <x v="9"/>
    <x v="0"/>
    <x v="2"/>
    <x v="4"/>
    <x v="0"/>
    <n v="25"/>
    <n v="3"/>
    <n v="9"/>
    <n v="75"/>
    <n v="216"/>
    <n v="141"/>
    <n v="0.65277777777777779"/>
  </r>
  <r>
    <d v="2015-12-29T00:00:00"/>
    <x v="1"/>
    <s v="December"/>
    <n v="12385"/>
    <n v="24"/>
    <x v="0"/>
    <x v="1"/>
    <x v="5"/>
    <x v="9"/>
    <x v="0"/>
    <x v="2"/>
    <x v="4"/>
    <x v="0"/>
    <n v="11"/>
    <n v="3"/>
    <n v="9"/>
    <n v="33"/>
    <n v="95"/>
    <n v="62"/>
    <n v="0.65263157894736845"/>
  </r>
  <r>
    <d v="2013-12-30T00:00:00"/>
    <x v="0"/>
    <s v="December"/>
    <n v="12385"/>
    <n v="24"/>
    <x v="0"/>
    <x v="1"/>
    <x v="5"/>
    <x v="9"/>
    <x v="0"/>
    <x v="2"/>
    <x v="4"/>
    <x v="0"/>
    <n v="6"/>
    <n v="3"/>
    <n v="9"/>
    <n v="18"/>
    <n v="52"/>
    <n v="34"/>
    <n v="0.65384615384615385"/>
  </r>
  <r>
    <d v="2013-12-30T00:00:00"/>
    <x v="0"/>
    <s v="December"/>
    <n v="12385"/>
    <n v="24"/>
    <x v="0"/>
    <x v="1"/>
    <x v="5"/>
    <x v="9"/>
    <x v="0"/>
    <x v="2"/>
    <x v="4"/>
    <x v="0"/>
    <n v="27"/>
    <n v="3"/>
    <n v="9"/>
    <n v="81"/>
    <n v="233"/>
    <n v="152"/>
    <n v="0.6523605150214592"/>
  </r>
  <r>
    <d v="2015-12-30T00:00:00"/>
    <x v="1"/>
    <s v="December"/>
    <n v="12385"/>
    <n v="24"/>
    <x v="0"/>
    <x v="1"/>
    <x v="5"/>
    <x v="9"/>
    <x v="0"/>
    <x v="2"/>
    <x v="4"/>
    <x v="0"/>
    <n v="5"/>
    <n v="3"/>
    <n v="9"/>
    <n v="15"/>
    <n v="43"/>
    <n v="28"/>
    <n v="0.65116279069767447"/>
  </r>
  <r>
    <d v="2015-12-30T00:00:00"/>
    <x v="1"/>
    <s v="December"/>
    <n v="12385"/>
    <n v="24"/>
    <x v="0"/>
    <x v="1"/>
    <x v="5"/>
    <x v="9"/>
    <x v="0"/>
    <x v="2"/>
    <x v="4"/>
    <x v="0"/>
    <n v="24"/>
    <n v="3"/>
    <n v="9"/>
    <n v="72"/>
    <n v="207"/>
    <n v="135"/>
    <n v="0.65217391304347827"/>
  </r>
  <r>
    <d v="2014-01-01T00:00:00"/>
    <x v="2"/>
    <s v="January"/>
    <n v="12385"/>
    <n v="24"/>
    <x v="0"/>
    <x v="1"/>
    <x v="5"/>
    <x v="9"/>
    <x v="0"/>
    <x v="2"/>
    <x v="4"/>
    <x v="0"/>
    <n v="30"/>
    <n v="3"/>
    <n v="9"/>
    <n v="90"/>
    <n v="259"/>
    <n v="169"/>
    <n v="0.65250965250965254"/>
  </r>
  <r>
    <d v="2014-01-01T00:00:00"/>
    <x v="2"/>
    <s v="January"/>
    <n v="12385"/>
    <n v="24"/>
    <x v="0"/>
    <x v="1"/>
    <x v="5"/>
    <x v="9"/>
    <x v="0"/>
    <x v="2"/>
    <x v="4"/>
    <x v="0"/>
    <n v="28"/>
    <n v="3"/>
    <n v="9"/>
    <n v="84"/>
    <n v="242"/>
    <n v="158"/>
    <n v="0.65289256198347112"/>
  </r>
  <r>
    <d v="2016-01-01T00:00:00"/>
    <x v="3"/>
    <s v="January"/>
    <n v="12385"/>
    <n v="24"/>
    <x v="0"/>
    <x v="1"/>
    <x v="5"/>
    <x v="9"/>
    <x v="0"/>
    <x v="2"/>
    <x v="4"/>
    <x v="0"/>
    <n v="30"/>
    <n v="3"/>
    <n v="9"/>
    <n v="90"/>
    <n v="259"/>
    <n v="169"/>
    <n v="0.65250965250965254"/>
  </r>
  <r>
    <d v="2016-01-01T00:00:00"/>
    <x v="3"/>
    <s v="January"/>
    <n v="12385"/>
    <n v="24"/>
    <x v="0"/>
    <x v="1"/>
    <x v="5"/>
    <x v="9"/>
    <x v="0"/>
    <x v="2"/>
    <x v="4"/>
    <x v="0"/>
    <n v="26"/>
    <n v="3"/>
    <n v="9"/>
    <n v="78"/>
    <n v="225"/>
    <n v="147"/>
    <n v="0.65333333333333332"/>
  </r>
  <r>
    <d v="2014-02-03T00:00:00"/>
    <x v="2"/>
    <s v="February"/>
    <n v="12385"/>
    <n v="24"/>
    <x v="0"/>
    <x v="1"/>
    <x v="5"/>
    <x v="9"/>
    <x v="0"/>
    <x v="2"/>
    <x v="4"/>
    <x v="0"/>
    <n v="2"/>
    <n v="3"/>
    <n v="9"/>
    <n v="6"/>
    <n v="17"/>
    <n v="11"/>
    <n v="0.6470588235294118"/>
  </r>
  <r>
    <d v="2014-02-03T00:00:00"/>
    <x v="2"/>
    <s v="February"/>
    <n v="12385"/>
    <n v="24"/>
    <x v="0"/>
    <x v="1"/>
    <x v="5"/>
    <x v="9"/>
    <x v="0"/>
    <x v="2"/>
    <x v="4"/>
    <x v="0"/>
    <n v="20"/>
    <n v="3"/>
    <n v="9"/>
    <n v="60"/>
    <n v="173"/>
    <n v="113"/>
    <n v="0.65317919075144504"/>
  </r>
  <r>
    <d v="2016-02-03T00:00:00"/>
    <x v="3"/>
    <s v="February"/>
    <n v="12385"/>
    <n v="24"/>
    <x v="0"/>
    <x v="1"/>
    <x v="5"/>
    <x v="9"/>
    <x v="0"/>
    <x v="2"/>
    <x v="4"/>
    <x v="0"/>
    <n v="1"/>
    <n v="3"/>
    <n v="9"/>
    <n v="3"/>
    <n v="9"/>
    <n v="6"/>
    <n v="0.66666666666666663"/>
  </r>
  <r>
    <d v="2016-02-03T00:00:00"/>
    <x v="3"/>
    <s v="February"/>
    <n v="12385"/>
    <n v="24"/>
    <x v="0"/>
    <x v="1"/>
    <x v="5"/>
    <x v="9"/>
    <x v="0"/>
    <x v="2"/>
    <x v="4"/>
    <x v="0"/>
    <n v="21"/>
    <n v="3"/>
    <n v="9"/>
    <n v="63"/>
    <n v="181"/>
    <n v="118"/>
    <n v="0.65193370165745856"/>
  </r>
  <r>
    <d v="2014-06-30T00:00:00"/>
    <x v="2"/>
    <s v="June"/>
    <n v="12385"/>
    <n v="24"/>
    <x v="0"/>
    <x v="1"/>
    <x v="5"/>
    <x v="9"/>
    <x v="0"/>
    <x v="2"/>
    <x v="4"/>
    <x v="0"/>
    <n v="1"/>
    <n v="3"/>
    <n v="9"/>
    <n v="3"/>
    <n v="9"/>
    <n v="6"/>
    <n v="0.66666666666666663"/>
  </r>
  <r>
    <d v="2014-06-30T00:00:00"/>
    <x v="2"/>
    <s v="June"/>
    <n v="12385"/>
    <n v="24"/>
    <x v="0"/>
    <x v="1"/>
    <x v="5"/>
    <x v="9"/>
    <x v="0"/>
    <x v="2"/>
    <x v="4"/>
    <x v="0"/>
    <n v="23"/>
    <n v="3"/>
    <n v="9"/>
    <n v="69"/>
    <n v="199"/>
    <n v="130"/>
    <n v="0.65326633165829151"/>
  </r>
  <r>
    <d v="2016-06-30T00:00:00"/>
    <x v="3"/>
    <s v="June"/>
    <n v="12385"/>
    <n v="24"/>
    <x v="0"/>
    <x v="1"/>
    <x v="5"/>
    <x v="9"/>
    <x v="0"/>
    <x v="2"/>
    <x v="4"/>
    <x v="0"/>
    <n v="3"/>
    <n v="3"/>
    <n v="9"/>
    <n v="9"/>
    <n v="26"/>
    <n v="17"/>
    <n v="0.65384615384615385"/>
  </r>
  <r>
    <d v="2016-06-30T00:00:00"/>
    <x v="3"/>
    <s v="June"/>
    <n v="12385"/>
    <n v="24"/>
    <x v="0"/>
    <x v="1"/>
    <x v="5"/>
    <x v="9"/>
    <x v="0"/>
    <x v="2"/>
    <x v="4"/>
    <x v="0"/>
    <n v="23"/>
    <n v="3"/>
    <n v="9"/>
    <n v="69"/>
    <n v="199"/>
    <n v="130"/>
    <n v="0.65326633165829151"/>
  </r>
  <r>
    <d v="2013-07-02T00:00:00"/>
    <x v="0"/>
    <s v="July"/>
    <n v="12390"/>
    <n v="25"/>
    <x v="2"/>
    <x v="1"/>
    <x v="3"/>
    <x v="14"/>
    <x v="0"/>
    <x v="2"/>
    <x v="2"/>
    <x v="0"/>
    <n v="23"/>
    <n v="4"/>
    <n v="10"/>
    <n v="92"/>
    <n v="214"/>
    <n v="122"/>
    <n v="0.57009345794392519"/>
  </r>
  <r>
    <d v="2013-07-02T00:00:00"/>
    <x v="0"/>
    <s v="July"/>
    <n v="12390"/>
    <n v="25"/>
    <x v="2"/>
    <x v="1"/>
    <x v="3"/>
    <x v="14"/>
    <x v="0"/>
    <x v="2"/>
    <x v="2"/>
    <x v="0"/>
    <n v="12"/>
    <n v="4"/>
    <n v="10"/>
    <n v="48"/>
    <n v="112"/>
    <n v="64"/>
    <n v="0.5714285714285714"/>
  </r>
  <r>
    <d v="2015-07-02T00:00:00"/>
    <x v="1"/>
    <s v="July"/>
    <n v="12390"/>
    <n v="25"/>
    <x v="2"/>
    <x v="1"/>
    <x v="3"/>
    <x v="14"/>
    <x v="0"/>
    <x v="2"/>
    <x v="2"/>
    <x v="0"/>
    <n v="21"/>
    <n v="4"/>
    <n v="10"/>
    <n v="84"/>
    <n v="195"/>
    <n v="111"/>
    <n v="0.56923076923076921"/>
  </r>
  <r>
    <d v="2015-07-02T00:00:00"/>
    <x v="1"/>
    <s v="July"/>
    <n v="12390"/>
    <n v="25"/>
    <x v="2"/>
    <x v="1"/>
    <x v="3"/>
    <x v="14"/>
    <x v="0"/>
    <x v="2"/>
    <x v="2"/>
    <x v="0"/>
    <n v="10"/>
    <n v="4"/>
    <n v="10"/>
    <n v="40"/>
    <n v="93"/>
    <n v="53"/>
    <n v="0.56989247311827962"/>
  </r>
  <r>
    <d v="2013-07-08T00:00:00"/>
    <x v="0"/>
    <s v="July"/>
    <n v="12397"/>
    <n v="27"/>
    <x v="2"/>
    <x v="0"/>
    <x v="3"/>
    <x v="5"/>
    <x v="0"/>
    <x v="2"/>
    <x v="3"/>
    <x v="0"/>
    <n v="25"/>
    <n v="2"/>
    <n v="5"/>
    <n v="50"/>
    <n v="103"/>
    <n v="53"/>
    <n v="0.5145631067961165"/>
  </r>
  <r>
    <d v="2015-07-08T00:00:00"/>
    <x v="1"/>
    <s v="July"/>
    <n v="12397"/>
    <n v="27"/>
    <x v="2"/>
    <x v="0"/>
    <x v="3"/>
    <x v="5"/>
    <x v="0"/>
    <x v="2"/>
    <x v="3"/>
    <x v="0"/>
    <n v="23"/>
    <n v="2"/>
    <n v="5"/>
    <n v="46"/>
    <n v="94"/>
    <n v="48"/>
    <n v="0.51063829787234039"/>
  </r>
  <r>
    <d v="2013-11-25T00:00:00"/>
    <x v="0"/>
    <s v="November"/>
    <n v="12397"/>
    <n v="27"/>
    <x v="2"/>
    <x v="0"/>
    <x v="3"/>
    <x v="5"/>
    <x v="0"/>
    <x v="2"/>
    <x v="3"/>
    <x v="0"/>
    <n v="25"/>
    <n v="2"/>
    <n v="5"/>
    <n v="50"/>
    <n v="103"/>
    <n v="53"/>
    <n v="0.5145631067961165"/>
  </r>
  <r>
    <d v="2013-11-25T00:00:00"/>
    <x v="0"/>
    <s v="November"/>
    <n v="12397"/>
    <n v="27"/>
    <x v="2"/>
    <x v="0"/>
    <x v="3"/>
    <x v="5"/>
    <x v="0"/>
    <x v="2"/>
    <x v="3"/>
    <x v="0"/>
    <n v="26"/>
    <n v="2"/>
    <n v="5"/>
    <n v="52"/>
    <n v="107"/>
    <n v="55"/>
    <n v="0.51401869158878499"/>
  </r>
  <r>
    <d v="2015-11-25T00:00:00"/>
    <x v="1"/>
    <s v="November"/>
    <n v="12397"/>
    <n v="27"/>
    <x v="2"/>
    <x v="0"/>
    <x v="3"/>
    <x v="5"/>
    <x v="0"/>
    <x v="2"/>
    <x v="3"/>
    <x v="0"/>
    <n v="25"/>
    <n v="2"/>
    <n v="5"/>
    <n v="50"/>
    <n v="103"/>
    <n v="53"/>
    <n v="0.5145631067961165"/>
  </r>
  <r>
    <d v="2015-11-25T00:00:00"/>
    <x v="1"/>
    <s v="November"/>
    <n v="12397"/>
    <n v="27"/>
    <x v="2"/>
    <x v="0"/>
    <x v="3"/>
    <x v="5"/>
    <x v="0"/>
    <x v="2"/>
    <x v="3"/>
    <x v="0"/>
    <n v="26"/>
    <n v="2"/>
    <n v="5"/>
    <n v="52"/>
    <n v="107"/>
    <n v="55"/>
    <n v="0.51401869158878499"/>
  </r>
  <r>
    <d v="2013-12-26T00:00:00"/>
    <x v="0"/>
    <s v="December"/>
    <n v="12397"/>
    <n v="27"/>
    <x v="2"/>
    <x v="0"/>
    <x v="3"/>
    <x v="5"/>
    <x v="0"/>
    <x v="2"/>
    <x v="3"/>
    <x v="0"/>
    <n v="24"/>
    <n v="2"/>
    <n v="5"/>
    <n v="48"/>
    <n v="98"/>
    <n v="50"/>
    <n v="0.51020408163265307"/>
  </r>
  <r>
    <d v="2015-12-26T00:00:00"/>
    <x v="1"/>
    <s v="December"/>
    <n v="12397"/>
    <n v="27"/>
    <x v="2"/>
    <x v="0"/>
    <x v="3"/>
    <x v="5"/>
    <x v="0"/>
    <x v="2"/>
    <x v="3"/>
    <x v="0"/>
    <n v="26"/>
    <n v="2"/>
    <n v="5"/>
    <n v="52"/>
    <n v="107"/>
    <n v="55"/>
    <n v="0.51401869158878499"/>
  </r>
  <r>
    <d v="2014-06-06T00:00:00"/>
    <x v="2"/>
    <s v="June"/>
    <n v="12397"/>
    <n v="27"/>
    <x v="2"/>
    <x v="0"/>
    <x v="3"/>
    <x v="5"/>
    <x v="0"/>
    <x v="2"/>
    <x v="3"/>
    <x v="0"/>
    <n v="19"/>
    <n v="2"/>
    <n v="5"/>
    <n v="38"/>
    <n v="78"/>
    <n v="40"/>
    <n v="0.51282051282051277"/>
  </r>
  <r>
    <d v="2014-06-06T00:00:00"/>
    <x v="2"/>
    <s v="June"/>
    <n v="12397"/>
    <n v="27"/>
    <x v="2"/>
    <x v="0"/>
    <x v="3"/>
    <x v="5"/>
    <x v="0"/>
    <x v="2"/>
    <x v="3"/>
    <x v="0"/>
    <n v="3"/>
    <n v="2"/>
    <n v="5"/>
    <n v="6"/>
    <n v="12"/>
    <n v="6"/>
    <n v="0.5"/>
  </r>
  <r>
    <d v="2016-06-06T00:00:00"/>
    <x v="3"/>
    <s v="June"/>
    <n v="12397"/>
    <n v="27"/>
    <x v="2"/>
    <x v="0"/>
    <x v="3"/>
    <x v="5"/>
    <x v="0"/>
    <x v="2"/>
    <x v="3"/>
    <x v="0"/>
    <n v="19"/>
    <n v="2"/>
    <n v="5"/>
    <n v="38"/>
    <n v="78"/>
    <n v="40"/>
    <n v="0.51282051282051277"/>
  </r>
  <r>
    <d v="2016-06-06T00:00:00"/>
    <x v="3"/>
    <s v="June"/>
    <n v="12397"/>
    <n v="27"/>
    <x v="2"/>
    <x v="0"/>
    <x v="3"/>
    <x v="5"/>
    <x v="0"/>
    <x v="2"/>
    <x v="3"/>
    <x v="0"/>
    <n v="3"/>
    <n v="2"/>
    <n v="5"/>
    <n v="6"/>
    <n v="12"/>
    <n v="6"/>
    <n v="0.5"/>
  </r>
  <r>
    <d v="2014-06-14T00:00:00"/>
    <x v="2"/>
    <s v="June"/>
    <n v="12397"/>
    <n v="27"/>
    <x v="2"/>
    <x v="0"/>
    <x v="3"/>
    <x v="5"/>
    <x v="0"/>
    <x v="2"/>
    <x v="3"/>
    <x v="0"/>
    <n v="10"/>
    <n v="2"/>
    <n v="5"/>
    <n v="20"/>
    <n v="41"/>
    <n v="21"/>
    <n v="0.51219512195121952"/>
  </r>
  <r>
    <d v="2016-06-14T00:00:00"/>
    <x v="3"/>
    <s v="June"/>
    <n v="12397"/>
    <n v="27"/>
    <x v="2"/>
    <x v="0"/>
    <x v="3"/>
    <x v="5"/>
    <x v="0"/>
    <x v="2"/>
    <x v="3"/>
    <x v="0"/>
    <n v="9"/>
    <n v="2"/>
    <n v="5"/>
    <n v="18"/>
    <n v="37"/>
    <n v="19"/>
    <n v="0.51351351351351349"/>
  </r>
  <r>
    <d v="2014-02-24T00:00:00"/>
    <x v="2"/>
    <s v="February"/>
    <n v="12399"/>
    <n v="26"/>
    <x v="2"/>
    <x v="0"/>
    <x v="3"/>
    <x v="13"/>
    <x v="0"/>
    <x v="2"/>
    <x v="4"/>
    <x v="0"/>
    <n v="28"/>
    <n v="3"/>
    <n v="9"/>
    <n v="84"/>
    <n v="219"/>
    <n v="135"/>
    <n v="0.61643835616438358"/>
  </r>
  <r>
    <d v="2014-02-24T00:00:00"/>
    <x v="2"/>
    <s v="February"/>
    <n v="12399"/>
    <n v="26"/>
    <x v="2"/>
    <x v="0"/>
    <x v="3"/>
    <x v="13"/>
    <x v="0"/>
    <x v="2"/>
    <x v="4"/>
    <x v="0"/>
    <n v="7"/>
    <n v="3"/>
    <n v="9"/>
    <n v="21"/>
    <n v="55"/>
    <n v="34"/>
    <n v="0.61818181818181817"/>
  </r>
  <r>
    <d v="2016-02-24T00:00:00"/>
    <x v="3"/>
    <s v="February"/>
    <n v="12399"/>
    <n v="26"/>
    <x v="2"/>
    <x v="0"/>
    <x v="3"/>
    <x v="13"/>
    <x v="0"/>
    <x v="2"/>
    <x v="4"/>
    <x v="0"/>
    <n v="25"/>
    <n v="3"/>
    <n v="9"/>
    <n v="75"/>
    <n v="196"/>
    <n v="121"/>
    <n v="0.61734693877551017"/>
  </r>
  <r>
    <d v="2016-02-24T00:00:00"/>
    <x v="3"/>
    <s v="February"/>
    <n v="12399"/>
    <n v="26"/>
    <x v="2"/>
    <x v="0"/>
    <x v="3"/>
    <x v="13"/>
    <x v="0"/>
    <x v="2"/>
    <x v="4"/>
    <x v="0"/>
    <n v="4"/>
    <n v="3"/>
    <n v="9"/>
    <n v="12"/>
    <n v="31"/>
    <n v="19"/>
    <n v="0.61290322580645162"/>
  </r>
  <r>
    <d v="2014-04-01T00:00:00"/>
    <x v="2"/>
    <s v="April"/>
    <n v="12399"/>
    <n v="26"/>
    <x v="2"/>
    <x v="0"/>
    <x v="3"/>
    <x v="13"/>
    <x v="0"/>
    <x v="2"/>
    <x v="4"/>
    <x v="0"/>
    <n v="30"/>
    <n v="3"/>
    <n v="9"/>
    <n v="90"/>
    <n v="235"/>
    <n v="145"/>
    <n v="0.61702127659574468"/>
  </r>
  <r>
    <d v="2014-04-01T00:00:00"/>
    <x v="2"/>
    <s v="April"/>
    <n v="12399"/>
    <n v="26"/>
    <x v="2"/>
    <x v="0"/>
    <x v="3"/>
    <x v="13"/>
    <x v="0"/>
    <x v="2"/>
    <x v="4"/>
    <x v="0"/>
    <n v="2"/>
    <n v="3"/>
    <n v="9"/>
    <n v="6"/>
    <n v="16"/>
    <n v="10"/>
    <n v="0.625"/>
  </r>
  <r>
    <d v="2016-04-01T00:00:00"/>
    <x v="3"/>
    <s v="April"/>
    <n v="12399"/>
    <n v="26"/>
    <x v="2"/>
    <x v="0"/>
    <x v="3"/>
    <x v="13"/>
    <x v="0"/>
    <x v="2"/>
    <x v="4"/>
    <x v="0"/>
    <n v="30"/>
    <n v="3"/>
    <n v="9"/>
    <n v="90"/>
    <n v="235"/>
    <n v="145"/>
    <n v="0.61702127659574468"/>
  </r>
  <r>
    <d v="2016-04-01T00:00:00"/>
    <x v="3"/>
    <s v="April"/>
    <n v="12399"/>
    <n v="26"/>
    <x v="2"/>
    <x v="0"/>
    <x v="3"/>
    <x v="13"/>
    <x v="0"/>
    <x v="2"/>
    <x v="4"/>
    <x v="0"/>
    <n v="2"/>
    <n v="3"/>
    <n v="9"/>
    <n v="6"/>
    <n v="16"/>
    <n v="10"/>
    <n v="0.625"/>
  </r>
  <r>
    <d v="2014-04-28T00:00:00"/>
    <x v="2"/>
    <s v="April"/>
    <n v="12399"/>
    <n v="26"/>
    <x v="2"/>
    <x v="0"/>
    <x v="3"/>
    <x v="13"/>
    <x v="0"/>
    <x v="2"/>
    <x v="4"/>
    <x v="0"/>
    <n v="7"/>
    <n v="3"/>
    <n v="9"/>
    <n v="21"/>
    <n v="55"/>
    <n v="34"/>
    <n v="0.61818181818181817"/>
  </r>
  <r>
    <d v="2014-04-28T00:00:00"/>
    <x v="2"/>
    <s v="April"/>
    <n v="12399"/>
    <n v="26"/>
    <x v="2"/>
    <x v="0"/>
    <x v="3"/>
    <x v="13"/>
    <x v="0"/>
    <x v="2"/>
    <x v="4"/>
    <x v="0"/>
    <n v="14"/>
    <n v="3"/>
    <n v="9"/>
    <n v="42"/>
    <n v="110"/>
    <n v="68"/>
    <n v="0.61818181818181817"/>
  </r>
  <r>
    <d v="2016-04-28T00:00:00"/>
    <x v="3"/>
    <s v="April"/>
    <n v="12399"/>
    <n v="26"/>
    <x v="2"/>
    <x v="0"/>
    <x v="3"/>
    <x v="13"/>
    <x v="0"/>
    <x v="2"/>
    <x v="4"/>
    <x v="0"/>
    <n v="8"/>
    <n v="3"/>
    <n v="9"/>
    <n v="24"/>
    <n v="63"/>
    <n v="39"/>
    <n v="0.61904761904761907"/>
  </r>
  <r>
    <d v="2016-04-28T00:00:00"/>
    <x v="3"/>
    <s v="April"/>
    <n v="12399"/>
    <n v="26"/>
    <x v="2"/>
    <x v="0"/>
    <x v="3"/>
    <x v="13"/>
    <x v="0"/>
    <x v="2"/>
    <x v="4"/>
    <x v="0"/>
    <n v="11"/>
    <n v="3"/>
    <n v="9"/>
    <n v="33"/>
    <n v="86"/>
    <n v="53"/>
    <n v="0.61627906976744184"/>
  </r>
  <r>
    <d v="2013-07-11T00:00:00"/>
    <x v="0"/>
    <s v="July"/>
    <n v="12462"/>
    <n v="29"/>
    <x v="2"/>
    <x v="0"/>
    <x v="3"/>
    <x v="5"/>
    <x v="0"/>
    <x v="2"/>
    <x v="3"/>
    <x v="0"/>
    <n v="6"/>
    <n v="2"/>
    <n v="5"/>
    <n v="12"/>
    <n v="25"/>
    <n v="13"/>
    <n v="0.52"/>
  </r>
  <r>
    <d v="2013-07-11T00:00:00"/>
    <x v="0"/>
    <s v="July"/>
    <n v="12462"/>
    <n v="29"/>
    <x v="2"/>
    <x v="0"/>
    <x v="3"/>
    <x v="5"/>
    <x v="0"/>
    <x v="2"/>
    <x v="3"/>
    <x v="0"/>
    <n v="19"/>
    <n v="2"/>
    <n v="5"/>
    <n v="38"/>
    <n v="78"/>
    <n v="40"/>
    <n v="0.51282051282051277"/>
  </r>
  <r>
    <d v="2015-07-11T00:00:00"/>
    <x v="1"/>
    <s v="July"/>
    <n v="12462"/>
    <n v="29"/>
    <x v="2"/>
    <x v="0"/>
    <x v="3"/>
    <x v="5"/>
    <x v="0"/>
    <x v="2"/>
    <x v="3"/>
    <x v="0"/>
    <n v="3"/>
    <n v="2"/>
    <n v="5"/>
    <n v="6"/>
    <n v="12"/>
    <n v="6"/>
    <n v="0.5"/>
  </r>
  <r>
    <d v="2015-07-11T00:00:00"/>
    <x v="1"/>
    <s v="July"/>
    <n v="12462"/>
    <n v="29"/>
    <x v="2"/>
    <x v="0"/>
    <x v="3"/>
    <x v="5"/>
    <x v="0"/>
    <x v="2"/>
    <x v="3"/>
    <x v="0"/>
    <n v="18"/>
    <n v="2"/>
    <n v="5"/>
    <n v="36"/>
    <n v="74"/>
    <n v="38"/>
    <n v="0.51351351351351349"/>
  </r>
  <r>
    <d v="2013-10-17T00:00:00"/>
    <x v="0"/>
    <s v="October"/>
    <n v="12462"/>
    <n v="29"/>
    <x v="2"/>
    <x v="0"/>
    <x v="3"/>
    <x v="5"/>
    <x v="0"/>
    <x v="2"/>
    <x v="3"/>
    <x v="0"/>
    <n v="16"/>
    <n v="2"/>
    <n v="5"/>
    <n v="32"/>
    <n v="66"/>
    <n v="34"/>
    <n v="0.51515151515151514"/>
  </r>
  <r>
    <d v="2013-10-17T00:00:00"/>
    <x v="0"/>
    <s v="October"/>
    <n v="12462"/>
    <n v="29"/>
    <x v="2"/>
    <x v="0"/>
    <x v="3"/>
    <x v="5"/>
    <x v="0"/>
    <x v="2"/>
    <x v="3"/>
    <x v="0"/>
    <n v="19"/>
    <n v="2"/>
    <n v="5"/>
    <n v="38"/>
    <n v="78"/>
    <n v="40"/>
    <n v="0.51282051282051277"/>
  </r>
  <r>
    <d v="2015-10-17T00:00:00"/>
    <x v="1"/>
    <s v="October"/>
    <n v="12462"/>
    <n v="29"/>
    <x v="2"/>
    <x v="0"/>
    <x v="3"/>
    <x v="5"/>
    <x v="0"/>
    <x v="2"/>
    <x v="3"/>
    <x v="0"/>
    <n v="13"/>
    <n v="2"/>
    <n v="5"/>
    <n v="26"/>
    <n v="53"/>
    <n v="27"/>
    <n v="0.50943396226415094"/>
  </r>
  <r>
    <d v="2015-10-17T00:00:00"/>
    <x v="1"/>
    <s v="October"/>
    <n v="12462"/>
    <n v="29"/>
    <x v="2"/>
    <x v="0"/>
    <x v="3"/>
    <x v="5"/>
    <x v="0"/>
    <x v="2"/>
    <x v="3"/>
    <x v="0"/>
    <n v="20"/>
    <n v="2"/>
    <n v="5"/>
    <n v="40"/>
    <n v="82"/>
    <n v="42"/>
    <n v="0.51219512195121952"/>
  </r>
  <r>
    <d v="2013-10-06T00:00:00"/>
    <x v="0"/>
    <s v="October"/>
    <n v="12463"/>
    <n v="29"/>
    <x v="2"/>
    <x v="0"/>
    <x v="5"/>
    <x v="9"/>
    <x v="0"/>
    <x v="2"/>
    <x v="3"/>
    <x v="0"/>
    <n v="21"/>
    <n v="2"/>
    <n v="5"/>
    <n v="42"/>
    <n v="101"/>
    <n v="59"/>
    <n v="0.58415841584158412"/>
  </r>
  <r>
    <d v="2013-10-06T00:00:00"/>
    <x v="0"/>
    <s v="October"/>
    <n v="12463"/>
    <n v="29"/>
    <x v="2"/>
    <x v="0"/>
    <x v="5"/>
    <x v="9"/>
    <x v="0"/>
    <x v="2"/>
    <x v="3"/>
    <x v="0"/>
    <n v="9"/>
    <n v="2"/>
    <n v="5"/>
    <n v="18"/>
    <n v="43"/>
    <n v="25"/>
    <n v="0.58139534883720934"/>
  </r>
  <r>
    <d v="2015-10-06T00:00:00"/>
    <x v="1"/>
    <s v="October"/>
    <n v="12463"/>
    <n v="29"/>
    <x v="2"/>
    <x v="0"/>
    <x v="5"/>
    <x v="9"/>
    <x v="0"/>
    <x v="2"/>
    <x v="3"/>
    <x v="0"/>
    <n v="22"/>
    <n v="2"/>
    <n v="5"/>
    <n v="44"/>
    <n v="106"/>
    <n v="62"/>
    <n v="0.58490566037735847"/>
  </r>
  <r>
    <d v="2015-10-06T00:00:00"/>
    <x v="1"/>
    <s v="October"/>
    <n v="12463"/>
    <n v="29"/>
    <x v="2"/>
    <x v="0"/>
    <x v="5"/>
    <x v="9"/>
    <x v="0"/>
    <x v="2"/>
    <x v="3"/>
    <x v="0"/>
    <n v="11"/>
    <n v="2"/>
    <n v="5"/>
    <n v="22"/>
    <n v="53"/>
    <n v="31"/>
    <n v="0.58490566037735847"/>
  </r>
  <r>
    <d v="2013-10-14T00:00:00"/>
    <x v="0"/>
    <s v="October"/>
    <n v="12463"/>
    <n v="29"/>
    <x v="2"/>
    <x v="0"/>
    <x v="5"/>
    <x v="9"/>
    <x v="0"/>
    <x v="2"/>
    <x v="3"/>
    <x v="0"/>
    <n v="9"/>
    <n v="2"/>
    <n v="5"/>
    <n v="18"/>
    <n v="43"/>
    <n v="25"/>
    <n v="0.58139534883720934"/>
  </r>
  <r>
    <d v="2015-10-14T00:00:00"/>
    <x v="1"/>
    <s v="October"/>
    <n v="12463"/>
    <n v="29"/>
    <x v="2"/>
    <x v="0"/>
    <x v="5"/>
    <x v="9"/>
    <x v="0"/>
    <x v="2"/>
    <x v="3"/>
    <x v="0"/>
    <n v="9"/>
    <n v="2"/>
    <n v="5"/>
    <n v="18"/>
    <n v="43"/>
    <n v="25"/>
    <n v="0.58139534883720934"/>
  </r>
  <r>
    <d v="2013-11-06T00:00:00"/>
    <x v="0"/>
    <s v="November"/>
    <n v="12463"/>
    <n v="29"/>
    <x v="2"/>
    <x v="0"/>
    <x v="5"/>
    <x v="9"/>
    <x v="0"/>
    <x v="2"/>
    <x v="3"/>
    <x v="0"/>
    <n v="21"/>
    <n v="2"/>
    <n v="5"/>
    <n v="42"/>
    <n v="101"/>
    <n v="59"/>
    <n v="0.58415841584158412"/>
  </r>
  <r>
    <d v="2015-11-06T00:00:00"/>
    <x v="1"/>
    <s v="November"/>
    <n v="12463"/>
    <n v="29"/>
    <x v="2"/>
    <x v="0"/>
    <x v="5"/>
    <x v="9"/>
    <x v="0"/>
    <x v="2"/>
    <x v="3"/>
    <x v="0"/>
    <n v="18"/>
    <n v="2"/>
    <n v="5"/>
    <n v="36"/>
    <n v="86"/>
    <n v="50"/>
    <n v="0.58139534883720934"/>
  </r>
  <r>
    <d v="2013-11-24T00:00:00"/>
    <x v="0"/>
    <s v="November"/>
    <n v="12463"/>
    <n v="29"/>
    <x v="2"/>
    <x v="0"/>
    <x v="5"/>
    <x v="9"/>
    <x v="0"/>
    <x v="2"/>
    <x v="3"/>
    <x v="0"/>
    <n v="7"/>
    <n v="2"/>
    <n v="5"/>
    <n v="14"/>
    <n v="34"/>
    <n v="20"/>
    <n v="0.58823529411764708"/>
  </r>
  <r>
    <d v="2013-11-24T00:00:00"/>
    <x v="0"/>
    <s v="November"/>
    <n v="12463"/>
    <n v="29"/>
    <x v="2"/>
    <x v="0"/>
    <x v="5"/>
    <x v="9"/>
    <x v="0"/>
    <x v="2"/>
    <x v="3"/>
    <x v="0"/>
    <n v="25"/>
    <n v="2"/>
    <n v="5"/>
    <n v="50"/>
    <n v="120"/>
    <n v="70"/>
    <n v="0.58333333333333337"/>
  </r>
  <r>
    <d v="2015-11-24T00:00:00"/>
    <x v="1"/>
    <s v="November"/>
    <n v="12463"/>
    <n v="29"/>
    <x v="2"/>
    <x v="0"/>
    <x v="5"/>
    <x v="9"/>
    <x v="0"/>
    <x v="2"/>
    <x v="3"/>
    <x v="0"/>
    <n v="8"/>
    <n v="2"/>
    <n v="5"/>
    <n v="16"/>
    <n v="38"/>
    <n v="22"/>
    <n v="0.57894736842105265"/>
  </r>
  <r>
    <d v="2015-11-24T00:00:00"/>
    <x v="1"/>
    <s v="November"/>
    <n v="12463"/>
    <n v="29"/>
    <x v="2"/>
    <x v="0"/>
    <x v="5"/>
    <x v="9"/>
    <x v="0"/>
    <x v="2"/>
    <x v="3"/>
    <x v="0"/>
    <n v="26"/>
    <n v="2"/>
    <n v="5"/>
    <n v="52"/>
    <n v="125"/>
    <n v="73"/>
    <n v="0.58399999999999996"/>
  </r>
  <r>
    <d v="2013-12-05T00:00:00"/>
    <x v="0"/>
    <s v="December"/>
    <n v="12463"/>
    <n v="29"/>
    <x v="2"/>
    <x v="0"/>
    <x v="5"/>
    <x v="9"/>
    <x v="0"/>
    <x v="2"/>
    <x v="3"/>
    <x v="0"/>
    <n v="2"/>
    <n v="2"/>
    <n v="5"/>
    <n v="4"/>
    <n v="10"/>
    <n v="6"/>
    <n v="0.6"/>
  </r>
  <r>
    <d v="2013-12-05T00:00:00"/>
    <x v="0"/>
    <s v="December"/>
    <n v="12463"/>
    <n v="29"/>
    <x v="2"/>
    <x v="0"/>
    <x v="5"/>
    <x v="9"/>
    <x v="0"/>
    <x v="2"/>
    <x v="3"/>
    <x v="0"/>
    <n v="6"/>
    <n v="2"/>
    <n v="5"/>
    <n v="12"/>
    <n v="29"/>
    <n v="17"/>
    <n v="0.58620689655172409"/>
  </r>
  <r>
    <d v="2015-12-05T00:00:00"/>
    <x v="1"/>
    <s v="December"/>
    <n v="12463"/>
    <n v="29"/>
    <x v="2"/>
    <x v="0"/>
    <x v="5"/>
    <x v="9"/>
    <x v="0"/>
    <x v="2"/>
    <x v="3"/>
    <x v="0"/>
    <n v="2"/>
    <n v="2"/>
    <n v="5"/>
    <n v="4"/>
    <n v="10"/>
    <n v="6"/>
    <n v="0.6"/>
  </r>
  <r>
    <d v="2015-12-05T00:00:00"/>
    <x v="1"/>
    <s v="December"/>
    <n v="12463"/>
    <n v="29"/>
    <x v="2"/>
    <x v="0"/>
    <x v="5"/>
    <x v="9"/>
    <x v="0"/>
    <x v="2"/>
    <x v="3"/>
    <x v="0"/>
    <n v="5"/>
    <n v="2"/>
    <n v="5"/>
    <n v="10"/>
    <n v="24"/>
    <n v="14"/>
    <n v="0.58333333333333337"/>
  </r>
  <r>
    <d v="2014-01-20T00:00:00"/>
    <x v="2"/>
    <s v="January"/>
    <n v="12463"/>
    <n v="29"/>
    <x v="2"/>
    <x v="0"/>
    <x v="5"/>
    <x v="9"/>
    <x v="0"/>
    <x v="2"/>
    <x v="3"/>
    <x v="0"/>
    <n v="23"/>
    <n v="2"/>
    <n v="5"/>
    <n v="46"/>
    <n v="110"/>
    <n v="64"/>
    <n v="0.58181818181818179"/>
  </r>
  <r>
    <d v="2014-01-20T00:00:00"/>
    <x v="2"/>
    <s v="January"/>
    <n v="12463"/>
    <n v="29"/>
    <x v="2"/>
    <x v="0"/>
    <x v="5"/>
    <x v="9"/>
    <x v="0"/>
    <x v="2"/>
    <x v="3"/>
    <x v="0"/>
    <n v="22"/>
    <n v="2"/>
    <n v="5"/>
    <n v="44"/>
    <n v="106"/>
    <n v="62"/>
    <n v="0.58490566037735847"/>
  </r>
  <r>
    <d v="2016-01-20T00:00:00"/>
    <x v="3"/>
    <s v="January"/>
    <n v="12463"/>
    <n v="29"/>
    <x v="2"/>
    <x v="0"/>
    <x v="5"/>
    <x v="9"/>
    <x v="0"/>
    <x v="2"/>
    <x v="3"/>
    <x v="0"/>
    <n v="22"/>
    <n v="2"/>
    <n v="5"/>
    <n v="44"/>
    <n v="106"/>
    <n v="62"/>
    <n v="0.58490566037735847"/>
  </r>
  <r>
    <d v="2016-01-20T00:00:00"/>
    <x v="3"/>
    <s v="January"/>
    <n v="12463"/>
    <n v="29"/>
    <x v="2"/>
    <x v="0"/>
    <x v="5"/>
    <x v="9"/>
    <x v="0"/>
    <x v="2"/>
    <x v="3"/>
    <x v="0"/>
    <n v="23"/>
    <n v="2"/>
    <n v="5"/>
    <n v="46"/>
    <n v="110"/>
    <n v="64"/>
    <n v="0.58181818181818179"/>
  </r>
  <r>
    <d v="2014-01-28T00:00:00"/>
    <x v="2"/>
    <s v="January"/>
    <n v="12463"/>
    <n v="29"/>
    <x v="2"/>
    <x v="0"/>
    <x v="5"/>
    <x v="9"/>
    <x v="0"/>
    <x v="2"/>
    <x v="3"/>
    <x v="0"/>
    <n v="23"/>
    <n v="2"/>
    <n v="5"/>
    <n v="46"/>
    <n v="110"/>
    <n v="64"/>
    <n v="0.58181818181818179"/>
  </r>
  <r>
    <d v="2014-01-28T00:00:00"/>
    <x v="2"/>
    <s v="January"/>
    <n v="12463"/>
    <n v="29"/>
    <x v="2"/>
    <x v="0"/>
    <x v="5"/>
    <x v="9"/>
    <x v="0"/>
    <x v="2"/>
    <x v="3"/>
    <x v="0"/>
    <n v="3"/>
    <n v="2"/>
    <n v="5"/>
    <n v="6"/>
    <n v="14"/>
    <n v="8"/>
    <n v="0.5714285714285714"/>
  </r>
  <r>
    <d v="2016-01-28T00:00:00"/>
    <x v="3"/>
    <s v="January"/>
    <n v="12463"/>
    <n v="29"/>
    <x v="2"/>
    <x v="0"/>
    <x v="5"/>
    <x v="9"/>
    <x v="0"/>
    <x v="2"/>
    <x v="3"/>
    <x v="0"/>
    <n v="23"/>
    <n v="2"/>
    <n v="5"/>
    <n v="46"/>
    <n v="110"/>
    <n v="64"/>
    <n v="0.58181818181818179"/>
  </r>
  <r>
    <d v="2016-01-28T00:00:00"/>
    <x v="3"/>
    <s v="January"/>
    <n v="12463"/>
    <n v="29"/>
    <x v="2"/>
    <x v="0"/>
    <x v="5"/>
    <x v="9"/>
    <x v="0"/>
    <x v="2"/>
    <x v="3"/>
    <x v="0"/>
    <n v="2"/>
    <n v="2"/>
    <n v="5"/>
    <n v="4"/>
    <n v="10"/>
    <n v="6"/>
    <n v="0.6"/>
  </r>
  <r>
    <d v="2014-04-05T00:00:00"/>
    <x v="2"/>
    <s v="April"/>
    <n v="12463"/>
    <n v="29"/>
    <x v="2"/>
    <x v="0"/>
    <x v="5"/>
    <x v="9"/>
    <x v="0"/>
    <x v="2"/>
    <x v="3"/>
    <x v="0"/>
    <n v="16"/>
    <n v="2"/>
    <n v="5"/>
    <n v="32"/>
    <n v="77"/>
    <n v="45"/>
    <n v="0.58441558441558439"/>
  </r>
  <r>
    <d v="2014-04-05T00:00:00"/>
    <x v="2"/>
    <s v="April"/>
    <n v="12463"/>
    <n v="29"/>
    <x v="2"/>
    <x v="0"/>
    <x v="5"/>
    <x v="9"/>
    <x v="0"/>
    <x v="2"/>
    <x v="3"/>
    <x v="0"/>
    <n v="8"/>
    <n v="2"/>
    <n v="5"/>
    <n v="16"/>
    <n v="38"/>
    <n v="22"/>
    <n v="0.57894736842105265"/>
  </r>
  <r>
    <d v="2016-04-05T00:00:00"/>
    <x v="3"/>
    <s v="April"/>
    <n v="12463"/>
    <n v="29"/>
    <x v="2"/>
    <x v="0"/>
    <x v="5"/>
    <x v="9"/>
    <x v="0"/>
    <x v="2"/>
    <x v="3"/>
    <x v="0"/>
    <n v="17"/>
    <n v="2"/>
    <n v="5"/>
    <n v="34"/>
    <n v="82"/>
    <n v="48"/>
    <n v="0.58536585365853655"/>
  </r>
  <r>
    <d v="2016-04-05T00:00:00"/>
    <x v="3"/>
    <s v="April"/>
    <n v="12463"/>
    <n v="29"/>
    <x v="2"/>
    <x v="0"/>
    <x v="5"/>
    <x v="9"/>
    <x v="0"/>
    <x v="2"/>
    <x v="3"/>
    <x v="0"/>
    <n v="9"/>
    <n v="2"/>
    <n v="5"/>
    <n v="18"/>
    <n v="43"/>
    <n v="25"/>
    <n v="0.58139534883720934"/>
  </r>
  <r>
    <d v="2014-04-07T00:00:00"/>
    <x v="2"/>
    <s v="April"/>
    <n v="12463"/>
    <n v="29"/>
    <x v="2"/>
    <x v="0"/>
    <x v="5"/>
    <x v="9"/>
    <x v="0"/>
    <x v="2"/>
    <x v="3"/>
    <x v="0"/>
    <n v="30"/>
    <n v="2"/>
    <n v="5"/>
    <n v="60"/>
    <n v="144"/>
    <n v="84"/>
    <n v="0.58333333333333337"/>
  </r>
  <r>
    <d v="2016-04-07T00:00:00"/>
    <x v="3"/>
    <s v="April"/>
    <n v="12463"/>
    <n v="29"/>
    <x v="2"/>
    <x v="0"/>
    <x v="5"/>
    <x v="9"/>
    <x v="0"/>
    <x v="2"/>
    <x v="3"/>
    <x v="0"/>
    <n v="32"/>
    <n v="2"/>
    <n v="5"/>
    <n v="64"/>
    <n v="154"/>
    <n v="90"/>
    <n v="0.58441558441558439"/>
  </r>
  <r>
    <d v="2014-05-14T00:00:00"/>
    <x v="2"/>
    <s v="May"/>
    <n v="12463"/>
    <n v="29"/>
    <x v="2"/>
    <x v="0"/>
    <x v="5"/>
    <x v="9"/>
    <x v="0"/>
    <x v="2"/>
    <x v="3"/>
    <x v="0"/>
    <n v="5"/>
    <n v="2"/>
    <n v="5"/>
    <n v="10"/>
    <n v="24"/>
    <n v="14"/>
    <n v="0.58333333333333337"/>
  </r>
  <r>
    <d v="2014-05-14T00:00:00"/>
    <x v="2"/>
    <s v="May"/>
    <n v="12463"/>
    <n v="29"/>
    <x v="2"/>
    <x v="0"/>
    <x v="5"/>
    <x v="9"/>
    <x v="0"/>
    <x v="2"/>
    <x v="3"/>
    <x v="0"/>
    <n v="5"/>
    <n v="2"/>
    <n v="5"/>
    <n v="10"/>
    <n v="24"/>
    <n v="14"/>
    <n v="0.58333333333333337"/>
  </r>
  <r>
    <d v="2016-05-14T00:00:00"/>
    <x v="3"/>
    <s v="May"/>
    <n v="12463"/>
    <n v="29"/>
    <x v="2"/>
    <x v="0"/>
    <x v="5"/>
    <x v="9"/>
    <x v="0"/>
    <x v="2"/>
    <x v="3"/>
    <x v="0"/>
    <n v="4"/>
    <n v="2"/>
    <n v="5"/>
    <n v="8"/>
    <n v="19"/>
    <n v="11"/>
    <n v="0.57894736842105265"/>
  </r>
  <r>
    <d v="2016-05-14T00:00:00"/>
    <x v="3"/>
    <s v="May"/>
    <n v="12463"/>
    <n v="29"/>
    <x v="2"/>
    <x v="0"/>
    <x v="5"/>
    <x v="9"/>
    <x v="0"/>
    <x v="2"/>
    <x v="3"/>
    <x v="0"/>
    <n v="3"/>
    <n v="2"/>
    <n v="5"/>
    <n v="6"/>
    <n v="14"/>
    <n v="8"/>
    <n v="0.5714285714285714"/>
  </r>
  <r>
    <d v="2014-06-01T00:00:00"/>
    <x v="2"/>
    <s v="June"/>
    <n v="12463"/>
    <n v="29"/>
    <x v="2"/>
    <x v="0"/>
    <x v="5"/>
    <x v="9"/>
    <x v="0"/>
    <x v="2"/>
    <x v="3"/>
    <x v="0"/>
    <n v="13"/>
    <n v="2"/>
    <n v="5"/>
    <n v="26"/>
    <n v="62"/>
    <n v="36"/>
    <n v="0.58064516129032262"/>
  </r>
  <r>
    <d v="2014-06-01T00:00:00"/>
    <x v="2"/>
    <s v="June"/>
    <n v="12463"/>
    <n v="29"/>
    <x v="2"/>
    <x v="0"/>
    <x v="5"/>
    <x v="9"/>
    <x v="0"/>
    <x v="2"/>
    <x v="3"/>
    <x v="0"/>
    <n v="24"/>
    <n v="2"/>
    <n v="5"/>
    <n v="48"/>
    <n v="115"/>
    <n v="67"/>
    <n v="0.58260869565217388"/>
  </r>
  <r>
    <d v="2016-06-01T00:00:00"/>
    <x v="3"/>
    <s v="June"/>
    <n v="12463"/>
    <n v="29"/>
    <x v="2"/>
    <x v="0"/>
    <x v="5"/>
    <x v="9"/>
    <x v="0"/>
    <x v="2"/>
    <x v="3"/>
    <x v="0"/>
    <n v="15"/>
    <n v="2"/>
    <n v="5"/>
    <n v="30"/>
    <n v="72"/>
    <n v="42"/>
    <n v="0.58333333333333337"/>
  </r>
  <r>
    <d v="2016-06-01T00:00:00"/>
    <x v="3"/>
    <s v="June"/>
    <n v="12463"/>
    <n v="29"/>
    <x v="2"/>
    <x v="0"/>
    <x v="5"/>
    <x v="9"/>
    <x v="0"/>
    <x v="2"/>
    <x v="3"/>
    <x v="0"/>
    <n v="21"/>
    <n v="2"/>
    <n v="5"/>
    <n v="42"/>
    <n v="101"/>
    <n v="59"/>
    <n v="0.58415841584158412"/>
  </r>
  <r>
    <d v="2014-06-11T00:00:00"/>
    <x v="2"/>
    <s v="June"/>
    <n v="12463"/>
    <n v="29"/>
    <x v="2"/>
    <x v="0"/>
    <x v="5"/>
    <x v="9"/>
    <x v="0"/>
    <x v="2"/>
    <x v="3"/>
    <x v="0"/>
    <n v="21"/>
    <n v="2"/>
    <n v="5"/>
    <n v="42"/>
    <n v="101"/>
    <n v="59"/>
    <n v="0.58415841584158412"/>
  </r>
  <r>
    <d v="2016-06-11T00:00:00"/>
    <x v="3"/>
    <s v="June"/>
    <n v="12463"/>
    <n v="29"/>
    <x v="2"/>
    <x v="0"/>
    <x v="5"/>
    <x v="9"/>
    <x v="0"/>
    <x v="2"/>
    <x v="3"/>
    <x v="0"/>
    <n v="21"/>
    <n v="2"/>
    <n v="5"/>
    <n v="42"/>
    <n v="101"/>
    <n v="59"/>
    <n v="0.58415841584158412"/>
  </r>
  <r>
    <d v="2013-07-04T00:00:00"/>
    <x v="0"/>
    <s v="July"/>
    <n v="12484"/>
    <n v="33"/>
    <x v="2"/>
    <x v="1"/>
    <x v="3"/>
    <x v="14"/>
    <x v="0"/>
    <x v="2"/>
    <x v="4"/>
    <x v="0"/>
    <n v="13"/>
    <n v="3"/>
    <n v="9"/>
    <n v="39"/>
    <n v="109"/>
    <n v="70"/>
    <n v="0.64220183486238536"/>
  </r>
  <r>
    <d v="2013-07-04T00:00:00"/>
    <x v="0"/>
    <s v="July"/>
    <n v="12484"/>
    <n v="33"/>
    <x v="2"/>
    <x v="1"/>
    <x v="3"/>
    <x v="14"/>
    <x v="0"/>
    <x v="2"/>
    <x v="4"/>
    <x v="0"/>
    <n v="13"/>
    <n v="3"/>
    <n v="9"/>
    <n v="39"/>
    <n v="109"/>
    <n v="70"/>
    <n v="0.64220183486238536"/>
  </r>
  <r>
    <d v="2015-07-04T00:00:00"/>
    <x v="1"/>
    <s v="July"/>
    <n v="12484"/>
    <n v="33"/>
    <x v="2"/>
    <x v="1"/>
    <x v="3"/>
    <x v="14"/>
    <x v="0"/>
    <x v="2"/>
    <x v="4"/>
    <x v="0"/>
    <n v="14"/>
    <n v="3"/>
    <n v="9"/>
    <n v="42"/>
    <n v="117"/>
    <n v="75"/>
    <n v="0.64102564102564108"/>
  </r>
  <r>
    <d v="2015-07-04T00:00:00"/>
    <x v="1"/>
    <s v="July"/>
    <n v="12484"/>
    <n v="33"/>
    <x v="2"/>
    <x v="1"/>
    <x v="3"/>
    <x v="14"/>
    <x v="0"/>
    <x v="2"/>
    <x v="4"/>
    <x v="0"/>
    <n v="14"/>
    <n v="3"/>
    <n v="9"/>
    <n v="42"/>
    <n v="117"/>
    <n v="75"/>
    <n v="0.64102564102564108"/>
  </r>
  <r>
    <d v="2014-02-22T00:00:00"/>
    <x v="2"/>
    <s v="February"/>
    <n v="12484"/>
    <n v="33"/>
    <x v="2"/>
    <x v="1"/>
    <x v="3"/>
    <x v="14"/>
    <x v="0"/>
    <x v="2"/>
    <x v="4"/>
    <x v="0"/>
    <n v="19"/>
    <n v="3"/>
    <n v="9"/>
    <n v="57"/>
    <n v="159"/>
    <n v="102"/>
    <n v="0.64150943396226412"/>
  </r>
  <r>
    <d v="2014-02-22T00:00:00"/>
    <x v="2"/>
    <s v="February"/>
    <n v="12484"/>
    <n v="33"/>
    <x v="2"/>
    <x v="1"/>
    <x v="3"/>
    <x v="14"/>
    <x v="0"/>
    <x v="2"/>
    <x v="4"/>
    <x v="0"/>
    <n v="15"/>
    <n v="3"/>
    <n v="9"/>
    <n v="45"/>
    <n v="126"/>
    <n v="81"/>
    <n v="0.6428571428571429"/>
  </r>
  <r>
    <d v="2016-02-22T00:00:00"/>
    <x v="3"/>
    <s v="February"/>
    <n v="12484"/>
    <n v="33"/>
    <x v="2"/>
    <x v="1"/>
    <x v="3"/>
    <x v="14"/>
    <x v="0"/>
    <x v="2"/>
    <x v="4"/>
    <x v="0"/>
    <n v="17"/>
    <n v="3"/>
    <n v="9"/>
    <n v="51"/>
    <n v="142"/>
    <n v="91"/>
    <n v="0.64084507042253525"/>
  </r>
  <r>
    <d v="2016-02-22T00:00:00"/>
    <x v="3"/>
    <s v="February"/>
    <n v="12484"/>
    <n v="33"/>
    <x v="2"/>
    <x v="1"/>
    <x v="3"/>
    <x v="14"/>
    <x v="0"/>
    <x v="2"/>
    <x v="4"/>
    <x v="0"/>
    <n v="13"/>
    <n v="3"/>
    <n v="9"/>
    <n v="39"/>
    <n v="109"/>
    <n v="70"/>
    <n v="0.64220183486238536"/>
  </r>
  <r>
    <d v="2013-09-09T00:00:00"/>
    <x v="0"/>
    <s v="September"/>
    <n v="12489"/>
    <n v="31"/>
    <x v="2"/>
    <x v="0"/>
    <x v="4"/>
    <x v="24"/>
    <x v="0"/>
    <x v="2"/>
    <x v="3"/>
    <x v="0"/>
    <n v="28"/>
    <n v="2"/>
    <n v="5"/>
    <n v="56"/>
    <n v="134"/>
    <n v="78"/>
    <n v="0.58208955223880599"/>
  </r>
  <r>
    <d v="2015-09-09T00:00:00"/>
    <x v="1"/>
    <s v="September"/>
    <n v="12489"/>
    <n v="31"/>
    <x v="2"/>
    <x v="0"/>
    <x v="4"/>
    <x v="24"/>
    <x v="0"/>
    <x v="2"/>
    <x v="3"/>
    <x v="0"/>
    <n v="29"/>
    <n v="2"/>
    <n v="5"/>
    <n v="58"/>
    <n v="139"/>
    <n v="81"/>
    <n v="0.58273381294964033"/>
  </r>
  <r>
    <d v="2013-09-21T00:00:00"/>
    <x v="0"/>
    <s v="September"/>
    <n v="12489"/>
    <n v="31"/>
    <x v="2"/>
    <x v="0"/>
    <x v="4"/>
    <x v="24"/>
    <x v="0"/>
    <x v="2"/>
    <x v="3"/>
    <x v="0"/>
    <n v="19"/>
    <n v="2"/>
    <n v="5"/>
    <n v="38"/>
    <n v="91"/>
    <n v="53"/>
    <n v="0.58241758241758246"/>
  </r>
  <r>
    <d v="2015-09-21T00:00:00"/>
    <x v="1"/>
    <s v="September"/>
    <n v="12489"/>
    <n v="31"/>
    <x v="2"/>
    <x v="0"/>
    <x v="4"/>
    <x v="24"/>
    <x v="0"/>
    <x v="2"/>
    <x v="3"/>
    <x v="0"/>
    <n v="16"/>
    <n v="2"/>
    <n v="5"/>
    <n v="32"/>
    <n v="77"/>
    <n v="45"/>
    <n v="0.58441558441558439"/>
  </r>
  <r>
    <d v="2013-07-21T00:00:00"/>
    <x v="0"/>
    <s v="July"/>
    <n v="12490"/>
    <n v="31"/>
    <x v="2"/>
    <x v="1"/>
    <x v="4"/>
    <x v="17"/>
    <x v="0"/>
    <x v="2"/>
    <x v="3"/>
    <x v="0"/>
    <n v="5"/>
    <n v="2"/>
    <n v="5"/>
    <n v="10"/>
    <n v="21"/>
    <n v="11"/>
    <n v="0.52380952380952384"/>
  </r>
  <r>
    <d v="2013-07-21T00:00:00"/>
    <x v="0"/>
    <s v="July"/>
    <n v="12490"/>
    <n v="31"/>
    <x v="2"/>
    <x v="1"/>
    <x v="4"/>
    <x v="17"/>
    <x v="0"/>
    <x v="2"/>
    <x v="3"/>
    <x v="0"/>
    <n v="25"/>
    <n v="2"/>
    <n v="5"/>
    <n v="50"/>
    <n v="103"/>
    <n v="53"/>
    <n v="0.5145631067961165"/>
  </r>
  <r>
    <d v="2015-07-21T00:00:00"/>
    <x v="1"/>
    <s v="July"/>
    <n v="12490"/>
    <n v="31"/>
    <x v="2"/>
    <x v="1"/>
    <x v="4"/>
    <x v="17"/>
    <x v="0"/>
    <x v="2"/>
    <x v="3"/>
    <x v="0"/>
    <n v="7"/>
    <n v="2"/>
    <n v="5"/>
    <n v="14"/>
    <n v="29"/>
    <n v="15"/>
    <n v="0.51724137931034486"/>
  </r>
  <r>
    <d v="2015-07-21T00:00:00"/>
    <x v="1"/>
    <s v="July"/>
    <n v="12490"/>
    <n v="31"/>
    <x v="2"/>
    <x v="1"/>
    <x v="4"/>
    <x v="17"/>
    <x v="0"/>
    <x v="2"/>
    <x v="3"/>
    <x v="0"/>
    <n v="24"/>
    <n v="2"/>
    <n v="5"/>
    <n v="48"/>
    <n v="98"/>
    <n v="50"/>
    <n v="0.51020408163265307"/>
  </r>
  <r>
    <d v="2013-09-19T00:00:00"/>
    <x v="0"/>
    <s v="September"/>
    <n v="12490"/>
    <n v="31"/>
    <x v="2"/>
    <x v="1"/>
    <x v="4"/>
    <x v="17"/>
    <x v="0"/>
    <x v="2"/>
    <x v="3"/>
    <x v="0"/>
    <n v="29"/>
    <n v="2"/>
    <n v="5"/>
    <n v="58"/>
    <n v="119"/>
    <n v="61"/>
    <n v="0.51260504201680668"/>
  </r>
  <r>
    <d v="2015-09-19T00:00:00"/>
    <x v="1"/>
    <s v="September"/>
    <n v="12490"/>
    <n v="31"/>
    <x v="2"/>
    <x v="1"/>
    <x v="4"/>
    <x v="17"/>
    <x v="0"/>
    <x v="2"/>
    <x v="3"/>
    <x v="0"/>
    <n v="26"/>
    <n v="2"/>
    <n v="5"/>
    <n v="52"/>
    <n v="107"/>
    <n v="55"/>
    <n v="0.51401869158878499"/>
  </r>
  <r>
    <d v="2014-01-10T00:00:00"/>
    <x v="2"/>
    <s v="January"/>
    <n v="12490"/>
    <n v="31"/>
    <x v="2"/>
    <x v="1"/>
    <x v="4"/>
    <x v="17"/>
    <x v="0"/>
    <x v="2"/>
    <x v="3"/>
    <x v="0"/>
    <n v="22"/>
    <n v="2"/>
    <n v="5"/>
    <n v="44"/>
    <n v="90"/>
    <n v="46"/>
    <n v="0.51111111111111107"/>
  </r>
  <r>
    <d v="2016-01-10T00:00:00"/>
    <x v="3"/>
    <s v="January"/>
    <n v="12490"/>
    <n v="31"/>
    <x v="2"/>
    <x v="1"/>
    <x v="4"/>
    <x v="17"/>
    <x v="0"/>
    <x v="2"/>
    <x v="3"/>
    <x v="0"/>
    <n v="22"/>
    <n v="2"/>
    <n v="5"/>
    <n v="44"/>
    <n v="90"/>
    <n v="46"/>
    <n v="0.51111111111111107"/>
  </r>
  <r>
    <d v="2014-04-24T00:00:00"/>
    <x v="2"/>
    <s v="April"/>
    <n v="12494"/>
    <n v="33"/>
    <x v="2"/>
    <x v="1"/>
    <x v="4"/>
    <x v="23"/>
    <x v="0"/>
    <x v="2"/>
    <x v="2"/>
    <x v="0"/>
    <n v="3"/>
    <n v="4"/>
    <n v="10"/>
    <n v="12"/>
    <n v="23"/>
    <n v="11"/>
    <n v="0.47826086956521741"/>
  </r>
  <r>
    <d v="2014-04-24T00:00:00"/>
    <x v="2"/>
    <s v="April"/>
    <n v="12494"/>
    <n v="33"/>
    <x v="2"/>
    <x v="1"/>
    <x v="4"/>
    <x v="23"/>
    <x v="0"/>
    <x v="2"/>
    <x v="2"/>
    <x v="0"/>
    <n v="22"/>
    <n v="4"/>
    <n v="10"/>
    <n v="88"/>
    <n v="167"/>
    <n v="79"/>
    <n v="0.47305389221556887"/>
  </r>
  <r>
    <d v="2016-04-24T00:00:00"/>
    <x v="3"/>
    <s v="April"/>
    <n v="12494"/>
    <n v="33"/>
    <x v="2"/>
    <x v="1"/>
    <x v="4"/>
    <x v="23"/>
    <x v="0"/>
    <x v="2"/>
    <x v="2"/>
    <x v="0"/>
    <n v="1"/>
    <n v="4"/>
    <n v="10"/>
    <n v="4"/>
    <n v="8"/>
    <n v="4"/>
    <n v="0.5"/>
  </r>
  <r>
    <d v="2016-04-24T00:00:00"/>
    <x v="3"/>
    <s v="April"/>
    <n v="12494"/>
    <n v="33"/>
    <x v="2"/>
    <x v="1"/>
    <x v="4"/>
    <x v="23"/>
    <x v="0"/>
    <x v="2"/>
    <x v="2"/>
    <x v="0"/>
    <n v="21"/>
    <n v="4"/>
    <n v="10"/>
    <n v="84"/>
    <n v="160"/>
    <n v="76"/>
    <n v="0.47499999999999998"/>
  </r>
  <r>
    <d v="2013-09-08T00:00:00"/>
    <x v="0"/>
    <s v="September"/>
    <n v="12495"/>
    <n v="33"/>
    <x v="2"/>
    <x v="0"/>
    <x v="3"/>
    <x v="12"/>
    <x v="0"/>
    <x v="2"/>
    <x v="3"/>
    <x v="0"/>
    <n v="12"/>
    <n v="2"/>
    <n v="5"/>
    <n v="24"/>
    <n v="56"/>
    <n v="32"/>
    <n v="0.5714285714285714"/>
  </r>
  <r>
    <d v="2015-09-08T00:00:00"/>
    <x v="1"/>
    <s v="September"/>
    <n v="12495"/>
    <n v="33"/>
    <x v="2"/>
    <x v="0"/>
    <x v="3"/>
    <x v="12"/>
    <x v="0"/>
    <x v="2"/>
    <x v="3"/>
    <x v="0"/>
    <n v="13"/>
    <n v="2"/>
    <n v="5"/>
    <n v="26"/>
    <n v="60"/>
    <n v="34"/>
    <n v="0.56666666666666665"/>
  </r>
  <r>
    <d v="2014-01-23T00:00:00"/>
    <x v="2"/>
    <s v="January"/>
    <n v="12495"/>
    <n v="33"/>
    <x v="2"/>
    <x v="0"/>
    <x v="3"/>
    <x v="12"/>
    <x v="0"/>
    <x v="2"/>
    <x v="3"/>
    <x v="0"/>
    <n v="21"/>
    <n v="2"/>
    <n v="5"/>
    <n v="42"/>
    <n v="98"/>
    <n v="56"/>
    <n v="0.5714285714285714"/>
  </r>
  <r>
    <d v="2016-01-23T00:00:00"/>
    <x v="3"/>
    <s v="January"/>
    <n v="12495"/>
    <n v="33"/>
    <x v="2"/>
    <x v="0"/>
    <x v="3"/>
    <x v="12"/>
    <x v="0"/>
    <x v="2"/>
    <x v="3"/>
    <x v="0"/>
    <n v="18"/>
    <n v="2"/>
    <n v="5"/>
    <n v="36"/>
    <n v="84"/>
    <n v="48"/>
    <n v="0.5714285714285714"/>
  </r>
  <r>
    <d v="2014-02-19T00:00:00"/>
    <x v="2"/>
    <s v="February"/>
    <n v="12495"/>
    <n v="33"/>
    <x v="2"/>
    <x v="0"/>
    <x v="3"/>
    <x v="12"/>
    <x v="0"/>
    <x v="2"/>
    <x v="3"/>
    <x v="0"/>
    <n v="10"/>
    <n v="2"/>
    <n v="5"/>
    <n v="20"/>
    <n v="47"/>
    <n v="27"/>
    <n v="0.57446808510638303"/>
  </r>
  <r>
    <d v="2014-02-19T00:00:00"/>
    <x v="2"/>
    <s v="February"/>
    <n v="12495"/>
    <n v="33"/>
    <x v="2"/>
    <x v="0"/>
    <x v="3"/>
    <x v="12"/>
    <x v="0"/>
    <x v="2"/>
    <x v="3"/>
    <x v="0"/>
    <n v="1"/>
    <n v="2"/>
    <n v="5"/>
    <n v="2"/>
    <n v="5"/>
    <n v="3"/>
    <n v="0.6"/>
  </r>
  <r>
    <d v="2016-02-19T00:00:00"/>
    <x v="3"/>
    <s v="February"/>
    <n v="12495"/>
    <n v="33"/>
    <x v="2"/>
    <x v="0"/>
    <x v="3"/>
    <x v="12"/>
    <x v="0"/>
    <x v="2"/>
    <x v="3"/>
    <x v="0"/>
    <n v="7"/>
    <n v="2"/>
    <n v="5"/>
    <n v="14"/>
    <n v="33"/>
    <n v="19"/>
    <n v="0.5757575757575758"/>
  </r>
  <r>
    <d v="2016-02-19T00:00:00"/>
    <x v="3"/>
    <s v="February"/>
    <n v="12495"/>
    <n v="33"/>
    <x v="2"/>
    <x v="0"/>
    <x v="3"/>
    <x v="12"/>
    <x v="0"/>
    <x v="2"/>
    <x v="3"/>
    <x v="0"/>
    <n v="2"/>
    <n v="2"/>
    <n v="5"/>
    <n v="4"/>
    <n v="9"/>
    <n v="5"/>
    <n v="0.55555555555555558"/>
  </r>
  <r>
    <d v="2014-03-12T00:00:00"/>
    <x v="2"/>
    <s v="March"/>
    <n v="12501"/>
    <n v="18"/>
    <x v="0"/>
    <x v="0"/>
    <x v="3"/>
    <x v="13"/>
    <x v="0"/>
    <x v="2"/>
    <x v="2"/>
    <x v="0"/>
    <n v="28"/>
    <n v="4"/>
    <n v="10"/>
    <n v="112"/>
    <n v="244"/>
    <n v="132"/>
    <n v="0.54098360655737709"/>
  </r>
  <r>
    <d v="2014-03-12T00:00:00"/>
    <x v="2"/>
    <s v="March"/>
    <n v="12501"/>
    <n v="18"/>
    <x v="0"/>
    <x v="0"/>
    <x v="3"/>
    <x v="13"/>
    <x v="0"/>
    <x v="2"/>
    <x v="2"/>
    <x v="0"/>
    <n v="26"/>
    <n v="4"/>
    <n v="10"/>
    <n v="104"/>
    <n v="226"/>
    <n v="122"/>
    <n v="0.53982300884955747"/>
  </r>
  <r>
    <d v="2016-03-12T00:00:00"/>
    <x v="3"/>
    <s v="March"/>
    <n v="12501"/>
    <n v="18"/>
    <x v="0"/>
    <x v="0"/>
    <x v="3"/>
    <x v="13"/>
    <x v="0"/>
    <x v="2"/>
    <x v="2"/>
    <x v="0"/>
    <n v="28"/>
    <n v="4"/>
    <n v="10"/>
    <n v="112"/>
    <n v="244"/>
    <n v="132"/>
    <n v="0.54098360655737709"/>
  </r>
  <r>
    <d v="2016-03-12T00:00:00"/>
    <x v="3"/>
    <s v="March"/>
    <n v="12501"/>
    <n v="18"/>
    <x v="0"/>
    <x v="0"/>
    <x v="3"/>
    <x v="13"/>
    <x v="0"/>
    <x v="2"/>
    <x v="2"/>
    <x v="0"/>
    <n v="26"/>
    <n v="4"/>
    <n v="10"/>
    <n v="104"/>
    <n v="226"/>
    <n v="122"/>
    <n v="0.53982300884955747"/>
  </r>
  <r>
    <d v="2013-10-09T00:00:00"/>
    <x v="0"/>
    <s v="October"/>
    <n v="12526"/>
    <n v="22"/>
    <x v="0"/>
    <x v="1"/>
    <x v="5"/>
    <x v="9"/>
    <x v="0"/>
    <x v="2"/>
    <x v="3"/>
    <x v="0"/>
    <n v="11"/>
    <n v="2"/>
    <n v="5"/>
    <n v="22"/>
    <n v="53"/>
    <n v="31"/>
    <n v="0.58490566037735847"/>
  </r>
  <r>
    <d v="2013-10-09T00:00:00"/>
    <x v="0"/>
    <s v="October"/>
    <n v="12526"/>
    <n v="22"/>
    <x v="0"/>
    <x v="1"/>
    <x v="5"/>
    <x v="9"/>
    <x v="0"/>
    <x v="2"/>
    <x v="3"/>
    <x v="0"/>
    <n v="19"/>
    <n v="2"/>
    <n v="5"/>
    <n v="38"/>
    <n v="91"/>
    <n v="53"/>
    <n v="0.58241758241758246"/>
  </r>
  <r>
    <d v="2015-10-09T00:00:00"/>
    <x v="1"/>
    <s v="October"/>
    <n v="12526"/>
    <n v="22"/>
    <x v="0"/>
    <x v="1"/>
    <x v="5"/>
    <x v="9"/>
    <x v="0"/>
    <x v="2"/>
    <x v="3"/>
    <x v="0"/>
    <n v="13"/>
    <n v="2"/>
    <n v="5"/>
    <n v="26"/>
    <n v="62"/>
    <n v="36"/>
    <n v="0.58064516129032262"/>
  </r>
  <r>
    <d v="2015-10-09T00:00:00"/>
    <x v="1"/>
    <s v="October"/>
    <n v="12526"/>
    <n v="22"/>
    <x v="0"/>
    <x v="1"/>
    <x v="5"/>
    <x v="9"/>
    <x v="0"/>
    <x v="2"/>
    <x v="3"/>
    <x v="0"/>
    <n v="20"/>
    <n v="2"/>
    <n v="5"/>
    <n v="40"/>
    <n v="96"/>
    <n v="56"/>
    <n v="0.58333333333333337"/>
  </r>
  <r>
    <d v="2013-10-17T00:00:00"/>
    <x v="0"/>
    <s v="October"/>
    <n v="12526"/>
    <n v="22"/>
    <x v="0"/>
    <x v="1"/>
    <x v="5"/>
    <x v="9"/>
    <x v="0"/>
    <x v="2"/>
    <x v="3"/>
    <x v="0"/>
    <n v="7"/>
    <n v="2"/>
    <n v="5"/>
    <n v="14"/>
    <n v="34"/>
    <n v="20"/>
    <n v="0.58823529411764708"/>
  </r>
  <r>
    <d v="2013-10-17T00:00:00"/>
    <x v="0"/>
    <s v="October"/>
    <n v="12526"/>
    <n v="22"/>
    <x v="0"/>
    <x v="1"/>
    <x v="5"/>
    <x v="9"/>
    <x v="0"/>
    <x v="2"/>
    <x v="3"/>
    <x v="0"/>
    <n v="24"/>
    <n v="2"/>
    <n v="5"/>
    <n v="48"/>
    <n v="115"/>
    <n v="67"/>
    <n v="0.58260869565217388"/>
  </r>
  <r>
    <d v="2015-10-17T00:00:00"/>
    <x v="1"/>
    <s v="October"/>
    <n v="12526"/>
    <n v="22"/>
    <x v="0"/>
    <x v="1"/>
    <x v="5"/>
    <x v="9"/>
    <x v="0"/>
    <x v="2"/>
    <x v="3"/>
    <x v="0"/>
    <n v="5"/>
    <n v="2"/>
    <n v="5"/>
    <n v="10"/>
    <n v="24"/>
    <n v="14"/>
    <n v="0.58333333333333337"/>
  </r>
  <r>
    <d v="2015-10-17T00:00:00"/>
    <x v="1"/>
    <s v="October"/>
    <n v="12526"/>
    <n v="22"/>
    <x v="0"/>
    <x v="1"/>
    <x v="5"/>
    <x v="9"/>
    <x v="0"/>
    <x v="2"/>
    <x v="3"/>
    <x v="0"/>
    <n v="25"/>
    <n v="2"/>
    <n v="5"/>
    <n v="50"/>
    <n v="120"/>
    <n v="70"/>
    <n v="0.58333333333333337"/>
  </r>
  <r>
    <d v="2013-12-31T00:00:00"/>
    <x v="0"/>
    <s v="December"/>
    <n v="12526"/>
    <n v="22"/>
    <x v="0"/>
    <x v="1"/>
    <x v="5"/>
    <x v="9"/>
    <x v="0"/>
    <x v="2"/>
    <x v="3"/>
    <x v="0"/>
    <n v="20"/>
    <n v="2"/>
    <n v="5"/>
    <n v="40"/>
    <n v="96"/>
    <n v="56"/>
    <n v="0.58333333333333337"/>
  </r>
  <r>
    <d v="2013-12-31T00:00:00"/>
    <x v="0"/>
    <s v="December"/>
    <n v="12526"/>
    <n v="22"/>
    <x v="0"/>
    <x v="1"/>
    <x v="5"/>
    <x v="9"/>
    <x v="0"/>
    <x v="2"/>
    <x v="3"/>
    <x v="0"/>
    <n v="27"/>
    <n v="2"/>
    <n v="5"/>
    <n v="54"/>
    <n v="130"/>
    <n v="76"/>
    <n v="0.58461538461538465"/>
  </r>
  <r>
    <d v="2015-12-31T00:00:00"/>
    <x v="1"/>
    <s v="December"/>
    <n v="12526"/>
    <n v="22"/>
    <x v="0"/>
    <x v="1"/>
    <x v="5"/>
    <x v="9"/>
    <x v="0"/>
    <x v="2"/>
    <x v="3"/>
    <x v="0"/>
    <n v="18"/>
    <n v="2"/>
    <n v="5"/>
    <n v="36"/>
    <n v="86"/>
    <n v="50"/>
    <n v="0.58139534883720934"/>
  </r>
  <r>
    <d v="2015-12-31T00:00:00"/>
    <x v="1"/>
    <s v="December"/>
    <n v="12526"/>
    <n v="22"/>
    <x v="0"/>
    <x v="1"/>
    <x v="5"/>
    <x v="9"/>
    <x v="0"/>
    <x v="2"/>
    <x v="3"/>
    <x v="0"/>
    <n v="24"/>
    <n v="2"/>
    <n v="5"/>
    <n v="48"/>
    <n v="115"/>
    <n v="67"/>
    <n v="0.58260869565217388"/>
  </r>
  <r>
    <d v="2014-03-27T00:00:00"/>
    <x v="2"/>
    <s v="March"/>
    <n v="12526"/>
    <n v="22"/>
    <x v="0"/>
    <x v="1"/>
    <x v="5"/>
    <x v="9"/>
    <x v="0"/>
    <x v="2"/>
    <x v="3"/>
    <x v="0"/>
    <n v="8"/>
    <n v="2"/>
    <n v="5"/>
    <n v="16"/>
    <n v="38"/>
    <n v="22"/>
    <n v="0.57894736842105265"/>
  </r>
  <r>
    <d v="2016-03-27T00:00:00"/>
    <x v="3"/>
    <s v="March"/>
    <n v="12526"/>
    <n v="22"/>
    <x v="0"/>
    <x v="1"/>
    <x v="5"/>
    <x v="9"/>
    <x v="0"/>
    <x v="2"/>
    <x v="3"/>
    <x v="0"/>
    <n v="7"/>
    <n v="2"/>
    <n v="5"/>
    <n v="14"/>
    <n v="34"/>
    <n v="20"/>
    <n v="0.58823529411764708"/>
  </r>
  <r>
    <d v="2014-04-03T00:00:00"/>
    <x v="2"/>
    <s v="April"/>
    <n v="12526"/>
    <n v="22"/>
    <x v="0"/>
    <x v="1"/>
    <x v="5"/>
    <x v="9"/>
    <x v="0"/>
    <x v="2"/>
    <x v="3"/>
    <x v="0"/>
    <n v="17"/>
    <n v="2"/>
    <n v="5"/>
    <n v="34"/>
    <n v="82"/>
    <n v="48"/>
    <n v="0.58536585365853655"/>
  </r>
  <r>
    <d v="2014-04-03T00:00:00"/>
    <x v="2"/>
    <s v="April"/>
    <n v="12526"/>
    <n v="22"/>
    <x v="0"/>
    <x v="1"/>
    <x v="5"/>
    <x v="9"/>
    <x v="0"/>
    <x v="2"/>
    <x v="3"/>
    <x v="0"/>
    <n v="28"/>
    <n v="2"/>
    <n v="5"/>
    <n v="56"/>
    <n v="134"/>
    <n v="78"/>
    <n v="0.58208955223880599"/>
  </r>
  <r>
    <d v="2016-04-03T00:00:00"/>
    <x v="3"/>
    <s v="April"/>
    <n v="12526"/>
    <n v="22"/>
    <x v="0"/>
    <x v="1"/>
    <x v="5"/>
    <x v="9"/>
    <x v="0"/>
    <x v="2"/>
    <x v="3"/>
    <x v="0"/>
    <n v="17"/>
    <n v="2"/>
    <n v="5"/>
    <n v="34"/>
    <n v="82"/>
    <n v="48"/>
    <n v="0.58536585365853655"/>
  </r>
  <r>
    <d v="2016-04-03T00:00:00"/>
    <x v="3"/>
    <s v="April"/>
    <n v="12526"/>
    <n v="22"/>
    <x v="0"/>
    <x v="1"/>
    <x v="5"/>
    <x v="9"/>
    <x v="0"/>
    <x v="2"/>
    <x v="3"/>
    <x v="0"/>
    <n v="26"/>
    <n v="2"/>
    <n v="5"/>
    <n v="52"/>
    <n v="125"/>
    <n v="73"/>
    <n v="0.58399999999999996"/>
  </r>
  <r>
    <d v="2014-03-08T00:00:00"/>
    <x v="2"/>
    <s v="March"/>
    <n v="12546"/>
    <n v="41"/>
    <x v="1"/>
    <x v="0"/>
    <x v="3"/>
    <x v="14"/>
    <x v="0"/>
    <x v="2"/>
    <x v="3"/>
    <x v="0"/>
    <n v="10"/>
    <n v="2"/>
    <n v="5"/>
    <n v="20"/>
    <n v="47"/>
    <n v="27"/>
    <n v="0.57446808510638303"/>
  </r>
  <r>
    <d v="2014-03-08T00:00:00"/>
    <x v="2"/>
    <s v="March"/>
    <n v="12546"/>
    <n v="41"/>
    <x v="1"/>
    <x v="0"/>
    <x v="3"/>
    <x v="14"/>
    <x v="0"/>
    <x v="2"/>
    <x v="3"/>
    <x v="0"/>
    <n v="5"/>
    <n v="2"/>
    <n v="5"/>
    <n v="10"/>
    <n v="23"/>
    <n v="13"/>
    <n v="0.56521739130434778"/>
  </r>
  <r>
    <d v="2016-03-08T00:00:00"/>
    <x v="3"/>
    <s v="March"/>
    <n v="12546"/>
    <n v="41"/>
    <x v="1"/>
    <x v="0"/>
    <x v="3"/>
    <x v="14"/>
    <x v="0"/>
    <x v="2"/>
    <x v="3"/>
    <x v="0"/>
    <n v="12"/>
    <n v="2"/>
    <n v="5"/>
    <n v="24"/>
    <n v="56"/>
    <n v="32"/>
    <n v="0.5714285714285714"/>
  </r>
  <r>
    <d v="2016-03-08T00:00:00"/>
    <x v="3"/>
    <s v="March"/>
    <n v="12546"/>
    <n v="41"/>
    <x v="1"/>
    <x v="0"/>
    <x v="3"/>
    <x v="14"/>
    <x v="0"/>
    <x v="2"/>
    <x v="3"/>
    <x v="0"/>
    <n v="6"/>
    <n v="2"/>
    <n v="5"/>
    <n v="12"/>
    <n v="28"/>
    <n v="16"/>
    <n v="0.5714285714285714"/>
  </r>
  <r>
    <d v="2013-11-12T00:00:00"/>
    <x v="0"/>
    <s v="November"/>
    <n v="12553"/>
    <n v="59"/>
    <x v="1"/>
    <x v="1"/>
    <x v="4"/>
    <x v="22"/>
    <x v="0"/>
    <x v="2"/>
    <x v="3"/>
    <x v="0"/>
    <n v="21"/>
    <n v="2"/>
    <n v="5"/>
    <n v="42"/>
    <n v="98"/>
    <n v="56"/>
    <n v="0.5714285714285714"/>
  </r>
  <r>
    <d v="2015-11-12T00:00:00"/>
    <x v="1"/>
    <s v="November"/>
    <n v="12553"/>
    <n v="59"/>
    <x v="1"/>
    <x v="1"/>
    <x v="4"/>
    <x v="22"/>
    <x v="0"/>
    <x v="2"/>
    <x v="3"/>
    <x v="0"/>
    <n v="19"/>
    <n v="2"/>
    <n v="5"/>
    <n v="38"/>
    <n v="88"/>
    <n v="50"/>
    <n v="0.56818181818181823"/>
  </r>
  <r>
    <d v="2014-03-06T00:00:00"/>
    <x v="2"/>
    <s v="March"/>
    <n v="12555"/>
    <n v="58"/>
    <x v="1"/>
    <x v="0"/>
    <x v="4"/>
    <x v="10"/>
    <x v="0"/>
    <x v="2"/>
    <x v="2"/>
    <x v="0"/>
    <n v="18"/>
    <n v="4"/>
    <n v="10"/>
    <n v="72"/>
    <n v="157"/>
    <n v="85"/>
    <n v="0.54140127388535031"/>
  </r>
  <r>
    <d v="2014-03-06T00:00:00"/>
    <x v="2"/>
    <s v="March"/>
    <n v="12555"/>
    <n v="58"/>
    <x v="1"/>
    <x v="0"/>
    <x v="4"/>
    <x v="10"/>
    <x v="0"/>
    <x v="2"/>
    <x v="2"/>
    <x v="0"/>
    <n v="16"/>
    <n v="4"/>
    <n v="10"/>
    <n v="64"/>
    <n v="139"/>
    <n v="75"/>
    <n v="0.53956834532374098"/>
  </r>
  <r>
    <d v="2016-03-06T00:00:00"/>
    <x v="3"/>
    <s v="March"/>
    <n v="12555"/>
    <n v="58"/>
    <x v="1"/>
    <x v="0"/>
    <x v="4"/>
    <x v="10"/>
    <x v="0"/>
    <x v="2"/>
    <x v="2"/>
    <x v="0"/>
    <n v="17"/>
    <n v="4"/>
    <n v="10"/>
    <n v="68"/>
    <n v="148"/>
    <n v="80"/>
    <n v="0.54054054054054057"/>
  </r>
  <r>
    <d v="2016-03-06T00:00:00"/>
    <x v="3"/>
    <s v="March"/>
    <n v="12555"/>
    <n v="58"/>
    <x v="1"/>
    <x v="0"/>
    <x v="4"/>
    <x v="10"/>
    <x v="0"/>
    <x v="2"/>
    <x v="2"/>
    <x v="0"/>
    <n v="18"/>
    <n v="4"/>
    <n v="10"/>
    <n v="72"/>
    <n v="157"/>
    <n v="85"/>
    <n v="0.54140127388535031"/>
  </r>
  <r>
    <d v="2013-11-08T00:00:00"/>
    <x v="0"/>
    <s v="November"/>
    <n v="12557"/>
    <n v="57"/>
    <x v="1"/>
    <x v="0"/>
    <x v="4"/>
    <x v="22"/>
    <x v="0"/>
    <x v="2"/>
    <x v="3"/>
    <x v="0"/>
    <n v="11"/>
    <n v="2"/>
    <n v="5"/>
    <n v="22"/>
    <n v="51"/>
    <n v="29"/>
    <n v="0.56862745098039214"/>
  </r>
  <r>
    <d v="2013-11-08T00:00:00"/>
    <x v="0"/>
    <s v="November"/>
    <n v="12557"/>
    <n v="57"/>
    <x v="1"/>
    <x v="0"/>
    <x v="4"/>
    <x v="22"/>
    <x v="0"/>
    <x v="2"/>
    <x v="3"/>
    <x v="0"/>
    <n v="14"/>
    <n v="2"/>
    <n v="5"/>
    <n v="28"/>
    <n v="65"/>
    <n v="37"/>
    <n v="0.56923076923076921"/>
  </r>
  <r>
    <d v="2015-11-08T00:00:00"/>
    <x v="1"/>
    <s v="November"/>
    <n v="12557"/>
    <n v="57"/>
    <x v="1"/>
    <x v="0"/>
    <x v="4"/>
    <x v="22"/>
    <x v="0"/>
    <x v="2"/>
    <x v="3"/>
    <x v="0"/>
    <n v="9"/>
    <n v="2"/>
    <n v="5"/>
    <n v="18"/>
    <n v="42"/>
    <n v="24"/>
    <n v="0.5714285714285714"/>
  </r>
  <r>
    <d v="2015-11-08T00:00:00"/>
    <x v="1"/>
    <s v="November"/>
    <n v="12557"/>
    <n v="57"/>
    <x v="1"/>
    <x v="0"/>
    <x v="4"/>
    <x v="22"/>
    <x v="0"/>
    <x v="2"/>
    <x v="3"/>
    <x v="0"/>
    <n v="13"/>
    <n v="2"/>
    <n v="5"/>
    <n v="26"/>
    <n v="60"/>
    <n v="34"/>
    <n v="0.56666666666666665"/>
  </r>
  <r>
    <d v="2014-03-05T00:00:00"/>
    <x v="2"/>
    <s v="March"/>
    <n v="12558"/>
    <n v="57"/>
    <x v="1"/>
    <x v="1"/>
    <x v="3"/>
    <x v="13"/>
    <x v="0"/>
    <x v="2"/>
    <x v="3"/>
    <x v="0"/>
    <n v="19"/>
    <n v="2"/>
    <n v="5"/>
    <n v="38"/>
    <n v="83"/>
    <n v="45"/>
    <n v="0.54216867469879515"/>
  </r>
  <r>
    <d v="2014-03-05T00:00:00"/>
    <x v="2"/>
    <s v="March"/>
    <n v="12558"/>
    <n v="57"/>
    <x v="1"/>
    <x v="1"/>
    <x v="3"/>
    <x v="13"/>
    <x v="0"/>
    <x v="2"/>
    <x v="3"/>
    <x v="0"/>
    <n v="26"/>
    <n v="2"/>
    <n v="5"/>
    <n v="52"/>
    <n v="113"/>
    <n v="61"/>
    <n v="0.53982300884955747"/>
  </r>
  <r>
    <d v="2016-03-05T00:00:00"/>
    <x v="3"/>
    <s v="March"/>
    <n v="12558"/>
    <n v="57"/>
    <x v="1"/>
    <x v="1"/>
    <x v="3"/>
    <x v="13"/>
    <x v="0"/>
    <x v="2"/>
    <x v="3"/>
    <x v="0"/>
    <n v="20"/>
    <n v="2"/>
    <n v="5"/>
    <n v="40"/>
    <n v="87"/>
    <n v="47"/>
    <n v="0.54022988505747127"/>
  </r>
  <r>
    <d v="2016-03-05T00:00:00"/>
    <x v="3"/>
    <s v="March"/>
    <n v="12558"/>
    <n v="57"/>
    <x v="1"/>
    <x v="1"/>
    <x v="3"/>
    <x v="13"/>
    <x v="0"/>
    <x v="2"/>
    <x v="3"/>
    <x v="0"/>
    <n v="28"/>
    <n v="2"/>
    <n v="5"/>
    <n v="56"/>
    <n v="122"/>
    <n v="66"/>
    <n v="0.54098360655737709"/>
  </r>
  <r>
    <d v="2013-12-12T00:00:00"/>
    <x v="0"/>
    <s v="December"/>
    <n v="12559"/>
    <n v="57"/>
    <x v="1"/>
    <x v="0"/>
    <x v="5"/>
    <x v="9"/>
    <x v="0"/>
    <x v="2"/>
    <x v="3"/>
    <x v="0"/>
    <n v="3"/>
    <n v="2"/>
    <n v="5"/>
    <n v="6"/>
    <n v="14"/>
    <n v="8"/>
    <n v="0.5714285714285714"/>
  </r>
  <r>
    <d v="2013-12-12T00:00:00"/>
    <x v="0"/>
    <s v="December"/>
    <n v="12559"/>
    <n v="57"/>
    <x v="1"/>
    <x v="0"/>
    <x v="5"/>
    <x v="9"/>
    <x v="0"/>
    <x v="2"/>
    <x v="3"/>
    <x v="0"/>
    <n v="11"/>
    <n v="2"/>
    <n v="5"/>
    <n v="22"/>
    <n v="53"/>
    <n v="31"/>
    <n v="0.58490566037735847"/>
  </r>
  <r>
    <d v="2015-12-12T00:00:00"/>
    <x v="1"/>
    <s v="December"/>
    <n v="12559"/>
    <n v="57"/>
    <x v="1"/>
    <x v="0"/>
    <x v="5"/>
    <x v="9"/>
    <x v="0"/>
    <x v="2"/>
    <x v="3"/>
    <x v="0"/>
    <n v="5"/>
    <n v="2"/>
    <n v="5"/>
    <n v="10"/>
    <n v="24"/>
    <n v="14"/>
    <n v="0.58333333333333337"/>
  </r>
  <r>
    <d v="2015-12-12T00:00:00"/>
    <x v="1"/>
    <s v="December"/>
    <n v="12559"/>
    <n v="57"/>
    <x v="1"/>
    <x v="0"/>
    <x v="5"/>
    <x v="9"/>
    <x v="0"/>
    <x v="2"/>
    <x v="3"/>
    <x v="0"/>
    <n v="12"/>
    <n v="2"/>
    <n v="5"/>
    <n v="24"/>
    <n v="58"/>
    <n v="34"/>
    <n v="0.58620689655172409"/>
  </r>
  <r>
    <d v="2013-12-03T00:00:00"/>
    <x v="0"/>
    <s v="December"/>
    <n v="12560"/>
    <n v="58"/>
    <x v="1"/>
    <x v="1"/>
    <x v="5"/>
    <x v="9"/>
    <x v="0"/>
    <x v="2"/>
    <x v="3"/>
    <x v="0"/>
    <n v="29"/>
    <n v="2"/>
    <n v="5"/>
    <n v="58"/>
    <n v="139"/>
    <n v="81"/>
    <n v="0.58273381294964033"/>
  </r>
  <r>
    <d v="2013-12-03T00:00:00"/>
    <x v="0"/>
    <s v="December"/>
    <n v="12560"/>
    <n v="58"/>
    <x v="1"/>
    <x v="1"/>
    <x v="5"/>
    <x v="9"/>
    <x v="0"/>
    <x v="2"/>
    <x v="3"/>
    <x v="0"/>
    <n v="25"/>
    <n v="2"/>
    <n v="5"/>
    <n v="50"/>
    <n v="120"/>
    <n v="70"/>
    <n v="0.58333333333333337"/>
  </r>
  <r>
    <d v="2015-12-03T00:00:00"/>
    <x v="1"/>
    <s v="December"/>
    <n v="12560"/>
    <n v="58"/>
    <x v="1"/>
    <x v="1"/>
    <x v="5"/>
    <x v="9"/>
    <x v="0"/>
    <x v="2"/>
    <x v="3"/>
    <x v="0"/>
    <n v="29"/>
    <n v="2"/>
    <n v="5"/>
    <n v="58"/>
    <n v="139"/>
    <n v="81"/>
    <n v="0.58273381294964033"/>
  </r>
  <r>
    <d v="2015-12-03T00:00:00"/>
    <x v="1"/>
    <s v="December"/>
    <n v="12560"/>
    <n v="58"/>
    <x v="1"/>
    <x v="1"/>
    <x v="5"/>
    <x v="9"/>
    <x v="0"/>
    <x v="2"/>
    <x v="3"/>
    <x v="0"/>
    <n v="23"/>
    <n v="2"/>
    <n v="5"/>
    <n v="46"/>
    <n v="110"/>
    <n v="64"/>
    <n v="0.58181818181818179"/>
  </r>
  <r>
    <d v="2014-03-01T00:00:00"/>
    <x v="2"/>
    <s v="March"/>
    <n v="12560"/>
    <n v="58"/>
    <x v="1"/>
    <x v="1"/>
    <x v="5"/>
    <x v="9"/>
    <x v="0"/>
    <x v="2"/>
    <x v="3"/>
    <x v="0"/>
    <n v="7"/>
    <n v="2"/>
    <n v="5"/>
    <n v="14"/>
    <n v="34"/>
    <n v="20"/>
    <n v="0.58823529411764708"/>
  </r>
  <r>
    <d v="2014-03-01T00:00:00"/>
    <x v="2"/>
    <s v="March"/>
    <n v="12560"/>
    <n v="58"/>
    <x v="1"/>
    <x v="1"/>
    <x v="5"/>
    <x v="9"/>
    <x v="0"/>
    <x v="2"/>
    <x v="3"/>
    <x v="0"/>
    <n v="4"/>
    <n v="2"/>
    <n v="5"/>
    <n v="8"/>
    <n v="19"/>
    <n v="11"/>
    <n v="0.57894736842105265"/>
  </r>
  <r>
    <d v="2016-03-01T00:00:00"/>
    <x v="3"/>
    <s v="March"/>
    <n v="12560"/>
    <n v="58"/>
    <x v="1"/>
    <x v="1"/>
    <x v="5"/>
    <x v="9"/>
    <x v="0"/>
    <x v="2"/>
    <x v="3"/>
    <x v="0"/>
    <n v="4"/>
    <n v="2"/>
    <n v="5"/>
    <n v="8"/>
    <n v="19"/>
    <n v="11"/>
    <n v="0.57894736842105265"/>
  </r>
  <r>
    <d v="2016-03-01T00:00:00"/>
    <x v="3"/>
    <s v="March"/>
    <n v="12560"/>
    <n v="58"/>
    <x v="1"/>
    <x v="1"/>
    <x v="5"/>
    <x v="9"/>
    <x v="0"/>
    <x v="2"/>
    <x v="3"/>
    <x v="0"/>
    <n v="6"/>
    <n v="2"/>
    <n v="5"/>
    <n v="12"/>
    <n v="29"/>
    <n v="17"/>
    <n v="0.58620689655172409"/>
  </r>
  <r>
    <d v="2014-04-15T00:00:00"/>
    <x v="2"/>
    <s v="April"/>
    <n v="12561"/>
    <n v="56"/>
    <x v="1"/>
    <x v="1"/>
    <x v="4"/>
    <x v="6"/>
    <x v="0"/>
    <x v="2"/>
    <x v="2"/>
    <x v="0"/>
    <n v="13"/>
    <n v="4"/>
    <n v="10"/>
    <n v="52"/>
    <n v="107"/>
    <n v="55"/>
    <n v="0.51401869158878499"/>
  </r>
  <r>
    <d v="2014-04-15T00:00:00"/>
    <x v="2"/>
    <s v="April"/>
    <n v="12561"/>
    <n v="56"/>
    <x v="1"/>
    <x v="1"/>
    <x v="4"/>
    <x v="6"/>
    <x v="0"/>
    <x v="2"/>
    <x v="2"/>
    <x v="0"/>
    <n v="20"/>
    <n v="4"/>
    <n v="10"/>
    <n v="80"/>
    <n v="164"/>
    <n v="84"/>
    <n v="0.51219512195121952"/>
  </r>
  <r>
    <d v="2016-04-15T00:00:00"/>
    <x v="3"/>
    <s v="April"/>
    <n v="12561"/>
    <n v="56"/>
    <x v="1"/>
    <x v="1"/>
    <x v="4"/>
    <x v="6"/>
    <x v="0"/>
    <x v="2"/>
    <x v="2"/>
    <x v="0"/>
    <n v="12"/>
    <n v="4"/>
    <n v="10"/>
    <n v="48"/>
    <n v="98"/>
    <n v="50"/>
    <n v="0.51020408163265307"/>
  </r>
  <r>
    <d v="2016-04-15T00:00:00"/>
    <x v="3"/>
    <s v="April"/>
    <n v="12561"/>
    <n v="56"/>
    <x v="1"/>
    <x v="1"/>
    <x v="4"/>
    <x v="6"/>
    <x v="0"/>
    <x v="2"/>
    <x v="2"/>
    <x v="0"/>
    <n v="20"/>
    <n v="4"/>
    <n v="10"/>
    <n v="80"/>
    <n v="164"/>
    <n v="84"/>
    <n v="0.51219512195121952"/>
  </r>
  <r>
    <d v="2013-09-15T00:00:00"/>
    <x v="0"/>
    <s v="September"/>
    <n v="12562"/>
    <n v="56"/>
    <x v="1"/>
    <x v="1"/>
    <x v="4"/>
    <x v="17"/>
    <x v="0"/>
    <x v="2"/>
    <x v="3"/>
    <x v="0"/>
    <n v="23"/>
    <n v="2"/>
    <n v="5"/>
    <n v="46"/>
    <n v="94"/>
    <n v="48"/>
    <n v="0.51063829787234039"/>
  </r>
  <r>
    <d v="2013-09-15T00:00:00"/>
    <x v="0"/>
    <s v="September"/>
    <n v="12562"/>
    <n v="56"/>
    <x v="1"/>
    <x v="1"/>
    <x v="4"/>
    <x v="17"/>
    <x v="0"/>
    <x v="2"/>
    <x v="3"/>
    <x v="0"/>
    <n v="11"/>
    <n v="2"/>
    <n v="5"/>
    <n v="22"/>
    <n v="45"/>
    <n v="23"/>
    <n v="0.51111111111111107"/>
  </r>
  <r>
    <d v="2015-09-15T00:00:00"/>
    <x v="1"/>
    <s v="September"/>
    <n v="12562"/>
    <n v="56"/>
    <x v="1"/>
    <x v="1"/>
    <x v="4"/>
    <x v="17"/>
    <x v="0"/>
    <x v="2"/>
    <x v="3"/>
    <x v="0"/>
    <n v="23"/>
    <n v="2"/>
    <n v="5"/>
    <n v="46"/>
    <n v="94"/>
    <n v="48"/>
    <n v="0.51063829787234039"/>
  </r>
  <r>
    <d v="2015-09-15T00:00:00"/>
    <x v="1"/>
    <s v="September"/>
    <n v="12562"/>
    <n v="56"/>
    <x v="1"/>
    <x v="1"/>
    <x v="4"/>
    <x v="17"/>
    <x v="0"/>
    <x v="2"/>
    <x v="3"/>
    <x v="0"/>
    <n v="11"/>
    <n v="2"/>
    <n v="5"/>
    <n v="22"/>
    <n v="45"/>
    <n v="23"/>
    <n v="0.51111111111111107"/>
  </r>
  <r>
    <d v="2014-04-07T00:00:00"/>
    <x v="2"/>
    <s v="April"/>
    <n v="12565"/>
    <n v="55"/>
    <x v="1"/>
    <x v="1"/>
    <x v="4"/>
    <x v="17"/>
    <x v="0"/>
    <x v="2"/>
    <x v="3"/>
    <x v="0"/>
    <n v="30"/>
    <n v="2"/>
    <n v="5"/>
    <n v="60"/>
    <n v="123"/>
    <n v="63"/>
    <n v="0.51219512195121952"/>
  </r>
  <r>
    <d v="2014-04-07T00:00:00"/>
    <x v="2"/>
    <s v="April"/>
    <n v="12565"/>
    <n v="55"/>
    <x v="1"/>
    <x v="1"/>
    <x v="4"/>
    <x v="17"/>
    <x v="0"/>
    <x v="2"/>
    <x v="3"/>
    <x v="0"/>
    <n v="8"/>
    <n v="2"/>
    <n v="5"/>
    <n v="16"/>
    <n v="33"/>
    <n v="17"/>
    <n v="0.51515151515151514"/>
  </r>
  <r>
    <d v="2016-04-07T00:00:00"/>
    <x v="3"/>
    <s v="April"/>
    <n v="12565"/>
    <n v="55"/>
    <x v="1"/>
    <x v="1"/>
    <x v="4"/>
    <x v="17"/>
    <x v="0"/>
    <x v="2"/>
    <x v="3"/>
    <x v="0"/>
    <n v="28"/>
    <n v="2"/>
    <n v="5"/>
    <n v="56"/>
    <n v="115"/>
    <n v="59"/>
    <n v="0.5130434782608696"/>
  </r>
  <r>
    <d v="2016-04-07T00:00:00"/>
    <x v="3"/>
    <s v="April"/>
    <n v="12565"/>
    <n v="55"/>
    <x v="1"/>
    <x v="1"/>
    <x v="4"/>
    <x v="17"/>
    <x v="0"/>
    <x v="2"/>
    <x v="3"/>
    <x v="0"/>
    <n v="8"/>
    <n v="2"/>
    <n v="5"/>
    <n v="16"/>
    <n v="33"/>
    <n v="17"/>
    <n v="0.51515151515151514"/>
  </r>
  <r>
    <d v="2014-03-15T00:00:00"/>
    <x v="2"/>
    <s v="March"/>
    <n v="12581"/>
    <n v="19"/>
    <x v="0"/>
    <x v="1"/>
    <x v="1"/>
    <x v="2"/>
    <x v="0"/>
    <x v="2"/>
    <x v="3"/>
    <x v="0"/>
    <n v="27"/>
    <n v="2"/>
    <n v="5"/>
    <n v="54"/>
    <n v="107"/>
    <n v="53"/>
    <n v="0.49532710280373832"/>
  </r>
  <r>
    <d v="2014-03-15T00:00:00"/>
    <x v="2"/>
    <s v="March"/>
    <n v="12581"/>
    <n v="19"/>
    <x v="0"/>
    <x v="1"/>
    <x v="1"/>
    <x v="2"/>
    <x v="0"/>
    <x v="2"/>
    <x v="3"/>
    <x v="0"/>
    <n v="6"/>
    <n v="2"/>
    <n v="5"/>
    <n v="12"/>
    <n v="24"/>
    <n v="12"/>
    <n v="0.5"/>
  </r>
  <r>
    <d v="2016-03-15T00:00:00"/>
    <x v="3"/>
    <s v="March"/>
    <n v="12581"/>
    <n v="19"/>
    <x v="0"/>
    <x v="1"/>
    <x v="1"/>
    <x v="2"/>
    <x v="0"/>
    <x v="2"/>
    <x v="3"/>
    <x v="0"/>
    <n v="28"/>
    <n v="2"/>
    <n v="5"/>
    <n v="56"/>
    <n v="111"/>
    <n v="55"/>
    <n v="0.49549549549549549"/>
  </r>
  <r>
    <d v="2016-03-15T00:00:00"/>
    <x v="3"/>
    <s v="March"/>
    <n v="12581"/>
    <n v="19"/>
    <x v="0"/>
    <x v="1"/>
    <x v="1"/>
    <x v="2"/>
    <x v="0"/>
    <x v="2"/>
    <x v="3"/>
    <x v="0"/>
    <n v="7"/>
    <n v="2"/>
    <n v="5"/>
    <n v="14"/>
    <n v="28"/>
    <n v="14"/>
    <n v="0.5"/>
  </r>
  <r>
    <d v="2014-04-19T00:00:00"/>
    <x v="2"/>
    <s v="April"/>
    <n v="12581"/>
    <n v="19"/>
    <x v="0"/>
    <x v="1"/>
    <x v="1"/>
    <x v="2"/>
    <x v="0"/>
    <x v="2"/>
    <x v="3"/>
    <x v="0"/>
    <n v="1"/>
    <n v="2"/>
    <n v="5"/>
    <n v="2"/>
    <n v="4"/>
    <n v="2"/>
    <n v="0.5"/>
  </r>
  <r>
    <d v="2016-04-19T00:00:00"/>
    <x v="3"/>
    <s v="April"/>
    <n v="12581"/>
    <n v="19"/>
    <x v="0"/>
    <x v="1"/>
    <x v="1"/>
    <x v="2"/>
    <x v="0"/>
    <x v="2"/>
    <x v="3"/>
    <x v="0"/>
    <n v="2"/>
    <n v="2"/>
    <n v="5"/>
    <n v="4"/>
    <n v="8"/>
    <n v="4"/>
    <n v="0.5"/>
  </r>
  <r>
    <d v="2014-04-20T00:00:00"/>
    <x v="2"/>
    <s v="April"/>
    <n v="12581"/>
    <n v="19"/>
    <x v="0"/>
    <x v="1"/>
    <x v="1"/>
    <x v="2"/>
    <x v="0"/>
    <x v="2"/>
    <x v="3"/>
    <x v="0"/>
    <n v="6"/>
    <n v="2"/>
    <n v="5"/>
    <n v="12"/>
    <n v="24"/>
    <n v="12"/>
    <n v="0.5"/>
  </r>
  <r>
    <d v="2014-04-20T00:00:00"/>
    <x v="2"/>
    <s v="April"/>
    <n v="12581"/>
    <n v="19"/>
    <x v="0"/>
    <x v="1"/>
    <x v="1"/>
    <x v="2"/>
    <x v="0"/>
    <x v="2"/>
    <x v="3"/>
    <x v="0"/>
    <n v="4"/>
    <n v="2"/>
    <n v="5"/>
    <n v="8"/>
    <n v="16"/>
    <n v="8"/>
    <n v="0.5"/>
  </r>
  <r>
    <d v="2016-04-20T00:00:00"/>
    <x v="3"/>
    <s v="April"/>
    <n v="12581"/>
    <n v="19"/>
    <x v="0"/>
    <x v="1"/>
    <x v="1"/>
    <x v="2"/>
    <x v="0"/>
    <x v="2"/>
    <x v="3"/>
    <x v="0"/>
    <n v="3"/>
    <n v="2"/>
    <n v="5"/>
    <n v="6"/>
    <n v="12"/>
    <n v="6"/>
    <n v="0.5"/>
  </r>
  <r>
    <d v="2016-04-20T00:00:00"/>
    <x v="3"/>
    <s v="April"/>
    <n v="12581"/>
    <n v="19"/>
    <x v="0"/>
    <x v="1"/>
    <x v="1"/>
    <x v="2"/>
    <x v="0"/>
    <x v="2"/>
    <x v="3"/>
    <x v="0"/>
    <n v="4"/>
    <n v="2"/>
    <n v="5"/>
    <n v="8"/>
    <n v="16"/>
    <n v="8"/>
    <n v="0.5"/>
  </r>
  <r>
    <d v="2014-02-08T00:00:00"/>
    <x v="2"/>
    <s v="February"/>
    <n v="12583"/>
    <n v="21"/>
    <x v="0"/>
    <x v="0"/>
    <x v="1"/>
    <x v="1"/>
    <x v="0"/>
    <x v="2"/>
    <x v="2"/>
    <x v="0"/>
    <n v="18"/>
    <n v="4"/>
    <n v="10"/>
    <n v="72"/>
    <n v="157"/>
    <n v="85"/>
    <n v="0.54140127388535031"/>
  </r>
  <r>
    <d v="2014-02-08T00:00:00"/>
    <x v="2"/>
    <s v="February"/>
    <n v="12583"/>
    <n v="21"/>
    <x v="0"/>
    <x v="0"/>
    <x v="1"/>
    <x v="1"/>
    <x v="0"/>
    <x v="2"/>
    <x v="2"/>
    <x v="0"/>
    <n v="9"/>
    <n v="4"/>
    <n v="10"/>
    <n v="36"/>
    <n v="78"/>
    <n v="42"/>
    <n v="0.53846153846153844"/>
  </r>
  <r>
    <d v="2016-02-08T00:00:00"/>
    <x v="3"/>
    <s v="February"/>
    <n v="12583"/>
    <n v="21"/>
    <x v="0"/>
    <x v="0"/>
    <x v="1"/>
    <x v="1"/>
    <x v="0"/>
    <x v="2"/>
    <x v="2"/>
    <x v="0"/>
    <n v="16"/>
    <n v="4"/>
    <n v="10"/>
    <n v="64"/>
    <n v="139"/>
    <n v="75"/>
    <n v="0.53956834532374098"/>
  </r>
  <r>
    <d v="2016-02-08T00:00:00"/>
    <x v="3"/>
    <s v="February"/>
    <n v="12583"/>
    <n v="21"/>
    <x v="0"/>
    <x v="0"/>
    <x v="1"/>
    <x v="1"/>
    <x v="0"/>
    <x v="2"/>
    <x v="2"/>
    <x v="0"/>
    <n v="7"/>
    <n v="4"/>
    <n v="10"/>
    <n v="28"/>
    <n v="61"/>
    <n v="33"/>
    <n v="0.54098360655737709"/>
  </r>
  <r>
    <d v="2014-04-05T00:00:00"/>
    <x v="2"/>
    <s v="April"/>
    <n v="12583"/>
    <n v="21"/>
    <x v="0"/>
    <x v="0"/>
    <x v="1"/>
    <x v="1"/>
    <x v="0"/>
    <x v="2"/>
    <x v="2"/>
    <x v="0"/>
    <n v="20"/>
    <n v="4"/>
    <n v="10"/>
    <n v="80"/>
    <n v="174"/>
    <n v="94"/>
    <n v="0.54022988505747127"/>
  </r>
  <r>
    <d v="2014-04-05T00:00:00"/>
    <x v="2"/>
    <s v="April"/>
    <n v="12583"/>
    <n v="21"/>
    <x v="0"/>
    <x v="0"/>
    <x v="1"/>
    <x v="1"/>
    <x v="0"/>
    <x v="2"/>
    <x v="2"/>
    <x v="0"/>
    <n v="6"/>
    <n v="4"/>
    <n v="10"/>
    <n v="24"/>
    <n v="52"/>
    <n v="28"/>
    <n v="0.53846153846153844"/>
  </r>
  <r>
    <d v="2016-04-05T00:00:00"/>
    <x v="3"/>
    <s v="April"/>
    <n v="12583"/>
    <n v="21"/>
    <x v="0"/>
    <x v="0"/>
    <x v="1"/>
    <x v="1"/>
    <x v="0"/>
    <x v="2"/>
    <x v="2"/>
    <x v="0"/>
    <n v="20"/>
    <n v="4"/>
    <n v="10"/>
    <n v="80"/>
    <n v="174"/>
    <n v="94"/>
    <n v="0.54022988505747127"/>
  </r>
  <r>
    <d v="2016-04-05T00:00:00"/>
    <x v="3"/>
    <s v="April"/>
    <n v="12583"/>
    <n v="21"/>
    <x v="0"/>
    <x v="0"/>
    <x v="1"/>
    <x v="1"/>
    <x v="0"/>
    <x v="2"/>
    <x v="2"/>
    <x v="0"/>
    <n v="4"/>
    <n v="4"/>
    <n v="10"/>
    <n v="16"/>
    <n v="35"/>
    <n v="19"/>
    <n v="0.54285714285714282"/>
  </r>
  <r>
    <d v="2014-04-12T00:00:00"/>
    <x v="2"/>
    <s v="April"/>
    <n v="12583"/>
    <n v="21"/>
    <x v="0"/>
    <x v="0"/>
    <x v="1"/>
    <x v="1"/>
    <x v="0"/>
    <x v="2"/>
    <x v="2"/>
    <x v="0"/>
    <n v="15"/>
    <n v="4"/>
    <n v="10"/>
    <n v="60"/>
    <n v="131"/>
    <n v="71"/>
    <n v="0.5419847328244275"/>
  </r>
  <r>
    <d v="2016-04-12T00:00:00"/>
    <x v="3"/>
    <s v="April"/>
    <n v="12583"/>
    <n v="21"/>
    <x v="0"/>
    <x v="0"/>
    <x v="1"/>
    <x v="1"/>
    <x v="0"/>
    <x v="2"/>
    <x v="2"/>
    <x v="0"/>
    <n v="13"/>
    <n v="4"/>
    <n v="10"/>
    <n v="52"/>
    <n v="113"/>
    <n v="61"/>
    <n v="0.53982300884955747"/>
  </r>
  <r>
    <d v="2014-05-25T00:00:00"/>
    <x v="2"/>
    <s v="May"/>
    <n v="12583"/>
    <n v="21"/>
    <x v="0"/>
    <x v="0"/>
    <x v="1"/>
    <x v="1"/>
    <x v="0"/>
    <x v="2"/>
    <x v="2"/>
    <x v="0"/>
    <n v="18"/>
    <n v="4"/>
    <n v="10"/>
    <n v="72"/>
    <n v="157"/>
    <n v="85"/>
    <n v="0.54140127388535031"/>
  </r>
  <r>
    <d v="2014-05-25T00:00:00"/>
    <x v="2"/>
    <s v="May"/>
    <n v="12583"/>
    <n v="21"/>
    <x v="0"/>
    <x v="0"/>
    <x v="1"/>
    <x v="1"/>
    <x v="0"/>
    <x v="2"/>
    <x v="2"/>
    <x v="0"/>
    <n v="1"/>
    <n v="4"/>
    <n v="10"/>
    <n v="4"/>
    <n v="9"/>
    <n v="5"/>
    <n v="0.55555555555555558"/>
  </r>
  <r>
    <d v="2016-05-25T00:00:00"/>
    <x v="3"/>
    <s v="May"/>
    <n v="12583"/>
    <n v="21"/>
    <x v="0"/>
    <x v="0"/>
    <x v="1"/>
    <x v="1"/>
    <x v="0"/>
    <x v="2"/>
    <x v="2"/>
    <x v="0"/>
    <n v="15"/>
    <n v="4"/>
    <n v="10"/>
    <n v="60"/>
    <n v="131"/>
    <n v="71"/>
    <n v="0.5419847328244275"/>
  </r>
  <r>
    <d v="2016-05-25T00:00:00"/>
    <x v="3"/>
    <s v="May"/>
    <n v="12583"/>
    <n v="21"/>
    <x v="0"/>
    <x v="0"/>
    <x v="1"/>
    <x v="1"/>
    <x v="0"/>
    <x v="2"/>
    <x v="2"/>
    <x v="0"/>
    <n v="1"/>
    <n v="4"/>
    <n v="10"/>
    <n v="4"/>
    <n v="9"/>
    <n v="5"/>
    <n v="0.55555555555555558"/>
  </r>
  <r>
    <d v="2014-06-28T00:00:00"/>
    <x v="2"/>
    <s v="June"/>
    <n v="12583"/>
    <n v="21"/>
    <x v="0"/>
    <x v="0"/>
    <x v="1"/>
    <x v="1"/>
    <x v="0"/>
    <x v="2"/>
    <x v="2"/>
    <x v="0"/>
    <n v="25"/>
    <n v="4"/>
    <n v="10"/>
    <n v="100"/>
    <n v="218"/>
    <n v="118"/>
    <n v="0.54128440366972475"/>
  </r>
  <r>
    <d v="2016-06-28T00:00:00"/>
    <x v="3"/>
    <s v="June"/>
    <n v="12583"/>
    <n v="21"/>
    <x v="0"/>
    <x v="0"/>
    <x v="1"/>
    <x v="1"/>
    <x v="0"/>
    <x v="2"/>
    <x v="2"/>
    <x v="0"/>
    <n v="27"/>
    <n v="4"/>
    <n v="10"/>
    <n v="108"/>
    <n v="235"/>
    <n v="127"/>
    <n v="0.54042553191489362"/>
  </r>
  <r>
    <d v="2014-02-06T00:00:00"/>
    <x v="2"/>
    <s v="February"/>
    <n v="12591"/>
    <n v="36"/>
    <x v="1"/>
    <x v="1"/>
    <x v="3"/>
    <x v="12"/>
    <x v="0"/>
    <x v="2"/>
    <x v="3"/>
    <x v="0"/>
    <n v="3"/>
    <n v="2"/>
    <n v="5"/>
    <n v="6"/>
    <n v="14"/>
    <n v="8"/>
    <n v="0.5714285714285714"/>
  </r>
  <r>
    <d v="2014-02-06T00:00:00"/>
    <x v="2"/>
    <s v="February"/>
    <n v="12591"/>
    <n v="36"/>
    <x v="1"/>
    <x v="1"/>
    <x v="3"/>
    <x v="12"/>
    <x v="0"/>
    <x v="2"/>
    <x v="3"/>
    <x v="0"/>
    <n v="25"/>
    <n v="2"/>
    <n v="5"/>
    <n v="50"/>
    <n v="116"/>
    <n v="66"/>
    <n v="0.56896551724137934"/>
  </r>
  <r>
    <d v="2016-02-06T00:00:00"/>
    <x v="3"/>
    <s v="February"/>
    <n v="12591"/>
    <n v="36"/>
    <x v="1"/>
    <x v="1"/>
    <x v="3"/>
    <x v="12"/>
    <x v="0"/>
    <x v="2"/>
    <x v="3"/>
    <x v="0"/>
    <n v="2"/>
    <n v="2"/>
    <n v="5"/>
    <n v="4"/>
    <n v="9"/>
    <n v="5"/>
    <n v="0.55555555555555558"/>
  </r>
  <r>
    <d v="2016-02-06T00:00:00"/>
    <x v="3"/>
    <s v="February"/>
    <n v="12591"/>
    <n v="36"/>
    <x v="1"/>
    <x v="1"/>
    <x v="3"/>
    <x v="12"/>
    <x v="0"/>
    <x v="2"/>
    <x v="3"/>
    <x v="0"/>
    <n v="27"/>
    <n v="2"/>
    <n v="5"/>
    <n v="54"/>
    <n v="126"/>
    <n v="72"/>
    <n v="0.5714285714285714"/>
  </r>
  <r>
    <d v="2014-03-11T00:00:00"/>
    <x v="2"/>
    <s v="March"/>
    <n v="12600"/>
    <n v="39"/>
    <x v="1"/>
    <x v="0"/>
    <x v="3"/>
    <x v="32"/>
    <x v="0"/>
    <x v="2"/>
    <x v="4"/>
    <x v="0"/>
    <n v="10"/>
    <n v="3"/>
    <n v="9"/>
    <n v="30"/>
    <n v="89"/>
    <n v="59"/>
    <n v="0.6629213483146067"/>
  </r>
  <r>
    <d v="2014-03-11T00:00:00"/>
    <x v="2"/>
    <s v="March"/>
    <n v="12600"/>
    <n v="39"/>
    <x v="1"/>
    <x v="0"/>
    <x v="3"/>
    <x v="32"/>
    <x v="0"/>
    <x v="2"/>
    <x v="4"/>
    <x v="0"/>
    <n v="23"/>
    <n v="3"/>
    <n v="9"/>
    <n v="69"/>
    <n v="205"/>
    <n v="136"/>
    <n v="0.6634146341463415"/>
  </r>
  <r>
    <d v="2016-03-11T00:00:00"/>
    <x v="3"/>
    <s v="March"/>
    <n v="12600"/>
    <n v="39"/>
    <x v="1"/>
    <x v="0"/>
    <x v="3"/>
    <x v="32"/>
    <x v="0"/>
    <x v="2"/>
    <x v="4"/>
    <x v="0"/>
    <n v="9"/>
    <n v="3"/>
    <n v="9"/>
    <n v="27"/>
    <n v="80"/>
    <n v="53"/>
    <n v="0.66249999999999998"/>
  </r>
  <r>
    <d v="2016-03-11T00:00:00"/>
    <x v="3"/>
    <s v="March"/>
    <n v="12600"/>
    <n v="39"/>
    <x v="1"/>
    <x v="0"/>
    <x v="3"/>
    <x v="32"/>
    <x v="0"/>
    <x v="2"/>
    <x v="4"/>
    <x v="0"/>
    <n v="21"/>
    <n v="3"/>
    <n v="9"/>
    <n v="63"/>
    <n v="187"/>
    <n v="124"/>
    <n v="0.66310160427807485"/>
  </r>
  <r>
    <d v="2013-11-26T00:00:00"/>
    <x v="0"/>
    <s v="November"/>
    <n v="12601"/>
    <n v="37"/>
    <x v="1"/>
    <x v="0"/>
    <x v="5"/>
    <x v="9"/>
    <x v="0"/>
    <x v="2"/>
    <x v="2"/>
    <x v="0"/>
    <n v="15"/>
    <n v="4"/>
    <n v="10"/>
    <n v="60"/>
    <n v="144"/>
    <n v="84"/>
    <n v="0.58333333333333337"/>
  </r>
  <r>
    <d v="2013-11-26T00:00:00"/>
    <x v="0"/>
    <s v="November"/>
    <n v="12601"/>
    <n v="37"/>
    <x v="1"/>
    <x v="0"/>
    <x v="5"/>
    <x v="9"/>
    <x v="0"/>
    <x v="2"/>
    <x v="2"/>
    <x v="0"/>
    <n v="17"/>
    <n v="4"/>
    <n v="10"/>
    <n v="68"/>
    <n v="163"/>
    <n v="95"/>
    <n v="0.58282208588957052"/>
  </r>
  <r>
    <d v="2015-11-26T00:00:00"/>
    <x v="1"/>
    <s v="November"/>
    <n v="12601"/>
    <n v="37"/>
    <x v="1"/>
    <x v="0"/>
    <x v="5"/>
    <x v="9"/>
    <x v="0"/>
    <x v="2"/>
    <x v="2"/>
    <x v="0"/>
    <n v="15"/>
    <n v="4"/>
    <n v="10"/>
    <n v="60"/>
    <n v="144"/>
    <n v="84"/>
    <n v="0.58333333333333337"/>
  </r>
  <r>
    <d v="2015-11-26T00:00:00"/>
    <x v="1"/>
    <s v="November"/>
    <n v="12601"/>
    <n v="37"/>
    <x v="1"/>
    <x v="0"/>
    <x v="5"/>
    <x v="9"/>
    <x v="0"/>
    <x v="2"/>
    <x v="2"/>
    <x v="0"/>
    <n v="14"/>
    <n v="4"/>
    <n v="10"/>
    <n v="56"/>
    <n v="134"/>
    <n v="78"/>
    <n v="0.58208955223880599"/>
  </r>
  <r>
    <d v="2014-01-07T00:00:00"/>
    <x v="2"/>
    <s v="January"/>
    <n v="12601"/>
    <n v="37"/>
    <x v="1"/>
    <x v="0"/>
    <x v="5"/>
    <x v="9"/>
    <x v="0"/>
    <x v="2"/>
    <x v="2"/>
    <x v="0"/>
    <n v="13"/>
    <n v="4"/>
    <n v="10"/>
    <n v="52"/>
    <n v="125"/>
    <n v="73"/>
    <n v="0.58399999999999996"/>
  </r>
  <r>
    <d v="2014-01-07T00:00:00"/>
    <x v="2"/>
    <s v="January"/>
    <n v="12601"/>
    <n v="37"/>
    <x v="1"/>
    <x v="0"/>
    <x v="5"/>
    <x v="9"/>
    <x v="0"/>
    <x v="2"/>
    <x v="2"/>
    <x v="0"/>
    <n v="17"/>
    <n v="4"/>
    <n v="10"/>
    <n v="68"/>
    <n v="163"/>
    <n v="95"/>
    <n v="0.58282208588957052"/>
  </r>
  <r>
    <d v="2016-01-07T00:00:00"/>
    <x v="3"/>
    <s v="January"/>
    <n v="12601"/>
    <n v="37"/>
    <x v="1"/>
    <x v="0"/>
    <x v="5"/>
    <x v="9"/>
    <x v="0"/>
    <x v="2"/>
    <x v="2"/>
    <x v="0"/>
    <n v="14"/>
    <n v="4"/>
    <n v="10"/>
    <n v="56"/>
    <n v="134"/>
    <n v="78"/>
    <n v="0.58208955223880599"/>
  </r>
  <r>
    <d v="2016-01-07T00:00:00"/>
    <x v="3"/>
    <s v="January"/>
    <n v="12601"/>
    <n v="37"/>
    <x v="1"/>
    <x v="0"/>
    <x v="5"/>
    <x v="9"/>
    <x v="0"/>
    <x v="2"/>
    <x v="2"/>
    <x v="0"/>
    <n v="14"/>
    <n v="4"/>
    <n v="10"/>
    <n v="56"/>
    <n v="134"/>
    <n v="78"/>
    <n v="0.58208955223880599"/>
  </r>
  <r>
    <d v="2014-03-01T00:00:00"/>
    <x v="2"/>
    <s v="March"/>
    <n v="12601"/>
    <n v="37"/>
    <x v="1"/>
    <x v="0"/>
    <x v="5"/>
    <x v="9"/>
    <x v="0"/>
    <x v="2"/>
    <x v="2"/>
    <x v="0"/>
    <n v="26"/>
    <n v="4"/>
    <n v="10"/>
    <n v="104"/>
    <n v="250"/>
    <n v="146"/>
    <n v="0.58399999999999996"/>
  </r>
  <r>
    <d v="2014-03-01T00:00:00"/>
    <x v="2"/>
    <s v="March"/>
    <n v="12601"/>
    <n v="37"/>
    <x v="1"/>
    <x v="0"/>
    <x v="5"/>
    <x v="9"/>
    <x v="0"/>
    <x v="2"/>
    <x v="2"/>
    <x v="0"/>
    <n v="5"/>
    <n v="4"/>
    <n v="10"/>
    <n v="20"/>
    <n v="48"/>
    <n v="28"/>
    <n v="0.58333333333333337"/>
  </r>
  <r>
    <d v="2016-03-01T00:00:00"/>
    <x v="3"/>
    <s v="March"/>
    <n v="12601"/>
    <n v="37"/>
    <x v="1"/>
    <x v="0"/>
    <x v="5"/>
    <x v="9"/>
    <x v="0"/>
    <x v="2"/>
    <x v="2"/>
    <x v="0"/>
    <n v="23"/>
    <n v="4"/>
    <n v="10"/>
    <n v="92"/>
    <n v="221"/>
    <n v="129"/>
    <n v="0.58371040723981904"/>
  </r>
  <r>
    <d v="2016-03-01T00:00:00"/>
    <x v="3"/>
    <s v="March"/>
    <n v="12601"/>
    <n v="37"/>
    <x v="1"/>
    <x v="0"/>
    <x v="5"/>
    <x v="9"/>
    <x v="0"/>
    <x v="2"/>
    <x v="2"/>
    <x v="0"/>
    <n v="2"/>
    <n v="4"/>
    <n v="10"/>
    <n v="8"/>
    <n v="19"/>
    <n v="11"/>
    <n v="0.57894736842105265"/>
  </r>
  <r>
    <d v="2014-03-03T00:00:00"/>
    <x v="2"/>
    <s v="March"/>
    <n v="12601"/>
    <n v="37"/>
    <x v="1"/>
    <x v="0"/>
    <x v="5"/>
    <x v="9"/>
    <x v="0"/>
    <x v="2"/>
    <x v="2"/>
    <x v="0"/>
    <n v="8"/>
    <n v="4"/>
    <n v="10"/>
    <n v="32"/>
    <n v="77"/>
    <n v="45"/>
    <n v="0.58441558441558439"/>
  </r>
  <r>
    <d v="2014-03-03T00:00:00"/>
    <x v="2"/>
    <s v="March"/>
    <n v="12601"/>
    <n v="37"/>
    <x v="1"/>
    <x v="0"/>
    <x v="5"/>
    <x v="9"/>
    <x v="0"/>
    <x v="2"/>
    <x v="2"/>
    <x v="0"/>
    <n v="7"/>
    <n v="4"/>
    <n v="10"/>
    <n v="28"/>
    <n v="67"/>
    <n v="39"/>
    <n v="0.58208955223880599"/>
  </r>
  <r>
    <d v="2016-03-03T00:00:00"/>
    <x v="3"/>
    <s v="March"/>
    <n v="12601"/>
    <n v="37"/>
    <x v="1"/>
    <x v="0"/>
    <x v="5"/>
    <x v="9"/>
    <x v="0"/>
    <x v="2"/>
    <x v="2"/>
    <x v="0"/>
    <n v="9"/>
    <n v="4"/>
    <n v="10"/>
    <n v="36"/>
    <n v="86"/>
    <n v="50"/>
    <n v="0.58139534883720934"/>
  </r>
  <r>
    <d v="2016-03-03T00:00:00"/>
    <x v="3"/>
    <s v="March"/>
    <n v="12601"/>
    <n v="37"/>
    <x v="1"/>
    <x v="0"/>
    <x v="5"/>
    <x v="9"/>
    <x v="0"/>
    <x v="2"/>
    <x v="2"/>
    <x v="0"/>
    <n v="7"/>
    <n v="4"/>
    <n v="10"/>
    <n v="28"/>
    <n v="67"/>
    <n v="39"/>
    <n v="0.58208955223880599"/>
  </r>
  <r>
    <d v="2014-03-16T00:00:00"/>
    <x v="2"/>
    <s v="March"/>
    <n v="12601"/>
    <n v="37"/>
    <x v="1"/>
    <x v="0"/>
    <x v="5"/>
    <x v="9"/>
    <x v="0"/>
    <x v="2"/>
    <x v="2"/>
    <x v="0"/>
    <n v="7"/>
    <n v="4"/>
    <n v="10"/>
    <n v="28"/>
    <n v="67"/>
    <n v="39"/>
    <n v="0.58208955223880599"/>
  </r>
  <r>
    <d v="2014-03-16T00:00:00"/>
    <x v="2"/>
    <s v="March"/>
    <n v="12601"/>
    <n v="37"/>
    <x v="1"/>
    <x v="0"/>
    <x v="5"/>
    <x v="9"/>
    <x v="0"/>
    <x v="2"/>
    <x v="2"/>
    <x v="0"/>
    <n v="24"/>
    <n v="4"/>
    <n v="10"/>
    <n v="96"/>
    <n v="230"/>
    <n v="134"/>
    <n v="0.58260869565217388"/>
  </r>
  <r>
    <d v="2016-03-16T00:00:00"/>
    <x v="3"/>
    <s v="March"/>
    <n v="12601"/>
    <n v="37"/>
    <x v="1"/>
    <x v="0"/>
    <x v="5"/>
    <x v="9"/>
    <x v="0"/>
    <x v="2"/>
    <x v="2"/>
    <x v="0"/>
    <n v="8"/>
    <n v="4"/>
    <n v="10"/>
    <n v="32"/>
    <n v="77"/>
    <n v="45"/>
    <n v="0.58441558441558439"/>
  </r>
  <r>
    <d v="2016-03-16T00:00:00"/>
    <x v="3"/>
    <s v="March"/>
    <n v="12601"/>
    <n v="37"/>
    <x v="1"/>
    <x v="0"/>
    <x v="5"/>
    <x v="9"/>
    <x v="0"/>
    <x v="2"/>
    <x v="2"/>
    <x v="0"/>
    <n v="23"/>
    <n v="4"/>
    <n v="10"/>
    <n v="92"/>
    <n v="221"/>
    <n v="129"/>
    <n v="0.58371040723981904"/>
  </r>
  <r>
    <d v="2014-04-21T00:00:00"/>
    <x v="2"/>
    <s v="April"/>
    <n v="12601"/>
    <n v="37"/>
    <x v="1"/>
    <x v="0"/>
    <x v="5"/>
    <x v="9"/>
    <x v="0"/>
    <x v="2"/>
    <x v="2"/>
    <x v="0"/>
    <n v="9"/>
    <n v="4"/>
    <n v="10"/>
    <n v="36"/>
    <n v="86"/>
    <n v="50"/>
    <n v="0.58139534883720934"/>
  </r>
  <r>
    <d v="2014-04-21T00:00:00"/>
    <x v="2"/>
    <s v="April"/>
    <n v="12601"/>
    <n v="37"/>
    <x v="1"/>
    <x v="0"/>
    <x v="5"/>
    <x v="9"/>
    <x v="0"/>
    <x v="2"/>
    <x v="2"/>
    <x v="0"/>
    <n v="23"/>
    <n v="4"/>
    <n v="10"/>
    <n v="92"/>
    <n v="221"/>
    <n v="129"/>
    <n v="0.58371040723981904"/>
  </r>
  <r>
    <d v="2016-04-21T00:00:00"/>
    <x v="3"/>
    <s v="April"/>
    <n v="12601"/>
    <n v="37"/>
    <x v="1"/>
    <x v="0"/>
    <x v="5"/>
    <x v="9"/>
    <x v="0"/>
    <x v="2"/>
    <x v="2"/>
    <x v="0"/>
    <n v="6"/>
    <n v="4"/>
    <n v="10"/>
    <n v="24"/>
    <n v="58"/>
    <n v="34"/>
    <n v="0.58620689655172409"/>
  </r>
  <r>
    <d v="2016-04-21T00:00:00"/>
    <x v="3"/>
    <s v="April"/>
    <n v="12601"/>
    <n v="37"/>
    <x v="1"/>
    <x v="0"/>
    <x v="5"/>
    <x v="9"/>
    <x v="0"/>
    <x v="2"/>
    <x v="2"/>
    <x v="0"/>
    <n v="24"/>
    <n v="4"/>
    <n v="10"/>
    <n v="96"/>
    <n v="230"/>
    <n v="134"/>
    <n v="0.58260869565217388"/>
  </r>
  <r>
    <d v="2014-06-29T00:00:00"/>
    <x v="2"/>
    <s v="June"/>
    <n v="12601"/>
    <n v="37"/>
    <x v="1"/>
    <x v="0"/>
    <x v="5"/>
    <x v="9"/>
    <x v="0"/>
    <x v="2"/>
    <x v="2"/>
    <x v="0"/>
    <n v="14"/>
    <n v="4"/>
    <n v="10"/>
    <n v="56"/>
    <n v="134"/>
    <n v="78"/>
    <n v="0.58208955223880599"/>
  </r>
  <r>
    <d v="2014-06-29T00:00:00"/>
    <x v="2"/>
    <s v="June"/>
    <n v="12601"/>
    <n v="37"/>
    <x v="1"/>
    <x v="0"/>
    <x v="5"/>
    <x v="9"/>
    <x v="0"/>
    <x v="2"/>
    <x v="2"/>
    <x v="0"/>
    <n v="16"/>
    <n v="4"/>
    <n v="10"/>
    <n v="64"/>
    <n v="154"/>
    <n v="90"/>
    <n v="0.58441558441558439"/>
  </r>
  <r>
    <d v="2016-06-29T00:00:00"/>
    <x v="3"/>
    <s v="June"/>
    <n v="12601"/>
    <n v="37"/>
    <x v="1"/>
    <x v="0"/>
    <x v="5"/>
    <x v="9"/>
    <x v="0"/>
    <x v="2"/>
    <x v="2"/>
    <x v="0"/>
    <n v="16"/>
    <n v="4"/>
    <n v="10"/>
    <n v="64"/>
    <n v="154"/>
    <n v="90"/>
    <n v="0.58441558441558439"/>
  </r>
  <r>
    <d v="2016-06-29T00:00:00"/>
    <x v="3"/>
    <s v="June"/>
    <n v="12601"/>
    <n v="37"/>
    <x v="1"/>
    <x v="0"/>
    <x v="5"/>
    <x v="9"/>
    <x v="0"/>
    <x v="2"/>
    <x v="2"/>
    <x v="0"/>
    <n v="17"/>
    <n v="4"/>
    <n v="10"/>
    <n v="68"/>
    <n v="163"/>
    <n v="95"/>
    <n v="0.58282208588957052"/>
  </r>
  <r>
    <d v="2013-12-01T00:00:00"/>
    <x v="0"/>
    <s v="December"/>
    <n v="12604"/>
    <n v="37"/>
    <x v="1"/>
    <x v="0"/>
    <x v="3"/>
    <x v="12"/>
    <x v="0"/>
    <x v="2"/>
    <x v="3"/>
    <x v="0"/>
    <n v="2"/>
    <n v="2"/>
    <n v="5"/>
    <n v="4"/>
    <n v="9"/>
    <n v="5"/>
    <n v="0.55555555555555558"/>
  </r>
  <r>
    <d v="2013-12-01T00:00:00"/>
    <x v="0"/>
    <s v="December"/>
    <n v="12604"/>
    <n v="37"/>
    <x v="1"/>
    <x v="0"/>
    <x v="3"/>
    <x v="12"/>
    <x v="0"/>
    <x v="2"/>
    <x v="3"/>
    <x v="0"/>
    <n v="21"/>
    <n v="2"/>
    <n v="5"/>
    <n v="42"/>
    <n v="98"/>
    <n v="56"/>
    <n v="0.5714285714285714"/>
  </r>
  <r>
    <d v="2015-12-01T00:00:00"/>
    <x v="1"/>
    <s v="December"/>
    <n v="12604"/>
    <n v="37"/>
    <x v="1"/>
    <x v="0"/>
    <x v="3"/>
    <x v="12"/>
    <x v="0"/>
    <x v="2"/>
    <x v="3"/>
    <x v="0"/>
    <n v="4"/>
    <n v="2"/>
    <n v="5"/>
    <n v="8"/>
    <n v="19"/>
    <n v="11"/>
    <n v="0.57894736842105265"/>
  </r>
  <r>
    <d v="2015-12-01T00:00:00"/>
    <x v="1"/>
    <s v="December"/>
    <n v="12604"/>
    <n v="37"/>
    <x v="1"/>
    <x v="0"/>
    <x v="3"/>
    <x v="12"/>
    <x v="0"/>
    <x v="2"/>
    <x v="3"/>
    <x v="0"/>
    <n v="23"/>
    <n v="2"/>
    <n v="5"/>
    <n v="46"/>
    <n v="107"/>
    <n v="61"/>
    <n v="0.57009345794392519"/>
  </r>
  <r>
    <d v="2013-11-13T00:00:00"/>
    <x v="0"/>
    <s v="November"/>
    <n v="12605"/>
    <n v="37"/>
    <x v="1"/>
    <x v="1"/>
    <x v="3"/>
    <x v="5"/>
    <x v="0"/>
    <x v="2"/>
    <x v="3"/>
    <x v="0"/>
    <n v="1"/>
    <n v="2"/>
    <n v="5"/>
    <n v="2"/>
    <n v="4"/>
    <n v="2"/>
    <n v="0.5"/>
  </r>
  <r>
    <d v="2015-11-13T00:00:00"/>
    <x v="1"/>
    <s v="November"/>
    <n v="12605"/>
    <n v="37"/>
    <x v="1"/>
    <x v="1"/>
    <x v="3"/>
    <x v="5"/>
    <x v="0"/>
    <x v="2"/>
    <x v="3"/>
    <x v="0"/>
    <n v="1"/>
    <n v="2"/>
    <n v="5"/>
    <n v="2"/>
    <n v="4"/>
    <n v="2"/>
    <n v="0.5"/>
  </r>
  <r>
    <d v="2013-09-15T00:00:00"/>
    <x v="0"/>
    <s v="September"/>
    <n v="12614"/>
    <n v="27"/>
    <x v="2"/>
    <x v="0"/>
    <x v="4"/>
    <x v="23"/>
    <x v="0"/>
    <x v="2"/>
    <x v="2"/>
    <x v="0"/>
    <n v="11"/>
    <n v="4"/>
    <n v="10"/>
    <n v="44"/>
    <n v="84"/>
    <n v="40"/>
    <n v="0.47619047619047616"/>
  </r>
  <r>
    <d v="2013-09-15T00:00:00"/>
    <x v="0"/>
    <s v="September"/>
    <n v="12614"/>
    <n v="27"/>
    <x v="2"/>
    <x v="0"/>
    <x v="4"/>
    <x v="23"/>
    <x v="0"/>
    <x v="2"/>
    <x v="2"/>
    <x v="0"/>
    <n v="11"/>
    <n v="4"/>
    <n v="10"/>
    <n v="44"/>
    <n v="84"/>
    <n v="40"/>
    <n v="0.47619047619047616"/>
  </r>
  <r>
    <d v="2015-09-15T00:00:00"/>
    <x v="1"/>
    <s v="September"/>
    <n v="12614"/>
    <n v="27"/>
    <x v="2"/>
    <x v="0"/>
    <x v="4"/>
    <x v="23"/>
    <x v="0"/>
    <x v="2"/>
    <x v="2"/>
    <x v="0"/>
    <n v="13"/>
    <n v="4"/>
    <n v="10"/>
    <n v="52"/>
    <n v="99"/>
    <n v="47"/>
    <n v="0.47474747474747475"/>
  </r>
  <r>
    <d v="2015-09-15T00:00:00"/>
    <x v="1"/>
    <s v="September"/>
    <n v="12614"/>
    <n v="27"/>
    <x v="2"/>
    <x v="0"/>
    <x v="4"/>
    <x v="23"/>
    <x v="0"/>
    <x v="2"/>
    <x v="2"/>
    <x v="0"/>
    <n v="9"/>
    <n v="4"/>
    <n v="10"/>
    <n v="36"/>
    <n v="68"/>
    <n v="32"/>
    <n v="0.47058823529411764"/>
  </r>
  <r>
    <d v="2014-04-23T00:00:00"/>
    <x v="2"/>
    <s v="April"/>
    <n v="12614"/>
    <n v="27"/>
    <x v="2"/>
    <x v="0"/>
    <x v="4"/>
    <x v="23"/>
    <x v="0"/>
    <x v="2"/>
    <x v="2"/>
    <x v="0"/>
    <n v="5"/>
    <n v="4"/>
    <n v="10"/>
    <n v="20"/>
    <n v="38"/>
    <n v="18"/>
    <n v="0.47368421052631576"/>
  </r>
  <r>
    <d v="2016-04-23T00:00:00"/>
    <x v="3"/>
    <s v="April"/>
    <n v="12614"/>
    <n v="27"/>
    <x v="2"/>
    <x v="0"/>
    <x v="4"/>
    <x v="23"/>
    <x v="0"/>
    <x v="2"/>
    <x v="2"/>
    <x v="0"/>
    <n v="2"/>
    <n v="4"/>
    <n v="10"/>
    <n v="8"/>
    <n v="15"/>
    <n v="7"/>
    <n v="0.46666666666666667"/>
  </r>
  <r>
    <d v="2014-06-25T00:00:00"/>
    <x v="2"/>
    <s v="June"/>
    <n v="12614"/>
    <n v="27"/>
    <x v="2"/>
    <x v="0"/>
    <x v="4"/>
    <x v="23"/>
    <x v="0"/>
    <x v="2"/>
    <x v="2"/>
    <x v="0"/>
    <n v="16"/>
    <n v="4"/>
    <n v="10"/>
    <n v="64"/>
    <n v="122"/>
    <n v="58"/>
    <n v="0.47540983606557374"/>
  </r>
  <r>
    <d v="2014-06-25T00:00:00"/>
    <x v="2"/>
    <s v="June"/>
    <n v="12614"/>
    <n v="27"/>
    <x v="2"/>
    <x v="0"/>
    <x v="4"/>
    <x v="23"/>
    <x v="0"/>
    <x v="2"/>
    <x v="2"/>
    <x v="0"/>
    <n v="30"/>
    <n v="4"/>
    <n v="10"/>
    <n v="120"/>
    <n v="228"/>
    <n v="108"/>
    <n v="0.47368421052631576"/>
  </r>
  <r>
    <d v="2016-06-25T00:00:00"/>
    <x v="3"/>
    <s v="June"/>
    <n v="12614"/>
    <n v="27"/>
    <x v="2"/>
    <x v="0"/>
    <x v="4"/>
    <x v="23"/>
    <x v="0"/>
    <x v="2"/>
    <x v="2"/>
    <x v="0"/>
    <n v="13"/>
    <n v="4"/>
    <n v="10"/>
    <n v="52"/>
    <n v="99"/>
    <n v="47"/>
    <n v="0.47474747474747475"/>
  </r>
  <r>
    <d v="2016-06-25T00:00:00"/>
    <x v="3"/>
    <s v="June"/>
    <n v="12614"/>
    <n v="27"/>
    <x v="2"/>
    <x v="0"/>
    <x v="4"/>
    <x v="23"/>
    <x v="0"/>
    <x v="2"/>
    <x v="2"/>
    <x v="0"/>
    <n v="31"/>
    <n v="4"/>
    <n v="10"/>
    <n v="124"/>
    <n v="236"/>
    <n v="112"/>
    <n v="0.47457627118644069"/>
  </r>
  <r>
    <d v="2014-04-22T00:00:00"/>
    <x v="2"/>
    <s v="April"/>
    <n v="12618"/>
    <n v="28"/>
    <x v="2"/>
    <x v="1"/>
    <x v="4"/>
    <x v="27"/>
    <x v="0"/>
    <x v="2"/>
    <x v="3"/>
    <x v="0"/>
    <n v="7"/>
    <n v="2"/>
    <n v="5"/>
    <n v="14"/>
    <n v="29"/>
    <n v="15"/>
    <n v="0.51724137931034486"/>
  </r>
  <r>
    <d v="2014-04-22T00:00:00"/>
    <x v="2"/>
    <s v="April"/>
    <n v="12618"/>
    <n v="28"/>
    <x v="2"/>
    <x v="1"/>
    <x v="4"/>
    <x v="27"/>
    <x v="0"/>
    <x v="2"/>
    <x v="3"/>
    <x v="0"/>
    <n v="15"/>
    <n v="2"/>
    <n v="5"/>
    <n v="30"/>
    <n v="62"/>
    <n v="32"/>
    <n v="0.5161290322580645"/>
  </r>
  <r>
    <d v="2016-04-22T00:00:00"/>
    <x v="3"/>
    <s v="April"/>
    <n v="12618"/>
    <n v="28"/>
    <x v="2"/>
    <x v="1"/>
    <x v="4"/>
    <x v="27"/>
    <x v="0"/>
    <x v="2"/>
    <x v="3"/>
    <x v="0"/>
    <n v="4"/>
    <n v="2"/>
    <n v="5"/>
    <n v="8"/>
    <n v="16"/>
    <n v="8"/>
    <n v="0.5"/>
  </r>
  <r>
    <d v="2016-04-22T00:00:00"/>
    <x v="3"/>
    <s v="April"/>
    <n v="12618"/>
    <n v="28"/>
    <x v="2"/>
    <x v="1"/>
    <x v="4"/>
    <x v="27"/>
    <x v="0"/>
    <x v="2"/>
    <x v="3"/>
    <x v="0"/>
    <n v="14"/>
    <n v="2"/>
    <n v="5"/>
    <n v="28"/>
    <n v="57"/>
    <n v="29"/>
    <n v="0.50877192982456143"/>
  </r>
  <r>
    <d v="2014-05-17T00:00:00"/>
    <x v="2"/>
    <s v="May"/>
    <n v="12618"/>
    <n v="28"/>
    <x v="2"/>
    <x v="1"/>
    <x v="4"/>
    <x v="27"/>
    <x v="0"/>
    <x v="2"/>
    <x v="3"/>
    <x v="0"/>
    <n v="22"/>
    <n v="2"/>
    <n v="5"/>
    <n v="44"/>
    <n v="90"/>
    <n v="46"/>
    <n v="0.51111111111111107"/>
  </r>
  <r>
    <d v="2014-05-17T00:00:00"/>
    <x v="2"/>
    <s v="May"/>
    <n v="12618"/>
    <n v="28"/>
    <x v="2"/>
    <x v="1"/>
    <x v="4"/>
    <x v="27"/>
    <x v="0"/>
    <x v="2"/>
    <x v="3"/>
    <x v="0"/>
    <n v="22"/>
    <n v="2"/>
    <n v="5"/>
    <n v="44"/>
    <n v="90"/>
    <n v="46"/>
    <n v="0.51111111111111107"/>
  </r>
  <r>
    <d v="2016-05-17T00:00:00"/>
    <x v="3"/>
    <s v="May"/>
    <n v="12618"/>
    <n v="28"/>
    <x v="2"/>
    <x v="1"/>
    <x v="4"/>
    <x v="27"/>
    <x v="0"/>
    <x v="2"/>
    <x v="3"/>
    <x v="0"/>
    <n v="21"/>
    <n v="2"/>
    <n v="5"/>
    <n v="42"/>
    <n v="86"/>
    <n v="44"/>
    <n v="0.51162790697674421"/>
  </r>
  <r>
    <d v="2016-05-17T00:00:00"/>
    <x v="3"/>
    <s v="May"/>
    <n v="12618"/>
    <n v="28"/>
    <x v="2"/>
    <x v="1"/>
    <x v="4"/>
    <x v="27"/>
    <x v="0"/>
    <x v="2"/>
    <x v="3"/>
    <x v="0"/>
    <n v="23"/>
    <n v="2"/>
    <n v="5"/>
    <n v="46"/>
    <n v="94"/>
    <n v="48"/>
    <n v="0.51063829787234039"/>
  </r>
  <r>
    <d v="2014-05-21T00:00:00"/>
    <x v="2"/>
    <s v="May"/>
    <n v="12618"/>
    <n v="28"/>
    <x v="2"/>
    <x v="1"/>
    <x v="4"/>
    <x v="27"/>
    <x v="0"/>
    <x v="2"/>
    <x v="3"/>
    <x v="0"/>
    <n v="9"/>
    <n v="2"/>
    <n v="5"/>
    <n v="18"/>
    <n v="37"/>
    <n v="19"/>
    <n v="0.51351351351351349"/>
  </r>
  <r>
    <d v="2014-05-21T00:00:00"/>
    <x v="2"/>
    <s v="May"/>
    <n v="12618"/>
    <n v="28"/>
    <x v="2"/>
    <x v="1"/>
    <x v="4"/>
    <x v="27"/>
    <x v="0"/>
    <x v="2"/>
    <x v="3"/>
    <x v="0"/>
    <n v="3"/>
    <n v="2"/>
    <n v="5"/>
    <n v="6"/>
    <n v="12"/>
    <n v="6"/>
    <n v="0.5"/>
  </r>
  <r>
    <d v="2016-05-21T00:00:00"/>
    <x v="3"/>
    <s v="May"/>
    <n v="12618"/>
    <n v="28"/>
    <x v="2"/>
    <x v="1"/>
    <x v="4"/>
    <x v="27"/>
    <x v="0"/>
    <x v="2"/>
    <x v="3"/>
    <x v="0"/>
    <n v="9"/>
    <n v="2"/>
    <n v="5"/>
    <n v="18"/>
    <n v="37"/>
    <n v="19"/>
    <n v="0.51351351351351349"/>
  </r>
  <r>
    <d v="2016-05-21T00:00:00"/>
    <x v="3"/>
    <s v="May"/>
    <n v="12618"/>
    <n v="28"/>
    <x v="2"/>
    <x v="1"/>
    <x v="4"/>
    <x v="27"/>
    <x v="0"/>
    <x v="2"/>
    <x v="3"/>
    <x v="0"/>
    <n v="2"/>
    <n v="2"/>
    <n v="5"/>
    <n v="4"/>
    <n v="8"/>
    <n v="4"/>
    <n v="0.5"/>
  </r>
  <r>
    <d v="2014-03-25T00:00:00"/>
    <x v="2"/>
    <s v="March"/>
    <n v="12621"/>
    <n v="28"/>
    <x v="2"/>
    <x v="0"/>
    <x v="4"/>
    <x v="17"/>
    <x v="0"/>
    <x v="2"/>
    <x v="3"/>
    <x v="0"/>
    <n v="18"/>
    <n v="2"/>
    <n v="5"/>
    <n v="36"/>
    <n v="74"/>
    <n v="38"/>
    <n v="0.51351351351351349"/>
  </r>
  <r>
    <d v="2014-03-25T00:00:00"/>
    <x v="2"/>
    <s v="March"/>
    <n v="12621"/>
    <n v="28"/>
    <x v="2"/>
    <x v="0"/>
    <x v="4"/>
    <x v="17"/>
    <x v="0"/>
    <x v="2"/>
    <x v="3"/>
    <x v="0"/>
    <n v="18"/>
    <n v="2"/>
    <n v="5"/>
    <n v="36"/>
    <n v="74"/>
    <n v="38"/>
    <n v="0.51351351351351349"/>
  </r>
  <r>
    <d v="2016-03-25T00:00:00"/>
    <x v="3"/>
    <s v="March"/>
    <n v="12621"/>
    <n v="28"/>
    <x v="2"/>
    <x v="0"/>
    <x v="4"/>
    <x v="17"/>
    <x v="0"/>
    <x v="2"/>
    <x v="3"/>
    <x v="0"/>
    <n v="17"/>
    <n v="2"/>
    <n v="5"/>
    <n v="34"/>
    <n v="70"/>
    <n v="36"/>
    <n v="0.51428571428571423"/>
  </r>
  <r>
    <d v="2016-03-25T00:00:00"/>
    <x v="3"/>
    <s v="March"/>
    <n v="12621"/>
    <n v="28"/>
    <x v="2"/>
    <x v="0"/>
    <x v="4"/>
    <x v="17"/>
    <x v="0"/>
    <x v="2"/>
    <x v="3"/>
    <x v="0"/>
    <n v="17"/>
    <n v="2"/>
    <n v="5"/>
    <n v="34"/>
    <n v="70"/>
    <n v="36"/>
    <n v="0.51428571428571423"/>
  </r>
  <r>
    <d v="2014-03-07T00:00:00"/>
    <x v="2"/>
    <s v="March"/>
    <n v="12625"/>
    <n v="45"/>
    <x v="1"/>
    <x v="1"/>
    <x v="4"/>
    <x v="31"/>
    <x v="0"/>
    <x v="2"/>
    <x v="3"/>
    <x v="0"/>
    <n v="4"/>
    <n v="2"/>
    <n v="5"/>
    <n v="8"/>
    <n v="19"/>
    <n v="11"/>
    <n v="0.57894736842105265"/>
  </r>
  <r>
    <d v="2014-03-07T00:00:00"/>
    <x v="2"/>
    <s v="March"/>
    <n v="12625"/>
    <n v="45"/>
    <x v="1"/>
    <x v="1"/>
    <x v="4"/>
    <x v="31"/>
    <x v="0"/>
    <x v="2"/>
    <x v="3"/>
    <x v="0"/>
    <n v="6"/>
    <n v="2"/>
    <n v="5"/>
    <n v="12"/>
    <n v="28"/>
    <n v="16"/>
    <n v="0.5714285714285714"/>
  </r>
  <r>
    <d v="2016-03-07T00:00:00"/>
    <x v="3"/>
    <s v="March"/>
    <n v="12625"/>
    <n v="45"/>
    <x v="1"/>
    <x v="1"/>
    <x v="4"/>
    <x v="31"/>
    <x v="0"/>
    <x v="2"/>
    <x v="3"/>
    <x v="0"/>
    <n v="2"/>
    <n v="2"/>
    <n v="5"/>
    <n v="4"/>
    <n v="9"/>
    <n v="5"/>
    <n v="0.55555555555555558"/>
  </r>
  <r>
    <d v="2016-03-07T00:00:00"/>
    <x v="3"/>
    <s v="March"/>
    <n v="12625"/>
    <n v="45"/>
    <x v="1"/>
    <x v="1"/>
    <x v="4"/>
    <x v="31"/>
    <x v="0"/>
    <x v="2"/>
    <x v="3"/>
    <x v="0"/>
    <n v="4"/>
    <n v="2"/>
    <n v="5"/>
    <n v="8"/>
    <n v="19"/>
    <n v="11"/>
    <n v="0.57894736842105265"/>
  </r>
  <r>
    <d v="2014-01-08T00:00:00"/>
    <x v="2"/>
    <s v="January"/>
    <n v="12628"/>
    <n v="29"/>
    <x v="2"/>
    <x v="0"/>
    <x v="4"/>
    <x v="31"/>
    <x v="0"/>
    <x v="2"/>
    <x v="3"/>
    <x v="0"/>
    <n v="29"/>
    <n v="2"/>
    <n v="5"/>
    <n v="58"/>
    <n v="136"/>
    <n v="78"/>
    <n v="0.57352941176470584"/>
  </r>
  <r>
    <d v="2014-01-08T00:00:00"/>
    <x v="2"/>
    <s v="January"/>
    <n v="12628"/>
    <n v="29"/>
    <x v="2"/>
    <x v="0"/>
    <x v="4"/>
    <x v="31"/>
    <x v="0"/>
    <x v="2"/>
    <x v="3"/>
    <x v="0"/>
    <n v="12"/>
    <n v="2"/>
    <n v="5"/>
    <n v="24"/>
    <n v="56"/>
    <n v="32"/>
    <n v="0.5714285714285714"/>
  </r>
  <r>
    <d v="2016-01-08T00:00:00"/>
    <x v="3"/>
    <s v="January"/>
    <n v="12628"/>
    <n v="29"/>
    <x v="2"/>
    <x v="0"/>
    <x v="4"/>
    <x v="31"/>
    <x v="0"/>
    <x v="2"/>
    <x v="3"/>
    <x v="0"/>
    <n v="27"/>
    <n v="2"/>
    <n v="5"/>
    <n v="54"/>
    <n v="127"/>
    <n v="73"/>
    <n v="0.57480314960629919"/>
  </r>
  <r>
    <d v="2016-01-08T00:00:00"/>
    <x v="3"/>
    <s v="January"/>
    <n v="12628"/>
    <n v="29"/>
    <x v="2"/>
    <x v="0"/>
    <x v="4"/>
    <x v="31"/>
    <x v="0"/>
    <x v="2"/>
    <x v="3"/>
    <x v="0"/>
    <n v="11"/>
    <n v="2"/>
    <n v="5"/>
    <n v="22"/>
    <n v="52"/>
    <n v="30"/>
    <n v="0.57692307692307687"/>
  </r>
  <r>
    <d v="2013-12-19T00:00:00"/>
    <x v="0"/>
    <s v="December"/>
    <n v="12655"/>
    <n v="48"/>
    <x v="1"/>
    <x v="0"/>
    <x v="4"/>
    <x v="22"/>
    <x v="0"/>
    <x v="2"/>
    <x v="4"/>
    <x v="0"/>
    <n v="27"/>
    <n v="3"/>
    <n v="9"/>
    <n v="81"/>
    <n v="226"/>
    <n v="145"/>
    <n v="0.6415929203539823"/>
  </r>
  <r>
    <d v="2013-12-19T00:00:00"/>
    <x v="0"/>
    <s v="December"/>
    <n v="12655"/>
    <n v="48"/>
    <x v="1"/>
    <x v="0"/>
    <x v="4"/>
    <x v="22"/>
    <x v="0"/>
    <x v="2"/>
    <x v="4"/>
    <x v="0"/>
    <n v="17"/>
    <n v="3"/>
    <n v="9"/>
    <n v="51"/>
    <n v="142"/>
    <n v="91"/>
    <n v="0.64084507042253525"/>
  </r>
  <r>
    <d v="2015-12-19T00:00:00"/>
    <x v="1"/>
    <s v="December"/>
    <n v="12655"/>
    <n v="48"/>
    <x v="1"/>
    <x v="0"/>
    <x v="4"/>
    <x v="22"/>
    <x v="0"/>
    <x v="2"/>
    <x v="4"/>
    <x v="0"/>
    <n v="29"/>
    <n v="3"/>
    <n v="9"/>
    <n v="87"/>
    <n v="243"/>
    <n v="156"/>
    <n v="0.64197530864197527"/>
  </r>
  <r>
    <d v="2015-12-19T00:00:00"/>
    <x v="1"/>
    <s v="December"/>
    <n v="12655"/>
    <n v="48"/>
    <x v="1"/>
    <x v="0"/>
    <x v="4"/>
    <x v="22"/>
    <x v="0"/>
    <x v="2"/>
    <x v="4"/>
    <x v="0"/>
    <n v="18"/>
    <n v="3"/>
    <n v="9"/>
    <n v="54"/>
    <n v="151"/>
    <n v="97"/>
    <n v="0.64238410596026485"/>
  </r>
  <r>
    <d v="2014-06-02T00:00:00"/>
    <x v="2"/>
    <s v="June"/>
    <n v="12660"/>
    <n v="50"/>
    <x v="1"/>
    <x v="1"/>
    <x v="4"/>
    <x v="19"/>
    <x v="0"/>
    <x v="2"/>
    <x v="2"/>
    <x v="0"/>
    <n v="14"/>
    <n v="4"/>
    <n v="10"/>
    <n v="56"/>
    <n v="125"/>
    <n v="69"/>
    <n v="0.55200000000000005"/>
  </r>
  <r>
    <d v="2016-06-02T00:00:00"/>
    <x v="3"/>
    <s v="June"/>
    <n v="12660"/>
    <n v="50"/>
    <x v="1"/>
    <x v="1"/>
    <x v="4"/>
    <x v="19"/>
    <x v="0"/>
    <x v="2"/>
    <x v="2"/>
    <x v="0"/>
    <n v="16"/>
    <n v="4"/>
    <n v="10"/>
    <n v="64"/>
    <n v="142"/>
    <n v="78"/>
    <n v="0.54929577464788737"/>
  </r>
  <r>
    <d v="2013-10-02T00:00:00"/>
    <x v="0"/>
    <s v="October"/>
    <n v="12661"/>
    <n v="50"/>
    <x v="1"/>
    <x v="1"/>
    <x v="4"/>
    <x v="28"/>
    <x v="0"/>
    <x v="2"/>
    <x v="2"/>
    <x v="0"/>
    <n v="3"/>
    <n v="4"/>
    <n v="10"/>
    <n v="12"/>
    <n v="24"/>
    <n v="12"/>
    <n v="0.5"/>
  </r>
  <r>
    <d v="2013-10-02T00:00:00"/>
    <x v="0"/>
    <s v="October"/>
    <n v="12661"/>
    <n v="50"/>
    <x v="1"/>
    <x v="1"/>
    <x v="4"/>
    <x v="28"/>
    <x v="0"/>
    <x v="2"/>
    <x v="2"/>
    <x v="0"/>
    <n v="26"/>
    <n v="4"/>
    <n v="10"/>
    <n v="104"/>
    <n v="205"/>
    <n v="101"/>
    <n v="0.49268292682926829"/>
  </r>
  <r>
    <d v="2015-10-02T00:00:00"/>
    <x v="1"/>
    <s v="October"/>
    <n v="12661"/>
    <n v="50"/>
    <x v="1"/>
    <x v="1"/>
    <x v="4"/>
    <x v="28"/>
    <x v="0"/>
    <x v="2"/>
    <x v="2"/>
    <x v="0"/>
    <n v="2"/>
    <n v="4"/>
    <n v="10"/>
    <n v="8"/>
    <n v="16"/>
    <n v="8"/>
    <n v="0.5"/>
  </r>
  <r>
    <d v="2015-10-02T00:00:00"/>
    <x v="1"/>
    <s v="October"/>
    <n v="12661"/>
    <n v="50"/>
    <x v="1"/>
    <x v="1"/>
    <x v="4"/>
    <x v="28"/>
    <x v="0"/>
    <x v="2"/>
    <x v="2"/>
    <x v="0"/>
    <n v="27"/>
    <n v="4"/>
    <n v="10"/>
    <n v="108"/>
    <n v="213"/>
    <n v="105"/>
    <n v="0.49295774647887325"/>
  </r>
  <r>
    <d v="2014-06-14T00:00:00"/>
    <x v="2"/>
    <s v="June"/>
    <n v="12662"/>
    <n v="50"/>
    <x v="1"/>
    <x v="0"/>
    <x v="4"/>
    <x v="17"/>
    <x v="0"/>
    <x v="2"/>
    <x v="2"/>
    <x v="0"/>
    <n v="20"/>
    <n v="4"/>
    <n v="10"/>
    <n v="80"/>
    <n v="164"/>
    <n v="84"/>
    <n v="0.51219512195121952"/>
  </r>
  <r>
    <d v="2014-06-14T00:00:00"/>
    <x v="2"/>
    <s v="June"/>
    <n v="12662"/>
    <n v="50"/>
    <x v="1"/>
    <x v="0"/>
    <x v="4"/>
    <x v="17"/>
    <x v="0"/>
    <x v="2"/>
    <x v="2"/>
    <x v="0"/>
    <n v="22"/>
    <n v="4"/>
    <n v="10"/>
    <n v="88"/>
    <n v="180"/>
    <n v="92"/>
    <n v="0.51111111111111107"/>
  </r>
  <r>
    <d v="2016-06-14T00:00:00"/>
    <x v="3"/>
    <s v="June"/>
    <n v="12662"/>
    <n v="50"/>
    <x v="1"/>
    <x v="0"/>
    <x v="4"/>
    <x v="17"/>
    <x v="0"/>
    <x v="2"/>
    <x v="2"/>
    <x v="0"/>
    <n v="22"/>
    <n v="4"/>
    <n v="10"/>
    <n v="88"/>
    <n v="180"/>
    <n v="92"/>
    <n v="0.51111111111111107"/>
  </r>
  <r>
    <d v="2016-06-14T00:00:00"/>
    <x v="3"/>
    <s v="June"/>
    <n v="12662"/>
    <n v="50"/>
    <x v="1"/>
    <x v="0"/>
    <x v="4"/>
    <x v="17"/>
    <x v="0"/>
    <x v="2"/>
    <x v="2"/>
    <x v="0"/>
    <n v="24"/>
    <n v="4"/>
    <n v="10"/>
    <n v="96"/>
    <n v="197"/>
    <n v="101"/>
    <n v="0.51269035532994922"/>
  </r>
  <r>
    <d v="2014-05-20T00:00:00"/>
    <x v="2"/>
    <s v="May"/>
    <n v="12663"/>
    <n v="50"/>
    <x v="1"/>
    <x v="1"/>
    <x v="4"/>
    <x v="6"/>
    <x v="0"/>
    <x v="2"/>
    <x v="3"/>
    <x v="0"/>
    <n v="28"/>
    <n v="2"/>
    <n v="5"/>
    <n v="56"/>
    <n v="115"/>
    <n v="59"/>
    <n v="0.5130434782608696"/>
  </r>
  <r>
    <d v="2014-05-20T00:00:00"/>
    <x v="2"/>
    <s v="May"/>
    <n v="12663"/>
    <n v="50"/>
    <x v="1"/>
    <x v="1"/>
    <x v="4"/>
    <x v="6"/>
    <x v="0"/>
    <x v="2"/>
    <x v="3"/>
    <x v="0"/>
    <n v="17"/>
    <n v="2"/>
    <n v="5"/>
    <n v="34"/>
    <n v="70"/>
    <n v="36"/>
    <n v="0.51428571428571423"/>
  </r>
  <r>
    <d v="2016-05-20T00:00:00"/>
    <x v="3"/>
    <s v="May"/>
    <n v="12663"/>
    <n v="50"/>
    <x v="1"/>
    <x v="1"/>
    <x v="4"/>
    <x v="6"/>
    <x v="0"/>
    <x v="2"/>
    <x v="3"/>
    <x v="0"/>
    <n v="30"/>
    <n v="2"/>
    <n v="5"/>
    <n v="60"/>
    <n v="123"/>
    <n v="63"/>
    <n v="0.51219512195121952"/>
  </r>
  <r>
    <d v="2016-05-20T00:00:00"/>
    <x v="3"/>
    <s v="May"/>
    <n v="12663"/>
    <n v="50"/>
    <x v="1"/>
    <x v="1"/>
    <x v="4"/>
    <x v="6"/>
    <x v="0"/>
    <x v="2"/>
    <x v="3"/>
    <x v="0"/>
    <n v="18"/>
    <n v="2"/>
    <n v="5"/>
    <n v="36"/>
    <n v="74"/>
    <n v="38"/>
    <n v="0.51351351351351349"/>
  </r>
  <r>
    <d v="2013-10-30T00:00:00"/>
    <x v="0"/>
    <s v="October"/>
    <n v="12667"/>
    <n v="21"/>
    <x v="0"/>
    <x v="1"/>
    <x v="1"/>
    <x v="26"/>
    <x v="0"/>
    <x v="2"/>
    <x v="3"/>
    <x v="0"/>
    <n v="27"/>
    <n v="2"/>
    <n v="5"/>
    <n v="54"/>
    <n v="109"/>
    <n v="55"/>
    <n v="0.50458715596330272"/>
  </r>
  <r>
    <d v="2013-10-30T00:00:00"/>
    <x v="0"/>
    <s v="October"/>
    <n v="12667"/>
    <n v="21"/>
    <x v="0"/>
    <x v="1"/>
    <x v="1"/>
    <x v="26"/>
    <x v="0"/>
    <x v="2"/>
    <x v="3"/>
    <x v="0"/>
    <n v="12"/>
    <n v="2"/>
    <n v="5"/>
    <n v="24"/>
    <n v="49"/>
    <n v="25"/>
    <n v="0.51020408163265307"/>
  </r>
  <r>
    <d v="2015-10-30T00:00:00"/>
    <x v="1"/>
    <s v="October"/>
    <n v="12667"/>
    <n v="21"/>
    <x v="0"/>
    <x v="1"/>
    <x v="1"/>
    <x v="26"/>
    <x v="0"/>
    <x v="2"/>
    <x v="3"/>
    <x v="0"/>
    <n v="24"/>
    <n v="2"/>
    <n v="5"/>
    <n v="48"/>
    <n v="97"/>
    <n v="49"/>
    <n v="0.50515463917525771"/>
  </r>
  <r>
    <d v="2015-10-30T00:00:00"/>
    <x v="1"/>
    <s v="October"/>
    <n v="12667"/>
    <n v="21"/>
    <x v="0"/>
    <x v="1"/>
    <x v="1"/>
    <x v="26"/>
    <x v="0"/>
    <x v="2"/>
    <x v="3"/>
    <x v="0"/>
    <n v="11"/>
    <n v="2"/>
    <n v="5"/>
    <n v="22"/>
    <n v="45"/>
    <n v="23"/>
    <n v="0.51111111111111107"/>
  </r>
  <r>
    <d v="2013-11-17T00:00:00"/>
    <x v="0"/>
    <s v="November"/>
    <n v="12702"/>
    <n v="26"/>
    <x v="2"/>
    <x v="1"/>
    <x v="1"/>
    <x v="8"/>
    <x v="0"/>
    <x v="2"/>
    <x v="4"/>
    <x v="0"/>
    <n v="14"/>
    <n v="3"/>
    <n v="9"/>
    <n v="42"/>
    <n v="106"/>
    <n v="64"/>
    <n v="0.60377358490566035"/>
  </r>
  <r>
    <d v="2013-11-17T00:00:00"/>
    <x v="0"/>
    <s v="November"/>
    <n v="12702"/>
    <n v="26"/>
    <x v="2"/>
    <x v="1"/>
    <x v="1"/>
    <x v="8"/>
    <x v="0"/>
    <x v="2"/>
    <x v="4"/>
    <x v="0"/>
    <n v="15"/>
    <n v="3"/>
    <n v="9"/>
    <n v="45"/>
    <n v="113"/>
    <n v="68"/>
    <n v="0.60176991150442483"/>
  </r>
  <r>
    <d v="2015-11-17T00:00:00"/>
    <x v="1"/>
    <s v="November"/>
    <n v="12702"/>
    <n v="26"/>
    <x v="2"/>
    <x v="1"/>
    <x v="1"/>
    <x v="8"/>
    <x v="0"/>
    <x v="2"/>
    <x v="4"/>
    <x v="0"/>
    <n v="15"/>
    <n v="3"/>
    <n v="9"/>
    <n v="45"/>
    <n v="113"/>
    <n v="68"/>
    <n v="0.60176991150442483"/>
  </r>
  <r>
    <d v="2015-11-17T00:00:00"/>
    <x v="1"/>
    <s v="November"/>
    <n v="12702"/>
    <n v="26"/>
    <x v="2"/>
    <x v="1"/>
    <x v="1"/>
    <x v="8"/>
    <x v="0"/>
    <x v="2"/>
    <x v="4"/>
    <x v="0"/>
    <n v="16"/>
    <n v="3"/>
    <n v="9"/>
    <n v="48"/>
    <n v="121"/>
    <n v="73"/>
    <n v="0.60330578512396693"/>
  </r>
  <r>
    <d v="2013-11-22T00:00:00"/>
    <x v="0"/>
    <s v="November"/>
    <n v="12702"/>
    <n v="26"/>
    <x v="2"/>
    <x v="1"/>
    <x v="1"/>
    <x v="8"/>
    <x v="0"/>
    <x v="2"/>
    <x v="4"/>
    <x v="0"/>
    <n v="12"/>
    <n v="3"/>
    <n v="9"/>
    <n v="36"/>
    <n v="91"/>
    <n v="55"/>
    <n v="0.60439560439560436"/>
  </r>
  <r>
    <d v="2013-11-22T00:00:00"/>
    <x v="0"/>
    <s v="November"/>
    <n v="12702"/>
    <n v="26"/>
    <x v="2"/>
    <x v="1"/>
    <x v="1"/>
    <x v="8"/>
    <x v="0"/>
    <x v="2"/>
    <x v="4"/>
    <x v="0"/>
    <n v="1"/>
    <n v="3"/>
    <n v="9"/>
    <n v="3"/>
    <n v="8"/>
    <n v="5"/>
    <n v="0.625"/>
  </r>
  <r>
    <d v="2015-11-22T00:00:00"/>
    <x v="1"/>
    <s v="November"/>
    <n v="12702"/>
    <n v="26"/>
    <x v="2"/>
    <x v="1"/>
    <x v="1"/>
    <x v="8"/>
    <x v="0"/>
    <x v="2"/>
    <x v="4"/>
    <x v="0"/>
    <n v="9"/>
    <n v="3"/>
    <n v="9"/>
    <n v="27"/>
    <n v="68"/>
    <n v="41"/>
    <n v="0.6029411764705882"/>
  </r>
  <r>
    <d v="2015-11-22T00:00:00"/>
    <x v="1"/>
    <s v="November"/>
    <n v="12702"/>
    <n v="26"/>
    <x v="2"/>
    <x v="1"/>
    <x v="1"/>
    <x v="8"/>
    <x v="0"/>
    <x v="2"/>
    <x v="4"/>
    <x v="0"/>
    <n v="1"/>
    <n v="3"/>
    <n v="9"/>
    <n v="3"/>
    <n v="8"/>
    <n v="5"/>
    <n v="0.625"/>
  </r>
  <r>
    <d v="2014-04-17T00:00:00"/>
    <x v="2"/>
    <s v="April"/>
    <n v="12702"/>
    <n v="26"/>
    <x v="2"/>
    <x v="1"/>
    <x v="1"/>
    <x v="8"/>
    <x v="0"/>
    <x v="2"/>
    <x v="4"/>
    <x v="0"/>
    <n v="1"/>
    <n v="3"/>
    <n v="9"/>
    <n v="3"/>
    <n v="8"/>
    <n v="5"/>
    <n v="0.625"/>
  </r>
  <r>
    <d v="2016-04-17T00:00:00"/>
    <x v="3"/>
    <s v="April"/>
    <n v="12702"/>
    <n v="26"/>
    <x v="2"/>
    <x v="1"/>
    <x v="1"/>
    <x v="8"/>
    <x v="0"/>
    <x v="2"/>
    <x v="4"/>
    <x v="0"/>
    <n v="2"/>
    <n v="3"/>
    <n v="9"/>
    <n v="6"/>
    <n v="15"/>
    <n v="9"/>
    <n v="0.6"/>
  </r>
  <r>
    <d v="2013-08-16T00:00:00"/>
    <x v="0"/>
    <s v="August"/>
    <n v="12716"/>
    <n v="23"/>
    <x v="0"/>
    <x v="0"/>
    <x v="4"/>
    <x v="10"/>
    <x v="0"/>
    <x v="2"/>
    <x v="3"/>
    <x v="0"/>
    <n v="15"/>
    <n v="2"/>
    <n v="5"/>
    <n v="30"/>
    <n v="65"/>
    <n v="35"/>
    <n v="0.53846153846153844"/>
  </r>
  <r>
    <d v="2013-08-16T00:00:00"/>
    <x v="0"/>
    <s v="August"/>
    <n v="12716"/>
    <n v="23"/>
    <x v="0"/>
    <x v="0"/>
    <x v="4"/>
    <x v="10"/>
    <x v="0"/>
    <x v="2"/>
    <x v="3"/>
    <x v="0"/>
    <n v="10"/>
    <n v="2"/>
    <n v="5"/>
    <n v="20"/>
    <n v="44"/>
    <n v="24"/>
    <n v="0.54545454545454541"/>
  </r>
  <r>
    <d v="2015-08-16T00:00:00"/>
    <x v="1"/>
    <s v="August"/>
    <n v="12716"/>
    <n v="23"/>
    <x v="0"/>
    <x v="0"/>
    <x v="4"/>
    <x v="10"/>
    <x v="0"/>
    <x v="2"/>
    <x v="3"/>
    <x v="0"/>
    <n v="12"/>
    <n v="2"/>
    <n v="5"/>
    <n v="24"/>
    <n v="52"/>
    <n v="28"/>
    <n v="0.53846153846153844"/>
  </r>
  <r>
    <d v="2015-08-16T00:00:00"/>
    <x v="1"/>
    <s v="August"/>
    <n v="12716"/>
    <n v="23"/>
    <x v="0"/>
    <x v="0"/>
    <x v="4"/>
    <x v="10"/>
    <x v="0"/>
    <x v="2"/>
    <x v="3"/>
    <x v="0"/>
    <n v="10"/>
    <n v="2"/>
    <n v="5"/>
    <n v="20"/>
    <n v="44"/>
    <n v="24"/>
    <n v="0.54545454545454541"/>
  </r>
  <r>
    <d v="2014-05-09T00:00:00"/>
    <x v="2"/>
    <s v="May"/>
    <n v="12717"/>
    <n v="23"/>
    <x v="0"/>
    <x v="1"/>
    <x v="4"/>
    <x v="7"/>
    <x v="0"/>
    <x v="2"/>
    <x v="3"/>
    <x v="0"/>
    <n v="14"/>
    <n v="2"/>
    <n v="5"/>
    <n v="28"/>
    <n v="62"/>
    <n v="34"/>
    <n v="0.54838709677419351"/>
  </r>
  <r>
    <d v="2016-05-09T00:00:00"/>
    <x v="3"/>
    <s v="May"/>
    <n v="12717"/>
    <n v="23"/>
    <x v="0"/>
    <x v="1"/>
    <x v="4"/>
    <x v="7"/>
    <x v="0"/>
    <x v="2"/>
    <x v="3"/>
    <x v="0"/>
    <n v="11"/>
    <n v="2"/>
    <n v="5"/>
    <n v="22"/>
    <n v="48"/>
    <n v="26"/>
    <n v="0.54166666666666663"/>
  </r>
  <r>
    <d v="2014-05-15T00:00:00"/>
    <x v="2"/>
    <s v="May"/>
    <n v="12718"/>
    <n v="23"/>
    <x v="0"/>
    <x v="1"/>
    <x v="4"/>
    <x v="17"/>
    <x v="0"/>
    <x v="2"/>
    <x v="2"/>
    <x v="0"/>
    <n v="27"/>
    <n v="4"/>
    <n v="10"/>
    <n v="108"/>
    <n v="221"/>
    <n v="113"/>
    <n v="0.5113122171945701"/>
  </r>
  <r>
    <d v="2014-05-15T00:00:00"/>
    <x v="2"/>
    <s v="May"/>
    <n v="12718"/>
    <n v="23"/>
    <x v="0"/>
    <x v="1"/>
    <x v="4"/>
    <x v="17"/>
    <x v="0"/>
    <x v="2"/>
    <x v="2"/>
    <x v="0"/>
    <n v="26"/>
    <n v="4"/>
    <n v="10"/>
    <n v="104"/>
    <n v="213"/>
    <n v="109"/>
    <n v="0.51173708920187788"/>
  </r>
  <r>
    <d v="2016-05-15T00:00:00"/>
    <x v="3"/>
    <s v="May"/>
    <n v="12718"/>
    <n v="23"/>
    <x v="0"/>
    <x v="1"/>
    <x v="4"/>
    <x v="17"/>
    <x v="0"/>
    <x v="2"/>
    <x v="2"/>
    <x v="0"/>
    <n v="25"/>
    <n v="4"/>
    <n v="10"/>
    <n v="100"/>
    <n v="205"/>
    <n v="105"/>
    <n v="0.51219512195121952"/>
  </r>
  <r>
    <d v="2016-05-15T00:00:00"/>
    <x v="3"/>
    <s v="May"/>
    <n v="12718"/>
    <n v="23"/>
    <x v="0"/>
    <x v="1"/>
    <x v="4"/>
    <x v="17"/>
    <x v="0"/>
    <x v="2"/>
    <x v="2"/>
    <x v="0"/>
    <n v="23"/>
    <n v="4"/>
    <n v="10"/>
    <n v="92"/>
    <n v="189"/>
    <n v="97"/>
    <n v="0.51322751322751325"/>
  </r>
  <r>
    <d v="2014-01-11T00:00:00"/>
    <x v="2"/>
    <s v="January"/>
    <n v="12719"/>
    <n v="23"/>
    <x v="0"/>
    <x v="1"/>
    <x v="4"/>
    <x v="22"/>
    <x v="0"/>
    <x v="2"/>
    <x v="2"/>
    <x v="0"/>
    <n v="3"/>
    <n v="4"/>
    <n v="10"/>
    <n v="12"/>
    <n v="28"/>
    <n v="16"/>
    <n v="0.5714285714285714"/>
  </r>
  <r>
    <d v="2014-01-11T00:00:00"/>
    <x v="2"/>
    <s v="January"/>
    <n v="12719"/>
    <n v="23"/>
    <x v="0"/>
    <x v="1"/>
    <x v="4"/>
    <x v="22"/>
    <x v="0"/>
    <x v="2"/>
    <x v="2"/>
    <x v="0"/>
    <n v="10"/>
    <n v="4"/>
    <n v="10"/>
    <n v="40"/>
    <n v="93"/>
    <n v="53"/>
    <n v="0.56989247311827962"/>
  </r>
  <r>
    <d v="2016-01-11T00:00:00"/>
    <x v="3"/>
    <s v="January"/>
    <n v="12719"/>
    <n v="23"/>
    <x v="0"/>
    <x v="1"/>
    <x v="4"/>
    <x v="22"/>
    <x v="0"/>
    <x v="2"/>
    <x v="2"/>
    <x v="0"/>
    <n v="1"/>
    <n v="4"/>
    <n v="10"/>
    <n v="4"/>
    <n v="9"/>
    <n v="5"/>
    <n v="0.55555555555555558"/>
  </r>
  <r>
    <d v="2016-01-11T00:00:00"/>
    <x v="3"/>
    <s v="January"/>
    <n v="12719"/>
    <n v="23"/>
    <x v="0"/>
    <x v="1"/>
    <x v="4"/>
    <x v="22"/>
    <x v="0"/>
    <x v="2"/>
    <x v="2"/>
    <x v="0"/>
    <n v="11"/>
    <n v="4"/>
    <n v="10"/>
    <n v="44"/>
    <n v="102"/>
    <n v="58"/>
    <n v="0.56862745098039214"/>
  </r>
  <r>
    <d v="2013-12-14T00:00:00"/>
    <x v="0"/>
    <s v="December"/>
    <n v="12720"/>
    <n v="23"/>
    <x v="0"/>
    <x v="0"/>
    <x v="4"/>
    <x v="22"/>
    <x v="0"/>
    <x v="2"/>
    <x v="3"/>
    <x v="0"/>
    <n v="1"/>
    <n v="2"/>
    <n v="5"/>
    <n v="2"/>
    <n v="5"/>
    <n v="3"/>
    <n v="0.6"/>
  </r>
  <r>
    <d v="2013-12-14T00:00:00"/>
    <x v="0"/>
    <s v="December"/>
    <n v="12720"/>
    <n v="23"/>
    <x v="0"/>
    <x v="0"/>
    <x v="4"/>
    <x v="22"/>
    <x v="0"/>
    <x v="2"/>
    <x v="3"/>
    <x v="0"/>
    <n v="20"/>
    <n v="2"/>
    <n v="5"/>
    <n v="40"/>
    <n v="93"/>
    <n v="53"/>
    <n v="0.56989247311827962"/>
  </r>
  <r>
    <d v="2015-12-14T00:00:00"/>
    <x v="1"/>
    <s v="December"/>
    <n v="12720"/>
    <n v="23"/>
    <x v="0"/>
    <x v="0"/>
    <x v="4"/>
    <x v="22"/>
    <x v="0"/>
    <x v="2"/>
    <x v="3"/>
    <x v="0"/>
    <n v="1"/>
    <n v="2"/>
    <n v="5"/>
    <n v="2"/>
    <n v="5"/>
    <n v="3"/>
    <n v="0.6"/>
  </r>
  <r>
    <d v="2015-12-14T00:00:00"/>
    <x v="1"/>
    <s v="December"/>
    <n v="12720"/>
    <n v="23"/>
    <x v="0"/>
    <x v="0"/>
    <x v="4"/>
    <x v="22"/>
    <x v="0"/>
    <x v="2"/>
    <x v="3"/>
    <x v="0"/>
    <n v="17"/>
    <n v="2"/>
    <n v="5"/>
    <n v="34"/>
    <n v="79"/>
    <n v="45"/>
    <n v="0.569620253164557"/>
  </r>
  <r>
    <d v="2013-11-05T00:00:00"/>
    <x v="0"/>
    <s v="November"/>
    <n v="12721"/>
    <n v="23"/>
    <x v="0"/>
    <x v="1"/>
    <x v="3"/>
    <x v="5"/>
    <x v="0"/>
    <x v="2"/>
    <x v="2"/>
    <x v="0"/>
    <n v="30"/>
    <n v="4"/>
    <n v="10"/>
    <n v="120"/>
    <n v="246"/>
    <n v="126"/>
    <n v="0.51219512195121952"/>
  </r>
  <r>
    <d v="2013-11-05T00:00:00"/>
    <x v="0"/>
    <s v="November"/>
    <n v="12721"/>
    <n v="23"/>
    <x v="0"/>
    <x v="1"/>
    <x v="3"/>
    <x v="5"/>
    <x v="0"/>
    <x v="2"/>
    <x v="2"/>
    <x v="0"/>
    <n v="22"/>
    <n v="4"/>
    <n v="10"/>
    <n v="88"/>
    <n v="180"/>
    <n v="92"/>
    <n v="0.51111111111111107"/>
  </r>
  <r>
    <d v="2015-11-05T00:00:00"/>
    <x v="1"/>
    <s v="November"/>
    <n v="12721"/>
    <n v="23"/>
    <x v="0"/>
    <x v="1"/>
    <x v="3"/>
    <x v="5"/>
    <x v="0"/>
    <x v="2"/>
    <x v="2"/>
    <x v="0"/>
    <n v="27"/>
    <n v="4"/>
    <n v="10"/>
    <n v="108"/>
    <n v="221"/>
    <n v="113"/>
    <n v="0.5113122171945701"/>
  </r>
  <r>
    <d v="2015-11-05T00:00:00"/>
    <x v="1"/>
    <s v="November"/>
    <n v="12721"/>
    <n v="23"/>
    <x v="0"/>
    <x v="1"/>
    <x v="3"/>
    <x v="5"/>
    <x v="0"/>
    <x v="2"/>
    <x v="2"/>
    <x v="0"/>
    <n v="19"/>
    <n v="4"/>
    <n v="10"/>
    <n v="76"/>
    <n v="156"/>
    <n v="80"/>
    <n v="0.51282051282051277"/>
  </r>
  <r>
    <d v="2013-10-08T00:00:00"/>
    <x v="0"/>
    <s v="October"/>
    <n v="12722"/>
    <n v="17"/>
    <x v="0"/>
    <x v="1"/>
    <x v="3"/>
    <x v="13"/>
    <x v="0"/>
    <x v="2"/>
    <x v="3"/>
    <x v="0"/>
    <n v="8"/>
    <n v="2"/>
    <n v="5"/>
    <n v="16"/>
    <n v="35"/>
    <n v="19"/>
    <n v="0.54285714285714282"/>
  </r>
  <r>
    <d v="2013-10-08T00:00:00"/>
    <x v="0"/>
    <s v="October"/>
    <n v="12722"/>
    <n v="17"/>
    <x v="0"/>
    <x v="1"/>
    <x v="3"/>
    <x v="13"/>
    <x v="0"/>
    <x v="2"/>
    <x v="3"/>
    <x v="0"/>
    <n v="6"/>
    <n v="2"/>
    <n v="5"/>
    <n v="12"/>
    <n v="26"/>
    <n v="14"/>
    <n v="0.53846153846153844"/>
  </r>
  <r>
    <d v="2015-10-08T00:00:00"/>
    <x v="1"/>
    <s v="October"/>
    <n v="12722"/>
    <n v="17"/>
    <x v="0"/>
    <x v="1"/>
    <x v="3"/>
    <x v="13"/>
    <x v="0"/>
    <x v="2"/>
    <x v="3"/>
    <x v="0"/>
    <n v="8"/>
    <n v="2"/>
    <n v="5"/>
    <n v="16"/>
    <n v="35"/>
    <n v="19"/>
    <n v="0.54285714285714282"/>
  </r>
  <r>
    <d v="2015-10-08T00:00:00"/>
    <x v="1"/>
    <s v="October"/>
    <n v="12722"/>
    <n v="17"/>
    <x v="0"/>
    <x v="1"/>
    <x v="3"/>
    <x v="13"/>
    <x v="0"/>
    <x v="2"/>
    <x v="3"/>
    <x v="0"/>
    <n v="6"/>
    <n v="2"/>
    <n v="5"/>
    <n v="12"/>
    <n v="26"/>
    <n v="14"/>
    <n v="0.53846153846153844"/>
  </r>
  <r>
    <d v="2013-08-31T00:00:00"/>
    <x v="0"/>
    <s v="August"/>
    <n v="12723"/>
    <n v="17"/>
    <x v="0"/>
    <x v="0"/>
    <x v="4"/>
    <x v="19"/>
    <x v="0"/>
    <x v="2"/>
    <x v="3"/>
    <x v="0"/>
    <n v="4"/>
    <n v="2"/>
    <n v="5"/>
    <n v="8"/>
    <n v="18"/>
    <n v="10"/>
    <n v="0.55555555555555558"/>
  </r>
  <r>
    <d v="2013-08-31T00:00:00"/>
    <x v="0"/>
    <s v="August"/>
    <n v="12723"/>
    <n v="17"/>
    <x v="0"/>
    <x v="0"/>
    <x v="4"/>
    <x v="19"/>
    <x v="0"/>
    <x v="2"/>
    <x v="3"/>
    <x v="0"/>
    <n v="19"/>
    <n v="2"/>
    <n v="5"/>
    <n v="38"/>
    <n v="85"/>
    <n v="47"/>
    <n v="0.55294117647058827"/>
  </r>
  <r>
    <d v="2015-08-31T00:00:00"/>
    <x v="1"/>
    <s v="August"/>
    <n v="12723"/>
    <n v="17"/>
    <x v="0"/>
    <x v="0"/>
    <x v="4"/>
    <x v="19"/>
    <x v="0"/>
    <x v="2"/>
    <x v="3"/>
    <x v="0"/>
    <n v="6"/>
    <n v="2"/>
    <n v="5"/>
    <n v="12"/>
    <n v="27"/>
    <n v="15"/>
    <n v="0.55555555555555558"/>
  </r>
  <r>
    <d v="2015-08-31T00:00:00"/>
    <x v="1"/>
    <s v="August"/>
    <n v="12723"/>
    <n v="17"/>
    <x v="0"/>
    <x v="0"/>
    <x v="4"/>
    <x v="19"/>
    <x v="0"/>
    <x v="2"/>
    <x v="3"/>
    <x v="0"/>
    <n v="20"/>
    <n v="2"/>
    <n v="5"/>
    <n v="40"/>
    <n v="89"/>
    <n v="49"/>
    <n v="0.550561797752809"/>
  </r>
  <r>
    <d v="2013-08-05T00:00:00"/>
    <x v="0"/>
    <s v="August"/>
    <n v="12724"/>
    <n v="17"/>
    <x v="0"/>
    <x v="0"/>
    <x v="3"/>
    <x v="5"/>
    <x v="0"/>
    <x v="2"/>
    <x v="2"/>
    <x v="0"/>
    <n v="20"/>
    <n v="4"/>
    <n v="10"/>
    <n v="80"/>
    <n v="164"/>
    <n v="84"/>
    <n v="0.51219512195121952"/>
  </r>
  <r>
    <d v="2013-08-05T00:00:00"/>
    <x v="0"/>
    <s v="August"/>
    <n v="12724"/>
    <n v="17"/>
    <x v="0"/>
    <x v="0"/>
    <x v="3"/>
    <x v="5"/>
    <x v="0"/>
    <x v="2"/>
    <x v="2"/>
    <x v="0"/>
    <n v="4"/>
    <n v="4"/>
    <n v="10"/>
    <n v="16"/>
    <n v="33"/>
    <n v="17"/>
    <n v="0.51515151515151514"/>
  </r>
  <r>
    <d v="2015-08-05T00:00:00"/>
    <x v="1"/>
    <s v="August"/>
    <n v="12724"/>
    <n v="17"/>
    <x v="0"/>
    <x v="0"/>
    <x v="3"/>
    <x v="5"/>
    <x v="0"/>
    <x v="2"/>
    <x v="2"/>
    <x v="0"/>
    <n v="21"/>
    <n v="4"/>
    <n v="10"/>
    <n v="84"/>
    <n v="172"/>
    <n v="88"/>
    <n v="0.51162790697674421"/>
  </r>
  <r>
    <d v="2015-08-05T00:00:00"/>
    <x v="1"/>
    <s v="August"/>
    <n v="12724"/>
    <n v="17"/>
    <x v="0"/>
    <x v="0"/>
    <x v="3"/>
    <x v="5"/>
    <x v="0"/>
    <x v="2"/>
    <x v="2"/>
    <x v="0"/>
    <n v="5"/>
    <n v="4"/>
    <n v="10"/>
    <n v="20"/>
    <n v="41"/>
    <n v="21"/>
    <n v="0.51219512195121952"/>
  </r>
  <r>
    <d v="2013-12-27T00:00:00"/>
    <x v="0"/>
    <s v="December"/>
    <n v="12727"/>
    <n v="17"/>
    <x v="0"/>
    <x v="1"/>
    <x v="4"/>
    <x v="6"/>
    <x v="0"/>
    <x v="2"/>
    <x v="3"/>
    <x v="0"/>
    <n v="12"/>
    <n v="2"/>
    <n v="5"/>
    <n v="24"/>
    <n v="49"/>
    <n v="25"/>
    <n v="0.51020408163265307"/>
  </r>
  <r>
    <d v="2013-12-27T00:00:00"/>
    <x v="0"/>
    <s v="December"/>
    <n v="12727"/>
    <n v="17"/>
    <x v="0"/>
    <x v="1"/>
    <x v="4"/>
    <x v="6"/>
    <x v="0"/>
    <x v="2"/>
    <x v="3"/>
    <x v="0"/>
    <n v="20"/>
    <n v="2"/>
    <n v="5"/>
    <n v="40"/>
    <n v="82"/>
    <n v="42"/>
    <n v="0.51219512195121952"/>
  </r>
  <r>
    <d v="2015-12-27T00:00:00"/>
    <x v="1"/>
    <s v="December"/>
    <n v="12727"/>
    <n v="17"/>
    <x v="0"/>
    <x v="1"/>
    <x v="4"/>
    <x v="6"/>
    <x v="0"/>
    <x v="2"/>
    <x v="3"/>
    <x v="0"/>
    <n v="14"/>
    <n v="2"/>
    <n v="5"/>
    <n v="28"/>
    <n v="57"/>
    <n v="29"/>
    <n v="0.50877192982456143"/>
  </r>
  <r>
    <d v="2015-12-27T00:00:00"/>
    <x v="1"/>
    <s v="December"/>
    <n v="12727"/>
    <n v="17"/>
    <x v="0"/>
    <x v="1"/>
    <x v="4"/>
    <x v="6"/>
    <x v="0"/>
    <x v="2"/>
    <x v="3"/>
    <x v="0"/>
    <n v="22"/>
    <n v="2"/>
    <n v="5"/>
    <n v="44"/>
    <n v="90"/>
    <n v="46"/>
    <n v="0.51111111111111107"/>
  </r>
  <r>
    <d v="2014-02-23T00:00:00"/>
    <x v="2"/>
    <s v="February"/>
    <n v="12732"/>
    <n v="25"/>
    <x v="2"/>
    <x v="0"/>
    <x v="4"/>
    <x v="19"/>
    <x v="0"/>
    <x v="2"/>
    <x v="3"/>
    <x v="0"/>
    <n v="29"/>
    <n v="2"/>
    <n v="5"/>
    <n v="58"/>
    <n v="129"/>
    <n v="71"/>
    <n v="0.55038759689922478"/>
  </r>
  <r>
    <d v="2014-02-23T00:00:00"/>
    <x v="2"/>
    <s v="February"/>
    <n v="12732"/>
    <n v="25"/>
    <x v="2"/>
    <x v="0"/>
    <x v="4"/>
    <x v="19"/>
    <x v="0"/>
    <x v="2"/>
    <x v="3"/>
    <x v="0"/>
    <n v="23"/>
    <n v="2"/>
    <n v="5"/>
    <n v="46"/>
    <n v="102"/>
    <n v="56"/>
    <n v="0.5490196078431373"/>
  </r>
  <r>
    <d v="2016-02-23T00:00:00"/>
    <x v="3"/>
    <s v="February"/>
    <n v="12732"/>
    <n v="25"/>
    <x v="2"/>
    <x v="0"/>
    <x v="4"/>
    <x v="19"/>
    <x v="0"/>
    <x v="2"/>
    <x v="3"/>
    <x v="0"/>
    <n v="29"/>
    <n v="2"/>
    <n v="5"/>
    <n v="58"/>
    <n v="129"/>
    <n v="71"/>
    <n v="0.55038759689922478"/>
  </r>
  <r>
    <d v="2016-02-23T00:00:00"/>
    <x v="3"/>
    <s v="February"/>
    <n v="12732"/>
    <n v="25"/>
    <x v="2"/>
    <x v="0"/>
    <x v="4"/>
    <x v="19"/>
    <x v="0"/>
    <x v="2"/>
    <x v="3"/>
    <x v="0"/>
    <n v="21"/>
    <n v="2"/>
    <n v="5"/>
    <n v="42"/>
    <n v="93"/>
    <n v="51"/>
    <n v="0.54838709677419351"/>
  </r>
  <r>
    <d v="2014-03-25T00:00:00"/>
    <x v="2"/>
    <s v="March"/>
    <n v="12734"/>
    <n v="25"/>
    <x v="2"/>
    <x v="1"/>
    <x v="4"/>
    <x v="25"/>
    <x v="0"/>
    <x v="2"/>
    <x v="2"/>
    <x v="0"/>
    <n v="14"/>
    <n v="4"/>
    <n v="10"/>
    <n v="56"/>
    <n v="111"/>
    <n v="55"/>
    <n v="0.49549549549549549"/>
  </r>
  <r>
    <d v="2014-03-25T00:00:00"/>
    <x v="2"/>
    <s v="March"/>
    <n v="12734"/>
    <n v="25"/>
    <x v="2"/>
    <x v="1"/>
    <x v="4"/>
    <x v="25"/>
    <x v="0"/>
    <x v="2"/>
    <x v="2"/>
    <x v="0"/>
    <n v="6"/>
    <n v="4"/>
    <n v="10"/>
    <n v="24"/>
    <n v="47"/>
    <n v="23"/>
    <n v="0.48936170212765956"/>
  </r>
  <r>
    <d v="2016-03-25T00:00:00"/>
    <x v="3"/>
    <s v="March"/>
    <n v="12734"/>
    <n v="25"/>
    <x v="2"/>
    <x v="1"/>
    <x v="4"/>
    <x v="25"/>
    <x v="0"/>
    <x v="2"/>
    <x v="2"/>
    <x v="0"/>
    <n v="14"/>
    <n v="4"/>
    <n v="10"/>
    <n v="56"/>
    <n v="111"/>
    <n v="55"/>
    <n v="0.49549549549549549"/>
  </r>
  <r>
    <d v="2016-03-25T00:00:00"/>
    <x v="3"/>
    <s v="March"/>
    <n v="12734"/>
    <n v="25"/>
    <x v="2"/>
    <x v="1"/>
    <x v="4"/>
    <x v="25"/>
    <x v="0"/>
    <x v="2"/>
    <x v="2"/>
    <x v="0"/>
    <n v="6"/>
    <n v="4"/>
    <n v="10"/>
    <n v="24"/>
    <n v="47"/>
    <n v="23"/>
    <n v="0.48936170212765956"/>
  </r>
  <r>
    <d v="2014-04-08T00:00:00"/>
    <x v="2"/>
    <s v="April"/>
    <n v="12736"/>
    <n v="25"/>
    <x v="2"/>
    <x v="1"/>
    <x v="3"/>
    <x v="21"/>
    <x v="0"/>
    <x v="2"/>
    <x v="3"/>
    <x v="0"/>
    <n v="5"/>
    <n v="2"/>
    <n v="5"/>
    <n v="10"/>
    <n v="25"/>
    <n v="15"/>
    <n v="0.6"/>
  </r>
  <r>
    <d v="2014-04-08T00:00:00"/>
    <x v="2"/>
    <s v="April"/>
    <n v="12736"/>
    <n v="25"/>
    <x v="2"/>
    <x v="1"/>
    <x v="3"/>
    <x v="21"/>
    <x v="0"/>
    <x v="2"/>
    <x v="3"/>
    <x v="0"/>
    <n v="4"/>
    <n v="2"/>
    <n v="5"/>
    <n v="8"/>
    <n v="20"/>
    <n v="12"/>
    <n v="0.6"/>
  </r>
  <r>
    <d v="2016-04-08T00:00:00"/>
    <x v="3"/>
    <s v="April"/>
    <n v="12736"/>
    <n v="25"/>
    <x v="2"/>
    <x v="1"/>
    <x v="3"/>
    <x v="21"/>
    <x v="0"/>
    <x v="2"/>
    <x v="3"/>
    <x v="0"/>
    <n v="5"/>
    <n v="2"/>
    <n v="5"/>
    <n v="10"/>
    <n v="25"/>
    <n v="15"/>
    <n v="0.6"/>
  </r>
  <r>
    <d v="2016-04-08T00:00:00"/>
    <x v="3"/>
    <s v="April"/>
    <n v="12736"/>
    <n v="25"/>
    <x v="2"/>
    <x v="1"/>
    <x v="3"/>
    <x v="21"/>
    <x v="0"/>
    <x v="2"/>
    <x v="3"/>
    <x v="0"/>
    <n v="4"/>
    <n v="2"/>
    <n v="5"/>
    <n v="8"/>
    <n v="20"/>
    <n v="12"/>
    <n v="0.6"/>
  </r>
  <r>
    <d v="2013-10-09T00:00:00"/>
    <x v="0"/>
    <s v="October"/>
    <n v="12737"/>
    <n v="24"/>
    <x v="0"/>
    <x v="0"/>
    <x v="4"/>
    <x v="22"/>
    <x v="0"/>
    <x v="2"/>
    <x v="2"/>
    <x v="0"/>
    <n v="15"/>
    <n v="4"/>
    <n v="10"/>
    <n v="60"/>
    <n v="140"/>
    <n v="80"/>
    <n v="0.5714285714285714"/>
  </r>
  <r>
    <d v="2015-10-09T00:00:00"/>
    <x v="1"/>
    <s v="October"/>
    <n v="12737"/>
    <n v="24"/>
    <x v="0"/>
    <x v="0"/>
    <x v="4"/>
    <x v="22"/>
    <x v="0"/>
    <x v="2"/>
    <x v="2"/>
    <x v="0"/>
    <n v="14"/>
    <n v="4"/>
    <n v="10"/>
    <n v="56"/>
    <n v="130"/>
    <n v="74"/>
    <n v="0.56923076923076921"/>
  </r>
  <r>
    <d v="2014-04-12T00:00:00"/>
    <x v="2"/>
    <s v="April"/>
    <n v="12747"/>
    <n v="26"/>
    <x v="2"/>
    <x v="1"/>
    <x v="3"/>
    <x v="14"/>
    <x v="0"/>
    <x v="2"/>
    <x v="2"/>
    <x v="0"/>
    <n v="13"/>
    <n v="4"/>
    <n v="10"/>
    <n v="52"/>
    <n v="121"/>
    <n v="69"/>
    <n v="0.57024793388429751"/>
  </r>
  <r>
    <d v="2014-04-12T00:00:00"/>
    <x v="2"/>
    <s v="April"/>
    <n v="12747"/>
    <n v="26"/>
    <x v="2"/>
    <x v="1"/>
    <x v="3"/>
    <x v="14"/>
    <x v="0"/>
    <x v="2"/>
    <x v="2"/>
    <x v="0"/>
    <n v="20"/>
    <n v="4"/>
    <n v="10"/>
    <n v="80"/>
    <n v="186"/>
    <n v="106"/>
    <n v="0.56989247311827962"/>
  </r>
  <r>
    <d v="2016-04-12T00:00:00"/>
    <x v="3"/>
    <s v="April"/>
    <n v="12747"/>
    <n v="26"/>
    <x v="2"/>
    <x v="1"/>
    <x v="3"/>
    <x v="14"/>
    <x v="0"/>
    <x v="2"/>
    <x v="2"/>
    <x v="0"/>
    <n v="10"/>
    <n v="4"/>
    <n v="10"/>
    <n v="40"/>
    <n v="93"/>
    <n v="53"/>
    <n v="0.56989247311827962"/>
  </r>
  <r>
    <d v="2016-04-12T00:00:00"/>
    <x v="3"/>
    <s v="April"/>
    <n v="12747"/>
    <n v="26"/>
    <x v="2"/>
    <x v="1"/>
    <x v="3"/>
    <x v="14"/>
    <x v="0"/>
    <x v="2"/>
    <x v="2"/>
    <x v="0"/>
    <n v="20"/>
    <n v="4"/>
    <n v="10"/>
    <n v="80"/>
    <n v="186"/>
    <n v="106"/>
    <n v="0.56989247311827962"/>
  </r>
  <r>
    <d v="2014-01-31T00:00:00"/>
    <x v="2"/>
    <s v="January"/>
    <n v="12748"/>
    <n v="26"/>
    <x v="2"/>
    <x v="1"/>
    <x v="4"/>
    <x v="6"/>
    <x v="0"/>
    <x v="2"/>
    <x v="3"/>
    <x v="0"/>
    <n v="8"/>
    <n v="2"/>
    <n v="5"/>
    <n v="16"/>
    <n v="33"/>
    <n v="17"/>
    <n v="0.51515151515151514"/>
  </r>
  <r>
    <d v="2014-01-31T00:00:00"/>
    <x v="2"/>
    <s v="January"/>
    <n v="12748"/>
    <n v="26"/>
    <x v="2"/>
    <x v="1"/>
    <x v="4"/>
    <x v="6"/>
    <x v="0"/>
    <x v="2"/>
    <x v="3"/>
    <x v="0"/>
    <n v="9"/>
    <n v="2"/>
    <n v="5"/>
    <n v="18"/>
    <n v="37"/>
    <n v="19"/>
    <n v="0.51351351351351349"/>
  </r>
  <r>
    <d v="2016-01-31T00:00:00"/>
    <x v="3"/>
    <s v="January"/>
    <n v="12748"/>
    <n v="26"/>
    <x v="2"/>
    <x v="1"/>
    <x v="4"/>
    <x v="6"/>
    <x v="0"/>
    <x v="2"/>
    <x v="3"/>
    <x v="0"/>
    <n v="8"/>
    <n v="2"/>
    <n v="5"/>
    <n v="16"/>
    <n v="33"/>
    <n v="17"/>
    <n v="0.51515151515151514"/>
  </r>
  <r>
    <d v="2016-01-31T00:00:00"/>
    <x v="3"/>
    <s v="January"/>
    <n v="12748"/>
    <n v="26"/>
    <x v="2"/>
    <x v="1"/>
    <x v="4"/>
    <x v="6"/>
    <x v="0"/>
    <x v="2"/>
    <x v="3"/>
    <x v="0"/>
    <n v="8"/>
    <n v="2"/>
    <n v="5"/>
    <n v="16"/>
    <n v="33"/>
    <n v="17"/>
    <n v="0.51515151515151514"/>
  </r>
  <r>
    <d v="2013-09-29T00:00:00"/>
    <x v="0"/>
    <s v="September"/>
    <n v="12750"/>
    <n v="27"/>
    <x v="2"/>
    <x v="1"/>
    <x v="4"/>
    <x v="24"/>
    <x v="0"/>
    <x v="2"/>
    <x v="2"/>
    <x v="0"/>
    <n v="11"/>
    <n v="4"/>
    <n v="10"/>
    <n v="44"/>
    <n v="106"/>
    <n v="62"/>
    <n v="0.58490566037735847"/>
  </r>
  <r>
    <d v="2013-09-29T00:00:00"/>
    <x v="0"/>
    <s v="September"/>
    <n v="12750"/>
    <n v="27"/>
    <x v="2"/>
    <x v="1"/>
    <x v="4"/>
    <x v="24"/>
    <x v="0"/>
    <x v="2"/>
    <x v="2"/>
    <x v="0"/>
    <n v="23"/>
    <n v="4"/>
    <n v="10"/>
    <n v="92"/>
    <n v="221"/>
    <n v="129"/>
    <n v="0.58371040723981904"/>
  </r>
  <r>
    <d v="2015-09-29T00:00:00"/>
    <x v="1"/>
    <s v="September"/>
    <n v="12750"/>
    <n v="27"/>
    <x v="2"/>
    <x v="1"/>
    <x v="4"/>
    <x v="24"/>
    <x v="0"/>
    <x v="2"/>
    <x v="2"/>
    <x v="0"/>
    <n v="8"/>
    <n v="4"/>
    <n v="10"/>
    <n v="32"/>
    <n v="77"/>
    <n v="45"/>
    <n v="0.58441558441558439"/>
  </r>
  <r>
    <d v="2015-09-29T00:00:00"/>
    <x v="1"/>
    <s v="September"/>
    <n v="12750"/>
    <n v="27"/>
    <x v="2"/>
    <x v="1"/>
    <x v="4"/>
    <x v="24"/>
    <x v="0"/>
    <x v="2"/>
    <x v="2"/>
    <x v="0"/>
    <n v="25"/>
    <n v="4"/>
    <n v="10"/>
    <n v="100"/>
    <n v="240"/>
    <n v="140"/>
    <n v="0.58333333333333337"/>
  </r>
  <r>
    <d v="2013-12-14T00:00:00"/>
    <x v="0"/>
    <s v="December"/>
    <n v="12754"/>
    <n v="27"/>
    <x v="2"/>
    <x v="1"/>
    <x v="4"/>
    <x v="6"/>
    <x v="0"/>
    <x v="2"/>
    <x v="3"/>
    <x v="0"/>
    <n v="10"/>
    <n v="2"/>
    <n v="5"/>
    <n v="20"/>
    <n v="41"/>
    <n v="21"/>
    <n v="0.51219512195121952"/>
  </r>
  <r>
    <d v="2013-12-14T00:00:00"/>
    <x v="0"/>
    <s v="December"/>
    <n v="12754"/>
    <n v="27"/>
    <x v="2"/>
    <x v="1"/>
    <x v="4"/>
    <x v="6"/>
    <x v="0"/>
    <x v="2"/>
    <x v="3"/>
    <x v="0"/>
    <n v="19"/>
    <n v="2"/>
    <n v="5"/>
    <n v="38"/>
    <n v="78"/>
    <n v="40"/>
    <n v="0.51282051282051277"/>
  </r>
  <r>
    <d v="2015-12-14T00:00:00"/>
    <x v="1"/>
    <s v="December"/>
    <n v="12754"/>
    <n v="27"/>
    <x v="2"/>
    <x v="1"/>
    <x v="4"/>
    <x v="6"/>
    <x v="0"/>
    <x v="2"/>
    <x v="3"/>
    <x v="0"/>
    <n v="10"/>
    <n v="2"/>
    <n v="5"/>
    <n v="20"/>
    <n v="41"/>
    <n v="21"/>
    <n v="0.51219512195121952"/>
  </r>
  <r>
    <d v="2015-12-14T00:00:00"/>
    <x v="1"/>
    <s v="December"/>
    <n v="12754"/>
    <n v="27"/>
    <x v="2"/>
    <x v="1"/>
    <x v="4"/>
    <x v="6"/>
    <x v="0"/>
    <x v="2"/>
    <x v="3"/>
    <x v="0"/>
    <n v="19"/>
    <n v="2"/>
    <n v="5"/>
    <n v="38"/>
    <n v="78"/>
    <n v="40"/>
    <n v="0.51282051282051277"/>
  </r>
  <r>
    <d v="2014-04-05T00:00:00"/>
    <x v="2"/>
    <s v="April"/>
    <n v="12754"/>
    <n v="27"/>
    <x v="2"/>
    <x v="1"/>
    <x v="4"/>
    <x v="6"/>
    <x v="0"/>
    <x v="2"/>
    <x v="3"/>
    <x v="0"/>
    <n v="28"/>
    <n v="2"/>
    <n v="5"/>
    <n v="56"/>
    <n v="115"/>
    <n v="59"/>
    <n v="0.5130434782608696"/>
  </r>
  <r>
    <d v="2014-04-05T00:00:00"/>
    <x v="2"/>
    <s v="April"/>
    <n v="12754"/>
    <n v="27"/>
    <x v="2"/>
    <x v="1"/>
    <x v="4"/>
    <x v="6"/>
    <x v="0"/>
    <x v="2"/>
    <x v="3"/>
    <x v="0"/>
    <n v="30"/>
    <n v="2"/>
    <n v="5"/>
    <n v="60"/>
    <n v="123"/>
    <n v="63"/>
    <n v="0.51219512195121952"/>
  </r>
  <r>
    <d v="2016-04-05T00:00:00"/>
    <x v="3"/>
    <s v="April"/>
    <n v="12754"/>
    <n v="27"/>
    <x v="2"/>
    <x v="1"/>
    <x v="4"/>
    <x v="6"/>
    <x v="0"/>
    <x v="2"/>
    <x v="3"/>
    <x v="0"/>
    <n v="30"/>
    <n v="2"/>
    <n v="5"/>
    <n v="60"/>
    <n v="123"/>
    <n v="63"/>
    <n v="0.51219512195121952"/>
  </r>
  <r>
    <d v="2016-04-05T00:00:00"/>
    <x v="3"/>
    <s v="April"/>
    <n v="12754"/>
    <n v="27"/>
    <x v="2"/>
    <x v="1"/>
    <x v="4"/>
    <x v="6"/>
    <x v="0"/>
    <x v="2"/>
    <x v="3"/>
    <x v="0"/>
    <n v="28"/>
    <n v="2"/>
    <n v="5"/>
    <n v="56"/>
    <n v="115"/>
    <n v="59"/>
    <n v="0.5130434782608696"/>
  </r>
  <r>
    <d v="2013-09-13T00:00:00"/>
    <x v="0"/>
    <s v="September"/>
    <n v="12804"/>
    <n v="29"/>
    <x v="2"/>
    <x v="1"/>
    <x v="4"/>
    <x v="10"/>
    <x v="0"/>
    <x v="2"/>
    <x v="3"/>
    <x v="0"/>
    <n v="14"/>
    <n v="2"/>
    <n v="5"/>
    <n v="28"/>
    <n v="61"/>
    <n v="33"/>
    <n v="0.54098360655737709"/>
  </r>
  <r>
    <d v="2013-09-13T00:00:00"/>
    <x v="0"/>
    <s v="September"/>
    <n v="12804"/>
    <n v="29"/>
    <x v="2"/>
    <x v="1"/>
    <x v="4"/>
    <x v="10"/>
    <x v="0"/>
    <x v="2"/>
    <x v="3"/>
    <x v="0"/>
    <n v="19"/>
    <n v="2"/>
    <n v="5"/>
    <n v="38"/>
    <n v="83"/>
    <n v="45"/>
    <n v="0.54216867469879515"/>
  </r>
  <r>
    <d v="2015-09-13T00:00:00"/>
    <x v="1"/>
    <s v="September"/>
    <n v="12804"/>
    <n v="29"/>
    <x v="2"/>
    <x v="1"/>
    <x v="4"/>
    <x v="10"/>
    <x v="0"/>
    <x v="2"/>
    <x v="3"/>
    <x v="0"/>
    <n v="14"/>
    <n v="2"/>
    <n v="5"/>
    <n v="28"/>
    <n v="61"/>
    <n v="33"/>
    <n v="0.54098360655737709"/>
  </r>
  <r>
    <d v="2015-09-13T00:00:00"/>
    <x v="1"/>
    <s v="September"/>
    <n v="12804"/>
    <n v="29"/>
    <x v="2"/>
    <x v="1"/>
    <x v="4"/>
    <x v="10"/>
    <x v="0"/>
    <x v="2"/>
    <x v="3"/>
    <x v="0"/>
    <n v="17"/>
    <n v="2"/>
    <n v="5"/>
    <n v="34"/>
    <n v="74"/>
    <n v="40"/>
    <n v="0.54054054054054057"/>
  </r>
  <r>
    <d v="2014-05-26T00:00:00"/>
    <x v="2"/>
    <s v="May"/>
    <n v="12804"/>
    <n v="29"/>
    <x v="2"/>
    <x v="1"/>
    <x v="4"/>
    <x v="10"/>
    <x v="0"/>
    <x v="2"/>
    <x v="3"/>
    <x v="0"/>
    <n v="22"/>
    <n v="2"/>
    <n v="5"/>
    <n v="44"/>
    <n v="96"/>
    <n v="52"/>
    <n v="0.54166666666666663"/>
  </r>
  <r>
    <d v="2014-05-26T00:00:00"/>
    <x v="2"/>
    <s v="May"/>
    <n v="12804"/>
    <n v="29"/>
    <x v="2"/>
    <x v="1"/>
    <x v="4"/>
    <x v="10"/>
    <x v="0"/>
    <x v="2"/>
    <x v="3"/>
    <x v="0"/>
    <n v="28"/>
    <n v="2"/>
    <n v="5"/>
    <n v="56"/>
    <n v="122"/>
    <n v="66"/>
    <n v="0.54098360655737709"/>
  </r>
  <r>
    <d v="2016-05-26T00:00:00"/>
    <x v="3"/>
    <s v="May"/>
    <n v="12804"/>
    <n v="29"/>
    <x v="2"/>
    <x v="1"/>
    <x v="4"/>
    <x v="10"/>
    <x v="0"/>
    <x v="2"/>
    <x v="3"/>
    <x v="0"/>
    <n v="21"/>
    <n v="2"/>
    <n v="5"/>
    <n v="42"/>
    <n v="91"/>
    <n v="49"/>
    <n v="0.53846153846153844"/>
  </r>
  <r>
    <d v="2016-05-26T00:00:00"/>
    <x v="3"/>
    <s v="May"/>
    <n v="12804"/>
    <n v="29"/>
    <x v="2"/>
    <x v="1"/>
    <x v="4"/>
    <x v="10"/>
    <x v="0"/>
    <x v="2"/>
    <x v="3"/>
    <x v="0"/>
    <n v="27"/>
    <n v="2"/>
    <n v="5"/>
    <n v="54"/>
    <n v="117"/>
    <n v="63"/>
    <n v="0.53846153846153844"/>
  </r>
  <r>
    <d v="2013-10-23T00:00:00"/>
    <x v="0"/>
    <s v="October"/>
    <n v="12805"/>
    <n v="29"/>
    <x v="2"/>
    <x v="0"/>
    <x v="4"/>
    <x v="22"/>
    <x v="0"/>
    <x v="2"/>
    <x v="3"/>
    <x v="0"/>
    <n v="19"/>
    <n v="2"/>
    <n v="5"/>
    <n v="38"/>
    <n v="88"/>
    <n v="50"/>
    <n v="0.56818181818181823"/>
  </r>
  <r>
    <d v="2013-10-23T00:00:00"/>
    <x v="0"/>
    <s v="October"/>
    <n v="12805"/>
    <n v="29"/>
    <x v="2"/>
    <x v="0"/>
    <x v="4"/>
    <x v="22"/>
    <x v="0"/>
    <x v="2"/>
    <x v="3"/>
    <x v="0"/>
    <n v="30"/>
    <n v="2"/>
    <n v="5"/>
    <n v="60"/>
    <n v="140"/>
    <n v="80"/>
    <n v="0.5714285714285714"/>
  </r>
  <r>
    <d v="2015-10-23T00:00:00"/>
    <x v="1"/>
    <s v="October"/>
    <n v="12805"/>
    <n v="29"/>
    <x v="2"/>
    <x v="0"/>
    <x v="4"/>
    <x v="22"/>
    <x v="0"/>
    <x v="2"/>
    <x v="3"/>
    <x v="0"/>
    <n v="18"/>
    <n v="2"/>
    <n v="5"/>
    <n v="36"/>
    <n v="84"/>
    <n v="48"/>
    <n v="0.5714285714285714"/>
  </r>
  <r>
    <d v="2015-10-23T00:00:00"/>
    <x v="1"/>
    <s v="October"/>
    <n v="12805"/>
    <n v="29"/>
    <x v="2"/>
    <x v="0"/>
    <x v="4"/>
    <x v="22"/>
    <x v="0"/>
    <x v="2"/>
    <x v="3"/>
    <x v="0"/>
    <n v="31"/>
    <n v="2"/>
    <n v="5"/>
    <n v="62"/>
    <n v="144"/>
    <n v="82"/>
    <n v="0.56944444444444442"/>
  </r>
  <r>
    <d v="2014-04-08T00:00:00"/>
    <x v="2"/>
    <s v="April"/>
    <n v="12805"/>
    <n v="29"/>
    <x v="2"/>
    <x v="0"/>
    <x v="4"/>
    <x v="22"/>
    <x v="0"/>
    <x v="2"/>
    <x v="3"/>
    <x v="0"/>
    <n v="13"/>
    <n v="2"/>
    <n v="5"/>
    <n v="26"/>
    <n v="60"/>
    <n v="34"/>
    <n v="0.56666666666666665"/>
  </r>
  <r>
    <d v="2014-04-08T00:00:00"/>
    <x v="2"/>
    <s v="April"/>
    <n v="12805"/>
    <n v="29"/>
    <x v="2"/>
    <x v="0"/>
    <x v="4"/>
    <x v="22"/>
    <x v="0"/>
    <x v="2"/>
    <x v="3"/>
    <x v="0"/>
    <n v="21"/>
    <n v="2"/>
    <n v="5"/>
    <n v="42"/>
    <n v="98"/>
    <n v="56"/>
    <n v="0.5714285714285714"/>
  </r>
  <r>
    <d v="2016-04-08T00:00:00"/>
    <x v="3"/>
    <s v="April"/>
    <n v="12805"/>
    <n v="29"/>
    <x v="2"/>
    <x v="0"/>
    <x v="4"/>
    <x v="22"/>
    <x v="0"/>
    <x v="2"/>
    <x v="3"/>
    <x v="0"/>
    <n v="10"/>
    <n v="2"/>
    <n v="5"/>
    <n v="20"/>
    <n v="47"/>
    <n v="27"/>
    <n v="0.57446808510638303"/>
  </r>
  <r>
    <d v="2016-04-08T00:00:00"/>
    <x v="3"/>
    <s v="April"/>
    <n v="12805"/>
    <n v="29"/>
    <x v="2"/>
    <x v="0"/>
    <x v="4"/>
    <x v="22"/>
    <x v="0"/>
    <x v="2"/>
    <x v="3"/>
    <x v="0"/>
    <n v="20"/>
    <n v="2"/>
    <n v="5"/>
    <n v="40"/>
    <n v="93"/>
    <n v="53"/>
    <n v="0.56989247311827962"/>
  </r>
  <r>
    <d v="2013-08-03T00:00:00"/>
    <x v="0"/>
    <s v="August"/>
    <n v="12807"/>
    <n v="29"/>
    <x v="2"/>
    <x v="1"/>
    <x v="3"/>
    <x v="5"/>
    <x v="0"/>
    <x v="2"/>
    <x v="3"/>
    <x v="0"/>
    <n v="27"/>
    <n v="2"/>
    <n v="5"/>
    <n v="54"/>
    <n v="111"/>
    <n v="57"/>
    <n v="0.51351351351351349"/>
  </r>
  <r>
    <d v="2013-08-03T00:00:00"/>
    <x v="0"/>
    <s v="August"/>
    <n v="12807"/>
    <n v="29"/>
    <x v="2"/>
    <x v="1"/>
    <x v="3"/>
    <x v="5"/>
    <x v="0"/>
    <x v="2"/>
    <x v="3"/>
    <x v="0"/>
    <n v="4"/>
    <n v="2"/>
    <n v="5"/>
    <n v="8"/>
    <n v="16"/>
    <n v="8"/>
    <n v="0.5"/>
  </r>
  <r>
    <d v="2015-08-03T00:00:00"/>
    <x v="1"/>
    <s v="August"/>
    <n v="12807"/>
    <n v="29"/>
    <x v="2"/>
    <x v="1"/>
    <x v="3"/>
    <x v="5"/>
    <x v="0"/>
    <x v="2"/>
    <x v="3"/>
    <x v="0"/>
    <n v="25"/>
    <n v="2"/>
    <n v="5"/>
    <n v="50"/>
    <n v="103"/>
    <n v="53"/>
    <n v="0.5145631067961165"/>
  </r>
  <r>
    <d v="2015-08-03T00:00:00"/>
    <x v="1"/>
    <s v="August"/>
    <n v="12807"/>
    <n v="29"/>
    <x v="2"/>
    <x v="1"/>
    <x v="3"/>
    <x v="5"/>
    <x v="0"/>
    <x v="2"/>
    <x v="3"/>
    <x v="0"/>
    <n v="2"/>
    <n v="2"/>
    <n v="5"/>
    <n v="4"/>
    <n v="8"/>
    <n v="4"/>
    <n v="0.5"/>
  </r>
  <r>
    <d v="2014-05-01T00:00:00"/>
    <x v="2"/>
    <s v="May"/>
    <n v="12819"/>
    <n v="31"/>
    <x v="2"/>
    <x v="0"/>
    <x v="4"/>
    <x v="23"/>
    <x v="0"/>
    <x v="2"/>
    <x v="3"/>
    <x v="0"/>
    <n v="9"/>
    <n v="2"/>
    <n v="5"/>
    <n v="18"/>
    <n v="34"/>
    <n v="16"/>
    <n v="0.47058823529411764"/>
  </r>
  <r>
    <d v="2014-05-01T00:00:00"/>
    <x v="2"/>
    <s v="May"/>
    <n v="12819"/>
    <n v="31"/>
    <x v="2"/>
    <x v="0"/>
    <x v="4"/>
    <x v="23"/>
    <x v="0"/>
    <x v="2"/>
    <x v="3"/>
    <x v="0"/>
    <n v="3"/>
    <n v="2"/>
    <n v="5"/>
    <n v="6"/>
    <n v="11"/>
    <n v="5"/>
    <n v="0.45454545454545453"/>
  </r>
  <r>
    <d v="2016-05-01T00:00:00"/>
    <x v="3"/>
    <s v="May"/>
    <n v="12819"/>
    <n v="31"/>
    <x v="2"/>
    <x v="0"/>
    <x v="4"/>
    <x v="23"/>
    <x v="0"/>
    <x v="2"/>
    <x v="3"/>
    <x v="0"/>
    <n v="6"/>
    <n v="2"/>
    <n v="5"/>
    <n v="12"/>
    <n v="23"/>
    <n v="11"/>
    <n v="0.47826086956521741"/>
  </r>
  <r>
    <d v="2016-05-01T00:00:00"/>
    <x v="3"/>
    <s v="May"/>
    <n v="12819"/>
    <n v="31"/>
    <x v="2"/>
    <x v="0"/>
    <x v="4"/>
    <x v="23"/>
    <x v="0"/>
    <x v="2"/>
    <x v="3"/>
    <x v="0"/>
    <n v="1"/>
    <n v="2"/>
    <n v="5"/>
    <n v="2"/>
    <n v="4"/>
    <n v="2"/>
    <n v="0.5"/>
  </r>
  <r>
    <d v="2014-05-01T00:00:00"/>
    <x v="2"/>
    <s v="May"/>
    <n v="12820"/>
    <n v="31"/>
    <x v="2"/>
    <x v="0"/>
    <x v="4"/>
    <x v="19"/>
    <x v="0"/>
    <x v="2"/>
    <x v="3"/>
    <x v="0"/>
    <n v="29"/>
    <n v="2"/>
    <n v="5"/>
    <n v="58"/>
    <n v="129"/>
    <n v="71"/>
    <n v="0.55038759689922478"/>
  </r>
  <r>
    <d v="2016-05-01T00:00:00"/>
    <x v="3"/>
    <s v="May"/>
    <n v="12820"/>
    <n v="31"/>
    <x v="2"/>
    <x v="0"/>
    <x v="4"/>
    <x v="19"/>
    <x v="0"/>
    <x v="2"/>
    <x v="3"/>
    <x v="0"/>
    <n v="26"/>
    <n v="2"/>
    <n v="5"/>
    <n v="52"/>
    <n v="116"/>
    <n v="64"/>
    <n v="0.55172413793103448"/>
  </r>
  <r>
    <d v="2014-05-24T00:00:00"/>
    <x v="2"/>
    <s v="May"/>
    <n v="12825"/>
    <n v="31"/>
    <x v="2"/>
    <x v="0"/>
    <x v="3"/>
    <x v="14"/>
    <x v="0"/>
    <x v="2"/>
    <x v="3"/>
    <x v="0"/>
    <n v="6"/>
    <n v="2"/>
    <n v="5"/>
    <n v="12"/>
    <n v="28"/>
    <n v="16"/>
    <n v="0.5714285714285714"/>
  </r>
  <r>
    <d v="2014-05-24T00:00:00"/>
    <x v="2"/>
    <s v="May"/>
    <n v="12825"/>
    <n v="31"/>
    <x v="2"/>
    <x v="0"/>
    <x v="3"/>
    <x v="14"/>
    <x v="0"/>
    <x v="2"/>
    <x v="3"/>
    <x v="0"/>
    <n v="4"/>
    <n v="2"/>
    <n v="5"/>
    <n v="8"/>
    <n v="19"/>
    <n v="11"/>
    <n v="0.57894736842105265"/>
  </r>
  <r>
    <d v="2016-05-24T00:00:00"/>
    <x v="3"/>
    <s v="May"/>
    <n v="12825"/>
    <n v="31"/>
    <x v="2"/>
    <x v="0"/>
    <x v="3"/>
    <x v="14"/>
    <x v="0"/>
    <x v="2"/>
    <x v="3"/>
    <x v="0"/>
    <n v="5"/>
    <n v="2"/>
    <n v="5"/>
    <n v="10"/>
    <n v="23"/>
    <n v="13"/>
    <n v="0.56521739130434778"/>
  </r>
  <r>
    <d v="2016-05-24T00:00:00"/>
    <x v="3"/>
    <s v="May"/>
    <n v="12825"/>
    <n v="31"/>
    <x v="2"/>
    <x v="0"/>
    <x v="3"/>
    <x v="14"/>
    <x v="0"/>
    <x v="2"/>
    <x v="3"/>
    <x v="0"/>
    <n v="5"/>
    <n v="2"/>
    <n v="5"/>
    <n v="10"/>
    <n v="23"/>
    <n v="13"/>
    <n v="0.56521739130434778"/>
  </r>
  <r>
    <d v="2014-05-19T00:00:00"/>
    <x v="2"/>
    <s v="May"/>
    <n v="12826"/>
    <n v="32"/>
    <x v="2"/>
    <x v="0"/>
    <x v="3"/>
    <x v="12"/>
    <x v="0"/>
    <x v="2"/>
    <x v="3"/>
    <x v="0"/>
    <n v="2"/>
    <n v="2"/>
    <n v="5"/>
    <n v="4"/>
    <n v="9"/>
    <n v="5"/>
    <n v="0.55555555555555558"/>
  </r>
  <r>
    <d v="2014-05-19T00:00:00"/>
    <x v="2"/>
    <s v="May"/>
    <n v="12826"/>
    <n v="32"/>
    <x v="2"/>
    <x v="0"/>
    <x v="3"/>
    <x v="12"/>
    <x v="0"/>
    <x v="2"/>
    <x v="3"/>
    <x v="0"/>
    <n v="12"/>
    <n v="2"/>
    <n v="5"/>
    <n v="24"/>
    <n v="56"/>
    <n v="32"/>
    <n v="0.5714285714285714"/>
  </r>
  <r>
    <d v="2016-05-19T00:00:00"/>
    <x v="3"/>
    <s v="May"/>
    <n v="12826"/>
    <n v="32"/>
    <x v="2"/>
    <x v="0"/>
    <x v="3"/>
    <x v="12"/>
    <x v="0"/>
    <x v="2"/>
    <x v="3"/>
    <x v="0"/>
    <n v="3"/>
    <n v="2"/>
    <n v="5"/>
    <n v="6"/>
    <n v="14"/>
    <n v="8"/>
    <n v="0.5714285714285714"/>
  </r>
  <r>
    <d v="2016-05-19T00:00:00"/>
    <x v="3"/>
    <s v="May"/>
    <n v="12826"/>
    <n v="32"/>
    <x v="2"/>
    <x v="0"/>
    <x v="3"/>
    <x v="12"/>
    <x v="0"/>
    <x v="2"/>
    <x v="3"/>
    <x v="0"/>
    <n v="14"/>
    <n v="2"/>
    <n v="5"/>
    <n v="28"/>
    <n v="65"/>
    <n v="37"/>
    <n v="0.56923076923076921"/>
  </r>
  <r>
    <d v="2014-05-05T00:00:00"/>
    <x v="2"/>
    <s v="May"/>
    <n v="12833"/>
    <n v="33"/>
    <x v="2"/>
    <x v="1"/>
    <x v="3"/>
    <x v="12"/>
    <x v="0"/>
    <x v="2"/>
    <x v="2"/>
    <x v="0"/>
    <n v="24"/>
    <n v="4"/>
    <n v="10"/>
    <n v="96"/>
    <n v="223"/>
    <n v="127"/>
    <n v="0.56950672645739908"/>
  </r>
  <r>
    <d v="2014-05-05T00:00:00"/>
    <x v="2"/>
    <s v="May"/>
    <n v="12833"/>
    <n v="33"/>
    <x v="2"/>
    <x v="1"/>
    <x v="3"/>
    <x v="12"/>
    <x v="0"/>
    <x v="2"/>
    <x v="2"/>
    <x v="0"/>
    <n v="18"/>
    <n v="4"/>
    <n v="10"/>
    <n v="72"/>
    <n v="167"/>
    <n v="95"/>
    <n v="0.56886227544910184"/>
  </r>
  <r>
    <d v="2016-05-05T00:00:00"/>
    <x v="3"/>
    <s v="May"/>
    <n v="12833"/>
    <n v="33"/>
    <x v="2"/>
    <x v="1"/>
    <x v="3"/>
    <x v="12"/>
    <x v="0"/>
    <x v="2"/>
    <x v="2"/>
    <x v="0"/>
    <n v="22"/>
    <n v="4"/>
    <n v="10"/>
    <n v="88"/>
    <n v="205"/>
    <n v="117"/>
    <n v="0.57073170731707312"/>
  </r>
  <r>
    <d v="2016-05-05T00:00:00"/>
    <x v="3"/>
    <s v="May"/>
    <n v="12833"/>
    <n v="33"/>
    <x v="2"/>
    <x v="1"/>
    <x v="3"/>
    <x v="12"/>
    <x v="0"/>
    <x v="2"/>
    <x v="2"/>
    <x v="0"/>
    <n v="18"/>
    <n v="4"/>
    <n v="10"/>
    <n v="72"/>
    <n v="167"/>
    <n v="95"/>
    <n v="0.56886227544910184"/>
  </r>
  <r>
    <d v="2013-10-23T00:00:00"/>
    <x v="0"/>
    <s v="October"/>
    <n v="12850"/>
    <n v="20"/>
    <x v="0"/>
    <x v="0"/>
    <x v="3"/>
    <x v="21"/>
    <x v="0"/>
    <x v="2"/>
    <x v="3"/>
    <x v="0"/>
    <n v="19"/>
    <n v="2"/>
    <n v="5"/>
    <n v="38"/>
    <n v="94"/>
    <n v="56"/>
    <n v="0.5957446808510638"/>
  </r>
  <r>
    <d v="2015-10-23T00:00:00"/>
    <x v="1"/>
    <s v="October"/>
    <n v="12850"/>
    <n v="20"/>
    <x v="0"/>
    <x v="0"/>
    <x v="3"/>
    <x v="21"/>
    <x v="0"/>
    <x v="2"/>
    <x v="3"/>
    <x v="0"/>
    <n v="19"/>
    <n v="2"/>
    <n v="5"/>
    <n v="38"/>
    <n v="94"/>
    <n v="56"/>
    <n v="0.5957446808510638"/>
  </r>
  <r>
    <d v="2014-05-01T00:00:00"/>
    <x v="2"/>
    <s v="May"/>
    <n v="12850"/>
    <n v="20"/>
    <x v="0"/>
    <x v="0"/>
    <x v="3"/>
    <x v="21"/>
    <x v="0"/>
    <x v="2"/>
    <x v="3"/>
    <x v="0"/>
    <n v="29"/>
    <n v="2"/>
    <n v="5"/>
    <n v="58"/>
    <n v="144"/>
    <n v="86"/>
    <n v="0.59722222222222221"/>
  </r>
  <r>
    <d v="2014-05-01T00:00:00"/>
    <x v="2"/>
    <s v="May"/>
    <n v="12850"/>
    <n v="20"/>
    <x v="0"/>
    <x v="0"/>
    <x v="3"/>
    <x v="21"/>
    <x v="0"/>
    <x v="2"/>
    <x v="3"/>
    <x v="0"/>
    <n v="23"/>
    <n v="2"/>
    <n v="5"/>
    <n v="46"/>
    <n v="114"/>
    <n v="68"/>
    <n v="0.59649122807017541"/>
  </r>
  <r>
    <d v="2016-05-01T00:00:00"/>
    <x v="3"/>
    <s v="May"/>
    <n v="12850"/>
    <n v="20"/>
    <x v="0"/>
    <x v="0"/>
    <x v="3"/>
    <x v="21"/>
    <x v="0"/>
    <x v="2"/>
    <x v="3"/>
    <x v="0"/>
    <n v="26"/>
    <n v="2"/>
    <n v="5"/>
    <n v="52"/>
    <n v="129"/>
    <n v="77"/>
    <n v="0.5968992248062015"/>
  </r>
  <r>
    <d v="2016-05-01T00:00:00"/>
    <x v="3"/>
    <s v="May"/>
    <n v="12850"/>
    <n v="20"/>
    <x v="0"/>
    <x v="0"/>
    <x v="3"/>
    <x v="21"/>
    <x v="0"/>
    <x v="2"/>
    <x v="3"/>
    <x v="0"/>
    <n v="21"/>
    <n v="2"/>
    <n v="5"/>
    <n v="42"/>
    <n v="104"/>
    <n v="62"/>
    <n v="0.59615384615384615"/>
  </r>
  <r>
    <d v="2014-06-26T00:00:00"/>
    <x v="2"/>
    <s v="June"/>
    <n v="12850"/>
    <n v="20"/>
    <x v="0"/>
    <x v="0"/>
    <x v="3"/>
    <x v="21"/>
    <x v="0"/>
    <x v="2"/>
    <x v="3"/>
    <x v="0"/>
    <n v="26"/>
    <n v="2"/>
    <n v="5"/>
    <n v="52"/>
    <n v="129"/>
    <n v="77"/>
    <n v="0.5968992248062015"/>
  </r>
  <r>
    <d v="2016-06-26T00:00:00"/>
    <x v="3"/>
    <s v="June"/>
    <n v="12850"/>
    <n v="20"/>
    <x v="0"/>
    <x v="0"/>
    <x v="3"/>
    <x v="21"/>
    <x v="0"/>
    <x v="2"/>
    <x v="3"/>
    <x v="0"/>
    <n v="25"/>
    <n v="2"/>
    <n v="5"/>
    <n v="50"/>
    <n v="124"/>
    <n v="74"/>
    <n v="0.59677419354838712"/>
  </r>
  <r>
    <d v="2014-06-01T00:00:00"/>
    <x v="2"/>
    <s v="June"/>
    <n v="12863"/>
    <n v="19"/>
    <x v="0"/>
    <x v="0"/>
    <x v="3"/>
    <x v="13"/>
    <x v="0"/>
    <x v="2"/>
    <x v="3"/>
    <x v="0"/>
    <n v="2"/>
    <n v="2"/>
    <n v="5"/>
    <n v="4"/>
    <n v="9"/>
    <n v="5"/>
    <n v="0.55555555555555558"/>
  </r>
  <r>
    <d v="2014-06-01T00:00:00"/>
    <x v="2"/>
    <s v="June"/>
    <n v="12863"/>
    <n v="19"/>
    <x v="0"/>
    <x v="0"/>
    <x v="3"/>
    <x v="13"/>
    <x v="0"/>
    <x v="2"/>
    <x v="3"/>
    <x v="0"/>
    <n v="26"/>
    <n v="2"/>
    <n v="5"/>
    <n v="52"/>
    <n v="113"/>
    <n v="61"/>
    <n v="0.53982300884955747"/>
  </r>
  <r>
    <d v="2016-06-01T00:00:00"/>
    <x v="3"/>
    <s v="June"/>
    <n v="12863"/>
    <n v="19"/>
    <x v="0"/>
    <x v="0"/>
    <x v="3"/>
    <x v="13"/>
    <x v="0"/>
    <x v="2"/>
    <x v="3"/>
    <x v="0"/>
    <n v="1"/>
    <n v="2"/>
    <n v="5"/>
    <n v="2"/>
    <n v="4"/>
    <n v="2"/>
    <n v="0.5"/>
  </r>
  <r>
    <d v="2016-06-01T00:00:00"/>
    <x v="3"/>
    <s v="June"/>
    <n v="12863"/>
    <n v="19"/>
    <x v="0"/>
    <x v="0"/>
    <x v="3"/>
    <x v="13"/>
    <x v="0"/>
    <x v="2"/>
    <x v="3"/>
    <x v="0"/>
    <n v="24"/>
    <n v="2"/>
    <n v="5"/>
    <n v="48"/>
    <n v="104"/>
    <n v="56"/>
    <n v="0.53846153846153844"/>
  </r>
  <r>
    <d v="2014-06-16T00:00:00"/>
    <x v="2"/>
    <s v="June"/>
    <n v="12866"/>
    <n v="22"/>
    <x v="0"/>
    <x v="1"/>
    <x v="4"/>
    <x v="17"/>
    <x v="0"/>
    <x v="2"/>
    <x v="3"/>
    <x v="0"/>
    <n v="12"/>
    <n v="2"/>
    <n v="5"/>
    <n v="24"/>
    <n v="49"/>
    <n v="25"/>
    <n v="0.51020408163265307"/>
  </r>
  <r>
    <d v="2016-06-16T00:00:00"/>
    <x v="3"/>
    <s v="June"/>
    <n v="12866"/>
    <n v="22"/>
    <x v="0"/>
    <x v="1"/>
    <x v="4"/>
    <x v="17"/>
    <x v="0"/>
    <x v="2"/>
    <x v="3"/>
    <x v="0"/>
    <n v="11"/>
    <n v="2"/>
    <n v="5"/>
    <n v="22"/>
    <n v="45"/>
    <n v="23"/>
    <n v="0.51111111111111107"/>
  </r>
  <r>
    <d v="2013-08-30T00:00:00"/>
    <x v="0"/>
    <s v="August"/>
    <n v="12896"/>
    <n v="27"/>
    <x v="2"/>
    <x v="1"/>
    <x v="2"/>
    <x v="3"/>
    <x v="0"/>
    <x v="2"/>
    <x v="3"/>
    <x v="0"/>
    <n v="4"/>
    <n v="2"/>
    <n v="5"/>
    <n v="8"/>
    <n v="17"/>
    <n v="9"/>
    <n v="0.52941176470588236"/>
  </r>
  <r>
    <d v="2015-08-30T00:00:00"/>
    <x v="1"/>
    <s v="August"/>
    <n v="12896"/>
    <n v="27"/>
    <x v="2"/>
    <x v="1"/>
    <x v="2"/>
    <x v="3"/>
    <x v="0"/>
    <x v="2"/>
    <x v="3"/>
    <x v="0"/>
    <n v="1"/>
    <n v="2"/>
    <n v="5"/>
    <n v="2"/>
    <n v="4"/>
    <n v="2"/>
    <n v="0.5"/>
  </r>
  <r>
    <d v="2013-10-01T00:00:00"/>
    <x v="0"/>
    <s v="October"/>
    <n v="12896"/>
    <n v="27"/>
    <x v="2"/>
    <x v="1"/>
    <x v="2"/>
    <x v="3"/>
    <x v="0"/>
    <x v="2"/>
    <x v="3"/>
    <x v="0"/>
    <n v="18"/>
    <n v="2"/>
    <n v="5"/>
    <n v="36"/>
    <n v="77"/>
    <n v="41"/>
    <n v="0.53246753246753242"/>
  </r>
  <r>
    <d v="2013-10-01T00:00:00"/>
    <x v="0"/>
    <s v="October"/>
    <n v="12896"/>
    <n v="27"/>
    <x v="2"/>
    <x v="1"/>
    <x v="2"/>
    <x v="3"/>
    <x v="0"/>
    <x v="2"/>
    <x v="3"/>
    <x v="0"/>
    <n v="5"/>
    <n v="2"/>
    <n v="5"/>
    <n v="10"/>
    <n v="22"/>
    <n v="12"/>
    <n v="0.54545454545454541"/>
  </r>
  <r>
    <d v="2015-10-01T00:00:00"/>
    <x v="1"/>
    <s v="October"/>
    <n v="12896"/>
    <n v="27"/>
    <x v="2"/>
    <x v="1"/>
    <x v="2"/>
    <x v="3"/>
    <x v="0"/>
    <x v="2"/>
    <x v="3"/>
    <x v="0"/>
    <n v="17"/>
    <n v="2"/>
    <n v="5"/>
    <n v="34"/>
    <n v="73"/>
    <n v="39"/>
    <n v="0.53424657534246578"/>
  </r>
  <r>
    <d v="2015-10-01T00:00:00"/>
    <x v="1"/>
    <s v="October"/>
    <n v="12896"/>
    <n v="27"/>
    <x v="2"/>
    <x v="1"/>
    <x v="2"/>
    <x v="3"/>
    <x v="0"/>
    <x v="2"/>
    <x v="3"/>
    <x v="0"/>
    <n v="2"/>
    <n v="2"/>
    <n v="5"/>
    <n v="4"/>
    <n v="9"/>
    <n v="5"/>
    <n v="0.55555555555555558"/>
  </r>
  <r>
    <d v="2013-10-19T00:00:00"/>
    <x v="0"/>
    <s v="October"/>
    <n v="12896"/>
    <n v="27"/>
    <x v="2"/>
    <x v="1"/>
    <x v="2"/>
    <x v="3"/>
    <x v="0"/>
    <x v="2"/>
    <x v="3"/>
    <x v="0"/>
    <n v="23"/>
    <n v="2"/>
    <n v="5"/>
    <n v="46"/>
    <n v="99"/>
    <n v="53"/>
    <n v="0.53535353535353536"/>
  </r>
  <r>
    <d v="2013-10-19T00:00:00"/>
    <x v="0"/>
    <s v="October"/>
    <n v="12896"/>
    <n v="27"/>
    <x v="2"/>
    <x v="1"/>
    <x v="2"/>
    <x v="3"/>
    <x v="0"/>
    <x v="2"/>
    <x v="3"/>
    <x v="0"/>
    <n v="12"/>
    <n v="2"/>
    <n v="5"/>
    <n v="24"/>
    <n v="52"/>
    <n v="28"/>
    <n v="0.53846153846153844"/>
  </r>
  <r>
    <d v="2015-10-19T00:00:00"/>
    <x v="1"/>
    <s v="October"/>
    <n v="12896"/>
    <n v="27"/>
    <x v="2"/>
    <x v="1"/>
    <x v="2"/>
    <x v="3"/>
    <x v="0"/>
    <x v="2"/>
    <x v="3"/>
    <x v="0"/>
    <n v="24"/>
    <n v="2"/>
    <n v="5"/>
    <n v="48"/>
    <n v="103"/>
    <n v="55"/>
    <n v="0.53398058252427183"/>
  </r>
  <r>
    <d v="2015-10-19T00:00:00"/>
    <x v="1"/>
    <s v="October"/>
    <n v="12896"/>
    <n v="27"/>
    <x v="2"/>
    <x v="1"/>
    <x v="2"/>
    <x v="3"/>
    <x v="0"/>
    <x v="2"/>
    <x v="3"/>
    <x v="0"/>
    <n v="14"/>
    <n v="2"/>
    <n v="5"/>
    <n v="28"/>
    <n v="60"/>
    <n v="32"/>
    <n v="0.53333333333333333"/>
  </r>
  <r>
    <d v="2014-06-12T00:00:00"/>
    <x v="2"/>
    <s v="June"/>
    <n v="12896"/>
    <n v="27"/>
    <x v="2"/>
    <x v="1"/>
    <x v="2"/>
    <x v="3"/>
    <x v="0"/>
    <x v="2"/>
    <x v="3"/>
    <x v="0"/>
    <n v="20"/>
    <n v="2"/>
    <n v="5"/>
    <n v="40"/>
    <n v="86"/>
    <n v="46"/>
    <n v="0.53488372093023251"/>
  </r>
  <r>
    <d v="2014-06-12T00:00:00"/>
    <x v="2"/>
    <s v="June"/>
    <n v="12896"/>
    <n v="27"/>
    <x v="2"/>
    <x v="1"/>
    <x v="2"/>
    <x v="3"/>
    <x v="0"/>
    <x v="2"/>
    <x v="3"/>
    <x v="0"/>
    <n v="8"/>
    <n v="2"/>
    <n v="5"/>
    <n v="16"/>
    <n v="34"/>
    <n v="18"/>
    <n v="0.52941176470588236"/>
  </r>
  <r>
    <d v="2016-06-12T00:00:00"/>
    <x v="3"/>
    <s v="June"/>
    <n v="12896"/>
    <n v="27"/>
    <x v="2"/>
    <x v="1"/>
    <x v="2"/>
    <x v="3"/>
    <x v="0"/>
    <x v="2"/>
    <x v="3"/>
    <x v="0"/>
    <n v="21"/>
    <n v="2"/>
    <n v="5"/>
    <n v="42"/>
    <n v="90"/>
    <n v="48"/>
    <n v="0.53333333333333333"/>
  </r>
  <r>
    <d v="2016-06-12T00:00:00"/>
    <x v="3"/>
    <s v="June"/>
    <n v="12896"/>
    <n v="27"/>
    <x v="2"/>
    <x v="1"/>
    <x v="2"/>
    <x v="3"/>
    <x v="0"/>
    <x v="2"/>
    <x v="3"/>
    <x v="0"/>
    <n v="8"/>
    <n v="2"/>
    <n v="5"/>
    <n v="16"/>
    <n v="34"/>
    <n v="18"/>
    <n v="0.52941176470588236"/>
  </r>
  <r>
    <d v="2013-08-21T00:00:00"/>
    <x v="0"/>
    <s v="August"/>
    <n v="12926"/>
    <n v="31"/>
    <x v="2"/>
    <x v="1"/>
    <x v="2"/>
    <x v="4"/>
    <x v="0"/>
    <x v="2"/>
    <x v="3"/>
    <x v="0"/>
    <n v="19"/>
    <n v="2"/>
    <n v="5"/>
    <n v="38"/>
    <n v="93"/>
    <n v="55"/>
    <n v="0.59139784946236562"/>
  </r>
  <r>
    <d v="2013-08-21T00:00:00"/>
    <x v="0"/>
    <s v="August"/>
    <n v="12926"/>
    <n v="31"/>
    <x v="2"/>
    <x v="1"/>
    <x v="2"/>
    <x v="4"/>
    <x v="0"/>
    <x v="2"/>
    <x v="3"/>
    <x v="0"/>
    <n v="10"/>
    <n v="2"/>
    <n v="5"/>
    <n v="20"/>
    <n v="49"/>
    <n v="29"/>
    <n v="0.59183673469387754"/>
  </r>
  <r>
    <d v="2015-08-21T00:00:00"/>
    <x v="1"/>
    <s v="August"/>
    <n v="12926"/>
    <n v="31"/>
    <x v="2"/>
    <x v="1"/>
    <x v="2"/>
    <x v="4"/>
    <x v="0"/>
    <x v="2"/>
    <x v="3"/>
    <x v="0"/>
    <n v="19"/>
    <n v="2"/>
    <n v="5"/>
    <n v="38"/>
    <n v="93"/>
    <n v="55"/>
    <n v="0.59139784946236562"/>
  </r>
  <r>
    <d v="2015-08-21T00:00:00"/>
    <x v="1"/>
    <s v="August"/>
    <n v="12926"/>
    <n v="31"/>
    <x v="2"/>
    <x v="1"/>
    <x v="2"/>
    <x v="4"/>
    <x v="0"/>
    <x v="2"/>
    <x v="3"/>
    <x v="0"/>
    <n v="12"/>
    <n v="2"/>
    <n v="5"/>
    <n v="24"/>
    <n v="59"/>
    <n v="35"/>
    <n v="0.59322033898305082"/>
  </r>
  <r>
    <d v="2013-09-30T00:00:00"/>
    <x v="0"/>
    <s v="September"/>
    <n v="12926"/>
    <n v="31"/>
    <x v="2"/>
    <x v="1"/>
    <x v="2"/>
    <x v="4"/>
    <x v="0"/>
    <x v="2"/>
    <x v="3"/>
    <x v="0"/>
    <n v="16"/>
    <n v="2"/>
    <n v="5"/>
    <n v="32"/>
    <n v="78"/>
    <n v="46"/>
    <n v="0.58974358974358976"/>
  </r>
  <r>
    <d v="2015-09-30T00:00:00"/>
    <x v="1"/>
    <s v="September"/>
    <n v="12926"/>
    <n v="31"/>
    <x v="2"/>
    <x v="1"/>
    <x v="2"/>
    <x v="4"/>
    <x v="0"/>
    <x v="2"/>
    <x v="3"/>
    <x v="0"/>
    <n v="14"/>
    <n v="2"/>
    <n v="5"/>
    <n v="28"/>
    <n v="69"/>
    <n v="41"/>
    <n v="0.59420289855072461"/>
  </r>
  <r>
    <d v="2013-10-06T00:00:00"/>
    <x v="0"/>
    <s v="October"/>
    <n v="12926"/>
    <n v="31"/>
    <x v="2"/>
    <x v="1"/>
    <x v="2"/>
    <x v="4"/>
    <x v="0"/>
    <x v="2"/>
    <x v="3"/>
    <x v="0"/>
    <n v="13"/>
    <n v="2"/>
    <n v="5"/>
    <n v="26"/>
    <n v="64"/>
    <n v="38"/>
    <n v="0.59375"/>
  </r>
  <r>
    <d v="2015-10-06T00:00:00"/>
    <x v="1"/>
    <s v="October"/>
    <n v="12926"/>
    <n v="31"/>
    <x v="2"/>
    <x v="1"/>
    <x v="2"/>
    <x v="4"/>
    <x v="0"/>
    <x v="2"/>
    <x v="3"/>
    <x v="0"/>
    <n v="11"/>
    <n v="2"/>
    <n v="5"/>
    <n v="22"/>
    <n v="54"/>
    <n v="32"/>
    <n v="0.59259259259259256"/>
  </r>
  <r>
    <d v="2013-10-07T00:00:00"/>
    <x v="0"/>
    <s v="October"/>
    <n v="12926"/>
    <n v="31"/>
    <x v="2"/>
    <x v="1"/>
    <x v="2"/>
    <x v="4"/>
    <x v="0"/>
    <x v="2"/>
    <x v="3"/>
    <x v="0"/>
    <n v="13"/>
    <n v="2"/>
    <n v="5"/>
    <n v="26"/>
    <n v="64"/>
    <n v="38"/>
    <n v="0.59375"/>
  </r>
  <r>
    <d v="2015-10-07T00:00:00"/>
    <x v="1"/>
    <s v="October"/>
    <n v="12926"/>
    <n v="31"/>
    <x v="2"/>
    <x v="1"/>
    <x v="2"/>
    <x v="4"/>
    <x v="0"/>
    <x v="2"/>
    <x v="3"/>
    <x v="0"/>
    <n v="12"/>
    <n v="2"/>
    <n v="5"/>
    <n v="24"/>
    <n v="59"/>
    <n v="35"/>
    <n v="0.59322033898305082"/>
  </r>
  <r>
    <d v="2013-11-13T00:00:00"/>
    <x v="0"/>
    <s v="November"/>
    <n v="12926"/>
    <n v="31"/>
    <x v="2"/>
    <x v="1"/>
    <x v="2"/>
    <x v="4"/>
    <x v="0"/>
    <x v="2"/>
    <x v="3"/>
    <x v="0"/>
    <n v="13"/>
    <n v="2"/>
    <n v="5"/>
    <n v="26"/>
    <n v="64"/>
    <n v="38"/>
    <n v="0.59375"/>
  </r>
  <r>
    <d v="2015-11-13T00:00:00"/>
    <x v="1"/>
    <s v="November"/>
    <n v="12926"/>
    <n v="31"/>
    <x v="2"/>
    <x v="1"/>
    <x v="2"/>
    <x v="4"/>
    <x v="0"/>
    <x v="2"/>
    <x v="3"/>
    <x v="0"/>
    <n v="12"/>
    <n v="2"/>
    <n v="5"/>
    <n v="24"/>
    <n v="59"/>
    <n v="35"/>
    <n v="0.59322033898305082"/>
  </r>
  <r>
    <d v="2013-12-02T00:00:00"/>
    <x v="0"/>
    <s v="December"/>
    <n v="12926"/>
    <n v="31"/>
    <x v="2"/>
    <x v="1"/>
    <x v="2"/>
    <x v="4"/>
    <x v="0"/>
    <x v="2"/>
    <x v="3"/>
    <x v="0"/>
    <n v="25"/>
    <n v="2"/>
    <n v="5"/>
    <n v="50"/>
    <n v="123"/>
    <n v="73"/>
    <n v="0.5934959349593496"/>
  </r>
  <r>
    <d v="2015-12-02T00:00:00"/>
    <x v="1"/>
    <s v="December"/>
    <n v="12926"/>
    <n v="31"/>
    <x v="2"/>
    <x v="1"/>
    <x v="2"/>
    <x v="4"/>
    <x v="0"/>
    <x v="2"/>
    <x v="3"/>
    <x v="0"/>
    <n v="23"/>
    <n v="2"/>
    <n v="5"/>
    <n v="46"/>
    <n v="113"/>
    <n v="67"/>
    <n v="0.59292035398230092"/>
  </r>
  <r>
    <d v="2013-12-03T00:00:00"/>
    <x v="0"/>
    <s v="December"/>
    <n v="12926"/>
    <n v="31"/>
    <x v="2"/>
    <x v="1"/>
    <x v="2"/>
    <x v="4"/>
    <x v="0"/>
    <x v="2"/>
    <x v="3"/>
    <x v="0"/>
    <n v="24"/>
    <n v="2"/>
    <n v="5"/>
    <n v="48"/>
    <n v="118"/>
    <n v="70"/>
    <n v="0.59322033898305082"/>
  </r>
  <r>
    <d v="2013-12-03T00:00:00"/>
    <x v="0"/>
    <s v="December"/>
    <n v="12926"/>
    <n v="31"/>
    <x v="2"/>
    <x v="1"/>
    <x v="2"/>
    <x v="4"/>
    <x v="0"/>
    <x v="2"/>
    <x v="3"/>
    <x v="0"/>
    <n v="10"/>
    <n v="2"/>
    <n v="5"/>
    <n v="20"/>
    <n v="49"/>
    <n v="29"/>
    <n v="0.59183673469387754"/>
  </r>
  <r>
    <d v="2015-12-03T00:00:00"/>
    <x v="1"/>
    <s v="December"/>
    <n v="12926"/>
    <n v="31"/>
    <x v="2"/>
    <x v="1"/>
    <x v="2"/>
    <x v="4"/>
    <x v="0"/>
    <x v="2"/>
    <x v="3"/>
    <x v="0"/>
    <n v="22"/>
    <n v="2"/>
    <n v="5"/>
    <n v="44"/>
    <n v="108"/>
    <n v="64"/>
    <n v="0.59259259259259256"/>
  </r>
  <r>
    <d v="2015-12-03T00:00:00"/>
    <x v="1"/>
    <s v="December"/>
    <n v="12926"/>
    <n v="31"/>
    <x v="2"/>
    <x v="1"/>
    <x v="2"/>
    <x v="4"/>
    <x v="0"/>
    <x v="2"/>
    <x v="3"/>
    <x v="0"/>
    <n v="9"/>
    <n v="2"/>
    <n v="5"/>
    <n v="18"/>
    <n v="44"/>
    <n v="26"/>
    <n v="0.59090909090909094"/>
  </r>
  <r>
    <d v="2013-12-11T00:00:00"/>
    <x v="0"/>
    <s v="December"/>
    <n v="12926"/>
    <n v="31"/>
    <x v="2"/>
    <x v="1"/>
    <x v="2"/>
    <x v="4"/>
    <x v="0"/>
    <x v="2"/>
    <x v="3"/>
    <x v="0"/>
    <n v="4"/>
    <n v="2"/>
    <n v="5"/>
    <n v="8"/>
    <n v="20"/>
    <n v="12"/>
    <n v="0.6"/>
  </r>
  <r>
    <d v="2013-12-11T00:00:00"/>
    <x v="0"/>
    <s v="December"/>
    <n v="12926"/>
    <n v="31"/>
    <x v="2"/>
    <x v="1"/>
    <x v="2"/>
    <x v="4"/>
    <x v="0"/>
    <x v="2"/>
    <x v="3"/>
    <x v="0"/>
    <n v="8"/>
    <n v="2"/>
    <n v="5"/>
    <n v="16"/>
    <n v="39"/>
    <n v="23"/>
    <n v="0.58974358974358976"/>
  </r>
  <r>
    <d v="2015-12-11T00:00:00"/>
    <x v="1"/>
    <s v="December"/>
    <n v="12926"/>
    <n v="31"/>
    <x v="2"/>
    <x v="1"/>
    <x v="2"/>
    <x v="4"/>
    <x v="0"/>
    <x v="2"/>
    <x v="3"/>
    <x v="0"/>
    <n v="6"/>
    <n v="2"/>
    <n v="5"/>
    <n v="12"/>
    <n v="29"/>
    <n v="17"/>
    <n v="0.58620689655172409"/>
  </r>
  <r>
    <d v="2015-12-11T00:00:00"/>
    <x v="1"/>
    <s v="December"/>
    <n v="12926"/>
    <n v="31"/>
    <x v="2"/>
    <x v="1"/>
    <x v="2"/>
    <x v="4"/>
    <x v="0"/>
    <x v="2"/>
    <x v="3"/>
    <x v="0"/>
    <n v="6"/>
    <n v="2"/>
    <n v="5"/>
    <n v="12"/>
    <n v="29"/>
    <n v="17"/>
    <n v="0.58620689655172409"/>
  </r>
  <r>
    <d v="2014-01-05T00:00:00"/>
    <x v="2"/>
    <s v="January"/>
    <n v="12926"/>
    <n v="31"/>
    <x v="2"/>
    <x v="1"/>
    <x v="2"/>
    <x v="4"/>
    <x v="0"/>
    <x v="2"/>
    <x v="3"/>
    <x v="0"/>
    <n v="30"/>
    <n v="2"/>
    <n v="5"/>
    <n v="60"/>
    <n v="147"/>
    <n v="87"/>
    <n v="0.59183673469387754"/>
  </r>
  <r>
    <d v="2016-01-05T00:00:00"/>
    <x v="3"/>
    <s v="January"/>
    <n v="12926"/>
    <n v="31"/>
    <x v="2"/>
    <x v="1"/>
    <x v="2"/>
    <x v="4"/>
    <x v="0"/>
    <x v="2"/>
    <x v="3"/>
    <x v="0"/>
    <n v="28"/>
    <n v="2"/>
    <n v="5"/>
    <n v="56"/>
    <n v="137"/>
    <n v="81"/>
    <n v="0.59124087591240881"/>
  </r>
  <r>
    <d v="2014-01-23T00:00:00"/>
    <x v="2"/>
    <s v="January"/>
    <n v="12926"/>
    <n v="31"/>
    <x v="2"/>
    <x v="1"/>
    <x v="2"/>
    <x v="4"/>
    <x v="0"/>
    <x v="2"/>
    <x v="3"/>
    <x v="0"/>
    <n v="19"/>
    <n v="2"/>
    <n v="5"/>
    <n v="38"/>
    <n v="93"/>
    <n v="55"/>
    <n v="0.59139784946236562"/>
  </r>
  <r>
    <d v="2014-01-23T00:00:00"/>
    <x v="2"/>
    <s v="January"/>
    <n v="12926"/>
    <n v="31"/>
    <x v="2"/>
    <x v="1"/>
    <x v="2"/>
    <x v="4"/>
    <x v="0"/>
    <x v="2"/>
    <x v="3"/>
    <x v="0"/>
    <n v="27"/>
    <n v="2"/>
    <n v="5"/>
    <n v="54"/>
    <n v="132"/>
    <n v="78"/>
    <n v="0.59090909090909094"/>
  </r>
  <r>
    <d v="2016-01-23T00:00:00"/>
    <x v="3"/>
    <s v="January"/>
    <n v="12926"/>
    <n v="31"/>
    <x v="2"/>
    <x v="1"/>
    <x v="2"/>
    <x v="4"/>
    <x v="0"/>
    <x v="2"/>
    <x v="3"/>
    <x v="0"/>
    <n v="20"/>
    <n v="2"/>
    <n v="5"/>
    <n v="40"/>
    <n v="98"/>
    <n v="58"/>
    <n v="0.59183673469387754"/>
  </r>
  <r>
    <d v="2016-01-23T00:00:00"/>
    <x v="3"/>
    <s v="January"/>
    <n v="12926"/>
    <n v="31"/>
    <x v="2"/>
    <x v="1"/>
    <x v="2"/>
    <x v="4"/>
    <x v="0"/>
    <x v="2"/>
    <x v="3"/>
    <x v="0"/>
    <n v="28"/>
    <n v="2"/>
    <n v="5"/>
    <n v="56"/>
    <n v="137"/>
    <n v="81"/>
    <n v="0.59124087591240881"/>
  </r>
  <r>
    <d v="2014-03-22T00:00:00"/>
    <x v="2"/>
    <s v="March"/>
    <n v="12926"/>
    <n v="31"/>
    <x v="2"/>
    <x v="1"/>
    <x v="2"/>
    <x v="4"/>
    <x v="0"/>
    <x v="2"/>
    <x v="3"/>
    <x v="0"/>
    <n v="5"/>
    <n v="2"/>
    <n v="5"/>
    <n v="10"/>
    <n v="25"/>
    <n v="15"/>
    <n v="0.6"/>
  </r>
  <r>
    <d v="2016-03-22T00:00:00"/>
    <x v="3"/>
    <s v="March"/>
    <n v="12926"/>
    <n v="31"/>
    <x v="2"/>
    <x v="1"/>
    <x v="2"/>
    <x v="4"/>
    <x v="0"/>
    <x v="2"/>
    <x v="3"/>
    <x v="0"/>
    <n v="2"/>
    <n v="2"/>
    <n v="5"/>
    <n v="4"/>
    <n v="10"/>
    <n v="6"/>
    <n v="0.6"/>
  </r>
  <r>
    <d v="2014-03-31T00:00:00"/>
    <x v="2"/>
    <s v="March"/>
    <n v="12926"/>
    <n v="31"/>
    <x v="2"/>
    <x v="1"/>
    <x v="2"/>
    <x v="4"/>
    <x v="0"/>
    <x v="2"/>
    <x v="3"/>
    <x v="0"/>
    <n v="28"/>
    <n v="2"/>
    <n v="5"/>
    <n v="56"/>
    <n v="137"/>
    <n v="81"/>
    <n v="0.59124087591240881"/>
  </r>
  <r>
    <d v="2014-03-31T00:00:00"/>
    <x v="2"/>
    <s v="March"/>
    <n v="12926"/>
    <n v="31"/>
    <x v="2"/>
    <x v="1"/>
    <x v="2"/>
    <x v="4"/>
    <x v="0"/>
    <x v="2"/>
    <x v="3"/>
    <x v="0"/>
    <n v="22"/>
    <n v="2"/>
    <n v="5"/>
    <n v="44"/>
    <n v="108"/>
    <n v="64"/>
    <n v="0.59259259259259256"/>
  </r>
  <r>
    <d v="2016-03-31T00:00:00"/>
    <x v="3"/>
    <s v="March"/>
    <n v="12926"/>
    <n v="31"/>
    <x v="2"/>
    <x v="1"/>
    <x v="2"/>
    <x v="4"/>
    <x v="0"/>
    <x v="2"/>
    <x v="3"/>
    <x v="0"/>
    <n v="29"/>
    <n v="2"/>
    <n v="5"/>
    <n v="58"/>
    <n v="142"/>
    <n v="84"/>
    <n v="0.59154929577464788"/>
  </r>
  <r>
    <d v="2016-03-31T00:00:00"/>
    <x v="3"/>
    <s v="March"/>
    <n v="12926"/>
    <n v="31"/>
    <x v="2"/>
    <x v="1"/>
    <x v="2"/>
    <x v="4"/>
    <x v="0"/>
    <x v="2"/>
    <x v="3"/>
    <x v="0"/>
    <n v="21"/>
    <n v="2"/>
    <n v="5"/>
    <n v="42"/>
    <n v="103"/>
    <n v="61"/>
    <n v="0.59223300970873782"/>
  </r>
  <r>
    <d v="2014-04-29T00:00:00"/>
    <x v="2"/>
    <s v="April"/>
    <n v="12926"/>
    <n v="31"/>
    <x v="2"/>
    <x v="1"/>
    <x v="2"/>
    <x v="4"/>
    <x v="0"/>
    <x v="2"/>
    <x v="3"/>
    <x v="0"/>
    <n v="5"/>
    <n v="2"/>
    <n v="5"/>
    <n v="10"/>
    <n v="25"/>
    <n v="15"/>
    <n v="0.6"/>
  </r>
  <r>
    <d v="2014-04-29T00:00:00"/>
    <x v="2"/>
    <s v="April"/>
    <n v="12926"/>
    <n v="31"/>
    <x v="2"/>
    <x v="1"/>
    <x v="2"/>
    <x v="4"/>
    <x v="0"/>
    <x v="2"/>
    <x v="3"/>
    <x v="0"/>
    <n v="21"/>
    <n v="2"/>
    <n v="5"/>
    <n v="42"/>
    <n v="103"/>
    <n v="61"/>
    <n v="0.59223300970873782"/>
  </r>
  <r>
    <d v="2016-04-29T00:00:00"/>
    <x v="3"/>
    <s v="April"/>
    <n v="12926"/>
    <n v="31"/>
    <x v="2"/>
    <x v="1"/>
    <x v="2"/>
    <x v="4"/>
    <x v="0"/>
    <x v="2"/>
    <x v="3"/>
    <x v="0"/>
    <n v="6"/>
    <n v="2"/>
    <n v="5"/>
    <n v="12"/>
    <n v="29"/>
    <n v="17"/>
    <n v="0.58620689655172409"/>
  </r>
  <r>
    <d v="2016-04-29T00:00:00"/>
    <x v="3"/>
    <s v="April"/>
    <n v="12926"/>
    <n v="31"/>
    <x v="2"/>
    <x v="1"/>
    <x v="2"/>
    <x v="4"/>
    <x v="0"/>
    <x v="2"/>
    <x v="3"/>
    <x v="0"/>
    <n v="18"/>
    <n v="2"/>
    <n v="5"/>
    <n v="36"/>
    <n v="88"/>
    <n v="52"/>
    <n v="0.59090909090909094"/>
  </r>
  <r>
    <d v="2014-05-04T00:00:00"/>
    <x v="2"/>
    <s v="May"/>
    <n v="12926"/>
    <n v="31"/>
    <x v="2"/>
    <x v="1"/>
    <x v="2"/>
    <x v="4"/>
    <x v="0"/>
    <x v="2"/>
    <x v="3"/>
    <x v="0"/>
    <n v="14"/>
    <n v="2"/>
    <n v="5"/>
    <n v="28"/>
    <n v="69"/>
    <n v="41"/>
    <n v="0.59420289855072461"/>
  </r>
  <r>
    <d v="2014-05-04T00:00:00"/>
    <x v="2"/>
    <s v="May"/>
    <n v="12926"/>
    <n v="31"/>
    <x v="2"/>
    <x v="1"/>
    <x v="2"/>
    <x v="4"/>
    <x v="0"/>
    <x v="2"/>
    <x v="3"/>
    <x v="0"/>
    <n v="4"/>
    <n v="2"/>
    <n v="5"/>
    <n v="8"/>
    <n v="20"/>
    <n v="12"/>
    <n v="0.6"/>
  </r>
  <r>
    <d v="2016-05-04T00:00:00"/>
    <x v="3"/>
    <s v="May"/>
    <n v="12926"/>
    <n v="31"/>
    <x v="2"/>
    <x v="1"/>
    <x v="2"/>
    <x v="4"/>
    <x v="0"/>
    <x v="2"/>
    <x v="3"/>
    <x v="0"/>
    <n v="15"/>
    <n v="2"/>
    <n v="5"/>
    <n v="30"/>
    <n v="74"/>
    <n v="44"/>
    <n v="0.59459459459459463"/>
  </r>
  <r>
    <d v="2016-05-04T00:00:00"/>
    <x v="3"/>
    <s v="May"/>
    <n v="12926"/>
    <n v="31"/>
    <x v="2"/>
    <x v="1"/>
    <x v="2"/>
    <x v="4"/>
    <x v="0"/>
    <x v="2"/>
    <x v="3"/>
    <x v="0"/>
    <n v="2"/>
    <n v="2"/>
    <n v="5"/>
    <n v="4"/>
    <n v="10"/>
    <n v="6"/>
    <n v="0.6"/>
  </r>
  <r>
    <d v="2014-05-09T00:00:00"/>
    <x v="2"/>
    <s v="May"/>
    <n v="12926"/>
    <n v="31"/>
    <x v="2"/>
    <x v="1"/>
    <x v="2"/>
    <x v="4"/>
    <x v="0"/>
    <x v="2"/>
    <x v="3"/>
    <x v="0"/>
    <n v="25"/>
    <n v="2"/>
    <n v="5"/>
    <n v="50"/>
    <n v="123"/>
    <n v="73"/>
    <n v="0.5934959349593496"/>
  </r>
  <r>
    <d v="2014-05-09T00:00:00"/>
    <x v="2"/>
    <s v="May"/>
    <n v="12926"/>
    <n v="31"/>
    <x v="2"/>
    <x v="1"/>
    <x v="2"/>
    <x v="4"/>
    <x v="0"/>
    <x v="2"/>
    <x v="3"/>
    <x v="0"/>
    <n v="15"/>
    <n v="2"/>
    <n v="5"/>
    <n v="30"/>
    <n v="74"/>
    <n v="44"/>
    <n v="0.59459459459459463"/>
  </r>
  <r>
    <d v="2016-05-09T00:00:00"/>
    <x v="3"/>
    <s v="May"/>
    <n v="12926"/>
    <n v="31"/>
    <x v="2"/>
    <x v="1"/>
    <x v="2"/>
    <x v="4"/>
    <x v="0"/>
    <x v="2"/>
    <x v="3"/>
    <x v="0"/>
    <n v="25"/>
    <n v="2"/>
    <n v="5"/>
    <n v="50"/>
    <n v="123"/>
    <n v="73"/>
    <n v="0.5934959349593496"/>
  </r>
  <r>
    <d v="2016-05-09T00:00:00"/>
    <x v="3"/>
    <s v="May"/>
    <n v="12926"/>
    <n v="31"/>
    <x v="2"/>
    <x v="1"/>
    <x v="2"/>
    <x v="4"/>
    <x v="0"/>
    <x v="2"/>
    <x v="3"/>
    <x v="0"/>
    <n v="13"/>
    <n v="2"/>
    <n v="5"/>
    <n v="26"/>
    <n v="64"/>
    <n v="38"/>
    <n v="0.59375"/>
  </r>
  <r>
    <d v="2014-06-09T00:00:00"/>
    <x v="2"/>
    <s v="June"/>
    <n v="12926"/>
    <n v="31"/>
    <x v="2"/>
    <x v="1"/>
    <x v="2"/>
    <x v="4"/>
    <x v="0"/>
    <x v="2"/>
    <x v="3"/>
    <x v="0"/>
    <n v="25"/>
    <n v="2"/>
    <n v="5"/>
    <n v="50"/>
    <n v="123"/>
    <n v="73"/>
    <n v="0.5934959349593496"/>
  </r>
  <r>
    <d v="2014-06-09T00:00:00"/>
    <x v="2"/>
    <s v="June"/>
    <n v="12926"/>
    <n v="31"/>
    <x v="2"/>
    <x v="1"/>
    <x v="2"/>
    <x v="4"/>
    <x v="0"/>
    <x v="2"/>
    <x v="3"/>
    <x v="0"/>
    <n v="26"/>
    <n v="2"/>
    <n v="5"/>
    <n v="52"/>
    <n v="127"/>
    <n v="75"/>
    <n v="0.59055118110236215"/>
  </r>
  <r>
    <d v="2016-06-09T00:00:00"/>
    <x v="3"/>
    <s v="June"/>
    <n v="12926"/>
    <n v="31"/>
    <x v="2"/>
    <x v="1"/>
    <x v="2"/>
    <x v="4"/>
    <x v="0"/>
    <x v="2"/>
    <x v="3"/>
    <x v="0"/>
    <n v="27"/>
    <n v="2"/>
    <n v="5"/>
    <n v="54"/>
    <n v="132"/>
    <n v="78"/>
    <n v="0.59090909090909094"/>
  </r>
  <r>
    <d v="2016-06-09T00:00:00"/>
    <x v="3"/>
    <s v="June"/>
    <n v="12926"/>
    <n v="31"/>
    <x v="2"/>
    <x v="1"/>
    <x v="2"/>
    <x v="4"/>
    <x v="0"/>
    <x v="2"/>
    <x v="3"/>
    <x v="0"/>
    <n v="28"/>
    <n v="2"/>
    <n v="5"/>
    <n v="56"/>
    <n v="137"/>
    <n v="81"/>
    <n v="0.59124087591240881"/>
  </r>
  <r>
    <d v="2014-06-10T00:00:00"/>
    <x v="2"/>
    <s v="June"/>
    <n v="12926"/>
    <n v="31"/>
    <x v="2"/>
    <x v="1"/>
    <x v="2"/>
    <x v="4"/>
    <x v="0"/>
    <x v="2"/>
    <x v="3"/>
    <x v="0"/>
    <n v="30"/>
    <n v="2"/>
    <n v="5"/>
    <n v="60"/>
    <n v="147"/>
    <n v="87"/>
    <n v="0.59183673469387754"/>
  </r>
  <r>
    <d v="2014-06-10T00:00:00"/>
    <x v="2"/>
    <s v="June"/>
    <n v="12926"/>
    <n v="31"/>
    <x v="2"/>
    <x v="1"/>
    <x v="2"/>
    <x v="4"/>
    <x v="0"/>
    <x v="2"/>
    <x v="3"/>
    <x v="0"/>
    <n v="24"/>
    <n v="2"/>
    <n v="5"/>
    <n v="48"/>
    <n v="118"/>
    <n v="70"/>
    <n v="0.59322033898305082"/>
  </r>
  <r>
    <d v="2016-06-10T00:00:00"/>
    <x v="3"/>
    <s v="June"/>
    <n v="12926"/>
    <n v="31"/>
    <x v="2"/>
    <x v="1"/>
    <x v="2"/>
    <x v="4"/>
    <x v="0"/>
    <x v="2"/>
    <x v="3"/>
    <x v="0"/>
    <n v="32"/>
    <n v="2"/>
    <n v="5"/>
    <n v="64"/>
    <n v="157"/>
    <n v="93"/>
    <n v="0.59235668789808915"/>
  </r>
  <r>
    <d v="2016-06-10T00:00:00"/>
    <x v="3"/>
    <s v="June"/>
    <n v="12926"/>
    <n v="31"/>
    <x v="2"/>
    <x v="1"/>
    <x v="2"/>
    <x v="4"/>
    <x v="0"/>
    <x v="2"/>
    <x v="3"/>
    <x v="0"/>
    <n v="26"/>
    <n v="2"/>
    <n v="5"/>
    <n v="52"/>
    <n v="127"/>
    <n v="75"/>
    <n v="0.59055118110236215"/>
  </r>
  <r>
    <d v="2013-09-10T00:00:00"/>
    <x v="0"/>
    <s v="September"/>
    <n v="12959"/>
    <n v="35"/>
    <x v="1"/>
    <x v="1"/>
    <x v="0"/>
    <x v="0"/>
    <x v="0"/>
    <x v="2"/>
    <x v="2"/>
    <x v="0"/>
    <n v="20"/>
    <n v="4"/>
    <n v="10"/>
    <n v="80"/>
    <n v="198"/>
    <n v="118"/>
    <n v="0.59595959595959591"/>
  </r>
  <r>
    <d v="2015-09-10T00:00:00"/>
    <x v="1"/>
    <s v="September"/>
    <n v="12959"/>
    <n v="35"/>
    <x v="1"/>
    <x v="1"/>
    <x v="0"/>
    <x v="0"/>
    <x v="0"/>
    <x v="2"/>
    <x v="2"/>
    <x v="0"/>
    <n v="21"/>
    <n v="4"/>
    <n v="10"/>
    <n v="84"/>
    <n v="208"/>
    <n v="124"/>
    <n v="0.59615384615384615"/>
  </r>
  <r>
    <d v="2013-10-17T00:00:00"/>
    <x v="0"/>
    <s v="October"/>
    <n v="12959"/>
    <n v="35"/>
    <x v="1"/>
    <x v="1"/>
    <x v="0"/>
    <x v="0"/>
    <x v="0"/>
    <x v="2"/>
    <x v="2"/>
    <x v="0"/>
    <n v="3"/>
    <n v="4"/>
    <n v="10"/>
    <n v="12"/>
    <n v="30"/>
    <n v="18"/>
    <n v="0.6"/>
  </r>
  <r>
    <d v="2015-10-17T00:00:00"/>
    <x v="1"/>
    <s v="October"/>
    <n v="12959"/>
    <n v="35"/>
    <x v="1"/>
    <x v="1"/>
    <x v="0"/>
    <x v="0"/>
    <x v="0"/>
    <x v="2"/>
    <x v="2"/>
    <x v="0"/>
    <n v="2"/>
    <n v="4"/>
    <n v="10"/>
    <n v="8"/>
    <n v="20"/>
    <n v="12"/>
    <n v="0.6"/>
  </r>
  <r>
    <d v="2013-11-21T00:00:00"/>
    <x v="0"/>
    <s v="November"/>
    <n v="12959"/>
    <n v="35"/>
    <x v="1"/>
    <x v="1"/>
    <x v="0"/>
    <x v="0"/>
    <x v="0"/>
    <x v="2"/>
    <x v="2"/>
    <x v="0"/>
    <n v="17"/>
    <n v="4"/>
    <n v="10"/>
    <n v="68"/>
    <n v="168"/>
    <n v="100"/>
    <n v="0.59523809523809523"/>
  </r>
  <r>
    <d v="2013-11-21T00:00:00"/>
    <x v="0"/>
    <s v="November"/>
    <n v="12959"/>
    <n v="35"/>
    <x v="1"/>
    <x v="1"/>
    <x v="0"/>
    <x v="0"/>
    <x v="0"/>
    <x v="2"/>
    <x v="2"/>
    <x v="0"/>
    <n v="7"/>
    <n v="4"/>
    <n v="10"/>
    <n v="28"/>
    <n v="69"/>
    <n v="41"/>
    <n v="0.59420289855072461"/>
  </r>
  <r>
    <d v="2015-11-21T00:00:00"/>
    <x v="1"/>
    <s v="November"/>
    <n v="12959"/>
    <n v="35"/>
    <x v="1"/>
    <x v="1"/>
    <x v="0"/>
    <x v="0"/>
    <x v="0"/>
    <x v="2"/>
    <x v="2"/>
    <x v="0"/>
    <n v="19"/>
    <n v="4"/>
    <n v="10"/>
    <n v="76"/>
    <n v="188"/>
    <n v="112"/>
    <n v="0.5957446808510638"/>
  </r>
  <r>
    <d v="2015-11-21T00:00:00"/>
    <x v="1"/>
    <s v="November"/>
    <n v="12959"/>
    <n v="35"/>
    <x v="1"/>
    <x v="1"/>
    <x v="0"/>
    <x v="0"/>
    <x v="0"/>
    <x v="2"/>
    <x v="2"/>
    <x v="0"/>
    <n v="6"/>
    <n v="4"/>
    <n v="10"/>
    <n v="24"/>
    <n v="59"/>
    <n v="35"/>
    <n v="0.59322033898305082"/>
  </r>
  <r>
    <d v="2013-12-10T00:00:00"/>
    <x v="0"/>
    <s v="December"/>
    <n v="12959"/>
    <n v="35"/>
    <x v="1"/>
    <x v="1"/>
    <x v="0"/>
    <x v="0"/>
    <x v="0"/>
    <x v="2"/>
    <x v="2"/>
    <x v="0"/>
    <n v="2"/>
    <n v="4"/>
    <n v="10"/>
    <n v="8"/>
    <n v="20"/>
    <n v="12"/>
    <n v="0.6"/>
  </r>
  <r>
    <d v="2015-12-10T00:00:00"/>
    <x v="1"/>
    <s v="December"/>
    <n v="12959"/>
    <n v="35"/>
    <x v="1"/>
    <x v="1"/>
    <x v="0"/>
    <x v="0"/>
    <x v="0"/>
    <x v="2"/>
    <x v="2"/>
    <x v="0"/>
    <n v="3"/>
    <n v="4"/>
    <n v="10"/>
    <n v="12"/>
    <n v="30"/>
    <n v="18"/>
    <n v="0.6"/>
  </r>
  <r>
    <d v="2013-12-20T00:00:00"/>
    <x v="0"/>
    <s v="December"/>
    <n v="12959"/>
    <n v="35"/>
    <x v="1"/>
    <x v="1"/>
    <x v="0"/>
    <x v="0"/>
    <x v="0"/>
    <x v="2"/>
    <x v="2"/>
    <x v="0"/>
    <n v="1"/>
    <n v="4"/>
    <n v="10"/>
    <n v="4"/>
    <n v="10"/>
    <n v="6"/>
    <n v="0.6"/>
  </r>
  <r>
    <d v="2015-12-20T00:00:00"/>
    <x v="1"/>
    <s v="December"/>
    <n v="12959"/>
    <n v="35"/>
    <x v="1"/>
    <x v="1"/>
    <x v="0"/>
    <x v="0"/>
    <x v="0"/>
    <x v="2"/>
    <x v="2"/>
    <x v="0"/>
    <n v="1"/>
    <n v="4"/>
    <n v="10"/>
    <n v="4"/>
    <n v="10"/>
    <n v="6"/>
    <n v="0.6"/>
  </r>
  <r>
    <d v="2014-01-13T00:00:00"/>
    <x v="2"/>
    <s v="January"/>
    <n v="12959"/>
    <n v="35"/>
    <x v="1"/>
    <x v="1"/>
    <x v="0"/>
    <x v="0"/>
    <x v="0"/>
    <x v="2"/>
    <x v="2"/>
    <x v="0"/>
    <n v="18"/>
    <n v="4"/>
    <n v="10"/>
    <n v="72"/>
    <n v="178"/>
    <n v="106"/>
    <n v="0.5955056179775281"/>
  </r>
  <r>
    <d v="2016-01-13T00:00:00"/>
    <x v="3"/>
    <s v="January"/>
    <n v="12959"/>
    <n v="35"/>
    <x v="1"/>
    <x v="1"/>
    <x v="0"/>
    <x v="0"/>
    <x v="0"/>
    <x v="2"/>
    <x v="2"/>
    <x v="0"/>
    <n v="19"/>
    <n v="4"/>
    <n v="10"/>
    <n v="76"/>
    <n v="188"/>
    <n v="112"/>
    <n v="0.5957446808510638"/>
  </r>
  <r>
    <d v="2014-02-03T00:00:00"/>
    <x v="2"/>
    <s v="February"/>
    <n v="12959"/>
    <n v="35"/>
    <x v="1"/>
    <x v="1"/>
    <x v="0"/>
    <x v="0"/>
    <x v="0"/>
    <x v="2"/>
    <x v="2"/>
    <x v="0"/>
    <n v="30"/>
    <n v="4"/>
    <n v="10"/>
    <n v="120"/>
    <n v="297"/>
    <n v="177"/>
    <n v="0.59595959595959591"/>
  </r>
  <r>
    <d v="2016-02-03T00:00:00"/>
    <x v="3"/>
    <s v="February"/>
    <n v="12959"/>
    <n v="35"/>
    <x v="1"/>
    <x v="1"/>
    <x v="0"/>
    <x v="0"/>
    <x v="0"/>
    <x v="2"/>
    <x v="2"/>
    <x v="0"/>
    <n v="32"/>
    <n v="4"/>
    <n v="10"/>
    <n v="128"/>
    <n v="317"/>
    <n v="189"/>
    <n v="0.59621451104100942"/>
  </r>
  <r>
    <d v="2014-05-01T00:00:00"/>
    <x v="2"/>
    <s v="May"/>
    <n v="12959"/>
    <n v="35"/>
    <x v="1"/>
    <x v="1"/>
    <x v="0"/>
    <x v="0"/>
    <x v="0"/>
    <x v="2"/>
    <x v="2"/>
    <x v="0"/>
    <n v="30"/>
    <n v="4"/>
    <n v="10"/>
    <n v="120"/>
    <n v="297"/>
    <n v="177"/>
    <n v="0.59595959595959591"/>
  </r>
  <r>
    <d v="2014-05-01T00:00:00"/>
    <x v="2"/>
    <s v="May"/>
    <n v="12959"/>
    <n v="35"/>
    <x v="1"/>
    <x v="1"/>
    <x v="0"/>
    <x v="0"/>
    <x v="0"/>
    <x v="2"/>
    <x v="2"/>
    <x v="0"/>
    <n v="29"/>
    <n v="4"/>
    <n v="10"/>
    <n v="116"/>
    <n v="287"/>
    <n v="171"/>
    <n v="0.59581881533101044"/>
  </r>
  <r>
    <d v="2016-05-01T00:00:00"/>
    <x v="3"/>
    <s v="May"/>
    <n v="12959"/>
    <n v="35"/>
    <x v="1"/>
    <x v="1"/>
    <x v="0"/>
    <x v="0"/>
    <x v="0"/>
    <x v="2"/>
    <x v="2"/>
    <x v="0"/>
    <n v="29"/>
    <n v="4"/>
    <n v="10"/>
    <n v="116"/>
    <n v="287"/>
    <n v="171"/>
    <n v="0.59581881533101044"/>
  </r>
  <r>
    <d v="2016-05-01T00:00:00"/>
    <x v="3"/>
    <s v="May"/>
    <n v="12959"/>
    <n v="35"/>
    <x v="1"/>
    <x v="1"/>
    <x v="0"/>
    <x v="0"/>
    <x v="0"/>
    <x v="2"/>
    <x v="2"/>
    <x v="0"/>
    <n v="29"/>
    <n v="4"/>
    <n v="10"/>
    <n v="116"/>
    <n v="287"/>
    <n v="171"/>
    <n v="0.59581881533101044"/>
  </r>
  <r>
    <d v="2014-05-04T00:00:00"/>
    <x v="2"/>
    <s v="May"/>
    <n v="12959"/>
    <n v="35"/>
    <x v="1"/>
    <x v="1"/>
    <x v="0"/>
    <x v="0"/>
    <x v="0"/>
    <x v="2"/>
    <x v="2"/>
    <x v="0"/>
    <n v="22"/>
    <n v="4"/>
    <n v="10"/>
    <n v="88"/>
    <n v="218"/>
    <n v="130"/>
    <n v="0.59633027522935778"/>
  </r>
  <r>
    <d v="2014-05-04T00:00:00"/>
    <x v="2"/>
    <s v="May"/>
    <n v="12959"/>
    <n v="35"/>
    <x v="1"/>
    <x v="1"/>
    <x v="0"/>
    <x v="0"/>
    <x v="0"/>
    <x v="2"/>
    <x v="2"/>
    <x v="0"/>
    <n v="16"/>
    <n v="4"/>
    <n v="10"/>
    <n v="64"/>
    <n v="158"/>
    <n v="94"/>
    <n v="0.59493670886075944"/>
  </r>
  <r>
    <d v="2016-05-04T00:00:00"/>
    <x v="3"/>
    <s v="May"/>
    <n v="12959"/>
    <n v="35"/>
    <x v="1"/>
    <x v="1"/>
    <x v="0"/>
    <x v="0"/>
    <x v="0"/>
    <x v="2"/>
    <x v="2"/>
    <x v="0"/>
    <n v="21"/>
    <n v="4"/>
    <n v="10"/>
    <n v="84"/>
    <n v="208"/>
    <n v="124"/>
    <n v="0.59615384615384615"/>
  </r>
  <r>
    <d v="2016-05-04T00:00:00"/>
    <x v="3"/>
    <s v="May"/>
    <n v="12959"/>
    <n v="35"/>
    <x v="1"/>
    <x v="1"/>
    <x v="0"/>
    <x v="0"/>
    <x v="0"/>
    <x v="2"/>
    <x v="2"/>
    <x v="0"/>
    <n v="18"/>
    <n v="4"/>
    <n v="10"/>
    <n v="72"/>
    <n v="178"/>
    <n v="106"/>
    <n v="0.5955056179775281"/>
  </r>
  <r>
    <d v="2014-05-31T00:00:00"/>
    <x v="2"/>
    <s v="May"/>
    <n v="12959"/>
    <n v="35"/>
    <x v="1"/>
    <x v="1"/>
    <x v="0"/>
    <x v="0"/>
    <x v="0"/>
    <x v="2"/>
    <x v="2"/>
    <x v="0"/>
    <n v="29"/>
    <n v="4"/>
    <n v="10"/>
    <n v="116"/>
    <n v="287"/>
    <n v="171"/>
    <n v="0.59581881533101044"/>
  </r>
  <r>
    <d v="2014-05-31T00:00:00"/>
    <x v="2"/>
    <s v="May"/>
    <n v="12959"/>
    <n v="35"/>
    <x v="1"/>
    <x v="1"/>
    <x v="0"/>
    <x v="0"/>
    <x v="0"/>
    <x v="2"/>
    <x v="2"/>
    <x v="0"/>
    <n v="8"/>
    <n v="4"/>
    <n v="10"/>
    <n v="32"/>
    <n v="79"/>
    <n v="47"/>
    <n v="0.59493670886075944"/>
  </r>
  <r>
    <d v="2016-05-31T00:00:00"/>
    <x v="3"/>
    <s v="May"/>
    <n v="12959"/>
    <n v="35"/>
    <x v="1"/>
    <x v="1"/>
    <x v="0"/>
    <x v="0"/>
    <x v="0"/>
    <x v="2"/>
    <x v="2"/>
    <x v="0"/>
    <n v="27"/>
    <n v="4"/>
    <n v="10"/>
    <n v="108"/>
    <n v="267"/>
    <n v="159"/>
    <n v="0.5955056179775281"/>
  </r>
  <r>
    <d v="2016-05-31T00:00:00"/>
    <x v="3"/>
    <s v="May"/>
    <n v="12959"/>
    <n v="35"/>
    <x v="1"/>
    <x v="1"/>
    <x v="0"/>
    <x v="0"/>
    <x v="0"/>
    <x v="2"/>
    <x v="2"/>
    <x v="0"/>
    <n v="7"/>
    <n v="4"/>
    <n v="10"/>
    <n v="28"/>
    <n v="69"/>
    <n v="41"/>
    <n v="0.59420289855072461"/>
  </r>
  <r>
    <d v="2014-06-22T00:00:00"/>
    <x v="2"/>
    <s v="June"/>
    <n v="12959"/>
    <n v="35"/>
    <x v="1"/>
    <x v="1"/>
    <x v="0"/>
    <x v="0"/>
    <x v="0"/>
    <x v="2"/>
    <x v="2"/>
    <x v="0"/>
    <n v="16"/>
    <n v="4"/>
    <n v="10"/>
    <n v="64"/>
    <n v="158"/>
    <n v="94"/>
    <n v="0.59493670886075944"/>
  </r>
  <r>
    <d v="2016-06-22T00:00:00"/>
    <x v="3"/>
    <s v="June"/>
    <n v="12959"/>
    <n v="35"/>
    <x v="1"/>
    <x v="1"/>
    <x v="0"/>
    <x v="0"/>
    <x v="0"/>
    <x v="2"/>
    <x v="2"/>
    <x v="0"/>
    <n v="14"/>
    <n v="4"/>
    <n v="10"/>
    <n v="56"/>
    <n v="139"/>
    <n v="83"/>
    <n v="0.59712230215827333"/>
  </r>
  <r>
    <d v="2014-07-18T00:00:00"/>
    <x v="2"/>
    <s v="July"/>
    <n v="12959"/>
    <n v="35"/>
    <x v="1"/>
    <x v="1"/>
    <x v="0"/>
    <x v="0"/>
    <x v="0"/>
    <x v="2"/>
    <x v="2"/>
    <x v="0"/>
    <n v="21"/>
    <n v="4"/>
    <n v="10"/>
    <n v="84"/>
    <n v="208"/>
    <n v="124"/>
    <n v="0.59615384615384615"/>
  </r>
  <r>
    <d v="2014-07-18T00:00:00"/>
    <x v="2"/>
    <s v="July"/>
    <n v="12959"/>
    <n v="35"/>
    <x v="1"/>
    <x v="1"/>
    <x v="0"/>
    <x v="0"/>
    <x v="0"/>
    <x v="2"/>
    <x v="2"/>
    <x v="0"/>
    <n v="30"/>
    <n v="4"/>
    <n v="10"/>
    <n v="120"/>
    <n v="297"/>
    <n v="177"/>
    <n v="0.59595959595959591"/>
  </r>
  <r>
    <d v="2016-07-18T00:00:00"/>
    <x v="3"/>
    <s v="July"/>
    <n v="12959"/>
    <n v="35"/>
    <x v="1"/>
    <x v="1"/>
    <x v="0"/>
    <x v="0"/>
    <x v="0"/>
    <x v="2"/>
    <x v="2"/>
    <x v="0"/>
    <n v="19"/>
    <n v="4"/>
    <n v="10"/>
    <n v="76"/>
    <n v="188"/>
    <n v="112"/>
    <n v="0.5957446808510638"/>
  </r>
  <r>
    <d v="2016-07-18T00:00:00"/>
    <x v="3"/>
    <s v="July"/>
    <n v="12959"/>
    <n v="35"/>
    <x v="1"/>
    <x v="1"/>
    <x v="0"/>
    <x v="0"/>
    <x v="0"/>
    <x v="2"/>
    <x v="2"/>
    <x v="0"/>
    <n v="32"/>
    <n v="4"/>
    <n v="10"/>
    <n v="128"/>
    <n v="317"/>
    <n v="189"/>
    <n v="0.59621451104100942"/>
  </r>
  <r>
    <d v="2013-08-03T00:00:00"/>
    <x v="0"/>
    <s v="August"/>
    <n v="12964"/>
    <n v="35"/>
    <x v="1"/>
    <x v="0"/>
    <x v="0"/>
    <x v="0"/>
    <x v="0"/>
    <x v="2"/>
    <x v="3"/>
    <x v="0"/>
    <n v="25"/>
    <n v="2"/>
    <n v="5"/>
    <n v="50"/>
    <n v="124"/>
    <n v="74"/>
    <n v="0.59677419354838712"/>
  </r>
  <r>
    <d v="2013-08-03T00:00:00"/>
    <x v="0"/>
    <s v="August"/>
    <n v="12964"/>
    <n v="35"/>
    <x v="1"/>
    <x v="0"/>
    <x v="0"/>
    <x v="0"/>
    <x v="0"/>
    <x v="2"/>
    <x v="3"/>
    <x v="0"/>
    <n v="3"/>
    <n v="2"/>
    <n v="5"/>
    <n v="6"/>
    <n v="15"/>
    <n v="9"/>
    <n v="0.6"/>
  </r>
  <r>
    <d v="2015-08-03T00:00:00"/>
    <x v="1"/>
    <s v="August"/>
    <n v="12964"/>
    <n v="35"/>
    <x v="1"/>
    <x v="0"/>
    <x v="0"/>
    <x v="0"/>
    <x v="0"/>
    <x v="2"/>
    <x v="3"/>
    <x v="0"/>
    <n v="24"/>
    <n v="2"/>
    <n v="5"/>
    <n v="48"/>
    <n v="119"/>
    <n v="71"/>
    <n v="0.59663865546218486"/>
  </r>
  <r>
    <d v="2015-08-03T00:00:00"/>
    <x v="1"/>
    <s v="August"/>
    <n v="12964"/>
    <n v="35"/>
    <x v="1"/>
    <x v="0"/>
    <x v="0"/>
    <x v="0"/>
    <x v="0"/>
    <x v="2"/>
    <x v="3"/>
    <x v="0"/>
    <n v="5"/>
    <n v="2"/>
    <n v="5"/>
    <n v="10"/>
    <n v="25"/>
    <n v="15"/>
    <n v="0.6"/>
  </r>
  <r>
    <d v="2013-08-30T00:00:00"/>
    <x v="0"/>
    <s v="August"/>
    <n v="12964"/>
    <n v="35"/>
    <x v="1"/>
    <x v="0"/>
    <x v="0"/>
    <x v="0"/>
    <x v="0"/>
    <x v="2"/>
    <x v="3"/>
    <x v="0"/>
    <n v="9"/>
    <n v="2"/>
    <n v="5"/>
    <n v="18"/>
    <n v="45"/>
    <n v="27"/>
    <n v="0.6"/>
  </r>
  <r>
    <d v="2015-08-30T00:00:00"/>
    <x v="1"/>
    <s v="August"/>
    <n v="12964"/>
    <n v="35"/>
    <x v="1"/>
    <x v="0"/>
    <x v="0"/>
    <x v="0"/>
    <x v="0"/>
    <x v="2"/>
    <x v="3"/>
    <x v="0"/>
    <n v="9"/>
    <n v="2"/>
    <n v="5"/>
    <n v="18"/>
    <n v="45"/>
    <n v="27"/>
    <n v="0.6"/>
  </r>
  <r>
    <d v="2013-09-17T00:00:00"/>
    <x v="0"/>
    <s v="September"/>
    <n v="12964"/>
    <n v="35"/>
    <x v="1"/>
    <x v="0"/>
    <x v="0"/>
    <x v="0"/>
    <x v="0"/>
    <x v="2"/>
    <x v="3"/>
    <x v="0"/>
    <n v="29"/>
    <n v="2"/>
    <n v="5"/>
    <n v="58"/>
    <n v="144"/>
    <n v="86"/>
    <n v="0.59722222222222221"/>
  </r>
  <r>
    <d v="2015-09-17T00:00:00"/>
    <x v="1"/>
    <s v="September"/>
    <n v="12964"/>
    <n v="35"/>
    <x v="1"/>
    <x v="0"/>
    <x v="0"/>
    <x v="0"/>
    <x v="0"/>
    <x v="2"/>
    <x v="3"/>
    <x v="0"/>
    <n v="29"/>
    <n v="2"/>
    <n v="5"/>
    <n v="58"/>
    <n v="144"/>
    <n v="86"/>
    <n v="0.59722222222222221"/>
  </r>
  <r>
    <d v="2013-10-09T00:00:00"/>
    <x v="0"/>
    <s v="October"/>
    <n v="12964"/>
    <n v="35"/>
    <x v="1"/>
    <x v="0"/>
    <x v="0"/>
    <x v="0"/>
    <x v="0"/>
    <x v="2"/>
    <x v="3"/>
    <x v="0"/>
    <n v="11"/>
    <n v="2"/>
    <n v="5"/>
    <n v="22"/>
    <n v="54"/>
    <n v="32"/>
    <n v="0.59259259259259256"/>
  </r>
  <r>
    <d v="2013-10-09T00:00:00"/>
    <x v="0"/>
    <s v="October"/>
    <n v="12964"/>
    <n v="35"/>
    <x v="1"/>
    <x v="0"/>
    <x v="0"/>
    <x v="0"/>
    <x v="0"/>
    <x v="2"/>
    <x v="3"/>
    <x v="0"/>
    <n v="24"/>
    <n v="2"/>
    <n v="5"/>
    <n v="48"/>
    <n v="119"/>
    <n v="71"/>
    <n v="0.59663865546218486"/>
  </r>
  <r>
    <d v="2015-10-09T00:00:00"/>
    <x v="1"/>
    <s v="October"/>
    <n v="12964"/>
    <n v="35"/>
    <x v="1"/>
    <x v="0"/>
    <x v="0"/>
    <x v="0"/>
    <x v="0"/>
    <x v="2"/>
    <x v="3"/>
    <x v="0"/>
    <n v="8"/>
    <n v="2"/>
    <n v="5"/>
    <n v="16"/>
    <n v="40"/>
    <n v="24"/>
    <n v="0.6"/>
  </r>
  <r>
    <d v="2015-10-09T00:00:00"/>
    <x v="1"/>
    <s v="October"/>
    <n v="12964"/>
    <n v="35"/>
    <x v="1"/>
    <x v="0"/>
    <x v="0"/>
    <x v="0"/>
    <x v="0"/>
    <x v="2"/>
    <x v="3"/>
    <x v="0"/>
    <n v="23"/>
    <n v="2"/>
    <n v="5"/>
    <n v="46"/>
    <n v="114"/>
    <n v="68"/>
    <n v="0.59649122807017541"/>
  </r>
  <r>
    <d v="2013-12-02T00:00:00"/>
    <x v="0"/>
    <s v="December"/>
    <n v="12964"/>
    <n v="35"/>
    <x v="1"/>
    <x v="0"/>
    <x v="0"/>
    <x v="0"/>
    <x v="0"/>
    <x v="2"/>
    <x v="3"/>
    <x v="0"/>
    <n v="25"/>
    <n v="2"/>
    <n v="5"/>
    <n v="50"/>
    <n v="124"/>
    <n v="74"/>
    <n v="0.59677419354838712"/>
  </r>
  <r>
    <d v="2013-12-02T00:00:00"/>
    <x v="0"/>
    <s v="December"/>
    <n v="12964"/>
    <n v="35"/>
    <x v="1"/>
    <x v="0"/>
    <x v="0"/>
    <x v="0"/>
    <x v="0"/>
    <x v="2"/>
    <x v="3"/>
    <x v="0"/>
    <n v="7"/>
    <n v="2"/>
    <n v="5"/>
    <n v="14"/>
    <n v="35"/>
    <n v="21"/>
    <n v="0.6"/>
  </r>
  <r>
    <d v="2015-12-02T00:00:00"/>
    <x v="1"/>
    <s v="December"/>
    <n v="12964"/>
    <n v="35"/>
    <x v="1"/>
    <x v="0"/>
    <x v="0"/>
    <x v="0"/>
    <x v="0"/>
    <x v="2"/>
    <x v="3"/>
    <x v="0"/>
    <n v="24"/>
    <n v="2"/>
    <n v="5"/>
    <n v="48"/>
    <n v="119"/>
    <n v="71"/>
    <n v="0.59663865546218486"/>
  </r>
  <r>
    <d v="2015-12-02T00:00:00"/>
    <x v="1"/>
    <s v="December"/>
    <n v="12964"/>
    <n v="35"/>
    <x v="1"/>
    <x v="0"/>
    <x v="0"/>
    <x v="0"/>
    <x v="0"/>
    <x v="2"/>
    <x v="3"/>
    <x v="0"/>
    <n v="7"/>
    <n v="2"/>
    <n v="5"/>
    <n v="14"/>
    <n v="35"/>
    <n v="21"/>
    <n v="0.6"/>
  </r>
  <r>
    <d v="2014-01-13T00:00:00"/>
    <x v="2"/>
    <s v="January"/>
    <n v="12964"/>
    <n v="35"/>
    <x v="1"/>
    <x v="0"/>
    <x v="0"/>
    <x v="0"/>
    <x v="0"/>
    <x v="2"/>
    <x v="3"/>
    <x v="0"/>
    <n v="25"/>
    <n v="2"/>
    <n v="5"/>
    <n v="50"/>
    <n v="124"/>
    <n v="74"/>
    <n v="0.59677419354838712"/>
  </r>
  <r>
    <d v="2014-01-13T00:00:00"/>
    <x v="2"/>
    <s v="January"/>
    <n v="12964"/>
    <n v="35"/>
    <x v="1"/>
    <x v="0"/>
    <x v="0"/>
    <x v="0"/>
    <x v="0"/>
    <x v="2"/>
    <x v="3"/>
    <x v="0"/>
    <n v="5"/>
    <n v="2"/>
    <n v="5"/>
    <n v="10"/>
    <n v="25"/>
    <n v="15"/>
    <n v="0.6"/>
  </r>
  <r>
    <d v="2016-01-13T00:00:00"/>
    <x v="3"/>
    <s v="January"/>
    <n v="12964"/>
    <n v="35"/>
    <x v="1"/>
    <x v="0"/>
    <x v="0"/>
    <x v="0"/>
    <x v="0"/>
    <x v="2"/>
    <x v="3"/>
    <x v="0"/>
    <n v="25"/>
    <n v="2"/>
    <n v="5"/>
    <n v="50"/>
    <n v="124"/>
    <n v="74"/>
    <n v="0.59677419354838712"/>
  </r>
  <r>
    <d v="2016-01-13T00:00:00"/>
    <x v="3"/>
    <s v="January"/>
    <n v="12964"/>
    <n v="35"/>
    <x v="1"/>
    <x v="0"/>
    <x v="0"/>
    <x v="0"/>
    <x v="0"/>
    <x v="2"/>
    <x v="3"/>
    <x v="0"/>
    <n v="4"/>
    <n v="2"/>
    <n v="5"/>
    <n v="8"/>
    <n v="20"/>
    <n v="12"/>
    <n v="0.6"/>
  </r>
  <r>
    <d v="2014-02-02T00:00:00"/>
    <x v="2"/>
    <s v="February"/>
    <n v="12964"/>
    <n v="35"/>
    <x v="1"/>
    <x v="0"/>
    <x v="0"/>
    <x v="0"/>
    <x v="0"/>
    <x v="2"/>
    <x v="3"/>
    <x v="0"/>
    <n v="29"/>
    <n v="2"/>
    <n v="5"/>
    <n v="58"/>
    <n v="144"/>
    <n v="86"/>
    <n v="0.59722222222222221"/>
  </r>
  <r>
    <d v="2014-02-02T00:00:00"/>
    <x v="2"/>
    <s v="February"/>
    <n v="12964"/>
    <n v="35"/>
    <x v="1"/>
    <x v="0"/>
    <x v="0"/>
    <x v="0"/>
    <x v="0"/>
    <x v="2"/>
    <x v="3"/>
    <x v="0"/>
    <n v="28"/>
    <n v="2"/>
    <n v="5"/>
    <n v="56"/>
    <n v="139"/>
    <n v="83"/>
    <n v="0.59712230215827333"/>
  </r>
  <r>
    <d v="2016-02-02T00:00:00"/>
    <x v="3"/>
    <s v="February"/>
    <n v="12964"/>
    <n v="35"/>
    <x v="1"/>
    <x v="0"/>
    <x v="0"/>
    <x v="0"/>
    <x v="0"/>
    <x v="2"/>
    <x v="3"/>
    <x v="0"/>
    <n v="28"/>
    <n v="2"/>
    <n v="5"/>
    <n v="56"/>
    <n v="139"/>
    <n v="83"/>
    <n v="0.59712230215827333"/>
  </r>
  <r>
    <d v="2016-02-02T00:00:00"/>
    <x v="3"/>
    <s v="February"/>
    <n v="12964"/>
    <n v="35"/>
    <x v="1"/>
    <x v="0"/>
    <x v="0"/>
    <x v="0"/>
    <x v="0"/>
    <x v="2"/>
    <x v="3"/>
    <x v="0"/>
    <n v="29"/>
    <n v="2"/>
    <n v="5"/>
    <n v="58"/>
    <n v="144"/>
    <n v="86"/>
    <n v="0.59722222222222221"/>
  </r>
  <r>
    <d v="2014-03-04T00:00:00"/>
    <x v="2"/>
    <s v="March"/>
    <n v="12964"/>
    <n v="35"/>
    <x v="1"/>
    <x v="0"/>
    <x v="0"/>
    <x v="0"/>
    <x v="0"/>
    <x v="2"/>
    <x v="3"/>
    <x v="0"/>
    <n v="5"/>
    <n v="2"/>
    <n v="5"/>
    <n v="10"/>
    <n v="25"/>
    <n v="15"/>
    <n v="0.6"/>
  </r>
  <r>
    <d v="2014-03-04T00:00:00"/>
    <x v="2"/>
    <s v="March"/>
    <n v="12964"/>
    <n v="35"/>
    <x v="1"/>
    <x v="0"/>
    <x v="0"/>
    <x v="0"/>
    <x v="0"/>
    <x v="2"/>
    <x v="3"/>
    <x v="0"/>
    <n v="26"/>
    <n v="2"/>
    <n v="5"/>
    <n v="52"/>
    <n v="129"/>
    <n v="77"/>
    <n v="0.5968992248062015"/>
  </r>
  <r>
    <d v="2016-03-04T00:00:00"/>
    <x v="3"/>
    <s v="March"/>
    <n v="12964"/>
    <n v="35"/>
    <x v="1"/>
    <x v="0"/>
    <x v="0"/>
    <x v="0"/>
    <x v="0"/>
    <x v="2"/>
    <x v="3"/>
    <x v="0"/>
    <n v="7"/>
    <n v="2"/>
    <n v="5"/>
    <n v="14"/>
    <n v="35"/>
    <n v="21"/>
    <n v="0.6"/>
  </r>
  <r>
    <d v="2016-03-04T00:00:00"/>
    <x v="3"/>
    <s v="March"/>
    <n v="12964"/>
    <n v="35"/>
    <x v="1"/>
    <x v="0"/>
    <x v="0"/>
    <x v="0"/>
    <x v="0"/>
    <x v="2"/>
    <x v="3"/>
    <x v="0"/>
    <n v="27"/>
    <n v="2"/>
    <n v="5"/>
    <n v="54"/>
    <n v="134"/>
    <n v="80"/>
    <n v="0.59701492537313428"/>
  </r>
  <r>
    <d v="2014-03-11T00:00:00"/>
    <x v="2"/>
    <s v="March"/>
    <n v="12964"/>
    <n v="35"/>
    <x v="1"/>
    <x v="0"/>
    <x v="0"/>
    <x v="0"/>
    <x v="0"/>
    <x v="2"/>
    <x v="3"/>
    <x v="0"/>
    <n v="9"/>
    <n v="2"/>
    <n v="5"/>
    <n v="18"/>
    <n v="45"/>
    <n v="27"/>
    <n v="0.6"/>
  </r>
  <r>
    <d v="2016-03-11T00:00:00"/>
    <x v="3"/>
    <s v="March"/>
    <n v="12964"/>
    <n v="35"/>
    <x v="1"/>
    <x v="0"/>
    <x v="0"/>
    <x v="0"/>
    <x v="0"/>
    <x v="2"/>
    <x v="3"/>
    <x v="0"/>
    <n v="10"/>
    <n v="2"/>
    <n v="5"/>
    <n v="20"/>
    <n v="50"/>
    <n v="30"/>
    <n v="0.6"/>
  </r>
  <r>
    <d v="2014-03-17T00:00:00"/>
    <x v="2"/>
    <s v="March"/>
    <n v="12964"/>
    <n v="35"/>
    <x v="1"/>
    <x v="0"/>
    <x v="0"/>
    <x v="0"/>
    <x v="0"/>
    <x v="2"/>
    <x v="3"/>
    <x v="0"/>
    <n v="15"/>
    <n v="2"/>
    <n v="5"/>
    <n v="30"/>
    <n v="74"/>
    <n v="44"/>
    <n v="0.59459459459459463"/>
  </r>
  <r>
    <d v="2014-03-17T00:00:00"/>
    <x v="2"/>
    <s v="March"/>
    <n v="12964"/>
    <n v="35"/>
    <x v="1"/>
    <x v="0"/>
    <x v="0"/>
    <x v="0"/>
    <x v="0"/>
    <x v="2"/>
    <x v="3"/>
    <x v="0"/>
    <n v="4"/>
    <n v="2"/>
    <n v="5"/>
    <n v="8"/>
    <n v="20"/>
    <n v="12"/>
    <n v="0.6"/>
  </r>
  <r>
    <d v="2014-03-17T00:00:00"/>
    <x v="2"/>
    <s v="March"/>
    <n v="12964"/>
    <n v="35"/>
    <x v="1"/>
    <x v="0"/>
    <x v="0"/>
    <x v="0"/>
    <x v="0"/>
    <x v="2"/>
    <x v="3"/>
    <x v="0"/>
    <n v="15"/>
    <n v="2"/>
    <n v="5"/>
    <n v="30"/>
    <n v="74"/>
    <n v="44"/>
    <n v="0.59459459459459463"/>
  </r>
  <r>
    <d v="2014-03-17T00:00:00"/>
    <x v="2"/>
    <s v="March"/>
    <n v="12964"/>
    <n v="35"/>
    <x v="1"/>
    <x v="0"/>
    <x v="0"/>
    <x v="0"/>
    <x v="0"/>
    <x v="2"/>
    <x v="3"/>
    <x v="0"/>
    <n v="15"/>
    <n v="2"/>
    <n v="5"/>
    <n v="30"/>
    <n v="74"/>
    <n v="44"/>
    <n v="0.59459459459459463"/>
  </r>
  <r>
    <d v="2016-03-17T00:00:00"/>
    <x v="3"/>
    <s v="March"/>
    <n v="12964"/>
    <n v="35"/>
    <x v="1"/>
    <x v="0"/>
    <x v="0"/>
    <x v="0"/>
    <x v="0"/>
    <x v="2"/>
    <x v="3"/>
    <x v="0"/>
    <n v="13"/>
    <n v="2"/>
    <n v="5"/>
    <n v="26"/>
    <n v="64"/>
    <n v="38"/>
    <n v="0.59375"/>
  </r>
  <r>
    <d v="2016-03-17T00:00:00"/>
    <x v="3"/>
    <s v="March"/>
    <n v="12964"/>
    <n v="35"/>
    <x v="1"/>
    <x v="0"/>
    <x v="0"/>
    <x v="0"/>
    <x v="0"/>
    <x v="2"/>
    <x v="3"/>
    <x v="0"/>
    <n v="2"/>
    <n v="2"/>
    <n v="5"/>
    <n v="4"/>
    <n v="10"/>
    <n v="6"/>
    <n v="0.6"/>
  </r>
  <r>
    <d v="2016-03-17T00:00:00"/>
    <x v="3"/>
    <s v="March"/>
    <n v="12964"/>
    <n v="35"/>
    <x v="1"/>
    <x v="0"/>
    <x v="0"/>
    <x v="0"/>
    <x v="0"/>
    <x v="2"/>
    <x v="3"/>
    <x v="0"/>
    <n v="17"/>
    <n v="2"/>
    <n v="5"/>
    <n v="34"/>
    <n v="84"/>
    <n v="50"/>
    <n v="0.59523809523809523"/>
  </r>
  <r>
    <d v="2016-03-17T00:00:00"/>
    <x v="3"/>
    <s v="March"/>
    <n v="12964"/>
    <n v="35"/>
    <x v="1"/>
    <x v="0"/>
    <x v="0"/>
    <x v="0"/>
    <x v="0"/>
    <x v="2"/>
    <x v="3"/>
    <x v="0"/>
    <n v="12"/>
    <n v="2"/>
    <n v="5"/>
    <n v="24"/>
    <n v="59"/>
    <n v="35"/>
    <n v="0.59322033898305082"/>
  </r>
  <r>
    <d v="2014-03-24T00:00:00"/>
    <x v="2"/>
    <s v="March"/>
    <n v="12964"/>
    <n v="35"/>
    <x v="1"/>
    <x v="0"/>
    <x v="0"/>
    <x v="0"/>
    <x v="0"/>
    <x v="2"/>
    <x v="3"/>
    <x v="0"/>
    <n v="17"/>
    <n v="2"/>
    <n v="5"/>
    <n v="34"/>
    <n v="84"/>
    <n v="50"/>
    <n v="0.59523809523809523"/>
  </r>
  <r>
    <d v="2014-03-24T00:00:00"/>
    <x v="2"/>
    <s v="March"/>
    <n v="12964"/>
    <n v="35"/>
    <x v="1"/>
    <x v="0"/>
    <x v="0"/>
    <x v="0"/>
    <x v="0"/>
    <x v="2"/>
    <x v="3"/>
    <x v="0"/>
    <n v="15"/>
    <n v="2"/>
    <n v="5"/>
    <n v="30"/>
    <n v="74"/>
    <n v="44"/>
    <n v="0.59459459459459463"/>
  </r>
  <r>
    <d v="2016-03-24T00:00:00"/>
    <x v="3"/>
    <s v="March"/>
    <n v="12964"/>
    <n v="35"/>
    <x v="1"/>
    <x v="0"/>
    <x v="0"/>
    <x v="0"/>
    <x v="0"/>
    <x v="2"/>
    <x v="3"/>
    <x v="0"/>
    <n v="18"/>
    <n v="2"/>
    <n v="5"/>
    <n v="36"/>
    <n v="89"/>
    <n v="53"/>
    <n v="0.5955056179775281"/>
  </r>
  <r>
    <d v="2016-03-24T00:00:00"/>
    <x v="3"/>
    <s v="March"/>
    <n v="12964"/>
    <n v="35"/>
    <x v="1"/>
    <x v="0"/>
    <x v="0"/>
    <x v="0"/>
    <x v="0"/>
    <x v="2"/>
    <x v="3"/>
    <x v="0"/>
    <n v="13"/>
    <n v="2"/>
    <n v="5"/>
    <n v="26"/>
    <n v="64"/>
    <n v="38"/>
    <n v="0.59375"/>
  </r>
  <r>
    <d v="2014-04-05T00:00:00"/>
    <x v="2"/>
    <s v="April"/>
    <n v="12964"/>
    <n v="35"/>
    <x v="1"/>
    <x v="0"/>
    <x v="0"/>
    <x v="0"/>
    <x v="0"/>
    <x v="2"/>
    <x v="3"/>
    <x v="0"/>
    <n v="2"/>
    <n v="2"/>
    <n v="5"/>
    <n v="4"/>
    <n v="10"/>
    <n v="6"/>
    <n v="0.6"/>
  </r>
  <r>
    <d v="2014-04-05T00:00:00"/>
    <x v="2"/>
    <s v="April"/>
    <n v="12964"/>
    <n v="35"/>
    <x v="1"/>
    <x v="0"/>
    <x v="0"/>
    <x v="0"/>
    <x v="0"/>
    <x v="2"/>
    <x v="3"/>
    <x v="0"/>
    <n v="15"/>
    <n v="2"/>
    <n v="5"/>
    <n v="30"/>
    <n v="74"/>
    <n v="44"/>
    <n v="0.59459459459459463"/>
  </r>
  <r>
    <d v="2016-04-05T00:00:00"/>
    <x v="3"/>
    <s v="April"/>
    <n v="12964"/>
    <n v="35"/>
    <x v="1"/>
    <x v="0"/>
    <x v="0"/>
    <x v="0"/>
    <x v="0"/>
    <x v="2"/>
    <x v="3"/>
    <x v="0"/>
    <n v="4"/>
    <n v="2"/>
    <n v="5"/>
    <n v="8"/>
    <n v="20"/>
    <n v="12"/>
    <n v="0.6"/>
  </r>
  <r>
    <d v="2016-04-05T00:00:00"/>
    <x v="3"/>
    <s v="April"/>
    <n v="12964"/>
    <n v="35"/>
    <x v="1"/>
    <x v="0"/>
    <x v="0"/>
    <x v="0"/>
    <x v="0"/>
    <x v="2"/>
    <x v="3"/>
    <x v="0"/>
    <n v="17"/>
    <n v="2"/>
    <n v="5"/>
    <n v="34"/>
    <n v="84"/>
    <n v="50"/>
    <n v="0.59523809523809523"/>
  </r>
  <r>
    <d v="2014-05-14T00:00:00"/>
    <x v="2"/>
    <s v="May"/>
    <n v="12964"/>
    <n v="35"/>
    <x v="1"/>
    <x v="0"/>
    <x v="0"/>
    <x v="0"/>
    <x v="0"/>
    <x v="2"/>
    <x v="3"/>
    <x v="0"/>
    <n v="17"/>
    <n v="2"/>
    <n v="5"/>
    <n v="34"/>
    <n v="84"/>
    <n v="50"/>
    <n v="0.59523809523809523"/>
  </r>
  <r>
    <d v="2016-05-14T00:00:00"/>
    <x v="3"/>
    <s v="May"/>
    <n v="12964"/>
    <n v="35"/>
    <x v="1"/>
    <x v="0"/>
    <x v="0"/>
    <x v="0"/>
    <x v="0"/>
    <x v="2"/>
    <x v="3"/>
    <x v="0"/>
    <n v="14"/>
    <n v="2"/>
    <n v="5"/>
    <n v="28"/>
    <n v="69"/>
    <n v="41"/>
    <n v="0.59420289855072461"/>
  </r>
  <r>
    <d v="2014-05-19T00:00:00"/>
    <x v="2"/>
    <s v="May"/>
    <n v="12964"/>
    <n v="35"/>
    <x v="1"/>
    <x v="0"/>
    <x v="0"/>
    <x v="0"/>
    <x v="0"/>
    <x v="2"/>
    <x v="3"/>
    <x v="0"/>
    <n v="4"/>
    <n v="2"/>
    <n v="5"/>
    <n v="8"/>
    <n v="20"/>
    <n v="12"/>
    <n v="0.6"/>
  </r>
  <r>
    <d v="2014-05-19T00:00:00"/>
    <x v="2"/>
    <s v="May"/>
    <n v="12964"/>
    <n v="35"/>
    <x v="1"/>
    <x v="0"/>
    <x v="0"/>
    <x v="0"/>
    <x v="0"/>
    <x v="2"/>
    <x v="3"/>
    <x v="0"/>
    <n v="26"/>
    <n v="2"/>
    <n v="5"/>
    <n v="52"/>
    <n v="129"/>
    <n v="77"/>
    <n v="0.5968992248062015"/>
  </r>
  <r>
    <d v="2014-05-19T00:00:00"/>
    <x v="2"/>
    <s v="May"/>
    <n v="12964"/>
    <n v="35"/>
    <x v="1"/>
    <x v="0"/>
    <x v="0"/>
    <x v="0"/>
    <x v="0"/>
    <x v="2"/>
    <x v="3"/>
    <x v="0"/>
    <n v="12"/>
    <n v="2"/>
    <n v="5"/>
    <n v="24"/>
    <n v="59"/>
    <n v="35"/>
    <n v="0.59322033898305082"/>
  </r>
  <r>
    <d v="2014-05-19T00:00:00"/>
    <x v="2"/>
    <s v="May"/>
    <n v="12964"/>
    <n v="35"/>
    <x v="1"/>
    <x v="0"/>
    <x v="0"/>
    <x v="0"/>
    <x v="0"/>
    <x v="2"/>
    <x v="3"/>
    <x v="0"/>
    <n v="16"/>
    <n v="2"/>
    <n v="5"/>
    <n v="32"/>
    <n v="79"/>
    <n v="47"/>
    <n v="0.59493670886075944"/>
  </r>
  <r>
    <d v="2014-05-19T00:00:00"/>
    <x v="2"/>
    <s v="May"/>
    <n v="12964"/>
    <n v="35"/>
    <x v="1"/>
    <x v="0"/>
    <x v="0"/>
    <x v="0"/>
    <x v="0"/>
    <x v="2"/>
    <x v="3"/>
    <x v="0"/>
    <n v="25"/>
    <n v="2"/>
    <n v="5"/>
    <n v="50"/>
    <n v="124"/>
    <n v="74"/>
    <n v="0.59677419354838712"/>
  </r>
  <r>
    <d v="2016-05-19T00:00:00"/>
    <x v="3"/>
    <s v="May"/>
    <n v="12964"/>
    <n v="35"/>
    <x v="1"/>
    <x v="0"/>
    <x v="0"/>
    <x v="0"/>
    <x v="0"/>
    <x v="2"/>
    <x v="3"/>
    <x v="0"/>
    <n v="1"/>
    <n v="2"/>
    <n v="5"/>
    <n v="2"/>
    <n v="5"/>
    <n v="3"/>
    <n v="0.6"/>
  </r>
  <r>
    <d v="2016-05-19T00:00:00"/>
    <x v="3"/>
    <s v="May"/>
    <n v="12964"/>
    <n v="35"/>
    <x v="1"/>
    <x v="0"/>
    <x v="0"/>
    <x v="0"/>
    <x v="0"/>
    <x v="2"/>
    <x v="3"/>
    <x v="0"/>
    <n v="24"/>
    <n v="2"/>
    <n v="5"/>
    <n v="48"/>
    <n v="119"/>
    <n v="71"/>
    <n v="0.59663865546218486"/>
  </r>
  <r>
    <d v="2016-05-19T00:00:00"/>
    <x v="3"/>
    <s v="May"/>
    <n v="12964"/>
    <n v="35"/>
    <x v="1"/>
    <x v="0"/>
    <x v="0"/>
    <x v="0"/>
    <x v="0"/>
    <x v="2"/>
    <x v="3"/>
    <x v="0"/>
    <n v="10"/>
    <n v="2"/>
    <n v="5"/>
    <n v="20"/>
    <n v="50"/>
    <n v="30"/>
    <n v="0.6"/>
  </r>
  <r>
    <d v="2016-05-19T00:00:00"/>
    <x v="3"/>
    <s v="May"/>
    <n v="12964"/>
    <n v="35"/>
    <x v="1"/>
    <x v="0"/>
    <x v="0"/>
    <x v="0"/>
    <x v="0"/>
    <x v="2"/>
    <x v="3"/>
    <x v="0"/>
    <n v="13"/>
    <n v="2"/>
    <n v="5"/>
    <n v="26"/>
    <n v="64"/>
    <n v="38"/>
    <n v="0.59375"/>
  </r>
  <r>
    <d v="2016-05-19T00:00:00"/>
    <x v="3"/>
    <s v="May"/>
    <n v="12964"/>
    <n v="35"/>
    <x v="1"/>
    <x v="0"/>
    <x v="0"/>
    <x v="0"/>
    <x v="0"/>
    <x v="2"/>
    <x v="3"/>
    <x v="0"/>
    <n v="23"/>
    <n v="2"/>
    <n v="5"/>
    <n v="46"/>
    <n v="114"/>
    <n v="68"/>
    <n v="0.59649122807017541"/>
  </r>
  <r>
    <d v="2014-07-03T00:00:00"/>
    <x v="2"/>
    <s v="July"/>
    <n v="12964"/>
    <n v="35"/>
    <x v="1"/>
    <x v="0"/>
    <x v="0"/>
    <x v="0"/>
    <x v="0"/>
    <x v="2"/>
    <x v="3"/>
    <x v="0"/>
    <n v="9"/>
    <n v="2"/>
    <n v="5"/>
    <n v="18"/>
    <n v="45"/>
    <n v="27"/>
    <n v="0.6"/>
  </r>
  <r>
    <d v="2014-07-03T00:00:00"/>
    <x v="2"/>
    <s v="July"/>
    <n v="12964"/>
    <n v="35"/>
    <x v="1"/>
    <x v="0"/>
    <x v="0"/>
    <x v="0"/>
    <x v="0"/>
    <x v="2"/>
    <x v="3"/>
    <x v="0"/>
    <n v="24"/>
    <n v="2"/>
    <n v="5"/>
    <n v="48"/>
    <n v="119"/>
    <n v="71"/>
    <n v="0.59663865546218486"/>
  </r>
  <r>
    <d v="2016-07-03T00:00:00"/>
    <x v="3"/>
    <s v="July"/>
    <n v="12964"/>
    <n v="35"/>
    <x v="1"/>
    <x v="0"/>
    <x v="0"/>
    <x v="0"/>
    <x v="0"/>
    <x v="2"/>
    <x v="3"/>
    <x v="0"/>
    <n v="9"/>
    <n v="2"/>
    <n v="5"/>
    <n v="18"/>
    <n v="45"/>
    <n v="27"/>
    <n v="0.6"/>
  </r>
  <r>
    <d v="2016-07-03T00:00:00"/>
    <x v="3"/>
    <s v="July"/>
    <n v="12964"/>
    <n v="35"/>
    <x v="1"/>
    <x v="0"/>
    <x v="0"/>
    <x v="0"/>
    <x v="0"/>
    <x v="2"/>
    <x v="3"/>
    <x v="0"/>
    <n v="25"/>
    <n v="2"/>
    <n v="5"/>
    <n v="50"/>
    <n v="124"/>
    <n v="74"/>
    <n v="0.59677419354838712"/>
  </r>
  <r>
    <d v="2013-09-04T00:00:00"/>
    <x v="0"/>
    <s v="September"/>
    <n v="12969"/>
    <n v="37"/>
    <x v="1"/>
    <x v="0"/>
    <x v="0"/>
    <x v="0"/>
    <x v="0"/>
    <x v="2"/>
    <x v="3"/>
    <x v="0"/>
    <n v="19"/>
    <n v="2"/>
    <n v="5"/>
    <n v="38"/>
    <n v="94"/>
    <n v="56"/>
    <n v="0.5957446808510638"/>
  </r>
  <r>
    <d v="2013-09-04T00:00:00"/>
    <x v="0"/>
    <s v="September"/>
    <n v="12969"/>
    <n v="37"/>
    <x v="1"/>
    <x v="0"/>
    <x v="0"/>
    <x v="0"/>
    <x v="0"/>
    <x v="2"/>
    <x v="3"/>
    <x v="0"/>
    <n v="19"/>
    <n v="2"/>
    <n v="5"/>
    <n v="38"/>
    <n v="94"/>
    <n v="56"/>
    <n v="0.5957446808510638"/>
  </r>
  <r>
    <d v="2015-09-04T00:00:00"/>
    <x v="1"/>
    <s v="September"/>
    <n v="12969"/>
    <n v="37"/>
    <x v="1"/>
    <x v="0"/>
    <x v="0"/>
    <x v="0"/>
    <x v="0"/>
    <x v="2"/>
    <x v="3"/>
    <x v="0"/>
    <n v="21"/>
    <n v="2"/>
    <n v="5"/>
    <n v="42"/>
    <n v="104"/>
    <n v="62"/>
    <n v="0.59615384615384615"/>
  </r>
  <r>
    <d v="2015-09-04T00:00:00"/>
    <x v="1"/>
    <s v="September"/>
    <n v="12969"/>
    <n v="37"/>
    <x v="1"/>
    <x v="0"/>
    <x v="0"/>
    <x v="0"/>
    <x v="0"/>
    <x v="2"/>
    <x v="3"/>
    <x v="0"/>
    <n v="20"/>
    <n v="2"/>
    <n v="5"/>
    <n v="40"/>
    <n v="99"/>
    <n v="59"/>
    <n v="0.59595959595959591"/>
  </r>
  <r>
    <d v="2013-10-07T00:00:00"/>
    <x v="0"/>
    <s v="October"/>
    <n v="12969"/>
    <n v="37"/>
    <x v="1"/>
    <x v="0"/>
    <x v="0"/>
    <x v="0"/>
    <x v="0"/>
    <x v="2"/>
    <x v="3"/>
    <x v="0"/>
    <n v="20"/>
    <n v="2"/>
    <n v="5"/>
    <n v="40"/>
    <n v="99"/>
    <n v="59"/>
    <n v="0.59595959595959591"/>
  </r>
  <r>
    <d v="2015-10-07T00:00:00"/>
    <x v="1"/>
    <s v="October"/>
    <n v="12969"/>
    <n v="37"/>
    <x v="1"/>
    <x v="0"/>
    <x v="0"/>
    <x v="0"/>
    <x v="0"/>
    <x v="2"/>
    <x v="3"/>
    <x v="0"/>
    <n v="21"/>
    <n v="2"/>
    <n v="5"/>
    <n v="42"/>
    <n v="104"/>
    <n v="62"/>
    <n v="0.59615384615384615"/>
  </r>
  <r>
    <d v="2013-10-25T00:00:00"/>
    <x v="0"/>
    <s v="October"/>
    <n v="12969"/>
    <n v="37"/>
    <x v="1"/>
    <x v="0"/>
    <x v="0"/>
    <x v="0"/>
    <x v="0"/>
    <x v="2"/>
    <x v="3"/>
    <x v="0"/>
    <n v="11"/>
    <n v="2"/>
    <n v="5"/>
    <n v="22"/>
    <n v="54"/>
    <n v="32"/>
    <n v="0.59259259259259256"/>
  </r>
  <r>
    <d v="2013-10-25T00:00:00"/>
    <x v="0"/>
    <s v="October"/>
    <n v="12969"/>
    <n v="37"/>
    <x v="1"/>
    <x v="0"/>
    <x v="0"/>
    <x v="0"/>
    <x v="0"/>
    <x v="2"/>
    <x v="3"/>
    <x v="0"/>
    <n v="9"/>
    <n v="2"/>
    <n v="5"/>
    <n v="18"/>
    <n v="45"/>
    <n v="27"/>
    <n v="0.6"/>
  </r>
  <r>
    <d v="2015-10-25T00:00:00"/>
    <x v="1"/>
    <s v="October"/>
    <n v="12969"/>
    <n v="37"/>
    <x v="1"/>
    <x v="0"/>
    <x v="0"/>
    <x v="0"/>
    <x v="0"/>
    <x v="2"/>
    <x v="3"/>
    <x v="0"/>
    <n v="10"/>
    <n v="2"/>
    <n v="5"/>
    <n v="20"/>
    <n v="50"/>
    <n v="30"/>
    <n v="0.6"/>
  </r>
  <r>
    <d v="2015-10-25T00:00:00"/>
    <x v="1"/>
    <s v="October"/>
    <n v="12969"/>
    <n v="37"/>
    <x v="1"/>
    <x v="0"/>
    <x v="0"/>
    <x v="0"/>
    <x v="0"/>
    <x v="2"/>
    <x v="3"/>
    <x v="0"/>
    <n v="8"/>
    <n v="2"/>
    <n v="5"/>
    <n v="16"/>
    <n v="40"/>
    <n v="24"/>
    <n v="0.6"/>
  </r>
  <r>
    <d v="2014-01-28T00:00:00"/>
    <x v="2"/>
    <s v="January"/>
    <n v="12969"/>
    <n v="37"/>
    <x v="1"/>
    <x v="0"/>
    <x v="0"/>
    <x v="0"/>
    <x v="0"/>
    <x v="2"/>
    <x v="3"/>
    <x v="0"/>
    <n v="28"/>
    <n v="2"/>
    <n v="5"/>
    <n v="56"/>
    <n v="139"/>
    <n v="83"/>
    <n v="0.59712230215827333"/>
  </r>
  <r>
    <d v="2014-01-28T00:00:00"/>
    <x v="2"/>
    <s v="January"/>
    <n v="12969"/>
    <n v="37"/>
    <x v="1"/>
    <x v="0"/>
    <x v="0"/>
    <x v="0"/>
    <x v="0"/>
    <x v="2"/>
    <x v="3"/>
    <x v="0"/>
    <n v="19"/>
    <n v="2"/>
    <n v="5"/>
    <n v="38"/>
    <n v="94"/>
    <n v="56"/>
    <n v="0.5957446808510638"/>
  </r>
  <r>
    <d v="2016-01-28T00:00:00"/>
    <x v="3"/>
    <s v="January"/>
    <n v="12969"/>
    <n v="37"/>
    <x v="1"/>
    <x v="0"/>
    <x v="0"/>
    <x v="0"/>
    <x v="0"/>
    <x v="2"/>
    <x v="3"/>
    <x v="0"/>
    <n v="25"/>
    <n v="2"/>
    <n v="5"/>
    <n v="50"/>
    <n v="124"/>
    <n v="74"/>
    <n v="0.59677419354838712"/>
  </r>
  <r>
    <d v="2016-01-28T00:00:00"/>
    <x v="3"/>
    <s v="January"/>
    <n v="12969"/>
    <n v="37"/>
    <x v="1"/>
    <x v="0"/>
    <x v="0"/>
    <x v="0"/>
    <x v="0"/>
    <x v="2"/>
    <x v="3"/>
    <x v="0"/>
    <n v="16"/>
    <n v="2"/>
    <n v="5"/>
    <n v="32"/>
    <n v="79"/>
    <n v="47"/>
    <n v="0.59493670886075944"/>
  </r>
  <r>
    <d v="2014-02-09T00:00:00"/>
    <x v="2"/>
    <s v="February"/>
    <n v="12969"/>
    <n v="37"/>
    <x v="1"/>
    <x v="0"/>
    <x v="0"/>
    <x v="0"/>
    <x v="0"/>
    <x v="2"/>
    <x v="3"/>
    <x v="0"/>
    <n v="24"/>
    <n v="2"/>
    <n v="5"/>
    <n v="48"/>
    <n v="119"/>
    <n v="71"/>
    <n v="0.59663865546218486"/>
  </r>
  <r>
    <d v="2014-02-09T00:00:00"/>
    <x v="2"/>
    <s v="February"/>
    <n v="12969"/>
    <n v="37"/>
    <x v="1"/>
    <x v="0"/>
    <x v="0"/>
    <x v="0"/>
    <x v="0"/>
    <x v="2"/>
    <x v="3"/>
    <x v="0"/>
    <n v="22"/>
    <n v="2"/>
    <n v="5"/>
    <n v="44"/>
    <n v="109"/>
    <n v="65"/>
    <n v="0.59633027522935778"/>
  </r>
  <r>
    <d v="2016-02-09T00:00:00"/>
    <x v="3"/>
    <s v="February"/>
    <n v="12969"/>
    <n v="37"/>
    <x v="1"/>
    <x v="0"/>
    <x v="0"/>
    <x v="0"/>
    <x v="0"/>
    <x v="2"/>
    <x v="3"/>
    <x v="0"/>
    <n v="25"/>
    <n v="2"/>
    <n v="5"/>
    <n v="50"/>
    <n v="124"/>
    <n v="74"/>
    <n v="0.59677419354838712"/>
  </r>
  <r>
    <d v="2016-02-09T00:00:00"/>
    <x v="3"/>
    <s v="February"/>
    <n v="12969"/>
    <n v="37"/>
    <x v="1"/>
    <x v="0"/>
    <x v="0"/>
    <x v="0"/>
    <x v="0"/>
    <x v="2"/>
    <x v="3"/>
    <x v="0"/>
    <n v="20"/>
    <n v="2"/>
    <n v="5"/>
    <n v="40"/>
    <n v="99"/>
    <n v="59"/>
    <n v="0.59595959595959591"/>
  </r>
  <r>
    <d v="2014-02-13T00:00:00"/>
    <x v="2"/>
    <s v="February"/>
    <n v="12969"/>
    <n v="37"/>
    <x v="1"/>
    <x v="0"/>
    <x v="0"/>
    <x v="0"/>
    <x v="0"/>
    <x v="2"/>
    <x v="3"/>
    <x v="0"/>
    <n v="30"/>
    <n v="2"/>
    <n v="5"/>
    <n v="60"/>
    <n v="149"/>
    <n v="89"/>
    <n v="0.59731543624161076"/>
  </r>
  <r>
    <d v="2014-02-13T00:00:00"/>
    <x v="2"/>
    <s v="February"/>
    <n v="12969"/>
    <n v="37"/>
    <x v="1"/>
    <x v="0"/>
    <x v="0"/>
    <x v="0"/>
    <x v="0"/>
    <x v="2"/>
    <x v="3"/>
    <x v="0"/>
    <n v="2"/>
    <n v="2"/>
    <n v="5"/>
    <n v="4"/>
    <n v="10"/>
    <n v="6"/>
    <n v="0.6"/>
  </r>
  <r>
    <d v="2016-02-13T00:00:00"/>
    <x v="3"/>
    <s v="February"/>
    <n v="12969"/>
    <n v="37"/>
    <x v="1"/>
    <x v="0"/>
    <x v="0"/>
    <x v="0"/>
    <x v="0"/>
    <x v="2"/>
    <x v="3"/>
    <x v="0"/>
    <n v="28"/>
    <n v="2"/>
    <n v="5"/>
    <n v="56"/>
    <n v="139"/>
    <n v="83"/>
    <n v="0.59712230215827333"/>
  </r>
  <r>
    <d v="2016-02-13T00:00:00"/>
    <x v="3"/>
    <s v="February"/>
    <n v="12969"/>
    <n v="37"/>
    <x v="1"/>
    <x v="0"/>
    <x v="0"/>
    <x v="0"/>
    <x v="0"/>
    <x v="2"/>
    <x v="3"/>
    <x v="0"/>
    <n v="1"/>
    <n v="2"/>
    <n v="5"/>
    <n v="2"/>
    <n v="5"/>
    <n v="3"/>
    <n v="0.6"/>
  </r>
  <r>
    <d v="2014-02-18T00:00:00"/>
    <x v="2"/>
    <s v="February"/>
    <n v="12969"/>
    <n v="37"/>
    <x v="1"/>
    <x v="0"/>
    <x v="0"/>
    <x v="0"/>
    <x v="0"/>
    <x v="2"/>
    <x v="3"/>
    <x v="0"/>
    <n v="29"/>
    <n v="2"/>
    <n v="5"/>
    <n v="58"/>
    <n v="144"/>
    <n v="86"/>
    <n v="0.59722222222222221"/>
  </r>
  <r>
    <d v="2014-02-18T00:00:00"/>
    <x v="2"/>
    <s v="February"/>
    <n v="12969"/>
    <n v="37"/>
    <x v="1"/>
    <x v="0"/>
    <x v="0"/>
    <x v="0"/>
    <x v="0"/>
    <x v="2"/>
    <x v="3"/>
    <x v="0"/>
    <n v="13"/>
    <n v="2"/>
    <n v="5"/>
    <n v="26"/>
    <n v="64"/>
    <n v="38"/>
    <n v="0.59375"/>
  </r>
  <r>
    <d v="2016-02-18T00:00:00"/>
    <x v="3"/>
    <s v="February"/>
    <n v="12969"/>
    <n v="37"/>
    <x v="1"/>
    <x v="0"/>
    <x v="0"/>
    <x v="0"/>
    <x v="0"/>
    <x v="2"/>
    <x v="3"/>
    <x v="0"/>
    <n v="31"/>
    <n v="2"/>
    <n v="5"/>
    <n v="62"/>
    <n v="153"/>
    <n v="91"/>
    <n v="0.59477124183006536"/>
  </r>
  <r>
    <d v="2016-02-18T00:00:00"/>
    <x v="3"/>
    <s v="February"/>
    <n v="12969"/>
    <n v="37"/>
    <x v="1"/>
    <x v="0"/>
    <x v="0"/>
    <x v="0"/>
    <x v="0"/>
    <x v="2"/>
    <x v="3"/>
    <x v="0"/>
    <n v="11"/>
    <n v="2"/>
    <n v="5"/>
    <n v="22"/>
    <n v="54"/>
    <n v="32"/>
    <n v="0.59259259259259256"/>
  </r>
  <r>
    <d v="2014-03-04T00:00:00"/>
    <x v="2"/>
    <s v="March"/>
    <n v="12969"/>
    <n v="37"/>
    <x v="1"/>
    <x v="0"/>
    <x v="0"/>
    <x v="0"/>
    <x v="0"/>
    <x v="2"/>
    <x v="3"/>
    <x v="0"/>
    <n v="5"/>
    <n v="2"/>
    <n v="5"/>
    <n v="10"/>
    <n v="25"/>
    <n v="15"/>
    <n v="0.6"/>
  </r>
  <r>
    <d v="2014-03-04T00:00:00"/>
    <x v="2"/>
    <s v="March"/>
    <n v="12969"/>
    <n v="37"/>
    <x v="1"/>
    <x v="0"/>
    <x v="0"/>
    <x v="0"/>
    <x v="0"/>
    <x v="2"/>
    <x v="3"/>
    <x v="0"/>
    <n v="6"/>
    <n v="2"/>
    <n v="5"/>
    <n v="12"/>
    <n v="30"/>
    <n v="18"/>
    <n v="0.6"/>
  </r>
  <r>
    <d v="2016-03-04T00:00:00"/>
    <x v="3"/>
    <s v="March"/>
    <n v="12969"/>
    <n v="37"/>
    <x v="1"/>
    <x v="0"/>
    <x v="0"/>
    <x v="0"/>
    <x v="0"/>
    <x v="2"/>
    <x v="3"/>
    <x v="0"/>
    <n v="7"/>
    <n v="2"/>
    <n v="5"/>
    <n v="14"/>
    <n v="35"/>
    <n v="21"/>
    <n v="0.6"/>
  </r>
  <r>
    <d v="2016-03-04T00:00:00"/>
    <x v="3"/>
    <s v="March"/>
    <n v="12969"/>
    <n v="37"/>
    <x v="1"/>
    <x v="0"/>
    <x v="0"/>
    <x v="0"/>
    <x v="0"/>
    <x v="2"/>
    <x v="3"/>
    <x v="0"/>
    <n v="8"/>
    <n v="2"/>
    <n v="5"/>
    <n v="16"/>
    <n v="40"/>
    <n v="24"/>
    <n v="0.6"/>
  </r>
  <r>
    <d v="2014-03-11T00:00:00"/>
    <x v="2"/>
    <s v="March"/>
    <n v="12969"/>
    <n v="37"/>
    <x v="1"/>
    <x v="0"/>
    <x v="0"/>
    <x v="0"/>
    <x v="0"/>
    <x v="2"/>
    <x v="3"/>
    <x v="0"/>
    <n v="18"/>
    <n v="2"/>
    <n v="5"/>
    <n v="36"/>
    <n v="89"/>
    <n v="53"/>
    <n v="0.5955056179775281"/>
  </r>
  <r>
    <d v="2016-03-11T00:00:00"/>
    <x v="3"/>
    <s v="March"/>
    <n v="12969"/>
    <n v="37"/>
    <x v="1"/>
    <x v="0"/>
    <x v="0"/>
    <x v="0"/>
    <x v="0"/>
    <x v="2"/>
    <x v="3"/>
    <x v="0"/>
    <n v="19"/>
    <n v="2"/>
    <n v="5"/>
    <n v="38"/>
    <n v="94"/>
    <n v="56"/>
    <n v="0.5957446808510638"/>
  </r>
  <r>
    <d v="2014-03-19T00:00:00"/>
    <x v="2"/>
    <s v="March"/>
    <n v="12969"/>
    <n v="37"/>
    <x v="1"/>
    <x v="0"/>
    <x v="0"/>
    <x v="0"/>
    <x v="0"/>
    <x v="2"/>
    <x v="3"/>
    <x v="0"/>
    <n v="27"/>
    <n v="2"/>
    <n v="5"/>
    <n v="54"/>
    <n v="134"/>
    <n v="80"/>
    <n v="0.59701492537313428"/>
  </r>
  <r>
    <d v="2016-03-19T00:00:00"/>
    <x v="3"/>
    <s v="March"/>
    <n v="12969"/>
    <n v="37"/>
    <x v="1"/>
    <x v="0"/>
    <x v="0"/>
    <x v="0"/>
    <x v="0"/>
    <x v="2"/>
    <x v="3"/>
    <x v="0"/>
    <n v="28"/>
    <n v="2"/>
    <n v="5"/>
    <n v="56"/>
    <n v="139"/>
    <n v="83"/>
    <n v="0.59712230215827333"/>
  </r>
  <r>
    <d v="2014-03-30T00:00:00"/>
    <x v="2"/>
    <s v="March"/>
    <n v="12969"/>
    <n v="37"/>
    <x v="1"/>
    <x v="0"/>
    <x v="0"/>
    <x v="0"/>
    <x v="0"/>
    <x v="2"/>
    <x v="3"/>
    <x v="0"/>
    <n v="9"/>
    <n v="2"/>
    <n v="5"/>
    <n v="18"/>
    <n v="45"/>
    <n v="27"/>
    <n v="0.6"/>
  </r>
  <r>
    <d v="2014-03-30T00:00:00"/>
    <x v="2"/>
    <s v="March"/>
    <n v="12969"/>
    <n v="37"/>
    <x v="1"/>
    <x v="0"/>
    <x v="0"/>
    <x v="0"/>
    <x v="0"/>
    <x v="2"/>
    <x v="3"/>
    <x v="0"/>
    <n v="28"/>
    <n v="2"/>
    <n v="5"/>
    <n v="56"/>
    <n v="139"/>
    <n v="83"/>
    <n v="0.59712230215827333"/>
  </r>
  <r>
    <d v="2016-03-30T00:00:00"/>
    <x v="3"/>
    <s v="March"/>
    <n v="12969"/>
    <n v="37"/>
    <x v="1"/>
    <x v="0"/>
    <x v="0"/>
    <x v="0"/>
    <x v="0"/>
    <x v="2"/>
    <x v="3"/>
    <x v="0"/>
    <n v="9"/>
    <n v="2"/>
    <n v="5"/>
    <n v="18"/>
    <n v="45"/>
    <n v="27"/>
    <n v="0.6"/>
  </r>
  <r>
    <d v="2016-03-30T00:00:00"/>
    <x v="3"/>
    <s v="March"/>
    <n v="12969"/>
    <n v="37"/>
    <x v="1"/>
    <x v="0"/>
    <x v="0"/>
    <x v="0"/>
    <x v="0"/>
    <x v="2"/>
    <x v="3"/>
    <x v="0"/>
    <n v="28"/>
    <n v="2"/>
    <n v="5"/>
    <n v="56"/>
    <n v="139"/>
    <n v="83"/>
    <n v="0.59712230215827333"/>
  </r>
  <r>
    <d v="2014-03-31T00:00:00"/>
    <x v="2"/>
    <s v="March"/>
    <n v="12969"/>
    <n v="37"/>
    <x v="1"/>
    <x v="0"/>
    <x v="0"/>
    <x v="0"/>
    <x v="0"/>
    <x v="2"/>
    <x v="3"/>
    <x v="0"/>
    <n v="24"/>
    <n v="2"/>
    <n v="5"/>
    <n v="48"/>
    <n v="119"/>
    <n v="71"/>
    <n v="0.59663865546218486"/>
  </r>
  <r>
    <d v="2014-03-31T00:00:00"/>
    <x v="2"/>
    <s v="March"/>
    <n v="12969"/>
    <n v="37"/>
    <x v="1"/>
    <x v="0"/>
    <x v="0"/>
    <x v="0"/>
    <x v="0"/>
    <x v="2"/>
    <x v="3"/>
    <x v="0"/>
    <n v="25"/>
    <n v="2"/>
    <n v="5"/>
    <n v="50"/>
    <n v="124"/>
    <n v="74"/>
    <n v="0.59677419354838712"/>
  </r>
  <r>
    <d v="2016-03-31T00:00:00"/>
    <x v="3"/>
    <s v="March"/>
    <n v="12969"/>
    <n v="37"/>
    <x v="1"/>
    <x v="0"/>
    <x v="0"/>
    <x v="0"/>
    <x v="0"/>
    <x v="2"/>
    <x v="3"/>
    <x v="0"/>
    <n v="25"/>
    <n v="2"/>
    <n v="5"/>
    <n v="50"/>
    <n v="124"/>
    <n v="74"/>
    <n v="0.59677419354838712"/>
  </r>
  <r>
    <d v="2016-03-31T00:00:00"/>
    <x v="3"/>
    <s v="March"/>
    <n v="12969"/>
    <n v="37"/>
    <x v="1"/>
    <x v="0"/>
    <x v="0"/>
    <x v="0"/>
    <x v="0"/>
    <x v="2"/>
    <x v="3"/>
    <x v="0"/>
    <n v="26"/>
    <n v="2"/>
    <n v="5"/>
    <n v="52"/>
    <n v="129"/>
    <n v="77"/>
    <n v="0.5968992248062015"/>
  </r>
  <r>
    <d v="2014-06-12T00:00:00"/>
    <x v="2"/>
    <s v="June"/>
    <n v="12969"/>
    <n v="37"/>
    <x v="1"/>
    <x v="0"/>
    <x v="0"/>
    <x v="0"/>
    <x v="0"/>
    <x v="2"/>
    <x v="3"/>
    <x v="0"/>
    <n v="14"/>
    <n v="2"/>
    <n v="5"/>
    <n v="28"/>
    <n v="69"/>
    <n v="41"/>
    <n v="0.59420289855072461"/>
  </r>
  <r>
    <d v="2016-06-12T00:00:00"/>
    <x v="3"/>
    <s v="June"/>
    <n v="12969"/>
    <n v="37"/>
    <x v="1"/>
    <x v="0"/>
    <x v="0"/>
    <x v="0"/>
    <x v="0"/>
    <x v="2"/>
    <x v="3"/>
    <x v="0"/>
    <n v="14"/>
    <n v="2"/>
    <n v="5"/>
    <n v="28"/>
    <n v="69"/>
    <n v="41"/>
    <n v="0.59420289855072461"/>
  </r>
  <r>
    <d v="2014-06-18T00:00:00"/>
    <x v="2"/>
    <s v="June"/>
    <n v="12969"/>
    <n v="37"/>
    <x v="1"/>
    <x v="0"/>
    <x v="0"/>
    <x v="0"/>
    <x v="0"/>
    <x v="2"/>
    <x v="3"/>
    <x v="0"/>
    <n v="24"/>
    <n v="2"/>
    <n v="5"/>
    <n v="48"/>
    <n v="119"/>
    <n v="71"/>
    <n v="0.59663865546218486"/>
  </r>
  <r>
    <d v="2016-06-18T00:00:00"/>
    <x v="3"/>
    <s v="June"/>
    <n v="12969"/>
    <n v="37"/>
    <x v="1"/>
    <x v="0"/>
    <x v="0"/>
    <x v="0"/>
    <x v="0"/>
    <x v="2"/>
    <x v="3"/>
    <x v="0"/>
    <n v="22"/>
    <n v="2"/>
    <n v="5"/>
    <n v="44"/>
    <n v="109"/>
    <n v="65"/>
    <n v="0.59633027522935778"/>
  </r>
  <r>
    <d v="2014-06-21T00:00:00"/>
    <x v="2"/>
    <s v="June"/>
    <n v="12969"/>
    <n v="37"/>
    <x v="1"/>
    <x v="0"/>
    <x v="0"/>
    <x v="0"/>
    <x v="0"/>
    <x v="2"/>
    <x v="3"/>
    <x v="0"/>
    <n v="3"/>
    <n v="2"/>
    <n v="5"/>
    <n v="6"/>
    <n v="15"/>
    <n v="9"/>
    <n v="0.6"/>
  </r>
  <r>
    <d v="2014-06-21T00:00:00"/>
    <x v="2"/>
    <s v="June"/>
    <n v="12969"/>
    <n v="37"/>
    <x v="1"/>
    <x v="0"/>
    <x v="0"/>
    <x v="0"/>
    <x v="0"/>
    <x v="2"/>
    <x v="3"/>
    <x v="0"/>
    <n v="17"/>
    <n v="2"/>
    <n v="5"/>
    <n v="34"/>
    <n v="84"/>
    <n v="50"/>
    <n v="0.59523809523809523"/>
  </r>
  <r>
    <d v="2016-06-21T00:00:00"/>
    <x v="3"/>
    <s v="June"/>
    <n v="12969"/>
    <n v="37"/>
    <x v="1"/>
    <x v="0"/>
    <x v="0"/>
    <x v="0"/>
    <x v="0"/>
    <x v="2"/>
    <x v="3"/>
    <x v="0"/>
    <n v="2"/>
    <n v="2"/>
    <n v="5"/>
    <n v="4"/>
    <n v="10"/>
    <n v="6"/>
    <n v="0.6"/>
  </r>
  <r>
    <d v="2016-06-21T00:00:00"/>
    <x v="3"/>
    <s v="June"/>
    <n v="12969"/>
    <n v="37"/>
    <x v="1"/>
    <x v="0"/>
    <x v="0"/>
    <x v="0"/>
    <x v="0"/>
    <x v="2"/>
    <x v="3"/>
    <x v="0"/>
    <n v="19"/>
    <n v="2"/>
    <n v="5"/>
    <n v="38"/>
    <n v="94"/>
    <n v="56"/>
    <n v="0.5957446808510638"/>
  </r>
  <r>
    <d v="2014-07-09T00:00:00"/>
    <x v="2"/>
    <s v="July"/>
    <n v="12969"/>
    <n v="37"/>
    <x v="1"/>
    <x v="0"/>
    <x v="0"/>
    <x v="0"/>
    <x v="0"/>
    <x v="2"/>
    <x v="3"/>
    <x v="0"/>
    <n v="6"/>
    <n v="2"/>
    <n v="5"/>
    <n v="12"/>
    <n v="30"/>
    <n v="18"/>
    <n v="0.6"/>
  </r>
  <r>
    <d v="2016-07-09T00:00:00"/>
    <x v="3"/>
    <s v="July"/>
    <n v="12969"/>
    <n v="37"/>
    <x v="1"/>
    <x v="0"/>
    <x v="0"/>
    <x v="0"/>
    <x v="0"/>
    <x v="2"/>
    <x v="3"/>
    <x v="0"/>
    <n v="7"/>
    <n v="2"/>
    <n v="5"/>
    <n v="14"/>
    <n v="35"/>
    <n v="21"/>
    <n v="0.6"/>
  </r>
  <r>
    <d v="2014-04-25T00:00:00"/>
    <x v="2"/>
    <s v="April"/>
    <n v="13000"/>
    <n v="28"/>
    <x v="2"/>
    <x v="0"/>
    <x v="1"/>
    <x v="26"/>
    <x v="0"/>
    <x v="2"/>
    <x v="3"/>
    <x v="0"/>
    <n v="29"/>
    <n v="2"/>
    <n v="5"/>
    <n v="58"/>
    <n v="117"/>
    <n v="59"/>
    <n v="0.50427350427350426"/>
  </r>
  <r>
    <d v="2014-04-25T00:00:00"/>
    <x v="2"/>
    <s v="April"/>
    <n v="13000"/>
    <n v="28"/>
    <x v="2"/>
    <x v="0"/>
    <x v="1"/>
    <x v="26"/>
    <x v="0"/>
    <x v="2"/>
    <x v="3"/>
    <x v="0"/>
    <n v="16"/>
    <n v="2"/>
    <n v="5"/>
    <n v="32"/>
    <n v="65"/>
    <n v="33"/>
    <n v="0.50769230769230766"/>
  </r>
  <r>
    <d v="2016-04-25T00:00:00"/>
    <x v="3"/>
    <s v="April"/>
    <n v="13000"/>
    <n v="28"/>
    <x v="2"/>
    <x v="0"/>
    <x v="1"/>
    <x v="26"/>
    <x v="0"/>
    <x v="2"/>
    <x v="3"/>
    <x v="0"/>
    <n v="30"/>
    <n v="2"/>
    <n v="5"/>
    <n v="60"/>
    <n v="122"/>
    <n v="62"/>
    <n v="0.50819672131147542"/>
  </r>
  <r>
    <d v="2016-04-25T00:00:00"/>
    <x v="3"/>
    <s v="April"/>
    <n v="13000"/>
    <n v="28"/>
    <x v="2"/>
    <x v="0"/>
    <x v="1"/>
    <x v="26"/>
    <x v="0"/>
    <x v="2"/>
    <x v="3"/>
    <x v="0"/>
    <n v="14"/>
    <n v="2"/>
    <n v="5"/>
    <n v="28"/>
    <n v="57"/>
    <n v="29"/>
    <n v="0.50877192982456143"/>
  </r>
  <r>
    <d v="2013-11-12T00:00:00"/>
    <x v="0"/>
    <s v="November"/>
    <n v="13006"/>
    <n v="31"/>
    <x v="2"/>
    <x v="1"/>
    <x v="1"/>
    <x v="2"/>
    <x v="0"/>
    <x v="2"/>
    <x v="4"/>
    <x v="0"/>
    <n v="30"/>
    <n v="3"/>
    <n v="9"/>
    <n v="90"/>
    <n v="213"/>
    <n v="123"/>
    <n v="0.57746478873239437"/>
  </r>
  <r>
    <d v="2013-11-12T00:00:00"/>
    <x v="0"/>
    <s v="November"/>
    <n v="13006"/>
    <n v="31"/>
    <x v="2"/>
    <x v="1"/>
    <x v="1"/>
    <x v="2"/>
    <x v="0"/>
    <x v="2"/>
    <x v="4"/>
    <x v="0"/>
    <n v="6"/>
    <n v="3"/>
    <n v="9"/>
    <n v="18"/>
    <n v="43"/>
    <n v="25"/>
    <n v="0.58139534883720934"/>
  </r>
  <r>
    <d v="2015-11-12T00:00:00"/>
    <x v="1"/>
    <s v="November"/>
    <n v="13006"/>
    <n v="31"/>
    <x v="2"/>
    <x v="1"/>
    <x v="1"/>
    <x v="2"/>
    <x v="0"/>
    <x v="2"/>
    <x v="4"/>
    <x v="0"/>
    <n v="30"/>
    <n v="3"/>
    <n v="9"/>
    <n v="90"/>
    <n v="213"/>
    <n v="123"/>
    <n v="0.57746478873239437"/>
  </r>
  <r>
    <d v="2015-11-12T00:00:00"/>
    <x v="1"/>
    <s v="November"/>
    <n v="13006"/>
    <n v="31"/>
    <x v="2"/>
    <x v="1"/>
    <x v="1"/>
    <x v="2"/>
    <x v="0"/>
    <x v="2"/>
    <x v="4"/>
    <x v="0"/>
    <n v="5"/>
    <n v="3"/>
    <n v="9"/>
    <n v="15"/>
    <n v="36"/>
    <n v="21"/>
    <n v="0.58333333333333337"/>
  </r>
  <r>
    <d v="2014-01-11T00:00:00"/>
    <x v="2"/>
    <s v="January"/>
    <n v="13006"/>
    <n v="31"/>
    <x v="2"/>
    <x v="1"/>
    <x v="1"/>
    <x v="2"/>
    <x v="0"/>
    <x v="2"/>
    <x v="4"/>
    <x v="0"/>
    <n v="13"/>
    <n v="3"/>
    <n v="9"/>
    <n v="39"/>
    <n v="92"/>
    <n v="53"/>
    <n v="0.57608695652173914"/>
  </r>
  <r>
    <d v="2014-01-11T00:00:00"/>
    <x v="2"/>
    <s v="January"/>
    <n v="13006"/>
    <n v="31"/>
    <x v="2"/>
    <x v="1"/>
    <x v="1"/>
    <x v="2"/>
    <x v="0"/>
    <x v="2"/>
    <x v="4"/>
    <x v="0"/>
    <n v="3"/>
    <n v="3"/>
    <n v="9"/>
    <n v="9"/>
    <n v="21"/>
    <n v="12"/>
    <n v="0.5714285714285714"/>
  </r>
  <r>
    <d v="2016-01-11T00:00:00"/>
    <x v="3"/>
    <s v="January"/>
    <n v="13006"/>
    <n v="31"/>
    <x v="2"/>
    <x v="1"/>
    <x v="1"/>
    <x v="2"/>
    <x v="0"/>
    <x v="2"/>
    <x v="4"/>
    <x v="0"/>
    <n v="14"/>
    <n v="3"/>
    <n v="9"/>
    <n v="42"/>
    <n v="100"/>
    <n v="58"/>
    <n v="0.57999999999999996"/>
  </r>
  <r>
    <d v="2016-01-11T00:00:00"/>
    <x v="3"/>
    <s v="January"/>
    <n v="13006"/>
    <n v="31"/>
    <x v="2"/>
    <x v="1"/>
    <x v="1"/>
    <x v="2"/>
    <x v="0"/>
    <x v="2"/>
    <x v="4"/>
    <x v="0"/>
    <n v="3"/>
    <n v="3"/>
    <n v="9"/>
    <n v="9"/>
    <n v="21"/>
    <n v="12"/>
    <n v="0.5714285714285714"/>
  </r>
  <r>
    <d v="2014-04-01T00:00:00"/>
    <x v="2"/>
    <s v="April"/>
    <n v="13006"/>
    <n v="31"/>
    <x v="2"/>
    <x v="1"/>
    <x v="1"/>
    <x v="2"/>
    <x v="0"/>
    <x v="2"/>
    <x v="4"/>
    <x v="0"/>
    <n v="5"/>
    <n v="3"/>
    <n v="9"/>
    <n v="15"/>
    <n v="36"/>
    <n v="21"/>
    <n v="0.58333333333333337"/>
  </r>
  <r>
    <d v="2016-04-01T00:00:00"/>
    <x v="3"/>
    <s v="April"/>
    <n v="13006"/>
    <n v="31"/>
    <x v="2"/>
    <x v="1"/>
    <x v="1"/>
    <x v="2"/>
    <x v="0"/>
    <x v="2"/>
    <x v="4"/>
    <x v="0"/>
    <n v="5"/>
    <n v="3"/>
    <n v="9"/>
    <n v="15"/>
    <n v="36"/>
    <n v="21"/>
    <n v="0.58333333333333337"/>
  </r>
  <r>
    <d v="2013-10-02T00:00:00"/>
    <x v="0"/>
    <s v="October"/>
    <n v="13033"/>
    <n v="21"/>
    <x v="0"/>
    <x v="0"/>
    <x v="2"/>
    <x v="4"/>
    <x v="0"/>
    <x v="2"/>
    <x v="2"/>
    <x v="0"/>
    <n v="14"/>
    <n v="4"/>
    <n v="10"/>
    <n v="56"/>
    <n v="137"/>
    <n v="81"/>
    <n v="0.59124087591240881"/>
  </r>
  <r>
    <d v="2013-10-02T00:00:00"/>
    <x v="0"/>
    <s v="October"/>
    <n v="13033"/>
    <n v="21"/>
    <x v="0"/>
    <x v="0"/>
    <x v="2"/>
    <x v="4"/>
    <x v="0"/>
    <x v="2"/>
    <x v="2"/>
    <x v="0"/>
    <n v="27"/>
    <n v="4"/>
    <n v="10"/>
    <n v="108"/>
    <n v="265"/>
    <n v="157"/>
    <n v="0.59245283018867922"/>
  </r>
  <r>
    <d v="2015-10-02T00:00:00"/>
    <x v="1"/>
    <s v="October"/>
    <n v="13033"/>
    <n v="21"/>
    <x v="0"/>
    <x v="0"/>
    <x v="2"/>
    <x v="4"/>
    <x v="0"/>
    <x v="2"/>
    <x v="2"/>
    <x v="0"/>
    <n v="14"/>
    <n v="4"/>
    <n v="10"/>
    <n v="56"/>
    <n v="137"/>
    <n v="81"/>
    <n v="0.59124087591240881"/>
  </r>
  <r>
    <d v="2015-10-02T00:00:00"/>
    <x v="1"/>
    <s v="October"/>
    <n v="13033"/>
    <n v="21"/>
    <x v="0"/>
    <x v="0"/>
    <x v="2"/>
    <x v="4"/>
    <x v="0"/>
    <x v="2"/>
    <x v="2"/>
    <x v="0"/>
    <n v="29"/>
    <n v="4"/>
    <n v="10"/>
    <n v="116"/>
    <n v="284"/>
    <n v="168"/>
    <n v="0.59154929577464788"/>
  </r>
  <r>
    <d v="2013-10-13T00:00:00"/>
    <x v="0"/>
    <s v="October"/>
    <n v="13033"/>
    <n v="21"/>
    <x v="0"/>
    <x v="0"/>
    <x v="2"/>
    <x v="4"/>
    <x v="0"/>
    <x v="2"/>
    <x v="2"/>
    <x v="0"/>
    <n v="11"/>
    <n v="4"/>
    <n v="10"/>
    <n v="44"/>
    <n v="108"/>
    <n v="64"/>
    <n v="0.59259259259259256"/>
  </r>
  <r>
    <d v="2013-10-13T00:00:00"/>
    <x v="0"/>
    <s v="October"/>
    <n v="13033"/>
    <n v="21"/>
    <x v="0"/>
    <x v="0"/>
    <x v="2"/>
    <x v="4"/>
    <x v="0"/>
    <x v="2"/>
    <x v="2"/>
    <x v="0"/>
    <n v="9"/>
    <n v="4"/>
    <n v="10"/>
    <n v="36"/>
    <n v="88"/>
    <n v="52"/>
    <n v="0.59090909090909094"/>
  </r>
  <r>
    <d v="2015-10-13T00:00:00"/>
    <x v="1"/>
    <s v="October"/>
    <n v="13033"/>
    <n v="21"/>
    <x v="0"/>
    <x v="0"/>
    <x v="2"/>
    <x v="4"/>
    <x v="0"/>
    <x v="2"/>
    <x v="2"/>
    <x v="0"/>
    <n v="11"/>
    <n v="4"/>
    <n v="10"/>
    <n v="44"/>
    <n v="108"/>
    <n v="64"/>
    <n v="0.59259259259259256"/>
  </r>
  <r>
    <d v="2015-10-13T00:00:00"/>
    <x v="1"/>
    <s v="October"/>
    <n v="13033"/>
    <n v="21"/>
    <x v="0"/>
    <x v="0"/>
    <x v="2"/>
    <x v="4"/>
    <x v="0"/>
    <x v="2"/>
    <x v="2"/>
    <x v="0"/>
    <n v="6"/>
    <n v="4"/>
    <n v="10"/>
    <n v="24"/>
    <n v="59"/>
    <n v="35"/>
    <n v="0.59322033898305082"/>
  </r>
  <r>
    <d v="2014-02-17T00:00:00"/>
    <x v="2"/>
    <s v="February"/>
    <n v="13033"/>
    <n v="21"/>
    <x v="0"/>
    <x v="0"/>
    <x v="2"/>
    <x v="4"/>
    <x v="0"/>
    <x v="2"/>
    <x v="2"/>
    <x v="0"/>
    <n v="28"/>
    <n v="4"/>
    <n v="10"/>
    <n v="112"/>
    <n v="274"/>
    <n v="162"/>
    <n v="0.59124087591240881"/>
  </r>
  <r>
    <d v="2016-02-17T00:00:00"/>
    <x v="3"/>
    <s v="February"/>
    <n v="13033"/>
    <n v="21"/>
    <x v="0"/>
    <x v="0"/>
    <x v="2"/>
    <x v="4"/>
    <x v="0"/>
    <x v="2"/>
    <x v="2"/>
    <x v="0"/>
    <n v="29"/>
    <n v="4"/>
    <n v="10"/>
    <n v="116"/>
    <n v="284"/>
    <n v="168"/>
    <n v="0.59154929577464788"/>
  </r>
  <r>
    <d v="2014-04-06T00:00:00"/>
    <x v="2"/>
    <s v="April"/>
    <n v="13033"/>
    <n v="21"/>
    <x v="0"/>
    <x v="0"/>
    <x v="2"/>
    <x v="4"/>
    <x v="0"/>
    <x v="2"/>
    <x v="2"/>
    <x v="0"/>
    <n v="19"/>
    <n v="4"/>
    <n v="10"/>
    <n v="76"/>
    <n v="186"/>
    <n v="110"/>
    <n v="0.59139784946236562"/>
  </r>
  <r>
    <d v="2014-04-06T00:00:00"/>
    <x v="2"/>
    <s v="April"/>
    <n v="13033"/>
    <n v="21"/>
    <x v="0"/>
    <x v="0"/>
    <x v="2"/>
    <x v="4"/>
    <x v="0"/>
    <x v="2"/>
    <x v="2"/>
    <x v="0"/>
    <n v="21"/>
    <n v="4"/>
    <n v="10"/>
    <n v="84"/>
    <n v="206"/>
    <n v="122"/>
    <n v="0.59223300970873782"/>
  </r>
  <r>
    <d v="2016-04-06T00:00:00"/>
    <x v="3"/>
    <s v="April"/>
    <n v="13033"/>
    <n v="21"/>
    <x v="0"/>
    <x v="0"/>
    <x v="2"/>
    <x v="4"/>
    <x v="0"/>
    <x v="2"/>
    <x v="2"/>
    <x v="0"/>
    <n v="18"/>
    <n v="4"/>
    <n v="10"/>
    <n v="72"/>
    <n v="176"/>
    <n v="104"/>
    <n v="0.59090909090909094"/>
  </r>
  <r>
    <d v="2016-04-06T00:00:00"/>
    <x v="3"/>
    <s v="April"/>
    <n v="13033"/>
    <n v="21"/>
    <x v="0"/>
    <x v="0"/>
    <x v="2"/>
    <x v="4"/>
    <x v="0"/>
    <x v="2"/>
    <x v="2"/>
    <x v="0"/>
    <n v="21"/>
    <n v="4"/>
    <n v="10"/>
    <n v="84"/>
    <n v="206"/>
    <n v="122"/>
    <n v="0.59223300970873782"/>
  </r>
  <r>
    <d v="2014-06-08T00:00:00"/>
    <x v="2"/>
    <s v="June"/>
    <n v="13033"/>
    <n v="21"/>
    <x v="0"/>
    <x v="0"/>
    <x v="2"/>
    <x v="4"/>
    <x v="0"/>
    <x v="2"/>
    <x v="2"/>
    <x v="0"/>
    <n v="27"/>
    <n v="4"/>
    <n v="10"/>
    <n v="108"/>
    <n v="265"/>
    <n v="157"/>
    <n v="0.59245283018867922"/>
  </r>
  <r>
    <d v="2014-06-08T00:00:00"/>
    <x v="2"/>
    <s v="June"/>
    <n v="13033"/>
    <n v="21"/>
    <x v="0"/>
    <x v="0"/>
    <x v="2"/>
    <x v="4"/>
    <x v="0"/>
    <x v="2"/>
    <x v="2"/>
    <x v="0"/>
    <n v="10"/>
    <n v="4"/>
    <n v="10"/>
    <n v="40"/>
    <n v="98"/>
    <n v="58"/>
    <n v="0.59183673469387754"/>
  </r>
  <r>
    <d v="2016-06-08T00:00:00"/>
    <x v="3"/>
    <s v="June"/>
    <n v="13033"/>
    <n v="21"/>
    <x v="0"/>
    <x v="0"/>
    <x v="2"/>
    <x v="4"/>
    <x v="0"/>
    <x v="2"/>
    <x v="2"/>
    <x v="0"/>
    <n v="29"/>
    <n v="4"/>
    <n v="10"/>
    <n v="116"/>
    <n v="284"/>
    <n v="168"/>
    <n v="0.59154929577464788"/>
  </r>
  <r>
    <d v="2016-06-08T00:00:00"/>
    <x v="3"/>
    <s v="June"/>
    <n v="13033"/>
    <n v="21"/>
    <x v="0"/>
    <x v="0"/>
    <x v="2"/>
    <x v="4"/>
    <x v="0"/>
    <x v="2"/>
    <x v="2"/>
    <x v="0"/>
    <n v="7"/>
    <n v="4"/>
    <n v="10"/>
    <n v="28"/>
    <n v="69"/>
    <n v="41"/>
    <n v="0.59420289855072461"/>
  </r>
  <r>
    <d v="2014-07-15T00:00:00"/>
    <x v="2"/>
    <s v="July"/>
    <n v="13033"/>
    <n v="21"/>
    <x v="0"/>
    <x v="0"/>
    <x v="2"/>
    <x v="4"/>
    <x v="0"/>
    <x v="2"/>
    <x v="2"/>
    <x v="0"/>
    <n v="15"/>
    <n v="4"/>
    <n v="10"/>
    <n v="60"/>
    <n v="147"/>
    <n v="87"/>
    <n v="0.59183673469387754"/>
  </r>
  <r>
    <d v="2016-07-15T00:00:00"/>
    <x v="3"/>
    <s v="July"/>
    <n v="13033"/>
    <n v="21"/>
    <x v="0"/>
    <x v="0"/>
    <x v="2"/>
    <x v="4"/>
    <x v="0"/>
    <x v="2"/>
    <x v="2"/>
    <x v="0"/>
    <n v="13"/>
    <n v="4"/>
    <n v="10"/>
    <n v="52"/>
    <n v="127"/>
    <n v="75"/>
    <n v="0.59055118110236215"/>
  </r>
  <r>
    <d v="2014-07-20T00:00:00"/>
    <x v="2"/>
    <s v="July"/>
    <n v="13033"/>
    <n v="21"/>
    <x v="0"/>
    <x v="0"/>
    <x v="2"/>
    <x v="4"/>
    <x v="0"/>
    <x v="2"/>
    <x v="2"/>
    <x v="0"/>
    <n v="20"/>
    <n v="4"/>
    <n v="10"/>
    <n v="80"/>
    <n v="196"/>
    <n v="116"/>
    <n v="0.59183673469387754"/>
  </r>
  <r>
    <d v="2014-07-20T00:00:00"/>
    <x v="2"/>
    <s v="July"/>
    <n v="13033"/>
    <n v="21"/>
    <x v="0"/>
    <x v="0"/>
    <x v="2"/>
    <x v="4"/>
    <x v="0"/>
    <x v="2"/>
    <x v="2"/>
    <x v="0"/>
    <n v="16"/>
    <n v="4"/>
    <n v="10"/>
    <n v="64"/>
    <n v="157"/>
    <n v="93"/>
    <n v="0.59235668789808915"/>
  </r>
  <r>
    <d v="2016-07-20T00:00:00"/>
    <x v="3"/>
    <s v="July"/>
    <n v="13033"/>
    <n v="21"/>
    <x v="0"/>
    <x v="0"/>
    <x v="2"/>
    <x v="4"/>
    <x v="0"/>
    <x v="2"/>
    <x v="2"/>
    <x v="0"/>
    <n v="17"/>
    <n v="4"/>
    <n v="10"/>
    <n v="68"/>
    <n v="167"/>
    <n v="99"/>
    <n v="0.59281437125748504"/>
  </r>
  <r>
    <d v="2016-07-20T00:00:00"/>
    <x v="3"/>
    <s v="July"/>
    <n v="13033"/>
    <n v="21"/>
    <x v="0"/>
    <x v="0"/>
    <x v="2"/>
    <x v="4"/>
    <x v="0"/>
    <x v="2"/>
    <x v="2"/>
    <x v="0"/>
    <n v="15"/>
    <n v="4"/>
    <n v="10"/>
    <n v="60"/>
    <n v="147"/>
    <n v="87"/>
    <n v="0.59183673469387754"/>
  </r>
  <r>
    <d v="2013-10-15T00:00:00"/>
    <x v="0"/>
    <s v="October"/>
    <n v="13071"/>
    <n v="24"/>
    <x v="0"/>
    <x v="0"/>
    <x v="0"/>
    <x v="0"/>
    <x v="0"/>
    <x v="2"/>
    <x v="2"/>
    <x v="0"/>
    <n v="9"/>
    <n v="4"/>
    <n v="10"/>
    <n v="36"/>
    <n v="89"/>
    <n v="53"/>
    <n v="0.5955056179775281"/>
  </r>
  <r>
    <d v="2015-10-15T00:00:00"/>
    <x v="1"/>
    <s v="October"/>
    <n v="13071"/>
    <n v="24"/>
    <x v="0"/>
    <x v="0"/>
    <x v="0"/>
    <x v="0"/>
    <x v="0"/>
    <x v="2"/>
    <x v="2"/>
    <x v="0"/>
    <n v="8"/>
    <n v="4"/>
    <n v="10"/>
    <n v="32"/>
    <n v="79"/>
    <n v="47"/>
    <n v="0.59493670886075944"/>
  </r>
  <r>
    <d v="2013-10-25T00:00:00"/>
    <x v="0"/>
    <s v="October"/>
    <n v="13071"/>
    <n v="24"/>
    <x v="0"/>
    <x v="0"/>
    <x v="0"/>
    <x v="0"/>
    <x v="0"/>
    <x v="2"/>
    <x v="2"/>
    <x v="0"/>
    <n v="2"/>
    <n v="4"/>
    <n v="10"/>
    <n v="8"/>
    <n v="20"/>
    <n v="12"/>
    <n v="0.6"/>
  </r>
  <r>
    <d v="2013-10-25T00:00:00"/>
    <x v="0"/>
    <s v="October"/>
    <n v="13071"/>
    <n v="24"/>
    <x v="0"/>
    <x v="0"/>
    <x v="0"/>
    <x v="0"/>
    <x v="0"/>
    <x v="2"/>
    <x v="2"/>
    <x v="0"/>
    <n v="18"/>
    <n v="4"/>
    <n v="10"/>
    <n v="72"/>
    <n v="178"/>
    <n v="106"/>
    <n v="0.5955056179775281"/>
  </r>
  <r>
    <d v="2015-10-25T00:00:00"/>
    <x v="1"/>
    <s v="October"/>
    <n v="13071"/>
    <n v="24"/>
    <x v="0"/>
    <x v="0"/>
    <x v="0"/>
    <x v="0"/>
    <x v="0"/>
    <x v="2"/>
    <x v="2"/>
    <x v="0"/>
    <n v="3"/>
    <n v="4"/>
    <n v="10"/>
    <n v="12"/>
    <n v="30"/>
    <n v="18"/>
    <n v="0.6"/>
  </r>
  <r>
    <d v="2015-10-25T00:00:00"/>
    <x v="1"/>
    <s v="October"/>
    <n v="13071"/>
    <n v="24"/>
    <x v="0"/>
    <x v="0"/>
    <x v="0"/>
    <x v="0"/>
    <x v="0"/>
    <x v="2"/>
    <x v="2"/>
    <x v="0"/>
    <n v="16"/>
    <n v="4"/>
    <n v="10"/>
    <n v="64"/>
    <n v="158"/>
    <n v="94"/>
    <n v="0.59493670886075944"/>
  </r>
  <r>
    <d v="2013-11-20T00:00:00"/>
    <x v="0"/>
    <s v="November"/>
    <n v="13071"/>
    <n v="24"/>
    <x v="0"/>
    <x v="0"/>
    <x v="0"/>
    <x v="0"/>
    <x v="0"/>
    <x v="2"/>
    <x v="2"/>
    <x v="0"/>
    <n v="5"/>
    <n v="4"/>
    <n v="10"/>
    <n v="20"/>
    <n v="50"/>
    <n v="30"/>
    <n v="0.6"/>
  </r>
  <r>
    <d v="2013-11-20T00:00:00"/>
    <x v="0"/>
    <s v="November"/>
    <n v="13071"/>
    <n v="24"/>
    <x v="0"/>
    <x v="0"/>
    <x v="0"/>
    <x v="0"/>
    <x v="0"/>
    <x v="2"/>
    <x v="2"/>
    <x v="0"/>
    <n v="6"/>
    <n v="4"/>
    <n v="10"/>
    <n v="24"/>
    <n v="59"/>
    <n v="35"/>
    <n v="0.59322033898305082"/>
  </r>
  <r>
    <d v="2015-11-20T00:00:00"/>
    <x v="1"/>
    <s v="November"/>
    <n v="13071"/>
    <n v="24"/>
    <x v="0"/>
    <x v="0"/>
    <x v="0"/>
    <x v="0"/>
    <x v="0"/>
    <x v="2"/>
    <x v="2"/>
    <x v="0"/>
    <n v="6"/>
    <n v="4"/>
    <n v="10"/>
    <n v="24"/>
    <n v="59"/>
    <n v="35"/>
    <n v="0.59322033898305082"/>
  </r>
  <r>
    <d v="2015-11-20T00:00:00"/>
    <x v="1"/>
    <s v="November"/>
    <n v="13071"/>
    <n v="24"/>
    <x v="0"/>
    <x v="0"/>
    <x v="0"/>
    <x v="0"/>
    <x v="0"/>
    <x v="2"/>
    <x v="2"/>
    <x v="0"/>
    <n v="6"/>
    <n v="4"/>
    <n v="10"/>
    <n v="24"/>
    <n v="59"/>
    <n v="35"/>
    <n v="0.59322033898305082"/>
  </r>
  <r>
    <d v="2013-12-22T00:00:00"/>
    <x v="0"/>
    <s v="December"/>
    <n v="13071"/>
    <n v="24"/>
    <x v="0"/>
    <x v="0"/>
    <x v="0"/>
    <x v="0"/>
    <x v="0"/>
    <x v="2"/>
    <x v="2"/>
    <x v="0"/>
    <n v="8"/>
    <n v="4"/>
    <n v="10"/>
    <n v="32"/>
    <n v="79"/>
    <n v="47"/>
    <n v="0.59493670886075944"/>
  </r>
  <r>
    <d v="2015-12-22T00:00:00"/>
    <x v="1"/>
    <s v="December"/>
    <n v="13071"/>
    <n v="24"/>
    <x v="0"/>
    <x v="0"/>
    <x v="0"/>
    <x v="0"/>
    <x v="0"/>
    <x v="2"/>
    <x v="2"/>
    <x v="0"/>
    <n v="9"/>
    <n v="4"/>
    <n v="10"/>
    <n v="36"/>
    <n v="89"/>
    <n v="53"/>
    <n v="0.5955056179775281"/>
  </r>
  <r>
    <d v="2013-12-30T00:00:00"/>
    <x v="0"/>
    <s v="December"/>
    <n v="13071"/>
    <n v="24"/>
    <x v="0"/>
    <x v="0"/>
    <x v="0"/>
    <x v="0"/>
    <x v="0"/>
    <x v="2"/>
    <x v="2"/>
    <x v="0"/>
    <n v="27"/>
    <n v="4"/>
    <n v="10"/>
    <n v="108"/>
    <n v="267"/>
    <n v="159"/>
    <n v="0.5955056179775281"/>
  </r>
  <r>
    <d v="2013-12-30T00:00:00"/>
    <x v="0"/>
    <s v="December"/>
    <n v="13071"/>
    <n v="24"/>
    <x v="0"/>
    <x v="0"/>
    <x v="0"/>
    <x v="0"/>
    <x v="0"/>
    <x v="2"/>
    <x v="2"/>
    <x v="0"/>
    <n v="17"/>
    <n v="4"/>
    <n v="10"/>
    <n v="68"/>
    <n v="168"/>
    <n v="100"/>
    <n v="0.59523809523809523"/>
  </r>
  <r>
    <d v="2015-12-30T00:00:00"/>
    <x v="1"/>
    <s v="December"/>
    <n v="13071"/>
    <n v="24"/>
    <x v="0"/>
    <x v="0"/>
    <x v="0"/>
    <x v="0"/>
    <x v="0"/>
    <x v="2"/>
    <x v="2"/>
    <x v="0"/>
    <n v="29"/>
    <n v="4"/>
    <n v="10"/>
    <n v="116"/>
    <n v="287"/>
    <n v="171"/>
    <n v="0.59581881533101044"/>
  </r>
  <r>
    <d v="2015-12-30T00:00:00"/>
    <x v="1"/>
    <s v="December"/>
    <n v="13071"/>
    <n v="24"/>
    <x v="0"/>
    <x v="0"/>
    <x v="0"/>
    <x v="0"/>
    <x v="0"/>
    <x v="2"/>
    <x v="2"/>
    <x v="0"/>
    <n v="19"/>
    <n v="4"/>
    <n v="10"/>
    <n v="76"/>
    <n v="188"/>
    <n v="112"/>
    <n v="0.5957446808510638"/>
  </r>
  <r>
    <d v="2014-07-03T00:00:00"/>
    <x v="2"/>
    <s v="July"/>
    <n v="13071"/>
    <n v="24"/>
    <x v="0"/>
    <x v="0"/>
    <x v="0"/>
    <x v="0"/>
    <x v="0"/>
    <x v="2"/>
    <x v="2"/>
    <x v="0"/>
    <n v="17"/>
    <n v="4"/>
    <n v="10"/>
    <n v="68"/>
    <n v="168"/>
    <n v="100"/>
    <n v="0.59523809523809523"/>
  </r>
  <r>
    <d v="2014-07-03T00:00:00"/>
    <x v="2"/>
    <s v="July"/>
    <n v="13071"/>
    <n v="24"/>
    <x v="0"/>
    <x v="0"/>
    <x v="0"/>
    <x v="0"/>
    <x v="0"/>
    <x v="2"/>
    <x v="2"/>
    <x v="0"/>
    <n v="18"/>
    <n v="4"/>
    <n v="10"/>
    <n v="72"/>
    <n v="178"/>
    <n v="106"/>
    <n v="0.5955056179775281"/>
  </r>
  <r>
    <d v="2016-07-03T00:00:00"/>
    <x v="3"/>
    <s v="July"/>
    <n v="13071"/>
    <n v="24"/>
    <x v="0"/>
    <x v="0"/>
    <x v="0"/>
    <x v="0"/>
    <x v="0"/>
    <x v="2"/>
    <x v="2"/>
    <x v="0"/>
    <n v="15"/>
    <n v="4"/>
    <n v="10"/>
    <n v="60"/>
    <n v="149"/>
    <n v="89"/>
    <n v="0.59731543624161076"/>
  </r>
  <r>
    <d v="2016-07-03T00:00:00"/>
    <x v="3"/>
    <s v="July"/>
    <n v="13071"/>
    <n v="24"/>
    <x v="0"/>
    <x v="0"/>
    <x v="0"/>
    <x v="0"/>
    <x v="0"/>
    <x v="2"/>
    <x v="2"/>
    <x v="0"/>
    <n v="18"/>
    <n v="4"/>
    <n v="10"/>
    <n v="72"/>
    <n v="178"/>
    <n v="106"/>
    <n v="0.5955056179775281"/>
  </r>
  <r>
    <d v="2014-05-05T00:00:00"/>
    <x v="2"/>
    <s v="May"/>
    <n v="13080"/>
    <n v="40"/>
    <x v="1"/>
    <x v="1"/>
    <x v="1"/>
    <x v="18"/>
    <x v="0"/>
    <x v="2"/>
    <x v="4"/>
    <x v="0"/>
    <n v="20"/>
    <n v="3"/>
    <n v="9"/>
    <n v="60"/>
    <n v="148"/>
    <n v="88"/>
    <n v="0.59459459459459463"/>
  </r>
  <r>
    <d v="2014-05-05T00:00:00"/>
    <x v="2"/>
    <s v="May"/>
    <n v="13080"/>
    <n v="40"/>
    <x v="1"/>
    <x v="1"/>
    <x v="1"/>
    <x v="18"/>
    <x v="0"/>
    <x v="2"/>
    <x v="4"/>
    <x v="0"/>
    <n v="10"/>
    <n v="3"/>
    <n v="9"/>
    <n v="30"/>
    <n v="74"/>
    <n v="44"/>
    <n v="0.59459459459459463"/>
  </r>
  <r>
    <d v="2016-05-05T00:00:00"/>
    <x v="3"/>
    <s v="May"/>
    <n v="13080"/>
    <n v="40"/>
    <x v="1"/>
    <x v="1"/>
    <x v="1"/>
    <x v="18"/>
    <x v="0"/>
    <x v="2"/>
    <x v="4"/>
    <x v="0"/>
    <n v="20"/>
    <n v="3"/>
    <n v="9"/>
    <n v="60"/>
    <n v="148"/>
    <n v="88"/>
    <n v="0.59459459459459463"/>
  </r>
  <r>
    <d v="2016-05-05T00:00:00"/>
    <x v="3"/>
    <s v="May"/>
    <n v="13080"/>
    <n v="40"/>
    <x v="1"/>
    <x v="1"/>
    <x v="1"/>
    <x v="18"/>
    <x v="0"/>
    <x v="2"/>
    <x v="4"/>
    <x v="0"/>
    <n v="9"/>
    <n v="3"/>
    <n v="9"/>
    <n v="27"/>
    <n v="66"/>
    <n v="39"/>
    <n v="0.59090909090909094"/>
  </r>
  <r>
    <d v="2013-09-13T00:00:00"/>
    <x v="0"/>
    <s v="September"/>
    <n v="13105"/>
    <n v="35"/>
    <x v="1"/>
    <x v="1"/>
    <x v="1"/>
    <x v="2"/>
    <x v="0"/>
    <x v="2"/>
    <x v="3"/>
    <x v="0"/>
    <n v="19"/>
    <n v="2"/>
    <n v="5"/>
    <n v="38"/>
    <n v="75"/>
    <n v="37"/>
    <n v="0.49333333333333335"/>
  </r>
  <r>
    <d v="2013-09-13T00:00:00"/>
    <x v="0"/>
    <s v="September"/>
    <n v="13105"/>
    <n v="35"/>
    <x v="1"/>
    <x v="1"/>
    <x v="1"/>
    <x v="2"/>
    <x v="0"/>
    <x v="2"/>
    <x v="3"/>
    <x v="0"/>
    <n v="13"/>
    <n v="2"/>
    <n v="5"/>
    <n v="26"/>
    <n v="51"/>
    <n v="25"/>
    <n v="0.49019607843137253"/>
  </r>
  <r>
    <d v="2015-09-13T00:00:00"/>
    <x v="1"/>
    <s v="September"/>
    <n v="13105"/>
    <n v="35"/>
    <x v="1"/>
    <x v="1"/>
    <x v="1"/>
    <x v="2"/>
    <x v="0"/>
    <x v="2"/>
    <x v="3"/>
    <x v="0"/>
    <n v="17"/>
    <n v="2"/>
    <n v="5"/>
    <n v="34"/>
    <n v="67"/>
    <n v="33"/>
    <n v="0.4925373134328358"/>
  </r>
  <r>
    <d v="2015-09-13T00:00:00"/>
    <x v="1"/>
    <s v="September"/>
    <n v="13105"/>
    <n v="35"/>
    <x v="1"/>
    <x v="1"/>
    <x v="1"/>
    <x v="2"/>
    <x v="0"/>
    <x v="2"/>
    <x v="3"/>
    <x v="0"/>
    <n v="15"/>
    <n v="2"/>
    <n v="5"/>
    <n v="30"/>
    <n v="59"/>
    <n v="29"/>
    <n v="0.49152542372881358"/>
  </r>
  <r>
    <d v="2013-12-09T00:00:00"/>
    <x v="0"/>
    <s v="December"/>
    <n v="13105"/>
    <n v="35"/>
    <x v="1"/>
    <x v="1"/>
    <x v="1"/>
    <x v="2"/>
    <x v="0"/>
    <x v="2"/>
    <x v="3"/>
    <x v="0"/>
    <n v="30"/>
    <n v="2"/>
    <n v="5"/>
    <n v="60"/>
    <n v="119"/>
    <n v="59"/>
    <n v="0.49579831932773111"/>
  </r>
  <r>
    <d v="2015-12-09T00:00:00"/>
    <x v="1"/>
    <s v="December"/>
    <n v="13105"/>
    <n v="35"/>
    <x v="1"/>
    <x v="1"/>
    <x v="1"/>
    <x v="2"/>
    <x v="0"/>
    <x v="2"/>
    <x v="3"/>
    <x v="0"/>
    <n v="29"/>
    <n v="2"/>
    <n v="5"/>
    <n v="58"/>
    <n v="115"/>
    <n v="57"/>
    <n v="0.4956521739130435"/>
  </r>
  <r>
    <d v="2014-02-10T00:00:00"/>
    <x v="2"/>
    <s v="February"/>
    <n v="13105"/>
    <n v="35"/>
    <x v="1"/>
    <x v="1"/>
    <x v="1"/>
    <x v="2"/>
    <x v="0"/>
    <x v="2"/>
    <x v="3"/>
    <x v="0"/>
    <n v="27"/>
    <n v="2"/>
    <n v="5"/>
    <n v="54"/>
    <n v="107"/>
    <n v="53"/>
    <n v="0.49532710280373832"/>
  </r>
  <r>
    <d v="2014-02-10T00:00:00"/>
    <x v="2"/>
    <s v="February"/>
    <n v="13105"/>
    <n v="35"/>
    <x v="1"/>
    <x v="1"/>
    <x v="1"/>
    <x v="2"/>
    <x v="0"/>
    <x v="2"/>
    <x v="3"/>
    <x v="0"/>
    <n v="15"/>
    <n v="2"/>
    <n v="5"/>
    <n v="30"/>
    <n v="59"/>
    <n v="29"/>
    <n v="0.49152542372881358"/>
  </r>
  <r>
    <d v="2016-02-10T00:00:00"/>
    <x v="3"/>
    <s v="February"/>
    <n v="13105"/>
    <n v="35"/>
    <x v="1"/>
    <x v="1"/>
    <x v="1"/>
    <x v="2"/>
    <x v="0"/>
    <x v="2"/>
    <x v="3"/>
    <x v="0"/>
    <n v="24"/>
    <n v="2"/>
    <n v="5"/>
    <n v="48"/>
    <n v="95"/>
    <n v="47"/>
    <n v="0.49473684210526314"/>
  </r>
  <r>
    <d v="2016-02-10T00:00:00"/>
    <x v="3"/>
    <s v="February"/>
    <n v="13105"/>
    <n v="35"/>
    <x v="1"/>
    <x v="1"/>
    <x v="1"/>
    <x v="2"/>
    <x v="0"/>
    <x v="2"/>
    <x v="3"/>
    <x v="0"/>
    <n v="14"/>
    <n v="2"/>
    <n v="5"/>
    <n v="28"/>
    <n v="55"/>
    <n v="27"/>
    <n v="0.49090909090909091"/>
  </r>
  <r>
    <d v="2014-03-14T00:00:00"/>
    <x v="2"/>
    <s v="March"/>
    <n v="13105"/>
    <n v="35"/>
    <x v="1"/>
    <x v="1"/>
    <x v="1"/>
    <x v="2"/>
    <x v="0"/>
    <x v="2"/>
    <x v="3"/>
    <x v="0"/>
    <n v="23"/>
    <n v="2"/>
    <n v="5"/>
    <n v="46"/>
    <n v="91"/>
    <n v="45"/>
    <n v="0.49450549450549453"/>
  </r>
  <r>
    <d v="2014-03-14T00:00:00"/>
    <x v="2"/>
    <s v="March"/>
    <n v="13105"/>
    <n v="35"/>
    <x v="1"/>
    <x v="1"/>
    <x v="1"/>
    <x v="2"/>
    <x v="0"/>
    <x v="2"/>
    <x v="3"/>
    <x v="0"/>
    <n v="12"/>
    <n v="2"/>
    <n v="5"/>
    <n v="24"/>
    <n v="47"/>
    <n v="23"/>
    <n v="0.48936170212765956"/>
  </r>
  <r>
    <d v="2016-03-14T00:00:00"/>
    <x v="3"/>
    <s v="March"/>
    <n v="13105"/>
    <n v="35"/>
    <x v="1"/>
    <x v="1"/>
    <x v="1"/>
    <x v="2"/>
    <x v="0"/>
    <x v="2"/>
    <x v="3"/>
    <x v="0"/>
    <n v="23"/>
    <n v="2"/>
    <n v="5"/>
    <n v="46"/>
    <n v="91"/>
    <n v="45"/>
    <n v="0.49450549450549453"/>
  </r>
  <r>
    <d v="2016-03-14T00:00:00"/>
    <x v="3"/>
    <s v="March"/>
    <n v="13105"/>
    <n v="35"/>
    <x v="1"/>
    <x v="1"/>
    <x v="1"/>
    <x v="2"/>
    <x v="0"/>
    <x v="2"/>
    <x v="3"/>
    <x v="0"/>
    <n v="9"/>
    <n v="2"/>
    <n v="5"/>
    <n v="18"/>
    <n v="36"/>
    <n v="18"/>
    <n v="0.5"/>
  </r>
  <r>
    <d v="2014-07-15T00:00:00"/>
    <x v="2"/>
    <s v="July"/>
    <n v="13140"/>
    <n v="44"/>
    <x v="1"/>
    <x v="1"/>
    <x v="1"/>
    <x v="18"/>
    <x v="0"/>
    <x v="2"/>
    <x v="2"/>
    <x v="0"/>
    <n v="12"/>
    <n v="4"/>
    <n v="10"/>
    <n v="48"/>
    <n v="98"/>
    <n v="50"/>
    <n v="0.51020408163265307"/>
  </r>
  <r>
    <d v="2014-07-15T00:00:00"/>
    <x v="2"/>
    <s v="July"/>
    <n v="13140"/>
    <n v="44"/>
    <x v="1"/>
    <x v="1"/>
    <x v="1"/>
    <x v="18"/>
    <x v="0"/>
    <x v="2"/>
    <x v="2"/>
    <x v="0"/>
    <n v="11"/>
    <n v="4"/>
    <n v="10"/>
    <n v="44"/>
    <n v="90"/>
    <n v="46"/>
    <n v="0.51111111111111107"/>
  </r>
  <r>
    <d v="2016-07-15T00:00:00"/>
    <x v="3"/>
    <s v="July"/>
    <n v="13140"/>
    <n v="44"/>
    <x v="1"/>
    <x v="1"/>
    <x v="1"/>
    <x v="18"/>
    <x v="0"/>
    <x v="2"/>
    <x v="2"/>
    <x v="0"/>
    <n v="14"/>
    <n v="4"/>
    <n v="10"/>
    <n v="56"/>
    <n v="115"/>
    <n v="59"/>
    <n v="0.5130434782608696"/>
  </r>
  <r>
    <d v="2016-07-15T00:00:00"/>
    <x v="3"/>
    <s v="July"/>
    <n v="13140"/>
    <n v="44"/>
    <x v="1"/>
    <x v="1"/>
    <x v="1"/>
    <x v="18"/>
    <x v="0"/>
    <x v="2"/>
    <x v="2"/>
    <x v="0"/>
    <n v="10"/>
    <n v="4"/>
    <n v="10"/>
    <n v="40"/>
    <n v="82"/>
    <n v="42"/>
    <n v="0.51219512195121952"/>
  </r>
  <r>
    <d v="2014-07-23T00:00:00"/>
    <x v="2"/>
    <s v="July"/>
    <n v="13140"/>
    <n v="44"/>
    <x v="1"/>
    <x v="1"/>
    <x v="1"/>
    <x v="18"/>
    <x v="0"/>
    <x v="2"/>
    <x v="2"/>
    <x v="0"/>
    <n v="25"/>
    <n v="4"/>
    <n v="10"/>
    <n v="100"/>
    <n v="205"/>
    <n v="105"/>
    <n v="0.51219512195121952"/>
  </r>
  <r>
    <d v="2014-07-23T00:00:00"/>
    <x v="2"/>
    <s v="July"/>
    <n v="13140"/>
    <n v="44"/>
    <x v="1"/>
    <x v="1"/>
    <x v="1"/>
    <x v="18"/>
    <x v="0"/>
    <x v="2"/>
    <x v="2"/>
    <x v="0"/>
    <n v="22"/>
    <n v="4"/>
    <n v="10"/>
    <n v="88"/>
    <n v="180"/>
    <n v="92"/>
    <n v="0.51111111111111107"/>
  </r>
  <r>
    <d v="2016-07-23T00:00:00"/>
    <x v="3"/>
    <s v="July"/>
    <n v="13140"/>
    <n v="44"/>
    <x v="1"/>
    <x v="1"/>
    <x v="1"/>
    <x v="18"/>
    <x v="0"/>
    <x v="2"/>
    <x v="2"/>
    <x v="0"/>
    <n v="22"/>
    <n v="4"/>
    <n v="10"/>
    <n v="88"/>
    <n v="180"/>
    <n v="92"/>
    <n v="0.51111111111111107"/>
  </r>
  <r>
    <d v="2016-07-23T00:00:00"/>
    <x v="3"/>
    <s v="July"/>
    <n v="13140"/>
    <n v="44"/>
    <x v="1"/>
    <x v="1"/>
    <x v="1"/>
    <x v="18"/>
    <x v="0"/>
    <x v="2"/>
    <x v="2"/>
    <x v="0"/>
    <n v="22"/>
    <n v="4"/>
    <n v="10"/>
    <n v="88"/>
    <n v="180"/>
    <n v="92"/>
    <n v="0.51111111111111107"/>
  </r>
  <r>
    <d v="2014-01-06T00:00:00"/>
    <x v="2"/>
    <s v="January"/>
    <n v="13141"/>
    <n v="44"/>
    <x v="1"/>
    <x v="0"/>
    <x v="1"/>
    <x v="1"/>
    <x v="0"/>
    <x v="2"/>
    <x v="3"/>
    <x v="0"/>
    <n v="4"/>
    <n v="2"/>
    <n v="5"/>
    <n v="8"/>
    <n v="17"/>
    <n v="9"/>
    <n v="0.52941176470588236"/>
  </r>
  <r>
    <d v="2014-01-06T00:00:00"/>
    <x v="2"/>
    <s v="January"/>
    <n v="13141"/>
    <n v="44"/>
    <x v="1"/>
    <x v="0"/>
    <x v="1"/>
    <x v="1"/>
    <x v="0"/>
    <x v="2"/>
    <x v="3"/>
    <x v="0"/>
    <n v="10"/>
    <n v="2"/>
    <n v="5"/>
    <n v="20"/>
    <n v="44"/>
    <n v="24"/>
    <n v="0.54545454545454541"/>
  </r>
  <r>
    <d v="2016-01-06T00:00:00"/>
    <x v="3"/>
    <s v="January"/>
    <n v="13141"/>
    <n v="44"/>
    <x v="1"/>
    <x v="0"/>
    <x v="1"/>
    <x v="1"/>
    <x v="0"/>
    <x v="2"/>
    <x v="3"/>
    <x v="0"/>
    <n v="3"/>
    <n v="2"/>
    <n v="5"/>
    <n v="6"/>
    <n v="13"/>
    <n v="7"/>
    <n v="0.53846153846153844"/>
  </r>
  <r>
    <d v="2016-01-06T00:00:00"/>
    <x v="3"/>
    <s v="January"/>
    <n v="13141"/>
    <n v="44"/>
    <x v="1"/>
    <x v="0"/>
    <x v="1"/>
    <x v="1"/>
    <x v="0"/>
    <x v="2"/>
    <x v="3"/>
    <x v="0"/>
    <n v="7"/>
    <n v="2"/>
    <n v="5"/>
    <n v="14"/>
    <n v="30"/>
    <n v="16"/>
    <n v="0.53333333333333333"/>
  </r>
  <r>
    <d v="2014-02-07T00:00:00"/>
    <x v="2"/>
    <s v="February"/>
    <n v="13141"/>
    <n v="44"/>
    <x v="1"/>
    <x v="0"/>
    <x v="1"/>
    <x v="1"/>
    <x v="0"/>
    <x v="2"/>
    <x v="3"/>
    <x v="0"/>
    <n v="25"/>
    <n v="2"/>
    <n v="5"/>
    <n v="50"/>
    <n v="109"/>
    <n v="59"/>
    <n v="0.54128440366972475"/>
  </r>
  <r>
    <d v="2014-02-07T00:00:00"/>
    <x v="2"/>
    <s v="February"/>
    <n v="13141"/>
    <n v="44"/>
    <x v="1"/>
    <x v="0"/>
    <x v="1"/>
    <x v="1"/>
    <x v="0"/>
    <x v="2"/>
    <x v="3"/>
    <x v="0"/>
    <n v="19"/>
    <n v="2"/>
    <n v="5"/>
    <n v="38"/>
    <n v="83"/>
    <n v="45"/>
    <n v="0.54216867469879515"/>
  </r>
  <r>
    <d v="2016-02-07T00:00:00"/>
    <x v="3"/>
    <s v="February"/>
    <n v="13141"/>
    <n v="44"/>
    <x v="1"/>
    <x v="0"/>
    <x v="1"/>
    <x v="1"/>
    <x v="0"/>
    <x v="2"/>
    <x v="3"/>
    <x v="0"/>
    <n v="26"/>
    <n v="2"/>
    <n v="5"/>
    <n v="52"/>
    <n v="113"/>
    <n v="61"/>
    <n v="0.53982300884955747"/>
  </r>
  <r>
    <d v="2016-02-07T00:00:00"/>
    <x v="3"/>
    <s v="February"/>
    <n v="13141"/>
    <n v="44"/>
    <x v="1"/>
    <x v="0"/>
    <x v="1"/>
    <x v="1"/>
    <x v="0"/>
    <x v="2"/>
    <x v="3"/>
    <x v="0"/>
    <n v="16"/>
    <n v="2"/>
    <n v="5"/>
    <n v="32"/>
    <n v="70"/>
    <n v="38"/>
    <n v="0.54285714285714282"/>
  </r>
  <r>
    <d v="2014-02-24T00:00:00"/>
    <x v="2"/>
    <s v="February"/>
    <n v="13141"/>
    <n v="44"/>
    <x v="1"/>
    <x v="0"/>
    <x v="1"/>
    <x v="1"/>
    <x v="0"/>
    <x v="2"/>
    <x v="3"/>
    <x v="0"/>
    <n v="22"/>
    <n v="2"/>
    <n v="5"/>
    <n v="44"/>
    <n v="96"/>
    <n v="52"/>
    <n v="0.54166666666666663"/>
  </r>
  <r>
    <d v="2016-02-24T00:00:00"/>
    <x v="3"/>
    <s v="February"/>
    <n v="13141"/>
    <n v="44"/>
    <x v="1"/>
    <x v="0"/>
    <x v="1"/>
    <x v="1"/>
    <x v="0"/>
    <x v="2"/>
    <x v="3"/>
    <x v="0"/>
    <n v="23"/>
    <n v="2"/>
    <n v="5"/>
    <n v="46"/>
    <n v="100"/>
    <n v="54"/>
    <n v="0.54"/>
  </r>
  <r>
    <d v="2014-04-17T00:00:00"/>
    <x v="2"/>
    <s v="April"/>
    <n v="13141"/>
    <n v="44"/>
    <x v="1"/>
    <x v="0"/>
    <x v="1"/>
    <x v="1"/>
    <x v="0"/>
    <x v="2"/>
    <x v="3"/>
    <x v="0"/>
    <n v="11"/>
    <n v="2"/>
    <n v="5"/>
    <n v="22"/>
    <n v="48"/>
    <n v="26"/>
    <n v="0.54166666666666663"/>
  </r>
  <r>
    <d v="2014-04-17T00:00:00"/>
    <x v="2"/>
    <s v="April"/>
    <n v="13141"/>
    <n v="44"/>
    <x v="1"/>
    <x v="0"/>
    <x v="1"/>
    <x v="1"/>
    <x v="0"/>
    <x v="2"/>
    <x v="3"/>
    <x v="0"/>
    <n v="7"/>
    <n v="2"/>
    <n v="5"/>
    <n v="14"/>
    <n v="30"/>
    <n v="16"/>
    <n v="0.53333333333333333"/>
  </r>
  <r>
    <d v="2016-04-17T00:00:00"/>
    <x v="3"/>
    <s v="April"/>
    <n v="13141"/>
    <n v="44"/>
    <x v="1"/>
    <x v="0"/>
    <x v="1"/>
    <x v="1"/>
    <x v="0"/>
    <x v="2"/>
    <x v="3"/>
    <x v="0"/>
    <n v="9"/>
    <n v="2"/>
    <n v="5"/>
    <n v="18"/>
    <n v="39"/>
    <n v="21"/>
    <n v="0.53846153846153844"/>
  </r>
  <r>
    <d v="2016-04-17T00:00:00"/>
    <x v="3"/>
    <s v="April"/>
    <n v="13141"/>
    <n v="44"/>
    <x v="1"/>
    <x v="0"/>
    <x v="1"/>
    <x v="1"/>
    <x v="0"/>
    <x v="2"/>
    <x v="3"/>
    <x v="0"/>
    <n v="9"/>
    <n v="2"/>
    <n v="5"/>
    <n v="18"/>
    <n v="39"/>
    <n v="21"/>
    <n v="0.53846153846153844"/>
  </r>
  <r>
    <d v="2014-05-28T00:00:00"/>
    <x v="2"/>
    <s v="May"/>
    <n v="13141"/>
    <n v="44"/>
    <x v="1"/>
    <x v="0"/>
    <x v="1"/>
    <x v="1"/>
    <x v="0"/>
    <x v="2"/>
    <x v="3"/>
    <x v="0"/>
    <n v="1"/>
    <n v="2"/>
    <n v="5"/>
    <n v="2"/>
    <n v="4"/>
    <n v="2"/>
    <n v="0.5"/>
  </r>
  <r>
    <d v="2014-05-28T00:00:00"/>
    <x v="2"/>
    <s v="May"/>
    <n v="13141"/>
    <n v="44"/>
    <x v="1"/>
    <x v="0"/>
    <x v="1"/>
    <x v="1"/>
    <x v="0"/>
    <x v="2"/>
    <x v="3"/>
    <x v="0"/>
    <n v="23"/>
    <n v="2"/>
    <n v="5"/>
    <n v="46"/>
    <n v="100"/>
    <n v="54"/>
    <n v="0.54"/>
  </r>
  <r>
    <d v="2016-05-28T00:00:00"/>
    <x v="3"/>
    <s v="May"/>
    <n v="13141"/>
    <n v="44"/>
    <x v="1"/>
    <x v="0"/>
    <x v="1"/>
    <x v="1"/>
    <x v="0"/>
    <x v="2"/>
    <x v="3"/>
    <x v="0"/>
    <n v="2"/>
    <n v="2"/>
    <n v="5"/>
    <n v="4"/>
    <n v="9"/>
    <n v="5"/>
    <n v="0.55555555555555558"/>
  </r>
  <r>
    <d v="2016-05-28T00:00:00"/>
    <x v="3"/>
    <s v="May"/>
    <n v="13141"/>
    <n v="44"/>
    <x v="1"/>
    <x v="0"/>
    <x v="1"/>
    <x v="1"/>
    <x v="0"/>
    <x v="2"/>
    <x v="3"/>
    <x v="0"/>
    <n v="24"/>
    <n v="2"/>
    <n v="5"/>
    <n v="48"/>
    <n v="104"/>
    <n v="56"/>
    <n v="0.53846153846153844"/>
  </r>
  <r>
    <d v="2014-06-28T00:00:00"/>
    <x v="2"/>
    <s v="June"/>
    <n v="13155"/>
    <n v="58"/>
    <x v="1"/>
    <x v="0"/>
    <x v="1"/>
    <x v="2"/>
    <x v="0"/>
    <x v="2"/>
    <x v="2"/>
    <x v="0"/>
    <n v="23"/>
    <n v="4"/>
    <n v="10"/>
    <n v="92"/>
    <n v="182"/>
    <n v="90"/>
    <n v="0.49450549450549453"/>
  </r>
  <r>
    <d v="2016-06-28T00:00:00"/>
    <x v="3"/>
    <s v="June"/>
    <n v="13155"/>
    <n v="58"/>
    <x v="1"/>
    <x v="0"/>
    <x v="1"/>
    <x v="2"/>
    <x v="0"/>
    <x v="2"/>
    <x v="2"/>
    <x v="0"/>
    <n v="21"/>
    <n v="4"/>
    <n v="10"/>
    <n v="84"/>
    <n v="166"/>
    <n v="82"/>
    <n v="0.49397590361445781"/>
  </r>
  <r>
    <d v="2014-04-23T00:00:00"/>
    <x v="2"/>
    <s v="April"/>
    <n v="13158"/>
    <n v="56"/>
    <x v="1"/>
    <x v="1"/>
    <x v="1"/>
    <x v="1"/>
    <x v="0"/>
    <x v="2"/>
    <x v="4"/>
    <x v="0"/>
    <n v="16"/>
    <n v="3"/>
    <n v="9"/>
    <n v="48"/>
    <n v="125"/>
    <n v="77"/>
    <n v="0.61599999999999999"/>
  </r>
  <r>
    <d v="2014-04-23T00:00:00"/>
    <x v="2"/>
    <s v="April"/>
    <n v="13158"/>
    <n v="56"/>
    <x v="1"/>
    <x v="1"/>
    <x v="1"/>
    <x v="1"/>
    <x v="0"/>
    <x v="2"/>
    <x v="4"/>
    <x v="0"/>
    <n v="28"/>
    <n v="3"/>
    <n v="9"/>
    <n v="84"/>
    <n v="219"/>
    <n v="135"/>
    <n v="0.61643835616438358"/>
  </r>
  <r>
    <d v="2016-04-23T00:00:00"/>
    <x v="3"/>
    <s v="April"/>
    <n v="13158"/>
    <n v="56"/>
    <x v="1"/>
    <x v="1"/>
    <x v="1"/>
    <x v="1"/>
    <x v="0"/>
    <x v="2"/>
    <x v="4"/>
    <x v="0"/>
    <n v="14"/>
    <n v="3"/>
    <n v="9"/>
    <n v="42"/>
    <n v="110"/>
    <n v="68"/>
    <n v="0.61818181818181817"/>
  </r>
  <r>
    <d v="2016-04-23T00:00:00"/>
    <x v="3"/>
    <s v="April"/>
    <n v="13158"/>
    <n v="56"/>
    <x v="1"/>
    <x v="1"/>
    <x v="1"/>
    <x v="1"/>
    <x v="0"/>
    <x v="2"/>
    <x v="4"/>
    <x v="0"/>
    <n v="29"/>
    <n v="3"/>
    <n v="9"/>
    <n v="87"/>
    <n v="227"/>
    <n v="140"/>
    <n v="0.61674008810572689"/>
  </r>
  <r>
    <d v="2014-03-20T00:00:00"/>
    <x v="2"/>
    <s v="March"/>
    <n v="13159"/>
    <n v="56"/>
    <x v="1"/>
    <x v="0"/>
    <x v="1"/>
    <x v="2"/>
    <x v="0"/>
    <x v="2"/>
    <x v="4"/>
    <x v="0"/>
    <n v="22"/>
    <n v="3"/>
    <n v="9"/>
    <n v="66"/>
    <n v="156"/>
    <n v="90"/>
    <n v="0.57692307692307687"/>
  </r>
  <r>
    <d v="2014-03-20T00:00:00"/>
    <x v="2"/>
    <s v="March"/>
    <n v="13159"/>
    <n v="56"/>
    <x v="1"/>
    <x v="0"/>
    <x v="1"/>
    <x v="2"/>
    <x v="0"/>
    <x v="2"/>
    <x v="4"/>
    <x v="0"/>
    <n v="29"/>
    <n v="3"/>
    <n v="9"/>
    <n v="87"/>
    <n v="206"/>
    <n v="119"/>
    <n v="0.57766990291262132"/>
  </r>
  <r>
    <d v="2016-03-20T00:00:00"/>
    <x v="3"/>
    <s v="March"/>
    <n v="13159"/>
    <n v="56"/>
    <x v="1"/>
    <x v="0"/>
    <x v="1"/>
    <x v="2"/>
    <x v="0"/>
    <x v="2"/>
    <x v="4"/>
    <x v="0"/>
    <n v="24"/>
    <n v="3"/>
    <n v="9"/>
    <n v="72"/>
    <n v="171"/>
    <n v="99"/>
    <n v="0.57894736842105265"/>
  </r>
  <r>
    <d v="2016-03-20T00:00:00"/>
    <x v="3"/>
    <s v="March"/>
    <n v="13159"/>
    <n v="56"/>
    <x v="1"/>
    <x v="0"/>
    <x v="1"/>
    <x v="2"/>
    <x v="0"/>
    <x v="2"/>
    <x v="4"/>
    <x v="0"/>
    <n v="26"/>
    <n v="3"/>
    <n v="9"/>
    <n v="78"/>
    <n v="185"/>
    <n v="107"/>
    <n v="0.57837837837837835"/>
  </r>
  <r>
    <d v="2014-04-19T00:00:00"/>
    <x v="2"/>
    <s v="April"/>
    <n v="13184"/>
    <n v="55"/>
    <x v="1"/>
    <x v="0"/>
    <x v="2"/>
    <x v="3"/>
    <x v="0"/>
    <x v="2"/>
    <x v="2"/>
    <x v="0"/>
    <n v="6"/>
    <n v="4"/>
    <n v="10"/>
    <n v="24"/>
    <n v="52"/>
    <n v="28"/>
    <n v="0.53846153846153844"/>
  </r>
  <r>
    <d v="2014-04-19T00:00:00"/>
    <x v="2"/>
    <s v="April"/>
    <n v="13184"/>
    <n v="55"/>
    <x v="1"/>
    <x v="0"/>
    <x v="2"/>
    <x v="3"/>
    <x v="0"/>
    <x v="2"/>
    <x v="2"/>
    <x v="0"/>
    <n v="1"/>
    <n v="4"/>
    <n v="10"/>
    <n v="4"/>
    <n v="9"/>
    <n v="5"/>
    <n v="0.55555555555555558"/>
  </r>
  <r>
    <d v="2016-04-19T00:00:00"/>
    <x v="3"/>
    <s v="April"/>
    <n v="13184"/>
    <n v="55"/>
    <x v="1"/>
    <x v="0"/>
    <x v="2"/>
    <x v="3"/>
    <x v="0"/>
    <x v="2"/>
    <x v="2"/>
    <x v="0"/>
    <n v="3"/>
    <n v="4"/>
    <n v="10"/>
    <n v="12"/>
    <n v="26"/>
    <n v="14"/>
    <n v="0.53846153846153844"/>
  </r>
  <r>
    <d v="2016-04-19T00:00:00"/>
    <x v="3"/>
    <s v="April"/>
    <n v="13184"/>
    <n v="55"/>
    <x v="1"/>
    <x v="0"/>
    <x v="2"/>
    <x v="3"/>
    <x v="0"/>
    <x v="2"/>
    <x v="2"/>
    <x v="0"/>
    <n v="1"/>
    <n v="4"/>
    <n v="10"/>
    <n v="4"/>
    <n v="9"/>
    <n v="5"/>
    <n v="0.55555555555555558"/>
  </r>
  <r>
    <d v="2014-06-21T00:00:00"/>
    <x v="2"/>
    <s v="June"/>
    <n v="13184"/>
    <n v="55"/>
    <x v="1"/>
    <x v="0"/>
    <x v="2"/>
    <x v="3"/>
    <x v="0"/>
    <x v="2"/>
    <x v="2"/>
    <x v="0"/>
    <n v="30"/>
    <n v="4"/>
    <n v="10"/>
    <n v="120"/>
    <n v="258"/>
    <n v="138"/>
    <n v="0.53488372093023251"/>
  </r>
  <r>
    <d v="2016-06-21T00:00:00"/>
    <x v="3"/>
    <s v="June"/>
    <n v="13184"/>
    <n v="55"/>
    <x v="1"/>
    <x v="0"/>
    <x v="2"/>
    <x v="3"/>
    <x v="0"/>
    <x v="2"/>
    <x v="2"/>
    <x v="0"/>
    <n v="27"/>
    <n v="4"/>
    <n v="10"/>
    <n v="108"/>
    <n v="232"/>
    <n v="124"/>
    <n v="0.53448275862068961"/>
  </r>
  <r>
    <d v="2013-08-01T00:00:00"/>
    <x v="0"/>
    <s v="August"/>
    <n v="13199"/>
    <n v="54"/>
    <x v="1"/>
    <x v="0"/>
    <x v="0"/>
    <x v="0"/>
    <x v="0"/>
    <x v="2"/>
    <x v="3"/>
    <x v="0"/>
    <n v="11"/>
    <n v="2"/>
    <n v="5"/>
    <n v="22"/>
    <n v="54"/>
    <n v="32"/>
    <n v="0.59259259259259256"/>
  </r>
  <r>
    <d v="2013-08-01T00:00:00"/>
    <x v="0"/>
    <s v="August"/>
    <n v="13199"/>
    <n v="54"/>
    <x v="1"/>
    <x v="0"/>
    <x v="0"/>
    <x v="0"/>
    <x v="0"/>
    <x v="2"/>
    <x v="3"/>
    <x v="0"/>
    <n v="18"/>
    <n v="2"/>
    <n v="5"/>
    <n v="36"/>
    <n v="89"/>
    <n v="53"/>
    <n v="0.5955056179775281"/>
  </r>
  <r>
    <d v="2015-08-01T00:00:00"/>
    <x v="1"/>
    <s v="August"/>
    <n v="13199"/>
    <n v="54"/>
    <x v="1"/>
    <x v="0"/>
    <x v="0"/>
    <x v="0"/>
    <x v="0"/>
    <x v="2"/>
    <x v="3"/>
    <x v="0"/>
    <n v="9"/>
    <n v="2"/>
    <n v="5"/>
    <n v="18"/>
    <n v="45"/>
    <n v="27"/>
    <n v="0.6"/>
  </r>
  <r>
    <d v="2015-08-01T00:00:00"/>
    <x v="1"/>
    <s v="August"/>
    <n v="13199"/>
    <n v="54"/>
    <x v="1"/>
    <x v="0"/>
    <x v="0"/>
    <x v="0"/>
    <x v="0"/>
    <x v="2"/>
    <x v="3"/>
    <x v="0"/>
    <n v="19"/>
    <n v="2"/>
    <n v="5"/>
    <n v="38"/>
    <n v="94"/>
    <n v="56"/>
    <n v="0.5957446808510638"/>
  </r>
  <r>
    <d v="2013-10-21T00:00:00"/>
    <x v="0"/>
    <s v="October"/>
    <n v="13199"/>
    <n v="54"/>
    <x v="1"/>
    <x v="0"/>
    <x v="0"/>
    <x v="0"/>
    <x v="0"/>
    <x v="2"/>
    <x v="3"/>
    <x v="0"/>
    <n v="18"/>
    <n v="2"/>
    <n v="5"/>
    <n v="36"/>
    <n v="89"/>
    <n v="53"/>
    <n v="0.5955056179775281"/>
  </r>
  <r>
    <d v="2015-10-21T00:00:00"/>
    <x v="1"/>
    <s v="October"/>
    <n v="13199"/>
    <n v="54"/>
    <x v="1"/>
    <x v="0"/>
    <x v="0"/>
    <x v="0"/>
    <x v="0"/>
    <x v="2"/>
    <x v="3"/>
    <x v="0"/>
    <n v="18"/>
    <n v="2"/>
    <n v="5"/>
    <n v="36"/>
    <n v="89"/>
    <n v="53"/>
    <n v="0.5955056179775281"/>
  </r>
  <r>
    <d v="2014-01-16T00:00:00"/>
    <x v="2"/>
    <s v="January"/>
    <n v="13199"/>
    <n v="54"/>
    <x v="1"/>
    <x v="0"/>
    <x v="0"/>
    <x v="0"/>
    <x v="0"/>
    <x v="2"/>
    <x v="3"/>
    <x v="0"/>
    <n v="2"/>
    <n v="2"/>
    <n v="5"/>
    <n v="4"/>
    <n v="10"/>
    <n v="6"/>
    <n v="0.6"/>
  </r>
  <r>
    <d v="2016-01-16T00:00:00"/>
    <x v="3"/>
    <s v="January"/>
    <n v="13199"/>
    <n v="54"/>
    <x v="1"/>
    <x v="0"/>
    <x v="0"/>
    <x v="0"/>
    <x v="0"/>
    <x v="2"/>
    <x v="3"/>
    <x v="0"/>
    <n v="1"/>
    <n v="2"/>
    <n v="5"/>
    <n v="2"/>
    <n v="5"/>
    <n v="3"/>
    <n v="0.6"/>
  </r>
  <r>
    <d v="2014-04-01T00:00:00"/>
    <x v="2"/>
    <s v="April"/>
    <n v="13199"/>
    <n v="54"/>
    <x v="1"/>
    <x v="0"/>
    <x v="0"/>
    <x v="0"/>
    <x v="0"/>
    <x v="2"/>
    <x v="3"/>
    <x v="0"/>
    <n v="24"/>
    <n v="2"/>
    <n v="5"/>
    <n v="48"/>
    <n v="119"/>
    <n v="71"/>
    <n v="0.59663865546218486"/>
  </r>
  <r>
    <d v="2014-04-01T00:00:00"/>
    <x v="2"/>
    <s v="April"/>
    <n v="13199"/>
    <n v="54"/>
    <x v="1"/>
    <x v="0"/>
    <x v="0"/>
    <x v="0"/>
    <x v="0"/>
    <x v="2"/>
    <x v="3"/>
    <x v="0"/>
    <n v="9"/>
    <n v="2"/>
    <n v="5"/>
    <n v="18"/>
    <n v="45"/>
    <n v="27"/>
    <n v="0.6"/>
  </r>
  <r>
    <d v="2016-04-01T00:00:00"/>
    <x v="3"/>
    <s v="April"/>
    <n v="13199"/>
    <n v="54"/>
    <x v="1"/>
    <x v="0"/>
    <x v="0"/>
    <x v="0"/>
    <x v="0"/>
    <x v="2"/>
    <x v="3"/>
    <x v="0"/>
    <n v="23"/>
    <n v="2"/>
    <n v="5"/>
    <n v="46"/>
    <n v="114"/>
    <n v="68"/>
    <n v="0.59649122807017541"/>
  </r>
  <r>
    <d v="2016-04-01T00:00:00"/>
    <x v="3"/>
    <s v="April"/>
    <n v="13199"/>
    <n v="54"/>
    <x v="1"/>
    <x v="0"/>
    <x v="0"/>
    <x v="0"/>
    <x v="0"/>
    <x v="2"/>
    <x v="3"/>
    <x v="0"/>
    <n v="7"/>
    <n v="2"/>
    <n v="5"/>
    <n v="14"/>
    <n v="35"/>
    <n v="21"/>
    <n v="0.6"/>
  </r>
  <r>
    <d v="2014-04-09T00:00:00"/>
    <x v="2"/>
    <s v="April"/>
    <n v="13199"/>
    <n v="54"/>
    <x v="1"/>
    <x v="0"/>
    <x v="0"/>
    <x v="0"/>
    <x v="0"/>
    <x v="2"/>
    <x v="3"/>
    <x v="0"/>
    <n v="29"/>
    <n v="2"/>
    <n v="5"/>
    <n v="58"/>
    <n v="144"/>
    <n v="86"/>
    <n v="0.59722222222222221"/>
  </r>
  <r>
    <d v="2016-04-09T00:00:00"/>
    <x v="3"/>
    <s v="April"/>
    <n v="13199"/>
    <n v="54"/>
    <x v="1"/>
    <x v="0"/>
    <x v="0"/>
    <x v="0"/>
    <x v="0"/>
    <x v="2"/>
    <x v="3"/>
    <x v="0"/>
    <n v="30"/>
    <n v="2"/>
    <n v="5"/>
    <n v="60"/>
    <n v="149"/>
    <n v="89"/>
    <n v="0.59731543624161076"/>
  </r>
  <r>
    <d v="2014-06-07T00:00:00"/>
    <x v="2"/>
    <s v="June"/>
    <n v="13199"/>
    <n v="54"/>
    <x v="1"/>
    <x v="0"/>
    <x v="0"/>
    <x v="0"/>
    <x v="0"/>
    <x v="2"/>
    <x v="3"/>
    <x v="0"/>
    <n v="22"/>
    <n v="2"/>
    <n v="5"/>
    <n v="44"/>
    <n v="109"/>
    <n v="65"/>
    <n v="0.59633027522935778"/>
  </r>
  <r>
    <d v="2014-06-07T00:00:00"/>
    <x v="2"/>
    <s v="June"/>
    <n v="13199"/>
    <n v="54"/>
    <x v="1"/>
    <x v="0"/>
    <x v="0"/>
    <x v="0"/>
    <x v="0"/>
    <x v="2"/>
    <x v="3"/>
    <x v="0"/>
    <n v="24"/>
    <n v="2"/>
    <n v="5"/>
    <n v="48"/>
    <n v="119"/>
    <n v="71"/>
    <n v="0.59663865546218486"/>
  </r>
  <r>
    <d v="2016-06-07T00:00:00"/>
    <x v="3"/>
    <s v="June"/>
    <n v="13199"/>
    <n v="54"/>
    <x v="1"/>
    <x v="0"/>
    <x v="0"/>
    <x v="0"/>
    <x v="0"/>
    <x v="2"/>
    <x v="3"/>
    <x v="0"/>
    <n v="21"/>
    <n v="2"/>
    <n v="5"/>
    <n v="42"/>
    <n v="104"/>
    <n v="62"/>
    <n v="0.59615384615384615"/>
  </r>
  <r>
    <d v="2016-06-07T00:00:00"/>
    <x v="3"/>
    <s v="June"/>
    <n v="13199"/>
    <n v="54"/>
    <x v="1"/>
    <x v="0"/>
    <x v="0"/>
    <x v="0"/>
    <x v="0"/>
    <x v="2"/>
    <x v="3"/>
    <x v="0"/>
    <n v="25"/>
    <n v="2"/>
    <n v="5"/>
    <n v="50"/>
    <n v="124"/>
    <n v="74"/>
    <n v="0.59677419354838712"/>
  </r>
  <r>
    <d v="2014-07-31T00:00:00"/>
    <x v="2"/>
    <s v="July"/>
    <n v="13199"/>
    <n v="54"/>
    <x v="1"/>
    <x v="0"/>
    <x v="0"/>
    <x v="0"/>
    <x v="0"/>
    <x v="2"/>
    <x v="3"/>
    <x v="0"/>
    <n v="4"/>
    <n v="2"/>
    <n v="5"/>
    <n v="8"/>
    <n v="20"/>
    <n v="12"/>
    <n v="0.6"/>
  </r>
  <r>
    <d v="2014-07-31T00:00:00"/>
    <x v="2"/>
    <s v="July"/>
    <n v="13199"/>
    <n v="54"/>
    <x v="1"/>
    <x v="0"/>
    <x v="0"/>
    <x v="0"/>
    <x v="0"/>
    <x v="2"/>
    <x v="3"/>
    <x v="0"/>
    <n v="13"/>
    <n v="2"/>
    <n v="5"/>
    <n v="26"/>
    <n v="64"/>
    <n v="38"/>
    <n v="0.59375"/>
  </r>
  <r>
    <d v="2016-07-31T00:00:00"/>
    <x v="3"/>
    <s v="July"/>
    <n v="13199"/>
    <n v="54"/>
    <x v="1"/>
    <x v="0"/>
    <x v="0"/>
    <x v="0"/>
    <x v="0"/>
    <x v="2"/>
    <x v="3"/>
    <x v="0"/>
    <n v="6"/>
    <n v="2"/>
    <n v="5"/>
    <n v="12"/>
    <n v="30"/>
    <n v="18"/>
    <n v="0.6"/>
  </r>
  <r>
    <d v="2016-07-31T00:00:00"/>
    <x v="3"/>
    <s v="July"/>
    <n v="13199"/>
    <n v="54"/>
    <x v="1"/>
    <x v="0"/>
    <x v="0"/>
    <x v="0"/>
    <x v="0"/>
    <x v="2"/>
    <x v="3"/>
    <x v="0"/>
    <n v="13"/>
    <n v="2"/>
    <n v="5"/>
    <n v="26"/>
    <n v="64"/>
    <n v="38"/>
    <n v="0.59375"/>
  </r>
  <r>
    <d v="2014-02-13T00:00:00"/>
    <x v="2"/>
    <s v="February"/>
    <n v="13215"/>
    <n v="51"/>
    <x v="1"/>
    <x v="1"/>
    <x v="2"/>
    <x v="33"/>
    <x v="0"/>
    <x v="2"/>
    <x v="3"/>
    <x v="0"/>
    <n v="8"/>
    <n v="2"/>
    <n v="5"/>
    <n v="16"/>
    <n v="32"/>
    <n v="16"/>
    <n v="0.5"/>
  </r>
  <r>
    <d v="2014-02-13T00:00:00"/>
    <x v="2"/>
    <s v="February"/>
    <n v="13215"/>
    <n v="51"/>
    <x v="1"/>
    <x v="1"/>
    <x v="2"/>
    <x v="33"/>
    <x v="0"/>
    <x v="2"/>
    <x v="3"/>
    <x v="0"/>
    <n v="21"/>
    <n v="2"/>
    <n v="5"/>
    <n v="42"/>
    <n v="85"/>
    <n v="43"/>
    <n v="0.50588235294117645"/>
  </r>
  <r>
    <d v="2016-02-13T00:00:00"/>
    <x v="3"/>
    <s v="February"/>
    <n v="13215"/>
    <n v="51"/>
    <x v="1"/>
    <x v="1"/>
    <x v="2"/>
    <x v="33"/>
    <x v="0"/>
    <x v="2"/>
    <x v="3"/>
    <x v="0"/>
    <n v="6"/>
    <n v="2"/>
    <n v="5"/>
    <n v="12"/>
    <n v="24"/>
    <n v="12"/>
    <n v="0.5"/>
  </r>
  <r>
    <d v="2016-02-13T00:00:00"/>
    <x v="3"/>
    <s v="February"/>
    <n v="13215"/>
    <n v="51"/>
    <x v="1"/>
    <x v="1"/>
    <x v="2"/>
    <x v="33"/>
    <x v="0"/>
    <x v="2"/>
    <x v="3"/>
    <x v="0"/>
    <n v="18"/>
    <n v="2"/>
    <n v="5"/>
    <n v="36"/>
    <n v="73"/>
    <n v="37"/>
    <n v="0.50684931506849318"/>
  </r>
  <r>
    <d v="2014-03-13T00:00:00"/>
    <x v="2"/>
    <s v="March"/>
    <n v="13239"/>
    <n v="48"/>
    <x v="1"/>
    <x v="0"/>
    <x v="0"/>
    <x v="0"/>
    <x v="0"/>
    <x v="2"/>
    <x v="3"/>
    <x v="0"/>
    <n v="30"/>
    <n v="2"/>
    <n v="5"/>
    <n v="60"/>
    <n v="149"/>
    <n v="89"/>
    <n v="0.59731543624161076"/>
  </r>
  <r>
    <d v="2014-03-13T00:00:00"/>
    <x v="2"/>
    <s v="March"/>
    <n v="13239"/>
    <n v="48"/>
    <x v="1"/>
    <x v="0"/>
    <x v="0"/>
    <x v="0"/>
    <x v="0"/>
    <x v="2"/>
    <x v="3"/>
    <x v="0"/>
    <n v="29"/>
    <n v="2"/>
    <n v="5"/>
    <n v="58"/>
    <n v="144"/>
    <n v="86"/>
    <n v="0.59722222222222221"/>
  </r>
  <r>
    <d v="2016-03-13T00:00:00"/>
    <x v="3"/>
    <s v="March"/>
    <n v="13239"/>
    <n v="48"/>
    <x v="1"/>
    <x v="0"/>
    <x v="0"/>
    <x v="0"/>
    <x v="0"/>
    <x v="2"/>
    <x v="3"/>
    <x v="0"/>
    <n v="27"/>
    <n v="2"/>
    <n v="5"/>
    <n v="54"/>
    <n v="134"/>
    <n v="80"/>
    <n v="0.59701492537313428"/>
  </r>
  <r>
    <d v="2016-03-13T00:00:00"/>
    <x v="3"/>
    <s v="March"/>
    <n v="13239"/>
    <n v="48"/>
    <x v="1"/>
    <x v="0"/>
    <x v="0"/>
    <x v="0"/>
    <x v="0"/>
    <x v="2"/>
    <x v="3"/>
    <x v="0"/>
    <n v="28"/>
    <n v="2"/>
    <n v="5"/>
    <n v="56"/>
    <n v="139"/>
    <n v="83"/>
    <n v="0.59712230215827333"/>
  </r>
  <r>
    <d v="2014-06-23T00:00:00"/>
    <x v="2"/>
    <s v="June"/>
    <n v="13239"/>
    <n v="48"/>
    <x v="1"/>
    <x v="0"/>
    <x v="0"/>
    <x v="0"/>
    <x v="0"/>
    <x v="2"/>
    <x v="3"/>
    <x v="0"/>
    <n v="24"/>
    <n v="2"/>
    <n v="5"/>
    <n v="48"/>
    <n v="119"/>
    <n v="71"/>
    <n v="0.59663865546218486"/>
  </r>
  <r>
    <d v="2014-06-23T00:00:00"/>
    <x v="2"/>
    <s v="June"/>
    <n v="13239"/>
    <n v="48"/>
    <x v="1"/>
    <x v="0"/>
    <x v="0"/>
    <x v="0"/>
    <x v="0"/>
    <x v="2"/>
    <x v="3"/>
    <x v="0"/>
    <n v="17"/>
    <n v="2"/>
    <n v="5"/>
    <n v="34"/>
    <n v="84"/>
    <n v="50"/>
    <n v="0.59523809523809523"/>
  </r>
  <r>
    <d v="2016-06-23T00:00:00"/>
    <x v="3"/>
    <s v="June"/>
    <n v="13239"/>
    <n v="48"/>
    <x v="1"/>
    <x v="0"/>
    <x v="0"/>
    <x v="0"/>
    <x v="0"/>
    <x v="2"/>
    <x v="3"/>
    <x v="0"/>
    <n v="22"/>
    <n v="2"/>
    <n v="5"/>
    <n v="44"/>
    <n v="109"/>
    <n v="65"/>
    <n v="0.59633027522935778"/>
  </r>
  <r>
    <d v="2016-06-23T00:00:00"/>
    <x v="3"/>
    <s v="June"/>
    <n v="13239"/>
    <n v="48"/>
    <x v="1"/>
    <x v="0"/>
    <x v="0"/>
    <x v="0"/>
    <x v="0"/>
    <x v="2"/>
    <x v="3"/>
    <x v="0"/>
    <n v="14"/>
    <n v="2"/>
    <n v="5"/>
    <n v="28"/>
    <n v="69"/>
    <n v="41"/>
    <n v="0.59420289855072461"/>
  </r>
  <r>
    <d v="2014-07-16T00:00:00"/>
    <x v="2"/>
    <s v="July"/>
    <n v="13239"/>
    <n v="48"/>
    <x v="1"/>
    <x v="0"/>
    <x v="0"/>
    <x v="0"/>
    <x v="0"/>
    <x v="2"/>
    <x v="3"/>
    <x v="0"/>
    <n v="2"/>
    <n v="2"/>
    <n v="5"/>
    <n v="4"/>
    <n v="10"/>
    <n v="6"/>
    <n v="0.6"/>
  </r>
  <r>
    <d v="2016-07-16T00:00:00"/>
    <x v="3"/>
    <s v="July"/>
    <n v="13239"/>
    <n v="48"/>
    <x v="1"/>
    <x v="0"/>
    <x v="0"/>
    <x v="0"/>
    <x v="0"/>
    <x v="2"/>
    <x v="3"/>
    <x v="0"/>
    <n v="1"/>
    <n v="2"/>
    <n v="5"/>
    <n v="2"/>
    <n v="5"/>
    <n v="3"/>
    <n v="0.6"/>
  </r>
  <r>
    <d v="2013-10-30T00:00:00"/>
    <x v="0"/>
    <s v="October"/>
    <n v="13258"/>
    <n v="40"/>
    <x v="1"/>
    <x v="1"/>
    <x v="3"/>
    <x v="12"/>
    <x v="0"/>
    <x v="2"/>
    <x v="3"/>
    <x v="0"/>
    <n v="8"/>
    <n v="2"/>
    <n v="5"/>
    <n v="16"/>
    <n v="37"/>
    <n v="21"/>
    <n v="0.56756756756756754"/>
  </r>
  <r>
    <d v="2013-10-30T00:00:00"/>
    <x v="0"/>
    <s v="October"/>
    <n v="13258"/>
    <n v="40"/>
    <x v="1"/>
    <x v="1"/>
    <x v="3"/>
    <x v="12"/>
    <x v="0"/>
    <x v="2"/>
    <x v="3"/>
    <x v="0"/>
    <n v="7"/>
    <n v="2"/>
    <n v="5"/>
    <n v="14"/>
    <n v="33"/>
    <n v="19"/>
    <n v="0.5757575757575758"/>
  </r>
  <r>
    <d v="2015-10-30T00:00:00"/>
    <x v="1"/>
    <s v="October"/>
    <n v="13258"/>
    <n v="40"/>
    <x v="1"/>
    <x v="1"/>
    <x v="3"/>
    <x v="12"/>
    <x v="0"/>
    <x v="2"/>
    <x v="3"/>
    <x v="0"/>
    <n v="5"/>
    <n v="2"/>
    <n v="5"/>
    <n v="10"/>
    <n v="23"/>
    <n v="13"/>
    <n v="0.56521739130434778"/>
  </r>
  <r>
    <d v="2015-10-30T00:00:00"/>
    <x v="1"/>
    <s v="October"/>
    <n v="13258"/>
    <n v="40"/>
    <x v="1"/>
    <x v="1"/>
    <x v="3"/>
    <x v="12"/>
    <x v="0"/>
    <x v="2"/>
    <x v="3"/>
    <x v="0"/>
    <n v="9"/>
    <n v="2"/>
    <n v="5"/>
    <n v="18"/>
    <n v="42"/>
    <n v="24"/>
    <n v="0.5714285714285714"/>
  </r>
  <r>
    <d v="2013-12-18T00:00:00"/>
    <x v="0"/>
    <s v="December"/>
    <n v="13263"/>
    <n v="41"/>
    <x v="1"/>
    <x v="1"/>
    <x v="4"/>
    <x v="10"/>
    <x v="0"/>
    <x v="2"/>
    <x v="2"/>
    <x v="0"/>
    <n v="15"/>
    <n v="4"/>
    <n v="10"/>
    <n v="60"/>
    <n v="131"/>
    <n v="71"/>
    <n v="0.5419847328244275"/>
  </r>
  <r>
    <d v="2013-12-18T00:00:00"/>
    <x v="0"/>
    <s v="December"/>
    <n v="13263"/>
    <n v="41"/>
    <x v="1"/>
    <x v="1"/>
    <x v="4"/>
    <x v="10"/>
    <x v="0"/>
    <x v="2"/>
    <x v="2"/>
    <x v="0"/>
    <n v="11"/>
    <n v="4"/>
    <n v="10"/>
    <n v="44"/>
    <n v="96"/>
    <n v="52"/>
    <n v="0.54166666666666663"/>
  </r>
  <r>
    <d v="2015-12-18T00:00:00"/>
    <x v="1"/>
    <s v="December"/>
    <n v="13263"/>
    <n v="41"/>
    <x v="1"/>
    <x v="1"/>
    <x v="4"/>
    <x v="10"/>
    <x v="0"/>
    <x v="2"/>
    <x v="2"/>
    <x v="0"/>
    <n v="13"/>
    <n v="4"/>
    <n v="10"/>
    <n v="52"/>
    <n v="113"/>
    <n v="61"/>
    <n v="0.53982300884955747"/>
  </r>
  <r>
    <d v="2015-12-18T00:00:00"/>
    <x v="1"/>
    <s v="December"/>
    <n v="13263"/>
    <n v="41"/>
    <x v="1"/>
    <x v="1"/>
    <x v="4"/>
    <x v="10"/>
    <x v="0"/>
    <x v="2"/>
    <x v="2"/>
    <x v="0"/>
    <n v="8"/>
    <n v="4"/>
    <n v="10"/>
    <n v="32"/>
    <n v="70"/>
    <n v="38"/>
    <n v="0.54285714285714282"/>
  </r>
  <r>
    <d v="2013-12-21T00:00:00"/>
    <x v="0"/>
    <s v="December"/>
    <n v="13263"/>
    <n v="41"/>
    <x v="1"/>
    <x v="1"/>
    <x v="4"/>
    <x v="10"/>
    <x v="0"/>
    <x v="2"/>
    <x v="2"/>
    <x v="0"/>
    <n v="19"/>
    <n v="4"/>
    <n v="10"/>
    <n v="76"/>
    <n v="165"/>
    <n v="89"/>
    <n v="0.53939393939393943"/>
  </r>
  <r>
    <d v="2013-12-21T00:00:00"/>
    <x v="0"/>
    <s v="December"/>
    <n v="13263"/>
    <n v="41"/>
    <x v="1"/>
    <x v="1"/>
    <x v="4"/>
    <x v="10"/>
    <x v="0"/>
    <x v="2"/>
    <x v="2"/>
    <x v="0"/>
    <n v="28"/>
    <n v="4"/>
    <n v="10"/>
    <n v="112"/>
    <n v="244"/>
    <n v="132"/>
    <n v="0.54098360655737709"/>
  </r>
  <r>
    <d v="2015-12-21T00:00:00"/>
    <x v="1"/>
    <s v="December"/>
    <n v="13263"/>
    <n v="41"/>
    <x v="1"/>
    <x v="1"/>
    <x v="4"/>
    <x v="10"/>
    <x v="0"/>
    <x v="2"/>
    <x v="2"/>
    <x v="0"/>
    <n v="17"/>
    <n v="4"/>
    <n v="10"/>
    <n v="68"/>
    <n v="148"/>
    <n v="80"/>
    <n v="0.54054054054054057"/>
  </r>
  <r>
    <d v="2015-12-21T00:00:00"/>
    <x v="1"/>
    <s v="December"/>
    <n v="13263"/>
    <n v="41"/>
    <x v="1"/>
    <x v="1"/>
    <x v="4"/>
    <x v="10"/>
    <x v="0"/>
    <x v="2"/>
    <x v="2"/>
    <x v="0"/>
    <n v="25"/>
    <n v="4"/>
    <n v="10"/>
    <n v="100"/>
    <n v="218"/>
    <n v="118"/>
    <n v="0.54128440366972475"/>
  </r>
  <r>
    <d v="2013-11-10T00:00:00"/>
    <x v="0"/>
    <s v="November"/>
    <n v="13264"/>
    <n v="41"/>
    <x v="1"/>
    <x v="1"/>
    <x v="3"/>
    <x v="21"/>
    <x v="0"/>
    <x v="2"/>
    <x v="4"/>
    <x v="0"/>
    <n v="20"/>
    <n v="3"/>
    <n v="9"/>
    <n v="60"/>
    <n v="178"/>
    <n v="118"/>
    <n v="0.6629213483146067"/>
  </r>
  <r>
    <d v="2013-11-10T00:00:00"/>
    <x v="0"/>
    <s v="November"/>
    <n v="13264"/>
    <n v="41"/>
    <x v="1"/>
    <x v="1"/>
    <x v="3"/>
    <x v="21"/>
    <x v="0"/>
    <x v="2"/>
    <x v="4"/>
    <x v="0"/>
    <n v="9"/>
    <n v="3"/>
    <n v="9"/>
    <n v="27"/>
    <n v="80"/>
    <n v="53"/>
    <n v="0.66249999999999998"/>
  </r>
  <r>
    <d v="2015-11-10T00:00:00"/>
    <x v="1"/>
    <s v="November"/>
    <n v="13264"/>
    <n v="41"/>
    <x v="1"/>
    <x v="1"/>
    <x v="3"/>
    <x v="21"/>
    <x v="0"/>
    <x v="2"/>
    <x v="4"/>
    <x v="0"/>
    <n v="22"/>
    <n v="3"/>
    <n v="9"/>
    <n v="66"/>
    <n v="196"/>
    <n v="130"/>
    <n v="0.66326530612244894"/>
  </r>
  <r>
    <d v="2015-11-10T00:00:00"/>
    <x v="1"/>
    <s v="November"/>
    <n v="13264"/>
    <n v="41"/>
    <x v="1"/>
    <x v="1"/>
    <x v="3"/>
    <x v="21"/>
    <x v="0"/>
    <x v="2"/>
    <x v="4"/>
    <x v="0"/>
    <n v="7"/>
    <n v="3"/>
    <n v="9"/>
    <n v="21"/>
    <n v="62"/>
    <n v="41"/>
    <n v="0.66129032258064513"/>
  </r>
  <r>
    <d v="2013-12-27T00:00:00"/>
    <x v="0"/>
    <s v="December"/>
    <n v="13265"/>
    <n v="41"/>
    <x v="1"/>
    <x v="0"/>
    <x v="3"/>
    <x v="13"/>
    <x v="0"/>
    <x v="2"/>
    <x v="2"/>
    <x v="0"/>
    <n v="17"/>
    <n v="4"/>
    <n v="10"/>
    <n v="68"/>
    <n v="148"/>
    <n v="80"/>
    <n v="0.54054054054054057"/>
  </r>
  <r>
    <d v="2013-12-27T00:00:00"/>
    <x v="0"/>
    <s v="December"/>
    <n v="13265"/>
    <n v="41"/>
    <x v="1"/>
    <x v="0"/>
    <x v="3"/>
    <x v="13"/>
    <x v="0"/>
    <x v="2"/>
    <x v="2"/>
    <x v="0"/>
    <n v="23"/>
    <n v="4"/>
    <n v="10"/>
    <n v="92"/>
    <n v="200"/>
    <n v="108"/>
    <n v="0.54"/>
  </r>
  <r>
    <d v="2015-12-27T00:00:00"/>
    <x v="1"/>
    <s v="December"/>
    <n v="13265"/>
    <n v="41"/>
    <x v="1"/>
    <x v="0"/>
    <x v="3"/>
    <x v="13"/>
    <x v="0"/>
    <x v="2"/>
    <x v="2"/>
    <x v="0"/>
    <n v="17"/>
    <n v="4"/>
    <n v="10"/>
    <n v="68"/>
    <n v="148"/>
    <n v="80"/>
    <n v="0.54054054054054057"/>
  </r>
  <r>
    <d v="2015-12-27T00:00:00"/>
    <x v="1"/>
    <s v="December"/>
    <n v="13265"/>
    <n v="41"/>
    <x v="1"/>
    <x v="0"/>
    <x v="3"/>
    <x v="13"/>
    <x v="0"/>
    <x v="2"/>
    <x v="2"/>
    <x v="0"/>
    <n v="23"/>
    <n v="4"/>
    <n v="10"/>
    <n v="92"/>
    <n v="200"/>
    <n v="108"/>
    <n v="0.54"/>
  </r>
  <r>
    <d v="2014-03-06T00:00:00"/>
    <x v="2"/>
    <s v="March"/>
    <n v="13268"/>
    <n v="65"/>
    <x v="3"/>
    <x v="1"/>
    <x v="0"/>
    <x v="0"/>
    <x v="0"/>
    <x v="2"/>
    <x v="3"/>
    <x v="0"/>
    <n v="2"/>
    <n v="2"/>
    <n v="5"/>
    <n v="4"/>
    <n v="10"/>
    <n v="6"/>
    <n v="0.6"/>
  </r>
  <r>
    <d v="2014-03-06T00:00:00"/>
    <x v="2"/>
    <s v="March"/>
    <n v="13268"/>
    <n v="65"/>
    <x v="3"/>
    <x v="1"/>
    <x v="0"/>
    <x v="0"/>
    <x v="0"/>
    <x v="2"/>
    <x v="3"/>
    <x v="0"/>
    <n v="30"/>
    <n v="2"/>
    <n v="5"/>
    <n v="60"/>
    <n v="149"/>
    <n v="89"/>
    <n v="0.59731543624161076"/>
  </r>
  <r>
    <d v="2016-03-06T00:00:00"/>
    <x v="3"/>
    <s v="March"/>
    <n v="13268"/>
    <n v="65"/>
    <x v="3"/>
    <x v="1"/>
    <x v="0"/>
    <x v="0"/>
    <x v="0"/>
    <x v="2"/>
    <x v="3"/>
    <x v="0"/>
    <n v="3"/>
    <n v="2"/>
    <n v="5"/>
    <n v="6"/>
    <n v="15"/>
    <n v="9"/>
    <n v="0.6"/>
  </r>
  <r>
    <d v="2016-03-06T00:00:00"/>
    <x v="3"/>
    <s v="March"/>
    <n v="13268"/>
    <n v="65"/>
    <x v="3"/>
    <x v="1"/>
    <x v="0"/>
    <x v="0"/>
    <x v="0"/>
    <x v="2"/>
    <x v="3"/>
    <x v="0"/>
    <n v="28"/>
    <n v="2"/>
    <n v="5"/>
    <n v="56"/>
    <n v="139"/>
    <n v="83"/>
    <n v="0.59712230215827333"/>
  </r>
  <r>
    <d v="2014-03-30T00:00:00"/>
    <x v="2"/>
    <s v="March"/>
    <n v="13270"/>
    <n v="64"/>
    <x v="1"/>
    <x v="0"/>
    <x v="0"/>
    <x v="0"/>
    <x v="0"/>
    <x v="2"/>
    <x v="3"/>
    <x v="0"/>
    <n v="11"/>
    <n v="2"/>
    <n v="5"/>
    <n v="22"/>
    <n v="54"/>
    <n v="32"/>
    <n v="0.59259259259259256"/>
  </r>
  <r>
    <d v="2014-03-30T00:00:00"/>
    <x v="2"/>
    <s v="March"/>
    <n v="13270"/>
    <n v="64"/>
    <x v="1"/>
    <x v="0"/>
    <x v="0"/>
    <x v="0"/>
    <x v="0"/>
    <x v="2"/>
    <x v="3"/>
    <x v="0"/>
    <n v="7"/>
    <n v="2"/>
    <n v="5"/>
    <n v="14"/>
    <n v="35"/>
    <n v="21"/>
    <n v="0.6"/>
  </r>
  <r>
    <d v="2016-03-30T00:00:00"/>
    <x v="3"/>
    <s v="March"/>
    <n v="13270"/>
    <n v="64"/>
    <x v="1"/>
    <x v="0"/>
    <x v="0"/>
    <x v="0"/>
    <x v="0"/>
    <x v="2"/>
    <x v="3"/>
    <x v="0"/>
    <n v="8"/>
    <n v="2"/>
    <n v="5"/>
    <n v="16"/>
    <n v="40"/>
    <n v="24"/>
    <n v="0.6"/>
  </r>
  <r>
    <d v="2016-03-30T00:00:00"/>
    <x v="3"/>
    <s v="March"/>
    <n v="13270"/>
    <n v="64"/>
    <x v="1"/>
    <x v="0"/>
    <x v="0"/>
    <x v="0"/>
    <x v="0"/>
    <x v="2"/>
    <x v="3"/>
    <x v="0"/>
    <n v="8"/>
    <n v="2"/>
    <n v="5"/>
    <n v="16"/>
    <n v="40"/>
    <n v="24"/>
    <n v="0.6"/>
  </r>
  <r>
    <d v="2014-04-20T00:00:00"/>
    <x v="2"/>
    <s v="April"/>
    <n v="13270"/>
    <n v="64"/>
    <x v="1"/>
    <x v="0"/>
    <x v="0"/>
    <x v="0"/>
    <x v="0"/>
    <x v="2"/>
    <x v="3"/>
    <x v="0"/>
    <n v="15"/>
    <n v="2"/>
    <n v="5"/>
    <n v="30"/>
    <n v="74"/>
    <n v="44"/>
    <n v="0.59459459459459463"/>
  </r>
  <r>
    <d v="2014-04-20T00:00:00"/>
    <x v="2"/>
    <s v="April"/>
    <n v="13270"/>
    <n v="64"/>
    <x v="1"/>
    <x v="0"/>
    <x v="0"/>
    <x v="0"/>
    <x v="0"/>
    <x v="2"/>
    <x v="3"/>
    <x v="0"/>
    <n v="13"/>
    <n v="2"/>
    <n v="5"/>
    <n v="26"/>
    <n v="64"/>
    <n v="38"/>
    <n v="0.59375"/>
  </r>
  <r>
    <d v="2016-04-20T00:00:00"/>
    <x v="3"/>
    <s v="April"/>
    <n v="13270"/>
    <n v="64"/>
    <x v="1"/>
    <x v="0"/>
    <x v="0"/>
    <x v="0"/>
    <x v="0"/>
    <x v="2"/>
    <x v="3"/>
    <x v="0"/>
    <n v="15"/>
    <n v="2"/>
    <n v="5"/>
    <n v="30"/>
    <n v="74"/>
    <n v="44"/>
    <n v="0.59459459459459463"/>
  </r>
  <r>
    <d v="2016-04-20T00:00:00"/>
    <x v="3"/>
    <s v="April"/>
    <n v="13270"/>
    <n v="64"/>
    <x v="1"/>
    <x v="0"/>
    <x v="0"/>
    <x v="0"/>
    <x v="0"/>
    <x v="2"/>
    <x v="3"/>
    <x v="0"/>
    <n v="12"/>
    <n v="2"/>
    <n v="5"/>
    <n v="24"/>
    <n v="59"/>
    <n v="35"/>
    <n v="0.59322033898305082"/>
  </r>
  <r>
    <d v="2014-02-01T00:00:00"/>
    <x v="2"/>
    <s v="February"/>
    <n v="13334"/>
    <n v="57"/>
    <x v="1"/>
    <x v="1"/>
    <x v="2"/>
    <x v="3"/>
    <x v="0"/>
    <x v="2"/>
    <x v="2"/>
    <x v="0"/>
    <n v="24"/>
    <n v="4"/>
    <n v="10"/>
    <n v="96"/>
    <n v="206"/>
    <n v="110"/>
    <n v="0.53398058252427183"/>
  </r>
  <r>
    <d v="2014-02-01T00:00:00"/>
    <x v="2"/>
    <s v="February"/>
    <n v="13334"/>
    <n v="57"/>
    <x v="1"/>
    <x v="1"/>
    <x v="2"/>
    <x v="3"/>
    <x v="0"/>
    <x v="2"/>
    <x v="2"/>
    <x v="0"/>
    <n v="28"/>
    <n v="4"/>
    <n v="10"/>
    <n v="112"/>
    <n v="241"/>
    <n v="129"/>
    <n v="0.53526970954356845"/>
  </r>
  <r>
    <d v="2016-02-01T00:00:00"/>
    <x v="3"/>
    <s v="February"/>
    <n v="13334"/>
    <n v="57"/>
    <x v="1"/>
    <x v="1"/>
    <x v="2"/>
    <x v="3"/>
    <x v="0"/>
    <x v="2"/>
    <x v="2"/>
    <x v="0"/>
    <n v="26"/>
    <n v="4"/>
    <n v="10"/>
    <n v="104"/>
    <n v="224"/>
    <n v="120"/>
    <n v="0.5357142857142857"/>
  </r>
  <r>
    <d v="2016-02-01T00:00:00"/>
    <x v="3"/>
    <s v="February"/>
    <n v="13334"/>
    <n v="57"/>
    <x v="1"/>
    <x v="1"/>
    <x v="2"/>
    <x v="3"/>
    <x v="0"/>
    <x v="2"/>
    <x v="2"/>
    <x v="0"/>
    <n v="26"/>
    <n v="4"/>
    <n v="10"/>
    <n v="104"/>
    <n v="224"/>
    <n v="120"/>
    <n v="0.5357142857142857"/>
  </r>
  <r>
    <d v="2013-11-04T00:00:00"/>
    <x v="0"/>
    <s v="November"/>
    <n v="13367"/>
    <n v="50"/>
    <x v="1"/>
    <x v="1"/>
    <x v="2"/>
    <x v="11"/>
    <x v="0"/>
    <x v="2"/>
    <x v="3"/>
    <x v="0"/>
    <n v="20"/>
    <n v="2"/>
    <n v="5"/>
    <n v="40"/>
    <n v="78"/>
    <n v="38"/>
    <n v="0.48717948717948717"/>
  </r>
  <r>
    <d v="2013-11-04T00:00:00"/>
    <x v="0"/>
    <s v="November"/>
    <n v="13367"/>
    <n v="50"/>
    <x v="1"/>
    <x v="1"/>
    <x v="2"/>
    <x v="11"/>
    <x v="0"/>
    <x v="2"/>
    <x v="3"/>
    <x v="0"/>
    <n v="16"/>
    <n v="2"/>
    <n v="5"/>
    <n v="32"/>
    <n v="62"/>
    <n v="30"/>
    <n v="0.4838709677419355"/>
  </r>
  <r>
    <d v="2015-11-04T00:00:00"/>
    <x v="1"/>
    <s v="November"/>
    <n v="13367"/>
    <n v="50"/>
    <x v="1"/>
    <x v="1"/>
    <x v="2"/>
    <x v="11"/>
    <x v="0"/>
    <x v="2"/>
    <x v="3"/>
    <x v="0"/>
    <n v="17"/>
    <n v="2"/>
    <n v="5"/>
    <n v="34"/>
    <n v="66"/>
    <n v="32"/>
    <n v="0.48484848484848486"/>
  </r>
  <r>
    <d v="2015-11-04T00:00:00"/>
    <x v="1"/>
    <s v="November"/>
    <n v="13367"/>
    <n v="50"/>
    <x v="1"/>
    <x v="1"/>
    <x v="2"/>
    <x v="11"/>
    <x v="0"/>
    <x v="2"/>
    <x v="3"/>
    <x v="0"/>
    <n v="14"/>
    <n v="2"/>
    <n v="5"/>
    <n v="28"/>
    <n v="55"/>
    <n v="27"/>
    <n v="0.49090909090909091"/>
  </r>
  <r>
    <d v="2014-01-20T00:00:00"/>
    <x v="2"/>
    <s v="January"/>
    <n v="13367"/>
    <n v="50"/>
    <x v="1"/>
    <x v="1"/>
    <x v="2"/>
    <x v="11"/>
    <x v="0"/>
    <x v="2"/>
    <x v="3"/>
    <x v="0"/>
    <n v="21"/>
    <n v="2"/>
    <n v="5"/>
    <n v="42"/>
    <n v="82"/>
    <n v="40"/>
    <n v="0.48780487804878048"/>
  </r>
  <r>
    <d v="2016-01-20T00:00:00"/>
    <x v="3"/>
    <s v="January"/>
    <n v="13367"/>
    <n v="50"/>
    <x v="1"/>
    <x v="1"/>
    <x v="2"/>
    <x v="11"/>
    <x v="0"/>
    <x v="2"/>
    <x v="3"/>
    <x v="0"/>
    <n v="21"/>
    <n v="2"/>
    <n v="5"/>
    <n v="42"/>
    <n v="82"/>
    <n v="40"/>
    <n v="0.48780487804878048"/>
  </r>
  <r>
    <d v="2014-03-28T00:00:00"/>
    <x v="2"/>
    <s v="March"/>
    <n v="13367"/>
    <n v="50"/>
    <x v="1"/>
    <x v="1"/>
    <x v="2"/>
    <x v="11"/>
    <x v="0"/>
    <x v="2"/>
    <x v="3"/>
    <x v="0"/>
    <n v="17"/>
    <n v="2"/>
    <n v="5"/>
    <n v="34"/>
    <n v="66"/>
    <n v="32"/>
    <n v="0.48484848484848486"/>
  </r>
  <r>
    <d v="2014-03-28T00:00:00"/>
    <x v="2"/>
    <s v="March"/>
    <n v="13367"/>
    <n v="50"/>
    <x v="1"/>
    <x v="1"/>
    <x v="2"/>
    <x v="11"/>
    <x v="0"/>
    <x v="2"/>
    <x v="3"/>
    <x v="0"/>
    <n v="6"/>
    <n v="2"/>
    <n v="5"/>
    <n v="12"/>
    <n v="23"/>
    <n v="11"/>
    <n v="0.47826086956521741"/>
  </r>
  <r>
    <d v="2016-03-28T00:00:00"/>
    <x v="3"/>
    <s v="March"/>
    <n v="13367"/>
    <n v="50"/>
    <x v="1"/>
    <x v="1"/>
    <x v="2"/>
    <x v="11"/>
    <x v="0"/>
    <x v="2"/>
    <x v="3"/>
    <x v="0"/>
    <n v="18"/>
    <n v="2"/>
    <n v="5"/>
    <n v="36"/>
    <n v="70"/>
    <n v="34"/>
    <n v="0.48571428571428571"/>
  </r>
  <r>
    <d v="2016-03-28T00:00:00"/>
    <x v="3"/>
    <s v="March"/>
    <n v="13367"/>
    <n v="50"/>
    <x v="1"/>
    <x v="1"/>
    <x v="2"/>
    <x v="11"/>
    <x v="0"/>
    <x v="2"/>
    <x v="3"/>
    <x v="0"/>
    <n v="8"/>
    <n v="2"/>
    <n v="5"/>
    <n v="16"/>
    <n v="31"/>
    <n v="15"/>
    <n v="0.4838709677419355"/>
  </r>
  <r>
    <d v="2013-11-01T00:00:00"/>
    <x v="0"/>
    <s v="November"/>
    <n v="13383"/>
    <n v="47"/>
    <x v="1"/>
    <x v="1"/>
    <x v="2"/>
    <x v="3"/>
    <x v="0"/>
    <x v="2"/>
    <x v="2"/>
    <x v="0"/>
    <n v="14"/>
    <n v="4"/>
    <n v="10"/>
    <n v="56"/>
    <n v="120"/>
    <n v="64"/>
    <n v="0.53333333333333333"/>
  </r>
  <r>
    <d v="2013-11-01T00:00:00"/>
    <x v="0"/>
    <s v="November"/>
    <n v="13383"/>
    <n v="47"/>
    <x v="1"/>
    <x v="1"/>
    <x v="2"/>
    <x v="3"/>
    <x v="0"/>
    <x v="2"/>
    <x v="2"/>
    <x v="0"/>
    <n v="9"/>
    <n v="4"/>
    <n v="10"/>
    <n v="36"/>
    <n v="77"/>
    <n v="41"/>
    <n v="0.53246753246753242"/>
  </r>
  <r>
    <d v="2015-11-01T00:00:00"/>
    <x v="1"/>
    <s v="November"/>
    <n v="13383"/>
    <n v="47"/>
    <x v="1"/>
    <x v="1"/>
    <x v="2"/>
    <x v="3"/>
    <x v="0"/>
    <x v="2"/>
    <x v="2"/>
    <x v="0"/>
    <n v="13"/>
    <n v="4"/>
    <n v="10"/>
    <n v="52"/>
    <n v="112"/>
    <n v="60"/>
    <n v="0.5357142857142857"/>
  </r>
  <r>
    <d v="2015-11-01T00:00:00"/>
    <x v="1"/>
    <s v="November"/>
    <n v="13383"/>
    <n v="47"/>
    <x v="1"/>
    <x v="1"/>
    <x v="2"/>
    <x v="3"/>
    <x v="0"/>
    <x v="2"/>
    <x v="2"/>
    <x v="0"/>
    <n v="8"/>
    <n v="4"/>
    <n v="10"/>
    <n v="32"/>
    <n v="69"/>
    <n v="37"/>
    <n v="0.53623188405797106"/>
  </r>
  <r>
    <d v="2014-05-06T00:00:00"/>
    <x v="2"/>
    <s v="May"/>
    <n v="13383"/>
    <n v="47"/>
    <x v="1"/>
    <x v="1"/>
    <x v="2"/>
    <x v="3"/>
    <x v="0"/>
    <x v="2"/>
    <x v="2"/>
    <x v="0"/>
    <n v="16"/>
    <n v="4"/>
    <n v="10"/>
    <n v="64"/>
    <n v="138"/>
    <n v="74"/>
    <n v="0.53623188405797106"/>
  </r>
  <r>
    <d v="2016-05-06T00:00:00"/>
    <x v="3"/>
    <s v="May"/>
    <n v="13383"/>
    <n v="47"/>
    <x v="1"/>
    <x v="1"/>
    <x v="2"/>
    <x v="3"/>
    <x v="0"/>
    <x v="2"/>
    <x v="2"/>
    <x v="0"/>
    <n v="14"/>
    <n v="4"/>
    <n v="10"/>
    <n v="56"/>
    <n v="120"/>
    <n v="64"/>
    <n v="0.53333333333333333"/>
  </r>
  <r>
    <d v="2013-11-13T00:00:00"/>
    <x v="0"/>
    <s v="November"/>
    <n v="13394"/>
    <n v="46"/>
    <x v="1"/>
    <x v="0"/>
    <x v="2"/>
    <x v="3"/>
    <x v="0"/>
    <x v="2"/>
    <x v="2"/>
    <x v="0"/>
    <n v="17"/>
    <n v="4"/>
    <n v="10"/>
    <n v="68"/>
    <n v="146"/>
    <n v="78"/>
    <n v="0.53424657534246578"/>
  </r>
  <r>
    <d v="2013-11-13T00:00:00"/>
    <x v="0"/>
    <s v="November"/>
    <n v="13394"/>
    <n v="46"/>
    <x v="1"/>
    <x v="0"/>
    <x v="2"/>
    <x v="3"/>
    <x v="0"/>
    <x v="2"/>
    <x v="2"/>
    <x v="0"/>
    <n v="16"/>
    <n v="4"/>
    <n v="10"/>
    <n v="64"/>
    <n v="138"/>
    <n v="74"/>
    <n v="0.53623188405797106"/>
  </r>
  <r>
    <d v="2015-11-13T00:00:00"/>
    <x v="1"/>
    <s v="November"/>
    <n v="13394"/>
    <n v="46"/>
    <x v="1"/>
    <x v="0"/>
    <x v="2"/>
    <x v="3"/>
    <x v="0"/>
    <x v="2"/>
    <x v="2"/>
    <x v="0"/>
    <n v="15"/>
    <n v="4"/>
    <n v="10"/>
    <n v="60"/>
    <n v="129"/>
    <n v="69"/>
    <n v="0.53488372093023251"/>
  </r>
  <r>
    <d v="2015-11-13T00:00:00"/>
    <x v="1"/>
    <s v="November"/>
    <n v="13394"/>
    <n v="46"/>
    <x v="1"/>
    <x v="0"/>
    <x v="2"/>
    <x v="3"/>
    <x v="0"/>
    <x v="2"/>
    <x v="2"/>
    <x v="0"/>
    <n v="15"/>
    <n v="4"/>
    <n v="10"/>
    <n v="60"/>
    <n v="129"/>
    <n v="69"/>
    <n v="0.53488372093023251"/>
  </r>
  <r>
    <d v="2014-04-28T00:00:00"/>
    <x v="2"/>
    <s v="April"/>
    <n v="13394"/>
    <n v="46"/>
    <x v="1"/>
    <x v="0"/>
    <x v="2"/>
    <x v="3"/>
    <x v="0"/>
    <x v="2"/>
    <x v="2"/>
    <x v="0"/>
    <n v="8"/>
    <n v="4"/>
    <n v="10"/>
    <n v="32"/>
    <n v="69"/>
    <n v="37"/>
    <n v="0.53623188405797106"/>
  </r>
  <r>
    <d v="2016-04-28T00:00:00"/>
    <x v="3"/>
    <s v="April"/>
    <n v="13394"/>
    <n v="46"/>
    <x v="1"/>
    <x v="0"/>
    <x v="2"/>
    <x v="3"/>
    <x v="0"/>
    <x v="2"/>
    <x v="2"/>
    <x v="0"/>
    <n v="8"/>
    <n v="4"/>
    <n v="10"/>
    <n v="32"/>
    <n v="69"/>
    <n v="37"/>
    <n v="0.53623188405797106"/>
  </r>
  <r>
    <d v="2013-12-26T00:00:00"/>
    <x v="0"/>
    <s v="December"/>
    <n v="13405"/>
    <n v="40"/>
    <x v="1"/>
    <x v="0"/>
    <x v="4"/>
    <x v="10"/>
    <x v="0"/>
    <x v="2"/>
    <x v="3"/>
    <x v="0"/>
    <n v="13"/>
    <n v="2"/>
    <n v="5"/>
    <n v="26"/>
    <n v="57"/>
    <n v="31"/>
    <n v="0.54385964912280704"/>
  </r>
  <r>
    <d v="2013-12-26T00:00:00"/>
    <x v="0"/>
    <s v="December"/>
    <n v="13405"/>
    <n v="40"/>
    <x v="1"/>
    <x v="0"/>
    <x v="4"/>
    <x v="10"/>
    <x v="0"/>
    <x v="2"/>
    <x v="3"/>
    <x v="0"/>
    <n v="5"/>
    <n v="2"/>
    <n v="5"/>
    <n v="10"/>
    <n v="22"/>
    <n v="12"/>
    <n v="0.54545454545454541"/>
  </r>
  <r>
    <d v="2015-12-26T00:00:00"/>
    <x v="1"/>
    <s v="December"/>
    <n v="13405"/>
    <n v="40"/>
    <x v="1"/>
    <x v="0"/>
    <x v="4"/>
    <x v="10"/>
    <x v="0"/>
    <x v="2"/>
    <x v="3"/>
    <x v="0"/>
    <n v="13"/>
    <n v="2"/>
    <n v="5"/>
    <n v="26"/>
    <n v="57"/>
    <n v="31"/>
    <n v="0.54385964912280704"/>
  </r>
  <r>
    <d v="2015-12-26T00:00:00"/>
    <x v="1"/>
    <s v="December"/>
    <n v="13405"/>
    <n v="40"/>
    <x v="1"/>
    <x v="0"/>
    <x v="4"/>
    <x v="10"/>
    <x v="0"/>
    <x v="2"/>
    <x v="3"/>
    <x v="0"/>
    <n v="5"/>
    <n v="2"/>
    <n v="5"/>
    <n v="10"/>
    <n v="22"/>
    <n v="12"/>
    <n v="0.54545454545454541"/>
  </r>
  <r>
    <d v="2013-12-28T00:00:00"/>
    <x v="0"/>
    <s v="December"/>
    <n v="13405"/>
    <n v="40"/>
    <x v="1"/>
    <x v="0"/>
    <x v="4"/>
    <x v="10"/>
    <x v="0"/>
    <x v="2"/>
    <x v="3"/>
    <x v="0"/>
    <n v="23"/>
    <n v="2"/>
    <n v="5"/>
    <n v="46"/>
    <n v="100"/>
    <n v="54"/>
    <n v="0.54"/>
  </r>
  <r>
    <d v="2013-12-28T00:00:00"/>
    <x v="0"/>
    <s v="December"/>
    <n v="13405"/>
    <n v="40"/>
    <x v="1"/>
    <x v="0"/>
    <x v="4"/>
    <x v="10"/>
    <x v="0"/>
    <x v="2"/>
    <x v="3"/>
    <x v="0"/>
    <n v="6"/>
    <n v="2"/>
    <n v="5"/>
    <n v="12"/>
    <n v="26"/>
    <n v="14"/>
    <n v="0.53846153846153844"/>
  </r>
  <r>
    <d v="2015-12-28T00:00:00"/>
    <x v="1"/>
    <s v="December"/>
    <n v="13405"/>
    <n v="40"/>
    <x v="1"/>
    <x v="0"/>
    <x v="4"/>
    <x v="10"/>
    <x v="0"/>
    <x v="2"/>
    <x v="3"/>
    <x v="0"/>
    <n v="23"/>
    <n v="2"/>
    <n v="5"/>
    <n v="46"/>
    <n v="100"/>
    <n v="54"/>
    <n v="0.54"/>
  </r>
  <r>
    <d v="2015-12-28T00:00:00"/>
    <x v="1"/>
    <s v="December"/>
    <n v="13405"/>
    <n v="40"/>
    <x v="1"/>
    <x v="0"/>
    <x v="4"/>
    <x v="10"/>
    <x v="0"/>
    <x v="2"/>
    <x v="3"/>
    <x v="0"/>
    <n v="8"/>
    <n v="2"/>
    <n v="5"/>
    <n v="16"/>
    <n v="35"/>
    <n v="19"/>
    <n v="0.54285714285714282"/>
  </r>
  <r>
    <d v="2014-01-25T00:00:00"/>
    <x v="2"/>
    <s v="January"/>
    <n v="13405"/>
    <n v="40"/>
    <x v="1"/>
    <x v="0"/>
    <x v="4"/>
    <x v="10"/>
    <x v="0"/>
    <x v="2"/>
    <x v="3"/>
    <x v="0"/>
    <n v="7"/>
    <n v="2"/>
    <n v="5"/>
    <n v="14"/>
    <n v="30"/>
    <n v="16"/>
    <n v="0.53333333333333333"/>
  </r>
  <r>
    <d v="2014-01-25T00:00:00"/>
    <x v="2"/>
    <s v="January"/>
    <n v="13405"/>
    <n v="40"/>
    <x v="1"/>
    <x v="0"/>
    <x v="4"/>
    <x v="10"/>
    <x v="0"/>
    <x v="2"/>
    <x v="3"/>
    <x v="0"/>
    <n v="30"/>
    <n v="2"/>
    <n v="5"/>
    <n v="60"/>
    <n v="131"/>
    <n v="71"/>
    <n v="0.5419847328244275"/>
  </r>
  <r>
    <d v="2016-01-25T00:00:00"/>
    <x v="3"/>
    <s v="January"/>
    <n v="13405"/>
    <n v="40"/>
    <x v="1"/>
    <x v="0"/>
    <x v="4"/>
    <x v="10"/>
    <x v="0"/>
    <x v="2"/>
    <x v="3"/>
    <x v="0"/>
    <n v="7"/>
    <n v="2"/>
    <n v="5"/>
    <n v="14"/>
    <n v="30"/>
    <n v="16"/>
    <n v="0.53333333333333333"/>
  </r>
  <r>
    <d v="2016-01-25T00:00:00"/>
    <x v="3"/>
    <s v="January"/>
    <n v="13405"/>
    <n v="40"/>
    <x v="1"/>
    <x v="0"/>
    <x v="4"/>
    <x v="10"/>
    <x v="0"/>
    <x v="2"/>
    <x v="3"/>
    <x v="0"/>
    <n v="31"/>
    <n v="2"/>
    <n v="5"/>
    <n v="62"/>
    <n v="135"/>
    <n v="73"/>
    <n v="0.54074074074074074"/>
  </r>
  <r>
    <d v="2013-12-01T00:00:00"/>
    <x v="0"/>
    <s v="December"/>
    <n v="13410"/>
    <n v="42"/>
    <x v="1"/>
    <x v="1"/>
    <x v="3"/>
    <x v="13"/>
    <x v="0"/>
    <x v="2"/>
    <x v="3"/>
    <x v="0"/>
    <n v="11"/>
    <n v="2"/>
    <n v="5"/>
    <n v="22"/>
    <n v="48"/>
    <n v="26"/>
    <n v="0.54166666666666663"/>
  </r>
  <r>
    <d v="2013-12-01T00:00:00"/>
    <x v="0"/>
    <s v="December"/>
    <n v="13410"/>
    <n v="42"/>
    <x v="1"/>
    <x v="1"/>
    <x v="3"/>
    <x v="13"/>
    <x v="0"/>
    <x v="2"/>
    <x v="3"/>
    <x v="0"/>
    <n v="1"/>
    <n v="2"/>
    <n v="5"/>
    <n v="2"/>
    <n v="4"/>
    <n v="2"/>
    <n v="0.5"/>
  </r>
  <r>
    <d v="2015-12-01T00:00:00"/>
    <x v="1"/>
    <s v="December"/>
    <n v="13410"/>
    <n v="42"/>
    <x v="1"/>
    <x v="1"/>
    <x v="3"/>
    <x v="13"/>
    <x v="0"/>
    <x v="2"/>
    <x v="3"/>
    <x v="0"/>
    <n v="10"/>
    <n v="2"/>
    <n v="5"/>
    <n v="20"/>
    <n v="44"/>
    <n v="24"/>
    <n v="0.54545454545454541"/>
  </r>
  <r>
    <d v="2015-12-01T00:00:00"/>
    <x v="1"/>
    <s v="December"/>
    <n v="13410"/>
    <n v="42"/>
    <x v="1"/>
    <x v="1"/>
    <x v="3"/>
    <x v="13"/>
    <x v="0"/>
    <x v="2"/>
    <x v="3"/>
    <x v="0"/>
    <n v="1"/>
    <n v="2"/>
    <n v="5"/>
    <n v="2"/>
    <n v="4"/>
    <n v="2"/>
    <n v="0.5"/>
  </r>
  <r>
    <d v="2013-12-09T00:00:00"/>
    <x v="0"/>
    <s v="December"/>
    <n v="13410"/>
    <n v="42"/>
    <x v="1"/>
    <x v="1"/>
    <x v="3"/>
    <x v="13"/>
    <x v="0"/>
    <x v="2"/>
    <x v="3"/>
    <x v="0"/>
    <n v="25"/>
    <n v="2"/>
    <n v="5"/>
    <n v="50"/>
    <n v="109"/>
    <n v="59"/>
    <n v="0.54128440366972475"/>
  </r>
  <r>
    <d v="2013-12-09T00:00:00"/>
    <x v="0"/>
    <s v="December"/>
    <n v="13410"/>
    <n v="42"/>
    <x v="1"/>
    <x v="1"/>
    <x v="3"/>
    <x v="13"/>
    <x v="0"/>
    <x v="2"/>
    <x v="3"/>
    <x v="0"/>
    <n v="16"/>
    <n v="2"/>
    <n v="5"/>
    <n v="32"/>
    <n v="70"/>
    <n v="38"/>
    <n v="0.54285714285714282"/>
  </r>
  <r>
    <d v="2015-12-09T00:00:00"/>
    <x v="1"/>
    <s v="December"/>
    <n v="13410"/>
    <n v="42"/>
    <x v="1"/>
    <x v="1"/>
    <x v="3"/>
    <x v="13"/>
    <x v="0"/>
    <x v="2"/>
    <x v="3"/>
    <x v="0"/>
    <n v="24"/>
    <n v="2"/>
    <n v="5"/>
    <n v="48"/>
    <n v="104"/>
    <n v="56"/>
    <n v="0.53846153846153844"/>
  </r>
  <r>
    <d v="2015-12-09T00:00:00"/>
    <x v="1"/>
    <s v="December"/>
    <n v="13410"/>
    <n v="42"/>
    <x v="1"/>
    <x v="1"/>
    <x v="3"/>
    <x v="13"/>
    <x v="0"/>
    <x v="2"/>
    <x v="3"/>
    <x v="0"/>
    <n v="17"/>
    <n v="2"/>
    <n v="5"/>
    <n v="34"/>
    <n v="74"/>
    <n v="40"/>
    <n v="0.54054054054054057"/>
  </r>
  <r>
    <d v="2013-12-24T00:00:00"/>
    <x v="0"/>
    <s v="December"/>
    <n v="13410"/>
    <n v="42"/>
    <x v="1"/>
    <x v="1"/>
    <x v="3"/>
    <x v="13"/>
    <x v="0"/>
    <x v="2"/>
    <x v="3"/>
    <x v="0"/>
    <n v="29"/>
    <n v="2"/>
    <n v="5"/>
    <n v="58"/>
    <n v="126"/>
    <n v="68"/>
    <n v="0.53968253968253965"/>
  </r>
  <r>
    <d v="2015-12-24T00:00:00"/>
    <x v="1"/>
    <s v="December"/>
    <n v="13410"/>
    <n v="42"/>
    <x v="1"/>
    <x v="1"/>
    <x v="3"/>
    <x v="13"/>
    <x v="0"/>
    <x v="2"/>
    <x v="3"/>
    <x v="0"/>
    <n v="27"/>
    <n v="2"/>
    <n v="5"/>
    <n v="54"/>
    <n v="117"/>
    <n v="63"/>
    <n v="0.53846153846153844"/>
  </r>
  <r>
    <d v="2014-03-01T00:00:00"/>
    <x v="2"/>
    <s v="March"/>
    <n v="13410"/>
    <n v="42"/>
    <x v="1"/>
    <x v="1"/>
    <x v="3"/>
    <x v="13"/>
    <x v="0"/>
    <x v="2"/>
    <x v="3"/>
    <x v="0"/>
    <n v="30"/>
    <n v="2"/>
    <n v="5"/>
    <n v="60"/>
    <n v="131"/>
    <n v="71"/>
    <n v="0.5419847328244275"/>
  </r>
  <r>
    <d v="2014-03-01T00:00:00"/>
    <x v="2"/>
    <s v="March"/>
    <n v="13410"/>
    <n v="42"/>
    <x v="1"/>
    <x v="1"/>
    <x v="3"/>
    <x v="13"/>
    <x v="0"/>
    <x v="2"/>
    <x v="3"/>
    <x v="0"/>
    <n v="25"/>
    <n v="2"/>
    <n v="5"/>
    <n v="50"/>
    <n v="109"/>
    <n v="59"/>
    <n v="0.54128440366972475"/>
  </r>
  <r>
    <d v="2016-03-01T00:00:00"/>
    <x v="3"/>
    <s v="March"/>
    <n v="13410"/>
    <n v="42"/>
    <x v="1"/>
    <x v="1"/>
    <x v="3"/>
    <x v="13"/>
    <x v="0"/>
    <x v="2"/>
    <x v="3"/>
    <x v="0"/>
    <n v="31"/>
    <n v="2"/>
    <n v="5"/>
    <n v="62"/>
    <n v="135"/>
    <n v="73"/>
    <n v="0.54074074074074074"/>
  </r>
  <r>
    <d v="2016-03-01T00:00:00"/>
    <x v="3"/>
    <s v="March"/>
    <n v="13410"/>
    <n v="42"/>
    <x v="1"/>
    <x v="1"/>
    <x v="3"/>
    <x v="13"/>
    <x v="0"/>
    <x v="2"/>
    <x v="3"/>
    <x v="0"/>
    <n v="23"/>
    <n v="2"/>
    <n v="5"/>
    <n v="46"/>
    <n v="100"/>
    <n v="54"/>
    <n v="0.54"/>
  </r>
  <r>
    <d v="2014-03-16T00:00:00"/>
    <x v="2"/>
    <s v="March"/>
    <n v="13410"/>
    <n v="42"/>
    <x v="1"/>
    <x v="1"/>
    <x v="3"/>
    <x v="13"/>
    <x v="0"/>
    <x v="2"/>
    <x v="3"/>
    <x v="0"/>
    <n v="21"/>
    <n v="2"/>
    <n v="5"/>
    <n v="42"/>
    <n v="91"/>
    <n v="49"/>
    <n v="0.53846153846153844"/>
  </r>
  <r>
    <d v="2016-03-16T00:00:00"/>
    <x v="3"/>
    <s v="March"/>
    <n v="13410"/>
    <n v="42"/>
    <x v="1"/>
    <x v="1"/>
    <x v="3"/>
    <x v="13"/>
    <x v="0"/>
    <x v="2"/>
    <x v="3"/>
    <x v="0"/>
    <n v="21"/>
    <n v="2"/>
    <n v="5"/>
    <n v="42"/>
    <n v="91"/>
    <n v="49"/>
    <n v="0.53846153846153844"/>
  </r>
  <r>
    <d v="2014-02-04T00:00:00"/>
    <x v="2"/>
    <s v="February"/>
    <n v="13420"/>
    <n v="51"/>
    <x v="1"/>
    <x v="0"/>
    <x v="4"/>
    <x v="10"/>
    <x v="0"/>
    <x v="2"/>
    <x v="2"/>
    <x v="0"/>
    <n v="30"/>
    <n v="4"/>
    <n v="10"/>
    <n v="120"/>
    <n v="261"/>
    <n v="141"/>
    <n v="0.54022988505747127"/>
  </r>
  <r>
    <d v="2014-02-04T00:00:00"/>
    <x v="2"/>
    <s v="February"/>
    <n v="13420"/>
    <n v="51"/>
    <x v="1"/>
    <x v="0"/>
    <x v="4"/>
    <x v="10"/>
    <x v="0"/>
    <x v="2"/>
    <x v="2"/>
    <x v="0"/>
    <n v="13"/>
    <n v="4"/>
    <n v="10"/>
    <n v="52"/>
    <n v="113"/>
    <n v="61"/>
    <n v="0.53982300884955747"/>
  </r>
  <r>
    <d v="2016-02-04T00:00:00"/>
    <x v="3"/>
    <s v="February"/>
    <n v="13420"/>
    <n v="51"/>
    <x v="1"/>
    <x v="0"/>
    <x v="4"/>
    <x v="10"/>
    <x v="0"/>
    <x v="2"/>
    <x v="2"/>
    <x v="0"/>
    <n v="30"/>
    <n v="4"/>
    <n v="10"/>
    <n v="120"/>
    <n v="261"/>
    <n v="141"/>
    <n v="0.54022988505747127"/>
  </r>
  <r>
    <d v="2016-02-04T00:00:00"/>
    <x v="3"/>
    <s v="February"/>
    <n v="13420"/>
    <n v="51"/>
    <x v="1"/>
    <x v="0"/>
    <x v="4"/>
    <x v="10"/>
    <x v="0"/>
    <x v="2"/>
    <x v="2"/>
    <x v="0"/>
    <n v="14"/>
    <n v="4"/>
    <n v="10"/>
    <n v="56"/>
    <n v="122"/>
    <n v="66"/>
    <n v="0.54098360655737709"/>
  </r>
  <r>
    <d v="2013-11-25T00:00:00"/>
    <x v="0"/>
    <s v="November"/>
    <n v="13424"/>
    <n v="33"/>
    <x v="2"/>
    <x v="1"/>
    <x v="2"/>
    <x v="3"/>
    <x v="0"/>
    <x v="2"/>
    <x v="3"/>
    <x v="0"/>
    <n v="17"/>
    <n v="2"/>
    <n v="5"/>
    <n v="34"/>
    <n v="73"/>
    <n v="39"/>
    <n v="0.53424657534246578"/>
  </r>
  <r>
    <d v="2013-11-25T00:00:00"/>
    <x v="0"/>
    <s v="November"/>
    <n v="13424"/>
    <n v="33"/>
    <x v="2"/>
    <x v="1"/>
    <x v="2"/>
    <x v="3"/>
    <x v="0"/>
    <x v="2"/>
    <x v="3"/>
    <x v="0"/>
    <n v="18"/>
    <n v="2"/>
    <n v="5"/>
    <n v="36"/>
    <n v="77"/>
    <n v="41"/>
    <n v="0.53246753246753242"/>
  </r>
  <r>
    <d v="2015-11-25T00:00:00"/>
    <x v="1"/>
    <s v="November"/>
    <n v="13424"/>
    <n v="33"/>
    <x v="2"/>
    <x v="1"/>
    <x v="2"/>
    <x v="3"/>
    <x v="0"/>
    <x v="2"/>
    <x v="3"/>
    <x v="0"/>
    <n v="15"/>
    <n v="2"/>
    <n v="5"/>
    <n v="30"/>
    <n v="65"/>
    <n v="35"/>
    <n v="0.53846153846153844"/>
  </r>
  <r>
    <d v="2015-11-25T00:00:00"/>
    <x v="1"/>
    <s v="November"/>
    <n v="13424"/>
    <n v="33"/>
    <x v="2"/>
    <x v="1"/>
    <x v="2"/>
    <x v="3"/>
    <x v="0"/>
    <x v="2"/>
    <x v="3"/>
    <x v="0"/>
    <n v="19"/>
    <n v="2"/>
    <n v="5"/>
    <n v="38"/>
    <n v="82"/>
    <n v="44"/>
    <n v="0.53658536585365857"/>
  </r>
  <r>
    <d v="2014-07-05T00:00:00"/>
    <x v="2"/>
    <s v="July"/>
    <n v="13424"/>
    <n v="33"/>
    <x v="2"/>
    <x v="1"/>
    <x v="2"/>
    <x v="3"/>
    <x v="0"/>
    <x v="2"/>
    <x v="3"/>
    <x v="0"/>
    <n v="4"/>
    <n v="2"/>
    <n v="5"/>
    <n v="8"/>
    <n v="17"/>
    <n v="9"/>
    <n v="0.52941176470588236"/>
  </r>
  <r>
    <d v="2014-07-05T00:00:00"/>
    <x v="2"/>
    <s v="July"/>
    <n v="13424"/>
    <n v="33"/>
    <x v="2"/>
    <x v="1"/>
    <x v="2"/>
    <x v="3"/>
    <x v="0"/>
    <x v="2"/>
    <x v="3"/>
    <x v="0"/>
    <n v="2"/>
    <n v="2"/>
    <n v="5"/>
    <n v="4"/>
    <n v="9"/>
    <n v="5"/>
    <n v="0.55555555555555558"/>
  </r>
  <r>
    <d v="2016-07-05T00:00:00"/>
    <x v="3"/>
    <s v="July"/>
    <n v="13424"/>
    <n v="33"/>
    <x v="2"/>
    <x v="1"/>
    <x v="2"/>
    <x v="3"/>
    <x v="0"/>
    <x v="2"/>
    <x v="3"/>
    <x v="0"/>
    <n v="5"/>
    <n v="2"/>
    <n v="5"/>
    <n v="10"/>
    <n v="22"/>
    <n v="12"/>
    <n v="0.54545454545454541"/>
  </r>
  <r>
    <d v="2016-07-05T00:00:00"/>
    <x v="3"/>
    <s v="July"/>
    <n v="13424"/>
    <n v="33"/>
    <x v="2"/>
    <x v="1"/>
    <x v="2"/>
    <x v="3"/>
    <x v="0"/>
    <x v="2"/>
    <x v="3"/>
    <x v="0"/>
    <n v="1"/>
    <n v="2"/>
    <n v="5"/>
    <n v="2"/>
    <n v="4"/>
    <n v="2"/>
    <n v="0.5"/>
  </r>
  <r>
    <d v="2013-10-24T00:00:00"/>
    <x v="0"/>
    <s v="October"/>
    <n v="13486"/>
    <n v="60"/>
    <x v="1"/>
    <x v="1"/>
    <x v="0"/>
    <x v="0"/>
    <x v="0"/>
    <x v="2"/>
    <x v="3"/>
    <x v="0"/>
    <n v="16"/>
    <n v="2"/>
    <n v="5"/>
    <n v="32"/>
    <n v="79"/>
    <n v="47"/>
    <n v="0.59493670886075944"/>
  </r>
  <r>
    <d v="2015-10-24T00:00:00"/>
    <x v="1"/>
    <s v="October"/>
    <n v="13486"/>
    <n v="60"/>
    <x v="1"/>
    <x v="1"/>
    <x v="0"/>
    <x v="0"/>
    <x v="0"/>
    <x v="2"/>
    <x v="3"/>
    <x v="0"/>
    <n v="15"/>
    <n v="2"/>
    <n v="5"/>
    <n v="30"/>
    <n v="74"/>
    <n v="44"/>
    <n v="0.59459459459459463"/>
  </r>
  <r>
    <d v="2013-12-07T00:00:00"/>
    <x v="0"/>
    <s v="December"/>
    <n v="13486"/>
    <n v="60"/>
    <x v="1"/>
    <x v="1"/>
    <x v="0"/>
    <x v="0"/>
    <x v="0"/>
    <x v="2"/>
    <x v="3"/>
    <x v="0"/>
    <n v="3"/>
    <n v="2"/>
    <n v="5"/>
    <n v="6"/>
    <n v="15"/>
    <n v="9"/>
    <n v="0.6"/>
  </r>
  <r>
    <d v="2015-12-07T00:00:00"/>
    <x v="1"/>
    <s v="December"/>
    <n v="13486"/>
    <n v="60"/>
    <x v="1"/>
    <x v="1"/>
    <x v="0"/>
    <x v="0"/>
    <x v="0"/>
    <x v="2"/>
    <x v="3"/>
    <x v="0"/>
    <n v="1"/>
    <n v="2"/>
    <n v="5"/>
    <n v="2"/>
    <n v="5"/>
    <n v="3"/>
    <n v="0.6"/>
  </r>
  <r>
    <d v="2014-02-10T00:00:00"/>
    <x v="2"/>
    <s v="February"/>
    <n v="13486"/>
    <n v="60"/>
    <x v="1"/>
    <x v="1"/>
    <x v="0"/>
    <x v="0"/>
    <x v="0"/>
    <x v="2"/>
    <x v="3"/>
    <x v="0"/>
    <n v="11"/>
    <n v="2"/>
    <n v="5"/>
    <n v="22"/>
    <n v="54"/>
    <n v="32"/>
    <n v="0.59259259259259256"/>
  </r>
  <r>
    <d v="2014-02-10T00:00:00"/>
    <x v="2"/>
    <s v="February"/>
    <n v="13486"/>
    <n v="60"/>
    <x v="1"/>
    <x v="1"/>
    <x v="0"/>
    <x v="0"/>
    <x v="0"/>
    <x v="2"/>
    <x v="3"/>
    <x v="0"/>
    <n v="1"/>
    <n v="2"/>
    <n v="5"/>
    <n v="2"/>
    <n v="5"/>
    <n v="3"/>
    <n v="0.6"/>
  </r>
  <r>
    <d v="2016-02-10T00:00:00"/>
    <x v="3"/>
    <s v="February"/>
    <n v="13486"/>
    <n v="60"/>
    <x v="1"/>
    <x v="1"/>
    <x v="0"/>
    <x v="0"/>
    <x v="0"/>
    <x v="2"/>
    <x v="3"/>
    <x v="0"/>
    <n v="8"/>
    <n v="2"/>
    <n v="5"/>
    <n v="16"/>
    <n v="40"/>
    <n v="24"/>
    <n v="0.6"/>
  </r>
  <r>
    <d v="2016-02-10T00:00:00"/>
    <x v="3"/>
    <s v="February"/>
    <n v="13486"/>
    <n v="60"/>
    <x v="1"/>
    <x v="1"/>
    <x v="0"/>
    <x v="0"/>
    <x v="0"/>
    <x v="2"/>
    <x v="3"/>
    <x v="0"/>
    <n v="1"/>
    <n v="2"/>
    <n v="5"/>
    <n v="2"/>
    <n v="5"/>
    <n v="3"/>
    <n v="0.6"/>
  </r>
  <r>
    <d v="2013-08-03T00:00:00"/>
    <x v="0"/>
    <s v="August"/>
    <n v="13491"/>
    <n v="58"/>
    <x v="1"/>
    <x v="1"/>
    <x v="0"/>
    <x v="0"/>
    <x v="0"/>
    <x v="2"/>
    <x v="2"/>
    <x v="0"/>
    <n v="9"/>
    <n v="4"/>
    <n v="10"/>
    <n v="36"/>
    <n v="89"/>
    <n v="53"/>
    <n v="0.5955056179775281"/>
  </r>
  <r>
    <d v="2013-08-03T00:00:00"/>
    <x v="0"/>
    <s v="August"/>
    <n v="13491"/>
    <n v="58"/>
    <x v="1"/>
    <x v="1"/>
    <x v="0"/>
    <x v="0"/>
    <x v="0"/>
    <x v="2"/>
    <x v="2"/>
    <x v="0"/>
    <n v="4"/>
    <n v="4"/>
    <n v="10"/>
    <n v="16"/>
    <n v="40"/>
    <n v="24"/>
    <n v="0.6"/>
  </r>
  <r>
    <d v="2015-08-03T00:00:00"/>
    <x v="1"/>
    <s v="August"/>
    <n v="13491"/>
    <n v="58"/>
    <x v="1"/>
    <x v="1"/>
    <x v="0"/>
    <x v="0"/>
    <x v="0"/>
    <x v="2"/>
    <x v="2"/>
    <x v="0"/>
    <n v="10"/>
    <n v="4"/>
    <n v="10"/>
    <n v="40"/>
    <n v="99"/>
    <n v="59"/>
    <n v="0.59595959595959591"/>
  </r>
  <r>
    <d v="2015-08-03T00:00:00"/>
    <x v="1"/>
    <s v="August"/>
    <n v="13491"/>
    <n v="58"/>
    <x v="1"/>
    <x v="1"/>
    <x v="0"/>
    <x v="0"/>
    <x v="0"/>
    <x v="2"/>
    <x v="2"/>
    <x v="0"/>
    <n v="4"/>
    <n v="4"/>
    <n v="10"/>
    <n v="16"/>
    <n v="40"/>
    <n v="24"/>
    <n v="0.6"/>
  </r>
  <r>
    <d v="2013-10-10T00:00:00"/>
    <x v="0"/>
    <s v="October"/>
    <n v="13491"/>
    <n v="58"/>
    <x v="1"/>
    <x v="1"/>
    <x v="0"/>
    <x v="0"/>
    <x v="0"/>
    <x v="2"/>
    <x v="2"/>
    <x v="0"/>
    <n v="11"/>
    <n v="4"/>
    <n v="10"/>
    <n v="44"/>
    <n v="109"/>
    <n v="65"/>
    <n v="0.59633027522935778"/>
  </r>
  <r>
    <d v="2015-10-10T00:00:00"/>
    <x v="1"/>
    <s v="October"/>
    <n v="13491"/>
    <n v="58"/>
    <x v="1"/>
    <x v="1"/>
    <x v="0"/>
    <x v="0"/>
    <x v="0"/>
    <x v="2"/>
    <x v="2"/>
    <x v="0"/>
    <n v="12"/>
    <n v="4"/>
    <n v="10"/>
    <n v="48"/>
    <n v="119"/>
    <n v="71"/>
    <n v="0.59663865546218486"/>
  </r>
  <r>
    <d v="2013-11-21T00:00:00"/>
    <x v="0"/>
    <s v="November"/>
    <n v="13491"/>
    <n v="58"/>
    <x v="1"/>
    <x v="1"/>
    <x v="0"/>
    <x v="0"/>
    <x v="0"/>
    <x v="2"/>
    <x v="2"/>
    <x v="0"/>
    <n v="14"/>
    <n v="4"/>
    <n v="10"/>
    <n v="56"/>
    <n v="139"/>
    <n v="83"/>
    <n v="0.59712230215827333"/>
  </r>
  <r>
    <d v="2015-11-21T00:00:00"/>
    <x v="1"/>
    <s v="November"/>
    <n v="13491"/>
    <n v="58"/>
    <x v="1"/>
    <x v="1"/>
    <x v="0"/>
    <x v="0"/>
    <x v="0"/>
    <x v="2"/>
    <x v="2"/>
    <x v="0"/>
    <n v="12"/>
    <n v="4"/>
    <n v="10"/>
    <n v="48"/>
    <n v="119"/>
    <n v="71"/>
    <n v="0.59663865546218486"/>
  </r>
  <r>
    <d v="2013-11-30T00:00:00"/>
    <x v="0"/>
    <s v="November"/>
    <n v="13491"/>
    <n v="58"/>
    <x v="1"/>
    <x v="1"/>
    <x v="0"/>
    <x v="0"/>
    <x v="0"/>
    <x v="2"/>
    <x v="2"/>
    <x v="0"/>
    <n v="20"/>
    <n v="4"/>
    <n v="10"/>
    <n v="80"/>
    <n v="198"/>
    <n v="118"/>
    <n v="0.59595959595959591"/>
  </r>
  <r>
    <d v="2015-11-30T00:00:00"/>
    <x v="1"/>
    <s v="November"/>
    <n v="13491"/>
    <n v="58"/>
    <x v="1"/>
    <x v="1"/>
    <x v="0"/>
    <x v="0"/>
    <x v="0"/>
    <x v="2"/>
    <x v="2"/>
    <x v="0"/>
    <n v="17"/>
    <n v="4"/>
    <n v="10"/>
    <n v="68"/>
    <n v="168"/>
    <n v="100"/>
    <n v="0.59523809523809523"/>
  </r>
  <r>
    <d v="2014-02-19T00:00:00"/>
    <x v="2"/>
    <s v="February"/>
    <n v="13491"/>
    <n v="58"/>
    <x v="1"/>
    <x v="1"/>
    <x v="0"/>
    <x v="0"/>
    <x v="0"/>
    <x v="2"/>
    <x v="2"/>
    <x v="0"/>
    <n v="7"/>
    <n v="4"/>
    <n v="10"/>
    <n v="28"/>
    <n v="69"/>
    <n v="41"/>
    <n v="0.59420289855072461"/>
  </r>
  <r>
    <d v="2016-02-19T00:00:00"/>
    <x v="3"/>
    <s v="February"/>
    <n v="13491"/>
    <n v="58"/>
    <x v="1"/>
    <x v="1"/>
    <x v="0"/>
    <x v="0"/>
    <x v="0"/>
    <x v="2"/>
    <x v="2"/>
    <x v="0"/>
    <n v="6"/>
    <n v="4"/>
    <n v="10"/>
    <n v="24"/>
    <n v="59"/>
    <n v="35"/>
    <n v="0.59322033898305082"/>
  </r>
  <r>
    <d v="2014-03-01T00:00:00"/>
    <x v="2"/>
    <s v="March"/>
    <n v="13491"/>
    <n v="58"/>
    <x v="1"/>
    <x v="1"/>
    <x v="0"/>
    <x v="0"/>
    <x v="0"/>
    <x v="2"/>
    <x v="2"/>
    <x v="0"/>
    <n v="10"/>
    <n v="4"/>
    <n v="10"/>
    <n v="40"/>
    <n v="99"/>
    <n v="59"/>
    <n v="0.59595959595959591"/>
  </r>
  <r>
    <d v="2016-03-01T00:00:00"/>
    <x v="3"/>
    <s v="March"/>
    <n v="13491"/>
    <n v="58"/>
    <x v="1"/>
    <x v="1"/>
    <x v="0"/>
    <x v="0"/>
    <x v="0"/>
    <x v="2"/>
    <x v="2"/>
    <x v="0"/>
    <n v="11"/>
    <n v="4"/>
    <n v="10"/>
    <n v="44"/>
    <n v="109"/>
    <n v="65"/>
    <n v="0.59633027522935778"/>
  </r>
  <r>
    <d v="2014-03-13T00:00:00"/>
    <x v="2"/>
    <s v="March"/>
    <n v="13491"/>
    <n v="58"/>
    <x v="1"/>
    <x v="1"/>
    <x v="0"/>
    <x v="0"/>
    <x v="0"/>
    <x v="2"/>
    <x v="2"/>
    <x v="0"/>
    <n v="11"/>
    <n v="4"/>
    <n v="10"/>
    <n v="44"/>
    <n v="109"/>
    <n v="65"/>
    <n v="0.59633027522935778"/>
  </r>
  <r>
    <d v="2014-03-13T00:00:00"/>
    <x v="2"/>
    <s v="March"/>
    <n v="13491"/>
    <n v="58"/>
    <x v="1"/>
    <x v="1"/>
    <x v="0"/>
    <x v="0"/>
    <x v="0"/>
    <x v="2"/>
    <x v="2"/>
    <x v="0"/>
    <n v="2"/>
    <n v="4"/>
    <n v="10"/>
    <n v="8"/>
    <n v="20"/>
    <n v="12"/>
    <n v="0.6"/>
  </r>
  <r>
    <d v="2016-03-13T00:00:00"/>
    <x v="3"/>
    <s v="March"/>
    <n v="13491"/>
    <n v="58"/>
    <x v="1"/>
    <x v="1"/>
    <x v="0"/>
    <x v="0"/>
    <x v="0"/>
    <x v="2"/>
    <x v="2"/>
    <x v="0"/>
    <n v="13"/>
    <n v="4"/>
    <n v="10"/>
    <n v="52"/>
    <n v="129"/>
    <n v="77"/>
    <n v="0.5968992248062015"/>
  </r>
  <r>
    <d v="2016-03-13T00:00:00"/>
    <x v="3"/>
    <s v="March"/>
    <n v="13491"/>
    <n v="58"/>
    <x v="1"/>
    <x v="1"/>
    <x v="0"/>
    <x v="0"/>
    <x v="0"/>
    <x v="2"/>
    <x v="2"/>
    <x v="0"/>
    <n v="2"/>
    <n v="4"/>
    <n v="10"/>
    <n v="8"/>
    <n v="20"/>
    <n v="12"/>
    <n v="0.6"/>
  </r>
  <r>
    <d v="2014-06-13T00:00:00"/>
    <x v="2"/>
    <s v="June"/>
    <n v="13491"/>
    <n v="58"/>
    <x v="1"/>
    <x v="1"/>
    <x v="0"/>
    <x v="0"/>
    <x v="0"/>
    <x v="2"/>
    <x v="2"/>
    <x v="0"/>
    <n v="22"/>
    <n v="4"/>
    <n v="10"/>
    <n v="88"/>
    <n v="218"/>
    <n v="130"/>
    <n v="0.59633027522935778"/>
  </r>
  <r>
    <d v="2014-06-13T00:00:00"/>
    <x v="2"/>
    <s v="June"/>
    <n v="13491"/>
    <n v="58"/>
    <x v="1"/>
    <x v="1"/>
    <x v="0"/>
    <x v="0"/>
    <x v="0"/>
    <x v="2"/>
    <x v="2"/>
    <x v="0"/>
    <n v="29"/>
    <n v="4"/>
    <n v="10"/>
    <n v="116"/>
    <n v="287"/>
    <n v="171"/>
    <n v="0.59581881533101044"/>
  </r>
  <r>
    <d v="2016-06-13T00:00:00"/>
    <x v="3"/>
    <s v="June"/>
    <n v="13491"/>
    <n v="58"/>
    <x v="1"/>
    <x v="1"/>
    <x v="0"/>
    <x v="0"/>
    <x v="0"/>
    <x v="2"/>
    <x v="2"/>
    <x v="0"/>
    <n v="19"/>
    <n v="4"/>
    <n v="10"/>
    <n v="76"/>
    <n v="188"/>
    <n v="112"/>
    <n v="0.5957446808510638"/>
  </r>
  <r>
    <d v="2016-06-13T00:00:00"/>
    <x v="3"/>
    <s v="June"/>
    <n v="13491"/>
    <n v="58"/>
    <x v="1"/>
    <x v="1"/>
    <x v="0"/>
    <x v="0"/>
    <x v="0"/>
    <x v="2"/>
    <x v="2"/>
    <x v="0"/>
    <n v="31"/>
    <n v="4"/>
    <n v="10"/>
    <n v="124"/>
    <n v="307"/>
    <n v="183"/>
    <n v="0.59609120521172643"/>
  </r>
  <r>
    <d v="2013-09-10T00:00:00"/>
    <x v="0"/>
    <s v="September"/>
    <n v="13493"/>
    <n v="33"/>
    <x v="2"/>
    <x v="1"/>
    <x v="5"/>
    <x v="9"/>
    <x v="0"/>
    <x v="2"/>
    <x v="3"/>
    <x v="0"/>
    <n v="14"/>
    <n v="2"/>
    <n v="5"/>
    <n v="28"/>
    <n v="67"/>
    <n v="39"/>
    <n v="0.58208955223880599"/>
  </r>
  <r>
    <d v="2015-09-10T00:00:00"/>
    <x v="1"/>
    <s v="September"/>
    <n v="13493"/>
    <n v="33"/>
    <x v="2"/>
    <x v="1"/>
    <x v="5"/>
    <x v="9"/>
    <x v="0"/>
    <x v="2"/>
    <x v="3"/>
    <x v="0"/>
    <n v="14"/>
    <n v="2"/>
    <n v="5"/>
    <n v="28"/>
    <n v="67"/>
    <n v="39"/>
    <n v="0.58208955223880599"/>
  </r>
  <r>
    <d v="2013-10-26T00:00:00"/>
    <x v="0"/>
    <s v="October"/>
    <n v="13493"/>
    <n v="33"/>
    <x v="2"/>
    <x v="1"/>
    <x v="5"/>
    <x v="9"/>
    <x v="0"/>
    <x v="2"/>
    <x v="3"/>
    <x v="0"/>
    <n v="1"/>
    <n v="2"/>
    <n v="5"/>
    <n v="2"/>
    <n v="5"/>
    <n v="3"/>
    <n v="0.6"/>
  </r>
  <r>
    <d v="2013-10-26T00:00:00"/>
    <x v="0"/>
    <s v="October"/>
    <n v="13493"/>
    <n v="33"/>
    <x v="2"/>
    <x v="1"/>
    <x v="5"/>
    <x v="9"/>
    <x v="0"/>
    <x v="2"/>
    <x v="3"/>
    <x v="0"/>
    <n v="4"/>
    <n v="2"/>
    <n v="5"/>
    <n v="8"/>
    <n v="19"/>
    <n v="11"/>
    <n v="0.57894736842105265"/>
  </r>
  <r>
    <d v="2015-10-26T00:00:00"/>
    <x v="1"/>
    <s v="October"/>
    <n v="13493"/>
    <n v="33"/>
    <x v="2"/>
    <x v="1"/>
    <x v="5"/>
    <x v="9"/>
    <x v="0"/>
    <x v="2"/>
    <x v="3"/>
    <x v="0"/>
    <n v="1"/>
    <n v="2"/>
    <n v="5"/>
    <n v="2"/>
    <n v="5"/>
    <n v="3"/>
    <n v="0.6"/>
  </r>
  <r>
    <d v="2015-10-26T00:00:00"/>
    <x v="1"/>
    <s v="October"/>
    <n v="13493"/>
    <n v="33"/>
    <x v="2"/>
    <x v="1"/>
    <x v="5"/>
    <x v="9"/>
    <x v="0"/>
    <x v="2"/>
    <x v="3"/>
    <x v="0"/>
    <n v="5"/>
    <n v="2"/>
    <n v="5"/>
    <n v="10"/>
    <n v="24"/>
    <n v="14"/>
    <n v="0.58333333333333337"/>
  </r>
  <r>
    <d v="2013-12-03T00:00:00"/>
    <x v="0"/>
    <s v="December"/>
    <n v="13493"/>
    <n v="33"/>
    <x v="2"/>
    <x v="1"/>
    <x v="5"/>
    <x v="9"/>
    <x v="0"/>
    <x v="2"/>
    <x v="3"/>
    <x v="0"/>
    <n v="25"/>
    <n v="2"/>
    <n v="5"/>
    <n v="50"/>
    <n v="120"/>
    <n v="70"/>
    <n v="0.58333333333333337"/>
  </r>
  <r>
    <d v="2013-12-03T00:00:00"/>
    <x v="0"/>
    <s v="December"/>
    <n v="13493"/>
    <n v="33"/>
    <x v="2"/>
    <x v="1"/>
    <x v="5"/>
    <x v="9"/>
    <x v="0"/>
    <x v="2"/>
    <x v="3"/>
    <x v="0"/>
    <n v="27"/>
    <n v="2"/>
    <n v="5"/>
    <n v="54"/>
    <n v="130"/>
    <n v="76"/>
    <n v="0.58461538461538465"/>
  </r>
  <r>
    <d v="2015-12-03T00:00:00"/>
    <x v="1"/>
    <s v="December"/>
    <n v="13493"/>
    <n v="33"/>
    <x v="2"/>
    <x v="1"/>
    <x v="5"/>
    <x v="9"/>
    <x v="0"/>
    <x v="2"/>
    <x v="3"/>
    <x v="0"/>
    <n v="27"/>
    <n v="2"/>
    <n v="5"/>
    <n v="54"/>
    <n v="130"/>
    <n v="76"/>
    <n v="0.58461538461538465"/>
  </r>
  <r>
    <d v="2015-12-03T00:00:00"/>
    <x v="1"/>
    <s v="December"/>
    <n v="13493"/>
    <n v="33"/>
    <x v="2"/>
    <x v="1"/>
    <x v="5"/>
    <x v="9"/>
    <x v="0"/>
    <x v="2"/>
    <x v="3"/>
    <x v="0"/>
    <n v="25"/>
    <n v="2"/>
    <n v="5"/>
    <n v="50"/>
    <n v="120"/>
    <n v="70"/>
    <n v="0.58333333333333337"/>
  </r>
  <r>
    <d v="2013-12-06T00:00:00"/>
    <x v="0"/>
    <s v="December"/>
    <n v="13493"/>
    <n v="33"/>
    <x v="2"/>
    <x v="1"/>
    <x v="5"/>
    <x v="9"/>
    <x v="0"/>
    <x v="2"/>
    <x v="3"/>
    <x v="0"/>
    <n v="3"/>
    <n v="2"/>
    <n v="5"/>
    <n v="6"/>
    <n v="14"/>
    <n v="8"/>
    <n v="0.5714285714285714"/>
  </r>
  <r>
    <d v="2013-12-06T00:00:00"/>
    <x v="0"/>
    <s v="December"/>
    <n v="13493"/>
    <n v="33"/>
    <x v="2"/>
    <x v="1"/>
    <x v="5"/>
    <x v="9"/>
    <x v="0"/>
    <x v="2"/>
    <x v="3"/>
    <x v="0"/>
    <n v="24"/>
    <n v="2"/>
    <n v="5"/>
    <n v="48"/>
    <n v="115"/>
    <n v="67"/>
    <n v="0.58260869565217388"/>
  </r>
  <r>
    <d v="2015-12-06T00:00:00"/>
    <x v="1"/>
    <s v="December"/>
    <n v="13493"/>
    <n v="33"/>
    <x v="2"/>
    <x v="1"/>
    <x v="5"/>
    <x v="9"/>
    <x v="0"/>
    <x v="2"/>
    <x v="3"/>
    <x v="0"/>
    <n v="2"/>
    <n v="2"/>
    <n v="5"/>
    <n v="4"/>
    <n v="10"/>
    <n v="6"/>
    <n v="0.6"/>
  </r>
  <r>
    <d v="2015-12-06T00:00:00"/>
    <x v="1"/>
    <s v="December"/>
    <n v="13493"/>
    <n v="33"/>
    <x v="2"/>
    <x v="1"/>
    <x v="5"/>
    <x v="9"/>
    <x v="0"/>
    <x v="2"/>
    <x v="3"/>
    <x v="0"/>
    <n v="24"/>
    <n v="2"/>
    <n v="5"/>
    <n v="48"/>
    <n v="115"/>
    <n v="67"/>
    <n v="0.58260869565217388"/>
  </r>
  <r>
    <d v="2013-12-21T00:00:00"/>
    <x v="0"/>
    <s v="December"/>
    <n v="13493"/>
    <n v="33"/>
    <x v="2"/>
    <x v="1"/>
    <x v="5"/>
    <x v="9"/>
    <x v="0"/>
    <x v="2"/>
    <x v="3"/>
    <x v="0"/>
    <n v="6"/>
    <n v="2"/>
    <n v="5"/>
    <n v="12"/>
    <n v="29"/>
    <n v="17"/>
    <n v="0.58620689655172409"/>
  </r>
  <r>
    <d v="2013-12-21T00:00:00"/>
    <x v="0"/>
    <s v="December"/>
    <n v="13493"/>
    <n v="33"/>
    <x v="2"/>
    <x v="1"/>
    <x v="5"/>
    <x v="9"/>
    <x v="0"/>
    <x v="2"/>
    <x v="3"/>
    <x v="0"/>
    <n v="10"/>
    <n v="2"/>
    <n v="5"/>
    <n v="20"/>
    <n v="48"/>
    <n v="28"/>
    <n v="0.58333333333333337"/>
  </r>
  <r>
    <d v="2015-12-21T00:00:00"/>
    <x v="1"/>
    <s v="December"/>
    <n v="13493"/>
    <n v="33"/>
    <x v="2"/>
    <x v="1"/>
    <x v="5"/>
    <x v="9"/>
    <x v="0"/>
    <x v="2"/>
    <x v="3"/>
    <x v="0"/>
    <n v="6"/>
    <n v="2"/>
    <n v="5"/>
    <n v="12"/>
    <n v="29"/>
    <n v="17"/>
    <n v="0.58620689655172409"/>
  </r>
  <r>
    <d v="2015-12-21T00:00:00"/>
    <x v="1"/>
    <s v="December"/>
    <n v="13493"/>
    <n v="33"/>
    <x v="2"/>
    <x v="1"/>
    <x v="5"/>
    <x v="9"/>
    <x v="0"/>
    <x v="2"/>
    <x v="3"/>
    <x v="0"/>
    <n v="12"/>
    <n v="2"/>
    <n v="5"/>
    <n v="24"/>
    <n v="58"/>
    <n v="34"/>
    <n v="0.58620689655172409"/>
  </r>
  <r>
    <d v="2013-12-31T00:00:00"/>
    <x v="0"/>
    <s v="December"/>
    <n v="13493"/>
    <n v="33"/>
    <x v="2"/>
    <x v="1"/>
    <x v="5"/>
    <x v="9"/>
    <x v="0"/>
    <x v="2"/>
    <x v="3"/>
    <x v="0"/>
    <n v="22"/>
    <n v="2"/>
    <n v="5"/>
    <n v="44"/>
    <n v="106"/>
    <n v="62"/>
    <n v="0.58490566037735847"/>
  </r>
  <r>
    <d v="2013-12-31T00:00:00"/>
    <x v="0"/>
    <s v="December"/>
    <n v="13493"/>
    <n v="33"/>
    <x v="2"/>
    <x v="1"/>
    <x v="5"/>
    <x v="9"/>
    <x v="0"/>
    <x v="2"/>
    <x v="3"/>
    <x v="0"/>
    <n v="4"/>
    <n v="2"/>
    <n v="5"/>
    <n v="8"/>
    <n v="19"/>
    <n v="11"/>
    <n v="0.57894736842105265"/>
  </r>
  <r>
    <d v="2015-12-31T00:00:00"/>
    <x v="1"/>
    <s v="December"/>
    <n v="13493"/>
    <n v="33"/>
    <x v="2"/>
    <x v="1"/>
    <x v="5"/>
    <x v="9"/>
    <x v="0"/>
    <x v="2"/>
    <x v="3"/>
    <x v="0"/>
    <n v="20"/>
    <n v="2"/>
    <n v="5"/>
    <n v="40"/>
    <n v="96"/>
    <n v="56"/>
    <n v="0.58333333333333337"/>
  </r>
  <r>
    <d v="2015-12-31T00:00:00"/>
    <x v="1"/>
    <s v="December"/>
    <n v="13493"/>
    <n v="33"/>
    <x v="2"/>
    <x v="1"/>
    <x v="5"/>
    <x v="9"/>
    <x v="0"/>
    <x v="2"/>
    <x v="3"/>
    <x v="0"/>
    <n v="5"/>
    <n v="2"/>
    <n v="5"/>
    <n v="10"/>
    <n v="24"/>
    <n v="14"/>
    <n v="0.58333333333333337"/>
  </r>
  <r>
    <d v="2014-04-07T00:00:00"/>
    <x v="2"/>
    <s v="April"/>
    <n v="13493"/>
    <n v="33"/>
    <x v="2"/>
    <x v="1"/>
    <x v="5"/>
    <x v="9"/>
    <x v="0"/>
    <x v="2"/>
    <x v="3"/>
    <x v="0"/>
    <n v="16"/>
    <n v="2"/>
    <n v="5"/>
    <n v="32"/>
    <n v="77"/>
    <n v="45"/>
    <n v="0.58441558441558439"/>
  </r>
  <r>
    <d v="2016-04-07T00:00:00"/>
    <x v="3"/>
    <s v="April"/>
    <n v="13493"/>
    <n v="33"/>
    <x v="2"/>
    <x v="1"/>
    <x v="5"/>
    <x v="9"/>
    <x v="0"/>
    <x v="2"/>
    <x v="3"/>
    <x v="0"/>
    <n v="14"/>
    <n v="2"/>
    <n v="5"/>
    <n v="28"/>
    <n v="67"/>
    <n v="39"/>
    <n v="0.58208955223880599"/>
  </r>
  <r>
    <d v="2014-06-14T00:00:00"/>
    <x v="2"/>
    <s v="June"/>
    <n v="13493"/>
    <n v="33"/>
    <x v="2"/>
    <x v="1"/>
    <x v="5"/>
    <x v="9"/>
    <x v="0"/>
    <x v="2"/>
    <x v="3"/>
    <x v="0"/>
    <n v="2"/>
    <n v="2"/>
    <n v="5"/>
    <n v="4"/>
    <n v="10"/>
    <n v="6"/>
    <n v="0.6"/>
  </r>
  <r>
    <d v="2014-06-14T00:00:00"/>
    <x v="2"/>
    <s v="June"/>
    <n v="13493"/>
    <n v="33"/>
    <x v="2"/>
    <x v="1"/>
    <x v="5"/>
    <x v="9"/>
    <x v="0"/>
    <x v="2"/>
    <x v="3"/>
    <x v="0"/>
    <n v="26"/>
    <n v="2"/>
    <n v="5"/>
    <n v="52"/>
    <n v="125"/>
    <n v="73"/>
    <n v="0.58399999999999996"/>
  </r>
  <r>
    <d v="2016-06-14T00:00:00"/>
    <x v="3"/>
    <s v="June"/>
    <n v="13493"/>
    <n v="33"/>
    <x v="2"/>
    <x v="1"/>
    <x v="5"/>
    <x v="9"/>
    <x v="0"/>
    <x v="2"/>
    <x v="3"/>
    <x v="0"/>
    <n v="4"/>
    <n v="2"/>
    <n v="5"/>
    <n v="8"/>
    <n v="19"/>
    <n v="11"/>
    <n v="0.57894736842105265"/>
  </r>
  <r>
    <d v="2016-06-14T00:00:00"/>
    <x v="3"/>
    <s v="June"/>
    <n v="13493"/>
    <n v="33"/>
    <x v="2"/>
    <x v="1"/>
    <x v="5"/>
    <x v="9"/>
    <x v="0"/>
    <x v="2"/>
    <x v="3"/>
    <x v="0"/>
    <n v="24"/>
    <n v="2"/>
    <n v="5"/>
    <n v="48"/>
    <n v="115"/>
    <n v="67"/>
    <n v="0.58260869565217388"/>
  </r>
  <r>
    <d v="2014-06-16T00:00:00"/>
    <x v="2"/>
    <s v="June"/>
    <n v="13493"/>
    <n v="33"/>
    <x v="2"/>
    <x v="1"/>
    <x v="5"/>
    <x v="9"/>
    <x v="0"/>
    <x v="2"/>
    <x v="3"/>
    <x v="0"/>
    <n v="23"/>
    <n v="2"/>
    <n v="5"/>
    <n v="46"/>
    <n v="110"/>
    <n v="64"/>
    <n v="0.58181818181818179"/>
  </r>
  <r>
    <d v="2014-06-16T00:00:00"/>
    <x v="2"/>
    <s v="June"/>
    <n v="13493"/>
    <n v="33"/>
    <x v="2"/>
    <x v="1"/>
    <x v="5"/>
    <x v="9"/>
    <x v="0"/>
    <x v="2"/>
    <x v="3"/>
    <x v="0"/>
    <n v="9"/>
    <n v="2"/>
    <n v="5"/>
    <n v="18"/>
    <n v="43"/>
    <n v="25"/>
    <n v="0.58139534883720934"/>
  </r>
  <r>
    <d v="2016-06-16T00:00:00"/>
    <x v="3"/>
    <s v="June"/>
    <n v="13493"/>
    <n v="33"/>
    <x v="2"/>
    <x v="1"/>
    <x v="5"/>
    <x v="9"/>
    <x v="0"/>
    <x v="2"/>
    <x v="3"/>
    <x v="0"/>
    <n v="20"/>
    <n v="2"/>
    <n v="5"/>
    <n v="40"/>
    <n v="96"/>
    <n v="56"/>
    <n v="0.58333333333333337"/>
  </r>
  <r>
    <d v="2016-06-16T00:00:00"/>
    <x v="3"/>
    <s v="June"/>
    <n v="13493"/>
    <n v="33"/>
    <x v="2"/>
    <x v="1"/>
    <x v="5"/>
    <x v="9"/>
    <x v="0"/>
    <x v="2"/>
    <x v="3"/>
    <x v="0"/>
    <n v="7"/>
    <n v="2"/>
    <n v="5"/>
    <n v="14"/>
    <n v="34"/>
    <n v="20"/>
    <n v="0.58823529411764708"/>
  </r>
  <r>
    <d v="2013-11-23T00:00:00"/>
    <x v="0"/>
    <s v="November"/>
    <n v="13503"/>
    <n v="40"/>
    <x v="1"/>
    <x v="0"/>
    <x v="5"/>
    <x v="9"/>
    <x v="0"/>
    <x v="2"/>
    <x v="3"/>
    <x v="0"/>
    <n v="11"/>
    <n v="2"/>
    <n v="5"/>
    <n v="22"/>
    <n v="53"/>
    <n v="31"/>
    <n v="0.58490566037735847"/>
  </r>
  <r>
    <d v="2015-11-23T00:00:00"/>
    <x v="1"/>
    <s v="November"/>
    <n v="13503"/>
    <n v="40"/>
    <x v="1"/>
    <x v="0"/>
    <x v="5"/>
    <x v="9"/>
    <x v="0"/>
    <x v="2"/>
    <x v="3"/>
    <x v="0"/>
    <n v="10"/>
    <n v="2"/>
    <n v="5"/>
    <n v="20"/>
    <n v="48"/>
    <n v="28"/>
    <n v="0.58333333333333337"/>
  </r>
  <r>
    <d v="2013-11-27T00:00:00"/>
    <x v="0"/>
    <s v="November"/>
    <n v="13503"/>
    <n v="40"/>
    <x v="1"/>
    <x v="0"/>
    <x v="5"/>
    <x v="9"/>
    <x v="0"/>
    <x v="2"/>
    <x v="3"/>
    <x v="0"/>
    <n v="30"/>
    <n v="2"/>
    <n v="5"/>
    <n v="60"/>
    <n v="144"/>
    <n v="84"/>
    <n v="0.58333333333333337"/>
  </r>
  <r>
    <d v="2015-11-27T00:00:00"/>
    <x v="1"/>
    <s v="November"/>
    <n v="13503"/>
    <n v="40"/>
    <x v="1"/>
    <x v="0"/>
    <x v="5"/>
    <x v="9"/>
    <x v="0"/>
    <x v="2"/>
    <x v="3"/>
    <x v="0"/>
    <n v="32"/>
    <n v="2"/>
    <n v="5"/>
    <n v="64"/>
    <n v="154"/>
    <n v="90"/>
    <n v="0.58441558441558439"/>
  </r>
  <r>
    <d v="2014-02-01T00:00:00"/>
    <x v="2"/>
    <s v="February"/>
    <n v="13503"/>
    <n v="40"/>
    <x v="1"/>
    <x v="0"/>
    <x v="5"/>
    <x v="9"/>
    <x v="0"/>
    <x v="2"/>
    <x v="3"/>
    <x v="0"/>
    <n v="19"/>
    <n v="2"/>
    <n v="5"/>
    <n v="38"/>
    <n v="91"/>
    <n v="53"/>
    <n v="0.58241758241758246"/>
  </r>
  <r>
    <d v="2016-02-01T00:00:00"/>
    <x v="3"/>
    <s v="February"/>
    <n v="13503"/>
    <n v="40"/>
    <x v="1"/>
    <x v="0"/>
    <x v="5"/>
    <x v="9"/>
    <x v="0"/>
    <x v="2"/>
    <x v="3"/>
    <x v="0"/>
    <n v="16"/>
    <n v="2"/>
    <n v="5"/>
    <n v="32"/>
    <n v="77"/>
    <n v="45"/>
    <n v="0.58441558441558439"/>
  </r>
  <r>
    <d v="2014-02-09T00:00:00"/>
    <x v="2"/>
    <s v="February"/>
    <n v="13503"/>
    <n v="40"/>
    <x v="1"/>
    <x v="0"/>
    <x v="5"/>
    <x v="9"/>
    <x v="0"/>
    <x v="2"/>
    <x v="3"/>
    <x v="0"/>
    <n v="26"/>
    <n v="2"/>
    <n v="5"/>
    <n v="52"/>
    <n v="125"/>
    <n v="73"/>
    <n v="0.58399999999999996"/>
  </r>
  <r>
    <d v="2014-02-09T00:00:00"/>
    <x v="2"/>
    <s v="February"/>
    <n v="13503"/>
    <n v="40"/>
    <x v="1"/>
    <x v="0"/>
    <x v="5"/>
    <x v="9"/>
    <x v="0"/>
    <x v="2"/>
    <x v="3"/>
    <x v="0"/>
    <n v="20"/>
    <n v="2"/>
    <n v="5"/>
    <n v="40"/>
    <n v="96"/>
    <n v="56"/>
    <n v="0.58333333333333337"/>
  </r>
  <r>
    <d v="2016-02-09T00:00:00"/>
    <x v="3"/>
    <s v="February"/>
    <n v="13503"/>
    <n v="40"/>
    <x v="1"/>
    <x v="0"/>
    <x v="5"/>
    <x v="9"/>
    <x v="0"/>
    <x v="2"/>
    <x v="3"/>
    <x v="0"/>
    <n v="27"/>
    <n v="2"/>
    <n v="5"/>
    <n v="54"/>
    <n v="130"/>
    <n v="76"/>
    <n v="0.58461538461538465"/>
  </r>
  <r>
    <d v="2016-02-09T00:00:00"/>
    <x v="3"/>
    <s v="February"/>
    <n v="13503"/>
    <n v="40"/>
    <x v="1"/>
    <x v="0"/>
    <x v="5"/>
    <x v="9"/>
    <x v="0"/>
    <x v="2"/>
    <x v="3"/>
    <x v="0"/>
    <n v="20"/>
    <n v="2"/>
    <n v="5"/>
    <n v="40"/>
    <n v="96"/>
    <n v="56"/>
    <n v="0.58333333333333337"/>
  </r>
  <r>
    <d v="2014-04-19T00:00:00"/>
    <x v="2"/>
    <s v="April"/>
    <n v="13503"/>
    <n v="40"/>
    <x v="1"/>
    <x v="0"/>
    <x v="5"/>
    <x v="9"/>
    <x v="0"/>
    <x v="2"/>
    <x v="3"/>
    <x v="0"/>
    <n v="4"/>
    <n v="2"/>
    <n v="5"/>
    <n v="8"/>
    <n v="19"/>
    <n v="11"/>
    <n v="0.57894736842105265"/>
  </r>
  <r>
    <d v="2014-04-19T00:00:00"/>
    <x v="2"/>
    <s v="April"/>
    <n v="13503"/>
    <n v="40"/>
    <x v="1"/>
    <x v="0"/>
    <x v="5"/>
    <x v="9"/>
    <x v="0"/>
    <x v="2"/>
    <x v="3"/>
    <x v="0"/>
    <n v="25"/>
    <n v="2"/>
    <n v="5"/>
    <n v="50"/>
    <n v="120"/>
    <n v="70"/>
    <n v="0.58333333333333337"/>
  </r>
  <r>
    <d v="2016-04-19T00:00:00"/>
    <x v="3"/>
    <s v="April"/>
    <n v="13503"/>
    <n v="40"/>
    <x v="1"/>
    <x v="0"/>
    <x v="5"/>
    <x v="9"/>
    <x v="0"/>
    <x v="2"/>
    <x v="3"/>
    <x v="0"/>
    <n v="4"/>
    <n v="2"/>
    <n v="5"/>
    <n v="8"/>
    <n v="19"/>
    <n v="11"/>
    <n v="0.57894736842105265"/>
  </r>
  <r>
    <d v="2016-04-19T00:00:00"/>
    <x v="3"/>
    <s v="April"/>
    <n v="13503"/>
    <n v="40"/>
    <x v="1"/>
    <x v="0"/>
    <x v="5"/>
    <x v="9"/>
    <x v="0"/>
    <x v="2"/>
    <x v="3"/>
    <x v="0"/>
    <n v="24"/>
    <n v="2"/>
    <n v="5"/>
    <n v="48"/>
    <n v="115"/>
    <n v="67"/>
    <n v="0.58260869565217388"/>
  </r>
  <r>
    <d v="2014-04-24T00:00:00"/>
    <x v="2"/>
    <s v="April"/>
    <n v="13503"/>
    <n v="40"/>
    <x v="1"/>
    <x v="0"/>
    <x v="5"/>
    <x v="9"/>
    <x v="0"/>
    <x v="2"/>
    <x v="3"/>
    <x v="0"/>
    <n v="1"/>
    <n v="2"/>
    <n v="5"/>
    <n v="2"/>
    <n v="5"/>
    <n v="3"/>
    <n v="0.6"/>
  </r>
  <r>
    <d v="2014-04-24T00:00:00"/>
    <x v="2"/>
    <s v="April"/>
    <n v="13503"/>
    <n v="40"/>
    <x v="1"/>
    <x v="0"/>
    <x v="5"/>
    <x v="9"/>
    <x v="0"/>
    <x v="2"/>
    <x v="3"/>
    <x v="0"/>
    <n v="25"/>
    <n v="2"/>
    <n v="5"/>
    <n v="50"/>
    <n v="120"/>
    <n v="70"/>
    <n v="0.58333333333333337"/>
  </r>
  <r>
    <d v="2016-04-24T00:00:00"/>
    <x v="3"/>
    <s v="April"/>
    <n v="13503"/>
    <n v="40"/>
    <x v="1"/>
    <x v="0"/>
    <x v="5"/>
    <x v="9"/>
    <x v="0"/>
    <x v="2"/>
    <x v="3"/>
    <x v="0"/>
    <n v="1"/>
    <n v="2"/>
    <n v="5"/>
    <n v="2"/>
    <n v="5"/>
    <n v="3"/>
    <n v="0.6"/>
  </r>
  <r>
    <d v="2016-04-24T00:00:00"/>
    <x v="3"/>
    <s v="April"/>
    <n v="13503"/>
    <n v="40"/>
    <x v="1"/>
    <x v="0"/>
    <x v="5"/>
    <x v="9"/>
    <x v="0"/>
    <x v="2"/>
    <x v="3"/>
    <x v="0"/>
    <n v="24"/>
    <n v="2"/>
    <n v="5"/>
    <n v="48"/>
    <n v="115"/>
    <n v="67"/>
    <n v="0.58260869565217388"/>
  </r>
  <r>
    <d v="2014-06-17T00:00:00"/>
    <x v="2"/>
    <s v="June"/>
    <n v="13503"/>
    <n v="40"/>
    <x v="1"/>
    <x v="0"/>
    <x v="5"/>
    <x v="9"/>
    <x v="0"/>
    <x v="2"/>
    <x v="3"/>
    <x v="0"/>
    <n v="18"/>
    <n v="2"/>
    <n v="5"/>
    <n v="36"/>
    <n v="86"/>
    <n v="50"/>
    <n v="0.58139534883720934"/>
  </r>
  <r>
    <d v="2014-06-17T00:00:00"/>
    <x v="2"/>
    <s v="June"/>
    <n v="13503"/>
    <n v="40"/>
    <x v="1"/>
    <x v="0"/>
    <x v="5"/>
    <x v="9"/>
    <x v="0"/>
    <x v="2"/>
    <x v="3"/>
    <x v="0"/>
    <n v="26"/>
    <n v="2"/>
    <n v="5"/>
    <n v="52"/>
    <n v="125"/>
    <n v="73"/>
    <n v="0.58399999999999996"/>
  </r>
  <r>
    <d v="2016-06-17T00:00:00"/>
    <x v="3"/>
    <s v="June"/>
    <n v="13503"/>
    <n v="40"/>
    <x v="1"/>
    <x v="0"/>
    <x v="5"/>
    <x v="9"/>
    <x v="0"/>
    <x v="2"/>
    <x v="3"/>
    <x v="0"/>
    <n v="19"/>
    <n v="2"/>
    <n v="5"/>
    <n v="38"/>
    <n v="91"/>
    <n v="53"/>
    <n v="0.58241758241758246"/>
  </r>
  <r>
    <d v="2016-06-17T00:00:00"/>
    <x v="3"/>
    <s v="June"/>
    <n v="13503"/>
    <n v="40"/>
    <x v="1"/>
    <x v="0"/>
    <x v="5"/>
    <x v="9"/>
    <x v="0"/>
    <x v="2"/>
    <x v="3"/>
    <x v="0"/>
    <n v="27"/>
    <n v="2"/>
    <n v="5"/>
    <n v="54"/>
    <n v="130"/>
    <n v="76"/>
    <n v="0.58461538461538465"/>
  </r>
  <r>
    <d v="2014-07-08T00:00:00"/>
    <x v="2"/>
    <s v="July"/>
    <n v="13503"/>
    <n v="40"/>
    <x v="1"/>
    <x v="0"/>
    <x v="5"/>
    <x v="9"/>
    <x v="0"/>
    <x v="2"/>
    <x v="3"/>
    <x v="0"/>
    <n v="7"/>
    <n v="2"/>
    <n v="5"/>
    <n v="14"/>
    <n v="34"/>
    <n v="20"/>
    <n v="0.58823529411764708"/>
  </r>
  <r>
    <d v="2016-07-08T00:00:00"/>
    <x v="3"/>
    <s v="July"/>
    <n v="13503"/>
    <n v="40"/>
    <x v="1"/>
    <x v="0"/>
    <x v="5"/>
    <x v="9"/>
    <x v="0"/>
    <x v="2"/>
    <x v="3"/>
    <x v="0"/>
    <n v="9"/>
    <n v="2"/>
    <n v="5"/>
    <n v="18"/>
    <n v="43"/>
    <n v="25"/>
    <n v="0.58139534883720934"/>
  </r>
  <r>
    <d v="2014-06-20T00:00:00"/>
    <x v="2"/>
    <s v="June"/>
    <n v="13504"/>
    <n v="41"/>
    <x v="1"/>
    <x v="1"/>
    <x v="4"/>
    <x v="23"/>
    <x v="0"/>
    <x v="2"/>
    <x v="2"/>
    <x v="0"/>
    <n v="24"/>
    <n v="4"/>
    <n v="10"/>
    <n v="96"/>
    <n v="182"/>
    <n v="86"/>
    <n v="0.47252747252747251"/>
  </r>
  <r>
    <d v="2014-06-20T00:00:00"/>
    <x v="2"/>
    <s v="June"/>
    <n v="13504"/>
    <n v="41"/>
    <x v="1"/>
    <x v="1"/>
    <x v="4"/>
    <x v="23"/>
    <x v="0"/>
    <x v="2"/>
    <x v="2"/>
    <x v="0"/>
    <n v="28"/>
    <n v="4"/>
    <n v="10"/>
    <n v="112"/>
    <n v="213"/>
    <n v="101"/>
    <n v="0.47417840375586856"/>
  </r>
  <r>
    <d v="2016-06-20T00:00:00"/>
    <x v="3"/>
    <s v="June"/>
    <n v="13504"/>
    <n v="41"/>
    <x v="1"/>
    <x v="1"/>
    <x v="4"/>
    <x v="23"/>
    <x v="0"/>
    <x v="2"/>
    <x v="2"/>
    <x v="0"/>
    <n v="22"/>
    <n v="4"/>
    <n v="10"/>
    <n v="88"/>
    <n v="167"/>
    <n v="79"/>
    <n v="0.47305389221556887"/>
  </r>
  <r>
    <d v="2016-06-20T00:00:00"/>
    <x v="3"/>
    <s v="June"/>
    <n v="13504"/>
    <n v="41"/>
    <x v="1"/>
    <x v="1"/>
    <x v="4"/>
    <x v="23"/>
    <x v="0"/>
    <x v="2"/>
    <x v="2"/>
    <x v="0"/>
    <n v="28"/>
    <n v="4"/>
    <n v="10"/>
    <n v="112"/>
    <n v="213"/>
    <n v="101"/>
    <n v="0.47417840375586856"/>
  </r>
  <r>
    <d v="2013-09-20T00:00:00"/>
    <x v="0"/>
    <s v="September"/>
    <n v="13509"/>
    <n v="60"/>
    <x v="1"/>
    <x v="0"/>
    <x v="5"/>
    <x v="9"/>
    <x v="0"/>
    <x v="2"/>
    <x v="3"/>
    <x v="0"/>
    <n v="14"/>
    <n v="2"/>
    <n v="5"/>
    <n v="28"/>
    <n v="67"/>
    <n v="39"/>
    <n v="0.58208955223880599"/>
  </r>
  <r>
    <d v="2015-09-20T00:00:00"/>
    <x v="1"/>
    <s v="September"/>
    <n v="13509"/>
    <n v="60"/>
    <x v="1"/>
    <x v="0"/>
    <x v="5"/>
    <x v="9"/>
    <x v="0"/>
    <x v="2"/>
    <x v="3"/>
    <x v="0"/>
    <n v="11"/>
    <n v="2"/>
    <n v="5"/>
    <n v="22"/>
    <n v="53"/>
    <n v="31"/>
    <n v="0.58490566037735847"/>
  </r>
  <r>
    <d v="2013-12-09T00:00:00"/>
    <x v="0"/>
    <s v="December"/>
    <n v="13509"/>
    <n v="60"/>
    <x v="1"/>
    <x v="0"/>
    <x v="5"/>
    <x v="9"/>
    <x v="0"/>
    <x v="2"/>
    <x v="3"/>
    <x v="0"/>
    <n v="10"/>
    <n v="2"/>
    <n v="5"/>
    <n v="20"/>
    <n v="48"/>
    <n v="28"/>
    <n v="0.58333333333333337"/>
  </r>
  <r>
    <d v="2013-12-09T00:00:00"/>
    <x v="0"/>
    <s v="December"/>
    <n v="13509"/>
    <n v="60"/>
    <x v="1"/>
    <x v="0"/>
    <x v="5"/>
    <x v="9"/>
    <x v="0"/>
    <x v="2"/>
    <x v="3"/>
    <x v="0"/>
    <n v="30"/>
    <n v="2"/>
    <n v="5"/>
    <n v="60"/>
    <n v="144"/>
    <n v="84"/>
    <n v="0.58333333333333337"/>
  </r>
  <r>
    <d v="2015-12-09T00:00:00"/>
    <x v="1"/>
    <s v="December"/>
    <n v="13509"/>
    <n v="60"/>
    <x v="1"/>
    <x v="0"/>
    <x v="5"/>
    <x v="9"/>
    <x v="0"/>
    <x v="2"/>
    <x v="3"/>
    <x v="0"/>
    <n v="10"/>
    <n v="2"/>
    <n v="5"/>
    <n v="20"/>
    <n v="48"/>
    <n v="28"/>
    <n v="0.58333333333333337"/>
  </r>
  <r>
    <d v="2015-12-09T00:00:00"/>
    <x v="1"/>
    <s v="December"/>
    <n v="13509"/>
    <n v="60"/>
    <x v="1"/>
    <x v="0"/>
    <x v="5"/>
    <x v="9"/>
    <x v="0"/>
    <x v="2"/>
    <x v="3"/>
    <x v="0"/>
    <n v="32"/>
    <n v="2"/>
    <n v="5"/>
    <n v="64"/>
    <n v="154"/>
    <n v="90"/>
    <n v="0.58441558441558439"/>
  </r>
  <r>
    <d v="2013-08-03T00:00:00"/>
    <x v="0"/>
    <s v="August"/>
    <n v="13540"/>
    <n v="37"/>
    <x v="1"/>
    <x v="1"/>
    <x v="3"/>
    <x v="21"/>
    <x v="0"/>
    <x v="2"/>
    <x v="2"/>
    <x v="0"/>
    <n v="12"/>
    <n v="4"/>
    <n v="10"/>
    <n v="48"/>
    <n v="119"/>
    <n v="71"/>
    <n v="0.59663865546218486"/>
  </r>
  <r>
    <d v="2013-08-03T00:00:00"/>
    <x v="0"/>
    <s v="August"/>
    <n v="13540"/>
    <n v="37"/>
    <x v="1"/>
    <x v="1"/>
    <x v="3"/>
    <x v="21"/>
    <x v="0"/>
    <x v="2"/>
    <x v="2"/>
    <x v="0"/>
    <n v="29"/>
    <n v="4"/>
    <n v="10"/>
    <n v="116"/>
    <n v="287"/>
    <n v="171"/>
    <n v="0.59581881533101044"/>
  </r>
  <r>
    <d v="2015-08-03T00:00:00"/>
    <x v="1"/>
    <s v="August"/>
    <n v="13540"/>
    <n v="37"/>
    <x v="1"/>
    <x v="1"/>
    <x v="3"/>
    <x v="21"/>
    <x v="0"/>
    <x v="2"/>
    <x v="2"/>
    <x v="0"/>
    <n v="14"/>
    <n v="4"/>
    <n v="10"/>
    <n v="56"/>
    <n v="139"/>
    <n v="83"/>
    <n v="0.59712230215827333"/>
  </r>
  <r>
    <d v="2015-08-03T00:00:00"/>
    <x v="1"/>
    <s v="August"/>
    <n v="13540"/>
    <n v="37"/>
    <x v="1"/>
    <x v="1"/>
    <x v="3"/>
    <x v="21"/>
    <x v="0"/>
    <x v="2"/>
    <x v="2"/>
    <x v="0"/>
    <n v="26"/>
    <n v="4"/>
    <n v="10"/>
    <n v="104"/>
    <n v="257"/>
    <n v="153"/>
    <n v="0.59533073929961089"/>
  </r>
  <r>
    <d v="2013-08-10T00:00:00"/>
    <x v="0"/>
    <s v="August"/>
    <n v="13540"/>
    <n v="37"/>
    <x v="1"/>
    <x v="1"/>
    <x v="3"/>
    <x v="21"/>
    <x v="0"/>
    <x v="2"/>
    <x v="2"/>
    <x v="0"/>
    <n v="9"/>
    <n v="4"/>
    <n v="10"/>
    <n v="36"/>
    <n v="89"/>
    <n v="53"/>
    <n v="0.5955056179775281"/>
  </r>
  <r>
    <d v="2015-08-10T00:00:00"/>
    <x v="1"/>
    <s v="August"/>
    <n v="13540"/>
    <n v="37"/>
    <x v="1"/>
    <x v="1"/>
    <x v="3"/>
    <x v="21"/>
    <x v="0"/>
    <x v="2"/>
    <x v="2"/>
    <x v="0"/>
    <n v="6"/>
    <n v="4"/>
    <n v="10"/>
    <n v="24"/>
    <n v="59"/>
    <n v="35"/>
    <n v="0.59322033898305082"/>
  </r>
  <r>
    <d v="2014-01-28T00:00:00"/>
    <x v="2"/>
    <s v="January"/>
    <n v="13540"/>
    <n v="37"/>
    <x v="1"/>
    <x v="1"/>
    <x v="3"/>
    <x v="21"/>
    <x v="0"/>
    <x v="2"/>
    <x v="2"/>
    <x v="0"/>
    <n v="4"/>
    <n v="4"/>
    <n v="10"/>
    <n v="16"/>
    <n v="40"/>
    <n v="24"/>
    <n v="0.6"/>
  </r>
  <r>
    <d v="2016-01-28T00:00:00"/>
    <x v="3"/>
    <s v="January"/>
    <n v="13540"/>
    <n v="37"/>
    <x v="1"/>
    <x v="1"/>
    <x v="3"/>
    <x v="21"/>
    <x v="0"/>
    <x v="2"/>
    <x v="2"/>
    <x v="0"/>
    <n v="6"/>
    <n v="4"/>
    <n v="10"/>
    <n v="24"/>
    <n v="59"/>
    <n v="35"/>
    <n v="0.59322033898305082"/>
  </r>
  <r>
    <d v="2014-06-05T00:00:00"/>
    <x v="2"/>
    <s v="June"/>
    <n v="13542"/>
    <n v="39"/>
    <x v="1"/>
    <x v="1"/>
    <x v="3"/>
    <x v="12"/>
    <x v="0"/>
    <x v="2"/>
    <x v="3"/>
    <x v="0"/>
    <n v="11"/>
    <n v="2"/>
    <n v="5"/>
    <n v="22"/>
    <n v="51"/>
    <n v="29"/>
    <n v="0.56862745098039214"/>
  </r>
  <r>
    <d v="2016-06-05T00:00:00"/>
    <x v="3"/>
    <s v="June"/>
    <n v="13542"/>
    <n v="39"/>
    <x v="1"/>
    <x v="1"/>
    <x v="3"/>
    <x v="12"/>
    <x v="0"/>
    <x v="2"/>
    <x v="3"/>
    <x v="0"/>
    <n v="9"/>
    <n v="2"/>
    <n v="5"/>
    <n v="18"/>
    <n v="42"/>
    <n v="24"/>
    <n v="0.5714285714285714"/>
  </r>
  <r>
    <d v="2014-05-28T00:00:00"/>
    <x v="2"/>
    <s v="May"/>
    <n v="13543"/>
    <n v="39"/>
    <x v="1"/>
    <x v="0"/>
    <x v="3"/>
    <x v="13"/>
    <x v="0"/>
    <x v="2"/>
    <x v="2"/>
    <x v="0"/>
    <n v="2"/>
    <n v="4"/>
    <n v="10"/>
    <n v="8"/>
    <n v="17"/>
    <n v="9"/>
    <n v="0.52941176470588236"/>
  </r>
  <r>
    <d v="2016-05-28T00:00:00"/>
    <x v="3"/>
    <s v="May"/>
    <n v="13543"/>
    <n v="39"/>
    <x v="1"/>
    <x v="0"/>
    <x v="3"/>
    <x v="13"/>
    <x v="0"/>
    <x v="2"/>
    <x v="2"/>
    <x v="0"/>
    <n v="2"/>
    <n v="4"/>
    <n v="10"/>
    <n v="8"/>
    <n v="17"/>
    <n v="9"/>
    <n v="0.52941176470588236"/>
  </r>
  <r>
    <d v="2014-06-26T00:00:00"/>
    <x v="2"/>
    <s v="June"/>
    <n v="13543"/>
    <n v="39"/>
    <x v="1"/>
    <x v="0"/>
    <x v="3"/>
    <x v="13"/>
    <x v="0"/>
    <x v="2"/>
    <x v="2"/>
    <x v="0"/>
    <n v="4"/>
    <n v="4"/>
    <n v="10"/>
    <n v="16"/>
    <n v="35"/>
    <n v="19"/>
    <n v="0.54285714285714282"/>
  </r>
  <r>
    <d v="2014-06-26T00:00:00"/>
    <x v="2"/>
    <s v="June"/>
    <n v="13543"/>
    <n v="39"/>
    <x v="1"/>
    <x v="0"/>
    <x v="3"/>
    <x v="13"/>
    <x v="0"/>
    <x v="2"/>
    <x v="2"/>
    <x v="0"/>
    <n v="17"/>
    <n v="4"/>
    <n v="10"/>
    <n v="68"/>
    <n v="148"/>
    <n v="80"/>
    <n v="0.54054054054054057"/>
  </r>
  <r>
    <d v="2016-06-26T00:00:00"/>
    <x v="3"/>
    <s v="June"/>
    <n v="13543"/>
    <n v="39"/>
    <x v="1"/>
    <x v="0"/>
    <x v="3"/>
    <x v="13"/>
    <x v="0"/>
    <x v="2"/>
    <x v="2"/>
    <x v="0"/>
    <n v="2"/>
    <n v="4"/>
    <n v="10"/>
    <n v="8"/>
    <n v="17"/>
    <n v="9"/>
    <n v="0.52941176470588236"/>
  </r>
  <r>
    <d v="2016-06-26T00:00:00"/>
    <x v="3"/>
    <s v="June"/>
    <n v="13543"/>
    <n v="39"/>
    <x v="1"/>
    <x v="0"/>
    <x v="3"/>
    <x v="13"/>
    <x v="0"/>
    <x v="2"/>
    <x v="2"/>
    <x v="0"/>
    <n v="15"/>
    <n v="4"/>
    <n v="10"/>
    <n v="60"/>
    <n v="131"/>
    <n v="71"/>
    <n v="0.5419847328244275"/>
  </r>
  <r>
    <d v="2013-08-24T00:00:00"/>
    <x v="0"/>
    <s v="August"/>
    <n v="13548"/>
    <n v="27"/>
    <x v="2"/>
    <x v="1"/>
    <x v="3"/>
    <x v="21"/>
    <x v="0"/>
    <x v="2"/>
    <x v="3"/>
    <x v="0"/>
    <n v="16"/>
    <n v="2"/>
    <n v="5"/>
    <n v="32"/>
    <n v="79"/>
    <n v="47"/>
    <n v="0.59493670886075944"/>
  </r>
  <r>
    <d v="2015-08-24T00:00:00"/>
    <x v="1"/>
    <s v="August"/>
    <n v="13548"/>
    <n v="27"/>
    <x v="2"/>
    <x v="1"/>
    <x v="3"/>
    <x v="21"/>
    <x v="0"/>
    <x v="2"/>
    <x v="3"/>
    <x v="0"/>
    <n v="18"/>
    <n v="2"/>
    <n v="5"/>
    <n v="36"/>
    <n v="89"/>
    <n v="53"/>
    <n v="0.5955056179775281"/>
  </r>
  <r>
    <d v="2014-06-29T00:00:00"/>
    <x v="2"/>
    <s v="June"/>
    <n v="13548"/>
    <n v="27"/>
    <x v="2"/>
    <x v="1"/>
    <x v="3"/>
    <x v="21"/>
    <x v="0"/>
    <x v="2"/>
    <x v="3"/>
    <x v="0"/>
    <n v="10"/>
    <n v="2"/>
    <n v="5"/>
    <n v="20"/>
    <n v="50"/>
    <n v="30"/>
    <n v="0.6"/>
  </r>
  <r>
    <d v="2016-06-29T00:00:00"/>
    <x v="3"/>
    <s v="June"/>
    <n v="13548"/>
    <n v="27"/>
    <x v="2"/>
    <x v="1"/>
    <x v="3"/>
    <x v="21"/>
    <x v="0"/>
    <x v="2"/>
    <x v="3"/>
    <x v="0"/>
    <n v="12"/>
    <n v="2"/>
    <n v="5"/>
    <n v="24"/>
    <n v="59"/>
    <n v="35"/>
    <n v="0.59322033898305082"/>
  </r>
  <r>
    <d v="2013-07-04T00:00:00"/>
    <x v="0"/>
    <s v="July"/>
    <n v="13555"/>
    <n v="28"/>
    <x v="2"/>
    <x v="1"/>
    <x v="4"/>
    <x v="19"/>
    <x v="0"/>
    <x v="2"/>
    <x v="4"/>
    <x v="0"/>
    <n v="21"/>
    <n v="3"/>
    <n v="9"/>
    <n v="63"/>
    <n v="168"/>
    <n v="105"/>
    <n v="0.625"/>
  </r>
  <r>
    <d v="2013-07-04T00:00:00"/>
    <x v="0"/>
    <s v="July"/>
    <n v="13555"/>
    <n v="28"/>
    <x v="2"/>
    <x v="1"/>
    <x v="4"/>
    <x v="19"/>
    <x v="0"/>
    <x v="2"/>
    <x v="4"/>
    <x v="0"/>
    <n v="3"/>
    <n v="3"/>
    <n v="9"/>
    <n v="9"/>
    <n v="24"/>
    <n v="15"/>
    <n v="0.625"/>
  </r>
  <r>
    <d v="2015-07-04T00:00:00"/>
    <x v="1"/>
    <s v="July"/>
    <n v="13555"/>
    <n v="28"/>
    <x v="2"/>
    <x v="1"/>
    <x v="4"/>
    <x v="19"/>
    <x v="0"/>
    <x v="2"/>
    <x v="4"/>
    <x v="0"/>
    <n v="20"/>
    <n v="3"/>
    <n v="9"/>
    <n v="60"/>
    <n v="160"/>
    <n v="100"/>
    <n v="0.625"/>
  </r>
  <r>
    <d v="2015-07-04T00:00:00"/>
    <x v="1"/>
    <s v="July"/>
    <n v="13555"/>
    <n v="28"/>
    <x v="2"/>
    <x v="1"/>
    <x v="4"/>
    <x v="19"/>
    <x v="0"/>
    <x v="2"/>
    <x v="4"/>
    <x v="0"/>
    <n v="5"/>
    <n v="3"/>
    <n v="9"/>
    <n v="15"/>
    <n v="40"/>
    <n v="25"/>
    <n v="0.625"/>
  </r>
  <r>
    <d v="2013-09-13T00:00:00"/>
    <x v="0"/>
    <s v="September"/>
    <n v="13555"/>
    <n v="28"/>
    <x v="2"/>
    <x v="1"/>
    <x v="4"/>
    <x v="19"/>
    <x v="0"/>
    <x v="2"/>
    <x v="4"/>
    <x v="0"/>
    <n v="21"/>
    <n v="3"/>
    <n v="9"/>
    <n v="63"/>
    <n v="168"/>
    <n v="105"/>
    <n v="0.625"/>
  </r>
  <r>
    <d v="2013-09-13T00:00:00"/>
    <x v="0"/>
    <s v="September"/>
    <n v="13555"/>
    <n v="28"/>
    <x v="2"/>
    <x v="1"/>
    <x v="4"/>
    <x v="19"/>
    <x v="0"/>
    <x v="2"/>
    <x v="4"/>
    <x v="0"/>
    <n v="2"/>
    <n v="3"/>
    <n v="9"/>
    <n v="6"/>
    <n v="16"/>
    <n v="10"/>
    <n v="0.625"/>
  </r>
  <r>
    <d v="2015-09-13T00:00:00"/>
    <x v="1"/>
    <s v="September"/>
    <n v="13555"/>
    <n v="28"/>
    <x v="2"/>
    <x v="1"/>
    <x v="4"/>
    <x v="19"/>
    <x v="0"/>
    <x v="2"/>
    <x v="4"/>
    <x v="0"/>
    <n v="20"/>
    <n v="3"/>
    <n v="9"/>
    <n v="60"/>
    <n v="160"/>
    <n v="100"/>
    <n v="0.625"/>
  </r>
  <r>
    <d v="2015-09-13T00:00:00"/>
    <x v="1"/>
    <s v="September"/>
    <n v="13555"/>
    <n v="28"/>
    <x v="2"/>
    <x v="1"/>
    <x v="4"/>
    <x v="19"/>
    <x v="0"/>
    <x v="2"/>
    <x v="4"/>
    <x v="0"/>
    <n v="1"/>
    <n v="3"/>
    <n v="9"/>
    <n v="3"/>
    <n v="8"/>
    <n v="5"/>
    <n v="0.625"/>
  </r>
  <r>
    <d v="2013-10-04T00:00:00"/>
    <x v="0"/>
    <s v="October"/>
    <n v="13555"/>
    <n v="28"/>
    <x v="2"/>
    <x v="1"/>
    <x v="4"/>
    <x v="19"/>
    <x v="0"/>
    <x v="2"/>
    <x v="4"/>
    <x v="0"/>
    <n v="13"/>
    <n v="3"/>
    <n v="9"/>
    <n v="39"/>
    <n v="104"/>
    <n v="65"/>
    <n v="0.625"/>
  </r>
  <r>
    <d v="2013-10-04T00:00:00"/>
    <x v="0"/>
    <s v="October"/>
    <n v="13555"/>
    <n v="28"/>
    <x v="2"/>
    <x v="1"/>
    <x v="4"/>
    <x v="19"/>
    <x v="0"/>
    <x v="2"/>
    <x v="4"/>
    <x v="0"/>
    <n v="29"/>
    <n v="3"/>
    <n v="9"/>
    <n v="87"/>
    <n v="232"/>
    <n v="145"/>
    <n v="0.625"/>
  </r>
  <r>
    <d v="2015-10-04T00:00:00"/>
    <x v="1"/>
    <s v="October"/>
    <n v="13555"/>
    <n v="28"/>
    <x v="2"/>
    <x v="1"/>
    <x v="4"/>
    <x v="19"/>
    <x v="0"/>
    <x v="2"/>
    <x v="4"/>
    <x v="0"/>
    <n v="13"/>
    <n v="3"/>
    <n v="9"/>
    <n v="39"/>
    <n v="104"/>
    <n v="65"/>
    <n v="0.625"/>
  </r>
  <r>
    <d v="2015-10-04T00:00:00"/>
    <x v="1"/>
    <s v="October"/>
    <n v="13555"/>
    <n v="28"/>
    <x v="2"/>
    <x v="1"/>
    <x v="4"/>
    <x v="19"/>
    <x v="0"/>
    <x v="2"/>
    <x v="4"/>
    <x v="0"/>
    <n v="30"/>
    <n v="3"/>
    <n v="9"/>
    <n v="90"/>
    <n v="240"/>
    <n v="150"/>
    <n v="0.625"/>
  </r>
  <r>
    <d v="2013-08-13T00:00:00"/>
    <x v="0"/>
    <s v="August"/>
    <n v="13564"/>
    <n v="45"/>
    <x v="1"/>
    <x v="1"/>
    <x v="4"/>
    <x v="17"/>
    <x v="0"/>
    <x v="2"/>
    <x v="2"/>
    <x v="0"/>
    <n v="5"/>
    <n v="4"/>
    <n v="10"/>
    <n v="20"/>
    <n v="41"/>
    <n v="21"/>
    <n v="0.51219512195121952"/>
  </r>
  <r>
    <d v="2013-08-13T00:00:00"/>
    <x v="0"/>
    <s v="August"/>
    <n v="13564"/>
    <n v="45"/>
    <x v="1"/>
    <x v="1"/>
    <x v="4"/>
    <x v="17"/>
    <x v="0"/>
    <x v="2"/>
    <x v="2"/>
    <x v="0"/>
    <n v="8"/>
    <n v="4"/>
    <n v="10"/>
    <n v="32"/>
    <n v="66"/>
    <n v="34"/>
    <n v="0.51515151515151514"/>
  </r>
  <r>
    <d v="2015-08-13T00:00:00"/>
    <x v="1"/>
    <s v="August"/>
    <n v="13564"/>
    <n v="45"/>
    <x v="1"/>
    <x v="1"/>
    <x v="4"/>
    <x v="17"/>
    <x v="0"/>
    <x v="2"/>
    <x v="2"/>
    <x v="0"/>
    <n v="3"/>
    <n v="4"/>
    <n v="10"/>
    <n v="12"/>
    <n v="25"/>
    <n v="13"/>
    <n v="0.52"/>
  </r>
  <r>
    <d v="2015-08-13T00:00:00"/>
    <x v="1"/>
    <s v="August"/>
    <n v="13564"/>
    <n v="45"/>
    <x v="1"/>
    <x v="1"/>
    <x v="4"/>
    <x v="17"/>
    <x v="0"/>
    <x v="2"/>
    <x v="2"/>
    <x v="0"/>
    <n v="8"/>
    <n v="4"/>
    <n v="10"/>
    <n v="32"/>
    <n v="66"/>
    <n v="34"/>
    <n v="0.51515151515151514"/>
  </r>
  <r>
    <d v="2014-01-27T00:00:00"/>
    <x v="2"/>
    <s v="January"/>
    <n v="13564"/>
    <n v="45"/>
    <x v="1"/>
    <x v="1"/>
    <x v="4"/>
    <x v="17"/>
    <x v="0"/>
    <x v="2"/>
    <x v="2"/>
    <x v="0"/>
    <n v="2"/>
    <n v="4"/>
    <n v="10"/>
    <n v="8"/>
    <n v="16"/>
    <n v="8"/>
    <n v="0.5"/>
  </r>
  <r>
    <d v="2014-01-27T00:00:00"/>
    <x v="2"/>
    <s v="January"/>
    <n v="13564"/>
    <n v="45"/>
    <x v="1"/>
    <x v="1"/>
    <x v="4"/>
    <x v="17"/>
    <x v="0"/>
    <x v="2"/>
    <x v="2"/>
    <x v="0"/>
    <n v="15"/>
    <n v="4"/>
    <n v="10"/>
    <n v="60"/>
    <n v="123"/>
    <n v="63"/>
    <n v="0.51219512195121952"/>
  </r>
  <r>
    <d v="2014-01-27T00:00:00"/>
    <x v="2"/>
    <s v="January"/>
    <n v="13564"/>
    <n v="45"/>
    <x v="1"/>
    <x v="1"/>
    <x v="4"/>
    <x v="17"/>
    <x v="0"/>
    <x v="2"/>
    <x v="2"/>
    <x v="0"/>
    <n v="17"/>
    <n v="4"/>
    <n v="10"/>
    <n v="68"/>
    <n v="139"/>
    <n v="71"/>
    <n v="0.51079136690647486"/>
  </r>
  <r>
    <d v="2014-01-27T00:00:00"/>
    <x v="2"/>
    <s v="January"/>
    <n v="13564"/>
    <n v="45"/>
    <x v="1"/>
    <x v="1"/>
    <x v="4"/>
    <x v="17"/>
    <x v="0"/>
    <x v="2"/>
    <x v="2"/>
    <x v="0"/>
    <n v="13"/>
    <n v="4"/>
    <n v="10"/>
    <n v="52"/>
    <n v="107"/>
    <n v="55"/>
    <n v="0.51401869158878499"/>
  </r>
  <r>
    <d v="2016-01-27T00:00:00"/>
    <x v="3"/>
    <s v="January"/>
    <n v="13564"/>
    <n v="45"/>
    <x v="1"/>
    <x v="1"/>
    <x v="4"/>
    <x v="17"/>
    <x v="0"/>
    <x v="2"/>
    <x v="2"/>
    <x v="0"/>
    <n v="3"/>
    <n v="4"/>
    <n v="10"/>
    <n v="12"/>
    <n v="25"/>
    <n v="13"/>
    <n v="0.52"/>
  </r>
  <r>
    <d v="2016-01-27T00:00:00"/>
    <x v="3"/>
    <s v="January"/>
    <n v="13564"/>
    <n v="45"/>
    <x v="1"/>
    <x v="1"/>
    <x v="4"/>
    <x v="17"/>
    <x v="0"/>
    <x v="2"/>
    <x v="2"/>
    <x v="0"/>
    <n v="14"/>
    <n v="4"/>
    <n v="10"/>
    <n v="56"/>
    <n v="115"/>
    <n v="59"/>
    <n v="0.5130434782608696"/>
  </r>
  <r>
    <d v="2016-01-27T00:00:00"/>
    <x v="3"/>
    <s v="January"/>
    <n v="13564"/>
    <n v="45"/>
    <x v="1"/>
    <x v="1"/>
    <x v="4"/>
    <x v="17"/>
    <x v="0"/>
    <x v="2"/>
    <x v="2"/>
    <x v="0"/>
    <n v="14"/>
    <n v="4"/>
    <n v="10"/>
    <n v="56"/>
    <n v="115"/>
    <n v="59"/>
    <n v="0.5130434782608696"/>
  </r>
  <r>
    <d v="2016-01-27T00:00:00"/>
    <x v="3"/>
    <s v="January"/>
    <n v="13564"/>
    <n v="45"/>
    <x v="1"/>
    <x v="1"/>
    <x v="4"/>
    <x v="17"/>
    <x v="0"/>
    <x v="2"/>
    <x v="2"/>
    <x v="0"/>
    <n v="13"/>
    <n v="4"/>
    <n v="10"/>
    <n v="52"/>
    <n v="107"/>
    <n v="55"/>
    <n v="0.51401869158878499"/>
  </r>
  <r>
    <d v="2014-06-06T00:00:00"/>
    <x v="2"/>
    <s v="June"/>
    <n v="13564"/>
    <n v="45"/>
    <x v="1"/>
    <x v="1"/>
    <x v="4"/>
    <x v="17"/>
    <x v="0"/>
    <x v="2"/>
    <x v="2"/>
    <x v="0"/>
    <n v="22"/>
    <n v="4"/>
    <n v="10"/>
    <n v="88"/>
    <n v="180"/>
    <n v="92"/>
    <n v="0.51111111111111107"/>
  </r>
  <r>
    <d v="2014-06-06T00:00:00"/>
    <x v="2"/>
    <s v="June"/>
    <n v="13564"/>
    <n v="45"/>
    <x v="1"/>
    <x v="1"/>
    <x v="4"/>
    <x v="17"/>
    <x v="0"/>
    <x v="2"/>
    <x v="2"/>
    <x v="0"/>
    <n v="16"/>
    <n v="4"/>
    <n v="10"/>
    <n v="64"/>
    <n v="131"/>
    <n v="67"/>
    <n v="0.51145038167938928"/>
  </r>
  <r>
    <d v="2016-06-06T00:00:00"/>
    <x v="3"/>
    <s v="June"/>
    <n v="13564"/>
    <n v="45"/>
    <x v="1"/>
    <x v="1"/>
    <x v="4"/>
    <x v="17"/>
    <x v="0"/>
    <x v="2"/>
    <x v="2"/>
    <x v="0"/>
    <n v="20"/>
    <n v="4"/>
    <n v="10"/>
    <n v="80"/>
    <n v="164"/>
    <n v="84"/>
    <n v="0.51219512195121952"/>
  </r>
  <r>
    <d v="2016-06-06T00:00:00"/>
    <x v="3"/>
    <s v="June"/>
    <n v="13564"/>
    <n v="45"/>
    <x v="1"/>
    <x v="1"/>
    <x v="4"/>
    <x v="17"/>
    <x v="0"/>
    <x v="2"/>
    <x v="2"/>
    <x v="0"/>
    <n v="15"/>
    <n v="4"/>
    <n v="10"/>
    <n v="60"/>
    <n v="123"/>
    <n v="63"/>
    <n v="0.51219512195121952"/>
  </r>
  <r>
    <d v="2014-06-30T00:00:00"/>
    <x v="2"/>
    <s v="June"/>
    <n v="13570"/>
    <n v="29"/>
    <x v="2"/>
    <x v="0"/>
    <x v="3"/>
    <x v="21"/>
    <x v="0"/>
    <x v="2"/>
    <x v="3"/>
    <x v="0"/>
    <n v="9"/>
    <n v="2"/>
    <n v="5"/>
    <n v="18"/>
    <n v="45"/>
    <n v="27"/>
    <n v="0.6"/>
  </r>
  <r>
    <d v="2014-06-30T00:00:00"/>
    <x v="2"/>
    <s v="June"/>
    <n v="13570"/>
    <n v="29"/>
    <x v="2"/>
    <x v="0"/>
    <x v="3"/>
    <x v="21"/>
    <x v="0"/>
    <x v="2"/>
    <x v="3"/>
    <x v="0"/>
    <n v="21"/>
    <n v="2"/>
    <n v="5"/>
    <n v="42"/>
    <n v="104"/>
    <n v="62"/>
    <n v="0.59615384615384615"/>
  </r>
  <r>
    <d v="2016-06-30T00:00:00"/>
    <x v="3"/>
    <s v="June"/>
    <n v="13570"/>
    <n v="29"/>
    <x v="2"/>
    <x v="0"/>
    <x v="3"/>
    <x v="21"/>
    <x v="0"/>
    <x v="2"/>
    <x v="3"/>
    <x v="0"/>
    <n v="6"/>
    <n v="2"/>
    <n v="5"/>
    <n v="12"/>
    <n v="30"/>
    <n v="18"/>
    <n v="0.6"/>
  </r>
  <r>
    <d v="2016-06-30T00:00:00"/>
    <x v="3"/>
    <s v="June"/>
    <n v="13570"/>
    <n v="29"/>
    <x v="2"/>
    <x v="0"/>
    <x v="3"/>
    <x v="21"/>
    <x v="0"/>
    <x v="2"/>
    <x v="3"/>
    <x v="0"/>
    <n v="20"/>
    <n v="2"/>
    <n v="5"/>
    <n v="40"/>
    <n v="99"/>
    <n v="59"/>
    <n v="0.59595959595959591"/>
  </r>
  <r>
    <d v="2013-12-22T00:00:00"/>
    <x v="0"/>
    <s v="December"/>
    <n v="13575"/>
    <n v="53"/>
    <x v="1"/>
    <x v="1"/>
    <x v="4"/>
    <x v="24"/>
    <x v="0"/>
    <x v="2"/>
    <x v="3"/>
    <x v="0"/>
    <n v="30"/>
    <n v="2"/>
    <n v="5"/>
    <n v="60"/>
    <n v="144"/>
    <n v="84"/>
    <n v="0.58333333333333337"/>
  </r>
  <r>
    <d v="2013-12-22T00:00:00"/>
    <x v="0"/>
    <s v="December"/>
    <n v="13575"/>
    <n v="53"/>
    <x v="1"/>
    <x v="1"/>
    <x v="4"/>
    <x v="24"/>
    <x v="0"/>
    <x v="2"/>
    <x v="3"/>
    <x v="0"/>
    <n v="30"/>
    <n v="2"/>
    <n v="5"/>
    <n v="60"/>
    <n v="144"/>
    <n v="84"/>
    <n v="0.58333333333333337"/>
  </r>
  <r>
    <d v="2015-12-22T00:00:00"/>
    <x v="1"/>
    <s v="December"/>
    <n v="13575"/>
    <n v="53"/>
    <x v="1"/>
    <x v="1"/>
    <x v="4"/>
    <x v="24"/>
    <x v="0"/>
    <x v="2"/>
    <x v="3"/>
    <x v="0"/>
    <n v="31"/>
    <n v="2"/>
    <n v="5"/>
    <n v="62"/>
    <n v="149"/>
    <n v="87"/>
    <n v="0.58389261744966447"/>
  </r>
  <r>
    <d v="2015-12-22T00:00:00"/>
    <x v="1"/>
    <s v="December"/>
    <n v="13575"/>
    <n v="53"/>
    <x v="1"/>
    <x v="1"/>
    <x v="4"/>
    <x v="24"/>
    <x v="0"/>
    <x v="2"/>
    <x v="3"/>
    <x v="0"/>
    <n v="31"/>
    <n v="2"/>
    <n v="5"/>
    <n v="62"/>
    <n v="149"/>
    <n v="87"/>
    <n v="0.58389261744966447"/>
  </r>
  <r>
    <d v="2014-02-04T00:00:00"/>
    <x v="2"/>
    <s v="February"/>
    <n v="13575"/>
    <n v="53"/>
    <x v="1"/>
    <x v="1"/>
    <x v="4"/>
    <x v="24"/>
    <x v="0"/>
    <x v="2"/>
    <x v="3"/>
    <x v="0"/>
    <n v="24"/>
    <n v="2"/>
    <n v="5"/>
    <n v="48"/>
    <n v="115"/>
    <n v="67"/>
    <n v="0.58260869565217388"/>
  </r>
  <r>
    <d v="2014-02-04T00:00:00"/>
    <x v="2"/>
    <s v="February"/>
    <n v="13575"/>
    <n v="53"/>
    <x v="1"/>
    <x v="1"/>
    <x v="4"/>
    <x v="24"/>
    <x v="0"/>
    <x v="2"/>
    <x v="3"/>
    <x v="0"/>
    <n v="8"/>
    <n v="2"/>
    <n v="5"/>
    <n v="16"/>
    <n v="38"/>
    <n v="22"/>
    <n v="0.57894736842105265"/>
  </r>
  <r>
    <d v="2016-02-04T00:00:00"/>
    <x v="3"/>
    <s v="February"/>
    <n v="13575"/>
    <n v="53"/>
    <x v="1"/>
    <x v="1"/>
    <x v="4"/>
    <x v="24"/>
    <x v="0"/>
    <x v="2"/>
    <x v="3"/>
    <x v="0"/>
    <n v="23"/>
    <n v="2"/>
    <n v="5"/>
    <n v="46"/>
    <n v="110"/>
    <n v="64"/>
    <n v="0.58181818181818179"/>
  </r>
  <r>
    <d v="2016-02-04T00:00:00"/>
    <x v="3"/>
    <s v="February"/>
    <n v="13575"/>
    <n v="53"/>
    <x v="1"/>
    <x v="1"/>
    <x v="4"/>
    <x v="24"/>
    <x v="0"/>
    <x v="2"/>
    <x v="3"/>
    <x v="0"/>
    <n v="7"/>
    <n v="2"/>
    <n v="5"/>
    <n v="14"/>
    <n v="34"/>
    <n v="20"/>
    <n v="0.58823529411764708"/>
  </r>
  <r>
    <d v="2013-12-24T00:00:00"/>
    <x v="0"/>
    <s v="December"/>
    <n v="13577"/>
    <n v="52"/>
    <x v="1"/>
    <x v="0"/>
    <x v="4"/>
    <x v="17"/>
    <x v="0"/>
    <x v="2"/>
    <x v="4"/>
    <x v="0"/>
    <n v="16"/>
    <n v="3"/>
    <n v="9"/>
    <n v="48"/>
    <n v="118"/>
    <n v="70"/>
    <n v="0.59322033898305082"/>
  </r>
  <r>
    <d v="2015-12-24T00:00:00"/>
    <x v="1"/>
    <s v="December"/>
    <n v="13577"/>
    <n v="52"/>
    <x v="1"/>
    <x v="0"/>
    <x v="4"/>
    <x v="17"/>
    <x v="0"/>
    <x v="2"/>
    <x v="4"/>
    <x v="0"/>
    <n v="18"/>
    <n v="3"/>
    <n v="9"/>
    <n v="54"/>
    <n v="133"/>
    <n v="79"/>
    <n v="0.59398496240601506"/>
  </r>
  <r>
    <d v="2014-07-18T00:00:00"/>
    <x v="2"/>
    <s v="July"/>
    <n v="13578"/>
    <n v="52"/>
    <x v="1"/>
    <x v="0"/>
    <x v="4"/>
    <x v="10"/>
    <x v="0"/>
    <x v="2"/>
    <x v="2"/>
    <x v="0"/>
    <n v="15"/>
    <n v="4"/>
    <n v="10"/>
    <n v="60"/>
    <n v="131"/>
    <n v="71"/>
    <n v="0.5419847328244275"/>
  </r>
  <r>
    <d v="2016-07-18T00:00:00"/>
    <x v="3"/>
    <s v="July"/>
    <n v="13578"/>
    <n v="52"/>
    <x v="1"/>
    <x v="0"/>
    <x v="4"/>
    <x v="10"/>
    <x v="0"/>
    <x v="2"/>
    <x v="2"/>
    <x v="0"/>
    <n v="12"/>
    <n v="4"/>
    <n v="10"/>
    <n v="48"/>
    <n v="104"/>
    <n v="56"/>
    <n v="0.53846153846153844"/>
  </r>
  <r>
    <d v="2013-12-03T00:00:00"/>
    <x v="0"/>
    <s v="December"/>
    <n v="13579"/>
    <n v="51"/>
    <x v="1"/>
    <x v="0"/>
    <x v="3"/>
    <x v="21"/>
    <x v="0"/>
    <x v="2"/>
    <x v="2"/>
    <x v="0"/>
    <n v="7"/>
    <n v="4"/>
    <n v="10"/>
    <n v="28"/>
    <n v="69"/>
    <n v="41"/>
    <n v="0.59420289855072461"/>
  </r>
  <r>
    <d v="2015-12-03T00:00:00"/>
    <x v="1"/>
    <s v="December"/>
    <n v="13579"/>
    <n v="51"/>
    <x v="1"/>
    <x v="0"/>
    <x v="3"/>
    <x v="21"/>
    <x v="0"/>
    <x v="2"/>
    <x v="2"/>
    <x v="0"/>
    <n v="5"/>
    <n v="4"/>
    <n v="10"/>
    <n v="20"/>
    <n v="50"/>
    <n v="30"/>
    <n v="0.6"/>
  </r>
  <r>
    <d v="2014-04-30T00:00:00"/>
    <x v="2"/>
    <s v="April"/>
    <n v="13587"/>
    <n v="43"/>
    <x v="1"/>
    <x v="1"/>
    <x v="3"/>
    <x v="13"/>
    <x v="0"/>
    <x v="2"/>
    <x v="4"/>
    <x v="0"/>
    <n v="16"/>
    <n v="3"/>
    <n v="9"/>
    <n v="48"/>
    <n v="125"/>
    <n v="77"/>
    <n v="0.61599999999999999"/>
  </r>
  <r>
    <d v="2014-04-30T00:00:00"/>
    <x v="2"/>
    <s v="April"/>
    <n v="13587"/>
    <n v="43"/>
    <x v="1"/>
    <x v="1"/>
    <x v="3"/>
    <x v="13"/>
    <x v="0"/>
    <x v="2"/>
    <x v="4"/>
    <x v="0"/>
    <n v="12"/>
    <n v="3"/>
    <n v="9"/>
    <n v="36"/>
    <n v="94"/>
    <n v="58"/>
    <n v="0.61702127659574468"/>
  </r>
  <r>
    <d v="2016-04-30T00:00:00"/>
    <x v="3"/>
    <s v="April"/>
    <n v="13587"/>
    <n v="43"/>
    <x v="1"/>
    <x v="1"/>
    <x v="3"/>
    <x v="13"/>
    <x v="0"/>
    <x v="2"/>
    <x v="4"/>
    <x v="0"/>
    <n v="18"/>
    <n v="3"/>
    <n v="9"/>
    <n v="54"/>
    <n v="141"/>
    <n v="87"/>
    <n v="0.61702127659574468"/>
  </r>
  <r>
    <d v="2016-04-30T00:00:00"/>
    <x v="3"/>
    <s v="April"/>
    <n v="13587"/>
    <n v="43"/>
    <x v="1"/>
    <x v="1"/>
    <x v="3"/>
    <x v="13"/>
    <x v="0"/>
    <x v="2"/>
    <x v="4"/>
    <x v="0"/>
    <n v="12"/>
    <n v="3"/>
    <n v="9"/>
    <n v="36"/>
    <n v="94"/>
    <n v="58"/>
    <n v="0.61702127659574468"/>
  </r>
  <r>
    <d v="2014-05-19T00:00:00"/>
    <x v="2"/>
    <s v="May"/>
    <n v="13587"/>
    <n v="43"/>
    <x v="1"/>
    <x v="1"/>
    <x v="3"/>
    <x v="13"/>
    <x v="0"/>
    <x v="2"/>
    <x v="4"/>
    <x v="0"/>
    <n v="23"/>
    <n v="3"/>
    <n v="9"/>
    <n v="69"/>
    <n v="180"/>
    <n v="111"/>
    <n v="0.6166666666666667"/>
  </r>
  <r>
    <d v="2014-05-19T00:00:00"/>
    <x v="2"/>
    <s v="May"/>
    <n v="13587"/>
    <n v="43"/>
    <x v="1"/>
    <x v="1"/>
    <x v="3"/>
    <x v="13"/>
    <x v="0"/>
    <x v="2"/>
    <x v="4"/>
    <x v="0"/>
    <n v="26"/>
    <n v="3"/>
    <n v="9"/>
    <n v="78"/>
    <n v="204"/>
    <n v="126"/>
    <n v="0.61764705882352944"/>
  </r>
  <r>
    <d v="2016-05-19T00:00:00"/>
    <x v="3"/>
    <s v="May"/>
    <n v="13587"/>
    <n v="43"/>
    <x v="1"/>
    <x v="1"/>
    <x v="3"/>
    <x v="13"/>
    <x v="0"/>
    <x v="2"/>
    <x v="4"/>
    <x v="0"/>
    <n v="20"/>
    <n v="3"/>
    <n v="9"/>
    <n v="60"/>
    <n v="157"/>
    <n v="97"/>
    <n v="0.61783439490445857"/>
  </r>
  <r>
    <d v="2016-05-19T00:00:00"/>
    <x v="3"/>
    <s v="May"/>
    <n v="13587"/>
    <n v="43"/>
    <x v="1"/>
    <x v="1"/>
    <x v="3"/>
    <x v="13"/>
    <x v="0"/>
    <x v="2"/>
    <x v="4"/>
    <x v="0"/>
    <n v="25"/>
    <n v="3"/>
    <n v="9"/>
    <n v="75"/>
    <n v="196"/>
    <n v="121"/>
    <n v="0.61734693877551017"/>
  </r>
  <r>
    <d v="2014-02-21T00:00:00"/>
    <x v="2"/>
    <s v="February"/>
    <n v="13589"/>
    <n v="44"/>
    <x v="1"/>
    <x v="0"/>
    <x v="4"/>
    <x v="6"/>
    <x v="0"/>
    <x v="2"/>
    <x v="3"/>
    <x v="0"/>
    <n v="18"/>
    <n v="2"/>
    <n v="5"/>
    <n v="36"/>
    <n v="74"/>
    <n v="38"/>
    <n v="0.51351351351351349"/>
  </r>
  <r>
    <d v="2014-02-21T00:00:00"/>
    <x v="2"/>
    <s v="February"/>
    <n v="13589"/>
    <n v="44"/>
    <x v="1"/>
    <x v="0"/>
    <x v="4"/>
    <x v="6"/>
    <x v="0"/>
    <x v="2"/>
    <x v="3"/>
    <x v="0"/>
    <n v="9"/>
    <n v="2"/>
    <n v="5"/>
    <n v="18"/>
    <n v="37"/>
    <n v="19"/>
    <n v="0.51351351351351349"/>
  </r>
  <r>
    <d v="2016-02-21T00:00:00"/>
    <x v="3"/>
    <s v="February"/>
    <n v="13589"/>
    <n v="44"/>
    <x v="1"/>
    <x v="0"/>
    <x v="4"/>
    <x v="6"/>
    <x v="0"/>
    <x v="2"/>
    <x v="3"/>
    <x v="0"/>
    <n v="20"/>
    <n v="2"/>
    <n v="5"/>
    <n v="40"/>
    <n v="82"/>
    <n v="42"/>
    <n v="0.51219512195121952"/>
  </r>
  <r>
    <d v="2016-02-21T00:00:00"/>
    <x v="3"/>
    <s v="February"/>
    <n v="13589"/>
    <n v="44"/>
    <x v="1"/>
    <x v="0"/>
    <x v="4"/>
    <x v="6"/>
    <x v="0"/>
    <x v="2"/>
    <x v="3"/>
    <x v="0"/>
    <n v="8"/>
    <n v="2"/>
    <n v="5"/>
    <n v="16"/>
    <n v="33"/>
    <n v="17"/>
    <n v="0.51515151515151514"/>
  </r>
  <r>
    <d v="2014-06-17T00:00:00"/>
    <x v="2"/>
    <s v="June"/>
    <n v="13593"/>
    <n v="45"/>
    <x v="1"/>
    <x v="1"/>
    <x v="3"/>
    <x v="5"/>
    <x v="0"/>
    <x v="2"/>
    <x v="4"/>
    <x v="0"/>
    <n v="2"/>
    <n v="3"/>
    <n v="9"/>
    <n v="6"/>
    <n v="15"/>
    <n v="9"/>
    <n v="0.6"/>
  </r>
  <r>
    <d v="2014-06-17T00:00:00"/>
    <x v="2"/>
    <s v="June"/>
    <n v="13593"/>
    <n v="45"/>
    <x v="1"/>
    <x v="1"/>
    <x v="3"/>
    <x v="5"/>
    <x v="0"/>
    <x v="2"/>
    <x v="4"/>
    <x v="0"/>
    <n v="28"/>
    <n v="3"/>
    <n v="9"/>
    <n v="84"/>
    <n v="207"/>
    <n v="123"/>
    <n v="0.59420289855072461"/>
  </r>
  <r>
    <d v="2016-06-17T00:00:00"/>
    <x v="3"/>
    <s v="June"/>
    <n v="13593"/>
    <n v="45"/>
    <x v="1"/>
    <x v="1"/>
    <x v="3"/>
    <x v="5"/>
    <x v="0"/>
    <x v="2"/>
    <x v="4"/>
    <x v="0"/>
    <n v="1"/>
    <n v="3"/>
    <n v="9"/>
    <n v="3"/>
    <n v="7"/>
    <n v="4"/>
    <n v="0.5714285714285714"/>
  </r>
  <r>
    <d v="2016-06-17T00:00:00"/>
    <x v="3"/>
    <s v="June"/>
    <n v="13593"/>
    <n v="45"/>
    <x v="1"/>
    <x v="1"/>
    <x v="3"/>
    <x v="5"/>
    <x v="0"/>
    <x v="2"/>
    <x v="4"/>
    <x v="0"/>
    <n v="30"/>
    <n v="3"/>
    <n v="9"/>
    <n v="90"/>
    <n v="221"/>
    <n v="131"/>
    <n v="0.59276018099547512"/>
  </r>
  <r>
    <d v="2014-01-29T00:00:00"/>
    <x v="2"/>
    <s v="January"/>
    <n v="13594"/>
    <n v="45"/>
    <x v="1"/>
    <x v="1"/>
    <x v="3"/>
    <x v="14"/>
    <x v="0"/>
    <x v="2"/>
    <x v="3"/>
    <x v="0"/>
    <n v="9"/>
    <n v="2"/>
    <n v="5"/>
    <n v="18"/>
    <n v="42"/>
    <n v="24"/>
    <n v="0.5714285714285714"/>
  </r>
  <r>
    <d v="2016-01-29T00:00:00"/>
    <x v="3"/>
    <s v="January"/>
    <n v="13594"/>
    <n v="45"/>
    <x v="1"/>
    <x v="1"/>
    <x v="3"/>
    <x v="14"/>
    <x v="0"/>
    <x v="2"/>
    <x v="3"/>
    <x v="0"/>
    <n v="10"/>
    <n v="2"/>
    <n v="5"/>
    <n v="20"/>
    <n v="47"/>
    <n v="27"/>
    <n v="0.57446808510638303"/>
  </r>
  <r>
    <d v="2013-08-14T00:00:00"/>
    <x v="0"/>
    <s v="August"/>
    <n v="13596"/>
    <n v="46"/>
    <x v="1"/>
    <x v="0"/>
    <x v="4"/>
    <x v="28"/>
    <x v="0"/>
    <x v="2"/>
    <x v="3"/>
    <x v="0"/>
    <n v="19"/>
    <n v="2"/>
    <n v="5"/>
    <n v="38"/>
    <n v="75"/>
    <n v="37"/>
    <n v="0.49333333333333335"/>
  </r>
  <r>
    <d v="2015-08-14T00:00:00"/>
    <x v="1"/>
    <s v="August"/>
    <n v="13596"/>
    <n v="46"/>
    <x v="1"/>
    <x v="0"/>
    <x v="4"/>
    <x v="28"/>
    <x v="0"/>
    <x v="2"/>
    <x v="3"/>
    <x v="0"/>
    <n v="17"/>
    <n v="2"/>
    <n v="5"/>
    <n v="34"/>
    <n v="67"/>
    <n v="33"/>
    <n v="0.4925373134328358"/>
  </r>
  <r>
    <d v="2014-02-20T00:00:00"/>
    <x v="2"/>
    <s v="February"/>
    <n v="13597"/>
    <n v="46"/>
    <x v="1"/>
    <x v="0"/>
    <x v="3"/>
    <x v="21"/>
    <x v="0"/>
    <x v="2"/>
    <x v="2"/>
    <x v="0"/>
    <n v="22"/>
    <n v="4"/>
    <n v="10"/>
    <n v="88"/>
    <n v="218"/>
    <n v="130"/>
    <n v="0.59633027522935778"/>
  </r>
  <r>
    <d v="2014-02-20T00:00:00"/>
    <x v="2"/>
    <s v="February"/>
    <n v="13597"/>
    <n v="46"/>
    <x v="1"/>
    <x v="0"/>
    <x v="3"/>
    <x v="21"/>
    <x v="0"/>
    <x v="2"/>
    <x v="2"/>
    <x v="0"/>
    <n v="3"/>
    <n v="4"/>
    <n v="10"/>
    <n v="12"/>
    <n v="30"/>
    <n v="18"/>
    <n v="0.6"/>
  </r>
  <r>
    <d v="2016-02-20T00:00:00"/>
    <x v="3"/>
    <s v="February"/>
    <n v="13597"/>
    <n v="46"/>
    <x v="1"/>
    <x v="0"/>
    <x v="3"/>
    <x v="21"/>
    <x v="0"/>
    <x v="2"/>
    <x v="2"/>
    <x v="0"/>
    <n v="24"/>
    <n v="4"/>
    <n v="10"/>
    <n v="96"/>
    <n v="238"/>
    <n v="142"/>
    <n v="0.59663865546218486"/>
  </r>
  <r>
    <d v="2016-02-20T00:00:00"/>
    <x v="3"/>
    <s v="February"/>
    <n v="13597"/>
    <n v="46"/>
    <x v="1"/>
    <x v="0"/>
    <x v="3"/>
    <x v="21"/>
    <x v="0"/>
    <x v="2"/>
    <x v="2"/>
    <x v="0"/>
    <n v="2"/>
    <n v="4"/>
    <n v="10"/>
    <n v="8"/>
    <n v="20"/>
    <n v="12"/>
    <n v="0.6"/>
  </r>
  <r>
    <d v="2014-04-09T00:00:00"/>
    <x v="2"/>
    <s v="April"/>
    <n v="13598"/>
    <n v="46"/>
    <x v="1"/>
    <x v="0"/>
    <x v="3"/>
    <x v="13"/>
    <x v="0"/>
    <x v="2"/>
    <x v="3"/>
    <x v="0"/>
    <n v="27"/>
    <n v="2"/>
    <n v="5"/>
    <n v="54"/>
    <n v="117"/>
    <n v="63"/>
    <n v="0.53846153846153844"/>
  </r>
  <r>
    <d v="2014-04-09T00:00:00"/>
    <x v="2"/>
    <s v="April"/>
    <n v="13598"/>
    <n v="46"/>
    <x v="1"/>
    <x v="0"/>
    <x v="3"/>
    <x v="13"/>
    <x v="0"/>
    <x v="2"/>
    <x v="3"/>
    <x v="0"/>
    <n v="24"/>
    <n v="2"/>
    <n v="5"/>
    <n v="48"/>
    <n v="104"/>
    <n v="56"/>
    <n v="0.53846153846153844"/>
  </r>
  <r>
    <d v="2016-04-09T00:00:00"/>
    <x v="3"/>
    <s v="April"/>
    <n v="13598"/>
    <n v="46"/>
    <x v="1"/>
    <x v="0"/>
    <x v="3"/>
    <x v="13"/>
    <x v="0"/>
    <x v="2"/>
    <x v="3"/>
    <x v="0"/>
    <n v="25"/>
    <n v="2"/>
    <n v="5"/>
    <n v="50"/>
    <n v="109"/>
    <n v="59"/>
    <n v="0.54128440366972475"/>
  </r>
  <r>
    <d v="2016-04-09T00:00:00"/>
    <x v="3"/>
    <s v="April"/>
    <n v="13598"/>
    <n v="46"/>
    <x v="1"/>
    <x v="0"/>
    <x v="3"/>
    <x v="13"/>
    <x v="0"/>
    <x v="2"/>
    <x v="3"/>
    <x v="0"/>
    <n v="23"/>
    <n v="2"/>
    <n v="5"/>
    <n v="46"/>
    <n v="100"/>
    <n v="54"/>
    <n v="0.54"/>
  </r>
  <r>
    <d v="2013-08-03T00:00:00"/>
    <x v="0"/>
    <s v="August"/>
    <n v="13599"/>
    <n v="46"/>
    <x v="1"/>
    <x v="1"/>
    <x v="5"/>
    <x v="9"/>
    <x v="0"/>
    <x v="2"/>
    <x v="3"/>
    <x v="0"/>
    <n v="26"/>
    <n v="2"/>
    <n v="5"/>
    <n v="52"/>
    <n v="125"/>
    <n v="73"/>
    <n v="0.58399999999999996"/>
  </r>
  <r>
    <d v="2015-08-03T00:00:00"/>
    <x v="1"/>
    <s v="August"/>
    <n v="13599"/>
    <n v="46"/>
    <x v="1"/>
    <x v="1"/>
    <x v="5"/>
    <x v="9"/>
    <x v="0"/>
    <x v="2"/>
    <x v="3"/>
    <x v="0"/>
    <n v="23"/>
    <n v="2"/>
    <n v="5"/>
    <n v="46"/>
    <n v="110"/>
    <n v="64"/>
    <n v="0.58181818181818179"/>
  </r>
  <r>
    <d v="2013-11-02T00:00:00"/>
    <x v="0"/>
    <s v="November"/>
    <n v="13599"/>
    <n v="46"/>
    <x v="1"/>
    <x v="1"/>
    <x v="5"/>
    <x v="9"/>
    <x v="0"/>
    <x v="2"/>
    <x v="3"/>
    <x v="0"/>
    <n v="30"/>
    <n v="2"/>
    <n v="5"/>
    <n v="60"/>
    <n v="144"/>
    <n v="84"/>
    <n v="0.58333333333333337"/>
  </r>
  <r>
    <d v="2013-11-02T00:00:00"/>
    <x v="0"/>
    <s v="November"/>
    <n v="13599"/>
    <n v="46"/>
    <x v="1"/>
    <x v="1"/>
    <x v="5"/>
    <x v="9"/>
    <x v="0"/>
    <x v="2"/>
    <x v="3"/>
    <x v="0"/>
    <n v="15"/>
    <n v="2"/>
    <n v="5"/>
    <n v="30"/>
    <n v="72"/>
    <n v="42"/>
    <n v="0.58333333333333337"/>
  </r>
  <r>
    <d v="2015-11-02T00:00:00"/>
    <x v="1"/>
    <s v="November"/>
    <n v="13599"/>
    <n v="46"/>
    <x v="1"/>
    <x v="1"/>
    <x v="5"/>
    <x v="9"/>
    <x v="0"/>
    <x v="2"/>
    <x v="3"/>
    <x v="0"/>
    <n v="28"/>
    <n v="2"/>
    <n v="5"/>
    <n v="56"/>
    <n v="134"/>
    <n v="78"/>
    <n v="0.58208955223880599"/>
  </r>
  <r>
    <d v="2015-11-02T00:00:00"/>
    <x v="1"/>
    <s v="November"/>
    <n v="13599"/>
    <n v="46"/>
    <x v="1"/>
    <x v="1"/>
    <x v="5"/>
    <x v="9"/>
    <x v="0"/>
    <x v="2"/>
    <x v="3"/>
    <x v="0"/>
    <n v="12"/>
    <n v="2"/>
    <n v="5"/>
    <n v="24"/>
    <n v="58"/>
    <n v="34"/>
    <n v="0.58620689655172409"/>
  </r>
  <r>
    <d v="2013-12-03T00:00:00"/>
    <x v="0"/>
    <s v="December"/>
    <n v="13599"/>
    <n v="46"/>
    <x v="1"/>
    <x v="1"/>
    <x v="5"/>
    <x v="9"/>
    <x v="0"/>
    <x v="2"/>
    <x v="3"/>
    <x v="0"/>
    <n v="1"/>
    <n v="2"/>
    <n v="5"/>
    <n v="2"/>
    <n v="5"/>
    <n v="3"/>
    <n v="0.6"/>
  </r>
  <r>
    <d v="2013-12-03T00:00:00"/>
    <x v="0"/>
    <s v="December"/>
    <n v="13599"/>
    <n v="46"/>
    <x v="1"/>
    <x v="1"/>
    <x v="5"/>
    <x v="9"/>
    <x v="0"/>
    <x v="2"/>
    <x v="3"/>
    <x v="0"/>
    <n v="29"/>
    <n v="2"/>
    <n v="5"/>
    <n v="58"/>
    <n v="139"/>
    <n v="81"/>
    <n v="0.58273381294964033"/>
  </r>
  <r>
    <d v="2015-12-03T00:00:00"/>
    <x v="1"/>
    <s v="December"/>
    <n v="13599"/>
    <n v="46"/>
    <x v="1"/>
    <x v="1"/>
    <x v="5"/>
    <x v="9"/>
    <x v="0"/>
    <x v="2"/>
    <x v="3"/>
    <x v="0"/>
    <n v="2"/>
    <n v="2"/>
    <n v="5"/>
    <n v="4"/>
    <n v="10"/>
    <n v="6"/>
    <n v="0.6"/>
  </r>
  <r>
    <d v="2015-12-03T00:00:00"/>
    <x v="1"/>
    <s v="December"/>
    <n v="13599"/>
    <n v="46"/>
    <x v="1"/>
    <x v="1"/>
    <x v="5"/>
    <x v="9"/>
    <x v="0"/>
    <x v="2"/>
    <x v="3"/>
    <x v="0"/>
    <n v="27"/>
    <n v="2"/>
    <n v="5"/>
    <n v="54"/>
    <n v="130"/>
    <n v="76"/>
    <n v="0.58461538461538465"/>
  </r>
  <r>
    <d v="2014-01-13T00:00:00"/>
    <x v="2"/>
    <s v="January"/>
    <n v="13599"/>
    <n v="46"/>
    <x v="1"/>
    <x v="1"/>
    <x v="5"/>
    <x v="9"/>
    <x v="0"/>
    <x v="2"/>
    <x v="3"/>
    <x v="0"/>
    <n v="18"/>
    <n v="2"/>
    <n v="5"/>
    <n v="36"/>
    <n v="86"/>
    <n v="50"/>
    <n v="0.58139534883720934"/>
  </r>
  <r>
    <d v="2014-01-13T00:00:00"/>
    <x v="2"/>
    <s v="January"/>
    <n v="13599"/>
    <n v="46"/>
    <x v="1"/>
    <x v="1"/>
    <x v="5"/>
    <x v="9"/>
    <x v="0"/>
    <x v="2"/>
    <x v="3"/>
    <x v="0"/>
    <n v="20"/>
    <n v="2"/>
    <n v="5"/>
    <n v="40"/>
    <n v="96"/>
    <n v="56"/>
    <n v="0.58333333333333337"/>
  </r>
  <r>
    <d v="2016-01-13T00:00:00"/>
    <x v="3"/>
    <s v="January"/>
    <n v="13599"/>
    <n v="46"/>
    <x v="1"/>
    <x v="1"/>
    <x v="5"/>
    <x v="9"/>
    <x v="0"/>
    <x v="2"/>
    <x v="3"/>
    <x v="0"/>
    <n v="20"/>
    <n v="2"/>
    <n v="5"/>
    <n v="40"/>
    <n v="96"/>
    <n v="56"/>
    <n v="0.58333333333333337"/>
  </r>
  <r>
    <d v="2016-01-13T00:00:00"/>
    <x v="3"/>
    <s v="January"/>
    <n v="13599"/>
    <n v="46"/>
    <x v="1"/>
    <x v="1"/>
    <x v="5"/>
    <x v="9"/>
    <x v="0"/>
    <x v="2"/>
    <x v="3"/>
    <x v="0"/>
    <n v="19"/>
    <n v="2"/>
    <n v="5"/>
    <n v="38"/>
    <n v="91"/>
    <n v="53"/>
    <n v="0.58241758241758246"/>
  </r>
  <r>
    <d v="2014-02-20T00:00:00"/>
    <x v="2"/>
    <s v="February"/>
    <n v="13599"/>
    <n v="46"/>
    <x v="1"/>
    <x v="1"/>
    <x v="5"/>
    <x v="9"/>
    <x v="0"/>
    <x v="2"/>
    <x v="3"/>
    <x v="0"/>
    <n v="30"/>
    <n v="2"/>
    <n v="5"/>
    <n v="60"/>
    <n v="144"/>
    <n v="84"/>
    <n v="0.58333333333333337"/>
  </r>
  <r>
    <d v="2014-02-20T00:00:00"/>
    <x v="2"/>
    <s v="February"/>
    <n v="13599"/>
    <n v="46"/>
    <x v="1"/>
    <x v="1"/>
    <x v="5"/>
    <x v="9"/>
    <x v="0"/>
    <x v="2"/>
    <x v="3"/>
    <x v="0"/>
    <n v="13"/>
    <n v="2"/>
    <n v="5"/>
    <n v="26"/>
    <n v="62"/>
    <n v="36"/>
    <n v="0.58064516129032262"/>
  </r>
  <r>
    <d v="2016-02-20T00:00:00"/>
    <x v="3"/>
    <s v="February"/>
    <n v="13599"/>
    <n v="46"/>
    <x v="1"/>
    <x v="1"/>
    <x v="5"/>
    <x v="9"/>
    <x v="0"/>
    <x v="2"/>
    <x v="3"/>
    <x v="0"/>
    <n v="29"/>
    <n v="2"/>
    <n v="5"/>
    <n v="58"/>
    <n v="139"/>
    <n v="81"/>
    <n v="0.58273381294964033"/>
  </r>
  <r>
    <d v="2016-02-20T00:00:00"/>
    <x v="3"/>
    <s v="February"/>
    <n v="13599"/>
    <n v="46"/>
    <x v="1"/>
    <x v="1"/>
    <x v="5"/>
    <x v="9"/>
    <x v="0"/>
    <x v="2"/>
    <x v="3"/>
    <x v="0"/>
    <n v="14"/>
    <n v="2"/>
    <n v="5"/>
    <n v="28"/>
    <n v="67"/>
    <n v="39"/>
    <n v="0.58208955223880599"/>
  </r>
  <r>
    <d v="2014-07-06T00:00:00"/>
    <x v="2"/>
    <s v="July"/>
    <n v="13601"/>
    <n v="47"/>
    <x v="1"/>
    <x v="1"/>
    <x v="3"/>
    <x v="5"/>
    <x v="0"/>
    <x v="2"/>
    <x v="3"/>
    <x v="0"/>
    <n v="8"/>
    <n v="2"/>
    <n v="5"/>
    <n v="16"/>
    <n v="33"/>
    <n v="17"/>
    <n v="0.51515151515151514"/>
  </r>
  <r>
    <d v="2016-07-06T00:00:00"/>
    <x v="3"/>
    <s v="July"/>
    <n v="13601"/>
    <n v="47"/>
    <x v="1"/>
    <x v="1"/>
    <x v="3"/>
    <x v="5"/>
    <x v="0"/>
    <x v="2"/>
    <x v="3"/>
    <x v="0"/>
    <n v="7"/>
    <n v="2"/>
    <n v="5"/>
    <n v="14"/>
    <n v="29"/>
    <n v="15"/>
    <n v="0.51724137931034486"/>
  </r>
  <r>
    <d v="2013-10-15T00:00:00"/>
    <x v="0"/>
    <s v="October"/>
    <n v="13602"/>
    <n v="47"/>
    <x v="1"/>
    <x v="1"/>
    <x v="5"/>
    <x v="9"/>
    <x v="0"/>
    <x v="2"/>
    <x v="2"/>
    <x v="0"/>
    <n v="29"/>
    <n v="4"/>
    <n v="10"/>
    <n v="116"/>
    <n v="278"/>
    <n v="162"/>
    <n v="0.58273381294964033"/>
  </r>
  <r>
    <d v="2013-10-15T00:00:00"/>
    <x v="0"/>
    <s v="October"/>
    <n v="13602"/>
    <n v="47"/>
    <x v="1"/>
    <x v="1"/>
    <x v="5"/>
    <x v="9"/>
    <x v="0"/>
    <x v="2"/>
    <x v="2"/>
    <x v="0"/>
    <n v="15"/>
    <n v="4"/>
    <n v="10"/>
    <n v="60"/>
    <n v="144"/>
    <n v="84"/>
    <n v="0.58333333333333337"/>
  </r>
  <r>
    <d v="2015-10-15T00:00:00"/>
    <x v="1"/>
    <s v="October"/>
    <n v="13602"/>
    <n v="47"/>
    <x v="1"/>
    <x v="1"/>
    <x v="5"/>
    <x v="9"/>
    <x v="0"/>
    <x v="2"/>
    <x v="2"/>
    <x v="0"/>
    <n v="31"/>
    <n v="4"/>
    <n v="10"/>
    <n v="124"/>
    <n v="298"/>
    <n v="174"/>
    <n v="0.58389261744966447"/>
  </r>
  <r>
    <d v="2015-10-15T00:00:00"/>
    <x v="1"/>
    <s v="October"/>
    <n v="13602"/>
    <n v="47"/>
    <x v="1"/>
    <x v="1"/>
    <x v="5"/>
    <x v="9"/>
    <x v="0"/>
    <x v="2"/>
    <x v="2"/>
    <x v="0"/>
    <n v="16"/>
    <n v="4"/>
    <n v="10"/>
    <n v="64"/>
    <n v="154"/>
    <n v="90"/>
    <n v="0.58441558441558439"/>
  </r>
  <r>
    <d v="2013-10-30T00:00:00"/>
    <x v="0"/>
    <s v="October"/>
    <n v="13602"/>
    <n v="47"/>
    <x v="1"/>
    <x v="1"/>
    <x v="5"/>
    <x v="9"/>
    <x v="0"/>
    <x v="2"/>
    <x v="2"/>
    <x v="0"/>
    <n v="10"/>
    <n v="4"/>
    <n v="10"/>
    <n v="40"/>
    <n v="96"/>
    <n v="56"/>
    <n v="0.58333333333333337"/>
  </r>
  <r>
    <d v="2013-10-30T00:00:00"/>
    <x v="0"/>
    <s v="October"/>
    <n v="13602"/>
    <n v="47"/>
    <x v="1"/>
    <x v="1"/>
    <x v="5"/>
    <x v="9"/>
    <x v="0"/>
    <x v="2"/>
    <x v="2"/>
    <x v="0"/>
    <n v="25"/>
    <n v="4"/>
    <n v="10"/>
    <n v="100"/>
    <n v="240"/>
    <n v="140"/>
    <n v="0.58333333333333337"/>
  </r>
  <r>
    <d v="2015-10-30T00:00:00"/>
    <x v="1"/>
    <s v="October"/>
    <n v="13602"/>
    <n v="47"/>
    <x v="1"/>
    <x v="1"/>
    <x v="5"/>
    <x v="9"/>
    <x v="0"/>
    <x v="2"/>
    <x v="2"/>
    <x v="0"/>
    <n v="12"/>
    <n v="4"/>
    <n v="10"/>
    <n v="48"/>
    <n v="115"/>
    <n v="67"/>
    <n v="0.58260869565217388"/>
  </r>
  <r>
    <d v="2015-10-30T00:00:00"/>
    <x v="1"/>
    <s v="October"/>
    <n v="13602"/>
    <n v="47"/>
    <x v="1"/>
    <x v="1"/>
    <x v="5"/>
    <x v="9"/>
    <x v="0"/>
    <x v="2"/>
    <x v="2"/>
    <x v="0"/>
    <n v="26"/>
    <n v="4"/>
    <n v="10"/>
    <n v="104"/>
    <n v="250"/>
    <n v="146"/>
    <n v="0.58399999999999996"/>
  </r>
  <r>
    <d v="2013-11-14T00:00:00"/>
    <x v="0"/>
    <s v="November"/>
    <n v="13602"/>
    <n v="47"/>
    <x v="1"/>
    <x v="1"/>
    <x v="5"/>
    <x v="9"/>
    <x v="0"/>
    <x v="2"/>
    <x v="2"/>
    <x v="0"/>
    <n v="14"/>
    <n v="4"/>
    <n v="10"/>
    <n v="56"/>
    <n v="134"/>
    <n v="78"/>
    <n v="0.58208955223880599"/>
  </r>
  <r>
    <d v="2015-11-14T00:00:00"/>
    <x v="1"/>
    <s v="November"/>
    <n v="13602"/>
    <n v="47"/>
    <x v="1"/>
    <x v="1"/>
    <x v="5"/>
    <x v="9"/>
    <x v="0"/>
    <x v="2"/>
    <x v="2"/>
    <x v="0"/>
    <n v="13"/>
    <n v="4"/>
    <n v="10"/>
    <n v="52"/>
    <n v="125"/>
    <n v="73"/>
    <n v="0.58399999999999996"/>
  </r>
  <r>
    <d v="2013-11-29T00:00:00"/>
    <x v="0"/>
    <s v="November"/>
    <n v="13602"/>
    <n v="47"/>
    <x v="1"/>
    <x v="1"/>
    <x v="5"/>
    <x v="9"/>
    <x v="0"/>
    <x v="2"/>
    <x v="2"/>
    <x v="0"/>
    <n v="23"/>
    <n v="4"/>
    <n v="10"/>
    <n v="92"/>
    <n v="221"/>
    <n v="129"/>
    <n v="0.58371040723981904"/>
  </r>
  <r>
    <d v="2013-11-29T00:00:00"/>
    <x v="0"/>
    <s v="November"/>
    <n v="13602"/>
    <n v="47"/>
    <x v="1"/>
    <x v="1"/>
    <x v="5"/>
    <x v="9"/>
    <x v="0"/>
    <x v="2"/>
    <x v="2"/>
    <x v="0"/>
    <n v="8"/>
    <n v="4"/>
    <n v="10"/>
    <n v="32"/>
    <n v="77"/>
    <n v="45"/>
    <n v="0.58441558441558439"/>
  </r>
  <r>
    <d v="2015-11-29T00:00:00"/>
    <x v="1"/>
    <s v="November"/>
    <n v="13602"/>
    <n v="47"/>
    <x v="1"/>
    <x v="1"/>
    <x v="5"/>
    <x v="9"/>
    <x v="0"/>
    <x v="2"/>
    <x v="2"/>
    <x v="0"/>
    <n v="20"/>
    <n v="4"/>
    <n v="10"/>
    <n v="80"/>
    <n v="192"/>
    <n v="112"/>
    <n v="0.58333333333333337"/>
  </r>
  <r>
    <d v="2015-11-29T00:00:00"/>
    <x v="1"/>
    <s v="November"/>
    <n v="13602"/>
    <n v="47"/>
    <x v="1"/>
    <x v="1"/>
    <x v="5"/>
    <x v="9"/>
    <x v="0"/>
    <x v="2"/>
    <x v="2"/>
    <x v="0"/>
    <n v="8"/>
    <n v="4"/>
    <n v="10"/>
    <n v="32"/>
    <n v="77"/>
    <n v="45"/>
    <n v="0.58441558441558439"/>
  </r>
  <r>
    <d v="2013-12-12T00:00:00"/>
    <x v="0"/>
    <s v="December"/>
    <n v="13602"/>
    <n v="47"/>
    <x v="1"/>
    <x v="1"/>
    <x v="5"/>
    <x v="9"/>
    <x v="0"/>
    <x v="2"/>
    <x v="2"/>
    <x v="0"/>
    <n v="3"/>
    <n v="4"/>
    <n v="10"/>
    <n v="12"/>
    <n v="29"/>
    <n v="17"/>
    <n v="0.58620689655172409"/>
  </r>
  <r>
    <d v="2013-12-12T00:00:00"/>
    <x v="0"/>
    <s v="December"/>
    <n v="13602"/>
    <n v="47"/>
    <x v="1"/>
    <x v="1"/>
    <x v="5"/>
    <x v="9"/>
    <x v="0"/>
    <x v="2"/>
    <x v="2"/>
    <x v="0"/>
    <n v="1"/>
    <n v="4"/>
    <n v="10"/>
    <n v="4"/>
    <n v="10"/>
    <n v="6"/>
    <n v="0.6"/>
  </r>
  <r>
    <d v="2015-12-12T00:00:00"/>
    <x v="1"/>
    <s v="December"/>
    <n v="13602"/>
    <n v="47"/>
    <x v="1"/>
    <x v="1"/>
    <x v="5"/>
    <x v="9"/>
    <x v="0"/>
    <x v="2"/>
    <x v="2"/>
    <x v="0"/>
    <n v="1"/>
    <n v="4"/>
    <n v="10"/>
    <n v="4"/>
    <n v="10"/>
    <n v="6"/>
    <n v="0.6"/>
  </r>
  <r>
    <d v="2015-12-12T00:00:00"/>
    <x v="1"/>
    <s v="December"/>
    <n v="13602"/>
    <n v="47"/>
    <x v="1"/>
    <x v="1"/>
    <x v="5"/>
    <x v="9"/>
    <x v="0"/>
    <x v="2"/>
    <x v="2"/>
    <x v="0"/>
    <n v="2"/>
    <n v="4"/>
    <n v="10"/>
    <n v="8"/>
    <n v="19"/>
    <n v="11"/>
    <n v="0.57894736842105265"/>
  </r>
  <r>
    <d v="2013-12-19T00:00:00"/>
    <x v="0"/>
    <s v="December"/>
    <n v="13602"/>
    <n v="47"/>
    <x v="1"/>
    <x v="1"/>
    <x v="5"/>
    <x v="9"/>
    <x v="0"/>
    <x v="2"/>
    <x v="2"/>
    <x v="0"/>
    <n v="9"/>
    <n v="4"/>
    <n v="10"/>
    <n v="36"/>
    <n v="86"/>
    <n v="50"/>
    <n v="0.58139534883720934"/>
  </r>
  <r>
    <d v="2013-12-19T00:00:00"/>
    <x v="0"/>
    <s v="December"/>
    <n v="13602"/>
    <n v="47"/>
    <x v="1"/>
    <x v="1"/>
    <x v="5"/>
    <x v="9"/>
    <x v="0"/>
    <x v="2"/>
    <x v="2"/>
    <x v="0"/>
    <n v="13"/>
    <n v="4"/>
    <n v="10"/>
    <n v="52"/>
    <n v="125"/>
    <n v="73"/>
    <n v="0.58399999999999996"/>
  </r>
  <r>
    <d v="2015-12-19T00:00:00"/>
    <x v="1"/>
    <s v="December"/>
    <n v="13602"/>
    <n v="47"/>
    <x v="1"/>
    <x v="1"/>
    <x v="5"/>
    <x v="9"/>
    <x v="0"/>
    <x v="2"/>
    <x v="2"/>
    <x v="0"/>
    <n v="10"/>
    <n v="4"/>
    <n v="10"/>
    <n v="40"/>
    <n v="96"/>
    <n v="56"/>
    <n v="0.58333333333333337"/>
  </r>
  <r>
    <d v="2015-12-19T00:00:00"/>
    <x v="1"/>
    <s v="December"/>
    <n v="13602"/>
    <n v="47"/>
    <x v="1"/>
    <x v="1"/>
    <x v="5"/>
    <x v="9"/>
    <x v="0"/>
    <x v="2"/>
    <x v="2"/>
    <x v="0"/>
    <n v="15"/>
    <n v="4"/>
    <n v="10"/>
    <n v="60"/>
    <n v="144"/>
    <n v="84"/>
    <n v="0.58333333333333337"/>
  </r>
  <r>
    <d v="2014-03-30T00:00:00"/>
    <x v="2"/>
    <s v="March"/>
    <n v="13602"/>
    <n v="47"/>
    <x v="1"/>
    <x v="1"/>
    <x v="5"/>
    <x v="9"/>
    <x v="0"/>
    <x v="2"/>
    <x v="2"/>
    <x v="0"/>
    <n v="1"/>
    <n v="4"/>
    <n v="10"/>
    <n v="4"/>
    <n v="10"/>
    <n v="6"/>
    <n v="0.6"/>
  </r>
  <r>
    <d v="2014-03-30T00:00:00"/>
    <x v="2"/>
    <s v="March"/>
    <n v="13602"/>
    <n v="47"/>
    <x v="1"/>
    <x v="1"/>
    <x v="5"/>
    <x v="9"/>
    <x v="0"/>
    <x v="2"/>
    <x v="2"/>
    <x v="0"/>
    <n v="3"/>
    <n v="4"/>
    <n v="10"/>
    <n v="12"/>
    <n v="29"/>
    <n v="17"/>
    <n v="0.58620689655172409"/>
  </r>
  <r>
    <d v="2016-03-30T00:00:00"/>
    <x v="3"/>
    <s v="March"/>
    <n v="13602"/>
    <n v="47"/>
    <x v="1"/>
    <x v="1"/>
    <x v="5"/>
    <x v="9"/>
    <x v="0"/>
    <x v="2"/>
    <x v="2"/>
    <x v="0"/>
    <n v="2"/>
    <n v="4"/>
    <n v="10"/>
    <n v="8"/>
    <n v="19"/>
    <n v="11"/>
    <n v="0.57894736842105265"/>
  </r>
  <r>
    <d v="2016-03-30T00:00:00"/>
    <x v="3"/>
    <s v="March"/>
    <n v="13602"/>
    <n v="47"/>
    <x v="1"/>
    <x v="1"/>
    <x v="5"/>
    <x v="9"/>
    <x v="0"/>
    <x v="2"/>
    <x v="2"/>
    <x v="0"/>
    <n v="1"/>
    <n v="4"/>
    <n v="10"/>
    <n v="4"/>
    <n v="10"/>
    <n v="6"/>
    <n v="0.6"/>
  </r>
  <r>
    <d v="2014-01-23T00:00:00"/>
    <x v="2"/>
    <s v="January"/>
    <n v="13605"/>
    <n v="48"/>
    <x v="1"/>
    <x v="0"/>
    <x v="4"/>
    <x v="7"/>
    <x v="0"/>
    <x v="2"/>
    <x v="2"/>
    <x v="0"/>
    <n v="9"/>
    <n v="4"/>
    <n v="10"/>
    <n v="36"/>
    <n v="79"/>
    <n v="43"/>
    <n v="0.54430379746835444"/>
  </r>
  <r>
    <d v="2014-01-23T00:00:00"/>
    <x v="2"/>
    <s v="January"/>
    <n v="13605"/>
    <n v="48"/>
    <x v="1"/>
    <x v="0"/>
    <x v="4"/>
    <x v="7"/>
    <x v="0"/>
    <x v="2"/>
    <x v="2"/>
    <x v="0"/>
    <n v="23"/>
    <n v="4"/>
    <n v="10"/>
    <n v="92"/>
    <n v="202"/>
    <n v="110"/>
    <n v="0.54455445544554459"/>
  </r>
  <r>
    <d v="2016-01-23T00:00:00"/>
    <x v="3"/>
    <s v="January"/>
    <n v="13605"/>
    <n v="48"/>
    <x v="1"/>
    <x v="0"/>
    <x v="4"/>
    <x v="7"/>
    <x v="0"/>
    <x v="2"/>
    <x v="2"/>
    <x v="0"/>
    <n v="11"/>
    <n v="4"/>
    <n v="10"/>
    <n v="44"/>
    <n v="97"/>
    <n v="53"/>
    <n v="0.54639175257731953"/>
  </r>
  <r>
    <d v="2016-01-23T00:00:00"/>
    <x v="3"/>
    <s v="January"/>
    <n v="13605"/>
    <n v="48"/>
    <x v="1"/>
    <x v="0"/>
    <x v="4"/>
    <x v="7"/>
    <x v="0"/>
    <x v="2"/>
    <x v="2"/>
    <x v="0"/>
    <n v="25"/>
    <n v="4"/>
    <n v="10"/>
    <n v="100"/>
    <n v="220"/>
    <n v="120"/>
    <n v="0.54545454545454541"/>
  </r>
  <r>
    <d v="2013-12-14T00:00:00"/>
    <x v="0"/>
    <s v="December"/>
    <n v="13606"/>
    <n v="48"/>
    <x v="1"/>
    <x v="0"/>
    <x v="3"/>
    <x v="21"/>
    <x v="0"/>
    <x v="2"/>
    <x v="4"/>
    <x v="0"/>
    <n v="10"/>
    <n v="3"/>
    <n v="9"/>
    <n v="30"/>
    <n v="89"/>
    <n v="59"/>
    <n v="0.6629213483146067"/>
  </r>
  <r>
    <d v="2013-12-14T00:00:00"/>
    <x v="0"/>
    <s v="December"/>
    <n v="13606"/>
    <n v="48"/>
    <x v="1"/>
    <x v="0"/>
    <x v="3"/>
    <x v="21"/>
    <x v="0"/>
    <x v="2"/>
    <x v="4"/>
    <x v="0"/>
    <n v="23"/>
    <n v="3"/>
    <n v="9"/>
    <n v="69"/>
    <n v="205"/>
    <n v="136"/>
    <n v="0.6634146341463415"/>
  </r>
  <r>
    <d v="2015-12-14T00:00:00"/>
    <x v="1"/>
    <s v="December"/>
    <n v="13606"/>
    <n v="48"/>
    <x v="1"/>
    <x v="0"/>
    <x v="3"/>
    <x v="21"/>
    <x v="0"/>
    <x v="2"/>
    <x v="4"/>
    <x v="0"/>
    <n v="7"/>
    <n v="3"/>
    <n v="9"/>
    <n v="21"/>
    <n v="62"/>
    <n v="41"/>
    <n v="0.66129032258064513"/>
  </r>
  <r>
    <d v="2015-12-14T00:00:00"/>
    <x v="1"/>
    <s v="December"/>
    <n v="13606"/>
    <n v="48"/>
    <x v="1"/>
    <x v="0"/>
    <x v="3"/>
    <x v="21"/>
    <x v="0"/>
    <x v="2"/>
    <x v="4"/>
    <x v="0"/>
    <n v="20"/>
    <n v="3"/>
    <n v="9"/>
    <n v="60"/>
    <n v="178"/>
    <n v="118"/>
    <n v="0.6629213483146067"/>
  </r>
  <r>
    <d v="2013-07-24T00:00:00"/>
    <x v="0"/>
    <s v="July"/>
    <n v="13637"/>
    <n v="25"/>
    <x v="2"/>
    <x v="1"/>
    <x v="1"/>
    <x v="1"/>
    <x v="0"/>
    <x v="2"/>
    <x v="4"/>
    <x v="0"/>
    <n v="27"/>
    <n v="3"/>
    <n v="9"/>
    <n v="81"/>
    <n v="211"/>
    <n v="130"/>
    <n v="0.61611374407582942"/>
  </r>
  <r>
    <d v="2013-07-24T00:00:00"/>
    <x v="0"/>
    <s v="July"/>
    <n v="13637"/>
    <n v="25"/>
    <x v="2"/>
    <x v="1"/>
    <x v="1"/>
    <x v="1"/>
    <x v="0"/>
    <x v="2"/>
    <x v="4"/>
    <x v="0"/>
    <n v="21"/>
    <n v="3"/>
    <n v="9"/>
    <n v="63"/>
    <n v="164"/>
    <n v="101"/>
    <n v="0.61585365853658536"/>
  </r>
  <r>
    <d v="2015-07-24T00:00:00"/>
    <x v="1"/>
    <s v="July"/>
    <n v="13637"/>
    <n v="25"/>
    <x v="2"/>
    <x v="1"/>
    <x v="1"/>
    <x v="1"/>
    <x v="0"/>
    <x v="2"/>
    <x v="4"/>
    <x v="0"/>
    <n v="24"/>
    <n v="3"/>
    <n v="9"/>
    <n v="72"/>
    <n v="188"/>
    <n v="116"/>
    <n v="0.61702127659574468"/>
  </r>
  <r>
    <d v="2015-07-24T00:00:00"/>
    <x v="1"/>
    <s v="July"/>
    <n v="13637"/>
    <n v="25"/>
    <x v="2"/>
    <x v="1"/>
    <x v="1"/>
    <x v="1"/>
    <x v="0"/>
    <x v="2"/>
    <x v="4"/>
    <x v="0"/>
    <n v="20"/>
    <n v="3"/>
    <n v="9"/>
    <n v="60"/>
    <n v="157"/>
    <n v="97"/>
    <n v="0.61783439490445857"/>
  </r>
  <r>
    <d v="2013-10-29T00:00:00"/>
    <x v="0"/>
    <s v="October"/>
    <n v="13637"/>
    <n v="25"/>
    <x v="2"/>
    <x v="1"/>
    <x v="1"/>
    <x v="1"/>
    <x v="0"/>
    <x v="2"/>
    <x v="4"/>
    <x v="0"/>
    <n v="11"/>
    <n v="3"/>
    <n v="9"/>
    <n v="33"/>
    <n v="86"/>
    <n v="53"/>
    <n v="0.61627906976744184"/>
  </r>
  <r>
    <d v="2015-10-29T00:00:00"/>
    <x v="1"/>
    <s v="October"/>
    <n v="13637"/>
    <n v="25"/>
    <x v="2"/>
    <x v="1"/>
    <x v="1"/>
    <x v="1"/>
    <x v="0"/>
    <x v="2"/>
    <x v="4"/>
    <x v="0"/>
    <n v="13"/>
    <n v="3"/>
    <n v="9"/>
    <n v="39"/>
    <n v="102"/>
    <n v="63"/>
    <n v="0.61764705882352944"/>
  </r>
  <r>
    <d v="2014-01-27T00:00:00"/>
    <x v="2"/>
    <s v="January"/>
    <n v="13637"/>
    <n v="25"/>
    <x v="2"/>
    <x v="1"/>
    <x v="1"/>
    <x v="1"/>
    <x v="0"/>
    <x v="2"/>
    <x v="4"/>
    <x v="0"/>
    <n v="20"/>
    <n v="3"/>
    <n v="9"/>
    <n v="60"/>
    <n v="157"/>
    <n v="97"/>
    <n v="0.61783439490445857"/>
  </r>
  <r>
    <d v="2014-01-27T00:00:00"/>
    <x v="2"/>
    <s v="January"/>
    <n v="13637"/>
    <n v="25"/>
    <x v="2"/>
    <x v="1"/>
    <x v="1"/>
    <x v="1"/>
    <x v="0"/>
    <x v="2"/>
    <x v="4"/>
    <x v="0"/>
    <n v="6"/>
    <n v="3"/>
    <n v="9"/>
    <n v="18"/>
    <n v="47"/>
    <n v="29"/>
    <n v="0.61702127659574468"/>
  </r>
  <r>
    <d v="2016-01-27T00:00:00"/>
    <x v="3"/>
    <s v="January"/>
    <n v="13637"/>
    <n v="25"/>
    <x v="2"/>
    <x v="1"/>
    <x v="1"/>
    <x v="1"/>
    <x v="0"/>
    <x v="2"/>
    <x v="4"/>
    <x v="0"/>
    <n v="17"/>
    <n v="3"/>
    <n v="9"/>
    <n v="51"/>
    <n v="133"/>
    <n v="82"/>
    <n v="0.61654135338345861"/>
  </r>
  <r>
    <d v="2016-01-27T00:00:00"/>
    <x v="3"/>
    <s v="January"/>
    <n v="13637"/>
    <n v="25"/>
    <x v="2"/>
    <x v="1"/>
    <x v="1"/>
    <x v="1"/>
    <x v="0"/>
    <x v="2"/>
    <x v="4"/>
    <x v="0"/>
    <n v="3"/>
    <n v="3"/>
    <n v="9"/>
    <n v="9"/>
    <n v="23"/>
    <n v="14"/>
    <n v="0.60869565217391308"/>
  </r>
  <r>
    <d v="2014-01-28T00:00:00"/>
    <x v="2"/>
    <s v="January"/>
    <n v="13637"/>
    <n v="25"/>
    <x v="2"/>
    <x v="1"/>
    <x v="1"/>
    <x v="1"/>
    <x v="0"/>
    <x v="2"/>
    <x v="4"/>
    <x v="0"/>
    <n v="7"/>
    <n v="3"/>
    <n v="9"/>
    <n v="21"/>
    <n v="55"/>
    <n v="34"/>
    <n v="0.61818181818181817"/>
  </r>
  <r>
    <d v="2014-01-28T00:00:00"/>
    <x v="2"/>
    <s v="January"/>
    <n v="13637"/>
    <n v="25"/>
    <x v="2"/>
    <x v="1"/>
    <x v="1"/>
    <x v="1"/>
    <x v="0"/>
    <x v="2"/>
    <x v="4"/>
    <x v="0"/>
    <n v="1"/>
    <n v="3"/>
    <n v="9"/>
    <n v="3"/>
    <n v="8"/>
    <n v="5"/>
    <n v="0.625"/>
  </r>
  <r>
    <d v="2016-01-28T00:00:00"/>
    <x v="3"/>
    <s v="January"/>
    <n v="13637"/>
    <n v="25"/>
    <x v="2"/>
    <x v="1"/>
    <x v="1"/>
    <x v="1"/>
    <x v="0"/>
    <x v="2"/>
    <x v="4"/>
    <x v="0"/>
    <n v="8"/>
    <n v="3"/>
    <n v="9"/>
    <n v="24"/>
    <n v="63"/>
    <n v="39"/>
    <n v="0.61904761904761907"/>
  </r>
  <r>
    <d v="2016-01-28T00:00:00"/>
    <x v="3"/>
    <s v="January"/>
    <n v="13637"/>
    <n v="25"/>
    <x v="2"/>
    <x v="1"/>
    <x v="1"/>
    <x v="1"/>
    <x v="0"/>
    <x v="2"/>
    <x v="4"/>
    <x v="0"/>
    <n v="3"/>
    <n v="3"/>
    <n v="9"/>
    <n v="9"/>
    <n v="23"/>
    <n v="14"/>
    <n v="0.60869565217391308"/>
  </r>
  <r>
    <d v="2014-05-03T00:00:00"/>
    <x v="2"/>
    <s v="May"/>
    <n v="13637"/>
    <n v="25"/>
    <x v="2"/>
    <x v="1"/>
    <x v="1"/>
    <x v="1"/>
    <x v="0"/>
    <x v="2"/>
    <x v="4"/>
    <x v="0"/>
    <n v="23"/>
    <n v="3"/>
    <n v="9"/>
    <n v="69"/>
    <n v="180"/>
    <n v="111"/>
    <n v="0.6166666666666667"/>
  </r>
  <r>
    <d v="2014-05-03T00:00:00"/>
    <x v="2"/>
    <s v="May"/>
    <n v="13637"/>
    <n v="25"/>
    <x v="2"/>
    <x v="1"/>
    <x v="1"/>
    <x v="1"/>
    <x v="0"/>
    <x v="2"/>
    <x v="4"/>
    <x v="0"/>
    <n v="15"/>
    <n v="3"/>
    <n v="9"/>
    <n v="45"/>
    <n v="117"/>
    <n v="72"/>
    <n v="0.61538461538461542"/>
  </r>
  <r>
    <d v="2016-05-03T00:00:00"/>
    <x v="3"/>
    <s v="May"/>
    <n v="13637"/>
    <n v="25"/>
    <x v="2"/>
    <x v="1"/>
    <x v="1"/>
    <x v="1"/>
    <x v="0"/>
    <x v="2"/>
    <x v="4"/>
    <x v="0"/>
    <n v="24"/>
    <n v="3"/>
    <n v="9"/>
    <n v="72"/>
    <n v="188"/>
    <n v="116"/>
    <n v="0.61702127659574468"/>
  </r>
  <r>
    <d v="2016-05-03T00:00:00"/>
    <x v="3"/>
    <s v="May"/>
    <n v="13637"/>
    <n v="25"/>
    <x v="2"/>
    <x v="1"/>
    <x v="1"/>
    <x v="1"/>
    <x v="0"/>
    <x v="2"/>
    <x v="4"/>
    <x v="0"/>
    <n v="12"/>
    <n v="3"/>
    <n v="9"/>
    <n v="36"/>
    <n v="94"/>
    <n v="58"/>
    <n v="0.61702127659574468"/>
  </r>
  <r>
    <d v="2014-05-18T00:00:00"/>
    <x v="2"/>
    <s v="May"/>
    <n v="13637"/>
    <n v="25"/>
    <x v="2"/>
    <x v="1"/>
    <x v="1"/>
    <x v="1"/>
    <x v="0"/>
    <x v="2"/>
    <x v="4"/>
    <x v="0"/>
    <n v="19"/>
    <n v="3"/>
    <n v="9"/>
    <n v="57"/>
    <n v="149"/>
    <n v="92"/>
    <n v="0.6174496644295302"/>
  </r>
  <r>
    <d v="2016-05-18T00:00:00"/>
    <x v="3"/>
    <s v="May"/>
    <n v="13637"/>
    <n v="25"/>
    <x v="2"/>
    <x v="1"/>
    <x v="1"/>
    <x v="1"/>
    <x v="0"/>
    <x v="2"/>
    <x v="4"/>
    <x v="0"/>
    <n v="18"/>
    <n v="3"/>
    <n v="9"/>
    <n v="54"/>
    <n v="141"/>
    <n v="87"/>
    <n v="0.61702127659574468"/>
  </r>
  <r>
    <d v="2014-06-24T00:00:00"/>
    <x v="2"/>
    <s v="June"/>
    <n v="13637"/>
    <n v="25"/>
    <x v="2"/>
    <x v="1"/>
    <x v="1"/>
    <x v="1"/>
    <x v="0"/>
    <x v="2"/>
    <x v="4"/>
    <x v="0"/>
    <n v="20"/>
    <n v="3"/>
    <n v="9"/>
    <n v="60"/>
    <n v="157"/>
    <n v="97"/>
    <n v="0.61783439490445857"/>
  </r>
  <r>
    <d v="2014-06-24T00:00:00"/>
    <x v="2"/>
    <s v="June"/>
    <n v="13637"/>
    <n v="25"/>
    <x v="2"/>
    <x v="1"/>
    <x v="1"/>
    <x v="1"/>
    <x v="0"/>
    <x v="2"/>
    <x v="4"/>
    <x v="0"/>
    <n v="21"/>
    <n v="3"/>
    <n v="9"/>
    <n v="63"/>
    <n v="164"/>
    <n v="101"/>
    <n v="0.61585365853658536"/>
  </r>
  <r>
    <d v="2016-06-24T00:00:00"/>
    <x v="3"/>
    <s v="June"/>
    <n v="13637"/>
    <n v="25"/>
    <x v="2"/>
    <x v="1"/>
    <x v="1"/>
    <x v="1"/>
    <x v="0"/>
    <x v="2"/>
    <x v="4"/>
    <x v="0"/>
    <n v="20"/>
    <n v="3"/>
    <n v="9"/>
    <n v="60"/>
    <n v="157"/>
    <n v="97"/>
    <n v="0.61783439490445857"/>
  </r>
  <r>
    <d v="2016-06-24T00:00:00"/>
    <x v="3"/>
    <s v="June"/>
    <n v="13637"/>
    <n v="25"/>
    <x v="2"/>
    <x v="1"/>
    <x v="1"/>
    <x v="1"/>
    <x v="0"/>
    <x v="2"/>
    <x v="4"/>
    <x v="0"/>
    <n v="19"/>
    <n v="3"/>
    <n v="9"/>
    <n v="57"/>
    <n v="149"/>
    <n v="92"/>
    <n v="0.6174496644295302"/>
  </r>
  <r>
    <d v="2014-07-19T00:00:00"/>
    <x v="2"/>
    <s v="July"/>
    <n v="13637"/>
    <n v="25"/>
    <x v="2"/>
    <x v="1"/>
    <x v="1"/>
    <x v="1"/>
    <x v="0"/>
    <x v="2"/>
    <x v="4"/>
    <x v="0"/>
    <n v="11"/>
    <n v="3"/>
    <n v="9"/>
    <n v="33"/>
    <n v="86"/>
    <n v="53"/>
    <n v="0.61627906976744184"/>
  </r>
  <r>
    <d v="2016-07-19T00:00:00"/>
    <x v="3"/>
    <s v="July"/>
    <n v="13637"/>
    <n v="25"/>
    <x v="2"/>
    <x v="1"/>
    <x v="1"/>
    <x v="1"/>
    <x v="0"/>
    <x v="2"/>
    <x v="4"/>
    <x v="0"/>
    <n v="11"/>
    <n v="3"/>
    <n v="9"/>
    <n v="33"/>
    <n v="86"/>
    <n v="53"/>
    <n v="0.61627906976744184"/>
  </r>
  <r>
    <d v="2013-12-07T00:00:00"/>
    <x v="0"/>
    <s v="December"/>
    <n v="13650"/>
    <n v="26"/>
    <x v="2"/>
    <x v="0"/>
    <x v="1"/>
    <x v="1"/>
    <x v="0"/>
    <x v="2"/>
    <x v="3"/>
    <x v="0"/>
    <n v="12"/>
    <n v="2"/>
    <n v="5"/>
    <n v="24"/>
    <n v="52"/>
    <n v="28"/>
    <n v="0.53846153846153844"/>
  </r>
  <r>
    <d v="2013-12-07T00:00:00"/>
    <x v="0"/>
    <s v="December"/>
    <n v="13650"/>
    <n v="26"/>
    <x v="2"/>
    <x v="0"/>
    <x v="1"/>
    <x v="1"/>
    <x v="0"/>
    <x v="2"/>
    <x v="3"/>
    <x v="0"/>
    <n v="16"/>
    <n v="2"/>
    <n v="5"/>
    <n v="32"/>
    <n v="70"/>
    <n v="38"/>
    <n v="0.54285714285714282"/>
  </r>
  <r>
    <d v="2015-12-07T00:00:00"/>
    <x v="1"/>
    <s v="December"/>
    <n v="13650"/>
    <n v="26"/>
    <x v="2"/>
    <x v="0"/>
    <x v="1"/>
    <x v="1"/>
    <x v="0"/>
    <x v="2"/>
    <x v="3"/>
    <x v="0"/>
    <n v="12"/>
    <n v="2"/>
    <n v="5"/>
    <n v="24"/>
    <n v="52"/>
    <n v="28"/>
    <n v="0.53846153846153844"/>
  </r>
  <r>
    <d v="2015-12-07T00:00:00"/>
    <x v="1"/>
    <s v="December"/>
    <n v="13650"/>
    <n v="26"/>
    <x v="2"/>
    <x v="0"/>
    <x v="1"/>
    <x v="1"/>
    <x v="0"/>
    <x v="2"/>
    <x v="3"/>
    <x v="0"/>
    <n v="14"/>
    <n v="2"/>
    <n v="5"/>
    <n v="28"/>
    <n v="61"/>
    <n v="33"/>
    <n v="0.54098360655737709"/>
  </r>
  <r>
    <d v="2014-01-05T00:00:00"/>
    <x v="2"/>
    <s v="January"/>
    <n v="13650"/>
    <n v="26"/>
    <x v="2"/>
    <x v="0"/>
    <x v="1"/>
    <x v="1"/>
    <x v="0"/>
    <x v="2"/>
    <x v="3"/>
    <x v="0"/>
    <n v="5"/>
    <n v="2"/>
    <n v="5"/>
    <n v="10"/>
    <n v="22"/>
    <n v="12"/>
    <n v="0.54545454545454541"/>
  </r>
  <r>
    <d v="2014-01-05T00:00:00"/>
    <x v="2"/>
    <s v="January"/>
    <n v="13650"/>
    <n v="26"/>
    <x v="2"/>
    <x v="0"/>
    <x v="1"/>
    <x v="1"/>
    <x v="0"/>
    <x v="2"/>
    <x v="3"/>
    <x v="0"/>
    <n v="4"/>
    <n v="2"/>
    <n v="5"/>
    <n v="8"/>
    <n v="17"/>
    <n v="9"/>
    <n v="0.52941176470588236"/>
  </r>
  <r>
    <d v="2016-01-05T00:00:00"/>
    <x v="3"/>
    <s v="January"/>
    <n v="13650"/>
    <n v="26"/>
    <x v="2"/>
    <x v="0"/>
    <x v="1"/>
    <x v="1"/>
    <x v="0"/>
    <x v="2"/>
    <x v="3"/>
    <x v="0"/>
    <n v="3"/>
    <n v="2"/>
    <n v="5"/>
    <n v="6"/>
    <n v="13"/>
    <n v="7"/>
    <n v="0.53846153846153844"/>
  </r>
  <r>
    <d v="2016-01-05T00:00:00"/>
    <x v="3"/>
    <s v="January"/>
    <n v="13650"/>
    <n v="26"/>
    <x v="2"/>
    <x v="0"/>
    <x v="1"/>
    <x v="1"/>
    <x v="0"/>
    <x v="2"/>
    <x v="3"/>
    <x v="0"/>
    <n v="4"/>
    <n v="2"/>
    <n v="5"/>
    <n v="8"/>
    <n v="17"/>
    <n v="9"/>
    <n v="0.52941176470588236"/>
  </r>
  <r>
    <d v="2014-02-16T00:00:00"/>
    <x v="2"/>
    <s v="February"/>
    <n v="13650"/>
    <n v="26"/>
    <x v="2"/>
    <x v="0"/>
    <x v="1"/>
    <x v="1"/>
    <x v="0"/>
    <x v="2"/>
    <x v="3"/>
    <x v="0"/>
    <n v="22"/>
    <n v="2"/>
    <n v="5"/>
    <n v="44"/>
    <n v="96"/>
    <n v="52"/>
    <n v="0.54166666666666663"/>
  </r>
  <r>
    <d v="2016-02-16T00:00:00"/>
    <x v="3"/>
    <s v="February"/>
    <n v="13650"/>
    <n v="26"/>
    <x v="2"/>
    <x v="0"/>
    <x v="1"/>
    <x v="1"/>
    <x v="0"/>
    <x v="2"/>
    <x v="3"/>
    <x v="0"/>
    <n v="22"/>
    <n v="2"/>
    <n v="5"/>
    <n v="44"/>
    <n v="96"/>
    <n v="52"/>
    <n v="0.54166666666666663"/>
  </r>
  <r>
    <d v="2014-04-02T00:00:00"/>
    <x v="2"/>
    <s v="April"/>
    <n v="13650"/>
    <n v="26"/>
    <x v="2"/>
    <x v="0"/>
    <x v="1"/>
    <x v="1"/>
    <x v="0"/>
    <x v="2"/>
    <x v="3"/>
    <x v="0"/>
    <n v="26"/>
    <n v="2"/>
    <n v="5"/>
    <n v="52"/>
    <n v="113"/>
    <n v="61"/>
    <n v="0.53982300884955747"/>
  </r>
  <r>
    <d v="2014-04-02T00:00:00"/>
    <x v="2"/>
    <s v="April"/>
    <n v="13650"/>
    <n v="26"/>
    <x v="2"/>
    <x v="0"/>
    <x v="1"/>
    <x v="1"/>
    <x v="0"/>
    <x v="2"/>
    <x v="3"/>
    <x v="0"/>
    <n v="12"/>
    <n v="2"/>
    <n v="5"/>
    <n v="24"/>
    <n v="52"/>
    <n v="28"/>
    <n v="0.53846153846153844"/>
  </r>
  <r>
    <d v="2016-04-02T00:00:00"/>
    <x v="3"/>
    <s v="April"/>
    <n v="13650"/>
    <n v="26"/>
    <x v="2"/>
    <x v="0"/>
    <x v="1"/>
    <x v="1"/>
    <x v="0"/>
    <x v="2"/>
    <x v="3"/>
    <x v="0"/>
    <n v="25"/>
    <n v="2"/>
    <n v="5"/>
    <n v="50"/>
    <n v="109"/>
    <n v="59"/>
    <n v="0.54128440366972475"/>
  </r>
  <r>
    <d v="2016-04-02T00:00:00"/>
    <x v="3"/>
    <s v="April"/>
    <n v="13650"/>
    <n v="26"/>
    <x v="2"/>
    <x v="0"/>
    <x v="1"/>
    <x v="1"/>
    <x v="0"/>
    <x v="2"/>
    <x v="3"/>
    <x v="0"/>
    <n v="11"/>
    <n v="2"/>
    <n v="5"/>
    <n v="22"/>
    <n v="48"/>
    <n v="26"/>
    <n v="0.54166666666666663"/>
  </r>
  <r>
    <d v="2014-04-06T00:00:00"/>
    <x v="2"/>
    <s v="April"/>
    <n v="13650"/>
    <n v="26"/>
    <x v="2"/>
    <x v="0"/>
    <x v="1"/>
    <x v="1"/>
    <x v="0"/>
    <x v="2"/>
    <x v="3"/>
    <x v="0"/>
    <n v="22"/>
    <n v="2"/>
    <n v="5"/>
    <n v="44"/>
    <n v="96"/>
    <n v="52"/>
    <n v="0.54166666666666663"/>
  </r>
  <r>
    <d v="2014-04-06T00:00:00"/>
    <x v="2"/>
    <s v="April"/>
    <n v="13650"/>
    <n v="26"/>
    <x v="2"/>
    <x v="0"/>
    <x v="1"/>
    <x v="1"/>
    <x v="0"/>
    <x v="2"/>
    <x v="3"/>
    <x v="0"/>
    <n v="5"/>
    <n v="2"/>
    <n v="5"/>
    <n v="10"/>
    <n v="22"/>
    <n v="12"/>
    <n v="0.54545454545454541"/>
  </r>
  <r>
    <d v="2016-04-06T00:00:00"/>
    <x v="3"/>
    <s v="April"/>
    <n v="13650"/>
    <n v="26"/>
    <x v="2"/>
    <x v="0"/>
    <x v="1"/>
    <x v="1"/>
    <x v="0"/>
    <x v="2"/>
    <x v="3"/>
    <x v="0"/>
    <n v="19"/>
    <n v="2"/>
    <n v="5"/>
    <n v="38"/>
    <n v="83"/>
    <n v="45"/>
    <n v="0.54216867469879515"/>
  </r>
  <r>
    <d v="2016-04-06T00:00:00"/>
    <x v="3"/>
    <s v="April"/>
    <n v="13650"/>
    <n v="26"/>
    <x v="2"/>
    <x v="0"/>
    <x v="1"/>
    <x v="1"/>
    <x v="0"/>
    <x v="2"/>
    <x v="3"/>
    <x v="0"/>
    <n v="6"/>
    <n v="2"/>
    <n v="5"/>
    <n v="12"/>
    <n v="26"/>
    <n v="14"/>
    <n v="0.53846153846153844"/>
  </r>
  <r>
    <d v="2013-08-03T00:00:00"/>
    <x v="0"/>
    <s v="August"/>
    <n v="13651"/>
    <n v="26"/>
    <x v="2"/>
    <x v="0"/>
    <x v="1"/>
    <x v="18"/>
    <x v="0"/>
    <x v="2"/>
    <x v="2"/>
    <x v="0"/>
    <n v="13"/>
    <n v="4"/>
    <n v="10"/>
    <n v="52"/>
    <n v="107"/>
    <n v="55"/>
    <n v="0.51401869158878499"/>
  </r>
  <r>
    <d v="2013-08-03T00:00:00"/>
    <x v="0"/>
    <s v="August"/>
    <n v="13651"/>
    <n v="26"/>
    <x v="2"/>
    <x v="0"/>
    <x v="1"/>
    <x v="18"/>
    <x v="0"/>
    <x v="2"/>
    <x v="2"/>
    <x v="0"/>
    <n v="12"/>
    <n v="4"/>
    <n v="10"/>
    <n v="48"/>
    <n v="98"/>
    <n v="50"/>
    <n v="0.51020408163265307"/>
  </r>
  <r>
    <d v="2015-08-03T00:00:00"/>
    <x v="1"/>
    <s v="August"/>
    <n v="13651"/>
    <n v="26"/>
    <x v="2"/>
    <x v="0"/>
    <x v="1"/>
    <x v="18"/>
    <x v="0"/>
    <x v="2"/>
    <x v="2"/>
    <x v="0"/>
    <n v="14"/>
    <n v="4"/>
    <n v="10"/>
    <n v="56"/>
    <n v="115"/>
    <n v="59"/>
    <n v="0.5130434782608696"/>
  </r>
  <r>
    <d v="2015-08-03T00:00:00"/>
    <x v="1"/>
    <s v="August"/>
    <n v="13651"/>
    <n v="26"/>
    <x v="2"/>
    <x v="0"/>
    <x v="1"/>
    <x v="18"/>
    <x v="0"/>
    <x v="2"/>
    <x v="2"/>
    <x v="0"/>
    <n v="9"/>
    <n v="4"/>
    <n v="10"/>
    <n v="36"/>
    <n v="74"/>
    <n v="38"/>
    <n v="0.51351351351351349"/>
  </r>
  <r>
    <d v="2014-01-08T00:00:00"/>
    <x v="2"/>
    <s v="January"/>
    <n v="13651"/>
    <n v="26"/>
    <x v="2"/>
    <x v="0"/>
    <x v="1"/>
    <x v="18"/>
    <x v="0"/>
    <x v="2"/>
    <x v="2"/>
    <x v="0"/>
    <n v="11"/>
    <n v="4"/>
    <n v="10"/>
    <n v="44"/>
    <n v="90"/>
    <n v="46"/>
    <n v="0.51111111111111107"/>
  </r>
  <r>
    <d v="2014-01-08T00:00:00"/>
    <x v="2"/>
    <s v="January"/>
    <n v="13651"/>
    <n v="26"/>
    <x v="2"/>
    <x v="0"/>
    <x v="1"/>
    <x v="18"/>
    <x v="0"/>
    <x v="2"/>
    <x v="2"/>
    <x v="0"/>
    <n v="9"/>
    <n v="4"/>
    <n v="10"/>
    <n v="36"/>
    <n v="74"/>
    <n v="38"/>
    <n v="0.51351351351351349"/>
  </r>
  <r>
    <d v="2016-01-08T00:00:00"/>
    <x v="3"/>
    <s v="January"/>
    <n v="13651"/>
    <n v="26"/>
    <x v="2"/>
    <x v="0"/>
    <x v="1"/>
    <x v="18"/>
    <x v="0"/>
    <x v="2"/>
    <x v="2"/>
    <x v="0"/>
    <n v="10"/>
    <n v="4"/>
    <n v="10"/>
    <n v="40"/>
    <n v="82"/>
    <n v="42"/>
    <n v="0.51219512195121952"/>
  </r>
  <r>
    <d v="2016-01-08T00:00:00"/>
    <x v="3"/>
    <s v="January"/>
    <n v="13651"/>
    <n v="26"/>
    <x v="2"/>
    <x v="0"/>
    <x v="1"/>
    <x v="18"/>
    <x v="0"/>
    <x v="2"/>
    <x v="2"/>
    <x v="0"/>
    <n v="10"/>
    <n v="4"/>
    <n v="10"/>
    <n v="40"/>
    <n v="82"/>
    <n v="42"/>
    <n v="0.51219512195121952"/>
  </r>
  <r>
    <d v="2013-10-22T00:00:00"/>
    <x v="0"/>
    <s v="October"/>
    <n v="13697"/>
    <n v="26"/>
    <x v="2"/>
    <x v="0"/>
    <x v="3"/>
    <x v="5"/>
    <x v="0"/>
    <x v="2"/>
    <x v="3"/>
    <x v="0"/>
    <n v="17"/>
    <n v="2"/>
    <n v="5"/>
    <n v="34"/>
    <n v="70"/>
    <n v="36"/>
    <n v="0.51428571428571423"/>
  </r>
  <r>
    <d v="2013-10-22T00:00:00"/>
    <x v="0"/>
    <s v="October"/>
    <n v="13697"/>
    <n v="26"/>
    <x v="2"/>
    <x v="0"/>
    <x v="3"/>
    <x v="5"/>
    <x v="0"/>
    <x v="2"/>
    <x v="3"/>
    <x v="0"/>
    <n v="6"/>
    <n v="2"/>
    <n v="5"/>
    <n v="12"/>
    <n v="25"/>
    <n v="13"/>
    <n v="0.52"/>
  </r>
  <r>
    <d v="2015-10-22T00:00:00"/>
    <x v="1"/>
    <s v="October"/>
    <n v="13697"/>
    <n v="26"/>
    <x v="2"/>
    <x v="0"/>
    <x v="3"/>
    <x v="5"/>
    <x v="0"/>
    <x v="2"/>
    <x v="3"/>
    <x v="0"/>
    <n v="14"/>
    <n v="2"/>
    <n v="5"/>
    <n v="28"/>
    <n v="57"/>
    <n v="29"/>
    <n v="0.50877192982456143"/>
  </r>
  <r>
    <d v="2015-10-22T00:00:00"/>
    <x v="1"/>
    <s v="October"/>
    <n v="13697"/>
    <n v="26"/>
    <x v="2"/>
    <x v="0"/>
    <x v="3"/>
    <x v="5"/>
    <x v="0"/>
    <x v="2"/>
    <x v="3"/>
    <x v="0"/>
    <n v="8"/>
    <n v="2"/>
    <n v="5"/>
    <n v="16"/>
    <n v="33"/>
    <n v="17"/>
    <n v="0.51515151515151514"/>
  </r>
  <r>
    <d v="2014-02-20T00:00:00"/>
    <x v="2"/>
    <s v="February"/>
    <n v="13697"/>
    <n v="26"/>
    <x v="2"/>
    <x v="0"/>
    <x v="3"/>
    <x v="5"/>
    <x v="0"/>
    <x v="2"/>
    <x v="3"/>
    <x v="0"/>
    <n v="4"/>
    <n v="2"/>
    <n v="5"/>
    <n v="8"/>
    <n v="16"/>
    <n v="8"/>
    <n v="0.5"/>
  </r>
  <r>
    <d v="2016-02-20T00:00:00"/>
    <x v="3"/>
    <s v="February"/>
    <n v="13697"/>
    <n v="26"/>
    <x v="2"/>
    <x v="0"/>
    <x v="3"/>
    <x v="5"/>
    <x v="0"/>
    <x v="2"/>
    <x v="3"/>
    <x v="0"/>
    <n v="6"/>
    <n v="2"/>
    <n v="5"/>
    <n v="12"/>
    <n v="25"/>
    <n v="13"/>
    <n v="0.52"/>
  </r>
  <r>
    <d v="2013-08-12T00:00:00"/>
    <x v="0"/>
    <s v="August"/>
    <n v="13704"/>
    <n v="23"/>
    <x v="0"/>
    <x v="1"/>
    <x v="2"/>
    <x v="11"/>
    <x v="0"/>
    <x v="2"/>
    <x v="3"/>
    <x v="0"/>
    <n v="19"/>
    <n v="2"/>
    <n v="5"/>
    <n v="38"/>
    <n v="74"/>
    <n v="36"/>
    <n v="0.48648648648648651"/>
  </r>
  <r>
    <d v="2015-08-12T00:00:00"/>
    <x v="1"/>
    <s v="August"/>
    <n v="13704"/>
    <n v="23"/>
    <x v="0"/>
    <x v="1"/>
    <x v="2"/>
    <x v="11"/>
    <x v="0"/>
    <x v="2"/>
    <x v="3"/>
    <x v="0"/>
    <n v="17"/>
    <n v="2"/>
    <n v="5"/>
    <n v="34"/>
    <n v="66"/>
    <n v="32"/>
    <n v="0.48484848484848486"/>
  </r>
  <r>
    <d v="2013-08-31T00:00:00"/>
    <x v="0"/>
    <s v="August"/>
    <n v="13704"/>
    <n v="23"/>
    <x v="0"/>
    <x v="1"/>
    <x v="2"/>
    <x v="11"/>
    <x v="0"/>
    <x v="2"/>
    <x v="3"/>
    <x v="0"/>
    <n v="6"/>
    <n v="2"/>
    <n v="5"/>
    <n v="12"/>
    <n v="23"/>
    <n v="11"/>
    <n v="0.47826086956521741"/>
  </r>
  <r>
    <d v="2013-08-31T00:00:00"/>
    <x v="0"/>
    <s v="August"/>
    <n v="13704"/>
    <n v="23"/>
    <x v="0"/>
    <x v="1"/>
    <x v="2"/>
    <x v="11"/>
    <x v="0"/>
    <x v="2"/>
    <x v="3"/>
    <x v="0"/>
    <n v="17"/>
    <n v="2"/>
    <n v="5"/>
    <n v="34"/>
    <n v="66"/>
    <n v="32"/>
    <n v="0.48484848484848486"/>
  </r>
  <r>
    <d v="2015-08-31T00:00:00"/>
    <x v="1"/>
    <s v="August"/>
    <n v="13704"/>
    <n v="23"/>
    <x v="0"/>
    <x v="1"/>
    <x v="2"/>
    <x v="11"/>
    <x v="0"/>
    <x v="2"/>
    <x v="3"/>
    <x v="0"/>
    <n v="3"/>
    <n v="2"/>
    <n v="5"/>
    <n v="6"/>
    <n v="12"/>
    <n v="6"/>
    <n v="0.5"/>
  </r>
  <r>
    <d v="2015-08-31T00:00:00"/>
    <x v="1"/>
    <s v="August"/>
    <n v="13704"/>
    <n v="23"/>
    <x v="0"/>
    <x v="1"/>
    <x v="2"/>
    <x v="11"/>
    <x v="0"/>
    <x v="2"/>
    <x v="3"/>
    <x v="0"/>
    <n v="19"/>
    <n v="2"/>
    <n v="5"/>
    <n v="38"/>
    <n v="74"/>
    <n v="36"/>
    <n v="0.48648648648648651"/>
  </r>
  <r>
    <d v="2013-11-24T00:00:00"/>
    <x v="0"/>
    <s v="November"/>
    <n v="13704"/>
    <n v="23"/>
    <x v="0"/>
    <x v="1"/>
    <x v="2"/>
    <x v="11"/>
    <x v="0"/>
    <x v="2"/>
    <x v="3"/>
    <x v="0"/>
    <n v="19"/>
    <n v="2"/>
    <n v="5"/>
    <n v="38"/>
    <n v="74"/>
    <n v="36"/>
    <n v="0.48648648648648651"/>
  </r>
  <r>
    <d v="2013-11-24T00:00:00"/>
    <x v="0"/>
    <s v="November"/>
    <n v="13704"/>
    <n v="23"/>
    <x v="0"/>
    <x v="1"/>
    <x v="2"/>
    <x v="11"/>
    <x v="0"/>
    <x v="2"/>
    <x v="3"/>
    <x v="0"/>
    <n v="8"/>
    <n v="2"/>
    <n v="5"/>
    <n v="16"/>
    <n v="31"/>
    <n v="15"/>
    <n v="0.4838709677419355"/>
  </r>
  <r>
    <d v="2015-11-24T00:00:00"/>
    <x v="1"/>
    <s v="November"/>
    <n v="13704"/>
    <n v="23"/>
    <x v="0"/>
    <x v="1"/>
    <x v="2"/>
    <x v="11"/>
    <x v="0"/>
    <x v="2"/>
    <x v="3"/>
    <x v="0"/>
    <n v="20"/>
    <n v="2"/>
    <n v="5"/>
    <n v="40"/>
    <n v="78"/>
    <n v="38"/>
    <n v="0.48717948717948717"/>
  </r>
  <r>
    <d v="2015-11-24T00:00:00"/>
    <x v="1"/>
    <s v="November"/>
    <n v="13704"/>
    <n v="23"/>
    <x v="0"/>
    <x v="1"/>
    <x v="2"/>
    <x v="11"/>
    <x v="0"/>
    <x v="2"/>
    <x v="3"/>
    <x v="0"/>
    <n v="7"/>
    <n v="2"/>
    <n v="5"/>
    <n v="14"/>
    <n v="27"/>
    <n v="13"/>
    <n v="0.48148148148148145"/>
  </r>
  <r>
    <d v="2013-11-26T00:00:00"/>
    <x v="0"/>
    <s v="November"/>
    <n v="13704"/>
    <n v="23"/>
    <x v="0"/>
    <x v="1"/>
    <x v="2"/>
    <x v="11"/>
    <x v="0"/>
    <x v="2"/>
    <x v="3"/>
    <x v="0"/>
    <n v="6"/>
    <n v="2"/>
    <n v="5"/>
    <n v="12"/>
    <n v="23"/>
    <n v="11"/>
    <n v="0.47826086956521741"/>
  </r>
  <r>
    <d v="2013-11-26T00:00:00"/>
    <x v="0"/>
    <s v="November"/>
    <n v="13704"/>
    <n v="23"/>
    <x v="0"/>
    <x v="1"/>
    <x v="2"/>
    <x v="11"/>
    <x v="0"/>
    <x v="2"/>
    <x v="3"/>
    <x v="0"/>
    <n v="21"/>
    <n v="2"/>
    <n v="5"/>
    <n v="42"/>
    <n v="82"/>
    <n v="40"/>
    <n v="0.48780487804878048"/>
  </r>
  <r>
    <d v="2015-11-26T00:00:00"/>
    <x v="1"/>
    <s v="November"/>
    <n v="13704"/>
    <n v="23"/>
    <x v="0"/>
    <x v="1"/>
    <x v="2"/>
    <x v="11"/>
    <x v="0"/>
    <x v="2"/>
    <x v="3"/>
    <x v="0"/>
    <n v="3"/>
    <n v="2"/>
    <n v="5"/>
    <n v="6"/>
    <n v="12"/>
    <n v="6"/>
    <n v="0.5"/>
  </r>
  <r>
    <d v="2015-11-26T00:00:00"/>
    <x v="1"/>
    <s v="November"/>
    <n v="13704"/>
    <n v="23"/>
    <x v="0"/>
    <x v="1"/>
    <x v="2"/>
    <x v="11"/>
    <x v="0"/>
    <x v="2"/>
    <x v="3"/>
    <x v="0"/>
    <n v="21"/>
    <n v="2"/>
    <n v="5"/>
    <n v="42"/>
    <n v="82"/>
    <n v="40"/>
    <n v="0.48780487804878048"/>
  </r>
  <r>
    <d v="2013-12-09T00:00:00"/>
    <x v="0"/>
    <s v="December"/>
    <n v="13704"/>
    <n v="23"/>
    <x v="0"/>
    <x v="1"/>
    <x v="2"/>
    <x v="11"/>
    <x v="0"/>
    <x v="2"/>
    <x v="3"/>
    <x v="0"/>
    <n v="27"/>
    <n v="2"/>
    <n v="5"/>
    <n v="54"/>
    <n v="105"/>
    <n v="51"/>
    <n v="0.48571428571428571"/>
  </r>
  <r>
    <d v="2013-12-09T00:00:00"/>
    <x v="0"/>
    <s v="December"/>
    <n v="13704"/>
    <n v="23"/>
    <x v="0"/>
    <x v="1"/>
    <x v="2"/>
    <x v="11"/>
    <x v="0"/>
    <x v="2"/>
    <x v="3"/>
    <x v="0"/>
    <n v="2"/>
    <n v="2"/>
    <n v="5"/>
    <n v="4"/>
    <n v="8"/>
    <n v="4"/>
    <n v="0.5"/>
  </r>
  <r>
    <d v="2015-12-09T00:00:00"/>
    <x v="1"/>
    <s v="December"/>
    <n v="13704"/>
    <n v="23"/>
    <x v="0"/>
    <x v="1"/>
    <x v="2"/>
    <x v="11"/>
    <x v="0"/>
    <x v="2"/>
    <x v="3"/>
    <x v="0"/>
    <n v="28"/>
    <n v="2"/>
    <n v="5"/>
    <n v="56"/>
    <n v="109"/>
    <n v="53"/>
    <n v="0.48623853211009177"/>
  </r>
  <r>
    <d v="2015-12-09T00:00:00"/>
    <x v="1"/>
    <s v="December"/>
    <n v="13704"/>
    <n v="23"/>
    <x v="0"/>
    <x v="1"/>
    <x v="2"/>
    <x v="11"/>
    <x v="0"/>
    <x v="2"/>
    <x v="3"/>
    <x v="0"/>
    <n v="4"/>
    <n v="2"/>
    <n v="5"/>
    <n v="8"/>
    <n v="16"/>
    <n v="8"/>
    <n v="0.5"/>
  </r>
  <r>
    <d v="2013-12-20T00:00:00"/>
    <x v="0"/>
    <s v="December"/>
    <n v="13704"/>
    <n v="23"/>
    <x v="0"/>
    <x v="1"/>
    <x v="2"/>
    <x v="11"/>
    <x v="0"/>
    <x v="2"/>
    <x v="3"/>
    <x v="0"/>
    <n v="8"/>
    <n v="2"/>
    <n v="5"/>
    <n v="16"/>
    <n v="31"/>
    <n v="15"/>
    <n v="0.4838709677419355"/>
  </r>
  <r>
    <d v="2015-12-20T00:00:00"/>
    <x v="1"/>
    <s v="December"/>
    <n v="13704"/>
    <n v="23"/>
    <x v="0"/>
    <x v="1"/>
    <x v="2"/>
    <x v="11"/>
    <x v="0"/>
    <x v="2"/>
    <x v="3"/>
    <x v="0"/>
    <n v="7"/>
    <n v="2"/>
    <n v="5"/>
    <n v="14"/>
    <n v="27"/>
    <n v="13"/>
    <n v="0.48148148148148145"/>
  </r>
  <r>
    <d v="2014-01-05T00:00:00"/>
    <x v="2"/>
    <s v="January"/>
    <n v="13704"/>
    <n v="23"/>
    <x v="0"/>
    <x v="1"/>
    <x v="2"/>
    <x v="11"/>
    <x v="0"/>
    <x v="2"/>
    <x v="3"/>
    <x v="0"/>
    <n v="27"/>
    <n v="2"/>
    <n v="5"/>
    <n v="54"/>
    <n v="105"/>
    <n v="51"/>
    <n v="0.48571428571428571"/>
  </r>
  <r>
    <d v="2014-01-05T00:00:00"/>
    <x v="2"/>
    <s v="January"/>
    <n v="13704"/>
    <n v="23"/>
    <x v="0"/>
    <x v="1"/>
    <x v="2"/>
    <x v="11"/>
    <x v="0"/>
    <x v="2"/>
    <x v="3"/>
    <x v="0"/>
    <n v="8"/>
    <n v="2"/>
    <n v="5"/>
    <n v="16"/>
    <n v="31"/>
    <n v="15"/>
    <n v="0.4838709677419355"/>
  </r>
  <r>
    <d v="2016-01-05T00:00:00"/>
    <x v="3"/>
    <s v="January"/>
    <n v="13704"/>
    <n v="23"/>
    <x v="0"/>
    <x v="1"/>
    <x v="2"/>
    <x v="11"/>
    <x v="0"/>
    <x v="2"/>
    <x v="3"/>
    <x v="0"/>
    <n v="27"/>
    <n v="2"/>
    <n v="5"/>
    <n v="54"/>
    <n v="105"/>
    <n v="51"/>
    <n v="0.48571428571428571"/>
  </r>
  <r>
    <d v="2016-01-05T00:00:00"/>
    <x v="3"/>
    <s v="January"/>
    <n v="13704"/>
    <n v="23"/>
    <x v="0"/>
    <x v="1"/>
    <x v="2"/>
    <x v="11"/>
    <x v="0"/>
    <x v="2"/>
    <x v="3"/>
    <x v="0"/>
    <n v="10"/>
    <n v="2"/>
    <n v="5"/>
    <n v="20"/>
    <n v="39"/>
    <n v="19"/>
    <n v="0.48717948717948717"/>
  </r>
  <r>
    <d v="2014-02-10T00:00:00"/>
    <x v="2"/>
    <s v="February"/>
    <n v="13704"/>
    <n v="23"/>
    <x v="0"/>
    <x v="1"/>
    <x v="2"/>
    <x v="11"/>
    <x v="0"/>
    <x v="2"/>
    <x v="3"/>
    <x v="0"/>
    <n v="17"/>
    <n v="2"/>
    <n v="5"/>
    <n v="34"/>
    <n v="66"/>
    <n v="32"/>
    <n v="0.48484848484848486"/>
  </r>
  <r>
    <d v="2016-02-10T00:00:00"/>
    <x v="3"/>
    <s v="February"/>
    <n v="13704"/>
    <n v="23"/>
    <x v="0"/>
    <x v="1"/>
    <x v="2"/>
    <x v="11"/>
    <x v="0"/>
    <x v="2"/>
    <x v="3"/>
    <x v="0"/>
    <n v="19"/>
    <n v="2"/>
    <n v="5"/>
    <n v="38"/>
    <n v="74"/>
    <n v="36"/>
    <n v="0.48648648648648651"/>
  </r>
  <r>
    <d v="2014-04-13T00:00:00"/>
    <x v="2"/>
    <s v="April"/>
    <n v="13704"/>
    <n v="23"/>
    <x v="0"/>
    <x v="1"/>
    <x v="2"/>
    <x v="11"/>
    <x v="0"/>
    <x v="2"/>
    <x v="3"/>
    <x v="0"/>
    <n v="29"/>
    <n v="2"/>
    <n v="5"/>
    <n v="58"/>
    <n v="113"/>
    <n v="55"/>
    <n v="0.48672566371681414"/>
  </r>
  <r>
    <d v="2016-04-13T00:00:00"/>
    <x v="3"/>
    <s v="April"/>
    <n v="13704"/>
    <n v="23"/>
    <x v="0"/>
    <x v="1"/>
    <x v="2"/>
    <x v="11"/>
    <x v="0"/>
    <x v="2"/>
    <x v="3"/>
    <x v="0"/>
    <n v="26"/>
    <n v="2"/>
    <n v="5"/>
    <n v="52"/>
    <n v="101"/>
    <n v="49"/>
    <n v="0.48514851485148514"/>
  </r>
  <r>
    <d v="2014-06-24T00:00:00"/>
    <x v="2"/>
    <s v="June"/>
    <n v="13704"/>
    <n v="23"/>
    <x v="0"/>
    <x v="1"/>
    <x v="2"/>
    <x v="11"/>
    <x v="0"/>
    <x v="2"/>
    <x v="3"/>
    <x v="0"/>
    <n v="18"/>
    <n v="2"/>
    <n v="5"/>
    <n v="36"/>
    <n v="70"/>
    <n v="34"/>
    <n v="0.48571428571428571"/>
  </r>
  <r>
    <d v="2014-06-24T00:00:00"/>
    <x v="2"/>
    <s v="June"/>
    <n v="13704"/>
    <n v="23"/>
    <x v="0"/>
    <x v="1"/>
    <x v="2"/>
    <x v="11"/>
    <x v="0"/>
    <x v="2"/>
    <x v="3"/>
    <x v="0"/>
    <n v="27"/>
    <n v="2"/>
    <n v="5"/>
    <n v="54"/>
    <n v="105"/>
    <n v="51"/>
    <n v="0.48571428571428571"/>
  </r>
  <r>
    <d v="2016-06-24T00:00:00"/>
    <x v="3"/>
    <s v="June"/>
    <n v="13704"/>
    <n v="23"/>
    <x v="0"/>
    <x v="1"/>
    <x v="2"/>
    <x v="11"/>
    <x v="0"/>
    <x v="2"/>
    <x v="3"/>
    <x v="0"/>
    <n v="18"/>
    <n v="2"/>
    <n v="5"/>
    <n v="36"/>
    <n v="70"/>
    <n v="34"/>
    <n v="0.48571428571428571"/>
  </r>
  <r>
    <d v="2016-06-24T00:00:00"/>
    <x v="3"/>
    <s v="June"/>
    <n v="13704"/>
    <n v="23"/>
    <x v="0"/>
    <x v="1"/>
    <x v="2"/>
    <x v="11"/>
    <x v="0"/>
    <x v="2"/>
    <x v="3"/>
    <x v="0"/>
    <n v="29"/>
    <n v="2"/>
    <n v="5"/>
    <n v="58"/>
    <n v="113"/>
    <n v="55"/>
    <n v="0.48672566371681414"/>
  </r>
  <r>
    <d v="2013-09-27T00:00:00"/>
    <x v="0"/>
    <s v="September"/>
    <n v="13730"/>
    <n v="42"/>
    <x v="1"/>
    <x v="0"/>
    <x v="2"/>
    <x v="11"/>
    <x v="0"/>
    <x v="2"/>
    <x v="3"/>
    <x v="0"/>
    <n v="30"/>
    <n v="2"/>
    <n v="5"/>
    <n v="60"/>
    <n v="117"/>
    <n v="57"/>
    <n v="0.48717948717948717"/>
  </r>
  <r>
    <d v="2013-09-27T00:00:00"/>
    <x v="0"/>
    <s v="September"/>
    <n v="13730"/>
    <n v="42"/>
    <x v="1"/>
    <x v="0"/>
    <x v="2"/>
    <x v="11"/>
    <x v="0"/>
    <x v="2"/>
    <x v="3"/>
    <x v="0"/>
    <n v="5"/>
    <n v="2"/>
    <n v="5"/>
    <n v="10"/>
    <n v="20"/>
    <n v="10"/>
    <n v="0.5"/>
  </r>
  <r>
    <d v="2015-09-27T00:00:00"/>
    <x v="1"/>
    <s v="September"/>
    <n v="13730"/>
    <n v="42"/>
    <x v="1"/>
    <x v="0"/>
    <x v="2"/>
    <x v="11"/>
    <x v="0"/>
    <x v="2"/>
    <x v="3"/>
    <x v="0"/>
    <n v="28"/>
    <n v="2"/>
    <n v="5"/>
    <n v="56"/>
    <n v="109"/>
    <n v="53"/>
    <n v="0.48623853211009177"/>
  </r>
  <r>
    <d v="2015-09-27T00:00:00"/>
    <x v="1"/>
    <s v="September"/>
    <n v="13730"/>
    <n v="42"/>
    <x v="1"/>
    <x v="0"/>
    <x v="2"/>
    <x v="11"/>
    <x v="0"/>
    <x v="2"/>
    <x v="3"/>
    <x v="0"/>
    <n v="2"/>
    <n v="2"/>
    <n v="5"/>
    <n v="4"/>
    <n v="8"/>
    <n v="4"/>
    <n v="0.5"/>
  </r>
  <r>
    <d v="2013-12-28T00:00:00"/>
    <x v="0"/>
    <s v="December"/>
    <n v="13730"/>
    <n v="42"/>
    <x v="1"/>
    <x v="0"/>
    <x v="2"/>
    <x v="11"/>
    <x v="0"/>
    <x v="2"/>
    <x v="3"/>
    <x v="0"/>
    <n v="16"/>
    <n v="2"/>
    <n v="5"/>
    <n v="32"/>
    <n v="62"/>
    <n v="30"/>
    <n v="0.4838709677419355"/>
  </r>
  <r>
    <d v="2013-12-28T00:00:00"/>
    <x v="0"/>
    <s v="December"/>
    <n v="13730"/>
    <n v="42"/>
    <x v="1"/>
    <x v="0"/>
    <x v="2"/>
    <x v="11"/>
    <x v="0"/>
    <x v="2"/>
    <x v="3"/>
    <x v="0"/>
    <n v="28"/>
    <n v="2"/>
    <n v="5"/>
    <n v="56"/>
    <n v="109"/>
    <n v="53"/>
    <n v="0.48623853211009177"/>
  </r>
  <r>
    <d v="2015-12-28T00:00:00"/>
    <x v="1"/>
    <s v="December"/>
    <n v="13730"/>
    <n v="42"/>
    <x v="1"/>
    <x v="0"/>
    <x v="2"/>
    <x v="11"/>
    <x v="0"/>
    <x v="2"/>
    <x v="3"/>
    <x v="0"/>
    <n v="18"/>
    <n v="2"/>
    <n v="5"/>
    <n v="36"/>
    <n v="70"/>
    <n v="34"/>
    <n v="0.48571428571428571"/>
  </r>
  <r>
    <d v="2015-12-28T00:00:00"/>
    <x v="1"/>
    <s v="December"/>
    <n v="13730"/>
    <n v="42"/>
    <x v="1"/>
    <x v="0"/>
    <x v="2"/>
    <x v="11"/>
    <x v="0"/>
    <x v="2"/>
    <x v="3"/>
    <x v="0"/>
    <n v="26"/>
    <n v="2"/>
    <n v="5"/>
    <n v="52"/>
    <n v="101"/>
    <n v="49"/>
    <n v="0.48514851485148514"/>
  </r>
  <r>
    <d v="2014-02-12T00:00:00"/>
    <x v="2"/>
    <s v="February"/>
    <n v="13730"/>
    <n v="42"/>
    <x v="1"/>
    <x v="0"/>
    <x v="2"/>
    <x v="11"/>
    <x v="0"/>
    <x v="2"/>
    <x v="3"/>
    <x v="0"/>
    <n v="7"/>
    <n v="2"/>
    <n v="5"/>
    <n v="14"/>
    <n v="27"/>
    <n v="13"/>
    <n v="0.48148148148148145"/>
  </r>
  <r>
    <d v="2014-02-12T00:00:00"/>
    <x v="2"/>
    <s v="February"/>
    <n v="13730"/>
    <n v="42"/>
    <x v="1"/>
    <x v="0"/>
    <x v="2"/>
    <x v="11"/>
    <x v="0"/>
    <x v="2"/>
    <x v="3"/>
    <x v="0"/>
    <n v="8"/>
    <n v="2"/>
    <n v="5"/>
    <n v="16"/>
    <n v="31"/>
    <n v="15"/>
    <n v="0.4838709677419355"/>
  </r>
  <r>
    <d v="2016-02-12T00:00:00"/>
    <x v="3"/>
    <s v="February"/>
    <n v="13730"/>
    <n v="42"/>
    <x v="1"/>
    <x v="0"/>
    <x v="2"/>
    <x v="11"/>
    <x v="0"/>
    <x v="2"/>
    <x v="3"/>
    <x v="0"/>
    <n v="4"/>
    <n v="2"/>
    <n v="5"/>
    <n v="8"/>
    <n v="16"/>
    <n v="8"/>
    <n v="0.5"/>
  </r>
  <r>
    <d v="2016-02-12T00:00:00"/>
    <x v="3"/>
    <s v="February"/>
    <n v="13730"/>
    <n v="42"/>
    <x v="1"/>
    <x v="0"/>
    <x v="2"/>
    <x v="11"/>
    <x v="0"/>
    <x v="2"/>
    <x v="3"/>
    <x v="0"/>
    <n v="8"/>
    <n v="2"/>
    <n v="5"/>
    <n v="16"/>
    <n v="31"/>
    <n v="15"/>
    <n v="0.4838709677419355"/>
  </r>
  <r>
    <d v="2014-02-16T00:00:00"/>
    <x v="2"/>
    <s v="February"/>
    <n v="13730"/>
    <n v="42"/>
    <x v="1"/>
    <x v="0"/>
    <x v="2"/>
    <x v="11"/>
    <x v="0"/>
    <x v="2"/>
    <x v="3"/>
    <x v="0"/>
    <n v="23"/>
    <n v="2"/>
    <n v="5"/>
    <n v="46"/>
    <n v="90"/>
    <n v="44"/>
    <n v="0.48888888888888887"/>
  </r>
  <r>
    <d v="2014-02-16T00:00:00"/>
    <x v="2"/>
    <s v="February"/>
    <n v="13730"/>
    <n v="42"/>
    <x v="1"/>
    <x v="0"/>
    <x v="2"/>
    <x v="11"/>
    <x v="0"/>
    <x v="2"/>
    <x v="3"/>
    <x v="0"/>
    <n v="10"/>
    <n v="2"/>
    <n v="5"/>
    <n v="20"/>
    <n v="39"/>
    <n v="19"/>
    <n v="0.48717948717948717"/>
  </r>
  <r>
    <d v="2016-02-16T00:00:00"/>
    <x v="3"/>
    <s v="February"/>
    <n v="13730"/>
    <n v="42"/>
    <x v="1"/>
    <x v="0"/>
    <x v="2"/>
    <x v="11"/>
    <x v="0"/>
    <x v="2"/>
    <x v="3"/>
    <x v="0"/>
    <n v="22"/>
    <n v="2"/>
    <n v="5"/>
    <n v="44"/>
    <n v="86"/>
    <n v="42"/>
    <n v="0.48837209302325579"/>
  </r>
  <r>
    <d v="2016-02-16T00:00:00"/>
    <x v="3"/>
    <s v="February"/>
    <n v="13730"/>
    <n v="42"/>
    <x v="1"/>
    <x v="0"/>
    <x v="2"/>
    <x v="11"/>
    <x v="0"/>
    <x v="2"/>
    <x v="3"/>
    <x v="0"/>
    <n v="8"/>
    <n v="2"/>
    <n v="5"/>
    <n v="16"/>
    <n v="31"/>
    <n v="15"/>
    <n v="0.4838709677419355"/>
  </r>
  <r>
    <d v="2014-03-02T00:00:00"/>
    <x v="2"/>
    <s v="March"/>
    <n v="13730"/>
    <n v="42"/>
    <x v="1"/>
    <x v="0"/>
    <x v="2"/>
    <x v="11"/>
    <x v="0"/>
    <x v="2"/>
    <x v="3"/>
    <x v="0"/>
    <n v="11"/>
    <n v="2"/>
    <n v="5"/>
    <n v="22"/>
    <n v="43"/>
    <n v="21"/>
    <n v="0.48837209302325579"/>
  </r>
  <r>
    <d v="2014-03-02T00:00:00"/>
    <x v="2"/>
    <s v="March"/>
    <n v="13730"/>
    <n v="42"/>
    <x v="1"/>
    <x v="0"/>
    <x v="2"/>
    <x v="11"/>
    <x v="0"/>
    <x v="2"/>
    <x v="3"/>
    <x v="0"/>
    <n v="24"/>
    <n v="2"/>
    <n v="5"/>
    <n v="48"/>
    <n v="94"/>
    <n v="46"/>
    <n v="0.48936170212765956"/>
  </r>
  <r>
    <d v="2016-03-02T00:00:00"/>
    <x v="3"/>
    <s v="March"/>
    <n v="13730"/>
    <n v="42"/>
    <x v="1"/>
    <x v="0"/>
    <x v="2"/>
    <x v="11"/>
    <x v="0"/>
    <x v="2"/>
    <x v="3"/>
    <x v="0"/>
    <n v="11"/>
    <n v="2"/>
    <n v="5"/>
    <n v="22"/>
    <n v="43"/>
    <n v="21"/>
    <n v="0.48837209302325579"/>
  </r>
  <r>
    <d v="2016-03-02T00:00:00"/>
    <x v="3"/>
    <s v="March"/>
    <n v="13730"/>
    <n v="42"/>
    <x v="1"/>
    <x v="0"/>
    <x v="2"/>
    <x v="11"/>
    <x v="0"/>
    <x v="2"/>
    <x v="3"/>
    <x v="0"/>
    <n v="24"/>
    <n v="2"/>
    <n v="5"/>
    <n v="48"/>
    <n v="94"/>
    <n v="46"/>
    <n v="0.48936170212765956"/>
  </r>
  <r>
    <d v="2014-03-08T00:00:00"/>
    <x v="2"/>
    <s v="March"/>
    <n v="13730"/>
    <n v="42"/>
    <x v="1"/>
    <x v="0"/>
    <x v="2"/>
    <x v="11"/>
    <x v="0"/>
    <x v="2"/>
    <x v="3"/>
    <x v="0"/>
    <n v="24"/>
    <n v="2"/>
    <n v="5"/>
    <n v="48"/>
    <n v="94"/>
    <n v="46"/>
    <n v="0.48936170212765956"/>
  </r>
  <r>
    <d v="2014-03-08T00:00:00"/>
    <x v="2"/>
    <s v="March"/>
    <n v="13730"/>
    <n v="42"/>
    <x v="1"/>
    <x v="0"/>
    <x v="2"/>
    <x v="11"/>
    <x v="0"/>
    <x v="2"/>
    <x v="3"/>
    <x v="0"/>
    <n v="18"/>
    <n v="2"/>
    <n v="5"/>
    <n v="36"/>
    <n v="70"/>
    <n v="34"/>
    <n v="0.48571428571428571"/>
  </r>
  <r>
    <d v="2016-03-08T00:00:00"/>
    <x v="3"/>
    <s v="March"/>
    <n v="13730"/>
    <n v="42"/>
    <x v="1"/>
    <x v="0"/>
    <x v="2"/>
    <x v="11"/>
    <x v="0"/>
    <x v="2"/>
    <x v="3"/>
    <x v="0"/>
    <n v="25"/>
    <n v="2"/>
    <n v="5"/>
    <n v="50"/>
    <n v="98"/>
    <n v="48"/>
    <n v="0.48979591836734693"/>
  </r>
  <r>
    <d v="2016-03-08T00:00:00"/>
    <x v="3"/>
    <s v="March"/>
    <n v="13730"/>
    <n v="42"/>
    <x v="1"/>
    <x v="0"/>
    <x v="2"/>
    <x v="11"/>
    <x v="0"/>
    <x v="2"/>
    <x v="3"/>
    <x v="0"/>
    <n v="15"/>
    <n v="2"/>
    <n v="5"/>
    <n v="30"/>
    <n v="59"/>
    <n v="29"/>
    <n v="0.49152542372881358"/>
  </r>
  <r>
    <d v="2014-03-31T00:00:00"/>
    <x v="2"/>
    <s v="March"/>
    <n v="13730"/>
    <n v="42"/>
    <x v="1"/>
    <x v="0"/>
    <x v="2"/>
    <x v="11"/>
    <x v="0"/>
    <x v="2"/>
    <x v="3"/>
    <x v="0"/>
    <n v="22"/>
    <n v="2"/>
    <n v="5"/>
    <n v="44"/>
    <n v="86"/>
    <n v="42"/>
    <n v="0.48837209302325579"/>
  </r>
  <r>
    <d v="2016-03-31T00:00:00"/>
    <x v="3"/>
    <s v="March"/>
    <n v="13730"/>
    <n v="42"/>
    <x v="1"/>
    <x v="0"/>
    <x v="2"/>
    <x v="11"/>
    <x v="0"/>
    <x v="2"/>
    <x v="3"/>
    <x v="0"/>
    <n v="24"/>
    <n v="2"/>
    <n v="5"/>
    <n v="48"/>
    <n v="94"/>
    <n v="46"/>
    <n v="0.48936170212765956"/>
  </r>
  <r>
    <d v="2014-05-09T00:00:00"/>
    <x v="2"/>
    <s v="May"/>
    <n v="13730"/>
    <n v="42"/>
    <x v="1"/>
    <x v="0"/>
    <x v="2"/>
    <x v="11"/>
    <x v="0"/>
    <x v="2"/>
    <x v="3"/>
    <x v="0"/>
    <n v="30"/>
    <n v="2"/>
    <n v="5"/>
    <n v="60"/>
    <n v="117"/>
    <n v="57"/>
    <n v="0.48717948717948717"/>
  </r>
  <r>
    <d v="2016-05-09T00:00:00"/>
    <x v="3"/>
    <s v="May"/>
    <n v="13730"/>
    <n v="42"/>
    <x v="1"/>
    <x v="0"/>
    <x v="2"/>
    <x v="11"/>
    <x v="0"/>
    <x v="2"/>
    <x v="3"/>
    <x v="0"/>
    <n v="29"/>
    <n v="2"/>
    <n v="5"/>
    <n v="58"/>
    <n v="113"/>
    <n v="55"/>
    <n v="0.48672566371681414"/>
  </r>
  <r>
    <d v="2014-05-13T00:00:00"/>
    <x v="2"/>
    <s v="May"/>
    <n v="13730"/>
    <n v="42"/>
    <x v="1"/>
    <x v="0"/>
    <x v="2"/>
    <x v="11"/>
    <x v="0"/>
    <x v="2"/>
    <x v="3"/>
    <x v="0"/>
    <n v="13"/>
    <n v="2"/>
    <n v="5"/>
    <n v="26"/>
    <n v="51"/>
    <n v="25"/>
    <n v="0.49019607843137253"/>
  </r>
  <r>
    <d v="2014-05-13T00:00:00"/>
    <x v="2"/>
    <s v="May"/>
    <n v="13730"/>
    <n v="42"/>
    <x v="1"/>
    <x v="0"/>
    <x v="2"/>
    <x v="11"/>
    <x v="0"/>
    <x v="2"/>
    <x v="3"/>
    <x v="0"/>
    <n v="15"/>
    <n v="2"/>
    <n v="5"/>
    <n v="30"/>
    <n v="59"/>
    <n v="29"/>
    <n v="0.49152542372881358"/>
  </r>
  <r>
    <d v="2016-05-13T00:00:00"/>
    <x v="3"/>
    <s v="May"/>
    <n v="13730"/>
    <n v="42"/>
    <x v="1"/>
    <x v="0"/>
    <x v="2"/>
    <x v="11"/>
    <x v="0"/>
    <x v="2"/>
    <x v="3"/>
    <x v="0"/>
    <n v="15"/>
    <n v="2"/>
    <n v="5"/>
    <n v="30"/>
    <n v="59"/>
    <n v="29"/>
    <n v="0.49152542372881358"/>
  </r>
  <r>
    <d v="2016-05-13T00:00:00"/>
    <x v="3"/>
    <s v="May"/>
    <n v="13730"/>
    <n v="42"/>
    <x v="1"/>
    <x v="0"/>
    <x v="2"/>
    <x v="11"/>
    <x v="0"/>
    <x v="2"/>
    <x v="3"/>
    <x v="0"/>
    <n v="16"/>
    <n v="2"/>
    <n v="5"/>
    <n v="32"/>
    <n v="62"/>
    <n v="30"/>
    <n v="0.4838709677419355"/>
  </r>
  <r>
    <d v="2014-06-17T00:00:00"/>
    <x v="2"/>
    <s v="June"/>
    <n v="13730"/>
    <n v="42"/>
    <x v="1"/>
    <x v="0"/>
    <x v="2"/>
    <x v="11"/>
    <x v="0"/>
    <x v="2"/>
    <x v="3"/>
    <x v="0"/>
    <n v="20"/>
    <n v="2"/>
    <n v="5"/>
    <n v="40"/>
    <n v="78"/>
    <n v="38"/>
    <n v="0.48717948717948717"/>
  </r>
  <r>
    <d v="2016-06-17T00:00:00"/>
    <x v="3"/>
    <s v="June"/>
    <n v="13730"/>
    <n v="42"/>
    <x v="1"/>
    <x v="0"/>
    <x v="2"/>
    <x v="11"/>
    <x v="0"/>
    <x v="2"/>
    <x v="3"/>
    <x v="0"/>
    <n v="18"/>
    <n v="2"/>
    <n v="5"/>
    <n v="36"/>
    <n v="70"/>
    <n v="34"/>
    <n v="0.48571428571428571"/>
  </r>
  <r>
    <d v="2013-08-25T00:00:00"/>
    <x v="0"/>
    <s v="August"/>
    <n v="13756"/>
    <n v="38"/>
    <x v="1"/>
    <x v="1"/>
    <x v="0"/>
    <x v="0"/>
    <x v="0"/>
    <x v="2"/>
    <x v="2"/>
    <x v="0"/>
    <n v="18"/>
    <n v="4"/>
    <n v="10"/>
    <n v="72"/>
    <n v="178"/>
    <n v="106"/>
    <n v="0.5955056179775281"/>
  </r>
  <r>
    <d v="2013-08-25T00:00:00"/>
    <x v="0"/>
    <s v="August"/>
    <n v="13756"/>
    <n v="38"/>
    <x v="1"/>
    <x v="1"/>
    <x v="0"/>
    <x v="0"/>
    <x v="0"/>
    <x v="2"/>
    <x v="2"/>
    <x v="0"/>
    <n v="14"/>
    <n v="4"/>
    <n v="10"/>
    <n v="56"/>
    <n v="139"/>
    <n v="83"/>
    <n v="0.59712230215827333"/>
  </r>
  <r>
    <d v="2015-08-25T00:00:00"/>
    <x v="1"/>
    <s v="August"/>
    <n v="13756"/>
    <n v="38"/>
    <x v="1"/>
    <x v="1"/>
    <x v="0"/>
    <x v="0"/>
    <x v="0"/>
    <x v="2"/>
    <x v="2"/>
    <x v="0"/>
    <n v="16"/>
    <n v="4"/>
    <n v="10"/>
    <n v="64"/>
    <n v="158"/>
    <n v="94"/>
    <n v="0.59493670886075944"/>
  </r>
  <r>
    <d v="2015-08-25T00:00:00"/>
    <x v="1"/>
    <s v="August"/>
    <n v="13756"/>
    <n v="38"/>
    <x v="1"/>
    <x v="1"/>
    <x v="0"/>
    <x v="0"/>
    <x v="0"/>
    <x v="2"/>
    <x v="2"/>
    <x v="0"/>
    <n v="16"/>
    <n v="4"/>
    <n v="10"/>
    <n v="64"/>
    <n v="158"/>
    <n v="94"/>
    <n v="0.59493670886075944"/>
  </r>
  <r>
    <d v="2013-12-12T00:00:00"/>
    <x v="0"/>
    <s v="December"/>
    <n v="13756"/>
    <n v="38"/>
    <x v="1"/>
    <x v="1"/>
    <x v="0"/>
    <x v="0"/>
    <x v="0"/>
    <x v="2"/>
    <x v="2"/>
    <x v="0"/>
    <n v="20"/>
    <n v="4"/>
    <n v="10"/>
    <n v="80"/>
    <n v="198"/>
    <n v="118"/>
    <n v="0.59595959595959591"/>
  </r>
  <r>
    <d v="2013-12-12T00:00:00"/>
    <x v="0"/>
    <s v="December"/>
    <n v="13756"/>
    <n v="38"/>
    <x v="1"/>
    <x v="1"/>
    <x v="0"/>
    <x v="0"/>
    <x v="0"/>
    <x v="2"/>
    <x v="2"/>
    <x v="0"/>
    <n v="6"/>
    <n v="4"/>
    <n v="10"/>
    <n v="24"/>
    <n v="59"/>
    <n v="35"/>
    <n v="0.59322033898305082"/>
  </r>
  <r>
    <d v="2015-12-12T00:00:00"/>
    <x v="1"/>
    <s v="December"/>
    <n v="13756"/>
    <n v="38"/>
    <x v="1"/>
    <x v="1"/>
    <x v="0"/>
    <x v="0"/>
    <x v="0"/>
    <x v="2"/>
    <x v="2"/>
    <x v="0"/>
    <n v="17"/>
    <n v="4"/>
    <n v="10"/>
    <n v="68"/>
    <n v="168"/>
    <n v="100"/>
    <n v="0.59523809523809523"/>
  </r>
  <r>
    <d v="2015-12-12T00:00:00"/>
    <x v="1"/>
    <s v="December"/>
    <n v="13756"/>
    <n v="38"/>
    <x v="1"/>
    <x v="1"/>
    <x v="0"/>
    <x v="0"/>
    <x v="0"/>
    <x v="2"/>
    <x v="2"/>
    <x v="0"/>
    <n v="5"/>
    <n v="4"/>
    <n v="10"/>
    <n v="20"/>
    <n v="50"/>
    <n v="30"/>
    <n v="0.6"/>
  </r>
  <r>
    <d v="2014-01-16T00:00:00"/>
    <x v="2"/>
    <s v="January"/>
    <n v="13756"/>
    <n v="38"/>
    <x v="1"/>
    <x v="1"/>
    <x v="0"/>
    <x v="0"/>
    <x v="0"/>
    <x v="2"/>
    <x v="2"/>
    <x v="0"/>
    <n v="30"/>
    <n v="4"/>
    <n v="10"/>
    <n v="120"/>
    <n v="297"/>
    <n v="177"/>
    <n v="0.59595959595959591"/>
  </r>
  <r>
    <d v="2014-01-16T00:00:00"/>
    <x v="2"/>
    <s v="January"/>
    <n v="13756"/>
    <n v="38"/>
    <x v="1"/>
    <x v="1"/>
    <x v="0"/>
    <x v="0"/>
    <x v="0"/>
    <x v="2"/>
    <x v="2"/>
    <x v="0"/>
    <n v="10"/>
    <n v="4"/>
    <n v="10"/>
    <n v="40"/>
    <n v="99"/>
    <n v="59"/>
    <n v="0.59595959595959591"/>
  </r>
  <r>
    <d v="2016-01-16T00:00:00"/>
    <x v="3"/>
    <s v="January"/>
    <n v="13756"/>
    <n v="38"/>
    <x v="1"/>
    <x v="1"/>
    <x v="0"/>
    <x v="0"/>
    <x v="0"/>
    <x v="2"/>
    <x v="2"/>
    <x v="0"/>
    <n v="32"/>
    <n v="4"/>
    <n v="10"/>
    <n v="128"/>
    <n v="317"/>
    <n v="189"/>
    <n v="0.59621451104100942"/>
  </r>
  <r>
    <d v="2016-01-16T00:00:00"/>
    <x v="3"/>
    <s v="January"/>
    <n v="13756"/>
    <n v="38"/>
    <x v="1"/>
    <x v="1"/>
    <x v="0"/>
    <x v="0"/>
    <x v="0"/>
    <x v="2"/>
    <x v="2"/>
    <x v="0"/>
    <n v="11"/>
    <n v="4"/>
    <n v="10"/>
    <n v="44"/>
    <n v="109"/>
    <n v="65"/>
    <n v="0.59633027522935778"/>
  </r>
  <r>
    <d v="2014-01-17T00:00:00"/>
    <x v="2"/>
    <s v="January"/>
    <n v="13756"/>
    <n v="38"/>
    <x v="1"/>
    <x v="1"/>
    <x v="0"/>
    <x v="0"/>
    <x v="0"/>
    <x v="2"/>
    <x v="2"/>
    <x v="0"/>
    <n v="28"/>
    <n v="4"/>
    <n v="10"/>
    <n v="112"/>
    <n v="277"/>
    <n v="165"/>
    <n v="0.59566787003610111"/>
  </r>
  <r>
    <d v="2014-01-17T00:00:00"/>
    <x v="2"/>
    <s v="January"/>
    <n v="13756"/>
    <n v="38"/>
    <x v="1"/>
    <x v="1"/>
    <x v="0"/>
    <x v="0"/>
    <x v="0"/>
    <x v="2"/>
    <x v="2"/>
    <x v="0"/>
    <n v="21"/>
    <n v="4"/>
    <n v="10"/>
    <n v="84"/>
    <n v="208"/>
    <n v="124"/>
    <n v="0.59615384615384615"/>
  </r>
  <r>
    <d v="2016-01-17T00:00:00"/>
    <x v="3"/>
    <s v="January"/>
    <n v="13756"/>
    <n v="38"/>
    <x v="1"/>
    <x v="1"/>
    <x v="0"/>
    <x v="0"/>
    <x v="0"/>
    <x v="2"/>
    <x v="2"/>
    <x v="0"/>
    <n v="30"/>
    <n v="4"/>
    <n v="10"/>
    <n v="120"/>
    <n v="297"/>
    <n v="177"/>
    <n v="0.59595959595959591"/>
  </r>
  <r>
    <d v="2016-01-17T00:00:00"/>
    <x v="3"/>
    <s v="January"/>
    <n v="13756"/>
    <n v="38"/>
    <x v="1"/>
    <x v="1"/>
    <x v="0"/>
    <x v="0"/>
    <x v="0"/>
    <x v="2"/>
    <x v="2"/>
    <x v="0"/>
    <n v="18"/>
    <n v="4"/>
    <n v="10"/>
    <n v="72"/>
    <n v="178"/>
    <n v="106"/>
    <n v="0.5955056179775281"/>
  </r>
  <r>
    <d v="2014-01-23T00:00:00"/>
    <x v="2"/>
    <s v="January"/>
    <n v="13756"/>
    <n v="38"/>
    <x v="1"/>
    <x v="1"/>
    <x v="0"/>
    <x v="0"/>
    <x v="0"/>
    <x v="2"/>
    <x v="2"/>
    <x v="0"/>
    <n v="26"/>
    <n v="4"/>
    <n v="10"/>
    <n v="104"/>
    <n v="257"/>
    <n v="153"/>
    <n v="0.59533073929961089"/>
  </r>
  <r>
    <d v="2014-01-23T00:00:00"/>
    <x v="2"/>
    <s v="January"/>
    <n v="13756"/>
    <n v="38"/>
    <x v="1"/>
    <x v="1"/>
    <x v="0"/>
    <x v="0"/>
    <x v="0"/>
    <x v="2"/>
    <x v="2"/>
    <x v="0"/>
    <n v="12"/>
    <n v="4"/>
    <n v="10"/>
    <n v="48"/>
    <n v="119"/>
    <n v="71"/>
    <n v="0.59663865546218486"/>
  </r>
  <r>
    <d v="2016-01-23T00:00:00"/>
    <x v="3"/>
    <s v="January"/>
    <n v="13756"/>
    <n v="38"/>
    <x v="1"/>
    <x v="1"/>
    <x v="0"/>
    <x v="0"/>
    <x v="0"/>
    <x v="2"/>
    <x v="2"/>
    <x v="0"/>
    <n v="25"/>
    <n v="4"/>
    <n v="10"/>
    <n v="100"/>
    <n v="248"/>
    <n v="148"/>
    <n v="0.59677419354838712"/>
  </r>
  <r>
    <d v="2016-01-23T00:00:00"/>
    <x v="3"/>
    <s v="January"/>
    <n v="13756"/>
    <n v="38"/>
    <x v="1"/>
    <x v="1"/>
    <x v="0"/>
    <x v="0"/>
    <x v="0"/>
    <x v="2"/>
    <x v="2"/>
    <x v="0"/>
    <n v="14"/>
    <n v="4"/>
    <n v="10"/>
    <n v="56"/>
    <n v="139"/>
    <n v="83"/>
    <n v="0.59712230215827333"/>
  </r>
  <r>
    <d v="2014-02-15T00:00:00"/>
    <x v="2"/>
    <s v="February"/>
    <n v="13756"/>
    <n v="38"/>
    <x v="1"/>
    <x v="1"/>
    <x v="0"/>
    <x v="0"/>
    <x v="0"/>
    <x v="2"/>
    <x v="2"/>
    <x v="0"/>
    <n v="11"/>
    <n v="4"/>
    <n v="10"/>
    <n v="44"/>
    <n v="109"/>
    <n v="65"/>
    <n v="0.59633027522935778"/>
  </r>
  <r>
    <d v="2014-02-15T00:00:00"/>
    <x v="2"/>
    <s v="February"/>
    <n v="13756"/>
    <n v="38"/>
    <x v="1"/>
    <x v="1"/>
    <x v="0"/>
    <x v="0"/>
    <x v="0"/>
    <x v="2"/>
    <x v="2"/>
    <x v="0"/>
    <n v="17"/>
    <n v="4"/>
    <n v="10"/>
    <n v="68"/>
    <n v="168"/>
    <n v="100"/>
    <n v="0.59523809523809523"/>
  </r>
  <r>
    <d v="2016-02-15T00:00:00"/>
    <x v="3"/>
    <s v="February"/>
    <n v="13756"/>
    <n v="38"/>
    <x v="1"/>
    <x v="1"/>
    <x v="0"/>
    <x v="0"/>
    <x v="0"/>
    <x v="2"/>
    <x v="2"/>
    <x v="0"/>
    <n v="8"/>
    <n v="4"/>
    <n v="10"/>
    <n v="32"/>
    <n v="79"/>
    <n v="47"/>
    <n v="0.59493670886075944"/>
  </r>
  <r>
    <d v="2016-02-15T00:00:00"/>
    <x v="3"/>
    <s v="February"/>
    <n v="13756"/>
    <n v="38"/>
    <x v="1"/>
    <x v="1"/>
    <x v="0"/>
    <x v="0"/>
    <x v="0"/>
    <x v="2"/>
    <x v="2"/>
    <x v="0"/>
    <n v="15"/>
    <n v="4"/>
    <n v="10"/>
    <n v="60"/>
    <n v="149"/>
    <n v="89"/>
    <n v="0.59731543624161076"/>
  </r>
  <r>
    <d v="2014-03-03T00:00:00"/>
    <x v="2"/>
    <s v="March"/>
    <n v="13756"/>
    <n v="38"/>
    <x v="1"/>
    <x v="1"/>
    <x v="0"/>
    <x v="0"/>
    <x v="0"/>
    <x v="2"/>
    <x v="2"/>
    <x v="0"/>
    <n v="18"/>
    <n v="4"/>
    <n v="10"/>
    <n v="72"/>
    <n v="178"/>
    <n v="106"/>
    <n v="0.5955056179775281"/>
  </r>
  <r>
    <d v="2016-03-03T00:00:00"/>
    <x v="3"/>
    <s v="March"/>
    <n v="13756"/>
    <n v="38"/>
    <x v="1"/>
    <x v="1"/>
    <x v="0"/>
    <x v="0"/>
    <x v="0"/>
    <x v="2"/>
    <x v="2"/>
    <x v="0"/>
    <n v="20"/>
    <n v="4"/>
    <n v="10"/>
    <n v="80"/>
    <n v="198"/>
    <n v="118"/>
    <n v="0.59595959595959591"/>
  </r>
  <r>
    <d v="2014-06-04T00:00:00"/>
    <x v="2"/>
    <s v="June"/>
    <n v="13756"/>
    <n v="38"/>
    <x v="1"/>
    <x v="1"/>
    <x v="0"/>
    <x v="0"/>
    <x v="0"/>
    <x v="2"/>
    <x v="2"/>
    <x v="0"/>
    <n v="18"/>
    <n v="4"/>
    <n v="10"/>
    <n v="72"/>
    <n v="178"/>
    <n v="106"/>
    <n v="0.5955056179775281"/>
  </r>
  <r>
    <d v="2014-06-04T00:00:00"/>
    <x v="2"/>
    <s v="June"/>
    <n v="13756"/>
    <n v="38"/>
    <x v="1"/>
    <x v="1"/>
    <x v="0"/>
    <x v="0"/>
    <x v="0"/>
    <x v="2"/>
    <x v="2"/>
    <x v="0"/>
    <n v="13"/>
    <n v="4"/>
    <n v="10"/>
    <n v="52"/>
    <n v="129"/>
    <n v="77"/>
    <n v="0.5968992248062015"/>
  </r>
  <r>
    <d v="2016-06-04T00:00:00"/>
    <x v="3"/>
    <s v="June"/>
    <n v="13756"/>
    <n v="38"/>
    <x v="1"/>
    <x v="1"/>
    <x v="0"/>
    <x v="0"/>
    <x v="0"/>
    <x v="2"/>
    <x v="2"/>
    <x v="0"/>
    <n v="18"/>
    <n v="4"/>
    <n v="10"/>
    <n v="72"/>
    <n v="178"/>
    <n v="106"/>
    <n v="0.5955056179775281"/>
  </r>
  <r>
    <d v="2016-06-04T00:00:00"/>
    <x v="3"/>
    <s v="June"/>
    <n v="13756"/>
    <n v="38"/>
    <x v="1"/>
    <x v="1"/>
    <x v="0"/>
    <x v="0"/>
    <x v="0"/>
    <x v="2"/>
    <x v="2"/>
    <x v="0"/>
    <n v="15"/>
    <n v="4"/>
    <n v="10"/>
    <n v="60"/>
    <n v="149"/>
    <n v="89"/>
    <n v="0.59731543624161076"/>
  </r>
  <r>
    <d v="2014-06-09T00:00:00"/>
    <x v="2"/>
    <s v="June"/>
    <n v="13756"/>
    <n v="38"/>
    <x v="1"/>
    <x v="1"/>
    <x v="0"/>
    <x v="0"/>
    <x v="0"/>
    <x v="2"/>
    <x v="2"/>
    <x v="0"/>
    <n v="7"/>
    <n v="4"/>
    <n v="10"/>
    <n v="28"/>
    <n v="69"/>
    <n v="41"/>
    <n v="0.59420289855072461"/>
  </r>
  <r>
    <d v="2016-06-09T00:00:00"/>
    <x v="3"/>
    <s v="June"/>
    <n v="13756"/>
    <n v="38"/>
    <x v="1"/>
    <x v="1"/>
    <x v="0"/>
    <x v="0"/>
    <x v="0"/>
    <x v="2"/>
    <x v="2"/>
    <x v="0"/>
    <n v="7"/>
    <n v="4"/>
    <n v="10"/>
    <n v="28"/>
    <n v="69"/>
    <n v="41"/>
    <n v="0.59420289855072461"/>
  </r>
  <r>
    <d v="2014-06-10T00:00:00"/>
    <x v="2"/>
    <s v="June"/>
    <n v="13756"/>
    <n v="38"/>
    <x v="1"/>
    <x v="1"/>
    <x v="0"/>
    <x v="0"/>
    <x v="0"/>
    <x v="2"/>
    <x v="2"/>
    <x v="0"/>
    <n v="11"/>
    <n v="4"/>
    <n v="10"/>
    <n v="44"/>
    <n v="109"/>
    <n v="65"/>
    <n v="0.59633027522935778"/>
  </r>
  <r>
    <d v="2014-06-10T00:00:00"/>
    <x v="2"/>
    <s v="June"/>
    <n v="13756"/>
    <n v="38"/>
    <x v="1"/>
    <x v="1"/>
    <x v="0"/>
    <x v="0"/>
    <x v="0"/>
    <x v="2"/>
    <x v="2"/>
    <x v="0"/>
    <n v="3"/>
    <n v="4"/>
    <n v="10"/>
    <n v="12"/>
    <n v="30"/>
    <n v="18"/>
    <n v="0.6"/>
  </r>
  <r>
    <d v="2016-06-10T00:00:00"/>
    <x v="3"/>
    <s v="June"/>
    <n v="13756"/>
    <n v="38"/>
    <x v="1"/>
    <x v="1"/>
    <x v="0"/>
    <x v="0"/>
    <x v="0"/>
    <x v="2"/>
    <x v="2"/>
    <x v="0"/>
    <n v="11"/>
    <n v="4"/>
    <n v="10"/>
    <n v="44"/>
    <n v="109"/>
    <n v="65"/>
    <n v="0.59633027522935778"/>
  </r>
  <r>
    <d v="2016-06-10T00:00:00"/>
    <x v="3"/>
    <s v="June"/>
    <n v="13756"/>
    <n v="38"/>
    <x v="1"/>
    <x v="1"/>
    <x v="0"/>
    <x v="0"/>
    <x v="0"/>
    <x v="2"/>
    <x v="2"/>
    <x v="0"/>
    <n v="5"/>
    <n v="4"/>
    <n v="10"/>
    <n v="20"/>
    <n v="50"/>
    <n v="30"/>
    <n v="0.6"/>
  </r>
  <r>
    <d v="2014-07-01T00:00:00"/>
    <x v="2"/>
    <s v="July"/>
    <n v="13756"/>
    <n v="38"/>
    <x v="1"/>
    <x v="1"/>
    <x v="0"/>
    <x v="0"/>
    <x v="0"/>
    <x v="2"/>
    <x v="2"/>
    <x v="0"/>
    <n v="29"/>
    <n v="4"/>
    <n v="10"/>
    <n v="116"/>
    <n v="287"/>
    <n v="171"/>
    <n v="0.59581881533101044"/>
  </r>
  <r>
    <d v="2016-07-01T00:00:00"/>
    <x v="3"/>
    <s v="July"/>
    <n v="13756"/>
    <n v="38"/>
    <x v="1"/>
    <x v="1"/>
    <x v="0"/>
    <x v="0"/>
    <x v="0"/>
    <x v="2"/>
    <x v="2"/>
    <x v="0"/>
    <n v="28"/>
    <n v="4"/>
    <n v="10"/>
    <n v="112"/>
    <n v="277"/>
    <n v="165"/>
    <n v="0.59566787003610111"/>
  </r>
  <r>
    <d v="2014-07-21T00:00:00"/>
    <x v="2"/>
    <s v="July"/>
    <n v="13756"/>
    <n v="38"/>
    <x v="1"/>
    <x v="1"/>
    <x v="0"/>
    <x v="0"/>
    <x v="0"/>
    <x v="2"/>
    <x v="2"/>
    <x v="0"/>
    <n v="21"/>
    <n v="4"/>
    <n v="10"/>
    <n v="84"/>
    <n v="208"/>
    <n v="124"/>
    <n v="0.59615384615384615"/>
  </r>
  <r>
    <d v="2014-07-21T00:00:00"/>
    <x v="2"/>
    <s v="July"/>
    <n v="13756"/>
    <n v="38"/>
    <x v="1"/>
    <x v="1"/>
    <x v="0"/>
    <x v="0"/>
    <x v="0"/>
    <x v="2"/>
    <x v="2"/>
    <x v="0"/>
    <n v="11"/>
    <n v="4"/>
    <n v="10"/>
    <n v="44"/>
    <n v="109"/>
    <n v="65"/>
    <n v="0.59633027522935778"/>
  </r>
  <r>
    <d v="2016-07-21T00:00:00"/>
    <x v="3"/>
    <s v="July"/>
    <n v="13756"/>
    <n v="38"/>
    <x v="1"/>
    <x v="1"/>
    <x v="0"/>
    <x v="0"/>
    <x v="0"/>
    <x v="2"/>
    <x v="2"/>
    <x v="0"/>
    <n v="20"/>
    <n v="4"/>
    <n v="10"/>
    <n v="80"/>
    <n v="198"/>
    <n v="118"/>
    <n v="0.59595959595959591"/>
  </r>
  <r>
    <d v="2016-07-21T00:00:00"/>
    <x v="3"/>
    <s v="July"/>
    <n v="13756"/>
    <n v="38"/>
    <x v="1"/>
    <x v="1"/>
    <x v="0"/>
    <x v="0"/>
    <x v="0"/>
    <x v="2"/>
    <x v="2"/>
    <x v="0"/>
    <n v="8"/>
    <n v="4"/>
    <n v="10"/>
    <n v="32"/>
    <n v="79"/>
    <n v="47"/>
    <n v="0.59493670886075944"/>
  </r>
  <r>
    <d v="2014-04-17T00:00:00"/>
    <x v="2"/>
    <s v="April"/>
    <n v="13771"/>
    <n v="29"/>
    <x v="2"/>
    <x v="0"/>
    <x v="3"/>
    <x v="14"/>
    <x v="0"/>
    <x v="2"/>
    <x v="2"/>
    <x v="0"/>
    <n v="11"/>
    <n v="4"/>
    <n v="10"/>
    <n v="44"/>
    <n v="102"/>
    <n v="58"/>
    <n v="0.56862745098039214"/>
  </r>
  <r>
    <d v="2014-04-17T00:00:00"/>
    <x v="2"/>
    <s v="April"/>
    <n v="13771"/>
    <n v="29"/>
    <x v="2"/>
    <x v="0"/>
    <x v="3"/>
    <x v="14"/>
    <x v="0"/>
    <x v="2"/>
    <x v="2"/>
    <x v="0"/>
    <n v="13"/>
    <n v="4"/>
    <n v="10"/>
    <n v="52"/>
    <n v="121"/>
    <n v="69"/>
    <n v="0.57024793388429751"/>
  </r>
  <r>
    <d v="2016-04-17T00:00:00"/>
    <x v="3"/>
    <s v="April"/>
    <n v="13771"/>
    <n v="29"/>
    <x v="2"/>
    <x v="0"/>
    <x v="3"/>
    <x v="14"/>
    <x v="0"/>
    <x v="2"/>
    <x v="2"/>
    <x v="0"/>
    <n v="13"/>
    <n v="4"/>
    <n v="10"/>
    <n v="52"/>
    <n v="121"/>
    <n v="69"/>
    <n v="0.57024793388429751"/>
  </r>
  <r>
    <d v="2016-04-17T00:00:00"/>
    <x v="3"/>
    <s v="April"/>
    <n v="13771"/>
    <n v="29"/>
    <x v="2"/>
    <x v="0"/>
    <x v="3"/>
    <x v="14"/>
    <x v="0"/>
    <x v="2"/>
    <x v="2"/>
    <x v="0"/>
    <n v="15"/>
    <n v="4"/>
    <n v="10"/>
    <n v="60"/>
    <n v="140"/>
    <n v="80"/>
    <n v="0.5714285714285714"/>
  </r>
  <r>
    <d v="2014-05-19T00:00:00"/>
    <x v="2"/>
    <s v="May"/>
    <n v="13771"/>
    <n v="29"/>
    <x v="2"/>
    <x v="0"/>
    <x v="3"/>
    <x v="14"/>
    <x v="0"/>
    <x v="2"/>
    <x v="2"/>
    <x v="0"/>
    <n v="1"/>
    <n v="4"/>
    <n v="10"/>
    <n v="4"/>
    <n v="9"/>
    <n v="5"/>
    <n v="0.55555555555555558"/>
  </r>
  <r>
    <d v="2016-05-19T00:00:00"/>
    <x v="3"/>
    <s v="May"/>
    <n v="13771"/>
    <n v="29"/>
    <x v="2"/>
    <x v="0"/>
    <x v="3"/>
    <x v="14"/>
    <x v="0"/>
    <x v="2"/>
    <x v="2"/>
    <x v="0"/>
    <n v="1"/>
    <n v="4"/>
    <n v="10"/>
    <n v="4"/>
    <n v="9"/>
    <n v="5"/>
    <n v="0.55555555555555558"/>
  </r>
  <r>
    <d v="2013-07-09T00:00:00"/>
    <x v="0"/>
    <s v="July"/>
    <n v="13774"/>
    <n v="30"/>
    <x v="2"/>
    <x v="0"/>
    <x v="3"/>
    <x v="12"/>
    <x v="0"/>
    <x v="2"/>
    <x v="3"/>
    <x v="0"/>
    <n v="30"/>
    <n v="2"/>
    <n v="5"/>
    <n v="60"/>
    <n v="140"/>
    <n v="80"/>
    <n v="0.5714285714285714"/>
  </r>
  <r>
    <d v="2015-07-09T00:00:00"/>
    <x v="1"/>
    <s v="July"/>
    <n v="13774"/>
    <n v="30"/>
    <x v="2"/>
    <x v="0"/>
    <x v="3"/>
    <x v="12"/>
    <x v="0"/>
    <x v="2"/>
    <x v="3"/>
    <x v="0"/>
    <n v="30"/>
    <n v="2"/>
    <n v="5"/>
    <n v="60"/>
    <n v="140"/>
    <n v="80"/>
    <n v="0.5714285714285714"/>
  </r>
  <r>
    <d v="2014-04-09T00:00:00"/>
    <x v="2"/>
    <s v="April"/>
    <n v="13774"/>
    <n v="30"/>
    <x v="2"/>
    <x v="0"/>
    <x v="3"/>
    <x v="12"/>
    <x v="0"/>
    <x v="2"/>
    <x v="3"/>
    <x v="0"/>
    <n v="29"/>
    <n v="2"/>
    <n v="5"/>
    <n v="58"/>
    <n v="135"/>
    <n v="77"/>
    <n v="0.57037037037037042"/>
  </r>
  <r>
    <d v="2014-04-09T00:00:00"/>
    <x v="2"/>
    <s v="April"/>
    <n v="13774"/>
    <n v="30"/>
    <x v="2"/>
    <x v="0"/>
    <x v="3"/>
    <x v="12"/>
    <x v="0"/>
    <x v="2"/>
    <x v="3"/>
    <x v="0"/>
    <n v="15"/>
    <n v="2"/>
    <n v="5"/>
    <n v="30"/>
    <n v="70"/>
    <n v="40"/>
    <n v="0.5714285714285714"/>
  </r>
  <r>
    <d v="2016-04-09T00:00:00"/>
    <x v="3"/>
    <s v="April"/>
    <n v="13774"/>
    <n v="30"/>
    <x v="2"/>
    <x v="0"/>
    <x v="3"/>
    <x v="12"/>
    <x v="0"/>
    <x v="2"/>
    <x v="3"/>
    <x v="0"/>
    <n v="31"/>
    <n v="2"/>
    <n v="5"/>
    <n v="62"/>
    <n v="144"/>
    <n v="82"/>
    <n v="0.56944444444444442"/>
  </r>
  <r>
    <d v="2016-04-09T00:00:00"/>
    <x v="3"/>
    <s v="April"/>
    <n v="13774"/>
    <n v="30"/>
    <x v="2"/>
    <x v="0"/>
    <x v="3"/>
    <x v="12"/>
    <x v="0"/>
    <x v="2"/>
    <x v="3"/>
    <x v="0"/>
    <n v="16"/>
    <n v="2"/>
    <n v="5"/>
    <n v="32"/>
    <n v="74"/>
    <n v="42"/>
    <n v="0.56756756756756754"/>
  </r>
  <r>
    <d v="2014-05-01T00:00:00"/>
    <x v="2"/>
    <s v="May"/>
    <n v="13774"/>
    <n v="30"/>
    <x v="2"/>
    <x v="0"/>
    <x v="3"/>
    <x v="12"/>
    <x v="0"/>
    <x v="2"/>
    <x v="3"/>
    <x v="0"/>
    <n v="28"/>
    <n v="2"/>
    <n v="5"/>
    <n v="56"/>
    <n v="130"/>
    <n v="74"/>
    <n v="0.56923076923076921"/>
  </r>
  <r>
    <d v="2014-05-01T00:00:00"/>
    <x v="2"/>
    <s v="May"/>
    <n v="13774"/>
    <n v="30"/>
    <x v="2"/>
    <x v="0"/>
    <x v="3"/>
    <x v="12"/>
    <x v="0"/>
    <x v="2"/>
    <x v="3"/>
    <x v="0"/>
    <n v="17"/>
    <n v="2"/>
    <n v="5"/>
    <n v="34"/>
    <n v="79"/>
    <n v="45"/>
    <n v="0.569620253164557"/>
  </r>
  <r>
    <d v="2016-05-01T00:00:00"/>
    <x v="3"/>
    <s v="May"/>
    <n v="13774"/>
    <n v="30"/>
    <x v="2"/>
    <x v="0"/>
    <x v="3"/>
    <x v="12"/>
    <x v="0"/>
    <x v="2"/>
    <x v="3"/>
    <x v="0"/>
    <n v="25"/>
    <n v="2"/>
    <n v="5"/>
    <n v="50"/>
    <n v="116"/>
    <n v="66"/>
    <n v="0.56896551724137934"/>
  </r>
  <r>
    <d v="2016-05-01T00:00:00"/>
    <x v="3"/>
    <s v="May"/>
    <n v="13774"/>
    <n v="30"/>
    <x v="2"/>
    <x v="0"/>
    <x v="3"/>
    <x v="12"/>
    <x v="0"/>
    <x v="2"/>
    <x v="3"/>
    <x v="0"/>
    <n v="16"/>
    <n v="2"/>
    <n v="5"/>
    <n v="32"/>
    <n v="74"/>
    <n v="42"/>
    <n v="0.56756756756756754"/>
  </r>
  <r>
    <d v="2014-05-26T00:00:00"/>
    <x v="2"/>
    <s v="May"/>
    <n v="13774"/>
    <n v="30"/>
    <x v="2"/>
    <x v="0"/>
    <x v="3"/>
    <x v="12"/>
    <x v="0"/>
    <x v="2"/>
    <x v="3"/>
    <x v="0"/>
    <n v="22"/>
    <n v="2"/>
    <n v="5"/>
    <n v="44"/>
    <n v="102"/>
    <n v="58"/>
    <n v="0.56862745098039214"/>
  </r>
  <r>
    <d v="2014-05-26T00:00:00"/>
    <x v="2"/>
    <s v="May"/>
    <n v="13774"/>
    <n v="30"/>
    <x v="2"/>
    <x v="0"/>
    <x v="3"/>
    <x v="12"/>
    <x v="0"/>
    <x v="2"/>
    <x v="3"/>
    <x v="0"/>
    <n v="3"/>
    <n v="2"/>
    <n v="5"/>
    <n v="6"/>
    <n v="14"/>
    <n v="8"/>
    <n v="0.5714285714285714"/>
  </r>
  <r>
    <d v="2016-05-26T00:00:00"/>
    <x v="3"/>
    <s v="May"/>
    <n v="13774"/>
    <n v="30"/>
    <x v="2"/>
    <x v="0"/>
    <x v="3"/>
    <x v="12"/>
    <x v="0"/>
    <x v="2"/>
    <x v="3"/>
    <x v="0"/>
    <n v="23"/>
    <n v="2"/>
    <n v="5"/>
    <n v="46"/>
    <n v="107"/>
    <n v="61"/>
    <n v="0.57009345794392519"/>
  </r>
  <r>
    <d v="2016-05-26T00:00:00"/>
    <x v="3"/>
    <s v="May"/>
    <n v="13774"/>
    <n v="30"/>
    <x v="2"/>
    <x v="0"/>
    <x v="3"/>
    <x v="12"/>
    <x v="0"/>
    <x v="2"/>
    <x v="3"/>
    <x v="0"/>
    <n v="4"/>
    <n v="2"/>
    <n v="5"/>
    <n v="8"/>
    <n v="19"/>
    <n v="11"/>
    <n v="0.57894736842105265"/>
  </r>
  <r>
    <d v="2013-12-04T00:00:00"/>
    <x v="0"/>
    <s v="December"/>
    <n v="13782"/>
    <n v="30"/>
    <x v="2"/>
    <x v="1"/>
    <x v="3"/>
    <x v="14"/>
    <x v="0"/>
    <x v="2"/>
    <x v="3"/>
    <x v="0"/>
    <n v="5"/>
    <n v="2"/>
    <n v="5"/>
    <n v="10"/>
    <n v="23"/>
    <n v="13"/>
    <n v="0.56521739130434778"/>
  </r>
  <r>
    <d v="2013-12-04T00:00:00"/>
    <x v="0"/>
    <s v="December"/>
    <n v="13782"/>
    <n v="30"/>
    <x v="2"/>
    <x v="1"/>
    <x v="3"/>
    <x v="14"/>
    <x v="0"/>
    <x v="2"/>
    <x v="3"/>
    <x v="0"/>
    <n v="5"/>
    <n v="2"/>
    <n v="5"/>
    <n v="10"/>
    <n v="23"/>
    <n v="13"/>
    <n v="0.56521739130434778"/>
  </r>
  <r>
    <d v="2015-12-04T00:00:00"/>
    <x v="1"/>
    <s v="December"/>
    <n v="13782"/>
    <n v="30"/>
    <x v="2"/>
    <x v="1"/>
    <x v="3"/>
    <x v="14"/>
    <x v="0"/>
    <x v="2"/>
    <x v="3"/>
    <x v="0"/>
    <n v="6"/>
    <n v="2"/>
    <n v="5"/>
    <n v="12"/>
    <n v="28"/>
    <n v="16"/>
    <n v="0.5714285714285714"/>
  </r>
  <r>
    <d v="2015-12-04T00:00:00"/>
    <x v="1"/>
    <s v="December"/>
    <n v="13782"/>
    <n v="30"/>
    <x v="2"/>
    <x v="1"/>
    <x v="3"/>
    <x v="14"/>
    <x v="0"/>
    <x v="2"/>
    <x v="3"/>
    <x v="0"/>
    <n v="4"/>
    <n v="2"/>
    <n v="5"/>
    <n v="8"/>
    <n v="19"/>
    <n v="11"/>
    <n v="0.57894736842105265"/>
  </r>
  <r>
    <d v="2014-04-17T00:00:00"/>
    <x v="2"/>
    <s v="April"/>
    <n v="13782"/>
    <n v="30"/>
    <x v="2"/>
    <x v="1"/>
    <x v="3"/>
    <x v="14"/>
    <x v="0"/>
    <x v="2"/>
    <x v="3"/>
    <x v="0"/>
    <n v="22"/>
    <n v="2"/>
    <n v="5"/>
    <n v="44"/>
    <n v="102"/>
    <n v="58"/>
    <n v="0.56862745098039214"/>
  </r>
  <r>
    <d v="2014-04-17T00:00:00"/>
    <x v="2"/>
    <s v="April"/>
    <n v="13782"/>
    <n v="30"/>
    <x v="2"/>
    <x v="1"/>
    <x v="3"/>
    <x v="14"/>
    <x v="0"/>
    <x v="2"/>
    <x v="3"/>
    <x v="0"/>
    <n v="11"/>
    <n v="2"/>
    <n v="5"/>
    <n v="22"/>
    <n v="51"/>
    <n v="29"/>
    <n v="0.56862745098039214"/>
  </r>
  <r>
    <d v="2016-04-17T00:00:00"/>
    <x v="3"/>
    <s v="April"/>
    <n v="13782"/>
    <n v="30"/>
    <x v="2"/>
    <x v="1"/>
    <x v="3"/>
    <x v="14"/>
    <x v="0"/>
    <x v="2"/>
    <x v="3"/>
    <x v="0"/>
    <n v="19"/>
    <n v="2"/>
    <n v="5"/>
    <n v="38"/>
    <n v="88"/>
    <n v="50"/>
    <n v="0.56818181818181823"/>
  </r>
  <r>
    <d v="2016-04-17T00:00:00"/>
    <x v="3"/>
    <s v="April"/>
    <n v="13782"/>
    <n v="30"/>
    <x v="2"/>
    <x v="1"/>
    <x v="3"/>
    <x v="14"/>
    <x v="0"/>
    <x v="2"/>
    <x v="3"/>
    <x v="0"/>
    <n v="12"/>
    <n v="2"/>
    <n v="5"/>
    <n v="24"/>
    <n v="56"/>
    <n v="32"/>
    <n v="0.5714285714285714"/>
  </r>
  <r>
    <d v="2013-09-04T00:00:00"/>
    <x v="0"/>
    <s v="September"/>
    <n v="13795"/>
    <n v="33"/>
    <x v="2"/>
    <x v="0"/>
    <x v="3"/>
    <x v="14"/>
    <x v="0"/>
    <x v="2"/>
    <x v="3"/>
    <x v="0"/>
    <n v="28"/>
    <n v="2"/>
    <n v="5"/>
    <n v="56"/>
    <n v="130"/>
    <n v="74"/>
    <n v="0.56923076923076921"/>
  </r>
  <r>
    <d v="2015-09-04T00:00:00"/>
    <x v="1"/>
    <s v="September"/>
    <n v="13795"/>
    <n v="33"/>
    <x v="2"/>
    <x v="0"/>
    <x v="3"/>
    <x v="14"/>
    <x v="0"/>
    <x v="2"/>
    <x v="3"/>
    <x v="0"/>
    <n v="30"/>
    <n v="2"/>
    <n v="5"/>
    <n v="60"/>
    <n v="140"/>
    <n v="80"/>
    <n v="0.5714285714285714"/>
  </r>
  <r>
    <d v="2013-08-26T00:00:00"/>
    <x v="0"/>
    <s v="August"/>
    <n v="13802"/>
    <n v="63"/>
    <x v="1"/>
    <x v="1"/>
    <x v="4"/>
    <x v="10"/>
    <x v="0"/>
    <x v="2"/>
    <x v="2"/>
    <x v="0"/>
    <n v="27"/>
    <n v="4"/>
    <n v="10"/>
    <n v="108"/>
    <n v="235"/>
    <n v="127"/>
    <n v="0.54042553191489362"/>
  </r>
  <r>
    <d v="2013-08-26T00:00:00"/>
    <x v="0"/>
    <s v="August"/>
    <n v="13802"/>
    <n v="63"/>
    <x v="1"/>
    <x v="1"/>
    <x v="4"/>
    <x v="10"/>
    <x v="0"/>
    <x v="2"/>
    <x v="2"/>
    <x v="0"/>
    <n v="8"/>
    <n v="4"/>
    <n v="10"/>
    <n v="32"/>
    <n v="70"/>
    <n v="38"/>
    <n v="0.54285714285714282"/>
  </r>
  <r>
    <d v="2015-08-26T00:00:00"/>
    <x v="1"/>
    <s v="August"/>
    <n v="13802"/>
    <n v="63"/>
    <x v="1"/>
    <x v="1"/>
    <x v="4"/>
    <x v="10"/>
    <x v="0"/>
    <x v="2"/>
    <x v="2"/>
    <x v="0"/>
    <n v="27"/>
    <n v="4"/>
    <n v="10"/>
    <n v="108"/>
    <n v="235"/>
    <n v="127"/>
    <n v="0.54042553191489362"/>
  </r>
  <r>
    <d v="2015-08-26T00:00:00"/>
    <x v="1"/>
    <s v="August"/>
    <n v="13802"/>
    <n v="63"/>
    <x v="1"/>
    <x v="1"/>
    <x v="4"/>
    <x v="10"/>
    <x v="0"/>
    <x v="2"/>
    <x v="2"/>
    <x v="0"/>
    <n v="10"/>
    <n v="4"/>
    <n v="10"/>
    <n v="40"/>
    <n v="87"/>
    <n v="47"/>
    <n v="0.54022988505747127"/>
  </r>
  <r>
    <d v="2013-11-29T00:00:00"/>
    <x v="0"/>
    <s v="November"/>
    <n v="13806"/>
    <n v="33"/>
    <x v="2"/>
    <x v="0"/>
    <x v="4"/>
    <x v="28"/>
    <x v="0"/>
    <x v="2"/>
    <x v="3"/>
    <x v="0"/>
    <n v="30"/>
    <n v="2"/>
    <n v="5"/>
    <n v="60"/>
    <n v="119"/>
    <n v="59"/>
    <n v="0.49579831932773111"/>
  </r>
  <r>
    <d v="2013-11-29T00:00:00"/>
    <x v="0"/>
    <s v="November"/>
    <n v="13806"/>
    <n v="33"/>
    <x v="2"/>
    <x v="0"/>
    <x v="4"/>
    <x v="28"/>
    <x v="0"/>
    <x v="2"/>
    <x v="3"/>
    <x v="0"/>
    <n v="13"/>
    <n v="2"/>
    <n v="5"/>
    <n v="26"/>
    <n v="51"/>
    <n v="25"/>
    <n v="0.49019607843137253"/>
  </r>
  <r>
    <d v="2015-11-29T00:00:00"/>
    <x v="1"/>
    <s v="November"/>
    <n v="13806"/>
    <n v="33"/>
    <x v="2"/>
    <x v="0"/>
    <x v="4"/>
    <x v="28"/>
    <x v="0"/>
    <x v="2"/>
    <x v="3"/>
    <x v="0"/>
    <n v="32"/>
    <n v="2"/>
    <n v="5"/>
    <n v="64"/>
    <n v="126"/>
    <n v="62"/>
    <n v="0.49206349206349204"/>
  </r>
  <r>
    <d v="2015-11-29T00:00:00"/>
    <x v="1"/>
    <s v="November"/>
    <n v="13806"/>
    <n v="33"/>
    <x v="2"/>
    <x v="0"/>
    <x v="4"/>
    <x v="28"/>
    <x v="0"/>
    <x v="2"/>
    <x v="3"/>
    <x v="0"/>
    <n v="13"/>
    <n v="2"/>
    <n v="5"/>
    <n v="26"/>
    <n v="51"/>
    <n v="25"/>
    <n v="0.49019607843137253"/>
  </r>
  <r>
    <d v="2013-11-19T00:00:00"/>
    <x v="0"/>
    <s v="November"/>
    <n v="13822"/>
    <n v="35"/>
    <x v="1"/>
    <x v="0"/>
    <x v="3"/>
    <x v="21"/>
    <x v="0"/>
    <x v="2"/>
    <x v="3"/>
    <x v="0"/>
    <n v="12"/>
    <n v="2"/>
    <n v="5"/>
    <n v="24"/>
    <n v="59"/>
    <n v="35"/>
    <n v="0.59322033898305082"/>
  </r>
  <r>
    <d v="2015-11-19T00:00:00"/>
    <x v="1"/>
    <s v="November"/>
    <n v="13822"/>
    <n v="35"/>
    <x v="1"/>
    <x v="0"/>
    <x v="3"/>
    <x v="21"/>
    <x v="0"/>
    <x v="2"/>
    <x v="3"/>
    <x v="0"/>
    <n v="10"/>
    <n v="2"/>
    <n v="5"/>
    <n v="20"/>
    <n v="50"/>
    <n v="30"/>
    <n v="0.6"/>
  </r>
  <r>
    <d v="2013-12-15T00:00:00"/>
    <x v="0"/>
    <s v="December"/>
    <n v="13822"/>
    <n v="35"/>
    <x v="1"/>
    <x v="0"/>
    <x v="3"/>
    <x v="21"/>
    <x v="0"/>
    <x v="2"/>
    <x v="3"/>
    <x v="0"/>
    <n v="18"/>
    <n v="2"/>
    <n v="5"/>
    <n v="36"/>
    <n v="89"/>
    <n v="53"/>
    <n v="0.5955056179775281"/>
  </r>
  <r>
    <d v="2013-12-15T00:00:00"/>
    <x v="0"/>
    <s v="December"/>
    <n v="13822"/>
    <n v="35"/>
    <x v="1"/>
    <x v="0"/>
    <x v="3"/>
    <x v="21"/>
    <x v="0"/>
    <x v="2"/>
    <x v="3"/>
    <x v="0"/>
    <n v="3"/>
    <n v="2"/>
    <n v="5"/>
    <n v="6"/>
    <n v="15"/>
    <n v="9"/>
    <n v="0.6"/>
  </r>
  <r>
    <d v="2015-12-15T00:00:00"/>
    <x v="1"/>
    <s v="December"/>
    <n v="13822"/>
    <n v="35"/>
    <x v="1"/>
    <x v="0"/>
    <x v="3"/>
    <x v="21"/>
    <x v="0"/>
    <x v="2"/>
    <x v="3"/>
    <x v="0"/>
    <n v="20"/>
    <n v="2"/>
    <n v="5"/>
    <n v="40"/>
    <n v="99"/>
    <n v="59"/>
    <n v="0.59595959595959591"/>
  </r>
  <r>
    <d v="2015-12-15T00:00:00"/>
    <x v="1"/>
    <s v="December"/>
    <n v="13822"/>
    <n v="35"/>
    <x v="1"/>
    <x v="0"/>
    <x v="3"/>
    <x v="21"/>
    <x v="0"/>
    <x v="2"/>
    <x v="3"/>
    <x v="0"/>
    <n v="1"/>
    <n v="2"/>
    <n v="5"/>
    <n v="2"/>
    <n v="5"/>
    <n v="3"/>
    <n v="0.6"/>
  </r>
  <r>
    <d v="2013-08-13T00:00:00"/>
    <x v="0"/>
    <s v="August"/>
    <n v="13848"/>
    <n v="25"/>
    <x v="2"/>
    <x v="1"/>
    <x v="2"/>
    <x v="3"/>
    <x v="0"/>
    <x v="2"/>
    <x v="3"/>
    <x v="0"/>
    <n v="14"/>
    <n v="2"/>
    <n v="5"/>
    <n v="28"/>
    <n v="60"/>
    <n v="32"/>
    <n v="0.53333333333333333"/>
  </r>
  <r>
    <d v="2013-08-13T00:00:00"/>
    <x v="0"/>
    <s v="August"/>
    <n v="13848"/>
    <n v="25"/>
    <x v="2"/>
    <x v="1"/>
    <x v="2"/>
    <x v="3"/>
    <x v="0"/>
    <x v="2"/>
    <x v="3"/>
    <x v="0"/>
    <n v="25"/>
    <n v="2"/>
    <n v="5"/>
    <n v="50"/>
    <n v="108"/>
    <n v="58"/>
    <n v="0.53703703703703709"/>
  </r>
  <r>
    <d v="2015-08-13T00:00:00"/>
    <x v="1"/>
    <s v="August"/>
    <n v="13848"/>
    <n v="25"/>
    <x v="2"/>
    <x v="1"/>
    <x v="2"/>
    <x v="3"/>
    <x v="0"/>
    <x v="2"/>
    <x v="3"/>
    <x v="0"/>
    <n v="14"/>
    <n v="2"/>
    <n v="5"/>
    <n v="28"/>
    <n v="60"/>
    <n v="32"/>
    <n v="0.53333333333333333"/>
  </r>
  <r>
    <d v="2015-08-13T00:00:00"/>
    <x v="1"/>
    <s v="August"/>
    <n v="13848"/>
    <n v="25"/>
    <x v="2"/>
    <x v="1"/>
    <x v="2"/>
    <x v="3"/>
    <x v="0"/>
    <x v="2"/>
    <x v="3"/>
    <x v="0"/>
    <n v="23"/>
    <n v="2"/>
    <n v="5"/>
    <n v="46"/>
    <n v="99"/>
    <n v="53"/>
    <n v="0.53535353535353536"/>
  </r>
  <r>
    <d v="2013-10-09T00:00:00"/>
    <x v="0"/>
    <s v="October"/>
    <n v="13857"/>
    <n v="26"/>
    <x v="2"/>
    <x v="1"/>
    <x v="2"/>
    <x v="3"/>
    <x v="0"/>
    <x v="2"/>
    <x v="3"/>
    <x v="0"/>
    <n v="21"/>
    <n v="2"/>
    <n v="5"/>
    <n v="42"/>
    <n v="90"/>
    <n v="48"/>
    <n v="0.53333333333333333"/>
  </r>
  <r>
    <d v="2013-10-09T00:00:00"/>
    <x v="0"/>
    <s v="October"/>
    <n v="13857"/>
    <n v="26"/>
    <x v="2"/>
    <x v="1"/>
    <x v="2"/>
    <x v="3"/>
    <x v="0"/>
    <x v="2"/>
    <x v="3"/>
    <x v="0"/>
    <n v="19"/>
    <n v="2"/>
    <n v="5"/>
    <n v="38"/>
    <n v="82"/>
    <n v="44"/>
    <n v="0.53658536585365857"/>
  </r>
  <r>
    <d v="2015-10-09T00:00:00"/>
    <x v="1"/>
    <s v="October"/>
    <n v="13857"/>
    <n v="26"/>
    <x v="2"/>
    <x v="1"/>
    <x v="2"/>
    <x v="3"/>
    <x v="0"/>
    <x v="2"/>
    <x v="3"/>
    <x v="0"/>
    <n v="21"/>
    <n v="2"/>
    <n v="5"/>
    <n v="42"/>
    <n v="90"/>
    <n v="48"/>
    <n v="0.53333333333333333"/>
  </r>
  <r>
    <d v="2015-10-09T00:00:00"/>
    <x v="1"/>
    <s v="October"/>
    <n v="13857"/>
    <n v="26"/>
    <x v="2"/>
    <x v="1"/>
    <x v="2"/>
    <x v="3"/>
    <x v="0"/>
    <x v="2"/>
    <x v="3"/>
    <x v="0"/>
    <n v="21"/>
    <n v="2"/>
    <n v="5"/>
    <n v="42"/>
    <n v="90"/>
    <n v="48"/>
    <n v="0.53333333333333333"/>
  </r>
  <r>
    <d v="2014-04-03T00:00:00"/>
    <x v="2"/>
    <s v="April"/>
    <n v="13857"/>
    <n v="26"/>
    <x v="2"/>
    <x v="1"/>
    <x v="2"/>
    <x v="3"/>
    <x v="0"/>
    <x v="2"/>
    <x v="3"/>
    <x v="0"/>
    <n v="29"/>
    <n v="2"/>
    <n v="5"/>
    <n v="58"/>
    <n v="125"/>
    <n v="67"/>
    <n v="0.53600000000000003"/>
  </r>
  <r>
    <d v="2016-04-03T00:00:00"/>
    <x v="3"/>
    <s v="April"/>
    <n v="13857"/>
    <n v="26"/>
    <x v="2"/>
    <x v="1"/>
    <x v="2"/>
    <x v="3"/>
    <x v="0"/>
    <x v="2"/>
    <x v="3"/>
    <x v="0"/>
    <n v="27"/>
    <n v="2"/>
    <n v="5"/>
    <n v="54"/>
    <n v="116"/>
    <n v="62"/>
    <n v="0.53448275862068961"/>
  </r>
  <r>
    <d v="2014-04-06T00:00:00"/>
    <x v="2"/>
    <s v="April"/>
    <n v="13857"/>
    <n v="26"/>
    <x v="2"/>
    <x v="1"/>
    <x v="2"/>
    <x v="3"/>
    <x v="0"/>
    <x v="2"/>
    <x v="3"/>
    <x v="0"/>
    <n v="26"/>
    <n v="2"/>
    <n v="5"/>
    <n v="52"/>
    <n v="112"/>
    <n v="60"/>
    <n v="0.5357142857142857"/>
  </r>
  <r>
    <d v="2016-04-06T00:00:00"/>
    <x v="3"/>
    <s v="April"/>
    <n v="13857"/>
    <n v="26"/>
    <x v="2"/>
    <x v="1"/>
    <x v="2"/>
    <x v="3"/>
    <x v="0"/>
    <x v="2"/>
    <x v="3"/>
    <x v="0"/>
    <n v="23"/>
    <n v="2"/>
    <n v="5"/>
    <n v="46"/>
    <n v="99"/>
    <n v="53"/>
    <n v="0.53535353535353536"/>
  </r>
  <r>
    <d v="2014-06-12T00:00:00"/>
    <x v="2"/>
    <s v="June"/>
    <n v="13857"/>
    <n v="26"/>
    <x v="2"/>
    <x v="1"/>
    <x v="2"/>
    <x v="3"/>
    <x v="0"/>
    <x v="2"/>
    <x v="3"/>
    <x v="0"/>
    <n v="17"/>
    <n v="2"/>
    <n v="5"/>
    <n v="34"/>
    <n v="73"/>
    <n v="39"/>
    <n v="0.53424657534246578"/>
  </r>
  <r>
    <d v="2014-06-12T00:00:00"/>
    <x v="2"/>
    <s v="June"/>
    <n v="13857"/>
    <n v="26"/>
    <x v="2"/>
    <x v="1"/>
    <x v="2"/>
    <x v="3"/>
    <x v="0"/>
    <x v="2"/>
    <x v="3"/>
    <x v="0"/>
    <n v="1"/>
    <n v="2"/>
    <n v="5"/>
    <n v="2"/>
    <n v="4"/>
    <n v="2"/>
    <n v="0.5"/>
  </r>
  <r>
    <d v="2016-06-12T00:00:00"/>
    <x v="3"/>
    <s v="June"/>
    <n v="13857"/>
    <n v="26"/>
    <x v="2"/>
    <x v="1"/>
    <x v="2"/>
    <x v="3"/>
    <x v="0"/>
    <x v="2"/>
    <x v="3"/>
    <x v="0"/>
    <n v="14"/>
    <n v="2"/>
    <n v="5"/>
    <n v="28"/>
    <n v="60"/>
    <n v="32"/>
    <n v="0.53333333333333333"/>
  </r>
  <r>
    <d v="2016-06-12T00:00:00"/>
    <x v="3"/>
    <s v="June"/>
    <n v="13857"/>
    <n v="26"/>
    <x v="2"/>
    <x v="1"/>
    <x v="2"/>
    <x v="3"/>
    <x v="0"/>
    <x v="2"/>
    <x v="3"/>
    <x v="0"/>
    <n v="1"/>
    <n v="2"/>
    <n v="5"/>
    <n v="2"/>
    <n v="4"/>
    <n v="2"/>
    <n v="0.5"/>
  </r>
  <r>
    <d v="2013-12-12T00:00:00"/>
    <x v="0"/>
    <s v="December"/>
    <n v="13898"/>
    <n v="28"/>
    <x v="2"/>
    <x v="0"/>
    <x v="2"/>
    <x v="3"/>
    <x v="0"/>
    <x v="2"/>
    <x v="3"/>
    <x v="0"/>
    <n v="4"/>
    <n v="2"/>
    <n v="5"/>
    <n v="8"/>
    <n v="17"/>
    <n v="9"/>
    <n v="0.52941176470588236"/>
  </r>
  <r>
    <d v="2013-12-12T00:00:00"/>
    <x v="0"/>
    <s v="December"/>
    <n v="13898"/>
    <n v="28"/>
    <x v="2"/>
    <x v="0"/>
    <x v="2"/>
    <x v="3"/>
    <x v="0"/>
    <x v="2"/>
    <x v="3"/>
    <x v="0"/>
    <n v="28"/>
    <n v="2"/>
    <n v="5"/>
    <n v="56"/>
    <n v="120"/>
    <n v="64"/>
    <n v="0.53333333333333333"/>
  </r>
  <r>
    <d v="2015-12-12T00:00:00"/>
    <x v="1"/>
    <s v="December"/>
    <n v="13898"/>
    <n v="28"/>
    <x v="2"/>
    <x v="0"/>
    <x v="2"/>
    <x v="3"/>
    <x v="0"/>
    <x v="2"/>
    <x v="3"/>
    <x v="0"/>
    <n v="4"/>
    <n v="2"/>
    <n v="5"/>
    <n v="8"/>
    <n v="17"/>
    <n v="9"/>
    <n v="0.52941176470588236"/>
  </r>
  <r>
    <d v="2015-12-12T00:00:00"/>
    <x v="1"/>
    <s v="December"/>
    <n v="13898"/>
    <n v="28"/>
    <x v="2"/>
    <x v="0"/>
    <x v="2"/>
    <x v="3"/>
    <x v="0"/>
    <x v="2"/>
    <x v="3"/>
    <x v="0"/>
    <n v="26"/>
    <n v="2"/>
    <n v="5"/>
    <n v="52"/>
    <n v="112"/>
    <n v="60"/>
    <n v="0.5357142857142857"/>
  </r>
  <r>
    <d v="2013-12-13T00:00:00"/>
    <x v="0"/>
    <s v="December"/>
    <n v="13898"/>
    <n v="28"/>
    <x v="2"/>
    <x v="0"/>
    <x v="2"/>
    <x v="3"/>
    <x v="0"/>
    <x v="2"/>
    <x v="3"/>
    <x v="0"/>
    <n v="10"/>
    <n v="2"/>
    <n v="5"/>
    <n v="20"/>
    <n v="43"/>
    <n v="23"/>
    <n v="0.53488372093023251"/>
  </r>
  <r>
    <d v="2015-12-13T00:00:00"/>
    <x v="1"/>
    <s v="December"/>
    <n v="13898"/>
    <n v="28"/>
    <x v="2"/>
    <x v="0"/>
    <x v="2"/>
    <x v="3"/>
    <x v="0"/>
    <x v="2"/>
    <x v="3"/>
    <x v="0"/>
    <n v="9"/>
    <n v="2"/>
    <n v="5"/>
    <n v="18"/>
    <n v="39"/>
    <n v="21"/>
    <n v="0.53846153846153844"/>
  </r>
  <r>
    <d v="2014-04-19T00:00:00"/>
    <x v="2"/>
    <s v="April"/>
    <n v="13898"/>
    <n v="28"/>
    <x v="2"/>
    <x v="0"/>
    <x v="2"/>
    <x v="3"/>
    <x v="0"/>
    <x v="2"/>
    <x v="3"/>
    <x v="0"/>
    <n v="23"/>
    <n v="2"/>
    <n v="5"/>
    <n v="46"/>
    <n v="99"/>
    <n v="53"/>
    <n v="0.53535353535353536"/>
  </r>
  <r>
    <d v="2014-04-19T00:00:00"/>
    <x v="2"/>
    <s v="April"/>
    <n v="13898"/>
    <n v="28"/>
    <x v="2"/>
    <x v="0"/>
    <x v="2"/>
    <x v="3"/>
    <x v="0"/>
    <x v="2"/>
    <x v="3"/>
    <x v="0"/>
    <n v="26"/>
    <n v="2"/>
    <n v="5"/>
    <n v="52"/>
    <n v="112"/>
    <n v="60"/>
    <n v="0.5357142857142857"/>
  </r>
  <r>
    <d v="2016-04-19T00:00:00"/>
    <x v="3"/>
    <s v="April"/>
    <n v="13898"/>
    <n v="28"/>
    <x v="2"/>
    <x v="0"/>
    <x v="2"/>
    <x v="3"/>
    <x v="0"/>
    <x v="2"/>
    <x v="3"/>
    <x v="0"/>
    <n v="21"/>
    <n v="2"/>
    <n v="5"/>
    <n v="42"/>
    <n v="90"/>
    <n v="48"/>
    <n v="0.53333333333333333"/>
  </r>
  <r>
    <d v="2016-04-19T00:00:00"/>
    <x v="3"/>
    <s v="April"/>
    <n v="13898"/>
    <n v="28"/>
    <x v="2"/>
    <x v="0"/>
    <x v="2"/>
    <x v="3"/>
    <x v="0"/>
    <x v="2"/>
    <x v="3"/>
    <x v="0"/>
    <n v="24"/>
    <n v="2"/>
    <n v="5"/>
    <n v="48"/>
    <n v="103"/>
    <n v="55"/>
    <n v="0.53398058252427183"/>
  </r>
  <r>
    <d v="2014-05-20T00:00:00"/>
    <x v="2"/>
    <s v="May"/>
    <n v="13898"/>
    <n v="28"/>
    <x v="2"/>
    <x v="0"/>
    <x v="2"/>
    <x v="3"/>
    <x v="0"/>
    <x v="2"/>
    <x v="3"/>
    <x v="0"/>
    <n v="29"/>
    <n v="2"/>
    <n v="5"/>
    <n v="58"/>
    <n v="125"/>
    <n v="67"/>
    <n v="0.53600000000000003"/>
  </r>
  <r>
    <d v="2014-05-20T00:00:00"/>
    <x v="2"/>
    <s v="May"/>
    <n v="13898"/>
    <n v="28"/>
    <x v="2"/>
    <x v="0"/>
    <x v="2"/>
    <x v="3"/>
    <x v="0"/>
    <x v="2"/>
    <x v="3"/>
    <x v="0"/>
    <n v="21"/>
    <n v="2"/>
    <n v="5"/>
    <n v="42"/>
    <n v="90"/>
    <n v="48"/>
    <n v="0.53333333333333333"/>
  </r>
  <r>
    <d v="2016-05-20T00:00:00"/>
    <x v="3"/>
    <s v="May"/>
    <n v="13898"/>
    <n v="28"/>
    <x v="2"/>
    <x v="0"/>
    <x v="2"/>
    <x v="3"/>
    <x v="0"/>
    <x v="2"/>
    <x v="3"/>
    <x v="0"/>
    <n v="27"/>
    <n v="2"/>
    <n v="5"/>
    <n v="54"/>
    <n v="116"/>
    <n v="62"/>
    <n v="0.53448275862068961"/>
  </r>
  <r>
    <d v="2016-05-20T00:00:00"/>
    <x v="3"/>
    <s v="May"/>
    <n v="13898"/>
    <n v="28"/>
    <x v="2"/>
    <x v="0"/>
    <x v="2"/>
    <x v="3"/>
    <x v="0"/>
    <x v="2"/>
    <x v="3"/>
    <x v="0"/>
    <n v="22"/>
    <n v="2"/>
    <n v="5"/>
    <n v="44"/>
    <n v="95"/>
    <n v="51"/>
    <n v="0.5368421052631579"/>
  </r>
  <r>
    <d v="2014-06-10T00:00:00"/>
    <x v="2"/>
    <s v="June"/>
    <n v="13898"/>
    <n v="28"/>
    <x v="2"/>
    <x v="0"/>
    <x v="2"/>
    <x v="3"/>
    <x v="0"/>
    <x v="2"/>
    <x v="3"/>
    <x v="0"/>
    <n v="15"/>
    <n v="2"/>
    <n v="5"/>
    <n v="30"/>
    <n v="65"/>
    <n v="35"/>
    <n v="0.53846153846153844"/>
  </r>
  <r>
    <d v="2014-06-10T00:00:00"/>
    <x v="2"/>
    <s v="June"/>
    <n v="13898"/>
    <n v="28"/>
    <x v="2"/>
    <x v="0"/>
    <x v="2"/>
    <x v="3"/>
    <x v="0"/>
    <x v="2"/>
    <x v="3"/>
    <x v="0"/>
    <n v="21"/>
    <n v="2"/>
    <n v="5"/>
    <n v="42"/>
    <n v="90"/>
    <n v="48"/>
    <n v="0.53333333333333333"/>
  </r>
  <r>
    <d v="2016-06-10T00:00:00"/>
    <x v="3"/>
    <s v="June"/>
    <n v="13898"/>
    <n v="28"/>
    <x v="2"/>
    <x v="0"/>
    <x v="2"/>
    <x v="3"/>
    <x v="0"/>
    <x v="2"/>
    <x v="3"/>
    <x v="0"/>
    <n v="17"/>
    <n v="2"/>
    <n v="5"/>
    <n v="34"/>
    <n v="73"/>
    <n v="39"/>
    <n v="0.53424657534246578"/>
  </r>
  <r>
    <d v="2016-06-10T00:00:00"/>
    <x v="3"/>
    <s v="June"/>
    <n v="13898"/>
    <n v="28"/>
    <x v="2"/>
    <x v="0"/>
    <x v="2"/>
    <x v="3"/>
    <x v="0"/>
    <x v="2"/>
    <x v="3"/>
    <x v="0"/>
    <n v="20"/>
    <n v="2"/>
    <n v="5"/>
    <n v="40"/>
    <n v="86"/>
    <n v="46"/>
    <n v="0.53488372093023251"/>
  </r>
  <r>
    <d v="2013-08-12T00:00:00"/>
    <x v="0"/>
    <s v="August"/>
    <n v="13978"/>
    <n v="29"/>
    <x v="2"/>
    <x v="1"/>
    <x v="2"/>
    <x v="11"/>
    <x v="0"/>
    <x v="2"/>
    <x v="3"/>
    <x v="0"/>
    <n v="22"/>
    <n v="2"/>
    <n v="5"/>
    <n v="44"/>
    <n v="86"/>
    <n v="42"/>
    <n v="0.48837209302325579"/>
  </r>
  <r>
    <d v="2015-08-12T00:00:00"/>
    <x v="1"/>
    <s v="August"/>
    <n v="13978"/>
    <n v="29"/>
    <x v="2"/>
    <x v="1"/>
    <x v="2"/>
    <x v="11"/>
    <x v="0"/>
    <x v="2"/>
    <x v="3"/>
    <x v="0"/>
    <n v="21"/>
    <n v="2"/>
    <n v="5"/>
    <n v="42"/>
    <n v="82"/>
    <n v="40"/>
    <n v="0.48780487804878048"/>
  </r>
  <r>
    <d v="2013-08-18T00:00:00"/>
    <x v="0"/>
    <s v="August"/>
    <n v="13978"/>
    <n v="29"/>
    <x v="2"/>
    <x v="1"/>
    <x v="2"/>
    <x v="11"/>
    <x v="0"/>
    <x v="2"/>
    <x v="3"/>
    <x v="0"/>
    <n v="19"/>
    <n v="2"/>
    <n v="5"/>
    <n v="38"/>
    <n v="74"/>
    <n v="36"/>
    <n v="0.48648648648648651"/>
  </r>
  <r>
    <d v="2015-08-18T00:00:00"/>
    <x v="1"/>
    <s v="August"/>
    <n v="13978"/>
    <n v="29"/>
    <x v="2"/>
    <x v="1"/>
    <x v="2"/>
    <x v="11"/>
    <x v="0"/>
    <x v="2"/>
    <x v="3"/>
    <x v="0"/>
    <n v="20"/>
    <n v="2"/>
    <n v="5"/>
    <n v="40"/>
    <n v="78"/>
    <n v="38"/>
    <n v="0.48717948717948717"/>
  </r>
  <r>
    <d v="2013-12-24T00:00:00"/>
    <x v="0"/>
    <s v="December"/>
    <n v="13978"/>
    <n v="29"/>
    <x v="2"/>
    <x v="1"/>
    <x v="2"/>
    <x v="11"/>
    <x v="0"/>
    <x v="2"/>
    <x v="3"/>
    <x v="0"/>
    <n v="24"/>
    <n v="2"/>
    <n v="5"/>
    <n v="48"/>
    <n v="94"/>
    <n v="46"/>
    <n v="0.48936170212765956"/>
  </r>
  <r>
    <d v="2013-12-24T00:00:00"/>
    <x v="0"/>
    <s v="December"/>
    <n v="13978"/>
    <n v="29"/>
    <x v="2"/>
    <x v="1"/>
    <x v="2"/>
    <x v="11"/>
    <x v="0"/>
    <x v="2"/>
    <x v="3"/>
    <x v="0"/>
    <n v="3"/>
    <n v="2"/>
    <n v="5"/>
    <n v="6"/>
    <n v="12"/>
    <n v="6"/>
    <n v="0.5"/>
  </r>
  <r>
    <d v="2015-12-24T00:00:00"/>
    <x v="1"/>
    <s v="December"/>
    <n v="13978"/>
    <n v="29"/>
    <x v="2"/>
    <x v="1"/>
    <x v="2"/>
    <x v="11"/>
    <x v="0"/>
    <x v="2"/>
    <x v="3"/>
    <x v="0"/>
    <n v="24"/>
    <n v="2"/>
    <n v="5"/>
    <n v="48"/>
    <n v="94"/>
    <n v="46"/>
    <n v="0.48936170212765956"/>
  </r>
  <r>
    <d v="2015-12-24T00:00:00"/>
    <x v="1"/>
    <s v="December"/>
    <n v="13978"/>
    <n v="29"/>
    <x v="2"/>
    <x v="1"/>
    <x v="2"/>
    <x v="11"/>
    <x v="0"/>
    <x v="2"/>
    <x v="3"/>
    <x v="0"/>
    <n v="1"/>
    <n v="2"/>
    <n v="5"/>
    <n v="2"/>
    <n v="4"/>
    <n v="2"/>
    <n v="0.5"/>
  </r>
  <r>
    <d v="2014-01-22T00:00:00"/>
    <x v="2"/>
    <s v="January"/>
    <n v="13978"/>
    <n v="29"/>
    <x v="2"/>
    <x v="1"/>
    <x v="2"/>
    <x v="11"/>
    <x v="0"/>
    <x v="2"/>
    <x v="3"/>
    <x v="0"/>
    <n v="11"/>
    <n v="2"/>
    <n v="5"/>
    <n v="22"/>
    <n v="43"/>
    <n v="21"/>
    <n v="0.48837209302325579"/>
  </r>
  <r>
    <d v="2014-01-22T00:00:00"/>
    <x v="2"/>
    <s v="January"/>
    <n v="13978"/>
    <n v="29"/>
    <x v="2"/>
    <x v="1"/>
    <x v="2"/>
    <x v="11"/>
    <x v="0"/>
    <x v="2"/>
    <x v="3"/>
    <x v="0"/>
    <n v="14"/>
    <n v="2"/>
    <n v="5"/>
    <n v="28"/>
    <n v="55"/>
    <n v="27"/>
    <n v="0.49090909090909091"/>
  </r>
  <r>
    <d v="2016-01-22T00:00:00"/>
    <x v="3"/>
    <s v="January"/>
    <n v="13978"/>
    <n v="29"/>
    <x v="2"/>
    <x v="1"/>
    <x v="2"/>
    <x v="11"/>
    <x v="0"/>
    <x v="2"/>
    <x v="3"/>
    <x v="0"/>
    <n v="11"/>
    <n v="2"/>
    <n v="5"/>
    <n v="22"/>
    <n v="43"/>
    <n v="21"/>
    <n v="0.48837209302325579"/>
  </r>
  <r>
    <d v="2016-01-22T00:00:00"/>
    <x v="3"/>
    <s v="January"/>
    <n v="13978"/>
    <n v="29"/>
    <x v="2"/>
    <x v="1"/>
    <x v="2"/>
    <x v="11"/>
    <x v="0"/>
    <x v="2"/>
    <x v="3"/>
    <x v="0"/>
    <n v="11"/>
    <n v="2"/>
    <n v="5"/>
    <n v="22"/>
    <n v="43"/>
    <n v="21"/>
    <n v="0.48837209302325579"/>
  </r>
  <r>
    <d v="2014-02-20T00:00:00"/>
    <x v="2"/>
    <s v="February"/>
    <n v="13978"/>
    <n v="29"/>
    <x v="2"/>
    <x v="1"/>
    <x v="2"/>
    <x v="11"/>
    <x v="0"/>
    <x v="2"/>
    <x v="3"/>
    <x v="0"/>
    <n v="8"/>
    <n v="2"/>
    <n v="5"/>
    <n v="16"/>
    <n v="31"/>
    <n v="15"/>
    <n v="0.4838709677419355"/>
  </r>
  <r>
    <d v="2014-02-20T00:00:00"/>
    <x v="2"/>
    <s v="February"/>
    <n v="13978"/>
    <n v="29"/>
    <x v="2"/>
    <x v="1"/>
    <x v="2"/>
    <x v="11"/>
    <x v="0"/>
    <x v="2"/>
    <x v="3"/>
    <x v="0"/>
    <n v="4"/>
    <n v="2"/>
    <n v="5"/>
    <n v="8"/>
    <n v="16"/>
    <n v="8"/>
    <n v="0.5"/>
  </r>
  <r>
    <d v="2016-02-20T00:00:00"/>
    <x v="3"/>
    <s v="February"/>
    <n v="13978"/>
    <n v="29"/>
    <x v="2"/>
    <x v="1"/>
    <x v="2"/>
    <x v="11"/>
    <x v="0"/>
    <x v="2"/>
    <x v="3"/>
    <x v="0"/>
    <n v="8"/>
    <n v="2"/>
    <n v="5"/>
    <n v="16"/>
    <n v="31"/>
    <n v="15"/>
    <n v="0.4838709677419355"/>
  </r>
  <r>
    <d v="2016-02-20T00:00:00"/>
    <x v="3"/>
    <s v="February"/>
    <n v="13978"/>
    <n v="29"/>
    <x v="2"/>
    <x v="1"/>
    <x v="2"/>
    <x v="11"/>
    <x v="0"/>
    <x v="2"/>
    <x v="3"/>
    <x v="0"/>
    <n v="2"/>
    <n v="2"/>
    <n v="5"/>
    <n v="4"/>
    <n v="8"/>
    <n v="4"/>
    <n v="0.5"/>
  </r>
  <r>
    <d v="2014-05-03T00:00:00"/>
    <x v="2"/>
    <s v="May"/>
    <n v="13978"/>
    <n v="29"/>
    <x v="2"/>
    <x v="1"/>
    <x v="2"/>
    <x v="11"/>
    <x v="0"/>
    <x v="2"/>
    <x v="3"/>
    <x v="0"/>
    <n v="11"/>
    <n v="2"/>
    <n v="5"/>
    <n v="22"/>
    <n v="43"/>
    <n v="21"/>
    <n v="0.48837209302325579"/>
  </r>
  <r>
    <d v="2014-05-03T00:00:00"/>
    <x v="2"/>
    <s v="May"/>
    <n v="13978"/>
    <n v="29"/>
    <x v="2"/>
    <x v="1"/>
    <x v="2"/>
    <x v="11"/>
    <x v="0"/>
    <x v="2"/>
    <x v="3"/>
    <x v="0"/>
    <n v="20"/>
    <n v="2"/>
    <n v="5"/>
    <n v="40"/>
    <n v="78"/>
    <n v="38"/>
    <n v="0.48717948717948717"/>
  </r>
  <r>
    <d v="2016-05-03T00:00:00"/>
    <x v="3"/>
    <s v="May"/>
    <n v="13978"/>
    <n v="29"/>
    <x v="2"/>
    <x v="1"/>
    <x v="2"/>
    <x v="11"/>
    <x v="0"/>
    <x v="2"/>
    <x v="3"/>
    <x v="0"/>
    <n v="11"/>
    <n v="2"/>
    <n v="5"/>
    <n v="22"/>
    <n v="43"/>
    <n v="21"/>
    <n v="0.48837209302325579"/>
  </r>
  <r>
    <d v="2016-05-03T00:00:00"/>
    <x v="3"/>
    <s v="May"/>
    <n v="13978"/>
    <n v="29"/>
    <x v="2"/>
    <x v="1"/>
    <x v="2"/>
    <x v="11"/>
    <x v="0"/>
    <x v="2"/>
    <x v="3"/>
    <x v="0"/>
    <n v="21"/>
    <n v="2"/>
    <n v="5"/>
    <n v="42"/>
    <n v="82"/>
    <n v="40"/>
    <n v="0.48780487804878048"/>
  </r>
  <r>
    <d v="2014-05-31T00:00:00"/>
    <x v="2"/>
    <s v="May"/>
    <n v="13978"/>
    <n v="29"/>
    <x v="2"/>
    <x v="1"/>
    <x v="2"/>
    <x v="11"/>
    <x v="0"/>
    <x v="2"/>
    <x v="3"/>
    <x v="0"/>
    <n v="15"/>
    <n v="2"/>
    <n v="5"/>
    <n v="30"/>
    <n v="59"/>
    <n v="29"/>
    <n v="0.49152542372881358"/>
  </r>
  <r>
    <d v="2016-05-31T00:00:00"/>
    <x v="3"/>
    <s v="May"/>
    <n v="13978"/>
    <n v="29"/>
    <x v="2"/>
    <x v="1"/>
    <x v="2"/>
    <x v="11"/>
    <x v="0"/>
    <x v="2"/>
    <x v="3"/>
    <x v="0"/>
    <n v="17"/>
    <n v="2"/>
    <n v="5"/>
    <n v="34"/>
    <n v="66"/>
    <n v="32"/>
    <n v="0.48484848484848486"/>
  </r>
  <r>
    <d v="2014-06-24T00:00:00"/>
    <x v="2"/>
    <s v="June"/>
    <n v="13978"/>
    <n v="29"/>
    <x v="2"/>
    <x v="1"/>
    <x v="2"/>
    <x v="11"/>
    <x v="0"/>
    <x v="2"/>
    <x v="3"/>
    <x v="0"/>
    <n v="7"/>
    <n v="2"/>
    <n v="5"/>
    <n v="14"/>
    <n v="27"/>
    <n v="13"/>
    <n v="0.48148148148148145"/>
  </r>
  <r>
    <d v="2014-06-24T00:00:00"/>
    <x v="2"/>
    <s v="June"/>
    <n v="13978"/>
    <n v="29"/>
    <x v="2"/>
    <x v="1"/>
    <x v="2"/>
    <x v="11"/>
    <x v="0"/>
    <x v="2"/>
    <x v="3"/>
    <x v="0"/>
    <n v="9"/>
    <n v="2"/>
    <n v="5"/>
    <n v="18"/>
    <n v="35"/>
    <n v="17"/>
    <n v="0.48571428571428571"/>
  </r>
  <r>
    <d v="2016-06-24T00:00:00"/>
    <x v="3"/>
    <s v="June"/>
    <n v="13978"/>
    <n v="29"/>
    <x v="2"/>
    <x v="1"/>
    <x v="2"/>
    <x v="11"/>
    <x v="0"/>
    <x v="2"/>
    <x v="3"/>
    <x v="0"/>
    <n v="6"/>
    <n v="2"/>
    <n v="5"/>
    <n v="12"/>
    <n v="23"/>
    <n v="11"/>
    <n v="0.47826086956521741"/>
  </r>
  <r>
    <d v="2016-06-24T00:00:00"/>
    <x v="3"/>
    <s v="June"/>
    <n v="13978"/>
    <n v="29"/>
    <x v="2"/>
    <x v="1"/>
    <x v="2"/>
    <x v="11"/>
    <x v="0"/>
    <x v="2"/>
    <x v="3"/>
    <x v="0"/>
    <n v="11"/>
    <n v="2"/>
    <n v="5"/>
    <n v="22"/>
    <n v="43"/>
    <n v="21"/>
    <n v="0.48837209302325579"/>
  </r>
  <r>
    <d v="2013-09-09T00:00:00"/>
    <x v="0"/>
    <s v="September"/>
    <n v="13983"/>
    <n v="53"/>
    <x v="1"/>
    <x v="0"/>
    <x v="1"/>
    <x v="1"/>
    <x v="0"/>
    <x v="2"/>
    <x v="3"/>
    <x v="0"/>
    <n v="3"/>
    <n v="2"/>
    <n v="5"/>
    <n v="6"/>
    <n v="13"/>
    <n v="7"/>
    <n v="0.53846153846153844"/>
  </r>
  <r>
    <d v="2013-09-09T00:00:00"/>
    <x v="0"/>
    <s v="September"/>
    <n v="13983"/>
    <n v="53"/>
    <x v="1"/>
    <x v="0"/>
    <x v="1"/>
    <x v="1"/>
    <x v="0"/>
    <x v="2"/>
    <x v="3"/>
    <x v="0"/>
    <n v="12"/>
    <n v="2"/>
    <n v="5"/>
    <n v="24"/>
    <n v="52"/>
    <n v="28"/>
    <n v="0.53846153846153844"/>
  </r>
  <r>
    <d v="2015-09-09T00:00:00"/>
    <x v="1"/>
    <s v="September"/>
    <n v="13983"/>
    <n v="53"/>
    <x v="1"/>
    <x v="0"/>
    <x v="1"/>
    <x v="1"/>
    <x v="0"/>
    <x v="2"/>
    <x v="3"/>
    <x v="0"/>
    <n v="5"/>
    <n v="2"/>
    <n v="5"/>
    <n v="10"/>
    <n v="22"/>
    <n v="12"/>
    <n v="0.54545454545454541"/>
  </r>
  <r>
    <d v="2015-09-09T00:00:00"/>
    <x v="1"/>
    <s v="September"/>
    <n v="13983"/>
    <n v="53"/>
    <x v="1"/>
    <x v="0"/>
    <x v="1"/>
    <x v="1"/>
    <x v="0"/>
    <x v="2"/>
    <x v="3"/>
    <x v="0"/>
    <n v="10"/>
    <n v="2"/>
    <n v="5"/>
    <n v="20"/>
    <n v="44"/>
    <n v="24"/>
    <n v="0.54545454545454541"/>
  </r>
  <r>
    <d v="2014-01-08T00:00:00"/>
    <x v="2"/>
    <s v="January"/>
    <n v="13983"/>
    <n v="53"/>
    <x v="1"/>
    <x v="0"/>
    <x v="1"/>
    <x v="1"/>
    <x v="0"/>
    <x v="2"/>
    <x v="3"/>
    <x v="0"/>
    <n v="2"/>
    <n v="2"/>
    <n v="5"/>
    <n v="4"/>
    <n v="9"/>
    <n v="5"/>
    <n v="0.55555555555555558"/>
  </r>
  <r>
    <d v="2014-01-08T00:00:00"/>
    <x v="2"/>
    <s v="January"/>
    <n v="13983"/>
    <n v="53"/>
    <x v="1"/>
    <x v="0"/>
    <x v="1"/>
    <x v="1"/>
    <x v="0"/>
    <x v="2"/>
    <x v="3"/>
    <x v="0"/>
    <n v="3"/>
    <n v="2"/>
    <n v="5"/>
    <n v="6"/>
    <n v="13"/>
    <n v="7"/>
    <n v="0.53846153846153844"/>
  </r>
  <r>
    <d v="2016-01-08T00:00:00"/>
    <x v="3"/>
    <s v="January"/>
    <n v="13983"/>
    <n v="53"/>
    <x v="1"/>
    <x v="0"/>
    <x v="1"/>
    <x v="1"/>
    <x v="0"/>
    <x v="2"/>
    <x v="3"/>
    <x v="0"/>
    <n v="1"/>
    <n v="2"/>
    <n v="5"/>
    <n v="2"/>
    <n v="4"/>
    <n v="2"/>
    <n v="0.5"/>
  </r>
  <r>
    <d v="2016-01-08T00:00:00"/>
    <x v="3"/>
    <s v="January"/>
    <n v="13983"/>
    <n v="53"/>
    <x v="1"/>
    <x v="0"/>
    <x v="1"/>
    <x v="1"/>
    <x v="0"/>
    <x v="2"/>
    <x v="3"/>
    <x v="0"/>
    <n v="1"/>
    <n v="2"/>
    <n v="5"/>
    <n v="2"/>
    <n v="4"/>
    <n v="2"/>
    <n v="0.5"/>
  </r>
  <r>
    <d v="2013-10-30T00:00:00"/>
    <x v="0"/>
    <s v="October"/>
    <n v="13988"/>
    <n v="19"/>
    <x v="0"/>
    <x v="0"/>
    <x v="0"/>
    <x v="0"/>
    <x v="0"/>
    <x v="2"/>
    <x v="3"/>
    <x v="0"/>
    <n v="30"/>
    <n v="2"/>
    <n v="5"/>
    <n v="60"/>
    <n v="149"/>
    <n v="89"/>
    <n v="0.59731543624161076"/>
  </r>
  <r>
    <d v="2015-10-30T00:00:00"/>
    <x v="1"/>
    <s v="October"/>
    <n v="13988"/>
    <n v="19"/>
    <x v="0"/>
    <x v="0"/>
    <x v="0"/>
    <x v="0"/>
    <x v="0"/>
    <x v="2"/>
    <x v="3"/>
    <x v="0"/>
    <n v="30"/>
    <n v="2"/>
    <n v="5"/>
    <n v="60"/>
    <n v="149"/>
    <n v="89"/>
    <n v="0.59731543624161076"/>
  </r>
  <r>
    <d v="2014-01-03T00:00:00"/>
    <x v="2"/>
    <s v="January"/>
    <n v="13988"/>
    <n v="19"/>
    <x v="0"/>
    <x v="0"/>
    <x v="0"/>
    <x v="0"/>
    <x v="0"/>
    <x v="2"/>
    <x v="3"/>
    <x v="0"/>
    <n v="6"/>
    <n v="2"/>
    <n v="5"/>
    <n v="12"/>
    <n v="30"/>
    <n v="18"/>
    <n v="0.6"/>
  </r>
  <r>
    <d v="2016-01-03T00:00:00"/>
    <x v="3"/>
    <s v="January"/>
    <n v="13988"/>
    <n v="19"/>
    <x v="0"/>
    <x v="0"/>
    <x v="0"/>
    <x v="0"/>
    <x v="0"/>
    <x v="2"/>
    <x v="3"/>
    <x v="0"/>
    <n v="8"/>
    <n v="2"/>
    <n v="5"/>
    <n v="16"/>
    <n v="40"/>
    <n v="24"/>
    <n v="0.6"/>
  </r>
  <r>
    <d v="2014-01-11T00:00:00"/>
    <x v="2"/>
    <s v="January"/>
    <n v="13988"/>
    <n v="19"/>
    <x v="0"/>
    <x v="0"/>
    <x v="0"/>
    <x v="0"/>
    <x v="0"/>
    <x v="2"/>
    <x v="3"/>
    <x v="0"/>
    <n v="9"/>
    <n v="2"/>
    <n v="5"/>
    <n v="18"/>
    <n v="45"/>
    <n v="27"/>
    <n v="0.6"/>
  </r>
  <r>
    <d v="2014-01-11T00:00:00"/>
    <x v="2"/>
    <s v="January"/>
    <n v="13988"/>
    <n v="19"/>
    <x v="0"/>
    <x v="0"/>
    <x v="0"/>
    <x v="0"/>
    <x v="0"/>
    <x v="2"/>
    <x v="3"/>
    <x v="0"/>
    <n v="4"/>
    <n v="2"/>
    <n v="5"/>
    <n v="8"/>
    <n v="20"/>
    <n v="12"/>
    <n v="0.6"/>
  </r>
  <r>
    <d v="2016-01-11T00:00:00"/>
    <x v="3"/>
    <s v="January"/>
    <n v="13988"/>
    <n v="19"/>
    <x v="0"/>
    <x v="0"/>
    <x v="0"/>
    <x v="0"/>
    <x v="0"/>
    <x v="2"/>
    <x v="3"/>
    <x v="0"/>
    <n v="7"/>
    <n v="2"/>
    <n v="5"/>
    <n v="14"/>
    <n v="35"/>
    <n v="21"/>
    <n v="0.6"/>
  </r>
  <r>
    <d v="2016-01-11T00:00:00"/>
    <x v="3"/>
    <s v="January"/>
    <n v="13988"/>
    <n v="19"/>
    <x v="0"/>
    <x v="0"/>
    <x v="0"/>
    <x v="0"/>
    <x v="0"/>
    <x v="2"/>
    <x v="3"/>
    <x v="0"/>
    <n v="6"/>
    <n v="2"/>
    <n v="5"/>
    <n v="12"/>
    <n v="30"/>
    <n v="18"/>
    <n v="0.6"/>
  </r>
  <r>
    <d v="2014-01-12T00:00:00"/>
    <x v="2"/>
    <s v="January"/>
    <n v="13988"/>
    <n v="19"/>
    <x v="0"/>
    <x v="0"/>
    <x v="0"/>
    <x v="0"/>
    <x v="0"/>
    <x v="2"/>
    <x v="3"/>
    <x v="0"/>
    <n v="14"/>
    <n v="2"/>
    <n v="5"/>
    <n v="28"/>
    <n v="69"/>
    <n v="41"/>
    <n v="0.59420289855072461"/>
  </r>
  <r>
    <d v="2014-01-12T00:00:00"/>
    <x v="2"/>
    <s v="January"/>
    <n v="13988"/>
    <n v="19"/>
    <x v="0"/>
    <x v="0"/>
    <x v="0"/>
    <x v="0"/>
    <x v="0"/>
    <x v="2"/>
    <x v="3"/>
    <x v="0"/>
    <n v="5"/>
    <n v="2"/>
    <n v="5"/>
    <n v="10"/>
    <n v="25"/>
    <n v="15"/>
    <n v="0.6"/>
  </r>
  <r>
    <d v="2016-01-12T00:00:00"/>
    <x v="3"/>
    <s v="January"/>
    <n v="13988"/>
    <n v="19"/>
    <x v="0"/>
    <x v="0"/>
    <x v="0"/>
    <x v="0"/>
    <x v="0"/>
    <x v="2"/>
    <x v="3"/>
    <x v="0"/>
    <n v="16"/>
    <n v="2"/>
    <n v="5"/>
    <n v="32"/>
    <n v="79"/>
    <n v="47"/>
    <n v="0.59493670886075944"/>
  </r>
  <r>
    <d v="2016-01-12T00:00:00"/>
    <x v="3"/>
    <s v="January"/>
    <n v="13988"/>
    <n v="19"/>
    <x v="0"/>
    <x v="0"/>
    <x v="0"/>
    <x v="0"/>
    <x v="0"/>
    <x v="2"/>
    <x v="3"/>
    <x v="0"/>
    <n v="6"/>
    <n v="2"/>
    <n v="5"/>
    <n v="12"/>
    <n v="30"/>
    <n v="18"/>
    <n v="0.6"/>
  </r>
  <r>
    <d v="2014-03-17T00:00:00"/>
    <x v="2"/>
    <s v="March"/>
    <n v="13988"/>
    <n v="19"/>
    <x v="0"/>
    <x v="0"/>
    <x v="0"/>
    <x v="0"/>
    <x v="0"/>
    <x v="2"/>
    <x v="3"/>
    <x v="0"/>
    <n v="24"/>
    <n v="2"/>
    <n v="5"/>
    <n v="48"/>
    <n v="119"/>
    <n v="71"/>
    <n v="0.59663865546218486"/>
  </r>
  <r>
    <d v="2016-03-17T00:00:00"/>
    <x v="3"/>
    <s v="March"/>
    <n v="13988"/>
    <n v="19"/>
    <x v="0"/>
    <x v="0"/>
    <x v="0"/>
    <x v="0"/>
    <x v="0"/>
    <x v="2"/>
    <x v="3"/>
    <x v="0"/>
    <n v="26"/>
    <n v="2"/>
    <n v="5"/>
    <n v="52"/>
    <n v="129"/>
    <n v="77"/>
    <n v="0.5968992248062015"/>
  </r>
  <r>
    <d v="2014-04-02T00:00:00"/>
    <x v="2"/>
    <s v="April"/>
    <n v="13988"/>
    <n v="19"/>
    <x v="0"/>
    <x v="0"/>
    <x v="0"/>
    <x v="0"/>
    <x v="0"/>
    <x v="2"/>
    <x v="3"/>
    <x v="0"/>
    <n v="15"/>
    <n v="2"/>
    <n v="5"/>
    <n v="30"/>
    <n v="74"/>
    <n v="44"/>
    <n v="0.59459459459459463"/>
  </r>
  <r>
    <d v="2014-04-02T00:00:00"/>
    <x v="2"/>
    <s v="April"/>
    <n v="13988"/>
    <n v="19"/>
    <x v="0"/>
    <x v="0"/>
    <x v="0"/>
    <x v="0"/>
    <x v="0"/>
    <x v="2"/>
    <x v="3"/>
    <x v="0"/>
    <n v="2"/>
    <n v="2"/>
    <n v="5"/>
    <n v="4"/>
    <n v="10"/>
    <n v="6"/>
    <n v="0.6"/>
  </r>
  <r>
    <d v="2016-04-02T00:00:00"/>
    <x v="3"/>
    <s v="April"/>
    <n v="13988"/>
    <n v="19"/>
    <x v="0"/>
    <x v="0"/>
    <x v="0"/>
    <x v="0"/>
    <x v="0"/>
    <x v="2"/>
    <x v="3"/>
    <x v="0"/>
    <n v="13"/>
    <n v="2"/>
    <n v="5"/>
    <n v="26"/>
    <n v="64"/>
    <n v="38"/>
    <n v="0.59375"/>
  </r>
  <r>
    <d v="2016-04-02T00:00:00"/>
    <x v="3"/>
    <s v="April"/>
    <n v="13988"/>
    <n v="19"/>
    <x v="0"/>
    <x v="0"/>
    <x v="0"/>
    <x v="0"/>
    <x v="0"/>
    <x v="2"/>
    <x v="3"/>
    <x v="0"/>
    <n v="1"/>
    <n v="2"/>
    <n v="5"/>
    <n v="2"/>
    <n v="5"/>
    <n v="3"/>
    <n v="0.6"/>
  </r>
  <r>
    <d v="2013-09-09T00:00:00"/>
    <x v="0"/>
    <s v="September"/>
    <n v="14025"/>
    <n v="23"/>
    <x v="0"/>
    <x v="0"/>
    <x v="2"/>
    <x v="11"/>
    <x v="0"/>
    <x v="2"/>
    <x v="2"/>
    <x v="0"/>
    <n v="7"/>
    <n v="4"/>
    <n v="10"/>
    <n v="28"/>
    <n v="55"/>
    <n v="27"/>
    <n v="0.49090909090909091"/>
  </r>
  <r>
    <d v="2015-09-09T00:00:00"/>
    <x v="1"/>
    <s v="September"/>
    <n v="14025"/>
    <n v="23"/>
    <x v="0"/>
    <x v="0"/>
    <x v="2"/>
    <x v="11"/>
    <x v="0"/>
    <x v="2"/>
    <x v="2"/>
    <x v="0"/>
    <n v="7"/>
    <n v="4"/>
    <n v="10"/>
    <n v="28"/>
    <n v="55"/>
    <n v="27"/>
    <n v="0.49090909090909091"/>
  </r>
  <r>
    <d v="2013-10-08T00:00:00"/>
    <x v="0"/>
    <s v="October"/>
    <n v="14025"/>
    <n v="23"/>
    <x v="0"/>
    <x v="0"/>
    <x v="2"/>
    <x v="11"/>
    <x v="0"/>
    <x v="2"/>
    <x v="2"/>
    <x v="0"/>
    <n v="14"/>
    <n v="4"/>
    <n v="10"/>
    <n v="56"/>
    <n v="109"/>
    <n v="53"/>
    <n v="0.48623853211009177"/>
  </r>
  <r>
    <d v="2015-10-08T00:00:00"/>
    <x v="1"/>
    <s v="October"/>
    <n v="14025"/>
    <n v="23"/>
    <x v="0"/>
    <x v="0"/>
    <x v="2"/>
    <x v="11"/>
    <x v="0"/>
    <x v="2"/>
    <x v="2"/>
    <x v="0"/>
    <n v="15"/>
    <n v="4"/>
    <n v="10"/>
    <n v="60"/>
    <n v="117"/>
    <n v="57"/>
    <n v="0.48717948717948717"/>
  </r>
  <r>
    <d v="2013-12-26T00:00:00"/>
    <x v="0"/>
    <s v="December"/>
    <n v="14025"/>
    <n v="23"/>
    <x v="0"/>
    <x v="0"/>
    <x v="2"/>
    <x v="11"/>
    <x v="0"/>
    <x v="2"/>
    <x v="2"/>
    <x v="0"/>
    <n v="15"/>
    <n v="4"/>
    <n v="10"/>
    <n v="60"/>
    <n v="117"/>
    <n v="57"/>
    <n v="0.48717948717948717"/>
  </r>
  <r>
    <d v="2013-12-26T00:00:00"/>
    <x v="0"/>
    <s v="December"/>
    <n v="14025"/>
    <n v="23"/>
    <x v="0"/>
    <x v="0"/>
    <x v="2"/>
    <x v="11"/>
    <x v="0"/>
    <x v="2"/>
    <x v="2"/>
    <x v="0"/>
    <n v="3"/>
    <n v="4"/>
    <n v="10"/>
    <n v="12"/>
    <n v="23"/>
    <n v="11"/>
    <n v="0.47826086956521741"/>
  </r>
  <r>
    <d v="2015-12-26T00:00:00"/>
    <x v="1"/>
    <s v="December"/>
    <n v="14025"/>
    <n v="23"/>
    <x v="0"/>
    <x v="0"/>
    <x v="2"/>
    <x v="11"/>
    <x v="0"/>
    <x v="2"/>
    <x v="2"/>
    <x v="0"/>
    <n v="16"/>
    <n v="4"/>
    <n v="10"/>
    <n v="64"/>
    <n v="125"/>
    <n v="61"/>
    <n v="0.48799999999999999"/>
  </r>
  <r>
    <d v="2015-12-26T00:00:00"/>
    <x v="1"/>
    <s v="December"/>
    <n v="14025"/>
    <n v="23"/>
    <x v="0"/>
    <x v="0"/>
    <x v="2"/>
    <x v="11"/>
    <x v="0"/>
    <x v="2"/>
    <x v="2"/>
    <x v="0"/>
    <n v="1"/>
    <n v="4"/>
    <n v="10"/>
    <n v="4"/>
    <n v="8"/>
    <n v="4"/>
    <n v="0.5"/>
  </r>
  <r>
    <d v="2014-01-20T00:00:00"/>
    <x v="2"/>
    <s v="January"/>
    <n v="14025"/>
    <n v="23"/>
    <x v="0"/>
    <x v="0"/>
    <x v="2"/>
    <x v="11"/>
    <x v="0"/>
    <x v="2"/>
    <x v="2"/>
    <x v="0"/>
    <n v="18"/>
    <n v="4"/>
    <n v="10"/>
    <n v="72"/>
    <n v="140"/>
    <n v="68"/>
    <n v="0.48571428571428571"/>
  </r>
  <r>
    <d v="2014-01-20T00:00:00"/>
    <x v="2"/>
    <s v="January"/>
    <n v="14025"/>
    <n v="23"/>
    <x v="0"/>
    <x v="0"/>
    <x v="2"/>
    <x v="11"/>
    <x v="0"/>
    <x v="2"/>
    <x v="2"/>
    <x v="0"/>
    <n v="5"/>
    <n v="4"/>
    <n v="10"/>
    <n v="20"/>
    <n v="39"/>
    <n v="19"/>
    <n v="0.48717948717948717"/>
  </r>
  <r>
    <d v="2016-01-20T00:00:00"/>
    <x v="3"/>
    <s v="January"/>
    <n v="14025"/>
    <n v="23"/>
    <x v="0"/>
    <x v="0"/>
    <x v="2"/>
    <x v="11"/>
    <x v="0"/>
    <x v="2"/>
    <x v="2"/>
    <x v="0"/>
    <n v="16"/>
    <n v="4"/>
    <n v="10"/>
    <n v="64"/>
    <n v="125"/>
    <n v="61"/>
    <n v="0.48799999999999999"/>
  </r>
  <r>
    <d v="2016-01-20T00:00:00"/>
    <x v="3"/>
    <s v="January"/>
    <n v="14025"/>
    <n v="23"/>
    <x v="0"/>
    <x v="0"/>
    <x v="2"/>
    <x v="11"/>
    <x v="0"/>
    <x v="2"/>
    <x v="2"/>
    <x v="0"/>
    <n v="2"/>
    <n v="4"/>
    <n v="10"/>
    <n v="8"/>
    <n v="16"/>
    <n v="8"/>
    <n v="0.5"/>
  </r>
  <r>
    <d v="2014-04-02T00:00:00"/>
    <x v="2"/>
    <s v="April"/>
    <n v="14025"/>
    <n v="23"/>
    <x v="0"/>
    <x v="0"/>
    <x v="2"/>
    <x v="11"/>
    <x v="0"/>
    <x v="2"/>
    <x v="2"/>
    <x v="0"/>
    <n v="23"/>
    <n v="4"/>
    <n v="10"/>
    <n v="92"/>
    <n v="179"/>
    <n v="87"/>
    <n v="0.48603351955307261"/>
  </r>
  <r>
    <d v="2014-04-02T00:00:00"/>
    <x v="2"/>
    <s v="April"/>
    <n v="14025"/>
    <n v="23"/>
    <x v="0"/>
    <x v="0"/>
    <x v="2"/>
    <x v="11"/>
    <x v="0"/>
    <x v="2"/>
    <x v="2"/>
    <x v="0"/>
    <n v="6"/>
    <n v="4"/>
    <n v="10"/>
    <n v="24"/>
    <n v="47"/>
    <n v="23"/>
    <n v="0.48936170212765956"/>
  </r>
  <r>
    <d v="2016-04-02T00:00:00"/>
    <x v="3"/>
    <s v="April"/>
    <n v="14025"/>
    <n v="23"/>
    <x v="0"/>
    <x v="0"/>
    <x v="2"/>
    <x v="11"/>
    <x v="0"/>
    <x v="2"/>
    <x v="2"/>
    <x v="0"/>
    <n v="25"/>
    <n v="4"/>
    <n v="10"/>
    <n v="100"/>
    <n v="195"/>
    <n v="95"/>
    <n v="0.48717948717948717"/>
  </r>
  <r>
    <d v="2016-04-02T00:00:00"/>
    <x v="3"/>
    <s v="April"/>
    <n v="14025"/>
    <n v="23"/>
    <x v="0"/>
    <x v="0"/>
    <x v="2"/>
    <x v="11"/>
    <x v="0"/>
    <x v="2"/>
    <x v="2"/>
    <x v="0"/>
    <n v="8"/>
    <n v="4"/>
    <n v="10"/>
    <n v="32"/>
    <n v="62"/>
    <n v="30"/>
    <n v="0.4838709677419355"/>
  </r>
  <r>
    <d v="2014-04-23T00:00:00"/>
    <x v="2"/>
    <s v="April"/>
    <n v="14025"/>
    <n v="23"/>
    <x v="0"/>
    <x v="0"/>
    <x v="2"/>
    <x v="11"/>
    <x v="0"/>
    <x v="2"/>
    <x v="2"/>
    <x v="0"/>
    <n v="16"/>
    <n v="4"/>
    <n v="10"/>
    <n v="64"/>
    <n v="125"/>
    <n v="61"/>
    <n v="0.48799999999999999"/>
  </r>
  <r>
    <d v="2014-04-23T00:00:00"/>
    <x v="2"/>
    <s v="April"/>
    <n v="14025"/>
    <n v="23"/>
    <x v="0"/>
    <x v="0"/>
    <x v="2"/>
    <x v="11"/>
    <x v="0"/>
    <x v="2"/>
    <x v="2"/>
    <x v="0"/>
    <n v="1"/>
    <n v="4"/>
    <n v="10"/>
    <n v="4"/>
    <n v="8"/>
    <n v="4"/>
    <n v="0.5"/>
  </r>
  <r>
    <d v="2016-04-23T00:00:00"/>
    <x v="3"/>
    <s v="April"/>
    <n v="14025"/>
    <n v="23"/>
    <x v="0"/>
    <x v="0"/>
    <x v="2"/>
    <x v="11"/>
    <x v="0"/>
    <x v="2"/>
    <x v="2"/>
    <x v="0"/>
    <n v="16"/>
    <n v="4"/>
    <n v="10"/>
    <n v="64"/>
    <n v="125"/>
    <n v="61"/>
    <n v="0.48799999999999999"/>
  </r>
  <r>
    <d v="2016-04-23T00:00:00"/>
    <x v="3"/>
    <s v="April"/>
    <n v="14025"/>
    <n v="23"/>
    <x v="0"/>
    <x v="0"/>
    <x v="2"/>
    <x v="11"/>
    <x v="0"/>
    <x v="2"/>
    <x v="2"/>
    <x v="0"/>
    <n v="1"/>
    <n v="4"/>
    <n v="10"/>
    <n v="4"/>
    <n v="8"/>
    <n v="4"/>
    <n v="0.5"/>
  </r>
  <r>
    <d v="2014-05-05T00:00:00"/>
    <x v="2"/>
    <s v="May"/>
    <n v="14025"/>
    <n v="23"/>
    <x v="0"/>
    <x v="0"/>
    <x v="2"/>
    <x v="11"/>
    <x v="0"/>
    <x v="2"/>
    <x v="2"/>
    <x v="0"/>
    <n v="8"/>
    <n v="4"/>
    <n v="10"/>
    <n v="32"/>
    <n v="62"/>
    <n v="30"/>
    <n v="0.4838709677419355"/>
  </r>
  <r>
    <d v="2016-05-05T00:00:00"/>
    <x v="3"/>
    <s v="May"/>
    <n v="14025"/>
    <n v="23"/>
    <x v="0"/>
    <x v="0"/>
    <x v="2"/>
    <x v="11"/>
    <x v="0"/>
    <x v="2"/>
    <x v="2"/>
    <x v="0"/>
    <n v="8"/>
    <n v="4"/>
    <n v="10"/>
    <n v="32"/>
    <n v="62"/>
    <n v="30"/>
    <n v="0.4838709677419355"/>
  </r>
  <r>
    <d v="2014-06-07T00:00:00"/>
    <x v="2"/>
    <s v="June"/>
    <n v="14025"/>
    <n v="23"/>
    <x v="0"/>
    <x v="0"/>
    <x v="2"/>
    <x v="11"/>
    <x v="0"/>
    <x v="2"/>
    <x v="2"/>
    <x v="0"/>
    <n v="17"/>
    <n v="4"/>
    <n v="10"/>
    <n v="68"/>
    <n v="133"/>
    <n v="65"/>
    <n v="0.48872180451127817"/>
  </r>
  <r>
    <d v="2014-06-07T00:00:00"/>
    <x v="2"/>
    <s v="June"/>
    <n v="14025"/>
    <n v="23"/>
    <x v="0"/>
    <x v="0"/>
    <x v="2"/>
    <x v="11"/>
    <x v="0"/>
    <x v="2"/>
    <x v="2"/>
    <x v="0"/>
    <n v="16"/>
    <n v="4"/>
    <n v="10"/>
    <n v="64"/>
    <n v="125"/>
    <n v="61"/>
    <n v="0.48799999999999999"/>
  </r>
  <r>
    <d v="2016-06-07T00:00:00"/>
    <x v="3"/>
    <s v="June"/>
    <n v="14025"/>
    <n v="23"/>
    <x v="0"/>
    <x v="0"/>
    <x v="2"/>
    <x v="11"/>
    <x v="0"/>
    <x v="2"/>
    <x v="2"/>
    <x v="0"/>
    <n v="16"/>
    <n v="4"/>
    <n v="10"/>
    <n v="64"/>
    <n v="125"/>
    <n v="61"/>
    <n v="0.48799999999999999"/>
  </r>
  <r>
    <d v="2016-06-07T00:00:00"/>
    <x v="3"/>
    <s v="June"/>
    <n v="14025"/>
    <n v="23"/>
    <x v="0"/>
    <x v="0"/>
    <x v="2"/>
    <x v="11"/>
    <x v="0"/>
    <x v="2"/>
    <x v="2"/>
    <x v="0"/>
    <n v="16"/>
    <n v="4"/>
    <n v="10"/>
    <n v="64"/>
    <n v="125"/>
    <n v="61"/>
    <n v="0.48799999999999999"/>
  </r>
  <r>
    <d v="2014-07-21T00:00:00"/>
    <x v="2"/>
    <s v="July"/>
    <n v="14025"/>
    <n v="23"/>
    <x v="0"/>
    <x v="0"/>
    <x v="2"/>
    <x v="11"/>
    <x v="0"/>
    <x v="2"/>
    <x v="2"/>
    <x v="0"/>
    <n v="23"/>
    <n v="4"/>
    <n v="10"/>
    <n v="92"/>
    <n v="179"/>
    <n v="87"/>
    <n v="0.48603351955307261"/>
  </r>
  <r>
    <d v="2016-07-21T00:00:00"/>
    <x v="3"/>
    <s v="July"/>
    <n v="14025"/>
    <n v="23"/>
    <x v="0"/>
    <x v="0"/>
    <x v="2"/>
    <x v="11"/>
    <x v="0"/>
    <x v="2"/>
    <x v="2"/>
    <x v="0"/>
    <n v="24"/>
    <n v="4"/>
    <n v="10"/>
    <n v="96"/>
    <n v="187"/>
    <n v="91"/>
    <n v="0.48663101604278075"/>
  </r>
  <r>
    <d v="2013-08-16T00:00:00"/>
    <x v="0"/>
    <s v="August"/>
    <n v="14028"/>
    <n v="24"/>
    <x v="0"/>
    <x v="1"/>
    <x v="2"/>
    <x v="11"/>
    <x v="0"/>
    <x v="2"/>
    <x v="3"/>
    <x v="0"/>
    <n v="17"/>
    <n v="2"/>
    <n v="5"/>
    <n v="34"/>
    <n v="66"/>
    <n v="32"/>
    <n v="0.48484848484848486"/>
  </r>
  <r>
    <d v="2013-08-16T00:00:00"/>
    <x v="0"/>
    <s v="August"/>
    <n v="14028"/>
    <n v="24"/>
    <x v="0"/>
    <x v="1"/>
    <x v="2"/>
    <x v="11"/>
    <x v="0"/>
    <x v="2"/>
    <x v="3"/>
    <x v="0"/>
    <n v="13"/>
    <n v="2"/>
    <n v="5"/>
    <n v="26"/>
    <n v="51"/>
    <n v="25"/>
    <n v="0.49019607843137253"/>
  </r>
  <r>
    <d v="2015-08-16T00:00:00"/>
    <x v="1"/>
    <s v="August"/>
    <n v="14028"/>
    <n v="24"/>
    <x v="0"/>
    <x v="1"/>
    <x v="2"/>
    <x v="11"/>
    <x v="0"/>
    <x v="2"/>
    <x v="3"/>
    <x v="0"/>
    <n v="17"/>
    <n v="2"/>
    <n v="5"/>
    <n v="34"/>
    <n v="66"/>
    <n v="32"/>
    <n v="0.48484848484848486"/>
  </r>
  <r>
    <d v="2015-08-16T00:00:00"/>
    <x v="1"/>
    <s v="August"/>
    <n v="14028"/>
    <n v="24"/>
    <x v="0"/>
    <x v="1"/>
    <x v="2"/>
    <x v="11"/>
    <x v="0"/>
    <x v="2"/>
    <x v="3"/>
    <x v="0"/>
    <n v="11"/>
    <n v="2"/>
    <n v="5"/>
    <n v="22"/>
    <n v="43"/>
    <n v="21"/>
    <n v="0.48837209302325579"/>
  </r>
  <r>
    <d v="2014-01-20T00:00:00"/>
    <x v="2"/>
    <s v="January"/>
    <n v="14028"/>
    <n v="24"/>
    <x v="0"/>
    <x v="1"/>
    <x v="2"/>
    <x v="11"/>
    <x v="0"/>
    <x v="2"/>
    <x v="3"/>
    <x v="0"/>
    <n v="25"/>
    <n v="2"/>
    <n v="5"/>
    <n v="50"/>
    <n v="98"/>
    <n v="48"/>
    <n v="0.48979591836734693"/>
  </r>
  <r>
    <d v="2014-01-20T00:00:00"/>
    <x v="2"/>
    <s v="January"/>
    <n v="14028"/>
    <n v="24"/>
    <x v="0"/>
    <x v="1"/>
    <x v="2"/>
    <x v="11"/>
    <x v="0"/>
    <x v="2"/>
    <x v="3"/>
    <x v="0"/>
    <n v="13"/>
    <n v="2"/>
    <n v="5"/>
    <n v="26"/>
    <n v="51"/>
    <n v="25"/>
    <n v="0.49019607843137253"/>
  </r>
  <r>
    <d v="2016-01-20T00:00:00"/>
    <x v="3"/>
    <s v="January"/>
    <n v="14028"/>
    <n v="24"/>
    <x v="0"/>
    <x v="1"/>
    <x v="2"/>
    <x v="11"/>
    <x v="0"/>
    <x v="2"/>
    <x v="3"/>
    <x v="0"/>
    <n v="24"/>
    <n v="2"/>
    <n v="5"/>
    <n v="48"/>
    <n v="94"/>
    <n v="46"/>
    <n v="0.48936170212765956"/>
  </r>
  <r>
    <d v="2016-01-20T00:00:00"/>
    <x v="3"/>
    <s v="January"/>
    <n v="14028"/>
    <n v="24"/>
    <x v="0"/>
    <x v="1"/>
    <x v="2"/>
    <x v="11"/>
    <x v="0"/>
    <x v="2"/>
    <x v="3"/>
    <x v="0"/>
    <n v="13"/>
    <n v="2"/>
    <n v="5"/>
    <n v="26"/>
    <n v="51"/>
    <n v="25"/>
    <n v="0.49019607843137253"/>
  </r>
  <r>
    <d v="2014-02-15T00:00:00"/>
    <x v="2"/>
    <s v="February"/>
    <n v="14028"/>
    <n v="24"/>
    <x v="0"/>
    <x v="1"/>
    <x v="2"/>
    <x v="11"/>
    <x v="0"/>
    <x v="2"/>
    <x v="3"/>
    <x v="0"/>
    <n v="21"/>
    <n v="2"/>
    <n v="5"/>
    <n v="42"/>
    <n v="82"/>
    <n v="40"/>
    <n v="0.48780487804878048"/>
  </r>
  <r>
    <d v="2014-02-15T00:00:00"/>
    <x v="2"/>
    <s v="February"/>
    <n v="14028"/>
    <n v="24"/>
    <x v="0"/>
    <x v="1"/>
    <x v="2"/>
    <x v="11"/>
    <x v="0"/>
    <x v="2"/>
    <x v="3"/>
    <x v="0"/>
    <n v="9"/>
    <n v="2"/>
    <n v="5"/>
    <n v="18"/>
    <n v="35"/>
    <n v="17"/>
    <n v="0.48571428571428571"/>
  </r>
  <r>
    <d v="2016-02-15T00:00:00"/>
    <x v="3"/>
    <s v="February"/>
    <n v="14028"/>
    <n v="24"/>
    <x v="0"/>
    <x v="1"/>
    <x v="2"/>
    <x v="11"/>
    <x v="0"/>
    <x v="2"/>
    <x v="3"/>
    <x v="0"/>
    <n v="22"/>
    <n v="2"/>
    <n v="5"/>
    <n v="44"/>
    <n v="86"/>
    <n v="42"/>
    <n v="0.48837209302325579"/>
  </r>
  <r>
    <d v="2016-02-15T00:00:00"/>
    <x v="3"/>
    <s v="February"/>
    <n v="14028"/>
    <n v="24"/>
    <x v="0"/>
    <x v="1"/>
    <x v="2"/>
    <x v="11"/>
    <x v="0"/>
    <x v="2"/>
    <x v="3"/>
    <x v="0"/>
    <n v="6"/>
    <n v="2"/>
    <n v="5"/>
    <n v="12"/>
    <n v="23"/>
    <n v="11"/>
    <n v="0.47826086956521741"/>
  </r>
  <r>
    <d v="2014-03-07T00:00:00"/>
    <x v="2"/>
    <s v="March"/>
    <n v="14028"/>
    <n v="24"/>
    <x v="0"/>
    <x v="1"/>
    <x v="2"/>
    <x v="11"/>
    <x v="0"/>
    <x v="2"/>
    <x v="3"/>
    <x v="0"/>
    <n v="14"/>
    <n v="2"/>
    <n v="5"/>
    <n v="28"/>
    <n v="55"/>
    <n v="27"/>
    <n v="0.49090909090909091"/>
  </r>
  <r>
    <d v="2016-03-07T00:00:00"/>
    <x v="3"/>
    <s v="March"/>
    <n v="14028"/>
    <n v="24"/>
    <x v="0"/>
    <x v="1"/>
    <x v="2"/>
    <x v="11"/>
    <x v="0"/>
    <x v="2"/>
    <x v="3"/>
    <x v="0"/>
    <n v="11"/>
    <n v="2"/>
    <n v="5"/>
    <n v="22"/>
    <n v="43"/>
    <n v="21"/>
    <n v="0.48837209302325579"/>
  </r>
  <r>
    <d v="2014-03-21T00:00:00"/>
    <x v="2"/>
    <s v="March"/>
    <n v="14028"/>
    <n v="24"/>
    <x v="0"/>
    <x v="1"/>
    <x v="2"/>
    <x v="11"/>
    <x v="0"/>
    <x v="2"/>
    <x v="3"/>
    <x v="0"/>
    <n v="13"/>
    <n v="2"/>
    <n v="5"/>
    <n v="26"/>
    <n v="51"/>
    <n v="25"/>
    <n v="0.49019607843137253"/>
  </r>
  <r>
    <d v="2014-03-21T00:00:00"/>
    <x v="2"/>
    <s v="March"/>
    <n v="14028"/>
    <n v="24"/>
    <x v="0"/>
    <x v="1"/>
    <x v="2"/>
    <x v="11"/>
    <x v="0"/>
    <x v="2"/>
    <x v="3"/>
    <x v="0"/>
    <n v="7"/>
    <n v="2"/>
    <n v="5"/>
    <n v="14"/>
    <n v="27"/>
    <n v="13"/>
    <n v="0.48148148148148145"/>
  </r>
  <r>
    <d v="2016-03-21T00:00:00"/>
    <x v="3"/>
    <s v="March"/>
    <n v="14028"/>
    <n v="24"/>
    <x v="0"/>
    <x v="1"/>
    <x v="2"/>
    <x v="11"/>
    <x v="0"/>
    <x v="2"/>
    <x v="3"/>
    <x v="0"/>
    <n v="10"/>
    <n v="2"/>
    <n v="5"/>
    <n v="20"/>
    <n v="39"/>
    <n v="19"/>
    <n v="0.48717948717948717"/>
  </r>
  <r>
    <d v="2016-03-21T00:00:00"/>
    <x v="3"/>
    <s v="March"/>
    <n v="14028"/>
    <n v="24"/>
    <x v="0"/>
    <x v="1"/>
    <x v="2"/>
    <x v="11"/>
    <x v="0"/>
    <x v="2"/>
    <x v="3"/>
    <x v="0"/>
    <n v="7"/>
    <n v="2"/>
    <n v="5"/>
    <n v="14"/>
    <n v="27"/>
    <n v="13"/>
    <n v="0.48148148148148145"/>
  </r>
  <r>
    <d v="2014-03-29T00:00:00"/>
    <x v="2"/>
    <s v="March"/>
    <n v="14028"/>
    <n v="24"/>
    <x v="0"/>
    <x v="1"/>
    <x v="2"/>
    <x v="11"/>
    <x v="0"/>
    <x v="2"/>
    <x v="3"/>
    <x v="0"/>
    <n v="16"/>
    <n v="2"/>
    <n v="5"/>
    <n v="32"/>
    <n v="62"/>
    <n v="30"/>
    <n v="0.4838709677419355"/>
  </r>
  <r>
    <d v="2014-03-29T00:00:00"/>
    <x v="2"/>
    <s v="March"/>
    <n v="14028"/>
    <n v="24"/>
    <x v="0"/>
    <x v="1"/>
    <x v="2"/>
    <x v="11"/>
    <x v="0"/>
    <x v="2"/>
    <x v="3"/>
    <x v="0"/>
    <n v="21"/>
    <n v="2"/>
    <n v="5"/>
    <n v="42"/>
    <n v="82"/>
    <n v="40"/>
    <n v="0.48780487804878048"/>
  </r>
  <r>
    <d v="2016-03-29T00:00:00"/>
    <x v="3"/>
    <s v="March"/>
    <n v="14028"/>
    <n v="24"/>
    <x v="0"/>
    <x v="1"/>
    <x v="2"/>
    <x v="11"/>
    <x v="0"/>
    <x v="2"/>
    <x v="3"/>
    <x v="0"/>
    <n v="17"/>
    <n v="2"/>
    <n v="5"/>
    <n v="34"/>
    <n v="66"/>
    <n v="32"/>
    <n v="0.48484848484848486"/>
  </r>
  <r>
    <d v="2016-03-29T00:00:00"/>
    <x v="3"/>
    <s v="March"/>
    <n v="14028"/>
    <n v="24"/>
    <x v="0"/>
    <x v="1"/>
    <x v="2"/>
    <x v="11"/>
    <x v="0"/>
    <x v="2"/>
    <x v="3"/>
    <x v="0"/>
    <n v="22"/>
    <n v="2"/>
    <n v="5"/>
    <n v="44"/>
    <n v="86"/>
    <n v="42"/>
    <n v="0.48837209302325579"/>
  </r>
  <r>
    <d v="2013-10-22T00:00:00"/>
    <x v="0"/>
    <s v="October"/>
    <n v="14031"/>
    <n v="42"/>
    <x v="1"/>
    <x v="0"/>
    <x v="1"/>
    <x v="1"/>
    <x v="0"/>
    <x v="2"/>
    <x v="3"/>
    <x v="0"/>
    <n v="25"/>
    <n v="2"/>
    <n v="5"/>
    <n v="50"/>
    <n v="109"/>
    <n v="59"/>
    <n v="0.54128440366972475"/>
  </r>
  <r>
    <d v="2013-10-22T00:00:00"/>
    <x v="0"/>
    <s v="October"/>
    <n v="14031"/>
    <n v="42"/>
    <x v="1"/>
    <x v="0"/>
    <x v="1"/>
    <x v="1"/>
    <x v="0"/>
    <x v="2"/>
    <x v="3"/>
    <x v="0"/>
    <n v="23"/>
    <n v="2"/>
    <n v="5"/>
    <n v="46"/>
    <n v="100"/>
    <n v="54"/>
    <n v="0.54"/>
  </r>
  <r>
    <d v="2015-10-22T00:00:00"/>
    <x v="1"/>
    <s v="October"/>
    <n v="14031"/>
    <n v="42"/>
    <x v="1"/>
    <x v="0"/>
    <x v="1"/>
    <x v="1"/>
    <x v="0"/>
    <x v="2"/>
    <x v="3"/>
    <x v="0"/>
    <n v="23"/>
    <n v="2"/>
    <n v="5"/>
    <n v="46"/>
    <n v="100"/>
    <n v="54"/>
    <n v="0.54"/>
  </r>
  <r>
    <d v="2015-10-22T00:00:00"/>
    <x v="1"/>
    <s v="October"/>
    <n v="14031"/>
    <n v="42"/>
    <x v="1"/>
    <x v="0"/>
    <x v="1"/>
    <x v="1"/>
    <x v="0"/>
    <x v="2"/>
    <x v="3"/>
    <x v="0"/>
    <n v="24"/>
    <n v="2"/>
    <n v="5"/>
    <n v="48"/>
    <n v="104"/>
    <n v="56"/>
    <n v="0.53846153846153844"/>
  </r>
  <r>
    <d v="2014-01-12T00:00:00"/>
    <x v="2"/>
    <s v="January"/>
    <n v="14031"/>
    <n v="42"/>
    <x v="1"/>
    <x v="0"/>
    <x v="1"/>
    <x v="1"/>
    <x v="0"/>
    <x v="2"/>
    <x v="3"/>
    <x v="0"/>
    <n v="17"/>
    <n v="2"/>
    <n v="5"/>
    <n v="34"/>
    <n v="74"/>
    <n v="40"/>
    <n v="0.54054054054054057"/>
  </r>
  <r>
    <d v="2014-01-12T00:00:00"/>
    <x v="2"/>
    <s v="January"/>
    <n v="14031"/>
    <n v="42"/>
    <x v="1"/>
    <x v="0"/>
    <x v="1"/>
    <x v="1"/>
    <x v="0"/>
    <x v="2"/>
    <x v="3"/>
    <x v="0"/>
    <n v="30"/>
    <n v="2"/>
    <n v="5"/>
    <n v="60"/>
    <n v="131"/>
    <n v="71"/>
    <n v="0.5419847328244275"/>
  </r>
  <r>
    <d v="2016-01-12T00:00:00"/>
    <x v="3"/>
    <s v="January"/>
    <n v="14031"/>
    <n v="42"/>
    <x v="1"/>
    <x v="0"/>
    <x v="1"/>
    <x v="1"/>
    <x v="0"/>
    <x v="2"/>
    <x v="3"/>
    <x v="0"/>
    <n v="18"/>
    <n v="2"/>
    <n v="5"/>
    <n v="36"/>
    <n v="78"/>
    <n v="42"/>
    <n v="0.53846153846153844"/>
  </r>
  <r>
    <d v="2016-01-12T00:00:00"/>
    <x v="3"/>
    <s v="January"/>
    <n v="14031"/>
    <n v="42"/>
    <x v="1"/>
    <x v="0"/>
    <x v="1"/>
    <x v="1"/>
    <x v="0"/>
    <x v="2"/>
    <x v="3"/>
    <x v="0"/>
    <n v="32"/>
    <n v="2"/>
    <n v="5"/>
    <n v="64"/>
    <n v="139"/>
    <n v="75"/>
    <n v="0.53956834532374098"/>
  </r>
  <r>
    <d v="2014-02-18T00:00:00"/>
    <x v="2"/>
    <s v="February"/>
    <n v="14031"/>
    <n v="42"/>
    <x v="1"/>
    <x v="0"/>
    <x v="1"/>
    <x v="1"/>
    <x v="0"/>
    <x v="2"/>
    <x v="3"/>
    <x v="0"/>
    <n v="7"/>
    <n v="2"/>
    <n v="5"/>
    <n v="14"/>
    <n v="30"/>
    <n v="16"/>
    <n v="0.53333333333333333"/>
  </r>
  <r>
    <d v="2014-02-18T00:00:00"/>
    <x v="2"/>
    <s v="February"/>
    <n v="14031"/>
    <n v="42"/>
    <x v="1"/>
    <x v="0"/>
    <x v="1"/>
    <x v="1"/>
    <x v="0"/>
    <x v="2"/>
    <x v="3"/>
    <x v="0"/>
    <n v="18"/>
    <n v="2"/>
    <n v="5"/>
    <n v="36"/>
    <n v="78"/>
    <n v="42"/>
    <n v="0.53846153846153844"/>
  </r>
  <r>
    <d v="2016-02-18T00:00:00"/>
    <x v="3"/>
    <s v="February"/>
    <n v="14031"/>
    <n v="42"/>
    <x v="1"/>
    <x v="0"/>
    <x v="1"/>
    <x v="1"/>
    <x v="0"/>
    <x v="2"/>
    <x v="3"/>
    <x v="0"/>
    <n v="8"/>
    <n v="2"/>
    <n v="5"/>
    <n v="16"/>
    <n v="35"/>
    <n v="19"/>
    <n v="0.54285714285714282"/>
  </r>
  <r>
    <d v="2016-02-18T00:00:00"/>
    <x v="3"/>
    <s v="February"/>
    <n v="14031"/>
    <n v="42"/>
    <x v="1"/>
    <x v="0"/>
    <x v="1"/>
    <x v="1"/>
    <x v="0"/>
    <x v="2"/>
    <x v="3"/>
    <x v="0"/>
    <n v="19"/>
    <n v="2"/>
    <n v="5"/>
    <n v="38"/>
    <n v="83"/>
    <n v="45"/>
    <n v="0.54216867469879515"/>
  </r>
  <r>
    <d v="2014-02-24T00:00:00"/>
    <x v="2"/>
    <s v="February"/>
    <n v="14031"/>
    <n v="42"/>
    <x v="1"/>
    <x v="0"/>
    <x v="1"/>
    <x v="1"/>
    <x v="0"/>
    <x v="2"/>
    <x v="3"/>
    <x v="0"/>
    <n v="22"/>
    <n v="2"/>
    <n v="5"/>
    <n v="44"/>
    <n v="96"/>
    <n v="52"/>
    <n v="0.54166666666666663"/>
  </r>
  <r>
    <d v="2014-02-24T00:00:00"/>
    <x v="2"/>
    <s v="February"/>
    <n v="14031"/>
    <n v="42"/>
    <x v="1"/>
    <x v="0"/>
    <x v="1"/>
    <x v="1"/>
    <x v="0"/>
    <x v="2"/>
    <x v="3"/>
    <x v="0"/>
    <n v="10"/>
    <n v="2"/>
    <n v="5"/>
    <n v="20"/>
    <n v="44"/>
    <n v="24"/>
    <n v="0.54545454545454541"/>
  </r>
  <r>
    <d v="2016-02-24T00:00:00"/>
    <x v="3"/>
    <s v="February"/>
    <n v="14031"/>
    <n v="42"/>
    <x v="1"/>
    <x v="0"/>
    <x v="1"/>
    <x v="1"/>
    <x v="0"/>
    <x v="2"/>
    <x v="3"/>
    <x v="0"/>
    <n v="22"/>
    <n v="2"/>
    <n v="5"/>
    <n v="44"/>
    <n v="96"/>
    <n v="52"/>
    <n v="0.54166666666666663"/>
  </r>
  <r>
    <d v="2016-02-24T00:00:00"/>
    <x v="3"/>
    <s v="February"/>
    <n v="14031"/>
    <n v="42"/>
    <x v="1"/>
    <x v="0"/>
    <x v="1"/>
    <x v="1"/>
    <x v="0"/>
    <x v="2"/>
    <x v="3"/>
    <x v="0"/>
    <n v="8"/>
    <n v="2"/>
    <n v="5"/>
    <n v="16"/>
    <n v="35"/>
    <n v="19"/>
    <n v="0.54285714285714282"/>
  </r>
  <r>
    <d v="2014-05-29T00:00:00"/>
    <x v="2"/>
    <s v="May"/>
    <n v="14031"/>
    <n v="42"/>
    <x v="1"/>
    <x v="0"/>
    <x v="1"/>
    <x v="1"/>
    <x v="0"/>
    <x v="2"/>
    <x v="3"/>
    <x v="0"/>
    <n v="13"/>
    <n v="2"/>
    <n v="5"/>
    <n v="26"/>
    <n v="57"/>
    <n v="31"/>
    <n v="0.54385964912280704"/>
  </r>
  <r>
    <d v="2016-05-29T00:00:00"/>
    <x v="3"/>
    <s v="May"/>
    <n v="14031"/>
    <n v="42"/>
    <x v="1"/>
    <x v="0"/>
    <x v="1"/>
    <x v="1"/>
    <x v="0"/>
    <x v="2"/>
    <x v="3"/>
    <x v="0"/>
    <n v="14"/>
    <n v="2"/>
    <n v="5"/>
    <n v="28"/>
    <n v="61"/>
    <n v="33"/>
    <n v="0.54098360655737709"/>
  </r>
  <r>
    <d v="2013-11-12T00:00:00"/>
    <x v="0"/>
    <s v="November"/>
    <n v="14048"/>
    <n v="35"/>
    <x v="1"/>
    <x v="0"/>
    <x v="1"/>
    <x v="2"/>
    <x v="0"/>
    <x v="2"/>
    <x v="2"/>
    <x v="0"/>
    <n v="30"/>
    <n v="4"/>
    <n v="10"/>
    <n v="120"/>
    <n v="237"/>
    <n v="117"/>
    <n v="0.49367088607594939"/>
  </r>
  <r>
    <d v="2013-11-12T00:00:00"/>
    <x v="0"/>
    <s v="November"/>
    <n v="14048"/>
    <n v="35"/>
    <x v="1"/>
    <x v="0"/>
    <x v="1"/>
    <x v="2"/>
    <x v="0"/>
    <x v="2"/>
    <x v="2"/>
    <x v="0"/>
    <n v="7"/>
    <n v="4"/>
    <n v="10"/>
    <n v="28"/>
    <n v="55"/>
    <n v="27"/>
    <n v="0.49090909090909091"/>
  </r>
  <r>
    <d v="2015-11-12T00:00:00"/>
    <x v="1"/>
    <s v="November"/>
    <n v="14048"/>
    <n v="35"/>
    <x v="1"/>
    <x v="0"/>
    <x v="1"/>
    <x v="2"/>
    <x v="0"/>
    <x v="2"/>
    <x v="2"/>
    <x v="0"/>
    <n v="28"/>
    <n v="4"/>
    <n v="10"/>
    <n v="112"/>
    <n v="221"/>
    <n v="109"/>
    <n v="0.49321266968325794"/>
  </r>
  <r>
    <d v="2015-11-12T00:00:00"/>
    <x v="1"/>
    <s v="November"/>
    <n v="14048"/>
    <n v="35"/>
    <x v="1"/>
    <x v="0"/>
    <x v="1"/>
    <x v="2"/>
    <x v="0"/>
    <x v="2"/>
    <x v="2"/>
    <x v="0"/>
    <n v="6"/>
    <n v="4"/>
    <n v="10"/>
    <n v="24"/>
    <n v="47"/>
    <n v="23"/>
    <n v="0.48936170212765956"/>
  </r>
  <r>
    <d v="2014-03-07T00:00:00"/>
    <x v="2"/>
    <s v="March"/>
    <n v="14048"/>
    <n v="35"/>
    <x v="1"/>
    <x v="0"/>
    <x v="1"/>
    <x v="2"/>
    <x v="0"/>
    <x v="2"/>
    <x v="2"/>
    <x v="0"/>
    <n v="27"/>
    <n v="4"/>
    <n v="10"/>
    <n v="108"/>
    <n v="213"/>
    <n v="105"/>
    <n v="0.49295774647887325"/>
  </r>
  <r>
    <d v="2016-03-07T00:00:00"/>
    <x v="3"/>
    <s v="March"/>
    <n v="14048"/>
    <n v="35"/>
    <x v="1"/>
    <x v="0"/>
    <x v="1"/>
    <x v="2"/>
    <x v="0"/>
    <x v="2"/>
    <x v="2"/>
    <x v="0"/>
    <n v="26"/>
    <n v="4"/>
    <n v="10"/>
    <n v="104"/>
    <n v="205"/>
    <n v="101"/>
    <n v="0.49268292682926829"/>
  </r>
  <r>
    <d v="2014-06-03T00:00:00"/>
    <x v="2"/>
    <s v="June"/>
    <n v="14048"/>
    <n v="35"/>
    <x v="1"/>
    <x v="0"/>
    <x v="1"/>
    <x v="2"/>
    <x v="0"/>
    <x v="2"/>
    <x v="2"/>
    <x v="0"/>
    <n v="19"/>
    <n v="4"/>
    <n v="10"/>
    <n v="76"/>
    <n v="150"/>
    <n v="74"/>
    <n v="0.49333333333333335"/>
  </r>
  <r>
    <d v="2014-06-03T00:00:00"/>
    <x v="2"/>
    <s v="June"/>
    <n v="14048"/>
    <n v="35"/>
    <x v="1"/>
    <x v="0"/>
    <x v="1"/>
    <x v="2"/>
    <x v="0"/>
    <x v="2"/>
    <x v="2"/>
    <x v="0"/>
    <n v="12"/>
    <n v="4"/>
    <n v="10"/>
    <n v="48"/>
    <n v="95"/>
    <n v="47"/>
    <n v="0.49473684210526314"/>
  </r>
  <r>
    <d v="2016-06-03T00:00:00"/>
    <x v="3"/>
    <s v="June"/>
    <n v="14048"/>
    <n v="35"/>
    <x v="1"/>
    <x v="0"/>
    <x v="1"/>
    <x v="2"/>
    <x v="0"/>
    <x v="2"/>
    <x v="2"/>
    <x v="0"/>
    <n v="18"/>
    <n v="4"/>
    <n v="10"/>
    <n v="72"/>
    <n v="142"/>
    <n v="70"/>
    <n v="0.49295774647887325"/>
  </r>
  <r>
    <d v="2016-06-03T00:00:00"/>
    <x v="3"/>
    <s v="June"/>
    <n v="14048"/>
    <n v="35"/>
    <x v="1"/>
    <x v="0"/>
    <x v="1"/>
    <x v="2"/>
    <x v="0"/>
    <x v="2"/>
    <x v="2"/>
    <x v="0"/>
    <n v="14"/>
    <n v="4"/>
    <n v="10"/>
    <n v="56"/>
    <n v="111"/>
    <n v="55"/>
    <n v="0.49549549549549549"/>
  </r>
  <r>
    <d v="2014-06-10T00:00:00"/>
    <x v="2"/>
    <s v="June"/>
    <n v="14048"/>
    <n v="35"/>
    <x v="1"/>
    <x v="0"/>
    <x v="1"/>
    <x v="2"/>
    <x v="0"/>
    <x v="2"/>
    <x v="2"/>
    <x v="0"/>
    <n v="29"/>
    <n v="4"/>
    <n v="10"/>
    <n v="116"/>
    <n v="229"/>
    <n v="113"/>
    <n v="0.49344978165938863"/>
  </r>
  <r>
    <d v="2014-06-10T00:00:00"/>
    <x v="2"/>
    <s v="June"/>
    <n v="14048"/>
    <n v="35"/>
    <x v="1"/>
    <x v="0"/>
    <x v="1"/>
    <x v="2"/>
    <x v="0"/>
    <x v="2"/>
    <x v="2"/>
    <x v="0"/>
    <n v="21"/>
    <n v="4"/>
    <n v="10"/>
    <n v="84"/>
    <n v="166"/>
    <n v="82"/>
    <n v="0.49397590361445781"/>
  </r>
  <r>
    <d v="2016-06-10T00:00:00"/>
    <x v="3"/>
    <s v="June"/>
    <n v="14048"/>
    <n v="35"/>
    <x v="1"/>
    <x v="0"/>
    <x v="1"/>
    <x v="2"/>
    <x v="0"/>
    <x v="2"/>
    <x v="2"/>
    <x v="0"/>
    <n v="31"/>
    <n v="4"/>
    <n v="10"/>
    <n v="124"/>
    <n v="245"/>
    <n v="121"/>
    <n v="0.49387755102040815"/>
  </r>
  <r>
    <d v="2016-06-10T00:00:00"/>
    <x v="3"/>
    <s v="June"/>
    <n v="14048"/>
    <n v="35"/>
    <x v="1"/>
    <x v="0"/>
    <x v="1"/>
    <x v="2"/>
    <x v="0"/>
    <x v="2"/>
    <x v="2"/>
    <x v="0"/>
    <n v="19"/>
    <n v="4"/>
    <n v="10"/>
    <n v="76"/>
    <n v="150"/>
    <n v="74"/>
    <n v="0.49333333333333335"/>
  </r>
  <r>
    <d v="2014-06-16T00:00:00"/>
    <x v="2"/>
    <s v="June"/>
    <n v="14048"/>
    <n v="35"/>
    <x v="1"/>
    <x v="0"/>
    <x v="1"/>
    <x v="2"/>
    <x v="0"/>
    <x v="2"/>
    <x v="2"/>
    <x v="0"/>
    <n v="16"/>
    <n v="4"/>
    <n v="10"/>
    <n v="64"/>
    <n v="126"/>
    <n v="62"/>
    <n v="0.49206349206349204"/>
  </r>
  <r>
    <d v="2014-06-16T00:00:00"/>
    <x v="2"/>
    <s v="June"/>
    <n v="14048"/>
    <n v="35"/>
    <x v="1"/>
    <x v="0"/>
    <x v="1"/>
    <x v="2"/>
    <x v="0"/>
    <x v="2"/>
    <x v="2"/>
    <x v="0"/>
    <n v="7"/>
    <n v="4"/>
    <n v="10"/>
    <n v="28"/>
    <n v="55"/>
    <n v="27"/>
    <n v="0.49090909090909091"/>
  </r>
  <r>
    <d v="2016-06-16T00:00:00"/>
    <x v="3"/>
    <s v="June"/>
    <n v="14048"/>
    <n v="35"/>
    <x v="1"/>
    <x v="0"/>
    <x v="1"/>
    <x v="2"/>
    <x v="0"/>
    <x v="2"/>
    <x v="2"/>
    <x v="0"/>
    <n v="15"/>
    <n v="4"/>
    <n v="10"/>
    <n v="60"/>
    <n v="119"/>
    <n v="59"/>
    <n v="0.49579831932773111"/>
  </r>
  <r>
    <d v="2016-06-16T00:00:00"/>
    <x v="3"/>
    <s v="June"/>
    <n v="14048"/>
    <n v="35"/>
    <x v="1"/>
    <x v="0"/>
    <x v="1"/>
    <x v="2"/>
    <x v="0"/>
    <x v="2"/>
    <x v="2"/>
    <x v="0"/>
    <n v="4"/>
    <n v="4"/>
    <n v="10"/>
    <n v="16"/>
    <n v="32"/>
    <n v="16"/>
    <n v="0.5"/>
  </r>
  <r>
    <d v="2014-07-14T00:00:00"/>
    <x v="2"/>
    <s v="July"/>
    <n v="14048"/>
    <n v="35"/>
    <x v="1"/>
    <x v="0"/>
    <x v="1"/>
    <x v="2"/>
    <x v="0"/>
    <x v="2"/>
    <x v="2"/>
    <x v="0"/>
    <n v="4"/>
    <n v="4"/>
    <n v="10"/>
    <n v="16"/>
    <n v="32"/>
    <n v="16"/>
    <n v="0.5"/>
  </r>
  <r>
    <d v="2014-07-14T00:00:00"/>
    <x v="2"/>
    <s v="July"/>
    <n v="14048"/>
    <n v="35"/>
    <x v="1"/>
    <x v="0"/>
    <x v="1"/>
    <x v="2"/>
    <x v="0"/>
    <x v="2"/>
    <x v="2"/>
    <x v="0"/>
    <n v="12"/>
    <n v="4"/>
    <n v="10"/>
    <n v="48"/>
    <n v="95"/>
    <n v="47"/>
    <n v="0.49473684210526314"/>
  </r>
  <r>
    <d v="2016-07-14T00:00:00"/>
    <x v="3"/>
    <s v="July"/>
    <n v="14048"/>
    <n v="35"/>
    <x v="1"/>
    <x v="0"/>
    <x v="1"/>
    <x v="2"/>
    <x v="0"/>
    <x v="2"/>
    <x v="2"/>
    <x v="0"/>
    <n v="4"/>
    <n v="4"/>
    <n v="10"/>
    <n v="16"/>
    <n v="32"/>
    <n v="16"/>
    <n v="0.5"/>
  </r>
  <r>
    <d v="2016-07-14T00:00:00"/>
    <x v="3"/>
    <s v="July"/>
    <n v="14048"/>
    <n v="35"/>
    <x v="1"/>
    <x v="0"/>
    <x v="1"/>
    <x v="2"/>
    <x v="0"/>
    <x v="2"/>
    <x v="2"/>
    <x v="0"/>
    <n v="11"/>
    <n v="4"/>
    <n v="10"/>
    <n v="44"/>
    <n v="87"/>
    <n v="43"/>
    <n v="0.4942528735632184"/>
  </r>
  <r>
    <d v="2013-08-09T00:00:00"/>
    <x v="0"/>
    <s v="August"/>
    <n v="14051"/>
    <n v="31"/>
    <x v="2"/>
    <x v="0"/>
    <x v="1"/>
    <x v="26"/>
    <x v="0"/>
    <x v="2"/>
    <x v="3"/>
    <x v="0"/>
    <n v="11"/>
    <n v="2"/>
    <n v="5"/>
    <n v="22"/>
    <n v="45"/>
    <n v="23"/>
    <n v="0.51111111111111107"/>
  </r>
  <r>
    <d v="2013-08-09T00:00:00"/>
    <x v="0"/>
    <s v="August"/>
    <n v="14051"/>
    <n v="31"/>
    <x v="2"/>
    <x v="0"/>
    <x v="1"/>
    <x v="26"/>
    <x v="0"/>
    <x v="2"/>
    <x v="3"/>
    <x v="0"/>
    <n v="11"/>
    <n v="2"/>
    <n v="5"/>
    <n v="22"/>
    <n v="45"/>
    <n v="23"/>
    <n v="0.51111111111111107"/>
  </r>
  <r>
    <d v="2015-08-09T00:00:00"/>
    <x v="1"/>
    <s v="August"/>
    <n v="14051"/>
    <n v="31"/>
    <x v="2"/>
    <x v="0"/>
    <x v="1"/>
    <x v="26"/>
    <x v="0"/>
    <x v="2"/>
    <x v="3"/>
    <x v="0"/>
    <n v="10"/>
    <n v="2"/>
    <n v="5"/>
    <n v="20"/>
    <n v="41"/>
    <n v="21"/>
    <n v="0.51219512195121952"/>
  </r>
  <r>
    <d v="2015-08-09T00:00:00"/>
    <x v="1"/>
    <s v="August"/>
    <n v="14051"/>
    <n v="31"/>
    <x v="2"/>
    <x v="0"/>
    <x v="1"/>
    <x v="26"/>
    <x v="0"/>
    <x v="2"/>
    <x v="3"/>
    <x v="0"/>
    <n v="8"/>
    <n v="2"/>
    <n v="5"/>
    <n v="16"/>
    <n v="32"/>
    <n v="16"/>
    <n v="0.5"/>
  </r>
  <r>
    <d v="2014-02-20T00:00:00"/>
    <x v="2"/>
    <s v="February"/>
    <n v="14064"/>
    <n v="33"/>
    <x v="2"/>
    <x v="1"/>
    <x v="1"/>
    <x v="8"/>
    <x v="0"/>
    <x v="2"/>
    <x v="3"/>
    <x v="0"/>
    <n v="3"/>
    <n v="2"/>
    <n v="5"/>
    <n v="6"/>
    <n v="13"/>
    <n v="7"/>
    <n v="0.53846153846153844"/>
  </r>
  <r>
    <d v="2014-02-20T00:00:00"/>
    <x v="2"/>
    <s v="February"/>
    <n v="14064"/>
    <n v="33"/>
    <x v="2"/>
    <x v="1"/>
    <x v="1"/>
    <x v="8"/>
    <x v="0"/>
    <x v="2"/>
    <x v="3"/>
    <x v="0"/>
    <n v="6"/>
    <n v="2"/>
    <n v="5"/>
    <n v="12"/>
    <n v="25"/>
    <n v="13"/>
    <n v="0.52"/>
  </r>
  <r>
    <d v="2016-02-20T00:00:00"/>
    <x v="3"/>
    <s v="February"/>
    <n v="14064"/>
    <n v="33"/>
    <x v="2"/>
    <x v="1"/>
    <x v="1"/>
    <x v="8"/>
    <x v="0"/>
    <x v="2"/>
    <x v="3"/>
    <x v="0"/>
    <n v="1"/>
    <n v="2"/>
    <n v="5"/>
    <n v="2"/>
    <n v="4"/>
    <n v="2"/>
    <n v="0.5"/>
  </r>
  <r>
    <d v="2016-02-20T00:00:00"/>
    <x v="3"/>
    <s v="February"/>
    <n v="14064"/>
    <n v="33"/>
    <x v="2"/>
    <x v="1"/>
    <x v="1"/>
    <x v="8"/>
    <x v="0"/>
    <x v="2"/>
    <x v="3"/>
    <x v="0"/>
    <n v="4"/>
    <n v="2"/>
    <n v="5"/>
    <n v="8"/>
    <n v="17"/>
    <n v="9"/>
    <n v="0.52941176470588236"/>
  </r>
  <r>
    <d v="2014-03-11T00:00:00"/>
    <x v="2"/>
    <s v="March"/>
    <n v="14064"/>
    <n v="33"/>
    <x v="2"/>
    <x v="1"/>
    <x v="1"/>
    <x v="8"/>
    <x v="0"/>
    <x v="2"/>
    <x v="3"/>
    <x v="0"/>
    <n v="26"/>
    <n v="2"/>
    <n v="5"/>
    <n v="52"/>
    <n v="109"/>
    <n v="57"/>
    <n v="0.52293577981651373"/>
  </r>
  <r>
    <d v="2014-03-11T00:00:00"/>
    <x v="2"/>
    <s v="March"/>
    <n v="14064"/>
    <n v="33"/>
    <x v="2"/>
    <x v="1"/>
    <x v="1"/>
    <x v="8"/>
    <x v="0"/>
    <x v="2"/>
    <x v="3"/>
    <x v="0"/>
    <n v="5"/>
    <n v="2"/>
    <n v="5"/>
    <n v="10"/>
    <n v="21"/>
    <n v="11"/>
    <n v="0.52380952380952384"/>
  </r>
  <r>
    <d v="2016-03-11T00:00:00"/>
    <x v="3"/>
    <s v="March"/>
    <n v="14064"/>
    <n v="33"/>
    <x v="2"/>
    <x v="1"/>
    <x v="1"/>
    <x v="8"/>
    <x v="0"/>
    <x v="2"/>
    <x v="3"/>
    <x v="0"/>
    <n v="27"/>
    <n v="2"/>
    <n v="5"/>
    <n v="54"/>
    <n v="113"/>
    <n v="59"/>
    <n v="0.52212389380530977"/>
  </r>
  <r>
    <d v="2016-03-11T00:00:00"/>
    <x v="3"/>
    <s v="March"/>
    <n v="14064"/>
    <n v="33"/>
    <x v="2"/>
    <x v="1"/>
    <x v="1"/>
    <x v="8"/>
    <x v="0"/>
    <x v="2"/>
    <x v="3"/>
    <x v="0"/>
    <n v="3"/>
    <n v="2"/>
    <n v="5"/>
    <n v="6"/>
    <n v="13"/>
    <n v="7"/>
    <n v="0.53846153846153844"/>
  </r>
  <r>
    <d v="2014-05-02T00:00:00"/>
    <x v="2"/>
    <s v="May"/>
    <n v="14064"/>
    <n v="33"/>
    <x v="2"/>
    <x v="1"/>
    <x v="1"/>
    <x v="8"/>
    <x v="0"/>
    <x v="2"/>
    <x v="3"/>
    <x v="0"/>
    <n v="20"/>
    <n v="2"/>
    <n v="5"/>
    <n v="40"/>
    <n v="84"/>
    <n v="44"/>
    <n v="0.52380952380952384"/>
  </r>
  <r>
    <d v="2016-05-02T00:00:00"/>
    <x v="3"/>
    <s v="May"/>
    <n v="14064"/>
    <n v="33"/>
    <x v="2"/>
    <x v="1"/>
    <x v="1"/>
    <x v="8"/>
    <x v="0"/>
    <x v="2"/>
    <x v="3"/>
    <x v="0"/>
    <n v="17"/>
    <n v="2"/>
    <n v="5"/>
    <n v="34"/>
    <n v="71"/>
    <n v="37"/>
    <n v="0.52112676056338025"/>
  </r>
  <r>
    <d v="2013-09-09T00:00:00"/>
    <x v="0"/>
    <s v="September"/>
    <n v="14102"/>
    <n v="55"/>
    <x v="1"/>
    <x v="1"/>
    <x v="1"/>
    <x v="1"/>
    <x v="0"/>
    <x v="2"/>
    <x v="4"/>
    <x v="0"/>
    <n v="13"/>
    <n v="3"/>
    <n v="9"/>
    <n v="39"/>
    <n v="102"/>
    <n v="63"/>
    <n v="0.61764705882352944"/>
  </r>
  <r>
    <d v="2013-09-09T00:00:00"/>
    <x v="0"/>
    <s v="September"/>
    <n v="14102"/>
    <n v="55"/>
    <x v="1"/>
    <x v="1"/>
    <x v="1"/>
    <x v="1"/>
    <x v="0"/>
    <x v="2"/>
    <x v="4"/>
    <x v="0"/>
    <n v="23"/>
    <n v="3"/>
    <n v="9"/>
    <n v="69"/>
    <n v="180"/>
    <n v="111"/>
    <n v="0.6166666666666667"/>
  </r>
  <r>
    <d v="2015-09-09T00:00:00"/>
    <x v="1"/>
    <s v="September"/>
    <n v="14102"/>
    <n v="55"/>
    <x v="1"/>
    <x v="1"/>
    <x v="1"/>
    <x v="1"/>
    <x v="0"/>
    <x v="2"/>
    <x v="4"/>
    <x v="0"/>
    <n v="12"/>
    <n v="3"/>
    <n v="9"/>
    <n v="36"/>
    <n v="94"/>
    <n v="58"/>
    <n v="0.61702127659574468"/>
  </r>
  <r>
    <d v="2015-09-09T00:00:00"/>
    <x v="1"/>
    <s v="September"/>
    <n v="14102"/>
    <n v="55"/>
    <x v="1"/>
    <x v="1"/>
    <x v="1"/>
    <x v="1"/>
    <x v="0"/>
    <x v="2"/>
    <x v="4"/>
    <x v="0"/>
    <n v="23"/>
    <n v="3"/>
    <n v="9"/>
    <n v="69"/>
    <n v="180"/>
    <n v="111"/>
    <n v="0.6166666666666667"/>
  </r>
  <r>
    <d v="2013-09-30T00:00:00"/>
    <x v="0"/>
    <s v="September"/>
    <n v="14102"/>
    <n v="55"/>
    <x v="1"/>
    <x v="1"/>
    <x v="1"/>
    <x v="1"/>
    <x v="0"/>
    <x v="2"/>
    <x v="4"/>
    <x v="0"/>
    <n v="30"/>
    <n v="3"/>
    <n v="9"/>
    <n v="90"/>
    <n v="235"/>
    <n v="145"/>
    <n v="0.61702127659574468"/>
  </r>
  <r>
    <d v="2013-09-30T00:00:00"/>
    <x v="0"/>
    <s v="September"/>
    <n v="14102"/>
    <n v="55"/>
    <x v="1"/>
    <x v="1"/>
    <x v="1"/>
    <x v="1"/>
    <x v="0"/>
    <x v="2"/>
    <x v="4"/>
    <x v="0"/>
    <n v="17"/>
    <n v="3"/>
    <n v="9"/>
    <n v="51"/>
    <n v="133"/>
    <n v="82"/>
    <n v="0.61654135338345861"/>
  </r>
  <r>
    <d v="2015-09-30T00:00:00"/>
    <x v="1"/>
    <s v="September"/>
    <n v="14102"/>
    <n v="55"/>
    <x v="1"/>
    <x v="1"/>
    <x v="1"/>
    <x v="1"/>
    <x v="0"/>
    <x v="2"/>
    <x v="4"/>
    <x v="0"/>
    <n v="29"/>
    <n v="3"/>
    <n v="9"/>
    <n v="87"/>
    <n v="227"/>
    <n v="140"/>
    <n v="0.61674008810572689"/>
  </r>
  <r>
    <d v="2015-09-30T00:00:00"/>
    <x v="1"/>
    <s v="September"/>
    <n v="14102"/>
    <n v="55"/>
    <x v="1"/>
    <x v="1"/>
    <x v="1"/>
    <x v="1"/>
    <x v="0"/>
    <x v="2"/>
    <x v="4"/>
    <x v="0"/>
    <n v="18"/>
    <n v="3"/>
    <n v="9"/>
    <n v="54"/>
    <n v="141"/>
    <n v="87"/>
    <n v="0.61702127659574468"/>
  </r>
  <r>
    <d v="2014-02-02T00:00:00"/>
    <x v="2"/>
    <s v="February"/>
    <n v="14102"/>
    <n v="55"/>
    <x v="1"/>
    <x v="1"/>
    <x v="1"/>
    <x v="1"/>
    <x v="0"/>
    <x v="2"/>
    <x v="4"/>
    <x v="0"/>
    <n v="17"/>
    <n v="3"/>
    <n v="9"/>
    <n v="51"/>
    <n v="133"/>
    <n v="82"/>
    <n v="0.61654135338345861"/>
  </r>
  <r>
    <d v="2014-02-02T00:00:00"/>
    <x v="2"/>
    <s v="February"/>
    <n v="14102"/>
    <n v="55"/>
    <x v="1"/>
    <x v="1"/>
    <x v="1"/>
    <x v="1"/>
    <x v="0"/>
    <x v="2"/>
    <x v="4"/>
    <x v="0"/>
    <n v="19"/>
    <n v="3"/>
    <n v="9"/>
    <n v="57"/>
    <n v="149"/>
    <n v="92"/>
    <n v="0.6174496644295302"/>
  </r>
  <r>
    <d v="2016-02-02T00:00:00"/>
    <x v="3"/>
    <s v="February"/>
    <n v="14102"/>
    <n v="55"/>
    <x v="1"/>
    <x v="1"/>
    <x v="1"/>
    <x v="1"/>
    <x v="0"/>
    <x v="2"/>
    <x v="4"/>
    <x v="0"/>
    <n v="16"/>
    <n v="3"/>
    <n v="9"/>
    <n v="48"/>
    <n v="125"/>
    <n v="77"/>
    <n v="0.61599999999999999"/>
  </r>
  <r>
    <d v="2016-02-02T00:00:00"/>
    <x v="3"/>
    <s v="February"/>
    <n v="14102"/>
    <n v="55"/>
    <x v="1"/>
    <x v="1"/>
    <x v="1"/>
    <x v="1"/>
    <x v="0"/>
    <x v="2"/>
    <x v="4"/>
    <x v="0"/>
    <n v="20"/>
    <n v="3"/>
    <n v="9"/>
    <n v="60"/>
    <n v="157"/>
    <n v="97"/>
    <n v="0.61783439490445857"/>
  </r>
  <r>
    <d v="2014-06-21T00:00:00"/>
    <x v="2"/>
    <s v="June"/>
    <n v="14102"/>
    <n v="55"/>
    <x v="1"/>
    <x v="1"/>
    <x v="1"/>
    <x v="1"/>
    <x v="0"/>
    <x v="2"/>
    <x v="4"/>
    <x v="0"/>
    <n v="19"/>
    <n v="3"/>
    <n v="9"/>
    <n v="57"/>
    <n v="149"/>
    <n v="92"/>
    <n v="0.6174496644295302"/>
  </r>
  <r>
    <d v="2014-06-21T00:00:00"/>
    <x v="2"/>
    <s v="June"/>
    <n v="14102"/>
    <n v="55"/>
    <x v="1"/>
    <x v="1"/>
    <x v="1"/>
    <x v="1"/>
    <x v="0"/>
    <x v="2"/>
    <x v="4"/>
    <x v="0"/>
    <n v="16"/>
    <n v="3"/>
    <n v="9"/>
    <n v="48"/>
    <n v="125"/>
    <n v="77"/>
    <n v="0.61599999999999999"/>
  </r>
  <r>
    <d v="2016-06-21T00:00:00"/>
    <x v="3"/>
    <s v="June"/>
    <n v="14102"/>
    <n v="55"/>
    <x v="1"/>
    <x v="1"/>
    <x v="1"/>
    <x v="1"/>
    <x v="0"/>
    <x v="2"/>
    <x v="4"/>
    <x v="0"/>
    <n v="19"/>
    <n v="3"/>
    <n v="9"/>
    <n v="57"/>
    <n v="149"/>
    <n v="92"/>
    <n v="0.6174496644295302"/>
  </r>
  <r>
    <d v="2016-06-21T00:00:00"/>
    <x v="3"/>
    <s v="June"/>
    <n v="14102"/>
    <n v="55"/>
    <x v="1"/>
    <x v="1"/>
    <x v="1"/>
    <x v="1"/>
    <x v="0"/>
    <x v="2"/>
    <x v="4"/>
    <x v="0"/>
    <n v="14"/>
    <n v="3"/>
    <n v="9"/>
    <n v="42"/>
    <n v="110"/>
    <n v="68"/>
    <n v="0.61818181818181817"/>
  </r>
  <r>
    <d v="2013-09-17T00:00:00"/>
    <x v="0"/>
    <s v="September"/>
    <n v="14103"/>
    <n v="54"/>
    <x v="1"/>
    <x v="1"/>
    <x v="1"/>
    <x v="1"/>
    <x v="0"/>
    <x v="2"/>
    <x v="3"/>
    <x v="0"/>
    <n v="15"/>
    <n v="2"/>
    <n v="5"/>
    <n v="30"/>
    <n v="65"/>
    <n v="35"/>
    <n v="0.53846153846153844"/>
  </r>
  <r>
    <d v="2013-09-17T00:00:00"/>
    <x v="0"/>
    <s v="September"/>
    <n v="14103"/>
    <n v="54"/>
    <x v="1"/>
    <x v="1"/>
    <x v="1"/>
    <x v="1"/>
    <x v="0"/>
    <x v="2"/>
    <x v="3"/>
    <x v="0"/>
    <n v="28"/>
    <n v="2"/>
    <n v="5"/>
    <n v="56"/>
    <n v="122"/>
    <n v="66"/>
    <n v="0.54098360655737709"/>
  </r>
  <r>
    <d v="2015-09-17T00:00:00"/>
    <x v="1"/>
    <s v="September"/>
    <n v="14103"/>
    <n v="54"/>
    <x v="1"/>
    <x v="1"/>
    <x v="1"/>
    <x v="1"/>
    <x v="0"/>
    <x v="2"/>
    <x v="3"/>
    <x v="0"/>
    <n v="14"/>
    <n v="2"/>
    <n v="5"/>
    <n v="28"/>
    <n v="61"/>
    <n v="33"/>
    <n v="0.54098360655737709"/>
  </r>
  <r>
    <d v="2015-09-17T00:00:00"/>
    <x v="1"/>
    <s v="September"/>
    <n v="14103"/>
    <n v="54"/>
    <x v="1"/>
    <x v="1"/>
    <x v="1"/>
    <x v="1"/>
    <x v="0"/>
    <x v="2"/>
    <x v="3"/>
    <x v="0"/>
    <n v="27"/>
    <n v="2"/>
    <n v="5"/>
    <n v="54"/>
    <n v="117"/>
    <n v="63"/>
    <n v="0.53846153846153844"/>
  </r>
  <r>
    <d v="2014-01-09T00:00:00"/>
    <x v="2"/>
    <s v="January"/>
    <n v="14103"/>
    <n v="54"/>
    <x v="1"/>
    <x v="1"/>
    <x v="1"/>
    <x v="1"/>
    <x v="0"/>
    <x v="2"/>
    <x v="3"/>
    <x v="0"/>
    <n v="14"/>
    <n v="2"/>
    <n v="5"/>
    <n v="28"/>
    <n v="61"/>
    <n v="33"/>
    <n v="0.54098360655737709"/>
  </r>
  <r>
    <d v="2014-01-09T00:00:00"/>
    <x v="2"/>
    <s v="January"/>
    <n v="14103"/>
    <n v="54"/>
    <x v="1"/>
    <x v="1"/>
    <x v="1"/>
    <x v="1"/>
    <x v="0"/>
    <x v="2"/>
    <x v="3"/>
    <x v="0"/>
    <n v="5"/>
    <n v="2"/>
    <n v="5"/>
    <n v="10"/>
    <n v="22"/>
    <n v="12"/>
    <n v="0.54545454545454541"/>
  </r>
  <r>
    <d v="2016-01-09T00:00:00"/>
    <x v="3"/>
    <s v="January"/>
    <n v="14103"/>
    <n v="54"/>
    <x v="1"/>
    <x v="1"/>
    <x v="1"/>
    <x v="1"/>
    <x v="0"/>
    <x v="2"/>
    <x v="3"/>
    <x v="0"/>
    <n v="14"/>
    <n v="2"/>
    <n v="5"/>
    <n v="28"/>
    <n v="61"/>
    <n v="33"/>
    <n v="0.54098360655737709"/>
  </r>
  <r>
    <d v="2016-01-09T00:00:00"/>
    <x v="3"/>
    <s v="January"/>
    <n v="14103"/>
    <n v="54"/>
    <x v="1"/>
    <x v="1"/>
    <x v="1"/>
    <x v="1"/>
    <x v="0"/>
    <x v="2"/>
    <x v="3"/>
    <x v="0"/>
    <n v="7"/>
    <n v="2"/>
    <n v="5"/>
    <n v="14"/>
    <n v="30"/>
    <n v="16"/>
    <n v="0.53333333333333333"/>
  </r>
  <r>
    <d v="2014-03-01T00:00:00"/>
    <x v="2"/>
    <s v="March"/>
    <n v="14103"/>
    <n v="54"/>
    <x v="1"/>
    <x v="1"/>
    <x v="1"/>
    <x v="1"/>
    <x v="0"/>
    <x v="2"/>
    <x v="3"/>
    <x v="0"/>
    <n v="29"/>
    <n v="2"/>
    <n v="5"/>
    <n v="58"/>
    <n v="126"/>
    <n v="68"/>
    <n v="0.53968253968253965"/>
  </r>
  <r>
    <d v="2014-03-01T00:00:00"/>
    <x v="2"/>
    <s v="March"/>
    <n v="14103"/>
    <n v="54"/>
    <x v="1"/>
    <x v="1"/>
    <x v="1"/>
    <x v="1"/>
    <x v="0"/>
    <x v="2"/>
    <x v="3"/>
    <x v="0"/>
    <n v="23"/>
    <n v="2"/>
    <n v="5"/>
    <n v="46"/>
    <n v="100"/>
    <n v="54"/>
    <n v="0.54"/>
  </r>
  <r>
    <d v="2016-03-01T00:00:00"/>
    <x v="3"/>
    <s v="March"/>
    <n v="14103"/>
    <n v="54"/>
    <x v="1"/>
    <x v="1"/>
    <x v="1"/>
    <x v="1"/>
    <x v="0"/>
    <x v="2"/>
    <x v="3"/>
    <x v="0"/>
    <n v="31"/>
    <n v="2"/>
    <n v="5"/>
    <n v="62"/>
    <n v="135"/>
    <n v="73"/>
    <n v="0.54074074074074074"/>
  </r>
  <r>
    <d v="2016-03-01T00:00:00"/>
    <x v="3"/>
    <s v="March"/>
    <n v="14103"/>
    <n v="54"/>
    <x v="1"/>
    <x v="1"/>
    <x v="1"/>
    <x v="1"/>
    <x v="0"/>
    <x v="2"/>
    <x v="3"/>
    <x v="0"/>
    <n v="23"/>
    <n v="2"/>
    <n v="5"/>
    <n v="46"/>
    <n v="100"/>
    <n v="54"/>
    <n v="0.54"/>
  </r>
  <r>
    <d v="2014-03-11T00:00:00"/>
    <x v="2"/>
    <s v="March"/>
    <n v="14103"/>
    <n v="54"/>
    <x v="1"/>
    <x v="1"/>
    <x v="1"/>
    <x v="1"/>
    <x v="0"/>
    <x v="2"/>
    <x v="3"/>
    <x v="0"/>
    <n v="28"/>
    <n v="2"/>
    <n v="5"/>
    <n v="56"/>
    <n v="122"/>
    <n v="66"/>
    <n v="0.54098360655737709"/>
  </r>
  <r>
    <d v="2014-03-11T00:00:00"/>
    <x v="2"/>
    <s v="March"/>
    <n v="14103"/>
    <n v="54"/>
    <x v="1"/>
    <x v="1"/>
    <x v="1"/>
    <x v="1"/>
    <x v="0"/>
    <x v="2"/>
    <x v="3"/>
    <x v="0"/>
    <n v="26"/>
    <n v="2"/>
    <n v="5"/>
    <n v="52"/>
    <n v="113"/>
    <n v="61"/>
    <n v="0.53982300884955747"/>
  </r>
  <r>
    <d v="2016-03-11T00:00:00"/>
    <x v="3"/>
    <s v="March"/>
    <n v="14103"/>
    <n v="54"/>
    <x v="1"/>
    <x v="1"/>
    <x v="1"/>
    <x v="1"/>
    <x v="0"/>
    <x v="2"/>
    <x v="3"/>
    <x v="0"/>
    <n v="25"/>
    <n v="2"/>
    <n v="5"/>
    <n v="50"/>
    <n v="109"/>
    <n v="59"/>
    <n v="0.54128440366972475"/>
  </r>
  <r>
    <d v="2016-03-11T00:00:00"/>
    <x v="3"/>
    <s v="March"/>
    <n v="14103"/>
    <n v="54"/>
    <x v="1"/>
    <x v="1"/>
    <x v="1"/>
    <x v="1"/>
    <x v="0"/>
    <x v="2"/>
    <x v="3"/>
    <x v="0"/>
    <n v="27"/>
    <n v="2"/>
    <n v="5"/>
    <n v="54"/>
    <n v="117"/>
    <n v="63"/>
    <n v="0.53846153846153844"/>
  </r>
  <r>
    <d v="2013-08-18T00:00:00"/>
    <x v="0"/>
    <s v="August"/>
    <n v="14146"/>
    <n v="38"/>
    <x v="1"/>
    <x v="1"/>
    <x v="5"/>
    <x v="9"/>
    <x v="0"/>
    <x v="2"/>
    <x v="4"/>
    <x v="0"/>
    <n v="11"/>
    <n v="3"/>
    <n v="9"/>
    <n v="33"/>
    <n v="95"/>
    <n v="62"/>
    <n v="0.65263157894736845"/>
  </r>
  <r>
    <d v="2013-08-18T00:00:00"/>
    <x v="0"/>
    <s v="August"/>
    <n v="14146"/>
    <n v="38"/>
    <x v="1"/>
    <x v="1"/>
    <x v="5"/>
    <x v="9"/>
    <x v="0"/>
    <x v="2"/>
    <x v="4"/>
    <x v="0"/>
    <n v="24"/>
    <n v="3"/>
    <n v="9"/>
    <n v="72"/>
    <n v="207"/>
    <n v="135"/>
    <n v="0.65217391304347827"/>
  </r>
  <r>
    <d v="2015-08-18T00:00:00"/>
    <x v="1"/>
    <s v="August"/>
    <n v="14146"/>
    <n v="38"/>
    <x v="1"/>
    <x v="1"/>
    <x v="5"/>
    <x v="9"/>
    <x v="0"/>
    <x v="2"/>
    <x v="4"/>
    <x v="0"/>
    <n v="10"/>
    <n v="3"/>
    <n v="9"/>
    <n v="30"/>
    <n v="86"/>
    <n v="56"/>
    <n v="0.65116279069767447"/>
  </r>
  <r>
    <d v="2015-08-18T00:00:00"/>
    <x v="1"/>
    <s v="August"/>
    <n v="14146"/>
    <n v="38"/>
    <x v="1"/>
    <x v="1"/>
    <x v="5"/>
    <x v="9"/>
    <x v="0"/>
    <x v="2"/>
    <x v="4"/>
    <x v="0"/>
    <n v="26"/>
    <n v="3"/>
    <n v="9"/>
    <n v="78"/>
    <n v="225"/>
    <n v="147"/>
    <n v="0.65333333333333332"/>
  </r>
  <r>
    <d v="2013-10-03T00:00:00"/>
    <x v="0"/>
    <s v="October"/>
    <n v="14146"/>
    <n v="38"/>
    <x v="1"/>
    <x v="1"/>
    <x v="5"/>
    <x v="9"/>
    <x v="0"/>
    <x v="2"/>
    <x v="4"/>
    <x v="0"/>
    <n v="18"/>
    <n v="3"/>
    <n v="9"/>
    <n v="54"/>
    <n v="156"/>
    <n v="102"/>
    <n v="0.65384615384615385"/>
  </r>
  <r>
    <d v="2013-10-03T00:00:00"/>
    <x v="0"/>
    <s v="October"/>
    <n v="14146"/>
    <n v="38"/>
    <x v="1"/>
    <x v="1"/>
    <x v="5"/>
    <x v="9"/>
    <x v="0"/>
    <x v="2"/>
    <x v="4"/>
    <x v="0"/>
    <n v="22"/>
    <n v="3"/>
    <n v="9"/>
    <n v="66"/>
    <n v="190"/>
    <n v="124"/>
    <n v="0.65263157894736845"/>
  </r>
  <r>
    <d v="2015-10-03T00:00:00"/>
    <x v="1"/>
    <s v="October"/>
    <n v="14146"/>
    <n v="38"/>
    <x v="1"/>
    <x v="1"/>
    <x v="5"/>
    <x v="9"/>
    <x v="0"/>
    <x v="2"/>
    <x v="4"/>
    <x v="0"/>
    <n v="20"/>
    <n v="3"/>
    <n v="9"/>
    <n v="60"/>
    <n v="173"/>
    <n v="113"/>
    <n v="0.65317919075144504"/>
  </r>
  <r>
    <d v="2015-10-03T00:00:00"/>
    <x v="1"/>
    <s v="October"/>
    <n v="14146"/>
    <n v="38"/>
    <x v="1"/>
    <x v="1"/>
    <x v="5"/>
    <x v="9"/>
    <x v="0"/>
    <x v="2"/>
    <x v="4"/>
    <x v="0"/>
    <n v="22"/>
    <n v="3"/>
    <n v="9"/>
    <n v="66"/>
    <n v="190"/>
    <n v="124"/>
    <n v="0.65263157894736845"/>
  </r>
  <r>
    <d v="2013-10-21T00:00:00"/>
    <x v="0"/>
    <s v="October"/>
    <n v="14146"/>
    <n v="38"/>
    <x v="1"/>
    <x v="1"/>
    <x v="5"/>
    <x v="9"/>
    <x v="0"/>
    <x v="2"/>
    <x v="4"/>
    <x v="0"/>
    <n v="15"/>
    <n v="3"/>
    <n v="9"/>
    <n v="45"/>
    <n v="130"/>
    <n v="85"/>
    <n v="0.65384615384615385"/>
  </r>
  <r>
    <d v="2013-10-21T00:00:00"/>
    <x v="0"/>
    <s v="October"/>
    <n v="14146"/>
    <n v="38"/>
    <x v="1"/>
    <x v="1"/>
    <x v="5"/>
    <x v="9"/>
    <x v="0"/>
    <x v="2"/>
    <x v="4"/>
    <x v="0"/>
    <n v="28"/>
    <n v="3"/>
    <n v="9"/>
    <n v="84"/>
    <n v="242"/>
    <n v="158"/>
    <n v="0.65289256198347112"/>
  </r>
  <r>
    <d v="2015-10-21T00:00:00"/>
    <x v="1"/>
    <s v="October"/>
    <n v="14146"/>
    <n v="38"/>
    <x v="1"/>
    <x v="1"/>
    <x v="5"/>
    <x v="9"/>
    <x v="0"/>
    <x v="2"/>
    <x v="4"/>
    <x v="0"/>
    <n v="15"/>
    <n v="3"/>
    <n v="9"/>
    <n v="45"/>
    <n v="130"/>
    <n v="85"/>
    <n v="0.65384615384615385"/>
  </r>
  <r>
    <d v="2015-10-21T00:00:00"/>
    <x v="1"/>
    <s v="October"/>
    <n v="14146"/>
    <n v="38"/>
    <x v="1"/>
    <x v="1"/>
    <x v="5"/>
    <x v="9"/>
    <x v="0"/>
    <x v="2"/>
    <x v="4"/>
    <x v="0"/>
    <n v="27"/>
    <n v="3"/>
    <n v="9"/>
    <n v="81"/>
    <n v="233"/>
    <n v="152"/>
    <n v="0.6523605150214592"/>
  </r>
  <r>
    <d v="2013-12-03T00:00:00"/>
    <x v="0"/>
    <s v="December"/>
    <n v="14146"/>
    <n v="38"/>
    <x v="1"/>
    <x v="1"/>
    <x v="5"/>
    <x v="9"/>
    <x v="0"/>
    <x v="2"/>
    <x v="4"/>
    <x v="0"/>
    <n v="23"/>
    <n v="3"/>
    <n v="9"/>
    <n v="69"/>
    <n v="199"/>
    <n v="130"/>
    <n v="0.65326633165829151"/>
  </r>
  <r>
    <d v="2015-12-03T00:00:00"/>
    <x v="1"/>
    <s v="December"/>
    <n v="14146"/>
    <n v="38"/>
    <x v="1"/>
    <x v="1"/>
    <x v="5"/>
    <x v="9"/>
    <x v="0"/>
    <x v="2"/>
    <x v="4"/>
    <x v="0"/>
    <n v="23"/>
    <n v="3"/>
    <n v="9"/>
    <n v="69"/>
    <n v="199"/>
    <n v="130"/>
    <n v="0.65326633165829151"/>
  </r>
  <r>
    <d v="2013-12-08T00:00:00"/>
    <x v="0"/>
    <s v="December"/>
    <n v="14146"/>
    <n v="38"/>
    <x v="1"/>
    <x v="1"/>
    <x v="5"/>
    <x v="9"/>
    <x v="0"/>
    <x v="2"/>
    <x v="4"/>
    <x v="0"/>
    <n v="8"/>
    <n v="3"/>
    <n v="9"/>
    <n v="24"/>
    <n v="69"/>
    <n v="45"/>
    <n v="0.65217391304347827"/>
  </r>
  <r>
    <d v="2015-12-08T00:00:00"/>
    <x v="1"/>
    <s v="December"/>
    <n v="14146"/>
    <n v="38"/>
    <x v="1"/>
    <x v="1"/>
    <x v="5"/>
    <x v="9"/>
    <x v="0"/>
    <x v="2"/>
    <x v="4"/>
    <x v="0"/>
    <n v="6"/>
    <n v="3"/>
    <n v="9"/>
    <n v="18"/>
    <n v="52"/>
    <n v="34"/>
    <n v="0.65384615384615385"/>
  </r>
  <r>
    <d v="2013-12-17T00:00:00"/>
    <x v="0"/>
    <s v="December"/>
    <n v="14146"/>
    <n v="38"/>
    <x v="1"/>
    <x v="1"/>
    <x v="5"/>
    <x v="9"/>
    <x v="0"/>
    <x v="2"/>
    <x v="4"/>
    <x v="0"/>
    <n v="26"/>
    <n v="3"/>
    <n v="9"/>
    <n v="78"/>
    <n v="225"/>
    <n v="147"/>
    <n v="0.65333333333333332"/>
  </r>
  <r>
    <d v="2013-12-17T00:00:00"/>
    <x v="0"/>
    <s v="December"/>
    <n v="14146"/>
    <n v="38"/>
    <x v="1"/>
    <x v="1"/>
    <x v="5"/>
    <x v="9"/>
    <x v="0"/>
    <x v="2"/>
    <x v="4"/>
    <x v="0"/>
    <n v="18"/>
    <n v="3"/>
    <n v="9"/>
    <n v="54"/>
    <n v="156"/>
    <n v="102"/>
    <n v="0.65384615384615385"/>
  </r>
  <r>
    <d v="2015-12-17T00:00:00"/>
    <x v="1"/>
    <s v="December"/>
    <n v="14146"/>
    <n v="38"/>
    <x v="1"/>
    <x v="1"/>
    <x v="5"/>
    <x v="9"/>
    <x v="0"/>
    <x v="2"/>
    <x v="4"/>
    <x v="0"/>
    <n v="24"/>
    <n v="3"/>
    <n v="9"/>
    <n v="72"/>
    <n v="207"/>
    <n v="135"/>
    <n v="0.65217391304347827"/>
  </r>
  <r>
    <d v="2015-12-17T00:00:00"/>
    <x v="1"/>
    <s v="December"/>
    <n v="14146"/>
    <n v="38"/>
    <x v="1"/>
    <x v="1"/>
    <x v="5"/>
    <x v="9"/>
    <x v="0"/>
    <x v="2"/>
    <x v="4"/>
    <x v="0"/>
    <n v="18"/>
    <n v="3"/>
    <n v="9"/>
    <n v="54"/>
    <n v="156"/>
    <n v="102"/>
    <n v="0.65384615384615385"/>
  </r>
  <r>
    <d v="2013-12-19T00:00:00"/>
    <x v="0"/>
    <s v="December"/>
    <n v="14146"/>
    <n v="38"/>
    <x v="1"/>
    <x v="1"/>
    <x v="5"/>
    <x v="9"/>
    <x v="0"/>
    <x v="2"/>
    <x v="4"/>
    <x v="0"/>
    <n v="29"/>
    <n v="3"/>
    <n v="9"/>
    <n v="87"/>
    <n v="251"/>
    <n v="164"/>
    <n v="0.65338645418326691"/>
  </r>
  <r>
    <d v="2015-12-19T00:00:00"/>
    <x v="1"/>
    <s v="December"/>
    <n v="14146"/>
    <n v="38"/>
    <x v="1"/>
    <x v="1"/>
    <x v="5"/>
    <x v="9"/>
    <x v="0"/>
    <x v="2"/>
    <x v="4"/>
    <x v="0"/>
    <n v="29"/>
    <n v="3"/>
    <n v="9"/>
    <n v="87"/>
    <n v="251"/>
    <n v="164"/>
    <n v="0.65338645418326691"/>
  </r>
  <r>
    <d v="2014-02-05T00:00:00"/>
    <x v="2"/>
    <s v="February"/>
    <n v="14146"/>
    <n v="38"/>
    <x v="1"/>
    <x v="1"/>
    <x v="5"/>
    <x v="9"/>
    <x v="0"/>
    <x v="2"/>
    <x v="4"/>
    <x v="0"/>
    <n v="22"/>
    <n v="3"/>
    <n v="9"/>
    <n v="66"/>
    <n v="190"/>
    <n v="124"/>
    <n v="0.65263157894736845"/>
  </r>
  <r>
    <d v="2014-02-05T00:00:00"/>
    <x v="2"/>
    <s v="February"/>
    <n v="14146"/>
    <n v="38"/>
    <x v="1"/>
    <x v="1"/>
    <x v="5"/>
    <x v="9"/>
    <x v="0"/>
    <x v="2"/>
    <x v="4"/>
    <x v="0"/>
    <n v="3"/>
    <n v="3"/>
    <n v="9"/>
    <n v="9"/>
    <n v="26"/>
    <n v="17"/>
    <n v="0.65384615384615385"/>
  </r>
  <r>
    <d v="2016-02-05T00:00:00"/>
    <x v="3"/>
    <s v="February"/>
    <n v="14146"/>
    <n v="38"/>
    <x v="1"/>
    <x v="1"/>
    <x v="5"/>
    <x v="9"/>
    <x v="0"/>
    <x v="2"/>
    <x v="4"/>
    <x v="0"/>
    <n v="21"/>
    <n v="3"/>
    <n v="9"/>
    <n v="63"/>
    <n v="181"/>
    <n v="118"/>
    <n v="0.65193370165745856"/>
  </r>
  <r>
    <d v="2016-02-05T00:00:00"/>
    <x v="3"/>
    <s v="February"/>
    <n v="14146"/>
    <n v="38"/>
    <x v="1"/>
    <x v="1"/>
    <x v="5"/>
    <x v="9"/>
    <x v="0"/>
    <x v="2"/>
    <x v="4"/>
    <x v="0"/>
    <n v="4"/>
    <n v="3"/>
    <n v="9"/>
    <n v="12"/>
    <n v="35"/>
    <n v="23"/>
    <n v="0.65714285714285714"/>
  </r>
  <r>
    <d v="2014-02-11T00:00:00"/>
    <x v="2"/>
    <s v="February"/>
    <n v="14146"/>
    <n v="38"/>
    <x v="1"/>
    <x v="1"/>
    <x v="5"/>
    <x v="9"/>
    <x v="0"/>
    <x v="2"/>
    <x v="4"/>
    <x v="0"/>
    <n v="6"/>
    <n v="3"/>
    <n v="9"/>
    <n v="18"/>
    <n v="52"/>
    <n v="34"/>
    <n v="0.65384615384615385"/>
  </r>
  <r>
    <d v="2014-02-11T00:00:00"/>
    <x v="2"/>
    <s v="February"/>
    <n v="14146"/>
    <n v="38"/>
    <x v="1"/>
    <x v="1"/>
    <x v="5"/>
    <x v="9"/>
    <x v="0"/>
    <x v="2"/>
    <x v="4"/>
    <x v="0"/>
    <n v="5"/>
    <n v="3"/>
    <n v="9"/>
    <n v="15"/>
    <n v="43"/>
    <n v="28"/>
    <n v="0.65116279069767447"/>
  </r>
  <r>
    <d v="2016-02-11T00:00:00"/>
    <x v="3"/>
    <s v="February"/>
    <n v="14146"/>
    <n v="38"/>
    <x v="1"/>
    <x v="1"/>
    <x v="5"/>
    <x v="9"/>
    <x v="0"/>
    <x v="2"/>
    <x v="4"/>
    <x v="0"/>
    <n v="8"/>
    <n v="3"/>
    <n v="9"/>
    <n v="24"/>
    <n v="69"/>
    <n v="45"/>
    <n v="0.65217391304347827"/>
  </r>
  <r>
    <d v="2016-02-11T00:00:00"/>
    <x v="3"/>
    <s v="February"/>
    <n v="14146"/>
    <n v="38"/>
    <x v="1"/>
    <x v="1"/>
    <x v="5"/>
    <x v="9"/>
    <x v="0"/>
    <x v="2"/>
    <x v="4"/>
    <x v="0"/>
    <n v="5"/>
    <n v="3"/>
    <n v="9"/>
    <n v="15"/>
    <n v="43"/>
    <n v="28"/>
    <n v="0.65116279069767447"/>
  </r>
  <r>
    <d v="2014-02-15T00:00:00"/>
    <x v="2"/>
    <s v="February"/>
    <n v="14146"/>
    <n v="38"/>
    <x v="1"/>
    <x v="1"/>
    <x v="5"/>
    <x v="9"/>
    <x v="0"/>
    <x v="2"/>
    <x v="4"/>
    <x v="0"/>
    <n v="12"/>
    <n v="3"/>
    <n v="9"/>
    <n v="36"/>
    <n v="104"/>
    <n v="68"/>
    <n v="0.65384615384615385"/>
  </r>
  <r>
    <d v="2014-02-15T00:00:00"/>
    <x v="2"/>
    <s v="February"/>
    <n v="14146"/>
    <n v="38"/>
    <x v="1"/>
    <x v="1"/>
    <x v="5"/>
    <x v="9"/>
    <x v="0"/>
    <x v="2"/>
    <x v="4"/>
    <x v="0"/>
    <n v="11"/>
    <n v="3"/>
    <n v="9"/>
    <n v="33"/>
    <n v="95"/>
    <n v="62"/>
    <n v="0.65263157894736845"/>
  </r>
  <r>
    <d v="2016-02-15T00:00:00"/>
    <x v="3"/>
    <s v="February"/>
    <n v="14146"/>
    <n v="38"/>
    <x v="1"/>
    <x v="1"/>
    <x v="5"/>
    <x v="9"/>
    <x v="0"/>
    <x v="2"/>
    <x v="4"/>
    <x v="0"/>
    <n v="10"/>
    <n v="3"/>
    <n v="9"/>
    <n v="30"/>
    <n v="86"/>
    <n v="56"/>
    <n v="0.65116279069767447"/>
  </r>
  <r>
    <d v="2016-02-15T00:00:00"/>
    <x v="3"/>
    <s v="February"/>
    <n v="14146"/>
    <n v="38"/>
    <x v="1"/>
    <x v="1"/>
    <x v="5"/>
    <x v="9"/>
    <x v="0"/>
    <x v="2"/>
    <x v="4"/>
    <x v="0"/>
    <n v="8"/>
    <n v="3"/>
    <n v="9"/>
    <n v="24"/>
    <n v="69"/>
    <n v="45"/>
    <n v="0.65217391304347827"/>
  </r>
  <r>
    <d v="2014-02-23T00:00:00"/>
    <x v="2"/>
    <s v="February"/>
    <n v="14146"/>
    <n v="38"/>
    <x v="1"/>
    <x v="1"/>
    <x v="5"/>
    <x v="9"/>
    <x v="0"/>
    <x v="2"/>
    <x v="4"/>
    <x v="0"/>
    <n v="4"/>
    <n v="3"/>
    <n v="9"/>
    <n v="12"/>
    <n v="35"/>
    <n v="23"/>
    <n v="0.65714285714285714"/>
  </r>
  <r>
    <d v="2016-02-23T00:00:00"/>
    <x v="3"/>
    <s v="February"/>
    <n v="14146"/>
    <n v="38"/>
    <x v="1"/>
    <x v="1"/>
    <x v="5"/>
    <x v="9"/>
    <x v="0"/>
    <x v="2"/>
    <x v="4"/>
    <x v="0"/>
    <n v="6"/>
    <n v="3"/>
    <n v="9"/>
    <n v="18"/>
    <n v="52"/>
    <n v="34"/>
    <n v="0.65384615384615385"/>
  </r>
  <r>
    <d v="2014-03-24T00:00:00"/>
    <x v="2"/>
    <s v="March"/>
    <n v="14146"/>
    <n v="38"/>
    <x v="1"/>
    <x v="1"/>
    <x v="5"/>
    <x v="9"/>
    <x v="0"/>
    <x v="2"/>
    <x v="4"/>
    <x v="0"/>
    <n v="5"/>
    <n v="3"/>
    <n v="9"/>
    <n v="15"/>
    <n v="43"/>
    <n v="28"/>
    <n v="0.65116279069767447"/>
  </r>
  <r>
    <d v="2014-03-24T00:00:00"/>
    <x v="2"/>
    <s v="March"/>
    <n v="14146"/>
    <n v="38"/>
    <x v="1"/>
    <x v="1"/>
    <x v="5"/>
    <x v="9"/>
    <x v="0"/>
    <x v="2"/>
    <x v="4"/>
    <x v="0"/>
    <n v="24"/>
    <n v="3"/>
    <n v="9"/>
    <n v="72"/>
    <n v="207"/>
    <n v="135"/>
    <n v="0.65217391304347827"/>
  </r>
  <r>
    <d v="2016-03-24T00:00:00"/>
    <x v="3"/>
    <s v="March"/>
    <n v="14146"/>
    <n v="38"/>
    <x v="1"/>
    <x v="1"/>
    <x v="5"/>
    <x v="9"/>
    <x v="0"/>
    <x v="2"/>
    <x v="4"/>
    <x v="0"/>
    <n v="6"/>
    <n v="3"/>
    <n v="9"/>
    <n v="18"/>
    <n v="52"/>
    <n v="34"/>
    <n v="0.65384615384615385"/>
  </r>
  <r>
    <d v="2016-03-24T00:00:00"/>
    <x v="3"/>
    <s v="March"/>
    <n v="14146"/>
    <n v="38"/>
    <x v="1"/>
    <x v="1"/>
    <x v="5"/>
    <x v="9"/>
    <x v="0"/>
    <x v="2"/>
    <x v="4"/>
    <x v="0"/>
    <n v="23"/>
    <n v="3"/>
    <n v="9"/>
    <n v="69"/>
    <n v="199"/>
    <n v="130"/>
    <n v="0.65326633165829151"/>
  </r>
  <r>
    <d v="2014-04-18T00:00:00"/>
    <x v="2"/>
    <s v="April"/>
    <n v="14146"/>
    <n v="38"/>
    <x v="1"/>
    <x v="1"/>
    <x v="5"/>
    <x v="9"/>
    <x v="0"/>
    <x v="2"/>
    <x v="4"/>
    <x v="0"/>
    <n v="26"/>
    <n v="3"/>
    <n v="9"/>
    <n v="78"/>
    <n v="225"/>
    <n v="147"/>
    <n v="0.65333333333333332"/>
  </r>
  <r>
    <d v="2014-04-18T00:00:00"/>
    <x v="2"/>
    <s v="April"/>
    <n v="14146"/>
    <n v="38"/>
    <x v="1"/>
    <x v="1"/>
    <x v="5"/>
    <x v="9"/>
    <x v="0"/>
    <x v="2"/>
    <x v="4"/>
    <x v="0"/>
    <n v="20"/>
    <n v="3"/>
    <n v="9"/>
    <n v="60"/>
    <n v="173"/>
    <n v="113"/>
    <n v="0.65317919075144504"/>
  </r>
  <r>
    <d v="2016-04-18T00:00:00"/>
    <x v="3"/>
    <s v="April"/>
    <n v="14146"/>
    <n v="38"/>
    <x v="1"/>
    <x v="1"/>
    <x v="5"/>
    <x v="9"/>
    <x v="0"/>
    <x v="2"/>
    <x v="4"/>
    <x v="0"/>
    <n v="25"/>
    <n v="3"/>
    <n v="9"/>
    <n v="75"/>
    <n v="216"/>
    <n v="141"/>
    <n v="0.65277777777777779"/>
  </r>
  <r>
    <d v="2016-04-18T00:00:00"/>
    <x v="3"/>
    <s v="April"/>
    <n v="14146"/>
    <n v="38"/>
    <x v="1"/>
    <x v="1"/>
    <x v="5"/>
    <x v="9"/>
    <x v="0"/>
    <x v="2"/>
    <x v="4"/>
    <x v="0"/>
    <n v="17"/>
    <n v="3"/>
    <n v="9"/>
    <n v="51"/>
    <n v="147"/>
    <n v="96"/>
    <n v="0.65306122448979587"/>
  </r>
  <r>
    <d v="2014-06-03T00:00:00"/>
    <x v="2"/>
    <s v="June"/>
    <n v="14146"/>
    <n v="38"/>
    <x v="1"/>
    <x v="1"/>
    <x v="5"/>
    <x v="9"/>
    <x v="0"/>
    <x v="2"/>
    <x v="4"/>
    <x v="0"/>
    <n v="30"/>
    <n v="3"/>
    <n v="9"/>
    <n v="90"/>
    <n v="259"/>
    <n v="169"/>
    <n v="0.65250965250965254"/>
  </r>
  <r>
    <d v="2014-06-03T00:00:00"/>
    <x v="2"/>
    <s v="June"/>
    <n v="14146"/>
    <n v="38"/>
    <x v="1"/>
    <x v="1"/>
    <x v="5"/>
    <x v="9"/>
    <x v="0"/>
    <x v="2"/>
    <x v="4"/>
    <x v="0"/>
    <n v="30"/>
    <n v="3"/>
    <n v="9"/>
    <n v="90"/>
    <n v="259"/>
    <n v="169"/>
    <n v="0.65250965250965254"/>
  </r>
  <r>
    <d v="2016-06-03T00:00:00"/>
    <x v="3"/>
    <s v="June"/>
    <n v="14146"/>
    <n v="38"/>
    <x v="1"/>
    <x v="1"/>
    <x v="5"/>
    <x v="9"/>
    <x v="0"/>
    <x v="2"/>
    <x v="4"/>
    <x v="0"/>
    <n v="31"/>
    <n v="3"/>
    <n v="9"/>
    <n v="93"/>
    <n v="268"/>
    <n v="175"/>
    <n v="0.65298507462686572"/>
  </r>
  <r>
    <d v="2016-06-03T00:00:00"/>
    <x v="3"/>
    <s v="June"/>
    <n v="14146"/>
    <n v="38"/>
    <x v="1"/>
    <x v="1"/>
    <x v="5"/>
    <x v="9"/>
    <x v="0"/>
    <x v="2"/>
    <x v="4"/>
    <x v="0"/>
    <n v="28"/>
    <n v="3"/>
    <n v="9"/>
    <n v="84"/>
    <n v="242"/>
    <n v="158"/>
    <n v="0.65289256198347112"/>
  </r>
  <r>
    <d v="2014-06-14T00:00:00"/>
    <x v="2"/>
    <s v="June"/>
    <n v="14146"/>
    <n v="38"/>
    <x v="1"/>
    <x v="1"/>
    <x v="5"/>
    <x v="9"/>
    <x v="0"/>
    <x v="2"/>
    <x v="4"/>
    <x v="0"/>
    <n v="12"/>
    <n v="3"/>
    <n v="9"/>
    <n v="36"/>
    <n v="104"/>
    <n v="68"/>
    <n v="0.65384615384615385"/>
  </r>
  <r>
    <d v="2014-06-14T00:00:00"/>
    <x v="2"/>
    <s v="June"/>
    <n v="14146"/>
    <n v="38"/>
    <x v="1"/>
    <x v="1"/>
    <x v="5"/>
    <x v="9"/>
    <x v="0"/>
    <x v="2"/>
    <x v="4"/>
    <x v="0"/>
    <n v="29"/>
    <n v="3"/>
    <n v="9"/>
    <n v="87"/>
    <n v="251"/>
    <n v="164"/>
    <n v="0.65338645418326691"/>
  </r>
  <r>
    <d v="2016-06-14T00:00:00"/>
    <x v="3"/>
    <s v="June"/>
    <n v="14146"/>
    <n v="38"/>
    <x v="1"/>
    <x v="1"/>
    <x v="5"/>
    <x v="9"/>
    <x v="0"/>
    <x v="2"/>
    <x v="4"/>
    <x v="0"/>
    <n v="9"/>
    <n v="3"/>
    <n v="9"/>
    <n v="27"/>
    <n v="78"/>
    <n v="51"/>
    <n v="0.65384615384615385"/>
  </r>
  <r>
    <d v="2016-06-14T00:00:00"/>
    <x v="3"/>
    <s v="June"/>
    <n v="14146"/>
    <n v="38"/>
    <x v="1"/>
    <x v="1"/>
    <x v="5"/>
    <x v="9"/>
    <x v="0"/>
    <x v="2"/>
    <x v="4"/>
    <x v="0"/>
    <n v="31"/>
    <n v="3"/>
    <n v="9"/>
    <n v="93"/>
    <n v="268"/>
    <n v="175"/>
    <n v="0.65298507462686572"/>
  </r>
  <r>
    <d v="2014-06-22T00:00:00"/>
    <x v="2"/>
    <s v="June"/>
    <n v="14146"/>
    <n v="38"/>
    <x v="1"/>
    <x v="1"/>
    <x v="5"/>
    <x v="9"/>
    <x v="0"/>
    <x v="2"/>
    <x v="4"/>
    <x v="0"/>
    <n v="20"/>
    <n v="3"/>
    <n v="9"/>
    <n v="60"/>
    <n v="173"/>
    <n v="113"/>
    <n v="0.65317919075144504"/>
  </r>
  <r>
    <d v="2016-06-22T00:00:00"/>
    <x v="3"/>
    <s v="June"/>
    <n v="14146"/>
    <n v="38"/>
    <x v="1"/>
    <x v="1"/>
    <x v="5"/>
    <x v="9"/>
    <x v="0"/>
    <x v="2"/>
    <x v="4"/>
    <x v="0"/>
    <n v="17"/>
    <n v="3"/>
    <n v="9"/>
    <n v="51"/>
    <n v="147"/>
    <n v="96"/>
    <n v="0.65306122448979587"/>
  </r>
  <r>
    <d v="2014-02-25T00:00:00"/>
    <x v="2"/>
    <s v="February"/>
    <n v="14154"/>
    <n v="27"/>
    <x v="2"/>
    <x v="0"/>
    <x v="4"/>
    <x v="24"/>
    <x v="0"/>
    <x v="2"/>
    <x v="2"/>
    <x v="0"/>
    <n v="16"/>
    <n v="4"/>
    <n v="10"/>
    <n v="64"/>
    <n v="154"/>
    <n v="90"/>
    <n v="0.58441558441558439"/>
  </r>
  <r>
    <d v="2016-02-25T00:00:00"/>
    <x v="3"/>
    <s v="February"/>
    <n v="14154"/>
    <n v="27"/>
    <x v="2"/>
    <x v="0"/>
    <x v="4"/>
    <x v="24"/>
    <x v="0"/>
    <x v="2"/>
    <x v="2"/>
    <x v="0"/>
    <n v="14"/>
    <n v="4"/>
    <n v="10"/>
    <n v="56"/>
    <n v="134"/>
    <n v="78"/>
    <n v="0.58208955223880599"/>
  </r>
  <r>
    <d v="2014-01-11T00:00:00"/>
    <x v="2"/>
    <s v="January"/>
    <n v="14157"/>
    <n v="54"/>
    <x v="1"/>
    <x v="0"/>
    <x v="1"/>
    <x v="2"/>
    <x v="0"/>
    <x v="2"/>
    <x v="2"/>
    <x v="0"/>
    <n v="16"/>
    <n v="4"/>
    <n v="10"/>
    <n v="64"/>
    <n v="126"/>
    <n v="62"/>
    <n v="0.49206349206349204"/>
  </r>
  <r>
    <d v="2014-01-11T00:00:00"/>
    <x v="2"/>
    <s v="January"/>
    <n v="14157"/>
    <n v="54"/>
    <x v="1"/>
    <x v="0"/>
    <x v="1"/>
    <x v="2"/>
    <x v="0"/>
    <x v="2"/>
    <x v="2"/>
    <x v="0"/>
    <n v="29"/>
    <n v="4"/>
    <n v="10"/>
    <n v="116"/>
    <n v="229"/>
    <n v="113"/>
    <n v="0.49344978165938863"/>
  </r>
  <r>
    <d v="2016-01-11T00:00:00"/>
    <x v="3"/>
    <s v="January"/>
    <n v="14157"/>
    <n v="54"/>
    <x v="1"/>
    <x v="0"/>
    <x v="1"/>
    <x v="2"/>
    <x v="0"/>
    <x v="2"/>
    <x v="2"/>
    <x v="0"/>
    <n v="17"/>
    <n v="4"/>
    <n v="10"/>
    <n v="68"/>
    <n v="134"/>
    <n v="66"/>
    <n v="0.4925373134328358"/>
  </r>
  <r>
    <d v="2016-01-11T00:00:00"/>
    <x v="3"/>
    <s v="January"/>
    <n v="14157"/>
    <n v="54"/>
    <x v="1"/>
    <x v="0"/>
    <x v="1"/>
    <x v="2"/>
    <x v="0"/>
    <x v="2"/>
    <x v="2"/>
    <x v="0"/>
    <n v="29"/>
    <n v="4"/>
    <n v="10"/>
    <n v="116"/>
    <n v="229"/>
    <n v="113"/>
    <n v="0.49344978165938863"/>
  </r>
  <r>
    <d v="2014-05-23T00:00:00"/>
    <x v="2"/>
    <s v="May"/>
    <n v="14157"/>
    <n v="54"/>
    <x v="1"/>
    <x v="0"/>
    <x v="1"/>
    <x v="2"/>
    <x v="0"/>
    <x v="2"/>
    <x v="2"/>
    <x v="0"/>
    <n v="7"/>
    <n v="4"/>
    <n v="10"/>
    <n v="28"/>
    <n v="55"/>
    <n v="27"/>
    <n v="0.49090909090909091"/>
  </r>
  <r>
    <d v="2016-05-23T00:00:00"/>
    <x v="3"/>
    <s v="May"/>
    <n v="14157"/>
    <n v="54"/>
    <x v="1"/>
    <x v="0"/>
    <x v="1"/>
    <x v="2"/>
    <x v="0"/>
    <x v="2"/>
    <x v="2"/>
    <x v="0"/>
    <n v="4"/>
    <n v="4"/>
    <n v="10"/>
    <n v="16"/>
    <n v="32"/>
    <n v="16"/>
    <n v="0.5"/>
  </r>
  <r>
    <d v="2013-12-12T00:00:00"/>
    <x v="0"/>
    <s v="December"/>
    <n v="14161"/>
    <n v="28"/>
    <x v="2"/>
    <x v="1"/>
    <x v="3"/>
    <x v="32"/>
    <x v="0"/>
    <x v="2"/>
    <x v="2"/>
    <x v="0"/>
    <n v="13"/>
    <n v="4"/>
    <n v="10"/>
    <n v="52"/>
    <n v="129"/>
    <n v="77"/>
    <n v="0.5968992248062015"/>
  </r>
  <r>
    <d v="2013-12-12T00:00:00"/>
    <x v="0"/>
    <s v="December"/>
    <n v="14161"/>
    <n v="28"/>
    <x v="2"/>
    <x v="1"/>
    <x v="3"/>
    <x v="32"/>
    <x v="0"/>
    <x v="2"/>
    <x v="2"/>
    <x v="0"/>
    <n v="28"/>
    <n v="4"/>
    <n v="10"/>
    <n v="112"/>
    <n v="277"/>
    <n v="165"/>
    <n v="0.59566787003610111"/>
  </r>
  <r>
    <d v="2015-12-12T00:00:00"/>
    <x v="1"/>
    <s v="December"/>
    <n v="14161"/>
    <n v="28"/>
    <x v="2"/>
    <x v="1"/>
    <x v="3"/>
    <x v="32"/>
    <x v="0"/>
    <x v="2"/>
    <x v="2"/>
    <x v="0"/>
    <n v="12"/>
    <n v="4"/>
    <n v="10"/>
    <n v="48"/>
    <n v="119"/>
    <n v="71"/>
    <n v="0.59663865546218486"/>
  </r>
  <r>
    <d v="2015-12-12T00:00:00"/>
    <x v="1"/>
    <s v="December"/>
    <n v="14161"/>
    <n v="28"/>
    <x v="2"/>
    <x v="1"/>
    <x v="3"/>
    <x v="32"/>
    <x v="0"/>
    <x v="2"/>
    <x v="2"/>
    <x v="0"/>
    <n v="28"/>
    <n v="4"/>
    <n v="10"/>
    <n v="112"/>
    <n v="277"/>
    <n v="165"/>
    <n v="0.59566787003610111"/>
  </r>
  <r>
    <d v="2014-04-04T00:00:00"/>
    <x v="2"/>
    <s v="April"/>
    <n v="14171"/>
    <n v="53"/>
    <x v="1"/>
    <x v="1"/>
    <x v="3"/>
    <x v="21"/>
    <x v="0"/>
    <x v="2"/>
    <x v="3"/>
    <x v="0"/>
    <n v="27"/>
    <n v="2"/>
    <n v="5"/>
    <n v="54"/>
    <n v="134"/>
    <n v="80"/>
    <n v="0.59701492537313428"/>
  </r>
  <r>
    <d v="2016-04-04T00:00:00"/>
    <x v="3"/>
    <s v="April"/>
    <n v="14171"/>
    <n v="53"/>
    <x v="1"/>
    <x v="1"/>
    <x v="3"/>
    <x v="21"/>
    <x v="0"/>
    <x v="2"/>
    <x v="3"/>
    <x v="0"/>
    <n v="27"/>
    <n v="2"/>
    <n v="5"/>
    <n v="54"/>
    <n v="134"/>
    <n v="80"/>
    <n v="0.59701492537313428"/>
  </r>
  <r>
    <d v="2014-06-14T00:00:00"/>
    <x v="2"/>
    <s v="June"/>
    <n v="14171"/>
    <n v="53"/>
    <x v="1"/>
    <x v="1"/>
    <x v="3"/>
    <x v="21"/>
    <x v="0"/>
    <x v="2"/>
    <x v="3"/>
    <x v="0"/>
    <n v="24"/>
    <n v="2"/>
    <n v="5"/>
    <n v="48"/>
    <n v="119"/>
    <n v="71"/>
    <n v="0.59663865546218486"/>
  </r>
  <r>
    <d v="2014-06-14T00:00:00"/>
    <x v="2"/>
    <s v="June"/>
    <n v="14171"/>
    <n v="53"/>
    <x v="1"/>
    <x v="1"/>
    <x v="3"/>
    <x v="21"/>
    <x v="0"/>
    <x v="2"/>
    <x v="3"/>
    <x v="0"/>
    <n v="29"/>
    <n v="2"/>
    <n v="5"/>
    <n v="58"/>
    <n v="144"/>
    <n v="86"/>
    <n v="0.59722222222222221"/>
  </r>
  <r>
    <d v="2016-06-14T00:00:00"/>
    <x v="3"/>
    <s v="June"/>
    <n v="14171"/>
    <n v="53"/>
    <x v="1"/>
    <x v="1"/>
    <x v="3"/>
    <x v="21"/>
    <x v="0"/>
    <x v="2"/>
    <x v="3"/>
    <x v="0"/>
    <n v="23"/>
    <n v="2"/>
    <n v="5"/>
    <n v="46"/>
    <n v="114"/>
    <n v="68"/>
    <n v="0.59649122807017541"/>
  </r>
  <r>
    <d v="2016-06-14T00:00:00"/>
    <x v="3"/>
    <s v="June"/>
    <n v="14171"/>
    <n v="53"/>
    <x v="1"/>
    <x v="1"/>
    <x v="3"/>
    <x v="21"/>
    <x v="0"/>
    <x v="2"/>
    <x v="3"/>
    <x v="0"/>
    <n v="29"/>
    <n v="2"/>
    <n v="5"/>
    <n v="58"/>
    <n v="144"/>
    <n v="86"/>
    <n v="0.59722222222222221"/>
  </r>
  <r>
    <d v="2013-12-31T00:00:00"/>
    <x v="0"/>
    <s v="December"/>
    <n v="14185"/>
    <n v="45"/>
    <x v="1"/>
    <x v="0"/>
    <x v="4"/>
    <x v="24"/>
    <x v="0"/>
    <x v="2"/>
    <x v="2"/>
    <x v="0"/>
    <n v="15"/>
    <n v="4"/>
    <n v="10"/>
    <n v="60"/>
    <n v="144"/>
    <n v="84"/>
    <n v="0.58333333333333337"/>
  </r>
  <r>
    <d v="2013-12-31T00:00:00"/>
    <x v="0"/>
    <s v="December"/>
    <n v="14185"/>
    <n v="45"/>
    <x v="1"/>
    <x v="0"/>
    <x v="4"/>
    <x v="24"/>
    <x v="0"/>
    <x v="2"/>
    <x v="2"/>
    <x v="0"/>
    <n v="5"/>
    <n v="4"/>
    <n v="10"/>
    <n v="20"/>
    <n v="48"/>
    <n v="28"/>
    <n v="0.58333333333333337"/>
  </r>
  <r>
    <d v="2015-12-31T00:00:00"/>
    <x v="1"/>
    <s v="December"/>
    <n v="14185"/>
    <n v="45"/>
    <x v="1"/>
    <x v="0"/>
    <x v="4"/>
    <x v="24"/>
    <x v="0"/>
    <x v="2"/>
    <x v="2"/>
    <x v="0"/>
    <n v="16"/>
    <n v="4"/>
    <n v="10"/>
    <n v="64"/>
    <n v="154"/>
    <n v="90"/>
    <n v="0.58441558441558439"/>
  </r>
  <r>
    <d v="2015-12-31T00:00:00"/>
    <x v="1"/>
    <s v="December"/>
    <n v="14185"/>
    <n v="45"/>
    <x v="1"/>
    <x v="0"/>
    <x v="4"/>
    <x v="24"/>
    <x v="0"/>
    <x v="2"/>
    <x v="2"/>
    <x v="0"/>
    <n v="4"/>
    <n v="4"/>
    <n v="10"/>
    <n v="16"/>
    <n v="38"/>
    <n v="22"/>
    <n v="0.57894736842105265"/>
  </r>
  <r>
    <d v="2014-01-02T00:00:00"/>
    <x v="2"/>
    <s v="January"/>
    <n v="14185"/>
    <n v="45"/>
    <x v="1"/>
    <x v="0"/>
    <x v="4"/>
    <x v="24"/>
    <x v="0"/>
    <x v="2"/>
    <x v="2"/>
    <x v="0"/>
    <n v="15"/>
    <n v="4"/>
    <n v="10"/>
    <n v="60"/>
    <n v="144"/>
    <n v="84"/>
    <n v="0.58333333333333337"/>
  </r>
  <r>
    <d v="2014-01-02T00:00:00"/>
    <x v="2"/>
    <s v="January"/>
    <n v="14185"/>
    <n v="45"/>
    <x v="1"/>
    <x v="0"/>
    <x v="4"/>
    <x v="24"/>
    <x v="0"/>
    <x v="2"/>
    <x v="2"/>
    <x v="0"/>
    <n v="21"/>
    <n v="4"/>
    <n v="10"/>
    <n v="84"/>
    <n v="202"/>
    <n v="118"/>
    <n v="0.58415841584158412"/>
  </r>
  <r>
    <d v="2016-01-02T00:00:00"/>
    <x v="3"/>
    <s v="January"/>
    <n v="14185"/>
    <n v="45"/>
    <x v="1"/>
    <x v="0"/>
    <x v="4"/>
    <x v="24"/>
    <x v="0"/>
    <x v="2"/>
    <x v="2"/>
    <x v="0"/>
    <n v="12"/>
    <n v="4"/>
    <n v="10"/>
    <n v="48"/>
    <n v="115"/>
    <n v="67"/>
    <n v="0.58260869565217388"/>
  </r>
  <r>
    <d v="2016-01-02T00:00:00"/>
    <x v="3"/>
    <s v="January"/>
    <n v="14185"/>
    <n v="45"/>
    <x v="1"/>
    <x v="0"/>
    <x v="4"/>
    <x v="24"/>
    <x v="0"/>
    <x v="2"/>
    <x v="2"/>
    <x v="0"/>
    <n v="19"/>
    <n v="4"/>
    <n v="10"/>
    <n v="76"/>
    <n v="182"/>
    <n v="106"/>
    <n v="0.58241758241758246"/>
  </r>
  <r>
    <d v="2013-12-14T00:00:00"/>
    <x v="0"/>
    <s v="December"/>
    <n v="14192"/>
    <n v="47"/>
    <x v="1"/>
    <x v="0"/>
    <x v="4"/>
    <x v="6"/>
    <x v="0"/>
    <x v="2"/>
    <x v="3"/>
    <x v="0"/>
    <n v="14"/>
    <n v="2"/>
    <n v="5"/>
    <n v="28"/>
    <n v="57"/>
    <n v="29"/>
    <n v="0.50877192982456143"/>
  </r>
  <r>
    <d v="2013-12-14T00:00:00"/>
    <x v="0"/>
    <s v="December"/>
    <n v="14192"/>
    <n v="47"/>
    <x v="1"/>
    <x v="0"/>
    <x v="4"/>
    <x v="6"/>
    <x v="0"/>
    <x v="2"/>
    <x v="3"/>
    <x v="0"/>
    <n v="9"/>
    <n v="2"/>
    <n v="5"/>
    <n v="18"/>
    <n v="37"/>
    <n v="19"/>
    <n v="0.51351351351351349"/>
  </r>
  <r>
    <d v="2015-12-14T00:00:00"/>
    <x v="1"/>
    <s v="December"/>
    <n v="14192"/>
    <n v="47"/>
    <x v="1"/>
    <x v="0"/>
    <x v="4"/>
    <x v="6"/>
    <x v="0"/>
    <x v="2"/>
    <x v="3"/>
    <x v="0"/>
    <n v="14"/>
    <n v="2"/>
    <n v="5"/>
    <n v="28"/>
    <n v="57"/>
    <n v="29"/>
    <n v="0.50877192982456143"/>
  </r>
  <r>
    <d v="2015-12-14T00:00:00"/>
    <x v="1"/>
    <s v="December"/>
    <n v="14192"/>
    <n v="47"/>
    <x v="1"/>
    <x v="0"/>
    <x v="4"/>
    <x v="6"/>
    <x v="0"/>
    <x v="2"/>
    <x v="3"/>
    <x v="0"/>
    <n v="11"/>
    <n v="2"/>
    <n v="5"/>
    <n v="22"/>
    <n v="45"/>
    <n v="23"/>
    <n v="0.51111111111111107"/>
  </r>
  <r>
    <d v="2013-12-23T00:00:00"/>
    <x v="0"/>
    <s v="December"/>
    <n v="14192"/>
    <n v="47"/>
    <x v="1"/>
    <x v="0"/>
    <x v="4"/>
    <x v="6"/>
    <x v="0"/>
    <x v="2"/>
    <x v="3"/>
    <x v="0"/>
    <n v="18"/>
    <n v="2"/>
    <n v="5"/>
    <n v="36"/>
    <n v="74"/>
    <n v="38"/>
    <n v="0.51351351351351349"/>
  </r>
  <r>
    <d v="2013-12-23T00:00:00"/>
    <x v="0"/>
    <s v="December"/>
    <n v="14192"/>
    <n v="47"/>
    <x v="1"/>
    <x v="0"/>
    <x v="4"/>
    <x v="6"/>
    <x v="0"/>
    <x v="2"/>
    <x v="3"/>
    <x v="0"/>
    <n v="9"/>
    <n v="2"/>
    <n v="5"/>
    <n v="18"/>
    <n v="37"/>
    <n v="19"/>
    <n v="0.51351351351351349"/>
  </r>
  <r>
    <d v="2015-12-23T00:00:00"/>
    <x v="1"/>
    <s v="December"/>
    <n v="14192"/>
    <n v="47"/>
    <x v="1"/>
    <x v="0"/>
    <x v="4"/>
    <x v="6"/>
    <x v="0"/>
    <x v="2"/>
    <x v="3"/>
    <x v="0"/>
    <n v="20"/>
    <n v="2"/>
    <n v="5"/>
    <n v="40"/>
    <n v="82"/>
    <n v="42"/>
    <n v="0.51219512195121952"/>
  </r>
  <r>
    <d v="2015-12-23T00:00:00"/>
    <x v="1"/>
    <s v="December"/>
    <n v="14192"/>
    <n v="47"/>
    <x v="1"/>
    <x v="0"/>
    <x v="4"/>
    <x v="6"/>
    <x v="0"/>
    <x v="2"/>
    <x v="3"/>
    <x v="0"/>
    <n v="11"/>
    <n v="2"/>
    <n v="5"/>
    <n v="22"/>
    <n v="45"/>
    <n v="23"/>
    <n v="0.51111111111111107"/>
  </r>
  <r>
    <d v="2013-07-24T00:00:00"/>
    <x v="0"/>
    <s v="July"/>
    <n v="14199"/>
    <n v="48"/>
    <x v="1"/>
    <x v="0"/>
    <x v="5"/>
    <x v="9"/>
    <x v="0"/>
    <x v="2"/>
    <x v="3"/>
    <x v="0"/>
    <n v="21"/>
    <n v="2"/>
    <n v="5"/>
    <n v="42"/>
    <n v="101"/>
    <n v="59"/>
    <n v="0.58415841584158412"/>
  </r>
  <r>
    <d v="2013-07-24T00:00:00"/>
    <x v="0"/>
    <s v="July"/>
    <n v="14199"/>
    <n v="48"/>
    <x v="1"/>
    <x v="0"/>
    <x v="5"/>
    <x v="9"/>
    <x v="0"/>
    <x v="2"/>
    <x v="3"/>
    <x v="0"/>
    <n v="22"/>
    <n v="2"/>
    <n v="5"/>
    <n v="44"/>
    <n v="106"/>
    <n v="62"/>
    <n v="0.58490566037735847"/>
  </r>
  <r>
    <d v="2015-07-24T00:00:00"/>
    <x v="1"/>
    <s v="July"/>
    <n v="14199"/>
    <n v="48"/>
    <x v="1"/>
    <x v="0"/>
    <x v="5"/>
    <x v="9"/>
    <x v="0"/>
    <x v="2"/>
    <x v="3"/>
    <x v="0"/>
    <n v="22"/>
    <n v="2"/>
    <n v="5"/>
    <n v="44"/>
    <n v="106"/>
    <n v="62"/>
    <n v="0.58490566037735847"/>
  </r>
  <r>
    <d v="2015-07-24T00:00:00"/>
    <x v="1"/>
    <s v="July"/>
    <n v="14199"/>
    <n v="48"/>
    <x v="1"/>
    <x v="0"/>
    <x v="5"/>
    <x v="9"/>
    <x v="0"/>
    <x v="2"/>
    <x v="3"/>
    <x v="0"/>
    <n v="19"/>
    <n v="2"/>
    <n v="5"/>
    <n v="38"/>
    <n v="91"/>
    <n v="53"/>
    <n v="0.58241758241758246"/>
  </r>
  <r>
    <d v="2013-08-08T00:00:00"/>
    <x v="0"/>
    <s v="August"/>
    <n v="14199"/>
    <n v="48"/>
    <x v="1"/>
    <x v="0"/>
    <x v="5"/>
    <x v="9"/>
    <x v="0"/>
    <x v="2"/>
    <x v="3"/>
    <x v="0"/>
    <n v="16"/>
    <n v="2"/>
    <n v="5"/>
    <n v="32"/>
    <n v="77"/>
    <n v="45"/>
    <n v="0.58441558441558439"/>
  </r>
  <r>
    <d v="2015-08-08T00:00:00"/>
    <x v="1"/>
    <s v="August"/>
    <n v="14199"/>
    <n v="48"/>
    <x v="1"/>
    <x v="0"/>
    <x v="5"/>
    <x v="9"/>
    <x v="0"/>
    <x v="2"/>
    <x v="3"/>
    <x v="0"/>
    <n v="14"/>
    <n v="2"/>
    <n v="5"/>
    <n v="28"/>
    <n v="67"/>
    <n v="39"/>
    <n v="0.58208955223880599"/>
  </r>
  <r>
    <d v="2013-09-06T00:00:00"/>
    <x v="0"/>
    <s v="September"/>
    <n v="14199"/>
    <n v="48"/>
    <x v="1"/>
    <x v="0"/>
    <x v="5"/>
    <x v="9"/>
    <x v="0"/>
    <x v="2"/>
    <x v="3"/>
    <x v="0"/>
    <n v="5"/>
    <n v="2"/>
    <n v="5"/>
    <n v="10"/>
    <n v="24"/>
    <n v="14"/>
    <n v="0.58333333333333337"/>
  </r>
  <r>
    <d v="2015-09-06T00:00:00"/>
    <x v="1"/>
    <s v="September"/>
    <n v="14199"/>
    <n v="48"/>
    <x v="1"/>
    <x v="0"/>
    <x v="5"/>
    <x v="9"/>
    <x v="0"/>
    <x v="2"/>
    <x v="3"/>
    <x v="0"/>
    <n v="5"/>
    <n v="2"/>
    <n v="5"/>
    <n v="10"/>
    <n v="24"/>
    <n v="14"/>
    <n v="0.58333333333333337"/>
  </r>
  <r>
    <d v="2013-12-05T00:00:00"/>
    <x v="0"/>
    <s v="December"/>
    <n v="14199"/>
    <n v="48"/>
    <x v="1"/>
    <x v="0"/>
    <x v="5"/>
    <x v="9"/>
    <x v="0"/>
    <x v="2"/>
    <x v="3"/>
    <x v="0"/>
    <n v="10"/>
    <n v="2"/>
    <n v="5"/>
    <n v="20"/>
    <n v="48"/>
    <n v="28"/>
    <n v="0.58333333333333337"/>
  </r>
  <r>
    <d v="2013-12-05T00:00:00"/>
    <x v="0"/>
    <s v="December"/>
    <n v="14199"/>
    <n v="48"/>
    <x v="1"/>
    <x v="0"/>
    <x v="5"/>
    <x v="9"/>
    <x v="0"/>
    <x v="2"/>
    <x v="3"/>
    <x v="0"/>
    <n v="3"/>
    <n v="2"/>
    <n v="5"/>
    <n v="6"/>
    <n v="14"/>
    <n v="8"/>
    <n v="0.5714285714285714"/>
  </r>
  <r>
    <d v="2015-12-05T00:00:00"/>
    <x v="1"/>
    <s v="December"/>
    <n v="14199"/>
    <n v="48"/>
    <x v="1"/>
    <x v="0"/>
    <x v="5"/>
    <x v="9"/>
    <x v="0"/>
    <x v="2"/>
    <x v="3"/>
    <x v="0"/>
    <n v="9"/>
    <n v="2"/>
    <n v="5"/>
    <n v="18"/>
    <n v="43"/>
    <n v="25"/>
    <n v="0.58139534883720934"/>
  </r>
  <r>
    <d v="2015-12-05T00:00:00"/>
    <x v="1"/>
    <s v="December"/>
    <n v="14199"/>
    <n v="48"/>
    <x v="1"/>
    <x v="0"/>
    <x v="5"/>
    <x v="9"/>
    <x v="0"/>
    <x v="2"/>
    <x v="3"/>
    <x v="0"/>
    <n v="2"/>
    <n v="2"/>
    <n v="5"/>
    <n v="4"/>
    <n v="10"/>
    <n v="6"/>
    <n v="0.6"/>
  </r>
  <r>
    <d v="2013-12-08T00:00:00"/>
    <x v="0"/>
    <s v="December"/>
    <n v="14199"/>
    <n v="48"/>
    <x v="1"/>
    <x v="0"/>
    <x v="5"/>
    <x v="9"/>
    <x v="0"/>
    <x v="2"/>
    <x v="3"/>
    <x v="0"/>
    <n v="21"/>
    <n v="2"/>
    <n v="5"/>
    <n v="42"/>
    <n v="101"/>
    <n v="59"/>
    <n v="0.58415841584158412"/>
  </r>
  <r>
    <d v="2015-12-08T00:00:00"/>
    <x v="1"/>
    <s v="December"/>
    <n v="14199"/>
    <n v="48"/>
    <x v="1"/>
    <x v="0"/>
    <x v="5"/>
    <x v="9"/>
    <x v="0"/>
    <x v="2"/>
    <x v="3"/>
    <x v="0"/>
    <n v="20"/>
    <n v="2"/>
    <n v="5"/>
    <n v="40"/>
    <n v="96"/>
    <n v="56"/>
    <n v="0.58333333333333337"/>
  </r>
  <r>
    <d v="2014-01-12T00:00:00"/>
    <x v="2"/>
    <s v="January"/>
    <n v="14199"/>
    <n v="48"/>
    <x v="1"/>
    <x v="0"/>
    <x v="5"/>
    <x v="9"/>
    <x v="0"/>
    <x v="2"/>
    <x v="3"/>
    <x v="0"/>
    <n v="27"/>
    <n v="2"/>
    <n v="5"/>
    <n v="54"/>
    <n v="130"/>
    <n v="76"/>
    <n v="0.58461538461538465"/>
  </r>
  <r>
    <d v="2016-01-12T00:00:00"/>
    <x v="3"/>
    <s v="January"/>
    <n v="14199"/>
    <n v="48"/>
    <x v="1"/>
    <x v="0"/>
    <x v="5"/>
    <x v="9"/>
    <x v="0"/>
    <x v="2"/>
    <x v="3"/>
    <x v="0"/>
    <n v="29"/>
    <n v="2"/>
    <n v="5"/>
    <n v="58"/>
    <n v="139"/>
    <n v="81"/>
    <n v="0.58273381294964033"/>
  </r>
  <r>
    <d v="2014-02-08T00:00:00"/>
    <x v="2"/>
    <s v="February"/>
    <n v="14199"/>
    <n v="48"/>
    <x v="1"/>
    <x v="0"/>
    <x v="5"/>
    <x v="9"/>
    <x v="0"/>
    <x v="2"/>
    <x v="3"/>
    <x v="0"/>
    <n v="28"/>
    <n v="2"/>
    <n v="5"/>
    <n v="56"/>
    <n v="134"/>
    <n v="78"/>
    <n v="0.58208955223880599"/>
  </r>
  <r>
    <d v="2016-02-08T00:00:00"/>
    <x v="3"/>
    <s v="February"/>
    <n v="14199"/>
    <n v="48"/>
    <x v="1"/>
    <x v="0"/>
    <x v="5"/>
    <x v="9"/>
    <x v="0"/>
    <x v="2"/>
    <x v="3"/>
    <x v="0"/>
    <n v="29"/>
    <n v="2"/>
    <n v="5"/>
    <n v="58"/>
    <n v="139"/>
    <n v="81"/>
    <n v="0.58273381294964033"/>
  </r>
  <r>
    <d v="2014-06-11T00:00:00"/>
    <x v="2"/>
    <s v="June"/>
    <n v="14199"/>
    <n v="48"/>
    <x v="1"/>
    <x v="0"/>
    <x v="5"/>
    <x v="9"/>
    <x v="0"/>
    <x v="2"/>
    <x v="3"/>
    <x v="0"/>
    <n v="1"/>
    <n v="2"/>
    <n v="5"/>
    <n v="2"/>
    <n v="5"/>
    <n v="3"/>
    <n v="0.6"/>
  </r>
  <r>
    <d v="2016-06-11T00:00:00"/>
    <x v="3"/>
    <s v="June"/>
    <n v="14199"/>
    <n v="48"/>
    <x v="1"/>
    <x v="0"/>
    <x v="5"/>
    <x v="9"/>
    <x v="0"/>
    <x v="2"/>
    <x v="3"/>
    <x v="0"/>
    <n v="1"/>
    <n v="2"/>
    <n v="5"/>
    <n v="2"/>
    <n v="5"/>
    <n v="3"/>
    <n v="0.6"/>
  </r>
  <r>
    <d v="2014-06-21T00:00:00"/>
    <x v="2"/>
    <s v="June"/>
    <n v="14199"/>
    <n v="48"/>
    <x v="1"/>
    <x v="0"/>
    <x v="5"/>
    <x v="9"/>
    <x v="0"/>
    <x v="2"/>
    <x v="3"/>
    <x v="0"/>
    <n v="21"/>
    <n v="2"/>
    <n v="5"/>
    <n v="42"/>
    <n v="101"/>
    <n v="59"/>
    <n v="0.58415841584158412"/>
  </r>
  <r>
    <d v="2014-06-21T00:00:00"/>
    <x v="2"/>
    <s v="June"/>
    <n v="14199"/>
    <n v="48"/>
    <x v="1"/>
    <x v="0"/>
    <x v="5"/>
    <x v="9"/>
    <x v="0"/>
    <x v="2"/>
    <x v="3"/>
    <x v="0"/>
    <n v="22"/>
    <n v="2"/>
    <n v="5"/>
    <n v="44"/>
    <n v="106"/>
    <n v="62"/>
    <n v="0.58490566037735847"/>
  </r>
  <r>
    <d v="2016-06-21T00:00:00"/>
    <x v="3"/>
    <s v="June"/>
    <n v="14199"/>
    <n v="48"/>
    <x v="1"/>
    <x v="0"/>
    <x v="5"/>
    <x v="9"/>
    <x v="0"/>
    <x v="2"/>
    <x v="3"/>
    <x v="0"/>
    <n v="21"/>
    <n v="2"/>
    <n v="5"/>
    <n v="42"/>
    <n v="101"/>
    <n v="59"/>
    <n v="0.58415841584158412"/>
  </r>
  <r>
    <d v="2016-06-21T00:00:00"/>
    <x v="3"/>
    <s v="June"/>
    <n v="14199"/>
    <n v="48"/>
    <x v="1"/>
    <x v="0"/>
    <x v="5"/>
    <x v="9"/>
    <x v="0"/>
    <x v="2"/>
    <x v="3"/>
    <x v="0"/>
    <n v="21"/>
    <n v="2"/>
    <n v="5"/>
    <n v="42"/>
    <n v="101"/>
    <n v="59"/>
    <n v="0.58415841584158412"/>
  </r>
  <r>
    <d v="2013-08-04T00:00:00"/>
    <x v="0"/>
    <s v="August"/>
    <n v="14215"/>
    <n v="22"/>
    <x v="0"/>
    <x v="1"/>
    <x v="1"/>
    <x v="18"/>
    <x v="0"/>
    <x v="2"/>
    <x v="2"/>
    <x v="0"/>
    <n v="11"/>
    <n v="4"/>
    <n v="10"/>
    <n v="44"/>
    <n v="90"/>
    <n v="46"/>
    <n v="0.51111111111111107"/>
  </r>
  <r>
    <d v="2013-08-04T00:00:00"/>
    <x v="0"/>
    <s v="August"/>
    <n v="14215"/>
    <n v="22"/>
    <x v="0"/>
    <x v="1"/>
    <x v="1"/>
    <x v="18"/>
    <x v="0"/>
    <x v="2"/>
    <x v="2"/>
    <x v="0"/>
    <n v="4"/>
    <n v="4"/>
    <n v="10"/>
    <n v="16"/>
    <n v="33"/>
    <n v="17"/>
    <n v="0.51515151515151514"/>
  </r>
  <r>
    <d v="2015-08-04T00:00:00"/>
    <x v="1"/>
    <s v="August"/>
    <n v="14215"/>
    <n v="22"/>
    <x v="0"/>
    <x v="1"/>
    <x v="1"/>
    <x v="18"/>
    <x v="0"/>
    <x v="2"/>
    <x v="2"/>
    <x v="0"/>
    <n v="11"/>
    <n v="4"/>
    <n v="10"/>
    <n v="44"/>
    <n v="90"/>
    <n v="46"/>
    <n v="0.51111111111111107"/>
  </r>
  <r>
    <d v="2015-08-04T00:00:00"/>
    <x v="1"/>
    <s v="August"/>
    <n v="14215"/>
    <n v="22"/>
    <x v="0"/>
    <x v="1"/>
    <x v="1"/>
    <x v="18"/>
    <x v="0"/>
    <x v="2"/>
    <x v="2"/>
    <x v="0"/>
    <n v="4"/>
    <n v="4"/>
    <n v="10"/>
    <n v="16"/>
    <n v="33"/>
    <n v="17"/>
    <n v="0.51515151515151514"/>
  </r>
  <r>
    <d v="2014-02-01T00:00:00"/>
    <x v="2"/>
    <s v="February"/>
    <n v="14215"/>
    <n v="22"/>
    <x v="0"/>
    <x v="1"/>
    <x v="1"/>
    <x v="18"/>
    <x v="0"/>
    <x v="2"/>
    <x v="2"/>
    <x v="0"/>
    <n v="21"/>
    <n v="4"/>
    <n v="10"/>
    <n v="84"/>
    <n v="172"/>
    <n v="88"/>
    <n v="0.51162790697674421"/>
  </r>
  <r>
    <d v="2016-02-01T00:00:00"/>
    <x v="3"/>
    <s v="February"/>
    <n v="14215"/>
    <n v="22"/>
    <x v="0"/>
    <x v="1"/>
    <x v="1"/>
    <x v="18"/>
    <x v="0"/>
    <x v="2"/>
    <x v="2"/>
    <x v="0"/>
    <n v="18"/>
    <n v="4"/>
    <n v="10"/>
    <n v="72"/>
    <n v="148"/>
    <n v="76"/>
    <n v="0.51351351351351349"/>
  </r>
  <r>
    <d v="2013-07-08T00:00:00"/>
    <x v="0"/>
    <s v="July"/>
    <n v="14220"/>
    <n v="23"/>
    <x v="0"/>
    <x v="1"/>
    <x v="1"/>
    <x v="1"/>
    <x v="0"/>
    <x v="2"/>
    <x v="2"/>
    <x v="0"/>
    <n v="20"/>
    <n v="4"/>
    <n v="10"/>
    <n v="80"/>
    <n v="174"/>
    <n v="94"/>
    <n v="0.54022988505747127"/>
  </r>
  <r>
    <d v="2015-07-08T00:00:00"/>
    <x v="1"/>
    <s v="July"/>
    <n v="14220"/>
    <n v="23"/>
    <x v="0"/>
    <x v="1"/>
    <x v="1"/>
    <x v="1"/>
    <x v="0"/>
    <x v="2"/>
    <x v="2"/>
    <x v="0"/>
    <n v="17"/>
    <n v="4"/>
    <n v="10"/>
    <n v="68"/>
    <n v="148"/>
    <n v="80"/>
    <n v="0.54054054054054057"/>
  </r>
  <r>
    <d v="2013-11-05T00:00:00"/>
    <x v="0"/>
    <s v="November"/>
    <n v="14220"/>
    <n v="23"/>
    <x v="0"/>
    <x v="1"/>
    <x v="1"/>
    <x v="1"/>
    <x v="0"/>
    <x v="2"/>
    <x v="2"/>
    <x v="0"/>
    <n v="22"/>
    <n v="4"/>
    <n v="10"/>
    <n v="88"/>
    <n v="191"/>
    <n v="103"/>
    <n v="0.53926701570680624"/>
  </r>
  <r>
    <d v="2015-11-05T00:00:00"/>
    <x v="1"/>
    <s v="November"/>
    <n v="14220"/>
    <n v="23"/>
    <x v="0"/>
    <x v="1"/>
    <x v="1"/>
    <x v="1"/>
    <x v="0"/>
    <x v="2"/>
    <x v="2"/>
    <x v="0"/>
    <n v="20"/>
    <n v="4"/>
    <n v="10"/>
    <n v="80"/>
    <n v="174"/>
    <n v="94"/>
    <n v="0.54022988505747127"/>
  </r>
  <r>
    <d v="2013-12-01T00:00:00"/>
    <x v="0"/>
    <s v="December"/>
    <n v="14220"/>
    <n v="23"/>
    <x v="0"/>
    <x v="1"/>
    <x v="1"/>
    <x v="1"/>
    <x v="0"/>
    <x v="2"/>
    <x v="2"/>
    <x v="0"/>
    <n v="25"/>
    <n v="4"/>
    <n v="10"/>
    <n v="100"/>
    <n v="218"/>
    <n v="118"/>
    <n v="0.54128440366972475"/>
  </r>
  <r>
    <d v="2013-12-01T00:00:00"/>
    <x v="0"/>
    <s v="December"/>
    <n v="14220"/>
    <n v="23"/>
    <x v="0"/>
    <x v="1"/>
    <x v="1"/>
    <x v="1"/>
    <x v="0"/>
    <x v="2"/>
    <x v="2"/>
    <x v="0"/>
    <n v="13"/>
    <n v="4"/>
    <n v="10"/>
    <n v="52"/>
    <n v="113"/>
    <n v="61"/>
    <n v="0.53982300884955747"/>
  </r>
  <r>
    <d v="2015-12-01T00:00:00"/>
    <x v="1"/>
    <s v="December"/>
    <n v="14220"/>
    <n v="23"/>
    <x v="0"/>
    <x v="1"/>
    <x v="1"/>
    <x v="1"/>
    <x v="0"/>
    <x v="2"/>
    <x v="2"/>
    <x v="0"/>
    <n v="26"/>
    <n v="4"/>
    <n v="10"/>
    <n v="104"/>
    <n v="226"/>
    <n v="122"/>
    <n v="0.53982300884955747"/>
  </r>
  <r>
    <d v="2015-12-01T00:00:00"/>
    <x v="1"/>
    <s v="December"/>
    <n v="14220"/>
    <n v="23"/>
    <x v="0"/>
    <x v="1"/>
    <x v="1"/>
    <x v="1"/>
    <x v="0"/>
    <x v="2"/>
    <x v="2"/>
    <x v="0"/>
    <n v="14"/>
    <n v="4"/>
    <n v="10"/>
    <n v="56"/>
    <n v="122"/>
    <n v="66"/>
    <n v="0.54098360655737709"/>
  </r>
  <r>
    <d v="2013-12-30T00:00:00"/>
    <x v="0"/>
    <s v="December"/>
    <n v="14220"/>
    <n v="23"/>
    <x v="0"/>
    <x v="1"/>
    <x v="1"/>
    <x v="1"/>
    <x v="0"/>
    <x v="2"/>
    <x v="2"/>
    <x v="0"/>
    <n v="4"/>
    <n v="4"/>
    <n v="10"/>
    <n v="16"/>
    <n v="35"/>
    <n v="19"/>
    <n v="0.54285714285714282"/>
  </r>
  <r>
    <d v="2015-12-30T00:00:00"/>
    <x v="1"/>
    <s v="December"/>
    <n v="14220"/>
    <n v="23"/>
    <x v="0"/>
    <x v="1"/>
    <x v="1"/>
    <x v="1"/>
    <x v="0"/>
    <x v="2"/>
    <x v="2"/>
    <x v="0"/>
    <n v="1"/>
    <n v="4"/>
    <n v="10"/>
    <n v="4"/>
    <n v="9"/>
    <n v="5"/>
    <n v="0.55555555555555558"/>
  </r>
  <r>
    <d v="2014-01-17T00:00:00"/>
    <x v="2"/>
    <s v="January"/>
    <n v="14220"/>
    <n v="23"/>
    <x v="0"/>
    <x v="1"/>
    <x v="1"/>
    <x v="1"/>
    <x v="0"/>
    <x v="2"/>
    <x v="2"/>
    <x v="0"/>
    <n v="5"/>
    <n v="4"/>
    <n v="10"/>
    <n v="20"/>
    <n v="44"/>
    <n v="24"/>
    <n v="0.54545454545454541"/>
  </r>
  <r>
    <d v="2014-01-17T00:00:00"/>
    <x v="2"/>
    <s v="January"/>
    <n v="14220"/>
    <n v="23"/>
    <x v="0"/>
    <x v="1"/>
    <x v="1"/>
    <x v="1"/>
    <x v="0"/>
    <x v="2"/>
    <x v="2"/>
    <x v="0"/>
    <n v="3"/>
    <n v="4"/>
    <n v="10"/>
    <n v="12"/>
    <n v="26"/>
    <n v="14"/>
    <n v="0.53846153846153844"/>
  </r>
  <r>
    <d v="2016-01-17T00:00:00"/>
    <x v="3"/>
    <s v="January"/>
    <n v="14220"/>
    <n v="23"/>
    <x v="0"/>
    <x v="1"/>
    <x v="1"/>
    <x v="1"/>
    <x v="0"/>
    <x v="2"/>
    <x v="2"/>
    <x v="0"/>
    <n v="2"/>
    <n v="4"/>
    <n v="10"/>
    <n v="8"/>
    <n v="17"/>
    <n v="9"/>
    <n v="0.52941176470588236"/>
  </r>
  <r>
    <d v="2016-01-17T00:00:00"/>
    <x v="3"/>
    <s v="January"/>
    <n v="14220"/>
    <n v="23"/>
    <x v="0"/>
    <x v="1"/>
    <x v="1"/>
    <x v="1"/>
    <x v="0"/>
    <x v="2"/>
    <x v="2"/>
    <x v="0"/>
    <n v="1"/>
    <n v="4"/>
    <n v="10"/>
    <n v="4"/>
    <n v="9"/>
    <n v="5"/>
    <n v="0.55555555555555558"/>
  </r>
  <r>
    <d v="2014-04-07T00:00:00"/>
    <x v="2"/>
    <s v="April"/>
    <n v="14220"/>
    <n v="23"/>
    <x v="0"/>
    <x v="1"/>
    <x v="1"/>
    <x v="1"/>
    <x v="0"/>
    <x v="2"/>
    <x v="2"/>
    <x v="0"/>
    <n v="1"/>
    <n v="4"/>
    <n v="10"/>
    <n v="4"/>
    <n v="9"/>
    <n v="5"/>
    <n v="0.55555555555555558"/>
  </r>
  <r>
    <d v="2016-04-07T00:00:00"/>
    <x v="3"/>
    <s v="April"/>
    <n v="14220"/>
    <n v="23"/>
    <x v="0"/>
    <x v="1"/>
    <x v="1"/>
    <x v="1"/>
    <x v="0"/>
    <x v="2"/>
    <x v="2"/>
    <x v="0"/>
    <n v="3"/>
    <n v="4"/>
    <n v="10"/>
    <n v="12"/>
    <n v="26"/>
    <n v="14"/>
    <n v="0.53846153846153844"/>
  </r>
  <r>
    <d v="2014-04-24T00:00:00"/>
    <x v="2"/>
    <s v="April"/>
    <n v="14220"/>
    <n v="23"/>
    <x v="0"/>
    <x v="1"/>
    <x v="1"/>
    <x v="1"/>
    <x v="0"/>
    <x v="2"/>
    <x v="2"/>
    <x v="0"/>
    <n v="11"/>
    <n v="4"/>
    <n v="10"/>
    <n v="44"/>
    <n v="96"/>
    <n v="52"/>
    <n v="0.54166666666666663"/>
  </r>
  <r>
    <d v="2014-04-24T00:00:00"/>
    <x v="2"/>
    <s v="April"/>
    <n v="14220"/>
    <n v="23"/>
    <x v="0"/>
    <x v="1"/>
    <x v="1"/>
    <x v="1"/>
    <x v="0"/>
    <x v="2"/>
    <x v="2"/>
    <x v="0"/>
    <n v="18"/>
    <n v="4"/>
    <n v="10"/>
    <n v="72"/>
    <n v="157"/>
    <n v="85"/>
    <n v="0.54140127388535031"/>
  </r>
  <r>
    <d v="2016-04-24T00:00:00"/>
    <x v="3"/>
    <s v="April"/>
    <n v="14220"/>
    <n v="23"/>
    <x v="0"/>
    <x v="1"/>
    <x v="1"/>
    <x v="1"/>
    <x v="0"/>
    <x v="2"/>
    <x v="2"/>
    <x v="0"/>
    <n v="11"/>
    <n v="4"/>
    <n v="10"/>
    <n v="44"/>
    <n v="96"/>
    <n v="52"/>
    <n v="0.54166666666666663"/>
  </r>
  <r>
    <d v="2016-04-24T00:00:00"/>
    <x v="3"/>
    <s v="April"/>
    <n v="14220"/>
    <n v="23"/>
    <x v="0"/>
    <x v="1"/>
    <x v="1"/>
    <x v="1"/>
    <x v="0"/>
    <x v="2"/>
    <x v="2"/>
    <x v="0"/>
    <n v="17"/>
    <n v="4"/>
    <n v="10"/>
    <n v="68"/>
    <n v="148"/>
    <n v="80"/>
    <n v="0.54054054054054057"/>
  </r>
  <r>
    <d v="2014-07-22T00:00:00"/>
    <x v="2"/>
    <s v="July"/>
    <n v="14220"/>
    <n v="23"/>
    <x v="0"/>
    <x v="1"/>
    <x v="1"/>
    <x v="1"/>
    <x v="0"/>
    <x v="2"/>
    <x v="2"/>
    <x v="0"/>
    <n v="6"/>
    <n v="4"/>
    <n v="10"/>
    <n v="24"/>
    <n v="52"/>
    <n v="28"/>
    <n v="0.53846153846153844"/>
  </r>
  <r>
    <d v="2016-07-22T00:00:00"/>
    <x v="3"/>
    <s v="July"/>
    <n v="14220"/>
    <n v="23"/>
    <x v="0"/>
    <x v="1"/>
    <x v="1"/>
    <x v="1"/>
    <x v="0"/>
    <x v="2"/>
    <x v="2"/>
    <x v="0"/>
    <n v="8"/>
    <n v="4"/>
    <n v="10"/>
    <n v="32"/>
    <n v="70"/>
    <n v="38"/>
    <n v="0.54285714285714282"/>
  </r>
  <r>
    <d v="2013-07-28T00:00:00"/>
    <x v="0"/>
    <s v="July"/>
    <n v="14264"/>
    <n v="43"/>
    <x v="1"/>
    <x v="0"/>
    <x v="1"/>
    <x v="2"/>
    <x v="0"/>
    <x v="2"/>
    <x v="4"/>
    <x v="0"/>
    <n v="8"/>
    <n v="3"/>
    <n v="9"/>
    <n v="24"/>
    <n v="57"/>
    <n v="33"/>
    <n v="0.57894736842105265"/>
  </r>
  <r>
    <d v="2015-07-28T00:00:00"/>
    <x v="1"/>
    <s v="July"/>
    <n v="14264"/>
    <n v="43"/>
    <x v="1"/>
    <x v="0"/>
    <x v="1"/>
    <x v="2"/>
    <x v="0"/>
    <x v="2"/>
    <x v="4"/>
    <x v="0"/>
    <n v="10"/>
    <n v="3"/>
    <n v="9"/>
    <n v="30"/>
    <n v="71"/>
    <n v="41"/>
    <n v="0.57746478873239437"/>
  </r>
  <r>
    <d v="2013-11-19T00:00:00"/>
    <x v="0"/>
    <s v="November"/>
    <n v="14264"/>
    <n v="43"/>
    <x v="1"/>
    <x v="0"/>
    <x v="1"/>
    <x v="2"/>
    <x v="0"/>
    <x v="2"/>
    <x v="4"/>
    <x v="0"/>
    <n v="8"/>
    <n v="3"/>
    <n v="9"/>
    <n v="24"/>
    <n v="57"/>
    <n v="33"/>
    <n v="0.57894736842105265"/>
  </r>
  <r>
    <d v="2015-11-19T00:00:00"/>
    <x v="1"/>
    <s v="November"/>
    <n v="14264"/>
    <n v="43"/>
    <x v="1"/>
    <x v="0"/>
    <x v="1"/>
    <x v="2"/>
    <x v="0"/>
    <x v="2"/>
    <x v="4"/>
    <x v="0"/>
    <n v="5"/>
    <n v="3"/>
    <n v="9"/>
    <n v="15"/>
    <n v="36"/>
    <n v="21"/>
    <n v="0.58333333333333337"/>
  </r>
  <r>
    <d v="2013-12-27T00:00:00"/>
    <x v="0"/>
    <s v="December"/>
    <n v="14264"/>
    <n v="43"/>
    <x v="1"/>
    <x v="0"/>
    <x v="1"/>
    <x v="2"/>
    <x v="0"/>
    <x v="2"/>
    <x v="4"/>
    <x v="0"/>
    <n v="1"/>
    <n v="3"/>
    <n v="9"/>
    <n v="3"/>
    <n v="7"/>
    <n v="4"/>
    <n v="0.5714285714285714"/>
  </r>
  <r>
    <d v="2013-12-27T00:00:00"/>
    <x v="0"/>
    <s v="December"/>
    <n v="14264"/>
    <n v="43"/>
    <x v="1"/>
    <x v="0"/>
    <x v="1"/>
    <x v="2"/>
    <x v="0"/>
    <x v="2"/>
    <x v="4"/>
    <x v="0"/>
    <n v="3"/>
    <n v="3"/>
    <n v="9"/>
    <n v="9"/>
    <n v="21"/>
    <n v="12"/>
    <n v="0.5714285714285714"/>
  </r>
  <r>
    <d v="2015-12-27T00:00:00"/>
    <x v="1"/>
    <s v="December"/>
    <n v="14264"/>
    <n v="43"/>
    <x v="1"/>
    <x v="0"/>
    <x v="1"/>
    <x v="2"/>
    <x v="0"/>
    <x v="2"/>
    <x v="4"/>
    <x v="0"/>
    <n v="2"/>
    <n v="3"/>
    <n v="9"/>
    <n v="6"/>
    <n v="14"/>
    <n v="8"/>
    <n v="0.5714285714285714"/>
  </r>
  <r>
    <d v="2015-12-27T00:00:00"/>
    <x v="1"/>
    <s v="December"/>
    <n v="14264"/>
    <n v="43"/>
    <x v="1"/>
    <x v="0"/>
    <x v="1"/>
    <x v="2"/>
    <x v="0"/>
    <x v="2"/>
    <x v="4"/>
    <x v="0"/>
    <n v="2"/>
    <n v="3"/>
    <n v="9"/>
    <n v="6"/>
    <n v="14"/>
    <n v="8"/>
    <n v="0.5714285714285714"/>
  </r>
  <r>
    <d v="2014-02-08T00:00:00"/>
    <x v="2"/>
    <s v="February"/>
    <n v="14264"/>
    <n v="43"/>
    <x v="1"/>
    <x v="0"/>
    <x v="1"/>
    <x v="2"/>
    <x v="0"/>
    <x v="2"/>
    <x v="4"/>
    <x v="0"/>
    <n v="3"/>
    <n v="3"/>
    <n v="9"/>
    <n v="9"/>
    <n v="21"/>
    <n v="12"/>
    <n v="0.5714285714285714"/>
  </r>
  <r>
    <d v="2014-02-08T00:00:00"/>
    <x v="2"/>
    <s v="February"/>
    <n v="14264"/>
    <n v="43"/>
    <x v="1"/>
    <x v="0"/>
    <x v="1"/>
    <x v="2"/>
    <x v="0"/>
    <x v="2"/>
    <x v="4"/>
    <x v="0"/>
    <n v="1"/>
    <n v="3"/>
    <n v="9"/>
    <n v="3"/>
    <n v="7"/>
    <n v="4"/>
    <n v="0.5714285714285714"/>
  </r>
  <r>
    <d v="2016-02-08T00:00:00"/>
    <x v="3"/>
    <s v="February"/>
    <n v="14264"/>
    <n v="43"/>
    <x v="1"/>
    <x v="0"/>
    <x v="1"/>
    <x v="2"/>
    <x v="0"/>
    <x v="2"/>
    <x v="4"/>
    <x v="0"/>
    <n v="3"/>
    <n v="3"/>
    <n v="9"/>
    <n v="9"/>
    <n v="21"/>
    <n v="12"/>
    <n v="0.5714285714285714"/>
  </r>
  <r>
    <d v="2016-02-08T00:00:00"/>
    <x v="3"/>
    <s v="February"/>
    <n v="14264"/>
    <n v="43"/>
    <x v="1"/>
    <x v="0"/>
    <x v="1"/>
    <x v="2"/>
    <x v="0"/>
    <x v="2"/>
    <x v="4"/>
    <x v="0"/>
    <n v="1"/>
    <n v="3"/>
    <n v="9"/>
    <n v="3"/>
    <n v="7"/>
    <n v="4"/>
    <n v="0.5714285714285714"/>
  </r>
  <r>
    <d v="2013-08-15T00:00:00"/>
    <x v="0"/>
    <s v="August"/>
    <n v="14274"/>
    <n v="21"/>
    <x v="0"/>
    <x v="0"/>
    <x v="0"/>
    <x v="0"/>
    <x v="0"/>
    <x v="2"/>
    <x v="2"/>
    <x v="0"/>
    <n v="15"/>
    <n v="4"/>
    <n v="10"/>
    <n v="60"/>
    <n v="149"/>
    <n v="89"/>
    <n v="0.59731543624161076"/>
  </r>
  <r>
    <d v="2013-08-15T00:00:00"/>
    <x v="0"/>
    <s v="August"/>
    <n v="14274"/>
    <n v="21"/>
    <x v="0"/>
    <x v="0"/>
    <x v="0"/>
    <x v="0"/>
    <x v="0"/>
    <x v="2"/>
    <x v="2"/>
    <x v="0"/>
    <n v="19"/>
    <n v="4"/>
    <n v="10"/>
    <n v="76"/>
    <n v="188"/>
    <n v="112"/>
    <n v="0.5957446808510638"/>
  </r>
  <r>
    <d v="2015-08-15T00:00:00"/>
    <x v="1"/>
    <s v="August"/>
    <n v="14274"/>
    <n v="21"/>
    <x v="0"/>
    <x v="0"/>
    <x v="0"/>
    <x v="0"/>
    <x v="0"/>
    <x v="2"/>
    <x v="2"/>
    <x v="0"/>
    <n v="12"/>
    <n v="4"/>
    <n v="10"/>
    <n v="48"/>
    <n v="119"/>
    <n v="71"/>
    <n v="0.59663865546218486"/>
  </r>
  <r>
    <d v="2015-08-15T00:00:00"/>
    <x v="1"/>
    <s v="August"/>
    <n v="14274"/>
    <n v="21"/>
    <x v="0"/>
    <x v="0"/>
    <x v="0"/>
    <x v="0"/>
    <x v="0"/>
    <x v="2"/>
    <x v="2"/>
    <x v="0"/>
    <n v="16"/>
    <n v="4"/>
    <n v="10"/>
    <n v="64"/>
    <n v="158"/>
    <n v="94"/>
    <n v="0.59493670886075944"/>
  </r>
  <r>
    <d v="2013-09-21T00:00:00"/>
    <x v="0"/>
    <s v="September"/>
    <n v="14274"/>
    <n v="21"/>
    <x v="0"/>
    <x v="0"/>
    <x v="0"/>
    <x v="0"/>
    <x v="0"/>
    <x v="2"/>
    <x v="2"/>
    <x v="0"/>
    <n v="8"/>
    <n v="4"/>
    <n v="10"/>
    <n v="32"/>
    <n v="79"/>
    <n v="47"/>
    <n v="0.59493670886075944"/>
  </r>
  <r>
    <d v="2015-09-21T00:00:00"/>
    <x v="1"/>
    <s v="September"/>
    <n v="14274"/>
    <n v="21"/>
    <x v="0"/>
    <x v="0"/>
    <x v="0"/>
    <x v="0"/>
    <x v="0"/>
    <x v="2"/>
    <x v="2"/>
    <x v="0"/>
    <n v="10"/>
    <n v="4"/>
    <n v="10"/>
    <n v="40"/>
    <n v="99"/>
    <n v="59"/>
    <n v="0.59595959595959591"/>
  </r>
  <r>
    <d v="2013-10-30T00:00:00"/>
    <x v="0"/>
    <s v="October"/>
    <n v="14274"/>
    <n v="21"/>
    <x v="0"/>
    <x v="0"/>
    <x v="0"/>
    <x v="0"/>
    <x v="0"/>
    <x v="2"/>
    <x v="2"/>
    <x v="0"/>
    <n v="14"/>
    <n v="4"/>
    <n v="10"/>
    <n v="56"/>
    <n v="139"/>
    <n v="83"/>
    <n v="0.59712230215827333"/>
  </r>
  <r>
    <d v="2015-10-30T00:00:00"/>
    <x v="1"/>
    <s v="October"/>
    <n v="14274"/>
    <n v="21"/>
    <x v="0"/>
    <x v="0"/>
    <x v="0"/>
    <x v="0"/>
    <x v="0"/>
    <x v="2"/>
    <x v="2"/>
    <x v="0"/>
    <n v="12"/>
    <n v="4"/>
    <n v="10"/>
    <n v="48"/>
    <n v="119"/>
    <n v="71"/>
    <n v="0.59663865546218486"/>
  </r>
  <r>
    <d v="2014-02-02T00:00:00"/>
    <x v="2"/>
    <s v="February"/>
    <n v="14274"/>
    <n v="21"/>
    <x v="0"/>
    <x v="0"/>
    <x v="0"/>
    <x v="0"/>
    <x v="0"/>
    <x v="2"/>
    <x v="2"/>
    <x v="0"/>
    <n v="28"/>
    <n v="4"/>
    <n v="10"/>
    <n v="112"/>
    <n v="277"/>
    <n v="165"/>
    <n v="0.59566787003610111"/>
  </r>
  <r>
    <d v="2014-02-02T00:00:00"/>
    <x v="2"/>
    <s v="February"/>
    <n v="14274"/>
    <n v="21"/>
    <x v="0"/>
    <x v="0"/>
    <x v="0"/>
    <x v="0"/>
    <x v="0"/>
    <x v="2"/>
    <x v="2"/>
    <x v="0"/>
    <n v="9"/>
    <n v="4"/>
    <n v="10"/>
    <n v="36"/>
    <n v="89"/>
    <n v="53"/>
    <n v="0.5955056179775281"/>
  </r>
  <r>
    <d v="2016-02-02T00:00:00"/>
    <x v="3"/>
    <s v="February"/>
    <n v="14274"/>
    <n v="21"/>
    <x v="0"/>
    <x v="0"/>
    <x v="0"/>
    <x v="0"/>
    <x v="0"/>
    <x v="2"/>
    <x v="2"/>
    <x v="0"/>
    <n v="26"/>
    <n v="4"/>
    <n v="10"/>
    <n v="104"/>
    <n v="257"/>
    <n v="153"/>
    <n v="0.59533073929961089"/>
  </r>
  <r>
    <d v="2016-02-02T00:00:00"/>
    <x v="3"/>
    <s v="February"/>
    <n v="14274"/>
    <n v="21"/>
    <x v="0"/>
    <x v="0"/>
    <x v="0"/>
    <x v="0"/>
    <x v="0"/>
    <x v="2"/>
    <x v="2"/>
    <x v="0"/>
    <n v="10"/>
    <n v="4"/>
    <n v="10"/>
    <n v="40"/>
    <n v="99"/>
    <n v="59"/>
    <n v="0.59595959595959591"/>
  </r>
  <r>
    <d v="2013-07-29T00:00:00"/>
    <x v="0"/>
    <s v="July"/>
    <n v="14275"/>
    <n v="42"/>
    <x v="1"/>
    <x v="0"/>
    <x v="1"/>
    <x v="18"/>
    <x v="0"/>
    <x v="2"/>
    <x v="2"/>
    <x v="0"/>
    <n v="17"/>
    <n v="4"/>
    <n v="10"/>
    <n v="68"/>
    <n v="139"/>
    <n v="71"/>
    <n v="0.51079136690647486"/>
  </r>
  <r>
    <d v="2015-07-29T00:00:00"/>
    <x v="1"/>
    <s v="July"/>
    <n v="14275"/>
    <n v="42"/>
    <x v="1"/>
    <x v="0"/>
    <x v="1"/>
    <x v="18"/>
    <x v="0"/>
    <x v="2"/>
    <x v="2"/>
    <x v="0"/>
    <n v="15"/>
    <n v="4"/>
    <n v="10"/>
    <n v="60"/>
    <n v="123"/>
    <n v="63"/>
    <n v="0.51219512195121952"/>
  </r>
  <r>
    <d v="2013-09-19T00:00:00"/>
    <x v="0"/>
    <s v="September"/>
    <n v="14276"/>
    <n v="42"/>
    <x v="1"/>
    <x v="1"/>
    <x v="1"/>
    <x v="8"/>
    <x v="0"/>
    <x v="2"/>
    <x v="4"/>
    <x v="0"/>
    <n v="24"/>
    <n v="3"/>
    <n v="9"/>
    <n v="72"/>
    <n v="181"/>
    <n v="109"/>
    <n v="0.60220994475138123"/>
  </r>
  <r>
    <d v="2013-09-19T00:00:00"/>
    <x v="0"/>
    <s v="September"/>
    <n v="14276"/>
    <n v="42"/>
    <x v="1"/>
    <x v="1"/>
    <x v="1"/>
    <x v="8"/>
    <x v="0"/>
    <x v="2"/>
    <x v="4"/>
    <x v="0"/>
    <n v="13"/>
    <n v="3"/>
    <n v="9"/>
    <n v="39"/>
    <n v="98"/>
    <n v="59"/>
    <n v="0.60204081632653061"/>
  </r>
  <r>
    <d v="2015-09-19T00:00:00"/>
    <x v="1"/>
    <s v="September"/>
    <n v="14276"/>
    <n v="42"/>
    <x v="1"/>
    <x v="1"/>
    <x v="1"/>
    <x v="8"/>
    <x v="0"/>
    <x v="2"/>
    <x v="4"/>
    <x v="0"/>
    <n v="22"/>
    <n v="3"/>
    <n v="9"/>
    <n v="66"/>
    <n v="166"/>
    <n v="100"/>
    <n v="0.60240963855421692"/>
  </r>
  <r>
    <d v="2015-09-19T00:00:00"/>
    <x v="1"/>
    <s v="September"/>
    <n v="14276"/>
    <n v="42"/>
    <x v="1"/>
    <x v="1"/>
    <x v="1"/>
    <x v="8"/>
    <x v="0"/>
    <x v="2"/>
    <x v="4"/>
    <x v="0"/>
    <n v="10"/>
    <n v="3"/>
    <n v="9"/>
    <n v="30"/>
    <n v="76"/>
    <n v="46"/>
    <n v="0.60526315789473684"/>
  </r>
  <r>
    <d v="2013-10-08T00:00:00"/>
    <x v="0"/>
    <s v="October"/>
    <n v="14276"/>
    <n v="42"/>
    <x v="1"/>
    <x v="1"/>
    <x v="1"/>
    <x v="8"/>
    <x v="0"/>
    <x v="2"/>
    <x v="4"/>
    <x v="0"/>
    <n v="3"/>
    <n v="3"/>
    <n v="9"/>
    <n v="9"/>
    <n v="23"/>
    <n v="14"/>
    <n v="0.60869565217391308"/>
  </r>
  <r>
    <d v="2013-10-08T00:00:00"/>
    <x v="0"/>
    <s v="October"/>
    <n v="14276"/>
    <n v="42"/>
    <x v="1"/>
    <x v="1"/>
    <x v="1"/>
    <x v="8"/>
    <x v="0"/>
    <x v="2"/>
    <x v="4"/>
    <x v="0"/>
    <n v="22"/>
    <n v="3"/>
    <n v="9"/>
    <n v="66"/>
    <n v="166"/>
    <n v="100"/>
    <n v="0.60240963855421692"/>
  </r>
  <r>
    <d v="2015-10-08T00:00:00"/>
    <x v="1"/>
    <s v="October"/>
    <n v="14276"/>
    <n v="42"/>
    <x v="1"/>
    <x v="1"/>
    <x v="1"/>
    <x v="8"/>
    <x v="0"/>
    <x v="2"/>
    <x v="4"/>
    <x v="0"/>
    <n v="1"/>
    <n v="3"/>
    <n v="9"/>
    <n v="3"/>
    <n v="8"/>
    <n v="5"/>
    <n v="0.625"/>
  </r>
  <r>
    <d v="2015-10-08T00:00:00"/>
    <x v="1"/>
    <s v="October"/>
    <n v="14276"/>
    <n v="42"/>
    <x v="1"/>
    <x v="1"/>
    <x v="1"/>
    <x v="8"/>
    <x v="0"/>
    <x v="2"/>
    <x v="4"/>
    <x v="0"/>
    <n v="21"/>
    <n v="3"/>
    <n v="9"/>
    <n v="63"/>
    <n v="159"/>
    <n v="96"/>
    <n v="0.60377358490566035"/>
  </r>
  <r>
    <d v="2014-03-01T00:00:00"/>
    <x v="2"/>
    <s v="March"/>
    <n v="14276"/>
    <n v="42"/>
    <x v="1"/>
    <x v="1"/>
    <x v="1"/>
    <x v="8"/>
    <x v="0"/>
    <x v="2"/>
    <x v="4"/>
    <x v="0"/>
    <n v="6"/>
    <n v="3"/>
    <n v="9"/>
    <n v="18"/>
    <n v="45"/>
    <n v="27"/>
    <n v="0.6"/>
  </r>
  <r>
    <d v="2014-03-01T00:00:00"/>
    <x v="2"/>
    <s v="March"/>
    <n v="14276"/>
    <n v="42"/>
    <x v="1"/>
    <x v="1"/>
    <x v="1"/>
    <x v="8"/>
    <x v="0"/>
    <x v="2"/>
    <x v="4"/>
    <x v="0"/>
    <n v="26"/>
    <n v="3"/>
    <n v="9"/>
    <n v="78"/>
    <n v="197"/>
    <n v="119"/>
    <n v="0.60406091370558379"/>
  </r>
  <r>
    <d v="2016-03-01T00:00:00"/>
    <x v="3"/>
    <s v="March"/>
    <n v="14276"/>
    <n v="42"/>
    <x v="1"/>
    <x v="1"/>
    <x v="1"/>
    <x v="8"/>
    <x v="0"/>
    <x v="2"/>
    <x v="4"/>
    <x v="0"/>
    <n v="5"/>
    <n v="3"/>
    <n v="9"/>
    <n v="15"/>
    <n v="38"/>
    <n v="23"/>
    <n v="0.60526315789473684"/>
  </r>
  <r>
    <d v="2016-03-01T00:00:00"/>
    <x v="3"/>
    <s v="March"/>
    <n v="14276"/>
    <n v="42"/>
    <x v="1"/>
    <x v="1"/>
    <x v="1"/>
    <x v="8"/>
    <x v="0"/>
    <x v="2"/>
    <x v="4"/>
    <x v="0"/>
    <n v="23"/>
    <n v="3"/>
    <n v="9"/>
    <n v="69"/>
    <n v="174"/>
    <n v="105"/>
    <n v="0.60344827586206895"/>
  </r>
  <r>
    <d v="2014-06-03T00:00:00"/>
    <x v="2"/>
    <s v="June"/>
    <n v="14276"/>
    <n v="42"/>
    <x v="1"/>
    <x v="1"/>
    <x v="1"/>
    <x v="8"/>
    <x v="0"/>
    <x v="2"/>
    <x v="4"/>
    <x v="0"/>
    <n v="27"/>
    <n v="3"/>
    <n v="9"/>
    <n v="81"/>
    <n v="204"/>
    <n v="123"/>
    <n v="0.6029411764705882"/>
  </r>
  <r>
    <d v="2014-06-03T00:00:00"/>
    <x v="2"/>
    <s v="June"/>
    <n v="14276"/>
    <n v="42"/>
    <x v="1"/>
    <x v="1"/>
    <x v="1"/>
    <x v="8"/>
    <x v="0"/>
    <x v="2"/>
    <x v="4"/>
    <x v="0"/>
    <n v="8"/>
    <n v="3"/>
    <n v="9"/>
    <n v="24"/>
    <n v="60"/>
    <n v="36"/>
    <n v="0.6"/>
  </r>
  <r>
    <d v="2016-06-03T00:00:00"/>
    <x v="3"/>
    <s v="June"/>
    <n v="14276"/>
    <n v="42"/>
    <x v="1"/>
    <x v="1"/>
    <x v="1"/>
    <x v="8"/>
    <x v="0"/>
    <x v="2"/>
    <x v="4"/>
    <x v="0"/>
    <n v="28"/>
    <n v="3"/>
    <n v="9"/>
    <n v="84"/>
    <n v="212"/>
    <n v="128"/>
    <n v="0.60377358490566035"/>
  </r>
  <r>
    <d v="2016-06-03T00:00:00"/>
    <x v="3"/>
    <s v="June"/>
    <n v="14276"/>
    <n v="42"/>
    <x v="1"/>
    <x v="1"/>
    <x v="1"/>
    <x v="8"/>
    <x v="0"/>
    <x v="2"/>
    <x v="4"/>
    <x v="0"/>
    <n v="7"/>
    <n v="3"/>
    <n v="9"/>
    <n v="21"/>
    <n v="53"/>
    <n v="32"/>
    <n v="0.60377358490566035"/>
  </r>
  <r>
    <d v="2014-06-24T00:00:00"/>
    <x v="2"/>
    <s v="June"/>
    <n v="14276"/>
    <n v="42"/>
    <x v="1"/>
    <x v="1"/>
    <x v="1"/>
    <x v="8"/>
    <x v="0"/>
    <x v="2"/>
    <x v="4"/>
    <x v="0"/>
    <n v="24"/>
    <n v="3"/>
    <n v="9"/>
    <n v="72"/>
    <n v="181"/>
    <n v="109"/>
    <n v="0.60220994475138123"/>
  </r>
  <r>
    <d v="2014-06-24T00:00:00"/>
    <x v="2"/>
    <s v="June"/>
    <n v="14276"/>
    <n v="42"/>
    <x v="1"/>
    <x v="1"/>
    <x v="1"/>
    <x v="8"/>
    <x v="0"/>
    <x v="2"/>
    <x v="4"/>
    <x v="0"/>
    <n v="14"/>
    <n v="3"/>
    <n v="9"/>
    <n v="42"/>
    <n v="106"/>
    <n v="64"/>
    <n v="0.60377358490566035"/>
  </r>
  <r>
    <d v="2016-06-24T00:00:00"/>
    <x v="3"/>
    <s v="June"/>
    <n v="14276"/>
    <n v="42"/>
    <x v="1"/>
    <x v="1"/>
    <x v="1"/>
    <x v="8"/>
    <x v="0"/>
    <x v="2"/>
    <x v="4"/>
    <x v="0"/>
    <n v="22"/>
    <n v="3"/>
    <n v="9"/>
    <n v="66"/>
    <n v="166"/>
    <n v="100"/>
    <n v="0.60240963855421692"/>
  </r>
  <r>
    <d v="2016-06-24T00:00:00"/>
    <x v="3"/>
    <s v="June"/>
    <n v="14276"/>
    <n v="42"/>
    <x v="1"/>
    <x v="1"/>
    <x v="1"/>
    <x v="8"/>
    <x v="0"/>
    <x v="2"/>
    <x v="4"/>
    <x v="0"/>
    <n v="16"/>
    <n v="3"/>
    <n v="9"/>
    <n v="48"/>
    <n v="121"/>
    <n v="73"/>
    <n v="0.60330578512396693"/>
  </r>
  <r>
    <d v="2013-08-02T00:00:00"/>
    <x v="0"/>
    <s v="August"/>
    <n v="14291"/>
    <n v="40"/>
    <x v="1"/>
    <x v="0"/>
    <x v="0"/>
    <x v="0"/>
    <x v="0"/>
    <x v="2"/>
    <x v="4"/>
    <x v="0"/>
    <n v="25"/>
    <n v="3"/>
    <n v="9"/>
    <n v="75"/>
    <n v="223"/>
    <n v="148"/>
    <n v="0.66367713004484308"/>
  </r>
  <r>
    <d v="2013-08-02T00:00:00"/>
    <x v="0"/>
    <s v="August"/>
    <n v="14291"/>
    <n v="40"/>
    <x v="1"/>
    <x v="0"/>
    <x v="0"/>
    <x v="0"/>
    <x v="0"/>
    <x v="2"/>
    <x v="4"/>
    <x v="0"/>
    <n v="23"/>
    <n v="3"/>
    <n v="9"/>
    <n v="69"/>
    <n v="205"/>
    <n v="136"/>
    <n v="0.6634146341463415"/>
  </r>
  <r>
    <d v="2013-08-02T00:00:00"/>
    <x v="0"/>
    <s v="August"/>
    <n v="14291"/>
    <n v="40"/>
    <x v="1"/>
    <x v="0"/>
    <x v="0"/>
    <x v="0"/>
    <x v="0"/>
    <x v="2"/>
    <x v="4"/>
    <x v="0"/>
    <n v="19"/>
    <n v="3"/>
    <n v="9"/>
    <n v="57"/>
    <n v="169"/>
    <n v="112"/>
    <n v="0.66272189349112431"/>
  </r>
  <r>
    <d v="2013-08-02T00:00:00"/>
    <x v="0"/>
    <s v="August"/>
    <n v="14291"/>
    <n v="40"/>
    <x v="1"/>
    <x v="0"/>
    <x v="0"/>
    <x v="0"/>
    <x v="0"/>
    <x v="2"/>
    <x v="4"/>
    <x v="0"/>
    <n v="5"/>
    <n v="3"/>
    <n v="9"/>
    <n v="15"/>
    <n v="45"/>
    <n v="30"/>
    <n v="0.66666666666666663"/>
  </r>
  <r>
    <d v="2015-08-02T00:00:00"/>
    <x v="1"/>
    <s v="August"/>
    <n v="14291"/>
    <n v="40"/>
    <x v="1"/>
    <x v="0"/>
    <x v="0"/>
    <x v="0"/>
    <x v="0"/>
    <x v="2"/>
    <x v="4"/>
    <x v="0"/>
    <n v="25"/>
    <n v="3"/>
    <n v="9"/>
    <n v="75"/>
    <n v="223"/>
    <n v="148"/>
    <n v="0.66367713004484308"/>
  </r>
  <r>
    <d v="2015-08-02T00:00:00"/>
    <x v="1"/>
    <s v="August"/>
    <n v="14291"/>
    <n v="40"/>
    <x v="1"/>
    <x v="0"/>
    <x v="0"/>
    <x v="0"/>
    <x v="0"/>
    <x v="2"/>
    <x v="4"/>
    <x v="0"/>
    <n v="25"/>
    <n v="3"/>
    <n v="9"/>
    <n v="75"/>
    <n v="223"/>
    <n v="148"/>
    <n v="0.66367713004484308"/>
  </r>
  <r>
    <d v="2015-08-02T00:00:00"/>
    <x v="1"/>
    <s v="August"/>
    <n v="14291"/>
    <n v="40"/>
    <x v="1"/>
    <x v="0"/>
    <x v="0"/>
    <x v="0"/>
    <x v="0"/>
    <x v="2"/>
    <x v="4"/>
    <x v="0"/>
    <n v="21"/>
    <n v="3"/>
    <n v="9"/>
    <n v="63"/>
    <n v="187"/>
    <n v="124"/>
    <n v="0.66310160427807485"/>
  </r>
  <r>
    <d v="2015-08-02T00:00:00"/>
    <x v="1"/>
    <s v="August"/>
    <n v="14291"/>
    <n v="40"/>
    <x v="1"/>
    <x v="0"/>
    <x v="0"/>
    <x v="0"/>
    <x v="0"/>
    <x v="2"/>
    <x v="4"/>
    <x v="0"/>
    <n v="5"/>
    <n v="3"/>
    <n v="9"/>
    <n v="15"/>
    <n v="45"/>
    <n v="30"/>
    <n v="0.66666666666666663"/>
  </r>
  <r>
    <d v="2013-08-07T00:00:00"/>
    <x v="0"/>
    <s v="August"/>
    <n v="14291"/>
    <n v="40"/>
    <x v="1"/>
    <x v="0"/>
    <x v="0"/>
    <x v="0"/>
    <x v="0"/>
    <x v="2"/>
    <x v="4"/>
    <x v="0"/>
    <n v="23"/>
    <n v="3"/>
    <n v="9"/>
    <n v="69"/>
    <n v="205"/>
    <n v="136"/>
    <n v="0.6634146341463415"/>
  </r>
  <r>
    <d v="2015-08-07T00:00:00"/>
    <x v="1"/>
    <s v="August"/>
    <n v="14291"/>
    <n v="40"/>
    <x v="1"/>
    <x v="0"/>
    <x v="0"/>
    <x v="0"/>
    <x v="0"/>
    <x v="2"/>
    <x v="4"/>
    <x v="0"/>
    <n v="22"/>
    <n v="3"/>
    <n v="9"/>
    <n v="66"/>
    <n v="196"/>
    <n v="130"/>
    <n v="0.66326530612244894"/>
  </r>
  <r>
    <d v="2013-08-27T00:00:00"/>
    <x v="0"/>
    <s v="August"/>
    <n v="14291"/>
    <n v="40"/>
    <x v="1"/>
    <x v="0"/>
    <x v="0"/>
    <x v="0"/>
    <x v="0"/>
    <x v="2"/>
    <x v="4"/>
    <x v="0"/>
    <n v="4"/>
    <n v="3"/>
    <n v="9"/>
    <n v="12"/>
    <n v="36"/>
    <n v="24"/>
    <n v="0.66666666666666663"/>
  </r>
  <r>
    <d v="2015-08-27T00:00:00"/>
    <x v="1"/>
    <s v="August"/>
    <n v="14291"/>
    <n v="40"/>
    <x v="1"/>
    <x v="0"/>
    <x v="0"/>
    <x v="0"/>
    <x v="0"/>
    <x v="2"/>
    <x v="4"/>
    <x v="0"/>
    <n v="6"/>
    <n v="3"/>
    <n v="9"/>
    <n v="18"/>
    <n v="53"/>
    <n v="35"/>
    <n v="0.660377358490566"/>
  </r>
  <r>
    <d v="2013-08-31T00:00:00"/>
    <x v="0"/>
    <s v="August"/>
    <n v="14291"/>
    <n v="40"/>
    <x v="1"/>
    <x v="0"/>
    <x v="0"/>
    <x v="0"/>
    <x v="0"/>
    <x v="2"/>
    <x v="4"/>
    <x v="0"/>
    <n v="5"/>
    <n v="3"/>
    <n v="9"/>
    <n v="15"/>
    <n v="45"/>
    <n v="30"/>
    <n v="0.66666666666666663"/>
  </r>
  <r>
    <d v="2013-08-31T00:00:00"/>
    <x v="0"/>
    <s v="August"/>
    <n v="14291"/>
    <n v="40"/>
    <x v="1"/>
    <x v="0"/>
    <x v="0"/>
    <x v="0"/>
    <x v="0"/>
    <x v="2"/>
    <x v="4"/>
    <x v="0"/>
    <n v="3"/>
    <n v="3"/>
    <n v="9"/>
    <n v="9"/>
    <n v="27"/>
    <n v="18"/>
    <n v="0.66666666666666663"/>
  </r>
  <r>
    <d v="2015-08-31T00:00:00"/>
    <x v="1"/>
    <s v="August"/>
    <n v="14291"/>
    <n v="40"/>
    <x v="1"/>
    <x v="0"/>
    <x v="0"/>
    <x v="0"/>
    <x v="0"/>
    <x v="2"/>
    <x v="4"/>
    <x v="0"/>
    <n v="2"/>
    <n v="3"/>
    <n v="9"/>
    <n v="6"/>
    <n v="18"/>
    <n v="12"/>
    <n v="0.66666666666666663"/>
  </r>
  <r>
    <d v="2015-08-31T00:00:00"/>
    <x v="1"/>
    <s v="August"/>
    <n v="14291"/>
    <n v="40"/>
    <x v="1"/>
    <x v="0"/>
    <x v="0"/>
    <x v="0"/>
    <x v="0"/>
    <x v="2"/>
    <x v="4"/>
    <x v="0"/>
    <n v="1"/>
    <n v="3"/>
    <n v="9"/>
    <n v="3"/>
    <n v="9"/>
    <n v="6"/>
    <n v="0.66666666666666663"/>
  </r>
  <r>
    <d v="2013-10-28T00:00:00"/>
    <x v="0"/>
    <s v="October"/>
    <n v="14291"/>
    <n v="40"/>
    <x v="1"/>
    <x v="0"/>
    <x v="0"/>
    <x v="0"/>
    <x v="0"/>
    <x v="2"/>
    <x v="4"/>
    <x v="0"/>
    <n v="15"/>
    <n v="3"/>
    <n v="9"/>
    <n v="45"/>
    <n v="134"/>
    <n v="89"/>
    <n v="0.66417910447761197"/>
  </r>
  <r>
    <d v="2015-10-28T00:00:00"/>
    <x v="1"/>
    <s v="October"/>
    <n v="14291"/>
    <n v="40"/>
    <x v="1"/>
    <x v="0"/>
    <x v="0"/>
    <x v="0"/>
    <x v="0"/>
    <x v="2"/>
    <x v="4"/>
    <x v="0"/>
    <n v="15"/>
    <n v="3"/>
    <n v="9"/>
    <n v="45"/>
    <n v="134"/>
    <n v="89"/>
    <n v="0.66417910447761197"/>
  </r>
  <r>
    <d v="2013-11-04T00:00:00"/>
    <x v="0"/>
    <s v="November"/>
    <n v="14291"/>
    <n v="40"/>
    <x v="1"/>
    <x v="0"/>
    <x v="0"/>
    <x v="0"/>
    <x v="0"/>
    <x v="2"/>
    <x v="4"/>
    <x v="0"/>
    <n v="29"/>
    <n v="3"/>
    <n v="9"/>
    <n v="87"/>
    <n v="258"/>
    <n v="171"/>
    <n v="0.66279069767441856"/>
  </r>
  <r>
    <d v="2013-11-04T00:00:00"/>
    <x v="0"/>
    <s v="November"/>
    <n v="14291"/>
    <n v="40"/>
    <x v="1"/>
    <x v="0"/>
    <x v="0"/>
    <x v="0"/>
    <x v="0"/>
    <x v="2"/>
    <x v="4"/>
    <x v="0"/>
    <n v="20"/>
    <n v="3"/>
    <n v="9"/>
    <n v="60"/>
    <n v="178"/>
    <n v="118"/>
    <n v="0.6629213483146067"/>
  </r>
  <r>
    <d v="2015-11-04T00:00:00"/>
    <x v="1"/>
    <s v="November"/>
    <n v="14291"/>
    <n v="40"/>
    <x v="1"/>
    <x v="0"/>
    <x v="0"/>
    <x v="0"/>
    <x v="0"/>
    <x v="2"/>
    <x v="4"/>
    <x v="0"/>
    <n v="31"/>
    <n v="3"/>
    <n v="9"/>
    <n v="93"/>
    <n v="276"/>
    <n v="183"/>
    <n v="0.66304347826086951"/>
  </r>
  <r>
    <d v="2015-11-04T00:00:00"/>
    <x v="1"/>
    <s v="November"/>
    <n v="14291"/>
    <n v="40"/>
    <x v="1"/>
    <x v="0"/>
    <x v="0"/>
    <x v="0"/>
    <x v="0"/>
    <x v="2"/>
    <x v="4"/>
    <x v="0"/>
    <n v="20"/>
    <n v="3"/>
    <n v="9"/>
    <n v="60"/>
    <n v="178"/>
    <n v="118"/>
    <n v="0.6629213483146067"/>
  </r>
  <r>
    <d v="2013-11-07T00:00:00"/>
    <x v="0"/>
    <s v="November"/>
    <n v="14291"/>
    <n v="40"/>
    <x v="1"/>
    <x v="0"/>
    <x v="0"/>
    <x v="0"/>
    <x v="0"/>
    <x v="2"/>
    <x v="4"/>
    <x v="0"/>
    <n v="8"/>
    <n v="3"/>
    <n v="9"/>
    <n v="24"/>
    <n v="71"/>
    <n v="47"/>
    <n v="0.6619718309859155"/>
  </r>
  <r>
    <d v="2013-11-07T00:00:00"/>
    <x v="0"/>
    <s v="November"/>
    <n v="14291"/>
    <n v="40"/>
    <x v="1"/>
    <x v="0"/>
    <x v="0"/>
    <x v="0"/>
    <x v="0"/>
    <x v="2"/>
    <x v="4"/>
    <x v="0"/>
    <n v="8"/>
    <n v="3"/>
    <n v="9"/>
    <n v="24"/>
    <n v="71"/>
    <n v="47"/>
    <n v="0.6619718309859155"/>
  </r>
  <r>
    <d v="2015-11-07T00:00:00"/>
    <x v="1"/>
    <s v="November"/>
    <n v="14291"/>
    <n v="40"/>
    <x v="1"/>
    <x v="0"/>
    <x v="0"/>
    <x v="0"/>
    <x v="0"/>
    <x v="2"/>
    <x v="4"/>
    <x v="0"/>
    <n v="8"/>
    <n v="3"/>
    <n v="9"/>
    <n v="24"/>
    <n v="71"/>
    <n v="47"/>
    <n v="0.6619718309859155"/>
  </r>
  <r>
    <d v="2015-11-07T00:00:00"/>
    <x v="1"/>
    <s v="November"/>
    <n v="14291"/>
    <n v="40"/>
    <x v="1"/>
    <x v="0"/>
    <x v="0"/>
    <x v="0"/>
    <x v="0"/>
    <x v="2"/>
    <x v="4"/>
    <x v="0"/>
    <n v="8"/>
    <n v="3"/>
    <n v="9"/>
    <n v="24"/>
    <n v="71"/>
    <n v="47"/>
    <n v="0.6619718309859155"/>
  </r>
  <r>
    <d v="2013-11-09T00:00:00"/>
    <x v="0"/>
    <s v="November"/>
    <n v="14291"/>
    <n v="40"/>
    <x v="1"/>
    <x v="0"/>
    <x v="0"/>
    <x v="0"/>
    <x v="0"/>
    <x v="2"/>
    <x v="4"/>
    <x v="0"/>
    <n v="17"/>
    <n v="3"/>
    <n v="9"/>
    <n v="51"/>
    <n v="151"/>
    <n v="100"/>
    <n v="0.66225165562913912"/>
  </r>
  <r>
    <d v="2013-11-09T00:00:00"/>
    <x v="0"/>
    <s v="November"/>
    <n v="14291"/>
    <n v="40"/>
    <x v="1"/>
    <x v="0"/>
    <x v="0"/>
    <x v="0"/>
    <x v="0"/>
    <x v="2"/>
    <x v="4"/>
    <x v="0"/>
    <n v="20"/>
    <n v="3"/>
    <n v="9"/>
    <n v="60"/>
    <n v="178"/>
    <n v="118"/>
    <n v="0.6629213483146067"/>
  </r>
  <r>
    <d v="2015-11-09T00:00:00"/>
    <x v="1"/>
    <s v="November"/>
    <n v="14291"/>
    <n v="40"/>
    <x v="1"/>
    <x v="0"/>
    <x v="0"/>
    <x v="0"/>
    <x v="0"/>
    <x v="2"/>
    <x v="4"/>
    <x v="0"/>
    <n v="17"/>
    <n v="3"/>
    <n v="9"/>
    <n v="51"/>
    <n v="151"/>
    <n v="100"/>
    <n v="0.66225165562913912"/>
  </r>
  <r>
    <d v="2015-11-09T00:00:00"/>
    <x v="1"/>
    <s v="November"/>
    <n v="14291"/>
    <n v="40"/>
    <x v="1"/>
    <x v="0"/>
    <x v="0"/>
    <x v="0"/>
    <x v="0"/>
    <x v="2"/>
    <x v="4"/>
    <x v="0"/>
    <n v="20"/>
    <n v="3"/>
    <n v="9"/>
    <n v="60"/>
    <n v="178"/>
    <n v="118"/>
    <n v="0.6629213483146067"/>
  </r>
  <r>
    <d v="2013-12-07T00:00:00"/>
    <x v="0"/>
    <s v="December"/>
    <n v="14291"/>
    <n v="40"/>
    <x v="1"/>
    <x v="0"/>
    <x v="0"/>
    <x v="0"/>
    <x v="0"/>
    <x v="2"/>
    <x v="4"/>
    <x v="0"/>
    <n v="24"/>
    <n v="3"/>
    <n v="9"/>
    <n v="72"/>
    <n v="214"/>
    <n v="142"/>
    <n v="0.66355140186915884"/>
  </r>
  <r>
    <d v="2015-12-07T00:00:00"/>
    <x v="1"/>
    <s v="December"/>
    <n v="14291"/>
    <n v="40"/>
    <x v="1"/>
    <x v="0"/>
    <x v="0"/>
    <x v="0"/>
    <x v="0"/>
    <x v="2"/>
    <x v="4"/>
    <x v="0"/>
    <n v="22"/>
    <n v="3"/>
    <n v="9"/>
    <n v="66"/>
    <n v="196"/>
    <n v="130"/>
    <n v="0.66326530612244894"/>
  </r>
  <r>
    <d v="2014-01-07T00:00:00"/>
    <x v="2"/>
    <s v="January"/>
    <n v="14291"/>
    <n v="40"/>
    <x v="1"/>
    <x v="0"/>
    <x v="0"/>
    <x v="0"/>
    <x v="0"/>
    <x v="2"/>
    <x v="4"/>
    <x v="0"/>
    <n v="2"/>
    <n v="3"/>
    <n v="9"/>
    <n v="6"/>
    <n v="18"/>
    <n v="12"/>
    <n v="0.66666666666666663"/>
  </r>
  <r>
    <d v="2014-01-07T00:00:00"/>
    <x v="2"/>
    <s v="January"/>
    <n v="14291"/>
    <n v="40"/>
    <x v="1"/>
    <x v="0"/>
    <x v="0"/>
    <x v="0"/>
    <x v="0"/>
    <x v="2"/>
    <x v="4"/>
    <x v="0"/>
    <n v="20"/>
    <n v="3"/>
    <n v="9"/>
    <n v="60"/>
    <n v="178"/>
    <n v="118"/>
    <n v="0.6629213483146067"/>
  </r>
  <r>
    <d v="2016-01-07T00:00:00"/>
    <x v="3"/>
    <s v="January"/>
    <n v="14291"/>
    <n v="40"/>
    <x v="1"/>
    <x v="0"/>
    <x v="0"/>
    <x v="0"/>
    <x v="0"/>
    <x v="2"/>
    <x v="4"/>
    <x v="0"/>
    <n v="1"/>
    <n v="3"/>
    <n v="9"/>
    <n v="3"/>
    <n v="9"/>
    <n v="6"/>
    <n v="0.66666666666666663"/>
  </r>
  <r>
    <d v="2016-01-07T00:00:00"/>
    <x v="3"/>
    <s v="January"/>
    <n v="14291"/>
    <n v="40"/>
    <x v="1"/>
    <x v="0"/>
    <x v="0"/>
    <x v="0"/>
    <x v="0"/>
    <x v="2"/>
    <x v="4"/>
    <x v="0"/>
    <n v="22"/>
    <n v="3"/>
    <n v="9"/>
    <n v="66"/>
    <n v="196"/>
    <n v="130"/>
    <n v="0.66326530612244894"/>
  </r>
  <r>
    <d v="2014-04-05T00:00:00"/>
    <x v="2"/>
    <s v="April"/>
    <n v="14291"/>
    <n v="40"/>
    <x v="1"/>
    <x v="0"/>
    <x v="0"/>
    <x v="0"/>
    <x v="0"/>
    <x v="2"/>
    <x v="4"/>
    <x v="0"/>
    <n v="30"/>
    <n v="3"/>
    <n v="9"/>
    <n v="90"/>
    <n v="267"/>
    <n v="177"/>
    <n v="0.6629213483146067"/>
  </r>
  <r>
    <d v="2016-04-05T00:00:00"/>
    <x v="3"/>
    <s v="April"/>
    <n v="14291"/>
    <n v="40"/>
    <x v="1"/>
    <x v="0"/>
    <x v="0"/>
    <x v="0"/>
    <x v="0"/>
    <x v="2"/>
    <x v="4"/>
    <x v="0"/>
    <n v="32"/>
    <n v="3"/>
    <n v="9"/>
    <n v="96"/>
    <n v="285"/>
    <n v="189"/>
    <n v="0.66315789473684206"/>
  </r>
  <r>
    <d v="2014-05-07T00:00:00"/>
    <x v="2"/>
    <s v="May"/>
    <n v="14291"/>
    <n v="40"/>
    <x v="1"/>
    <x v="0"/>
    <x v="0"/>
    <x v="0"/>
    <x v="0"/>
    <x v="2"/>
    <x v="4"/>
    <x v="0"/>
    <n v="17"/>
    <n v="3"/>
    <n v="9"/>
    <n v="51"/>
    <n v="151"/>
    <n v="100"/>
    <n v="0.66225165562913912"/>
  </r>
  <r>
    <d v="2016-05-07T00:00:00"/>
    <x v="3"/>
    <s v="May"/>
    <n v="14291"/>
    <n v="40"/>
    <x v="1"/>
    <x v="0"/>
    <x v="0"/>
    <x v="0"/>
    <x v="0"/>
    <x v="2"/>
    <x v="4"/>
    <x v="0"/>
    <n v="17"/>
    <n v="3"/>
    <n v="9"/>
    <n v="51"/>
    <n v="151"/>
    <n v="100"/>
    <n v="0.66225165562913912"/>
  </r>
  <r>
    <d v="2014-05-13T00:00:00"/>
    <x v="2"/>
    <s v="May"/>
    <n v="14291"/>
    <n v="40"/>
    <x v="1"/>
    <x v="0"/>
    <x v="0"/>
    <x v="0"/>
    <x v="0"/>
    <x v="2"/>
    <x v="4"/>
    <x v="0"/>
    <n v="21"/>
    <n v="3"/>
    <n v="9"/>
    <n v="63"/>
    <n v="187"/>
    <n v="124"/>
    <n v="0.66310160427807485"/>
  </r>
  <r>
    <d v="2014-05-13T00:00:00"/>
    <x v="2"/>
    <s v="May"/>
    <n v="14291"/>
    <n v="40"/>
    <x v="1"/>
    <x v="0"/>
    <x v="0"/>
    <x v="0"/>
    <x v="0"/>
    <x v="2"/>
    <x v="4"/>
    <x v="0"/>
    <n v="26"/>
    <n v="3"/>
    <n v="9"/>
    <n v="78"/>
    <n v="232"/>
    <n v="154"/>
    <n v="0.66379310344827591"/>
  </r>
  <r>
    <d v="2016-05-13T00:00:00"/>
    <x v="3"/>
    <s v="May"/>
    <n v="14291"/>
    <n v="40"/>
    <x v="1"/>
    <x v="0"/>
    <x v="0"/>
    <x v="0"/>
    <x v="0"/>
    <x v="2"/>
    <x v="4"/>
    <x v="0"/>
    <n v="21"/>
    <n v="3"/>
    <n v="9"/>
    <n v="63"/>
    <n v="187"/>
    <n v="124"/>
    <n v="0.66310160427807485"/>
  </r>
  <r>
    <d v="2016-05-13T00:00:00"/>
    <x v="3"/>
    <s v="May"/>
    <n v="14291"/>
    <n v="40"/>
    <x v="1"/>
    <x v="0"/>
    <x v="0"/>
    <x v="0"/>
    <x v="0"/>
    <x v="2"/>
    <x v="4"/>
    <x v="0"/>
    <n v="23"/>
    <n v="3"/>
    <n v="9"/>
    <n v="69"/>
    <n v="205"/>
    <n v="136"/>
    <n v="0.6634146341463415"/>
  </r>
  <r>
    <d v="2014-05-24T00:00:00"/>
    <x v="2"/>
    <s v="May"/>
    <n v="14291"/>
    <n v="40"/>
    <x v="1"/>
    <x v="0"/>
    <x v="0"/>
    <x v="0"/>
    <x v="0"/>
    <x v="2"/>
    <x v="4"/>
    <x v="0"/>
    <n v="18"/>
    <n v="3"/>
    <n v="9"/>
    <n v="54"/>
    <n v="160"/>
    <n v="106"/>
    <n v="0.66249999999999998"/>
  </r>
  <r>
    <d v="2014-05-24T00:00:00"/>
    <x v="2"/>
    <s v="May"/>
    <n v="14291"/>
    <n v="40"/>
    <x v="1"/>
    <x v="0"/>
    <x v="0"/>
    <x v="0"/>
    <x v="0"/>
    <x v="2"/>
    <x v="4"/>
    <x v="0"/>
    <n v="22"/>
    <n v="3"/>
    <n v="9"/>
    <n v="66"/>
    <n v="196"/>
    <n v="130"/>
    <n v="0.66326530612244894"/>
  </r>
  <r>
    <d v="2016-05-24T00:00:00"/>
    <x v="3"/>
    <s v="May"/>
    <n v="14291"/>
    <n v="40"/>
    <x v="1"/>
    <x v="0"/>
    <x v="0"/>
    <x v="0"/>
    <x v="0"/>
    <x v="2"/>
    <x v="4"/>
    <x v="0"/>
    <n v="15"/>
    <n v="3"/>
    <n v="9"/>
    <n v="45"/>
    <n v="134"/>
    <n v="89"/>
    <n v="0.66417910447761197"/>
  </r>
  <r>
    <d v="2016-05-24T00:00:00"/>
    <x v="3"/>
    <s v="May"/>
    <n v="14291"/>
    <n v="40"/>
    <x v="1"/>
    <x v="0"/>
    <x v="0"/>
    <x v="0"/>
    <x v="0"/>
    <x v="2"/>
    <x v="4"/>
    <x v="0"/>
    <n v="21"/>
    <n v="3"/>
    <n v="9"/>
    <n v="63"/>
    <n v="187"/>
    <n v="124"/>
    <n v="0.66310160427807485"/>
  </r>
  <r>
    <d v="2014-06-13T00:00:00"/>
    <x v="2"/>
    <s v="June"/>
    <n v="14291"/>
    <n v="40"/>
    <x v="1"/>
    <x v="0"/>
    <x v="0"/>
    <x v="0"/>
    <x v="0"/>
    <x v="2"/>
    <x v="4"/>
    <x v="0"/>
    <n v="12"/>
    <n v="3"/>
    <n v="9"/>
    <n v="36"/>
    <n v="107"/>
    <n v="71"/>
    <n v="0.66355140186915884"/>
  </r>
  <r>
    <d v="2016-06-13T00:00:00"/>
    <x v="3"/>
    <s v="June"/>
    <n v="14291"/>
    <n v="40"/>
    <x v="1"/>
    <x v="0"/>
    <x v="0"/>
    <x v="0"/>
    <x v="0"/>
    <x v="2"/>
    <x v="4"/>
    <x v="0"/>
    <n v="14"/>
    <n v="3"/>
    <n v="9"/>
    <n v="42"/>
    <n v="125"/>
    <n v="83"/>
    <n v="0.66400000000000003"/>
  </r>
  <r>
    <d v="2014-06-27T00:00:00"/>
    <x v="2"/>
    <s v="June"/>
    <n v="14291"/>
    <n v="40"/>
    <x v="1"/>
    <x v="0"/>
    <x v="0"/>
    <x v="0"/>
    <x v="0"/>
    <x v="2"/>
    <x v="4"/>
    <x v="0"/>
    <n v="14"/>
    <n v="3"/>
    <n v="9"/>
    <n v="42"/>
    <n v="125"/>
    <n v="83"/>
    <n v="0.66400000000000003"/>
  </r>
  <r>
    <d v="2014-06-27T00:00:00"/>
    <x v="2"/>
    <s v="June"/>
    <n v="14291"/>
    <n v="40"/>
    <x v="1"/>
    <x v="0"/>
    <x v="0"/>
    <x v="0"/>
    <x v="0"/>
    <x v="2"/>
    <x v="4"/>
    <x v="0"/>
    <n v="10"/>
    <n v="3"/>
    <n v="9"/>
    <n v="30"/>
    <n v="89"/>
    <n v="59"/>
    <n v="0.6629213483146067"/>
  </r>
  <r>
    <d v="2016-06-27T00:00:00"/>
    <x v="3"/>
    <s v="June"/>
    <n v="14291"/>
    <n v="40"/>
    <x v="1"/>
    <x v="0"/>
    <x v="0"/>
    <x v="0"/>
    <x v="0"/>
    <x v="2"/>
    <x v="4"/>
    <x v="0"/>
    <n v="15"/>
    <n v="3"/>
    <n v="9"/>
    <n v="45"/>
    <n v="134"/>
    <n v="89"/>
    <n v="0.66417910447761197"/>
  </r>
  <r>
    <d v="2016-06-27T00:00:00"/>
    <x v="3"/>
    <s v="June"/>
    <n v="14291"/>
    <n v="40"/>
    <x v="1"/>
    <x v="0"/>
    <x v="0"/>
    <x v="0"/>
    <x v="0"/>
    <x v="2"/>
    <x v="4"/>
    <x v="0"/>
    <n v="7"/>
    <n v="3"/>
    <n v="9"/>
    <n v="21"/>
    <n v="62"/>
    <n v="41"/>
    <n v="0.66129032258064513"/>
  </r>
  <r>
    <d v="2014-07-20T00:00:00"/>
    <x v="2"/>
    <s v="July"/>
    <n v="14291"/>
    <n v="40"/>
    <x v="1"/>
    <x v="0"/>
    <x v="0"/>
    <x v="0"/>
    <x v="0"/>
    <x v="2"/>
    <x v="4"/>
    <x v="0"/>
    <n v="29"/>
    <n v="3"/>
    <n v="9"/>
    <n v="87"/>
    <n v="258"/>
    <n v="171"/>
    <n v="0.66279069767441856"/>
  </r>
  <r>
    <d v="2014-07-20T00:00:00"/>
    <x v="2"/>
    <s v="July"/>
    <n v="14291"/>
    <n v="40"/>
    <x v="1"/>
    <x v="0"/>
    <x v="0"/>
    <x v="0"/>
    <x v="0"/>
    <x v="2"/>
    <x v="4"/>
    <x v="0"/>
    <n v="21"/>
    <n v="3"/>
    <n v="9"/>
    <n v="63"/>
    <n v="187"/>
    <n v="124"/>
    <n v="0.66310160427807485"/>
  </r>
  <r>
    <d v="2016-07-20T00:00:00"/>
    <x v="3"/>
    <s v="July"/>
    <n v="14291"/>
    <n v="40"/>
    <x v="1"/>
    <x v="0"/>
    <x v="0"/>
    <x v="0"/>
    <x v="0"/>
    <x v="2"/>
    <x v="4"/>
    <x v="0"/>
    <n v="29"/>
    <n v="3"/>
    <n v="9"/>
    <n v="87"/>
    <n v="258"/>
    <n v="171"/>
    <n v="0.66279069767441856"/>
  </r>
  <r>
    <d v="2016-07-20T00:00:00"/>
    <x v="3"/>
    <s v="July"/>
    <n v="14291"/>
    <n v="40"/>
    <x v="1"/>
    <x v="0"/>
    <x v="0"/>
    <x v="0"/>
    <x v="0"/>
    <x v="2"/>
    <x v="4"/>
    <x v="0"/>
    <n v="20"/>
    <n v="3"/>
    <n v="9"/>
    <n v="60"/>
    <n v="178"/>
    <n v="118"/>
    <n v="0.6629213483146067"/>
  </r>
  <r>
    <d v="2014-01-20T00:00:00"/>
    <x v="2"/>
    <s v="January"/>
    <n v="14393"/>
    <n v="50"/>
    <x v="1"/>
    <x v="0"/>
    <x v="2"/>
    <x v="3"/>
    <x v="0"/>
    <x v="2"/>
    <x v="3"/>
    <x v="0"/>
    <n v="6"/>
    <n v="2"/>
    <n v="5"/>
    <n v="12"/>
    <n v="26"/>
    <n v="14"/>
    <n v="0.53846153846153844"/>
  </r>
  <r>
    <d v="2014-01-20T00:00:00"/>
    <x v="2"/>
    <s v="January"/>
    <n v="14393"/>
    <n v="50"/>
    <x v="1"/>
    <x v="0"/>
    <x v="2"/>
    <x v="3"/>
    <x v="0"/>
    <x v="2"/>
    <x v="3"/>
    <x v="0"/>
    <n v="15"/>
    <n v="2"/>
    <n v="5"/>
    <n v="30"/>
    <n v="65"/>
    <n v="35"/>
    <n v="0.53846153846153844"/>
  </r>
  <r>
    <d v="2016-01-20T00:00:00"/>
    <x v="3"/>
    <s v="January"/>
    <n v="14393"/>
    <n v="50"/>
    <x v="1"/>
    <x v="0"/>
    <x v="2"/>
    <x v="3"/>
    <x v="0"/>
    <x v="2"/>
    <x v="3"/>
    <x v="0"/>
    <n v="7"/>
    <n v="2"/>
    <n v="5"/>
    <n v="14"/>
    <n v="30"/>
    <n v="16"/>
    <n v="0.53333333333333333"/>
  </r>
  <r>
    <d v="2016-01-20T00:00:00"/>
    <x v="3"/>
    <s v="January"/>
    <n v="14393"/>
    <n v="50"/>
    <x v="1"/>
    <x v="0"/>
    <x v="2"/>
    <x v="3"/>
    <x v="0"/>
    <x v="2"/>
    <x v="3"/>
    <x v="0"/>
    <n v="15"/>
    <n v="2"/>
    <n v="5"/>
    <n v="30"/>
    <n v="65"/>
    <n v="35"/>
    <n v="0.53846153846153844"/>
  </r>
  <r>
    <d v="2014-04-01T00:00:00"/>
    <x v="2"/>
    <s v="April"/>
    <n v="14393"/>
    <n v="50"/>
    <x v="1"/>
    <x v="0"/>
    <x v="2"/>
    <x v="3"/>
    <x v="0"/>
    <x v="2"/>
    <x v="3"/>
    <x v="0"/>
    <n v="28"/>
    <n v="2"/>
    <n v="5"/>
    <n v="56"/>
    <n v="120"/>
    <n v="64"/>
    <n v="0.53333333333333333"/>
  </r>
  <r>
    <d v="2016-04-01T00:00:00"/>
    <x v="3"/>
    <s v="April"/>
    <n v="14393"/>
    <n v="50"/>
    <x v="1"/>
    <x v="0"/>
    <x v="2"/>
    <x v="3"/>
    <x v="0"/>
    <x v="2"/>
    <x v="3"/>
    <x v="0"/>
    <n v="27"/>
    <n v="2"/>
    <n v="5"/>
    <n v="54"/>
    <n v="116"/>
    <n v="62"/>
    <n v="0.53448275862068961"/>
  </r>
  <r>
    <d v="2013-12-01T00:00:00"/>
    <x v="0"/>
    <s v="December"/>
    <n v="14424"/>
    <n v="40"/>
    <x v="1"/>
    <x v="1"/>
    <x v="4"/>
    <x v="24"/>
    <x v="0"/>
    <x v="2"/>
    <x v="3"/>
    <x v="0"/>
    <n v="6"/>
    <n v="2"/>
    <n v="5"/>
    <n v="12"/>
    <n v="29"/>
    <n v="17"/>
    <n v="0.58620689655172409"/>
  </r>
  <r>
    <d v="2015-12-01T00:00:00"/>
    <x v="1"/>
    <s v="December"/>
    <n v="14424"/>
    <n v="40"/>
    <x v="1"/>
    <x v="1"/>
    <x v="4"/>
    <x v="24"/>
    <x v="0"/>
    <x v="2"/>
    <x v="3"/>
    <x v="0"/>
    <n v="8"/>
    <n v="2"/>
    <n v="5"/>
    <n v="16"/>
    <n v="38"/>
    <n v="22"/>
    <n v="0.57894736842105265"/>
  </r>
  <r>
    <d v="2013-12-31T00:00:00"/>
    <x v="0"/>
    <s v="December"/>
    <n v="14424"/>
    <n v="40"/>
    <x v="1"/>
    <x v="1"/>
    <x v="4"/>
    <x v="24"/>
    <x v="0"/>
    <x v="2"/>
    <x v="3"/>
    <x v="0"/>
    <n v="6"/>
    <n v="2"/>
    <n v="5"/>
    <n v="12"/>
    <n v="29"/>
    <n v="17"/>
    <n v="0.58620689655172409"/>
  </r>
  <r>
    <d v="2013-12-31T00:00:00"/>
    <x v="0"/>
    <s v="December"/>
    <n v="14424"/>
    <n v="40"/>
    <x v="1"/>
    <x v="1"/>
    <x v="4"/>
    <x v="24"/>
    <x v="0"/>
    <x v="2"/>
    <x v="3"/>
    <x v="0"/>
    <n v="3"/>
    <n v="2"/>
    <n v="5"/>
    <n v="6"/>
    <n v="14"/>
    <n v="8"/>
    <n v="0.5714285714285714"/>
  </r>
  <r>
    <d v="2015-12-31T00:00:00"/>
    <x v="1"/>
    <s v="December"/>
    <n v="14424"/>
    <n v="40"/>
    <x v="1"/>
    <x v="1"/>
    <x v="4"/>
    <x v="24"/>
    <x v="0"/>
    <x v="2"/>
    <x v="3"/>
    <x v="0"/>
    <n v="4"/>
    <n v="2"/>
    <n v="5"/>
    <n v="8"/>
    <n v="19"/>
    <n v="11"/>
    <n v="0.57894736842105265"/>
  </r>
  <r>
    <d v="2015-12-31T00:00:00"/>
    <x v="1"/>
    <s v="December"/>
    <n v="14424"/>
    <n v="40"/>
    <x v="1"/>
    <x v="1"/>
    <x v="4"/>
    <x v="24"/>
    <x v="0"/>
    <x v="2"/>
    <x v="3"/>
    <x v="0"/>
    <n v="2"/>
    <n v="2"/>
    <n v="5"/>
    <n v="4"/>
    <n v="10"/>
    <n v="6"/>
    <n v="0.6"/>
  </r>
  <r>
    <d v="2014-03-28T00:00:00"/>
    <x v="2"/>
    <s v="March"/>
    <n v="14424"/>
    <n v="40"/>
    <x v="1"/>
    <x v="1"/>
    <x v="4"/>
    <x v="24"/>
    <x v="0"/>
    <x v="2"/>
    <x v="3"/>
    <x v="0"/>
    <n v="14"/>
    <n v="2"/>
    <n v="5"/>
    <n v="28"/>
    <n v="67"/>
    <n v="39"/>
    <n v="0.58208955223880599"/>
  </r>
  <r>
    <d v="2014-03-28T00:00:00"/>
    <x v="2"/>
    <s v="March"/>
    <n v="14424"/>
    <n v="40"/>
    <x v="1"/>
    <x v="1"/>
    <x v="4"/>
    <x v="24"/>
    <x v="0"/>
    <x v="2"/>
    <x v="3"/>
    <x v="0"/>
    <n v="29"/>
    <n v="2"/>
    <n v="5"/>
    <n v="58"/>
    <n v="139"/>
    <n v="81"/>
    <n v="0.58273381294964033"/>
  </r>
  <r>
    <d v="2016-03-28T00:00:00"/>
    <x v="3"/>
    <s v="March"/>
    <n v="14424"/>
    <n v="40"/>
    <x v="1"/>
    <x v="1"/>
    <x v="4"/>
    <x v="24"/>
    <x v="0"/>
    <x v="2"/>
    <x v="3"/>
    <x v="0"/>
    <n v="12"/>
    <n v="2"/>
    <n v="5"/>
    <n v="24"/>
    <n v="58"/>
    <n v="34"/>
    <n v="0.58620689655172409"/>
  </r>
  <r>
    <d v="2016-03-28T00:00:00"/>
    <x v="3"/>
    <s v="March"/>
    <n v="14424"/>
    <n v="40"/>
    <x v="1"/>
    <x v="1"/>
    <x v="4"/>
    <x v="24"/>
    <x v="0"/>
    <x v="2"/>
    <x v="3"/>
    <x v="0"/>
    <n v="26"/>
    <n v="2"/>
    <n v="5"/>
    <n v="52"/>
    <n v="125"/>
    <n v="73"/>
    <n v="0.58399999999999996"/>
  </r>
  <r>
    <d v="2013-07-24T00:00:00"/>
    <x v="0"/>
    <s v="July"/>
    <n v="14425"/>
    <n v="40"/>
    <x v="1"/>
    <x v="0"/>
    <x v="3"/>
    <x v="12"/>
    <x v="0"/>
    <x v="2"/>
    <x v="4"/>
    <x v="0"/>
    <n v="27"/>
    <n v="3"/>
    <n v="9"/>
    <n v="81"/>
    <n v="226"/>
    <n v="145"/>
    <n v="0.6415929203539823"/>
  </r>
  <r>
    <d v="2013-07-24T00:00:00"/>
    <x v="0"/>
    <s v="July"/>
    <n v="14425"/>
    <n v="40"/>
    <x v="1"/>
    <x v="0"/>
    <x v="3"/>
    <x v="12"/>
    <x v="0"/>
    <x v="2"/>
    <x v="4"/>
    <x v="0"/>
    <n v="24"/>
    <n v="3"/>
    <n v="9"/>
    <n v="72"/>
    <n v="201"/>
    <n v="129"/>
    <n v="0.64179104477611937"/>
  </r>
  <r>
    <d v="2015-07-24T00:00:00"/>
    <x v="1"/>
    <s v="July"/>
    <n v="14425"/>
    <n v="40"/>
    <x v="1"/>
    <x v="0"/>
    <x v="3"/>
    <x v="12"/>
    <x v="0"/>
    <x v="2"/>
    <x v="4"/>
    <x v="0"/>
    <n v="28"/>
    <n v="3"/>
    <n v="9"/>
    <n v="84"/>
    <n v="234"/>
    <n v="150"/>
    <n v="0.64102564102564108"/>
  </r>
  <r>
    <d v="2015-07-24T00:00:00"/>
    <x v="1"/>
    <s v="July"/>
    <n v="14425"/>
    <n v="40"/>
    <x v="1"/>
    <x v="0"/>
    <x v="3"/>
    <x v="12"/>
    <x v="0"/>
    <x v="2"/>
    <x v="4"/>
    <x v="0"/>
    <n v="21"/>
    <n v="3"/>
    <n v="9"/>
    <n v="63"/>
    <n v="176"/>
    <n v="113"/>
    <n v="0.64204545454545459"/>
  </r>
  <r>
    <d v="2013-12-13T00:00:00"/>
    <x v="0"/>
    <s v="December"/>
    <n v="14425"/>
    <n v="40"/>
    <x v="1"/>
    <x v="0"/>
    <x v="3"/>
    <x v="12"/>
    <x v="0"/>
    <x v="2"/>
    <x v="4"/>
    <x v="0"/>
    <n v="13"/>
    <n v="3"/>
    <n v="9"/>
    <n v="39"/>
    <n v="109"/>
    <n v="70"/>
    <n v="0.64220183486238536"/>
  </r>
  <r>
    <d v="2013-12-13T00:00:00"/>
    <x v="0"/>
    <s v="December"/>
    <n v="14425"/>
    <n v="40"/>
    <x v="1"/>
    <x v="0"/>
    <x v="3"/>
    <x v="12"/>
    <x v="0"/>
    <x v="2"/>
    <x v="4"/>
    <x v="0"/>
    <n v="14"/>
    <n v="3"/>
    <n v="9"/>
    <n v="42"/>
    <n v="117"/>
    <n v="75"/>
    <n v="0.64102564102564108"/>
  </r>
  <r>
    <d v="2015-12-13T00:00:00"/>
    <x v="1"/>
    <s v="December"/>
    <n v="14425"/>
    <n v="40"/>
    <x v="1"/>
    <x v="0"/>
    <x v="3"/>
    <x v="12"/>
    <x v="0"/>
    <x v="2"/>
    <x v="4"/>
    <x v="0"/>
    <n v="13"/>
    <n v="3"/>
    <n v="9"/>
    <n v="39"/>
    <n v="109"/>
    <n v="70"/>
    <n v="0.64220183486238536"/>
  </r>
  <r>
    <d v="2015-12-13T00:00:00"/>
    <x v="1"/>
    <s v="December"/>
    <n v="14425"/>
    <n v="40"/>
    <x v="1"/>
    <x v="0"/>
    <x v="3"/>
    <x v="12"/>
    <x v="0"/>
    <x v="2"/>
    <x v="4"/>
    <x v="0"/>
    <n v="16"/>
    <n v="3"/>
    <n v="9"/>
    <n v="48"/>
    <n v="134"/>
    <n v="86"/>
    <n v="0.64179104477611937"/>
  </r>
  <r>
    <d v="2013-12-29T00:00:00"/>
    <x v="0"/>
    <s v="December"/>
    <n v="14425"/>
    <n v="40"/>
    <x v="1"/>
    <x v="0"/>
    <x v="3"/>
    <x v="12"/>
    <x v="0"/>
    <x v="2"/>
    <x v="4"/>
    <x v="0"/>
    <n v="11"/>
    <n v="3"/>
    <n v="9"/>
    <n v="33"/>
    <n v="92"/>
    <n v="59"/>
    <n v="0.64130434782608692"/>
  </r>
  <r>
    <d v="2015-12-29T00:00:00"/>
    <x v="1"/>
    <s v="December"/>
    <n v="14425"/>
    <n v="40"/>
    <x v="1"/>
    <x v="0"/>
    <x v="3"/>
    <x v="12"/>
    <x v="0"/>
    <x v="2"/>
    <x v="4"/>
    <x v="0"/>
    <n v="12"/>
    <n v="3"/>
    <n v="9"/>
    <n v="36"/>
    <n v="100"/>
    <n v="64"/>
    <n v="0.64"/>
  </r>
  <r>
    <d v="2014-01-22T00:00:00"/>
    <x v="2"/>
    <s v="January"/>
    <n v="14425"/>
    <n v="40"/>
    <x v="1"/>
    <x v="0"/>
    <x v="3"/>
    <x v="12"/>
    <x v="0"/>
    <x v="2"/>
    <x v="4"/>
    <x v="0"/>
    <n v="25"/>
    <n v="3"/>
    <n v="9"/>
    <n v="75"/>
    <n v="209"/>
    <n v="134"/>
    <n v="0.64114832535885169"/>
  </r>
  <r>
    <d v="2014-01-22T00:00:00"/>
    <x v="2"/>
    <s v="January"/>
    <n v="14425"/>
    <n v="40"/>
    <x v="1"/>
    <x v="0"/>
    <x v="3"/>
    <x v="12"/>
    <x v="0"/>
    <x v="2"/>
    <x v="4"/>
    <x v="0"/>
    <n v="25"/>
    <n v="3"/>
    <n v="9"/>
    <n v="75"/>
    <n v="209"/>
    <n v="134"/>
    <n v="0.64114832535885169"/>
  </r>
  <r>
    <d v="2016-01-22T00:00:00"/>
    <x v="3"/>
    <s v="January"/>
    <n v="14425"/>
    <n v="40"/>
    <x v="1"/>
    <x v="0"/>
    <x v="3"/>
    <x v="12"/>
    <x v="0"/>
    <x v="2"/>
    <x v="4"/>
    <x v="0"/>
    <n v="25"/>
    <n v="3"/>
    <n v="9"/>
    <n v="75"/>
    <n v="209"/>
    <n v="134"/>
    <n v="0.64114832535885169"/>
  </r>
  <r>
    <d v="2016-01-22T00:00:00"/>
    <x v="3"/>
    <s v="January"/>
    <n v="14425"/>
    <n v="40"/>
    <x v="1"/>
    <x v="0"/>
    <x v="3"/>
    <x v="12"/>
    <x v="0"/>
    <x v="2"/>
    <x v="4"/>
    <x v="0"/>
    <n v="24"/>
    <n v="3"/>
    <n v="9"/>
    <n v="72"/>
    <n v="201"/>
    <n v="129"/>
    <n v="0.64179104477611937"/>
  </r>
  <r>
    <d v="2014-02-17T00:00:00"/>
    <x v="2"/>
    <s v="February"/>
    <n v="14425"/>
    <n v="40"/>
    <x v="1"/>
    <x v="0"/>
    <x v="3"/>
    <x v="12"/>
    <x v="0"/>
    <x v="2"/>
    <x v="4"/>
    <x v="0"/>
    <n v="11"/>
    <n v="3"/>
    <n v="9"/>
    <n v="33"/>
    <n v="92"/>
    <n v="59"/>
    <n v="0.64130434782608692"/>
  </r>
  <r>
    <d v="2014-02-17T00:00:00"/>
    <x v="2"/>
    <s v="February"/>
    <n v="14425"/>
    <n v="40"/>
    <x v="1"/>
    <x v="0"/>
    <x v="3"/>
    <x v="12"/>
    <x v="0"/>
    <x v="2"/>
    <x v="4"/>
    <x v="0"/>
    <n v="19"/>
    <n v="3"/>
    <n v="9"/>
    <n v="57"/>
    <n v="159"/>
    <n v="102"/>
    <n v="0.64150943396226412"/>
  </r>
  <r>
    <d v="2016-02-17T00:00:00"/>
    <x v="3"/>
    <s v="February"/>
    <n v="14425"/>
    <n v="40"/>
    <x v="1"/>
    <x v="0"/>
    <x v="3"/>
    <x v="12"/>
    <x v="0"/>
    <x v="2"/>
    <x v="4"/>
    <x v="0"/>
    <n v="9"/>
    <n v="3"/>
    <n v="9"/>
    <n v="27"/>
    <n v="75"/>
    <n v="48"/>
    <n v="0.64"/>
  </r>
  <r>
    <d v="2016-02-17T00:00:00"/>
    <x v="3"/>
    <s v="February"/>
    <n v="14425"/>
    <n v="40"/>
    <x v="1"/>
    <x v="0"/>
    <x v="3"/>
    <x v="12"/>
    <x v="0"/>
    <x v="2"/>
    <x v="4"/>
    <x v="0"/>
    <n v="19"/>
    <n v="3"/>
    <n v="9"/>
    <n v="57"/>
    <n v="159"/>
    <n v="102"/>
    <n v="0.64150943396226412"/>
  </r>
  <r>
    <d v="2014-03-23T00:00:00"/>
    <x v="2"/>
    <s v="March"/>
    <n v="14425"/>
    <n v="40"/>
    <x v="1"/>
    <x v="0"/>
    <x v="3"/>
    <x v="12"/>
    <x v="0"/>
    <x v="2"/>
    <x v="4"/>
    <x v="0"/>
    <n v="8"/>
    <n v="3"/>
    <n v="9"/>
    <n v="24"/>
    <n v="67"/>
    <n v="43"/>
    <n v="0.64179104477611937"/>
  </r>
  <r>
    <d v="2014-03-23T00:00:00"/>
    <x v="2"/>
    <s v="March"/>
    <n v="14425"/>
    <n v="40"/>
    <x v="1"/>
    <x v="0"/>
    <x v="3"/>
    <x v="12"/>
    <x v="0"/>
    <x v="2"/>
    <x v="4"/>
    <x v="0"/>
    <n v="5"/>
    <n v="3"/>
    <n v="9"/>
    <n v="15"/>
    <n v="42"/>
    <n v="27"/>
    <n v="0.6428571428571429"/>
  </r>
  <r>
    <d v="2016-03-23T00:00:00"/>
    <x v="3"/>
    <s v="March"/>
    <n v="14425"/>
    <n v="40"/>
    <x v="1"/>
    <x v="0"/>
    <x v="3"/>
    <x v="12"/>
    <x v="0"/>
    <x v="2"/>
    <x v="4"/>
    <x v="0"/>
    <n v="7"/>
    <n v="3"/>
    <n v="9"/>
    <n v="21"/>
    <n v="59"/>
    <n v="38"/>
    <n v="0.64406779661016944"/>
  </r>
  <r>
    <d v="2016-03-23T00:00:00"/>
    <x v="3"/>
    <s v="March"/>
    <n v="14425"/>
    <n v="40"/>
    <x v="1"/>
    <x v="0"/>
    <x v="3"/>
    <x v="12"/>
    <x v="0"/>
    <x v="2"/>
    <x v="4"/>
    <x v="0"/>
    <n v="3"/>
    <n v="3"/>
    <n v="9"/>
    <n v="9"/>
    <n v="25"/>
    <n v="16"/>
    <n v="0.64"/>
  </r>
  <r>
    <d v="2013-10-04T00:00:00"/>
    <x v="0"/>
    <s v="October"/>
    <n v="14454"/>
    <n v="63"/>
    <x v="1"/>
    <x v="1"/>
    <x v="2"/>
    <x v="4"/>
    <x v="0"/>
    <x v="2"/>
    <x v="3"/>
    <x v="0"/>
    <n v="2"/>
    <n v="2"/>
    <n v="5"/>
    <n v="4"/>
    <n v="10"/>
    <n v="6"/>
    <n v="0.6"/>
  </r>
  <r>
    <d v="2015-10-04T00:00:00"/>
    <x v="1"/>
    <s v="October"/>
    <n v="14454"/>
    <n v="63"/>
    <x v="1"/>
    <x v="1"/>
    <x v="2"/>
    <x v="4"/>
    <x v="0"/>
    <x v="2"/>
    <x v="3"/>
    <x v="0"/>
    <n v="1"/>
    <n v="2"/>
    <n v="5"/>
    <n v="2"/>
    <n v="5"/>
    <n v="3"/>
    <n v="0.6"/>
  </r>
  <r>
    <d v="2013-11-09T00:00:00"/>
    <x v="0"/>
    <s v="November"/>
    <n v="14454"/>
    <n v="63"/>
    <x v="1"/>
    <x v="1"/>
    <x v="2"/>
    <x v="4"/>
    <x v="0"/>
    <x v="2"/>
    <x v="3"/>
    <x v="0"/>
    <n v="15"/>
    <n v="2"/>
    <n v="5"/>
    <n v="30"/>
    <n v="74"/>
    <n v="44"/>
    <n v="0.59459459459459463"/>
  </r>
  <r>
    <d v="2015-11-09T00:00:00"/>
    <x v="1"/>
    <s v="November"/>
    <n v="14454"/>
    <n v="63"/>
    <x v="1"/>
    <x v="1"/>
    <x v="2"/>
    <x v="4"/>
    <x v="0"/>
    <x v="2"/>
    <x v="3"/>
    <x v="0"/>
    <n v="14"/>
    <n v="2"/>
    <n v="5"/>
    <n v="28"/>
    <n v="69"/>
    <n v="41"/>
    <n v="0.59420289855072461"/>
  </r>
  <r>
    <d v="2014-03-01T00:00:00"/>
    <x v="2"/>
    <s v="March"/>
    <n v="14454"/>
    <n v="63"/>
    <x v="1"/>
    <x v="1"/>
    <x v="2"/>
    <x v="4"/>
    <x v="0"/>
    <x v="2"/>
    <x v="3"/>
    <x v="0"/>
    <n v="11"/>
    <n v="2"/>
    <n v="5"/>
    <n v="22"/>
    <n v="54"/>
    <n v="32"/>
    <n v="0.59259259259259256"/>
  </r>
  <r>
    <d v="2014-03-01T00:00:00"/>
    <x v="2"/>
    <s v="March"/>
    <n v="14454"/>
    <n v="63"/>
    <x v="1"/>
    <x v="1"/>
    <x v="2"/>
    <x v="4"/>
    <x v="0"/>
    <x v="2"/>
    <x v="3"/>
    <x v="0"/>
    <n v="28"/>
    <n v="2"/>
    <n v="5"/>
    <n v="56"/>
    <n v="137"/>
    <n v="81"/>
    <n v="0.59124087591240881"/>
  </r>
  <r>
    <d v="2016-03-01T00:00:00"/>
    <x v="3"/>
    <s v="March"/>
    <n v="14454"/>
    <n v="63"/>
    <x v="1"/>
    <x v="1"/>
    <x v="2"/>
    <x v="4"/>
    <x v="0"/>
    <x v="2"/>
    <x v="3"/>
    <x v="0"/>
    <n v="13"/>
    <n v="2"/>
    <n v="5"/>
    <n v="26"/>
    <n v="64"/>
    <n v="38"/>
    <n v="0.59375"/>
  </r>
  <r>
    <d v="2016-03-01T00:00:00"/>
    <x v="3"/>
    <s v="March"/>
    <n v="14454"/>
    <n v="63"/>
    <x v="1"/>
    <x v="1"/>
    <x v="2"/>
    <x v="4"/>
    <x v="0"/>
    <x v="2"/>
    <x v="3"/>
    <x v="0"/>
    <n v="30"/>
    <n v="2"/>
    <n v="5"/>
    <n v="60"/>
    <n v="147"/>
    <n v="87"/>
    <n v="0.59183673469387754"/>
  </r>
  <r>
    <d v="2014-01-10T00:00:00"/>
    <x v="2"/>
    <s v="January"/>
    <n v="14498"/>
    <n v="60"/>
    <x v="1"/>
    <x v="1"/>
    <x v="2"/>
    <x v="4"/>
    <x v="0"/>
    <x v="2"/>
    <x v="3"/>
    <x v="0"/>
    <n v="14"/>
    <n v="2"/>
    <n v="5"/>
    <n v="28"/>
    <n v="69"/>
    <n v="41"/>
    <n v="0.59420289855072461"/>
  </r>
  <r>
    <d v="2014-01-10T00:00:00"/>
    <x v="2"/>
    <s v="January"/>
    <n v="14498"/>
    <n v="60"/>
    <x v="1"/>
    <x v="1"/>
    <x v="2"/>
    <x v="4"/>
    <x v="0"/>
    <x v="2"/>
    <x v="3"/>
    <x v="0"/>
    <n v="14"/>
    <n v="2"/>
    <n v="5"/>
    <n v="28"/>
    <n v="69"/>
    <n v="41"/>
    <n v="0.59420289855072461"/>
  </r>
  <r>
    <d v="2016-01-10T00:00:00"/>
    <x v="3"/>
    <s v="January"/>
    <n v="14498"/>
    <n v="60"/>
    <x v="1"/>
    <x v="1"/>
    <x v="2"/>
    <x v="4"/>
    <x v="0"/>
    <x v="2"/>
    <x v="3"/>
    <x v="0"/>
    <n v="14"/>
    <n v="2"/>
    <n v="5"/>
    <n v="28"/>
    <n v="69"/>
    <n v="41"/>
    <n v="0.59420289855072461"/>
  </r>
  <r>
    <d v="2016-01-10T00:00:00"/>
    <x v="3"/>
    <s v="January"/>
    <n v="14498"/>
    <n v="60"/>
    <x v="1"/>
    <x v="1"/>
    <x v="2"/>
    <x v="4"/>
    <x v="0"/>
    <x v="2"/>
    <x v="3"/>
    <x v="0"/>
    <n v="13"/>
    <n v="2"/>
    <n v="5"/>
    <n v="26"/>
    <n v="64"/>
    <n v="38"/>
    <n v="0.59375"/>
  </r>
  <r>
    <d v="2014-05-07T00:00:00"/>
    <x v="2"/>
    <s v="May"/>
    <n v="14534"/>
    <n v="36"/>
    <x v="1"/>
    <x v="1"/>
    <x v="4"/>
    <x v="23"/>
    <x v="0"/>
    <x v="2"/>
    <x v="3"/>
    <x v="0"/>
    <n v="27"/>
    <n v="2"/>
    <n v="5"/>
    <n v="54"/>
    <n v="103"/>
    <n v="49"/>
    <n v="0.47572815533980584"/>
  </r>
  <r>
    <d v="2014-05-07T00:00:00"/>
    <x v="2"/>
    <s v="May"/>
    <n v="14534"/>
    <n v="36"/>
    <x v="1"/>
    <x v="1"/>
    <x v="4"/>
    <x v="23"/>
    <x v="0"/>
    <x v="2"/>
    <x v="3"/>
    <x v="0"/>
    <n v="1"/>
    <n v="2"/>
    <n v="5"/>
    <n v="2"/>
    <n v="4"/>
    <n v="2"/>
    <n v="0.5"/>
  </r>
  <r>
    <d v="2016-05-07T00:00:00"/>
    <x v="3"/>
    <s v="May"/>
    <n v="14534"/>
    <n v="36"/>
    <x v="1"/>
    <x v="1"/>
    <x v="4"/>
    <x v="23"/>
    <x v="0"/>
    <x v="2"/>
    <x v="3"/>
    <x v="0"/>
    <n v="27"/>
    <n v="2"/>
    <n v="5"/>
    <n v="54"/>
    <n v="103"/>
    <n v="49"/>
    <n v="0.47572815533980584"/>
  </r>
  <r>
    <d v="2016-05-07T00:00:00"/>
    <x v="3"/>
    <s v="May"/>
    <n v="14534"/>
    <n v="36"/>
    <x v="1"/>
    <x v="1"/>
    <x v="4"/>
    <x v="23"/>
    <x v="0"/>
    <x v="2"/>
    <x v="3"/>
    <x v="0"/>
    <n v="1"/>
    <n v="2"/>
    <n v="5"/>
    <n v="2"/>
    <n v="4"/>
    <n v="2"/>
    <n v="0.5"/>
  </r>
  <r>
    <d v="2013-11-24T00:00:00"/>
    <x v="0"/>
    <s v="November"/>
    <n v="14556"/>
    <n v="54"/>
    <x v="1"/>
    <x v="0"/>
    <x v="4"/>
    <x v="6"/>
    <x v="0"/>
    <x v="2"/>
    <x v="3"/>
    <x v="0"/>
    <n v="13"/>
    <n v="2"/>
    <n v="5"/>
    <n v="26"/>
    <n v="53"/>
    <n v="27"/>
    <n v="0.50943396226415094"/>
  </r>
  <r>
    <d v="2013-11-24T00:00:00"/>
    <x v="0"/>
    <s v="November"/>
    <n v="14556"/>
    <n v="54"/>
    <x v="1"/>
    <x v="0"/>
    <x v="4"/>
    <x v="6"/>
    <x v="0"/>
    <x v="2"/>
    <x v="3"/>
    <x v="0"/>
    <n v="12"/>
    <n v="2"/>
    <n v="5"/>
    <n v="24"/>
    <n v="49"/>
    <n v="25"/>
    <n v="0.51020408163265307"/>
  </r>
  <r>
    <d v="2015-11-24T00:00:00"/>
    <x v="1"/>
    <s v="November"/>
    <n v="14556"/>
    <n v="54"/>
    <x v="1"/>
    <x v="0"/>
    <x v="4"/>
    <x v="6"/>
    <x v="0"/>
    <x v="2"/>
    <x v="3"/>
    <x v="0"/>
    <n v="10"/>
    <n v="2"/>
    <n v="5"/>
    <n v="20"/>
    <n v="41"/>
    <n v="21"/>
    <n v="0.51219512195121952"/>
  </r>
  <r>
    <d v="2015-11-24T00:00:00"/>
    <x v="1"/>
    <s v="November"/>
    <n v="14556"/>
    <n v="54"/>
    <x v="1"/>
    <x v="0"/>
    <x v="4"/>
    <x v="6"/>
    <x v="0"/>
    <x v="2"/>
    <x v="3"/>
    <x v="0"/>
    <n v="11"/>
    <n v="2"/>
    <n v="5"/>
    <n v="22"/>
    <n v="45"/>
    <n v="23"/>
    <n v="0.51111111111111107"/>
  </r>
  <r>
    <d v="2014-01-30T00:00:00"/>
    <x v="2"/>
    <s v="January"/>
    <n v="14556"/>
    <n v="54"/>
    <x v="1"/>
    <x v="0"/>
    <x v="4"/>
    <x v="6"/>
    <x v="0"/>
    <x v="2"/>
    <x v="3"/>
    <x v="0"/>
    <n v="23"/>
    <n v="2"/>
    <n v="5"/>
    <n v="46"/>
    <n v="94"/>
    <n v="48"/>
    <n v="0.51063829787234039"/>
  </r>
  <r>
    <d v="2016-01-30T00:00:00"/>
    <x v="3"/>
    <s v="January"/>
    <n v="14556"/>
    <n v="54"/>
    <x v="1"/>
    <x v="0"/>
    <x v="4"/>
    <x v="6"/>
    <x v="0"/>
    <x v="2"/>
    <x v="3"/>
    <x v="0"/>
    <n v="20"/>
    <n v="2"/>
    <n v="5"/>
    <n v="40"/>
    <n v="82"/>
    <n v="42"/>
    <n v="0.51219512195121952"/>
  </r>
  <r>
    <d v="2014-03-29T00:00:00"/>
    <x v="2"/>
    <s v="March"/>
    <n v="14556"/>
    <n v="54"/>
    <x v="1"/>
    <x v="0"/>
    <x v="4"/>
    <x v="6"/>
    <x v="0"/>
    <x v="2"/>
    <x v="3"/>
    <x v="0"/>
    <n v="21"/>
    <n v="2"/>
    <n v="5"/>
    <n v="42"/>
    <n v="86"/>
    <n v="44"/>
    <n v="0.51162790697674421"/>
  </r>
  <r>
    <d v="2014-03-29T00:00:00"/>
    <x v="2"/>
    <s v="March"/>
    <n v="14556"/>
    <n v="54"/>
    <x v="1"/>
    <x v="0"/>
    <x v="4"/>
    <x v="6"/>
    <x v="0"/>
    <x v="2"/>
    <x v="3"/>
    <x v="0"/>
    <n v="26"/>
    <n v="2"/>
    <n v="5"/>
    <n v="52"/>
    <n v="107"/>
    <n v="55"/>
    <n v="0.51401869158878499"/>
  </r>
  <r>
    <d v="2016-03-29T00:00:00"/>
    <x v="3"/>
    <s v="March"/>
    <n v="14556"/>
    <n v="54"/>
    <x v="1"/>
    <x v="0"/>
    <x v="4"/>
    <x v="6"/>
    <x v="0"/>
    <x v="2"/>
    <x v="3"/>
    <x v="0"/>
    <n v="23"/>
    <n v="2"/>
    <n v="5"/>
    <n v="46"/>
    <n v="94"/>
    <n v="48"/>
    <n v="0.51063829787234039"/>
  </r>
  <r>
    <d v="2016-03-29T00:00:00"/>
    <x v="3"/>
    <s v="March"/>
    <n v="14556"/>
    <n v="54"/>
    <x v="1"/>
    <x v="0"/>
    <x v="4"/>
    <x v="6"/>
    <x v="0"/>
    <x v="2"/>
    <x v="3"/>
    <x v="0"/>
    <n v="26"/>
    <n v="2"/>
    <n v="5"/>
    <n v="52"/>
    <n v="107"/>
    <n v="55"/>
    <n v="0.51401869158878499"/>
  </r>
  <r>
    <d v="2013-08-25T00:00:00"/>
    <x v="0"/>
    <s v="August"/>
    <n v="14567"/>
    <n v="26"/>
    <x v="2"/>
    <x v="0"/>
    <x v="0"/>
    <x v="0"/>
    <x v="0"/>
    <x v="2"/>
    <x v="2"/>
    <x v="0"/>
    <n v="5"/>
    <n v="4"/>
    <n v="10"/>
    <n v="20"/>
    <n v="50"/>
    <n v="30"/>
    <n v="0.6"/>
  </r>
  <r>
    <d v="2015-08-25T00:00:00"/>
    <x v="1"/>
    <s v="August"/>
    <n v="14567"/>
    <n v="26"/>
    <x v="2"/>
    <x v="0"/>
    <x v="0"/>
    <x v="0"/>
    <x v="0"/>
    <x v="2"/>
    <x v="2"/>
    <x v="0"/>
    <n v="7"/>
    <n v="4"/>
    <n v="10"/>
    <n v="28"/>
    <n v="69"/>
    <n v="41"/>
    <n v="0.59420289855072461"/>
  </r>
  <r>
    <d v="2013-10-05T00:00:00"/>
    <x v="0"/>
    <s v="October"/>
    <n v="14567"/>
    <n v="26"/>
    <x v="2"/>
    <x v="0"/>
    <x v="0"/>
    <x v="0"/>
    <x v="0"/>
    <x v="2"/>
    <x v="2"/>
    <x v="0"/>
    <n v="11"/>
    <n v="4"/>
    <n v="10"/>
    <n v="44"/>
    <n v="109"/>
    <n v="65"/>
    <n v="0.59633027522935778"/>
  </r>
  <r>
    <d v="2013-10-05T00:00:00"/>
    <x v="0"/>
    <s v="October"/>
    <n v="14567"/>
    <n v="26"/>
    <x v="2"/>
    <x v="0"/>
    <x v="0"/>
    <x v="0"/>
    <x v="0"/>
    <x v="2"/>
    <x v="2"/>
    <x v="0"/>
    <n v="27"/>
    <n v="4"/>
    <n v="10"/>
    <n v="108"/>
    <n v="267"/>
    <n v="159"/>
    <n v="0.5955056179775281"/>
  </r>
  <r>
    <d v="2015-10-05T00:00:00"/>
    <x v="1"/>
    <s v="October"/>
    <n v="14567"/>
    <n v="26"/>
    <x v="2"/>
    <x v="0"/>
    <x v="0"/>
    <x v="0"/>
    <x v="0"/>
    <x v="2"/>
    <x v="2"/>
    <x v="0"/>
    <n v="13"/>
    <n v="4"/>
    <n v="10"/>
    <n v="52"/>
    <n v="129"/>
    <n v="77"/>
    <n v="0.5968992248062015"/>
  </r>
  <r>
    <d v="2015-10-05T00:00:00"/>
    <x v="1"/>
    <s v="October"/>
    <n v="14567"/>
    <n v="26"/>
    <x v="2"/>
    <x v="0"/>
    <x v="0"/>
    <x v="0"/>
    <x v="0"/>
    <x v="2"/>
    <x v="2"/>
    <x v="0"/>
    <n v="26"/>
    <n v="4"/>
    <n v="10"/>
    <n v="104"/>
    <n v="257"/>
    <n v="153"/>
    <n v="0.59533073929961089"/>
  </r>
  <r>
    <d v="2013-11-20T00:00:00"/>
    <x v="0"/>
    <s v="November"/>
    <n v="14567"/>
    <n v="26"/>
    <x v="2"/>
    <x v="0"/>
    <x v="0"/>
    <x v="0"/>
    <x v="0"/>
    <x v="2"/>
    <x v="2"/>
    <x v="0"/>
    <n v="21"/>
    <n v="4"/>
    <n v="10"/>
    <n v="84"/>
    <n v="208"/>
    <n v="124"/>
    <n v="0.59615384615384615"/>
  </r>
  <r>
    <d v="2013-11-20T00:00:00"/>
    <x v="0"/>
    <s v="November"/>
    <n v="14567"/>
    <n v="26"/>
    <x v="2"/>
    <x v="0"/>
    <x v="0"/>
    <x v="0"/>
    <x v="0"/>
    <x v="2"/>
    <x v="2"/>
    <x v="0"/>
    <n v="8"/>
    <n v="4"/>
    <n v="10"/>
    <n v="32"/>
    <n v="79"/>
    <n v="47"/>
    <n v="0.59493670886075944"/>
  </r>
  <r>
    <d v="2015-11-20T00:00:00"/>
    <x v="1"/>
    <s v="November"/>
    <n v="14567"/>
    <n v="26"/>
    <x v="2"/>
    <x v="0"/>
    <x v="0"/>
    <x v="0"/>
    <x v="0"/>
    <x v="2"/>
    <x v="2"/>
    <x v="0"/>
    <n v="23"/>
    <n v="4"/>
    <n v="10"/>
    <n v="92"/>
    <n v="228"/>
    <n v="136"/>
    <n v="0.59649122807017541"/>
  </r>
  <r>
    <d v="2015-11-20T00:00:00"/>
    <x v="1"/>
    <s v="November"/>
    <n v="14567"/>
    <n v="26"/>
    <x v="2"/>
    <x v="0"/>
    <x v="0"/>
    <x v="0"/>
    <x v="0"/>
    <x v="2"/>
    <x v="2"/>
    <x v="0"/>
    <n v="10"/>
    <n v="4"/>
    <n v="10"/>
    <n v="40"/>
    <n v="99"/>
    <n v="59"/>
    <n v="0.59595959595959591"/>
  </r>
  <r>
    <d v="2014-02-12T00:00:00"/>
    <x v="2"/>
    <s v="February"/>
    <n v="14567"/>
    <n v="26"/>
    <x v="2"/>
    <x v="0"/>
    <x v="0"/>
    <x v="0"/>
    <x v="0"/>
    <x v="2"/>
    <x v="2"/>
    <x v="0"/>
    <n v="27"/>
    <n v="4"/>
    <n v="10"/>
    <n v="108"/>
    <n v="267"/>
    <n v="159"/>
    <n v="0.5955056179775281"/>
  </r>
  <r>
    <d v="2014-02-12T00:00:00"/>
    <x v="2"/>
    <s v="February"/>
    <n v="14567"/>
    <n v="26"/>
    <x v="2"/>
    <x v="0"/>
    <x v="0"/>
    <x v="0"/>
    <x v="0"/>
    <x v="2"/>
    <x v="2"/>
    <x v="0"/>
    <n v="30"/>
    <n v="4"/>
    <n v="10"/>
    <n v="120"/>
    <n v="297"/>
    <n v="177"/>
    <n v="0.59595959595959591"/>
  </r>
  <r>
    <d v="2016-02-12T00:00:00"/>
    <x v="3"/>
    <s v="February"/>
    <n v="14567"/>
    <n v="26"/>
    <x v="2"/>
    <x v="0"/>
    <x v="0"/>
    <x v="0"/>
    <x v="0"/>
    <x v="2"/>
    <x v="2"/>
    <x v="0"/>
    <n v="25"/>
    <n v="4"/>
    <n v="10"/>
    <n v="100"/>
    <n v="248"/>
    <n v="148"/>
    <n v="0.59677419354838712"/>
  </r>
  <r>
    <d v="2016-02-12T00:00:00"/>
    <x v="3"/>
    <s v="February"/>
    <n v="14567"/>
    <n v="26"/>
    <x v="2"/>
    <x v="0"/>
    <x v="0"/>
    <x v="0"/>
    <x v="0"/>
    <x v="2"/>
    <x v="2"/>
    <x v="0"/>
    <n v="30"/>
    <n v="4"/>
    <n v="10"/>
    <n v="120"/>
    <n v="297"/>
    <n v="177"/>
    <n v="0.59595959595959591"/>
  </r>
  <r>
    <d v="2014-02-23T00:00:00"/>
    <x v="2"/>
    <s v="February"/>
    <n v="14567"/>
    <n v="26"/>
    <x v="2"/>
    <x v="0"/>
    <x v="0"/>
    <x v="0"/>
    <x v="0"/>
    <x v="2"/>
    <x v="2"/>
    <x v="0"/>
    <n v="22"/>
    <n v="4"/>
    <n v="10"/>
    <n v="88"/>
    <n v="218"/>
    <n v="130"/>
    <n v="0.59633027522935778"/>
  </r>
  <r>
    <d v="2014-02-23T00:00:00"/>
    <x v="2"/>
    <s v="February"/>
    <n v="14567"/>
    <n v="26"/>
    <x v="2"/>
    <x v="0"/>
    <x v="0"/>
    <x v="0"/>
    <x v="0"/>
    <x v="2"/>
    <x v="2"/>
    <x v="0"/>
    <n v="27"/>
    <n v="4"/>
    <n v="10"/>
    <n v="108"/>
    <n v="267"/>
    <n v="159"/>
    <n v="0.5955056179775281"/>
  </r>
  <r>
    <d v="2016-02-23T00:00:00"/>
    <x v="3"/>
    <s v="February"/>
    <n v="14567"/>
    <n v="26"/>
    <x v="2"/>
    <x v="0"/>
    <x v="0"/>
    <x v="0"/>
    <x v="0"/>
    <x v="2"/>
    <x v="2"/>
    <x v="0"/>
    <n v="20"/>
    <n v="4"/>
    <n v="10"/>
    <n v="80"/>
    <n v="198"/>
    <n v="118"/>
    <n v="0.59595959595959591"/>
  </r>
  <r>
    <d v="2016-02-23T00:00:00"/>
    <x v="3"/>
    <s v="February"/>
    <n v="14567"/>
    <n v="26"/>
    <x v="2"/>
    <x v="0"/>
    <x v="0"/>
    <x v="0"/>
    <x v="0"/>
    <x v="2"/>
    <x v="2"/>
    <x v="0"/>
    <n v="25"/>
    <n v="4"/>
    <n v="10"/>
    <n v="100"/>
    <n v="248"/>
    <n v="148"/>
    <n v="0.59677419354838712"/>
  </r>
  <r>
    <d v="2014-04-28T00:00:00"/>
    <x v="2"/>
    <s v="April"/>
    <n v="14567"/>
    <n v="26"/>
    <x v="2"/>
    <x v="0"/>
    <x v="0"/>
    <x v="0"/>
    <x v="0"/>
    <x v="2"/>
    <x v="2"/>
    <x v="0"/>
    <n v="17"/>
    <n v="4"/>
    <n v="10"/>
    <n v="68"/>
    <n v="168"/>
    <n v="100"/>
    <n v="0.59523809523809523"/>
  </r>
  <r>
    <d v="2014-04-28T00:00:00"/>
    <x v="2"/>
    <s v="April"/>
    <n v="14567"/>
    <n v="26"/>
    <x v="2"/>
    <x v="0"/>
    <x v="0"/>
    <x v="0"/>
    <x v="0"/>
    <x v="2"/>
    <x v="2"/>
    <x v="0"/>
    <n v="9"/>
    <n v="4"/>
    <n v="10"/>
    <n v="36"/>
    <n v="89"/>
    <n v="53"/>
    <n v="0.5955056179775281"/>
  </r>
  <r>
    <d v="2016-04-28T00:00:00"/>
    <x v="3"/>
    <s v="April"/>
    <n v="14567"/>
    <n v="26"/>
    <x v="2"/>
    <x v="0"/>
    <x v="0"/>
    <x v="0"/>
    <x v="0"/>
    <x v="2"/>
    <x v="2"/>
    <x v="0"/>
    <n v="17"/>
    <n v="4"/>
    <n v="10"/>
    <n v="68"/>
    <n v="168"/>
    <n v="100"/>
    <n v="0.59523809523809523"/>
  </r>
  <r>
    <d v="2016-04-28T00:00:00"/>
    <x v="3"/>
    <s v="April"/>
    <n v="14567"/>
    <n v="26"/>
    <x v="2"/>
    <x v="0"/>
    <x v="0"/>
    <x v="0"/>
    <x v="0"/>
    <x v="2"/>
    <x v="2"/>
    <x v="0"/>
    <n v="6"/>
    <n v="4"/>
    <n v="10"/>
    <n v="24"/>
    <n v="59"/>
    <n v="35"/>
    <n v="0.59322033898305082"/>
  </r>
  <r>
    <d v="2014-06-08T00:00:00"/>
    <x v="2"/>
    <s v="June"/>
    <n v="14567"/>
    <n v="26"/>
    <x v="2"/>
    <x v="0"/>
    <x v="0"/>
    <x v="0"/>
    <x v="0"/>
    <x v="2"/>
    <x v="2"/>
    <x v="0"/>
    <n v="14"/>
    <n v="4"/>
    <n v="10"/>
    <n v="56"/>
    <n v="139"/>
    <n v="83"/>
    <n v="0.59712230215827333"/>
  </r>
  <r>
    <d v="2014-06-08T00:00:00"/>
    <x v="2"/>
    <s v="June"/>
    <n v="14567"/>
    <n v="26"/>
    <x v="2"/>
    <x v="0"/>
    <x v="0"/>
    <x v="0"/>
    <x v="0"/>
    <x v="2"/>
    <x v="2"/>
    <x v="0"/>
    <n v="20"/>
    <n v="4"/>
    <n v="10"/>
    <n v="80"/>
    <n v="198"/>
    <n v="118"/>
    <n v="0.59595959595959591"/>
  </r>
  <r>
    <d v="2016-06-08T00:00:00"/>
    <x v="3"/>
    <s v="June"/>
    <n v="14567"/>
    <n v="26"/>
    <x v="2"/>
    <x v="0"/>
    <x v="0"/>
    <x v="0"/>
    <x v="0"/>
    <x v="2"/>
    <x v="2"/>
    <x v="0"/>
    <n v="13"/>
    <n v="4"/>
    <n v="10"/>
    <n v="52"/>
    <n v="129"/>
    <n v="77"/>
    <n v="0.5968992248062015"/>
  </r>
  <r>
    <d v="2016-06-08T00:00:00"/>
    <x v="3"/>
    <s v="June"/>
    <n v="14567"/>
    <n v="26"/>
    <x v="2"/>
    <x v="0"/>
    <x v="0"/>
    <x v="0"/>
    <x v="0"/>
    <x v="2"/>
    <x v="2"/>
    <x v="0"/>
    <n v="18"/>
    <n v="4"/>
    <n v="10"/>
    <n v="72"/>
    <n v="178"/>
    <n v="106"/>
    <n v="0.5955056179775281"/>
  </r>
  <r>
    <d v="2013-09-28T00:00:00"/>
    <x v="0"/>
    <s v="September"/>
    <n v="14586"/>
    <n v="30"/>
    <x v="2"/>
    <x v="1"/>
    <x v="0"/>
    <x v="0"/>
    <x v="0"/>
    <x v="2"/>
    <x v="3"/>
    <x v="0"/>
    <n v="29"/>
    <n v="2"/>
    <n v="5"/>
    <n v="58"/>
    <n v="144"/>
    <n v="86"/>
    <n v="0.59722222222222221"/>
  </r>
  <r>
    <d v="2013-09-28T00:00:00"/>
    <x v="0"/>
    <s v="September"/>
    <n v="14586"/>
    <n v="30"/>
    <x v="2"/>
    <x v="1"/>
    <x v="0"/>
    <x v="0"/>
    <x v="0"/>
    <x v="2"/>
    <x v="3"/>
    <x v="0"/>
    <n v="17"/>
    <n v="2"/>
    <n v="5"/>
    <n v="34"/>
    <n v="84"/>
    <n v="50"/>
    <n v="0.59523809523809523"/>
  </r>
  <r>
    <d v="2015-09-28T00:00:00"/>
    <x v="1"/>
    <s v="September"/>
    <n v="14586"/>
    <n v="30"/>
    <x v="2"/>
    <x v="1"/>
    <x v="0"/>
    <x v="0"/>
    <x v="0"/>
    <x v="2"/>
    <x v="3"/>
    <x v="0"/>
    <n v="27"/>
    <n v="2"/>
    <n v="5"/>
    <n v="54"/>
    <n v="134"/>
    <n v="80"/>
    <n v="0.59701492537313428"/>
  </r>
  <r>
    <d v="2015-09-28T00:00:00"/>
    <x v="1"/>
    <s v="September"/>
    <n v="14586"/>
    <n v="30"/>
    <x v="2"/>
    <x v="1"/>
    <x v="0"/>
    <x v="0"/>
    <x v="0"/>
    <x v="2"/>
    <x v="3"/>
    <x v="0"/>
    <n v="18"/>
    <n v="2"/>
    <n v="5"/>
    <n v="36"/>
    <n v="89"/>
    <n v="53"/>
    <n v="0.5955056179775281"/>
  </r>
  <r>
    <d v="2013-10-26T00:00:00"/>
    <x v="0"/>
    <s v="October"/>
    <n v="14586"/>
    <n v="30"/>
    <x v="2"/>
    <x v="1"/>
    <x v="0"/>
    <x v="0"/>
    <x v="0"/>
    <x v="2"/>
    <x v="3"/>
    <x v="0"/>
    <n v="2"/>
    <n v="2"/>
    <n v="5"/>
    <n v="4"/>
    <n v="10"/>
    <n v="6"/>
    <n v="0.6"/>
  </r>
  <r>
    <d v="2015-10-26T00:00:00"/>
    <x v="1"/>
    <s v="October"/>
    <n v="14586"/>
    <n v="30"/>
    <x v="2"/>
    <x v="1"/>
    <x v="0"/>
    <x v="0"/>
    <x v="0"/>
    <x v="2"/>
    <x v="3"/>
    <x v="0"/>
    <n v="3"/>
    <n v="2"/>
    <n v="5"/>
    <n v="6"/>
    <n v="15"/>
    <n v="9"/>
    <n v="0.6"/>
  </r>
  <r>
    <d v="2013-11-04T00:00:00"/>
    <x v="0"/>
    <s v="November"/>
    <n v="14586"/>
    <n v="30"/>
    <x v="2"/>
    <x v="1"/>
    <x v="0"/>
    <x v="0"/>
    <x v="0"/>
    <x v="2"/>
    <x v="3"/>
    <x v="0"/>
    <n v="19"/>
    <n v="2"/>
    <n v="5"/>
    <n v="38"/>
    <n v="94"/>
    <n v="56"/>
    <n v="0.5957446808510638"/>
  </r>
  <r>
    <d v="2013-11-04T00:00:00"/>
    <x v="0"/>
    <s v="November"/>
    <n v="14586"/>
    <n v="30"/>
    <x v="2"/>
    <x v="1"/>
    <x v="0"/>
    <x v="0"/>
    <x v="0"/>
    <x v="2"/>
    <x v="3"/>
    <x v="0"/>
    <n v="4"/>
    <n v="2"/>
    <n v="5"/>
    <n v="8"/>
    <n v="20"/>
    <n v="12"/>
    <n v="0.6"/>
  </r>
  <r>
    <d v="2015-11-04T00:00:00"/>
    <x v="1"/>
    <s v="November"/>
    <n v="14586"/>
    <n v="30"/>
    <x v="2"/>
    <x v="1"/>
    <x v="0"/>
    <x v="0"/>
    <x v="0"/>
    <x v="2"/>
    <x v="3"/>
    <x v="0"/>
    <n v="17"/>
    <n v="2"/>
    <n v="5"/>
    <n v="34"/>
    <n v="84"/>
    <n v="50"/>
    <n v="0.59523809523809523"/>
  </r>
  <r>
    <d v="2015-11-04T00:00:00"/>
    <x v="1"/>
    <s v="November"/>
    <n v="14586"/>
    <n v="30"/>
    <x v="2"/>
    <x v="1"/>
    <x v="0"/>
    <x v="0"/>
    <x v="0"/>
    <x v="2"/>
    <x v="3"/>
    <x v="0"/>
    <n v="6"/>
    <n v="2"/>
    <n v="5"/>
    <n v="12"/>
    <n v="30"/>
    <n v="18"/>
    <n v="0.6"/>
  </r>
  <r>
    <d v="2013-11-22T00:00:00"/>
    <x v="0"/>
    <s v="November"/>
    <n v="14586"/>
    <n v="30"/>
    <x v="2"/>
    <x v="1"/>
    <x v="0"/>
    <x v="0"/>
    <x v="0"/>
    <x v="2"/>
    <x v="3"/>
    <x v="0"/>
    <n v="5"/>
    <n v="2"/>
    <n v="5"/>
    <n v="10"/>
    <n v="25"/>
    <n v="15"/>
    <n v="0.6"/>
  </r>
  <r>
    <d v="2015-11-22T00:00:00"/>
    <x v="1"/>
    <s v="November"/>
    <n v="14586"/>
    <n v="30"/>
    <x v="2"/>
    <x v="1"/>
    <x v="0"/>
    <x v="0"/>
    <x v="0"/>
    <x v="2"/>
    <x v="3"/>
    <x v="0"/>
    <n v="4"/>
    <n v="2"/>
    <n v="5"/>
    <n v="8"/>
    <n v="20"/>
    <n v="12"/>
    <n v="0.6"/>
  </r>
  <r>
    <d v="2013-12-10T00:00:00"/>
    <x v="0"/>
    <s v="December"/>
    <n v="14586"/>
    <n v="30"/>
    <x v="2"/>
    <x v="1"/>
    <x v="0"/>
    <x v="0"/>
    <x v="0"/>
    <x v="2"/>
    <x v="3"/>
    <x v="0"/>
    <n v="1"/>
    <n v="2"/>
    <n v="5"/>
    <n v="2"/>
    <n v="5"/>
    <n v="3"/>
    <n v="0.6"/>
  </r>
  <r>
    <d v="2013-12-10T00:00:00"/>
    <x v="0"/>
    <s v="December"/>
    <n v="14586"/>
    <n v="30"/>
    <x v="2"/>
    <x v="1"/>
    <x v="0"/>
    <x v="0"/>
    <x v="0"/>
    <x v="2"/>
    <x v="3"/>
    <x v="0"/>
    <n v="4"/>
    <n v="2"/>
    <n v="5"/>
    <n v="8"/>
    <n v="20"/>
    <n v="12"/>
    <n v="0.6"/>
  </r>
  <r>
    <d v="2015-12-10T00:00:00"/>
    <x v="1"/>
    <s v="December"/>
    <n v="14586"/>
    <n v="30"/>
    <x v="2"/>
    <x v="1"/>
    <x v="0"/>
    <x v="0"/>
    <x v="0"/>
    <x v="2"/>
    <x v="3"/>
    <x v="0"/>
    <n v="2"/>
    <n v="2"/>
    <n v="5"/>
    <n v="4"/>
    <n v="10"/>
    <n v="6"/>
    <n v="0.6"/>
  </r>
  <r>
    <d v="2015-12-10T00:00:00"/>
    <x v="1"/>
    <s v="December"/>
    <n v="14586"/>
    <n v="30"/>
    <x v="2"/>
    <x v="1"/>
    <x v="0"/>
    <x v="0"/>
    <x v="0"/>
    <x v="2"/>
    <x v="3"/>
    <x v="0"/>
    <n v="5"/>
    <n v="2"/>
    <n v="5"/>
    <n v="10"/>
    <n v="25"/>
    <n v="15"/>
    <n v="0.6"/>
  </r>
  <r>
    <d v="2013-12-16T00:00:00"/>
    <x v="0"/>
    <s v="December"/>
    <n v="14586"/>
    <n v="30"/>
    <x v="2"/>
    <x v="1"/>
    <x v="0"/>
    <x v="0"/>
    <x v="0"/>
    <x v="2"/>
    <x v="3"/>
    <x v="0"/>
    <n v="5"/>
    <n v="2"/>
    <n v="5"/>
    <n v="10"/>
    <n v="25"/>
    <n v="15"/>
    <n v="0.6"/>
  </r>
  <r>
    <d v="2015-12-16T00:00:00"/>
    <x v="1"/>
    <s v="December"/>
    <n v="14586"/>
    <n v="30"/>
    <x v="2"/>
    <x v="1"/>
    <x v="0"/>
    <x v="0"/>
    <x v="0"/>
    <x v="2"/>
    <x v="3"/>
    <x v="0"/>
    <n v="4"/>
    <n v="2"/>
    <n v="5"/>
    <n v="8"/>
    <n v="20"/>
    <n v="12"/>
    <n v="0.6"/>
  </r>
  <r>
    <d v="2013-12-18T00:00:00"/>
    <x v="0"/>
    <s v="December"/>
    <n v="14586"/>
    <n v="30"/>
    <x v="2"/>
    <x v="1"/>
    <x v="0"/>
    <x v="0"/>
    <x v="0"/>
    <x v="2"/>
    <x v="3"/>
    <x v="0"/>
    <n v="25"/>
    <n v="2"/>
    <n v="5"/>
    <n v="50"/>
    <n v="124"/>
    <n v="74"/>
    <n v="0.59677419354838712"/>
  </r>
  <r>
    <d v="2013-12-18T00:00:00"/>
    <x v="0"/>
    <s v="December"/>
    <n v="14586"/>
    <n v="30"/>
    <x v="2"/>
    <x v="1"/>
    <x v="0"/>
    <x v="0"/>
    <x v="0"/>
    <x v="2"/>
    <x v="3"/>
    <x v="0"/>
    <n v="16"/>
    <n v="2"/>
    <n v="5"/>
    <n v="32"/>
    <n v="79"/>
    <n v="47"/>
    <n v="0.59493670886075944"/>
  </r>
  <r>
    <d v="2015-12-18T00:00:00"/>
    <x v="1"/>
    <s v="December"/>
    <n v="14586"/>
    <n v="30"/>
    <x v="2"/>
    <x v="1"/>
    <x v="0"/>
    <x v="0"/>
    <x v="0"/>
    <x v="2"/>
    <x v="3"/>
    <x v="0"/>
    <n v="25"/>
    <n v="2"/>
    <n v="5"/>
    <n v="50"/>
    <n v="124"/>
    <n v="74"/>
    <n v="0.59677419354838712"/>
  </r>
  <r>
    <d v="2015-12-18T00:00:00"/>
    <x v="1"/>
    <s v="December"/>
    <n v="14586"/>
    <n v="30"/>
    <x v="2"/>
    <x v="1"/>
    <x v="0"/>
    <x v="0"/>
    <x v="0"/>
    <x v="2"/>
    <x v="3"/>
    <x v="0"/>
    <n v="13"/>
    <n v="2"/>
    <n v="5"/>
    <n v="26"/>
    <n v="64"/>
    <n v="38"/>
    <n v="0.59375"/>
  </r>
  <r>
    <d v="2013-12-29T00:00:00"/>
    <x v="0"/>
    <s v="December"/>
    <n v="14586"/>
    <n v="30"/>
    <x v="2"/>
    <x v="1"/>
    <x v="0"/>
    <x v="0"/>
    <x v="0"/>
    <x v="2"/>
    <x v="3"/>
    <x v="0"/>
    <n v="21"/>
    <n v="2"/>
    <n v="5"/>
    <n v="42"/>
    <n v="104"/>
    <n v="62"/>
    <n v="0.59615384615384615"/>
  </r>
  <r>
    <d v="2015-12-29T00:00:00"/>
    <x v="1"/>
    <s v="December"/>
    <n v="14586"/>
    <n v="30"/>
    <x v="2"/>
    <x v="1"/>
    <x v="0"/>
    <x v="0"/>
    <x v="0"/>
    <x v="2"/>
    <x v="3"/>
    <x v="0"/>
    <n v="18"/>
    <n v="2"/>
    <n v="5"/>
    <n v="36"/>
    <n v="89"/>
    <n v="53"/>
    <n v="0.5955056179775281"/>
  </r>
  <r>
    <d v="2014-01-07T00:00:00"/>
    <x v="2"/>
    <s v="January"/>
    <n v="14586"/>
    <n v="30"/>
    <x v="2"/>
    <x v="1"/>
    <x v="0"/>
    <x v="0"/>
    <x v="0"/>
    <x v="2"/>
    <x v="3"/>
    <x v="0"/>
    <n v="5"/>
    <n v="2"/>
    <n v="5"/>
    <n v="10"/>
    <n v="25"/>
    <n v="15"/>
    <n v="0.6"/>
  </r>
  <r>
    <d v="2016-01-07T00:00:00"/>
    <x v="3"/>
    <s v="January"/>
    <n v="14586"/>
    <n v="30"/>
    <x v="2"/>
    <x v="1"/>
    <x v="0"/>
    <x v="0"/>
    <x v="0"/>
    <x v="2"/>
    <x v="3"/>
    <x v="0"/>
    <n v="4"/>
    <n v="2"/>
    <n v="5"/>
    <n v="8"/>
    <n v="20"/>
    <n v="12"/>
    <n v="0.6"/>
  </r>
  <r>
    <d v="2014-03-10T00:00:00"/>
    <x v="2"/>
    <s v="March"/>
    <n v="14586"/>
    <n v="30"/>
    <x v="2"/>
    <x v="1"/>
    <x v="0"/>
    <x v="0"/>
    <x v="0"/>
    <x v="2"/>
    <x v="3"/>
    <x v="0"/>
    <n v="20"/>
    <n v="2"/>
    <n v="5"/>
    <n v="40"/>
    <n v="99"/>
    <n v="59"/>
    <n v="0.59595959595959591"/>
  </r>
  <r>
    <d v="2014-03-10T00:00:00"/>
    <x v="2"/>
    <s v="March"/>
    <n v="14586"/>
    <n v="30"/>
    <x v="2"/>
    <x v="1"/>
    <x v="0"/>
    <x v="0"/>
    <x v="0"/>
    <x v="2"/>
    <x v="3"/>
    <x v="0"/>
    <n v="6"/>
    <n v="2"/>
    <n v="5"/>
    <n v="12"/>
    <n v="30"/>
    <n v="18"/>
    <n v="0.6"/>
  </r>
  <r>
    <d v="2016-03-10T00:00:00"/>
    <x v="3"/>
    <s v="March"/>
    <n v="14586"/>
    <n v="30"/>
    <x v="2"/>
    <x v="1"/>
    <x v="0"/>
    <x v="0"/>
    <x v="0"/>
    <x v="2"/>
    <x v="3"/>
    <x v="0"/>
    <n v="22"/>
    <n v="2"/>
    <n v="5"/>
    <n v="44"/>
    <n v="109"/>
    <n v="65"/>
    <n v="0.59633027522935778"/>
  </r>
  <r>
    <d v="2016-03-10T00:00:00"/>
    <x v="3"/>
    <s v="March"/>
    <n v="14586"/>
    <n v="30"/>
    <x v="2"/>
    <x v="1"/>
    <x v="0"/>
    <x v="0"/>
    <x v="0"/>
    <x v="2"/>
    <x v="3"/>
    <x v="0"/>
    <n v="8"/>
    <n v="2"/>
    <n v="5"/>
    <n v="16"/>
    <n v="40"/>
    <n v="24"/>
    <n v="0.6"/>
  </r>
  <r>
    <d v="2014-05-22T00:00:00"/>
    <x v="2"/>
    <s v="May"/>
    <n v="14586"/>
    <n v="30"/>
    <x v="2"/>
    <x v="1"/>
    <x v="0"/>
    <x v="0"/>
    <x v="0"/>
    <x v="2"/>
    <x v="3"/>
    <x v="0"/>
    <n v="16"/>
    <n v="2"/>
    <n v="5"/>
    <n v="32"/>
    <n v="79"/>
    <n v="47"/>
    <n v="0.59493670886075944"/>
  </r>
  <r>
    <d v="2016-05-22T00:00:00"/>
    <x v="3"/>
    <s v="May"/>
    <n v="14586"/>
    <n v="30"/>
    <x v="2"/>
    <x v="1"/>
    <x v="0"/>
    <x v="0"/>
    <x v="0"/>
    <x v="2"/>
    <x v="3"/>
    <x v="0"/>
    <n v="15"/>
    <n v="2"/>
    <n v="5"/>
    <n v="30"/>
    <n v="74"/>
    <n v="44"/>
    <n v="0.59459459459459463"/>
  </r>
  <r>
    <d v="2014-07-19T00:00:00"/>
    <x v="2"/>
    <s v="July"/>
    <n v="14586"/>
    <n v="30"/>
    <x v="2"/>
    <x v="1"/>
    <x v="0"/>
    <x v="0"/>
    <x v="0"/>
    <x v="2"/>
    <x v="3"/>
    <x v="0"/>
    <n v="17"/>
    <n v="2"/>
    <n v="5"/>
    <n v="34"/>
    <n v="84"/>
    <n v="50"/>
    <n v="0.59523809523809523"/>
  </r>
  <r>
    <d v="2016-07-19T00:00:00"/>
    <x v="3"/>
    <s v="July"/>
    <n v="14586"/>
    <n v="30"/>
    <x v="2"/>
    <x v="1"/>
    <x v="0"/>
    <x v="0"/>
    <x v="0"/>
    <x v="2"/>
    <x v="3"/>
    <x v="0"/>
    <n v="19"/>
    <n v="2"/>
    <n v="5"/>
    <n v="38"/>
    <n v="94"/>
    <n v="56"/>
    <n v="0.5957446808510638"/>
  </r>
  <r>
    <d v="2013-09-12T00:00:00"/>
    <x v="0"/>
    <s v="September"/>
    <n v="14611"/>
    <n v="33"/>
    <x v="2"/>
    <x v="1"/>
    <x v="0"/>
    <x v="0"/>
    <x v="0"/>
    <x v="2"/>
    <x v="3"/>
    <x v="0"/>
    <n v="9"/>
    <n v="2"/>
    <n v="5"/>
    <n v="18"/>
    <n v="45"/>
    <n v="27"/>
    <n v="0.6"/>
  </r>
  <r>
    <d v="2013-09-12T00:00:00"/>
    <x v="0"/>
    <s v="September"/>
    <n v="14611"/>
    <n v="33"/>
    <x v="2"/>
    <x v="1"/>
    <x v="0"/>
    <x v="0"/>
    <x v="0"/>
    <x v="2"/>
    <x v="3"/>
    <x v="0"/>
    <n v="28"/>
    <n v="2"/>
    <n v="5"/>
    <n v="56"/>
    <n v="139"/>
    <n v="83"/>
    <n v="0.59712230215827333"/>
  </r>
  <r>
    <d v="2015-09-12T00:00:00"/>
    <x v="1"/>
    <s v="September"/>
    <n v="14611"/>
    <n v="33"/>
    <x v="2"/>
    <x v="1"/>
    <x v="0"/>
    <x v="0"/>
    <x v="0"/>
    <x v="2"/>
    <x v="3"/>
    <x v="0"/>
    <n v="11"/>
    <n v="2"/>
    <n v="5"/>
    <n v="22"/>
    <n v="54"/>
    <n v="32"/>
    <n v="0.59259259259259256"/>
  </r>
  <r>
    <d v="2015-09-12T00:00:00"/>
    <x v="1"/>
    <s v="September"/>
    <n v="14611"/>
    <n v="33"/>
    <x v="2"/>
    <x v="1"/>
    <x v="0"/>
    <x v="0"/>
    <x v="0"/>
    <x v="2"/>
    <x v="3"/>
    <x v="0"/>
    <n v="28"/>
    <n v="2"/>
    <n v="5"/>
    <n v="56"/>
    <n v="139"/>
    <n v="83"/>
    <n v="0.59712230215827333"/>
  </r>
  <r>
    <d v="2013-11-09T00:00:00"/>
    <x v="0"/>
    <s v="November"/>
    <n v="14611"/>
    <n v="33"/>
    <x v="2"/>
    <x v="1"/>
    <x v="0"/>
    <x v="0"/>
    <x v="0"/>
    <x v="2"/>
    <x v="3"/>
    <x v="0"/>
    <n v="24"/>
    <n v="2"/>
    <n v="5"/>
    <n v="48"/>
    <n v="119"/>
    <n v="71"/>
    <n v="0.59663865546218486"/>
  </r>
  <r>
    <d v="2013-11-09T00:00:00"/>
    <x v="0"/>
    <s v="November"/>
    <n v="14611"/>
    <n v="33"/>
    <x v="2"/>
    <x v="1"/>
    <x v="0"/>
    <x v="0"/>
    <x v="0"/>
    <x v="2"/>
    <x v="3"/>
    <x v="0"/>
    <n v="2"/>
    <n v="2"/>
    <n v="5"/>
    <n v="4"/>
    <n v="10"/>
    <n v="6"/>
    <n v="0.6"/>
  </r>
  <r>
    <d v="2015-11-09T00:00:00"/>
    <x v="1"/>
    <s v="November"/>
    <n v="14611"/>
    <n v="33"/>
    <x v="2"/>
    <x v="1"/>
    <x v="0"/>
    <x v="0"/>
    <x v="0"/>
    <x v="2"/>
    <x v="3"/>
    <x v="0"/>
    <n v="23"/>
    <n v="2"/>
    <n v="5"/>
    <n v="46"/>
    <n v="114"/>
    <n v="68"/>
    <n v="0.59649122807017541"/>
  </r>
  <r>
    <d v="2015-11-09T00:00:00"/>
    <x v="1"/>
    <s v="November"/>
    <n v="14611"/>
    <n v="33"/>
    <x v="2"/>
    <x v="1"/>
    <x v="0"/>
    <x v="0"/>
    <x v="0"/>
    <x v="2"/>
    <x v="3"/>
    <x v="0"/>
    <n v="2"/>
    <n v="2"/>
    <n v="5"/>
    <n v="4"/>
    <n v="10"/>
    <n v="6"/>
    <n v="0.6"/>
  </r>
  <r>
    <d v="2013-12-25T00:00:00"/>
    <x v="0"/>
    <s v="December"/>
    <n v="14611"/>
    <n v="33"/>
    <x v="2"/>
    <x v="1"/>
    <x v="0"/>
    <x v="0"/>
    <x v="0"/>
    <x v="2"/>
    <x v="3"/>
    <x v="0"/>
    <n v="15"/>
    <n v="2"/>
    <n v="5"/>
    <n v="30"/>
    <n v="74"/>
    <n v="44"/>
    <n v="0.59459459459459463"/>
  </r>
  <r>
    <d v="2015-12-25T00:00:00"/>
    <x v="1"/>
    <s v="December"/>
    <n v="14611"/>
    <n v="33"/>
    <x v="2"/>
    <x v="1"/>
    <x v="0"/>
    <x v="0"/>
    <x v="0"/>
    <x v="2"/>
    <x v="3"/>
    <x v="0"/>
    <n v="14"/>
    <n v="2"/>
    <n v="5"/>
    <n v="28"/>
    <n v="69"/>
    <n v="41"/>
    <n v="0.59420289855072461"/>
  </r>
  <r>
    <d v="2013-12-29T00:00:00"/>
    <x v="0"/>
    <s v="December"/>
    <n v="14611"/>
    <n v="33"/>
    <x v="2"/>
    <x v="1"/>
    <x v="0"/>
    <x v="0"/>
    <x v="0"/>
    <x v="2"/>
    <x v="3"/>
    <x v="0"/>
    <n v="2"/>
    <n v="2"/>
    <n v="5"/>
    <n v="4"/>
    <n v="10"/>
    <n v="6"/>
    <n v="0.6"/>
  </r>
  <r>
    <d v="2013-12-29T00:00:00"/>
    <x v="0"/>
    <s v="December"/>
    <n v="14611"/>
    <n v="33"/>
    <x v="2"/>
    <x v="1"/>
    <x v="0"/>
    <x v="0"/>
    <x v="0"/>
    <x v="2"/>
    <x v="3"/>
    <x v="0"/>
    <n v="21"/>
    <n v="2"/>
    <n v="5"/>
    <n v="42"/>
    <n v="104"/>
    <n v="62"/>
    <n v="0.59615384615384615"/>
  </r>
  <r>
    <d v="2015-12-29T00:00:00"/>
    <x v="1"/>
    <s v="December"/>
    <n v="14611"/>
    <n v="33"/>
    <x v="2"/>
    <x v="1"/>
    <x v="0"/>
    <x v="0"/>
    <x v="0"/>
    <x v="2"/>
    <x v="3"/>
    <x v="0"/>
    <n v="1"/>
    <n v="2"/>
    <n v="5"/>
    <n v="2"/>
    <n v="5"/>
    <n v="3"/>
    <n v="0.6"/>
  </r>
  <r>
    <d v="2015-12-29T00:00:00"/>
    <x v="1"/>
    <s v="December"/>
    <n v="14611"/>
    <n v="33"/>
    <x v="2"/>
    <x v="1"/>
    <x v="0"/>
    <x v="0"/>
    <x v="0"/>
    <x v="2"/>
    <x v="3"/>
    <x v="0"/>
    <n v="20"/>
    <n v="2"/>
    <n v="5"/>
    <n v="40"/>
    <n v="99"/>
    <n v="59"/>
    <n v="0.59595959595959591"/>
  </r>
  <r>
    <d v="2014-02-11T00:00:00"/>
    <x v="2"/>
    <s v="February"/>
    <n v="14611"/>
    <n v="33"/>
    <x v="2"/>
    <x v="1"/>
    <x v="0"/>
    <x v="0"/>
    <x v="0"/>
    <x v="2"/>
    <x v="3"/>
    <x v="0"/>
    <n v="18"/>
    <n v="2"/>
    <n v="5"/>
    <n v="36"/>
    <n v="89"/>
    <n v="53"/>
    <n v="0.5955056179775281"/>
  </r>
  <r>
    <d v="2014-02-11T00:00:00"/>
    <x v="2"/>
    <s v="February"/>
    <n v="14611"/>
    <n v="33"/>
    <x v="2"/>
    <x v="1"/>
    <x v="0"/>
    <x v="0"/>
    <x v="0"/>
    <x v="2"/>
    <x v="3"/>
    <x v="0"/>
    <n v="15"/>
    <n v="2"/>
    <n v="5"/>
    <n v="30"/>
    <n v="74"/>
    <n v="44"/>
    <n v="0.59459459459459463"/>
  </r>
  <r>
    <d v="2016-02-11T00:00:00"/>
    <x v="3"/>
    <s v="February"/>
    <n v="14611"/>
    <n v="33"/>
    <x v="2"/>
    <x v="1"/>
    <x v="0"/>
    <x v="0"/>
    <x v="0"/>
    <x v="2"/>
    <x v="3"/>
    <x v="0"/>
    <n v="15"/>
    <n v="2"/>
    <n v="5"/>
    <n v="30"/>
    <n v="74"/>
    <n v="44"/>
    <n v="0.59459459459459463"/>
  </r>
  <r>
    <d v="2016-02-11T00:00:00"/>
    <x v="3"/>
    <s v="February"/>
    <n v="14611"/>
    <n v="33"/>
    <x v="2"/>
    <x v="1"/>
    <x v="0"/>
    <x v="0"/>
    <x v="0"/>
    <x v="2"/>
    <x v="3"/>
    <x v="0"/>
    <n v="13"/>
    <n v="2"/>
    <n v="5"/>
    <n v="26"/>
    <n v="64"/>
    <n v="38"/>
    <n v="0.59375"/>
  </r>
  <r>
    <d v="2014-02-21T00:00:00"/>
    <x v="2"/>
    <s v="February"/>
    <n v="14611"/>
    <n v="33"/>
    <x v="2"/>
    <x v="1"/>
    <x v="0"/>
    <x v="0"/>
    <x v="0"/>
    <x v="2"/>
    <x v="3"/>
    <x v="0"/>
    <n v="12"/>
    <n v="2"/>
    <n v="5"/>
    <n v="24"/>
    <n v="59"/>
    <n v="35"/>
    <n v="0.59322033898305082"/>
  </r>
  <r>
    <d v="2014-02-21T00:00:00"/>
    <x v="2"/>
    <s v="February"/>
    <n v="14611"/>
    <n v="33"/>
    <x v="2"/>
    <x v="1"/>
    <x v="0"/>
    <x v="0"/>
    <x v="0"/>
    <x v="2"/>
    <x v="3"/>
    <x v="0"/>
    <n v="27"/>
    <n v="2"/>
    <n v="5"/>
    <n v="54"/>
    <n v="134"/>
    <n v="80"/>
    <n v="0.59701492537313428"/>
  </r>
  <r>
    <d v="2016-02-21T00:00:00"/>
    <x v="3"/>
    <s v="February"/>
    <n v="14611"/>
    <n v="33"/>
    <x v="2"/>
    <x v="1"/>
    <x v="0"/>
    <x v="0"/>
    <x v="0"/>
    <x v="2"/>
    <x v="3"/>
    <x v="0"/>
    <n v="12"/>
    <n v="2"/>
    <n v="5"/>
    <n v="24"/>
    <n v="59"/>
    <n v="35"/>
    <n v="0.59322033898305082"/>
  </r>
  <r>
    <d v="2016-02-21T00:00:00"/>
    <x v="3"/>
    <s v="February"/>
    <n v="14611"/>
    <n v="33"/>
    <x v="2"/>
    <x v="1"/>
    <x v="0"/>
    <x v="0"/>
    <x v="0"/>
    <x v="2"/>
    <x v="3"/>
    <x v="0"/>
    <n v="28"/>
    <n v="2"/>
    <n v="5"/>
    <n v="56"/>
    <n v="139"/>
    <n v="83"/>
    <n v="0.59712230215827333"/>
  </r>
  <r>
    <d v="2014-03-05T00:00:00"/>
    <x v="2"/>
    <s v="March"/>
    <n v="14611"/>
    <n v="33"/>
    <x v="2"/>
    <x v="1"/>
    <x v="0"/>
    <x v="0"/>
    <x v="0"/>
    <x v="2"/>
    <x v="3"/>
    <x v="0"/>
    <n v="8"/>
    <n v="2"/>
    <n v="5"/>
    <n v="16"/>
    <n v="40"/>
    <n v="24"/>
    <n v="0.6"/>
  </r>
  <r>
    <d v="2016-03-05T00:00:00"/>
    <x v="3"/>
    <s v="March"/>
    <n v="14611"/>
    <n v="33"/>
    <x v="2"/>
    <x v="1"/>
    <x v="0"/>
    <x v="0"/>
    <x v="0"/>
    <x v="2"/>
    <x v="3"/>
    <x v="0"/>
    <n v="7"/>
    <n v="2"/>
    <n v="5"/>
    <n v="14"/>
    <n v="35"/>
    <n v="21"/>
    <n v="0.6"/>
  </r>
  <r>
    <d v="2014-03-06T00:00:00"/>
    <x v="2"/>
    <s v="March"/>
    <n v="14611"/>
    <n v="33"/>
    <x v="2"/>
    <x v="1"/>
    <x v="0"/>
    <x v="0"/>
    <x v="0"/>
    <x v="2"/>
    <x v="3"/>
    <x v="0"/>
    <n v="7"/>
    <n v="2"/>
    <n v="5"/>
    <n v="14"/>
    <n v="35"/>
    <n v="21"/>
    <n v="0.6"/>
  </r>
  <r>
    <d v="2014-03-06T00:00:00"/>
    <x v="2"/>
    <s v="March"/>
    <n v="14611"/>
    <n v="33"/>
    <x v="2"/>
    <x v="1"/>
    <x v="0"/>
    <x v="0"/>
    <x v="0"/>
    <x v="2"/>
    <x v="3"/>
    <x v="0"/>
    <n v="15"/>
    <n v="2"/>
    <n v="5"/>
    <n v="30"/>
    <n v="74"/>
    <n v="44"/>
    <n v="0.59459459459459463"/>
  </r>
  <r>
    <d v="2016-03-06T00:00:00"/>
    <x v="3"/>
    <s v="March"/>
    <n v="14611"/>
    <n v="33"/>
    <x v="2"/>
    <x v="1"/>
    <x v="0"/>
    <x v="0"/>
    <x v="0"/>
    <x v="2"/>
    <x v="3"/>
    <x v="0"/>
    <n v="9"/>
    <n v="2"/>
    <n v="5"/>
    <n v="18"/>
    <n v="45"/>
    <n v="27"/>
    <n v="0.6"/>
  </r>
  <r>
    <d v="2016-03-06T00:00:00"/>
    <x v="3"/>
    <s v="March"/>
    <n v="14611"/>
    <n v="33"/>
    <x v="2"/>
    <x v="1"/>
    <x v="0"/>
    <x v="0"/>
    <x v="0"/>
    <x v="2"/>
    <x v="3"/>
    <x v="0"/>
    <n v="16"/>
    <n v="2"/>
    <n v="5"/>
    <n v="32"/>
    <n v="79"/>
    <n v="47"/>
    <n v="0.59493670886075944"/>
  </r>
  <r>
    <d v="2014-03-07T00:00:00"/>
    <x v="2"/>
    <s v="March"/>
    <n v="14611"/>
    <n v="33"/>
    <x v="2"/>
    <x v="1"/>
    <x v="0"/>
    <x v="0"/>
    <x v="0"/>
    <x v="2"/>
    <x v="3"/>
    <x v="0"/>
    <n v="14"/>
    <n v="2"/>
    <n v="5"/>
    <n v="28"/>
    <n v="69"/>
    <n v="41"/>
    <n v="0.59420289855072461"/>
  </r>
  <r>
    <d v="2014-03-07T00:00:00"/>
    <x v="2"/>
    <s v="March"/>
    <n v="14611"/>
    <n v="33"/>
    <x v="2"/>
    <x v="1"/>
    <x v="0"/>
    <x v="0"/>
    <x v="0"/>
    <x v="2"/>
    <x v="3"/>
    <x v="0"/>
    <n v="23"/>
    <n v="2"/>
    <n v="5"/>
    <n v="46"/>
    <n v="114"/>
    <n v="68"/>
    <n v="0.59649122807017541"/>
  </r>
  <r>
    <d v="2016-03-07T00:00:00"/>
    <x v="3"/>
    <s v="March"/>
    <n v="14611"/>
    <n v="33"/>
    <x v="2"/>
    <x v="1"/>
    <x v="0"/>
    <x v="0"/>
    <x v="0"/>
    <x v="2"/>
    <x v="3"/>
    <x v="0"/>
    <n v="11"/>
    <n v="2"/>
    <n v="5"/>
    <n v="22"/>
    <n v="54"/>
    <n v="32"/>
    <n v="0.59259259259259256"/>
  </r>
  <r>
    <d v="2016-03-07T00:00:00"/>
    <x v="3"/>
    <s v="March"/>
    <n v="14611"/>
    <n v="33"/>
    <x v="2"/>
    <x v="1"/>
    <x v="0"/>
    <x v="0"/>
    <x v="0"/>
    <x v="2"/>
    <x v="3"/>
    <x v="0"/>
    <n v="21"/>
    <n v="2"/>
    <n v="5"/>
    <n v="42"/>
    <n v="104"/>
    <n v="62"/>
    <n v="0.59615384615384615"/>
  </r>
  <r>
    <d v="2014-03-18T00:00:00"/>
    <x v="2"/>
    <s v="March"/>
    <n v="14611"/>
    <n v="33"/>
    <x v="2"/>
    <x v="1"/>
    <x v="0"/>
    <x v="0"/>
    <x v="0"/>
    <x v="2"/>
    <x v="3"/>
    <x v="0"/>
    <n v="4"/>
    <n v="2"/>
    <n v="5"/>
    <n v="8"/>
    <n v="20"/>
    <n v="12"/>
    <n v="0.6"/>
  </r>
  <r>
    <d v="2016-03-18T00:00:00"/>
    <x v="3"/>
    <s v="March"/>
    <n v="14611"/>
    <n v="33"/>
    <x v="2"/>
    <x v="1"/>
    <x v="0"/>
    <x v="0"/>
    <x v="0"/>
    <x v="2"/>
    <x v="3"/>
    <x v="0"/>
    <n v="2"/>
    <n v="2"/>
    <n v="5"/>
    <n v="4"/>
    <n v="10"/>
    <n v="6"/>
    <n v="0.6"/>
  </r>
  <r>
    <d v="2014-03-21T00:00:00"/>
    <x v="2"/>
    <s v="March"/>
    <n v="14611"/>
    <n v="33"/>
    <x v="2"/>
    <x v="1"/>
    <x v="0"/>
    <x v="0"/>
    <x v="0"/>
    <x v="2"/>
    <x v="3"/>
    <x v="0"/>
    <n v="23"/>
    <n v="2"/>
    <n v="5"/>
    <n v="46"/>
    <n v="114"/>
    <n v="68"/>
    <n v="0.59649122807017541"/>
  </r>
  <r>
    <d v="2016-03-21T00:00:00"/>
    <x v="3"/>
    <s v="March"/>
    <n v="14611"/>
    <n v="33"/>
    <x v="2"/>
    <x v="1"/>
    <x v="0"/>
    <x v="0"/>
    <x v="0"/>
    <x v="2"/>
    <x v="3"/>
    <x v="0"/>
    <n v="24"/>
    <n v="2"/>
    <n v="5"/>
    <n v="48"/>
    <n v="119"/>
    <n v="71"/>
    <n v="0.59663865546218486"/>
  </r>
  <r>
    <d v="2014-04-16T00:00:00"/>
    <x v="2"/>
    <s v="April"/>
    <n v="14611"/>
    <n v="33"/>
    <x v="2"/>
    <x v="1"/>
    <x v="0"/>
    <x v="0"/>
    <x v="0"/>
    <x v="2"/>
    <x v="3"/>
    <x v="0"/>
    <n v="28"/>
    <n v="2"/>
    <n v="5"/>
    <n v="56"/>
    <n v="139"/>
    <n v="83"/>
    <n v="0.59712230215827333"/>
  </r>
  <r>
    <d v="2014-04-16T00:00:00"/>
    <x v="2"/>
    <s v="April"/>
    <n v="14611"/>
    <n v="33"/>
    <x v="2"/>
    <x v="1"/>
    <x v="0"/>
    <x v="0"/>
    <x v="0"/>
    <x v="2"/>
    <x v="3"/>
    <x v="0"/>
    <n v="17"/>
    <n v="2"/>
    <n v="5"/>
    <n v="34"/>
    <n v="84"/>
    <n v="50"/>
    <n v="0.59523809523809523"/>
  </r>
  <r>
    <d v="2016-04-16T00:00:00"/>
    <x v="3"/>
    <s v="April"/>
    <n v="14611"/>
    <n v="33"/>
    <x v="2"/>
    <x v="1"/>
    <x v="0"/>
    <x v="0"/>
    <x v="0"/>
    <x v="2"/>
    <x v="3"/>
    <x v="0"/>
    <n v="29"/>
    <n v="2"/>
    <n v="5"/>
    <n v="58"/>
    <n v="144"/>
    <n v="86"/>
    <n v="0.59722222222222221"/>
  </r>
  <r>
    <d v="2016-04-16T00:00:00"/>
    <x v="3"/>
    <s v="April"/>
    <n v="14611"/>
    <n v="33"/>
    <x v="2"/>
    <x v="1"/>
    <x v="0"/>
    <x v="0"/>
    <x v="0"/>
    <x v="2"/>
    <x v="3"/>
    <x v="0"/>
    <n v="16"/>
    <n v="2"/>
    <n v="5"/>
    <n v="32"/>
    <n v="79"/>
    <n v="47"/>
    <n v="0.59493670886075944"/>
  </r>
  <r>
    <d v="2014-04-19T00:00:00"/>
    <x v="2"/>
    <s v="April"/>
    <n v="14611"/>
    <n v="33"/>
    <x v="2"/>
    <x v="1"/>
    <x v="0"/>
    <x v="0"/>
    <x v="0"/>
    <x v="2"/>
    <x v="3"/>
    <x v="0"/>
    <n v="24"/>
    <n v="2"/>
    <n v="5"/>
    <n v="48"/>
    <n v="119"/>
    <n v="71"/>
    <n v="0.59663865546218486"/>
  </r>
  <r>
    <d v="2016-04-19T00:00:00"/>
    <x v="3"/>
    <s v="April"/>
    <n v="14611"/>
    <n v="33"/>
    <x v="2"/>
    <x v="1"/>
    <x v="0"/>
    <x v="0"/>
    <x v="0"/>
    <x v="2"/>
    <x v="3"/>
    <x v="0"/>
    <n v="22"/>
    <n v="2"/>
    <n v="5"/>
    <n v="44"/>
    <n v="109"/>
    <n v="65"/>
    <n v="0.59633027522935778"/>
  </r>
  <r>
    <d v="2014-04-25T00:00:00"/>
    <x v="2"/>
    <s v="April"/>
    <n v="14611"/>
    <n v="33"/>
    <x v="2"/>
    <x v="1"/>
    <x v="0"/>
    <x v="0"/>
    <x v="0"/>
    <x v="2"/>
    <x v="3"/>
    <x v="0"/>
    <n v="17"/>
    <n v="2"/>
    <n v="5"/>
    <n v="34"/>
    <n v="84"/>
    <n v="50"/>
    <n v="0.59523809523809523"/>
  </r>
  <r>
    <d v="2016-04-25T00:00:00"/>
    <x v="3"/>
    <s v="April"/>
    <n v="14611"/>
    <n v="33"/>
    <x v="2"/>
    <x v="1"/>
    <x v="0"/>
    <x v="0"/>
    <x v="0"/>
    <x v="2"/>
    <x v="3"/>
    <x v="0"/>
    <n v="18"/>
    <n v="2"/>
    <n v="5"/>
    <n v="36"/>
    <n v="89"/>
    <n v="53"/>
    <n v="0.5955056179775281"/>
  </r>
  <r>
    <d v="2013-09-02T00:00:00"/>
    <x v="0"/>
    <s v="September"/>
    <n v="14633"/>
    <n v="36"/>
    <x v="1"/>
    <x v="0"/>
    <x v="0"/>
    <x v="0"/>
    <x v="0"/>
    <x v="2"/>
    <x v="2"/>
    <x v="0"/>
    <n v="15"/>
    <n v="4"/>
    <n v="10"/>
    <n v="60"/>
    <n v="149"/>
    <n v="89"/>
    <n v="0.59731543624161076"/>
  </r>
  <r>
    <d v="2015-09-02T00:00:00"/>
    <x v="1"/>
    <s v="September"/>
    <n v="14633"/>
    <n v="36"/>
    <x v="1"/>
    <x v="0"/>
    <x v="0"/>
    <x v="0"/>
    <x v="0"/>
    <x v="2"/>
    <x v="2"/>
    <x v="0"/>
    <n v="16"/>
    <n v="4"/>
    <n v="10"/>
    <n v="64"/>
    <n v="158"/>
    <n v="94"/>
    <n v="0.59493670886075944"/>
  </r>
  <r>
    <d v="2013-10-13T00:00:00"/>
    <x v="0"/>
    <s v="October"/>
    <n v="14633"/>
    <n v="36"/>
    <x v="1"/>
    <x v="0"/>
    <x v="0"/>
    <x v="0"/>
    <x v="0"/>
    <x v="2"/>
    <x v="2"/>
    <x v="0"/>
    <n v="13"/>
    <n v="4"/>
    <n v="10"/>
    <n v="52"/>
    <n v="129"/>
    <n v="77"/>
    <n v="0.5968992248062015"/>
  </r>
  <r>
    <d v="2013-10-13T00:00:00"/>
    <x v="0"/>
    <s v="October"/>
    <n v="14633"/>
    <n v="36"/>
    <x v="1"/>
    <x v="0"/>
    <x v="0"/>
    <x v="0"/>
    <x v="0"/>
    <x v="2"/>
    <x v="2"/>
    <x v="0"/>
    <n v="17"/>
    <n v="4"/>
    <n v="10"/>
    <n v="68"/>
    <n v="168"/>
    <n v="100"/>
    <n v="0.59523809523809523"/>
  </r>
  <r>
    <d v="2015-10-13T00:00:00"/>
    <x v="1"/>
    <s v="October"/>
    <n v="14633"/>
    <n v="36"/>
    <x v="1"/>
    <x v="0"/>
    <x v="0"/>
    <x v="0"/>
    <x v="0"/>
    <x v="2"/>
    <x v="2"/>
    <x v="0"/>
    <n v="11"/>
    <n v="4"/>
    <n v="10"/>
    <n v="44"/>
    <n v="109"/>
    <n v="65"/>
    <n v="0.59633027522935778"/>
  </r>
  <r>
    <d v="2015-10-13T00:00:00"/>
    <x v="1"/>
    <s v="October"/>
    <n v="14633"/>
    <n v="36"/>
    <x v="1"/>
    <x v="0"/>
    <x v="0"/>
    <x v="0"/>
    <x v="0"/>
    <x v="2"/>
    <x v="2"/>
    <x v="0"/>
    <n v="16"/>
    <n v="4"/>
    <n v="10"/>
    <n v="64"/>
    <n v="158"/>
    <n v="94"/>
    <n v="0.59493670886075944"/>
  </r>
  <r>
    <d v="2013-11-07T00:00:00"/>
    <x v="0"/>
    <s v="November"/>
    <n v="14633"/>
    <n v="36"/>
    <x v="1"/>
    <x v="0"/>
    <x v="0"/>
    <x v="0"/>
    <x v="0"/>
    <x v="2"/>
    <x v="2"/>
    <x v="0"/>
    <n v="29"/>
    <n v="4"/>
    <n v="10"/>
    <n v="116"/>
    <n v="287"/>
    <n v="171"/>
    <n v="0.59581881533101044"/>
  </r>
  <r>
    <d v="2013-11-07T00:00:00"/>
    <x v="0"/>
    <s v="November"/>
    <n v="14633"/>
    <n v="36"/>
    <x v="1"/>
    <x v="0"/>
    <x v="0"/>
    <x v="0"/>
    <x v="0"/>
    <x v="2"/>
    <x v="2"/>
    <x v="0"/>
    <n v="18"/>
    <n v="4"/>
    <n v="10"/>
    <n v="72"/>
    <n v="178"/>
    <n v="106"/>
    <n v="0.5955056179775281"/>
  </r>
  <r>
    <d v="2015-11-07T00:00:00"/>
    <x v="1"/>
    <s v="November"/>
    <n v="14633"/>
    <n v="36"/>
    <x v="1"/>
    <x v="0"/>
    <x v="0"/>
    <x v="0"/>
    <x v="0"/>
    <x v="2"/>
    <x v="2"/>
    <x v="0"/>
    <n v="26"/>
    <n v="4"/>
    <n v="10"/>
    <n v="104"/>
    <n v="257"/>
    <n v="153"/>
    <n v="0.59533073929961089"/>
  </r>
  <r>
    <d v="2015-11-07T00:00:00"/>
    <x v="1"/>
    <s v="November"/>
    <n v="14633"/>
    <n v="36"/>
    <x v="1"/>
    <x v="0"/>
    <x v="0"/>
    <x v="0"/>
    <x v="0"/>
    <x v="2"/>
    <x v="2"/>
    <x v="0"/>
    <n v="19"/>
    <n v="4"/>
    <n v="10"/>
    <n v="76"/>
    <n v="188"/>
    <n v="112"/>
    <n v="0.5957446808510638"/>
  </r>
  <r>
    <d v="2014-05-21T00:00:00"/>
    <x v="2"/>
    <s v="May"/>
    <n v="14633"/>
    <n v="36"/>
    <x v="1"/>
    <x v="0"/>
    <x v="0"/>
    <x v="0"/>
    <x v="0"/>
    <x v="2"/>
    <x v="2"/>
    <x v="0"/>
    <n v="10"/>
    <n v="4"/>
    <n v="10"/>
    <n v="40"/>
    <n v="99"/>
    <n v="59"/>
    <n v="0.59595959595959591"/>
  </r>
  <r>
    <d v="2014-05-21T00:00:00"/>
    <x v="2"/>
    <s v="May"/>
    <n v="14633"/>
    <n v="36"/>
    <x v="1"/>
    <x v="0"/>
    <x v="0"/>
    <x v="0"/>
    <x v="0"/>
    <x v="2"/>
    <x v="2"/>
    <x v="0"/>
    <n v="9"/>
    <n v="4"/>
    <n v="10"/>
    <n v="36"/>
    <n v="89"/>
    <n v="53"/>
    <n v="0.5955056179775281"/>
  </r>
  <r>
    <d v="2016-05-21T00:00:00"/>
    <x v="3"/>
    <s v="May"/>
    <n v="14633"/>
    <n v="36"/>
    <x v="1"/>
    <x v="0"/>
    <x v="0"/>
    <x v="0"/>
    <x v="0"/>
    <x v="2"/>
    <x v="2"/>
    <x v="0"/>
    <n v="11"/>
    <n v="4"/>
    <n v="10"/>
    <n v="44"/>
    <n v="109"/>
    <n v="65"/>
    <n v="0.59633027522935778"/>
  </r>
  <r>
    <d v="2016-05-21T00:00:00"/>
    <x v="3"/>
    <s v="May"/>
    <n v="14633"/>
    <n v="36"/>
    <x v="1"/>
    <x v="0"/>
    <x v="0"/>
    <x v="0"/>
    <x v="0"/>
    <x v="2"/>
    <x v="2"/>
    <x v="0"/>
    <n v="10"/>
    <n v="4"/>
    <n v="10"/>
    <n v="40"/>
    <n v="99"/>
    <n v="59"/>
    <n v="0.59595959595959591"/>
  </r>
  <r>
    <d v="2014-05-26T00:00:00"/>
    <x v="2"/>
    <s v="May"/>
    <n v="14633"/>
    <n v="36"/>
    <x v="1"/>
    <x v="0"/>
    <x v="0"/>
    <x v="0"/>
    <x v="0"/>
    <x v="2"/>
    <x v="2"/>
    <x v="0"/>
    <n v="9"/>
    <n v="4"/>
    <n v="10"/>
    <n v="36"/>
    <n v="89"/>
    <n v="53"/>
    <n v="0.5955056179775281"/>
  </r>
  <r>
    <d v="2016-05-26T00:00:00"/>
    <x v="3"/>
    <s v="May"/>
    <n v="14633"/>
    <n v="36"/>
    <x v="1"/>
    <x v="0"/>
    <x v="0"/>
    <x v="0"/>
    <x v="0"/>
    <x v="2"/>
    <x v="2"/>
    <x v="0"/>
    <n v="10"/>
    <n v="4"/>
    <n v="10"/>
    <n v="40"/>
    <n v="99"/>
    <n v="59"/>
    <n v="0.59595959595959591"/>
  </r>
  <r>
    <d v="2014-06-25T00:00:00"/>
    <x v="2"/>
    <s v="June"/>
    <n v="14633"/>
    <n v="36"/>
    <x v="1"/>
    <x v="0"/>
    <x v="0"/>
    <x v="0"/>
    <x v="0"/>
    <x v="2"/>
    <x v="2"/>
    <x v="0"/>
    <n v="1"/>
    <n v="4"/>
    <n v="10"/>
    <n v="4"/>
    <n v="10"/>
    <n v="6"/>
    <n v="0.6"/>
  </r>
  <r>
    <d v="2014-06-25T00:00:00"/>
    <x v="2"/>
    <s v="June"/>
    <n v="14633"/>
    <n v="36"/>
    <x v="1"/>
    <x v="0"/>
    <x v="0"/>
    <x v="0"/>
    <x v="0"/>
    <x v="2"/>
    <x v="2"/>
    <x v="0"/>
    <n v="18"/>
    <n v="4"/>
    <n v="10"/>
    <n v="72"/>
    <n v="178"/>
    <n v="106"/>
    <n v="0.5955056179775281"/>
  </r>
  <r>
    <d v="2016-06-25T00:00:00"/>
    <x v="3"/>
    <s v="June"/>
    <n v="14633"/>
    <n v="36"/>
    <x v="1"/>
    <x v="0"/>
    <x v="0"/>
    <x v="0"/>
    <x v="0"/>
    <x v="2"/>
    <x v="2"/>
    <x v="0"/>
    <n v="1"/>
    <n v="4"/>
    <n v="10"/>
    <n v="4"/>
    <n v="10"/>
    <n v="6"/>
    <n v="0.6"/>
  </r>
  <r>
    <d v="2016-06-25T00:00:00"/>
    <x v="3"/>
    <s v="June"/>
    <n v="14633"/>
    <n v="36"/>
    <x v="1"/>
    <x v="0"/>
    <x v="0"/>
    <x v="0"/>
    <x v="0"/>
    <x v="2"/>
    <x v="2"/>
    <x v="0"/>
    <n v="18"/>
    <n v="4"/>
    <n v="10"/>
    <n v="72"/>
    <n v="178"/>
    <n v="106"/>
    <n v="0.5955056179775281"/>
  </r>
  <r>
    <d v="2014-07-28T00:00:00"/>
    <x v="2"/>
    <s v="July"/>
    <n v="14633"/>
    <n v="36"/>
    <x v="1"/>
    <x v="0"/>
    <x v="0"/>
    <x v="0"/>
    <x v="0"/>
    <x v="2"/>
    <x v="2"/>
    <x v="0"/>
    <n v="26"/>
    <n v="4"/>
    <n v="10"/>
    <n v="104"/>
    <n v="257"/>
    <n v="153"/>
    <n v="0.59533073929961089"/>
  </r>
  <r>
    <d v="2016-07-28T00:00:00"/>
    <x v="3"/>
    <s v="July"/>
    <n v="14633"/>
    <n v="36"/>
    <x v="1"/>
    <x v="0"/>
    <x v="0"/>
    <x v="0"/>
    <x v="0"/>
    <x v="2"/>
    <x v="2"/>
    <x v="0"/>
    <n v="23"/>
    <n v="4"/>
    <n v="10"/>
    <n v="92"/>
    <n v="228"/>
    <n v="136"/>
    <n v="0.59649122807017541"/>
  </r>
  <r>
    <d v="2013-07-29T00:00:00"/>
    <x v="0"/>
    <s v="July"/>
    <n v="14673"/>
    <n v="28"/>
    <x v="2"/>
    <x v="0"/>
    <x v="1"/>
    <x v="8"/>
    <x v="0"/>
    <x v="2"/>
    <x v="4"/>
    <x v="0"/>
    <n v="12"/>
    <n v="3"/>
    <n v="9"/>
    <n v="36"/>
    <n v="91"/>
    <n v="55"/>
    <n v="0.60439560439560436"/>
  </r>
  <r>
    <d v="2015-07-29T00:00:00"/>
    <x v="1"/>
    <s v="July"/>
    <n v="14673"/>
    <n v="28"/>
    <x v="2"/>
    <x v="0"/>
    <x v="1"/>
    <x v="8"/>
    <x v="0"/>
    <x v="2"/>
    <x v="4"/>
    <x v="0"/>
    <n v="10"/>
    <n v="3"/>
    <n v="9"/>
    <n v="30"/>
    <n v="76"/>
    <n v="46"/>
    <n v="0.60526315789473684"/>
  </r>
  <r>
    <d v="2013-08-29T00:00:00"/>
    <x v="0"/>
    <s v="August"/>
    <n v="14673"/>
    <n v="28"/>
    <x v="2"/>
    <x v="0"/>
    <x v="1"/>
    <x v="8"/>
    <x v="0"/>
    <x v="2"/>
    <x v="4"/>
    <x v="0"/>
    <n v="16"/>
    <n v="3"/>
    <n v="9"/>
    <n v="48"/>
    <n v="121"/>
    <n v="73"/>
    <n v="0.60330578512396693"/>
  </r>
  <r>
    <d v="2013-08-29T00:00:00"/>
    <x v="0"/>
    <s v="August"/>
    <n v="14673"/>
    <n v="28"/>
    <x v="2"/>
    <x v="0"/>
    <x v="1"/>
    <x v="8"/>
    <x v="0"/>
    <x v="2"/>
    <x v="4"/>
    <x v="0"/>
    <n v="30"/>
    <n v="3"/>
    <n v="9"/>
    <n v="90"/>
    <n v="227"/>
    <n v="137"/>
    <n v="0.6035242290748899"/>
  </r>
  <r>
    <d v="2015-08-29T00:00:00"/>
    <x v="1"/>
    <s v="August"/>
    <n v="14673"/>
    <n v="28"/>
    <x v="2"/>
    <x v="0"/>
    <x v="1"/>
    <x v="8"/>
    <x v="0"/>
    <x v="2"/>
    <x v="4"/>
    <x v="0"/>
    <n v="15"/>
    <n v="3"/>
    <n v="9"/>
    <n v="45"/>
    <n v="113"/>
    <n v="68"/>
    <n v="0.60176991150442483"/>
  </r>
  <r>
    <d v="2015-08-29T00:00:00"/>
    <x v="1"/>
    <s v="August"/>
    <n v="14673"/>
    <n v="28"/>
    <x v="2"/>
    <x v="0"/>
    <x v="1"/>
    <x v="8"/>
    <x v="0"/>
    <x v="2"/>
    <x v="4"/>
    <x v="0"/>
    <n v="28"/>
    <n v="3"/>
    <n v="9"/>
    <n v="84"/>
    <n v="212"/>
    <n v="128"/>
    <n v="0.60377358490566035"/>
  </r>
  <r>
    <d v="2013-11-12T00:00:00"/>
    <x v="0"/>
    <s v="November"/>
    <n v="14673"/>
    <n v="28"/>
    <x v="2"/>
    <x v="0"/>
    <x v="1"/>
    <x v="8"/>
    <x v="0"/>
    <x v="2"/>
    <x v="4"/>
    <x v="0"/>
    <n v="7"/>
    <n v="3"/>
    <n v="9"/>
    <n v="21"/>
    <n v="53"/>
    <n v="32"/>
    <n v="0.60377358490566035"/>
  </r>
  <r>
    <d v="2013-11-12T00:00:00"/>
    <x v="0"/>
    <s v="November"/>
    <n v="14673"/>
    <n v="28"/>
    <x v="2"/>
    <x v="0"/>
    <x v="1"/>
    <x v="8"/>
    <x v="0"/>
    <x v="2"/>
    <x v="4"/>
    <x v="0"/>
    <n v="4"/>
    <n v="3"/>
    <n v="9"/>
    <n v="12"/>
    <n v="30"/>
    <n v="18"/>
    <n v="0.6"/>
  </r>
  <r>
    <d v="2015-11-12T00:00:00"/>
    <x v="1"/>
    <s v="November"/>
    <n v="14673"/>
    <n v="28"/>
    <x v="2"/>
    <x v="0"/>
    <x v="1"/>
    <x v="8"/>
    <x v="0"/>
    <x v="2"/>
    <x v="4"/>
    <x v="0"/>
    <n v="7"/>
    <n v="3"/>
    <n v="9"/>
    <n v="21"/>
    <n v="53"/>
    <n v="32"/>
    <n v="0.60377358490566035"/>
  </r>
  <r>
    <d v="2015-11-12T00:00:00"/>
    <x v="1"/>
    <s v="November"/>
    <n v="14673"/>
    <n v="28"/>
    <x v="2"/>
    <x v="0"/>
    <x v="1"/>
    <x v="8"/>
    <x v="0"/>
    <x v="2"/>
    <x v="4"/>
    <x v="0"/>
    <n v="2"/>
    <n v="3"/>
    <n v="9"/>
    <n v="6"/>
    <n v="15"/>
    <n v="9"/>
    <n v="0.6"/>
  </r>
  <r>
    <d v="2014-04-01T00:00:00"/>
    <x v="2"/>
    <s v="April"/>
    <n v="14673"/>
    <n v="28"/>
    <x v="2"/>
    <x v="0"/>
    <x v="1"/>
    <x v="8"/>
    <x v="0"/>
    <x v="2"/>
    <x v="4"/>
    <x v="0"/>
    <n v="24"/>
    <n v="3"/>
    <n v="9"/>
    <n v="72"/>
    <n v="181"/>
    <n v="109"/>
    <n v="0.60220994475138123"/>
  </r>
  <r>
    <d v="2014-04-01T00:00:00"/>
    <x v="2"/>
    <s v="April"/>
    <n v="14673"/>
    <n v="28"/>
    <x v="2"/>
    <x v="0"/>
    <x v="1"/>
    <x v="8"/>
    <x v="0"/>
    <x v="2"/>
    <x v="4"/>
    <x v="0"/>
    <n v="12"/>
    <n v="3"/>
    <n v="9"/>
    <n v="36"/>
    <n v="91"/>
    <n v="55"/>
    <n v="0.60439560439560436"/>
  </r>
  <r>
    <d v="2016-04-01T00:00:00"/>
    <x v="3"/>
    <s v="April"/>
    <n v="14673"/>
    <n v="28"/>
    <x v="2"/>
    <x v="0"/>
    <x v="1"/>
    <x v="8"/>
    <x v="0"/>
    <x v="2"/>
    <x v="4"/>
    <x v="0"/>
    <n v="24"/>
    <n v="3"/>
    <n v="9"/>
    <n v="72"/>
    <n v="181"/>
    <n v="109"/>
    <n v="0.60220994475138123"/>
  </r>
  <r>
    <d v="2016-04-01T00:00:00"/>
    <x v="3"/>
    <s v="April"/>
    <n v="14673"/>
    <n v="28"/>
    <x v="2"/>
    <x v="0"/>
    <x v="1"/>
    <x v="8"/>
    <x v="0"/>
    <x v="2"/>
    <x v="4"/>
    <x v="0"/>
    <n v="13"/>
    <n v="3"/>
    <n v="9"/>
    <n v="39"/>
    <n v="98"/>
    <n v="59"/>
    <n v="0.60204081632653061"/>
  </r>
  <r>
    <d v="2014-04-04T00:00:00"/>
    <x v="2"/>
    <s v="April"/>
    <n v="14673"/>
    <n v="28"/>
    <x v="2"/>
    <x v="0"/>
    <x v="1"/>
    <x v="8"/>
    <x v="0"/>
    <x v="2"/>
    <x v="4"/>
    <x v="0"/>
    <n v="26"/>
    <n v="3"/>
    <n v="9"/>
    <n v="78"/>
    <n v="197"/>
    <n v="119"/>
    <n v="0.60406091370558379"/>
  </r>
  <r>
    <d v="2014-04-04T00:00:00"/>
    <x v="2"/>
    <s v="April"/>
    <n v="14673"/>
    <n v="28"/>
    <x v="2"/>
    <x v="0"/>
    <x v="1"/>
    <x v="8"/>
    <x v="0"/>
    <x v="2"/>
    <x v="4"/>
    <x v="0"/>
    <n v="5"/>
    <n v="3"/>
    <n v="9"/>
    <n v="15"/>
    <n v="38"/>
    <n v="23"/>
    <n v="0.60526315789473684"/>
  </r>
  <r>
    <d v="2016-04-04T00:00:00"/>
    <x v="3"/>
    <s v="April"/>
    <n v="14673"/>
    <n v="28"/>
    <x v="2"/>
    <x v="0"/>
    <x v="1"/>
    <x v="8"/>
    <x v="0"/>
    <x v="2"/>
    <x v="4"/>
    <x v="0"/>
    <n v="27"/>
    <n v="3"/>
    <n v="9"/>
    <n v="81"/>
    <n v="204"/>
    <n v="123"/>
    <n v="0.6029411764705882"/>
  </r>
  <r>
    <d v="2016-04-04T00:00:00"/>
    <x v="3"/>
    <s v="April"/>
    <n v="14673"/>
    <n v="28"/>
    <x v="2"/>
    <x v="0"/>
    <x v="1"/>
    <x v="8"/>
    <x v="0"/>
    <x v="2"/>
    <x v="4"/>
    <x v="0"/>
    <n v="6"/>
    <n v="3"/>
    <n v="9"/>
    <n v="18"/>
    <n v="45"/>
    <n v="27"/>
    <n v="0.6"/>
  </r>
  <r>
    <d v="2014-04-20T00:00:00"/>
    <x v="2"/>
    <s v="April"/>
    <n v="14673"/>
    <n v="28"/>
    <x v="2"/>
    <x v="0"/>
    <x v="1"/>
    <x v="8"/>
    <x v="0"/>
    <x v="2"/>
    <x v="4"/>
    <x v="0"/>
    <n v="16"/>
    <n v="3"/>
    <n v="9"/>
    <n v="48"/>
    <n v="121"/>
    <n v="73"/>
    <n v="0.60330578512396693"/>
  </r>
  <r>
    <d v="2014-04-20T00:00:00"/>
    <x v="2"/>
    <s v="April"/>
    <n v="14673"/>
    <n v="28"/>
    <x v="2"/>
    <x v="0"/>
    <x v="1"/>
    <x v="8"/>
    <x v="0"/>
    <x v="2"/>
    <x v="4"/>
    <x v="0"/>
    <n v="9"/>
    <n v="3"/>
    <n v="9"/>
    <n v="27"/>
    <n v="68"/>
    <n v="41"/>
    <n v="0.6029411764705882"/>
  </r>
  <r>
    <d v="2016-04-20T00:00:00"/>
    <x v="3"/>
    <s v="April"/>
    <n v="14673"/>
    <n v="28"/>
    <x v="2"/>
    <x v="0"/>
    <x v="1"/>
    <x v="8"/>
    <x v="0"/>
    <x v="2"/>
    <x v="4"/>
    <x v="0"/>
    <n v="15"/>
    <n v="3"/>
    <n v="9"/>
    <n v="45"/>
    <n v="113"/>
    <n v="68"/>
    <n v="0.60176991150442483"/>
  </r>
  <r>
    <d v="2016-04-20T00:00:00"/>
    <x v="3"/>
    <s v="April"/>
    <n v="14673"/>
    <n v="28"/>
    <x v="2"/>
    <x v="0"/>
    <x v="1"/>
    <x v="8"/>
    <x v="0"/>
    <x v="2"/>
    <x v="4"/>
    <x v="0"/>
    <n v="7"/>
    <n v="3"/>
    <n v="9"/>
    <n v="21"/>
    <n v="53"/>
    <n v="32"/>
    <n v="0.60377358490566035"/>
  </r>
  <r>
    <d v="2014-05-18T00:00:00"/>
    <x v="2"/>
    <s v="May"/>
    <n v="14673"/>
    <n v="28"/>
    <x v="2"/>
    <x v="0"/>
    <x v="1"/>
    <x v="8"/>
    <x v="0"/>
    <x v="2"/>
    <x v="4"/>
    <x v="0"/>
    <n v="15"/>
    <n v="3"/>
    <n v="9"/>
    <n v="45"/>
    <n v="113"/>
    <n v="68"/>
    <n v="0.60176991150442483"/>
  </r>
  <r>
    <d v="2014-05-18T00:00:00"/>
    <x v="2"/>
    <s v="May"/>
    <n v="14673"/>
    <n v="28"/>
    <x v="2"/>
    <x v="0"/>
    <x v="1"/>
    <x v="8"/>
    <x v="0"/>
    <x v="2"/>
    <x v="4"/>
    <x v="0"/>
    <n v="5"/>
    <n v="3"/>
    <n v="9"/>
    <n v="15"/>
    <n v="38"/>
    <n v="23"/>
    <n v="0.60526315789473684"/>
  </r>
  <r>
    <d v="2016-05-18T00:00:00"/>
    <x v="3"/>
    <s v="May"/>
    <n v="14673"/>
    <n v="28"/>
    <x v="2"/>
    <x v="0"/>
    <x v="1"/>
    <x v="8"/>
    <x v="0"/>
    <x v="2"/>
    <x v="4"/>
    <x v="0"/>
    <n v="16"/>
    <n v="3"/>
    <n v="9"/>
    <n v="48"/>
    <n v="121"/>
    <n v="73"/>
    <n v="0.60330578512396693"/>
  </r>
  <r>
    <d v="2016-05-18T00:00:00"/>
    <x v="3"/>
    <s v="May"/>
    <n v="14673"/>
    <n v="28"/>
    <x v="2"/>
    <x v="0"/>
    <x v="1"/>
    <x v="8"/>
    <x v="0"/>
    <x v="2"/>
    <x v="4"/>
    <x v="0"/>
    <n v="7"/>
    <n v="3"/>
    <n v="9"/>
    <n v="21"/>
    <n v="53"/>
    <n v="32"/>
    <n v="0.60377358490566035"/>
  </r>
  <r>
    <d v="2014-05-31T00:00:00"/>
    <x v="2"/>
    <s v="May"/>
    <n v="14673"/>
    <n v="28"/>
    <x v="2"/>
    <x v="0"/>
    <x v="1"/>
    <x v="8"/>
    <x v="0"/>
    <x v="2"/>
    <x v="4"/>
    <x v="0"/>
    <n v="8"/>
    <n v="3"/>
    <n v="9"/>
    <n v="24"/>
    <n v="60"/>
    <n v="36"/>
    <n v="0.6"/>
  </r>
  <r>
    <d v="2016-05-31T00:00:00"/>
    <x v="3"/>
    <s v="May"/>
    <n v="14673"/>
    <n v="28"/>
    <x v="2"/>
    <x v="0"/>
    <x v="1"/>
    <x v="8"/>
    <x v="0"/>
    <x v="2"/>
    <x v="4"/>
    <x v="0"/>
    <n v="10"/>
    <n v="3"/>
    <n v="9"/>
    <n v="30"/>
    <n v="76"/>
    <n v="46"/>
    <n v="0.60526315789473684"/>
  </r>
  <r>
    <d v="2014-01-01T00:00:00"/>
    <x v="2"/>
    <s v="January"/>
    <n v="14681"/>
    <n v="29"/>
    <x v="2"/>
    <x v="1"/>
    <x v="1"/>
    <x v="8"/>
    <x v="0"/>
    <x v="2"/>
    <x v="4"/>
    <x v="0"/>
    <n v="15"/>
    <n v="3"/>
    <n v="9"/>
    <n v="45"/>
    <n v="113"/>
    <n v="68"/>
    <n v="0.60176991150442483"/>
  </r>
  <r>
    <d v="2014-01-01T00:00:00"/>
    <x v="2"/>
    <s v="January"/>
    <n v="14681"/>
    <n v="29"/>
    <x v="2"/>
    <x v="1"/>
    <x v="1"/>
    <x v="8"/>
    <x v="0"/>
    <x v="2"/>
    <x v="4"/>
    <x v="0"/>
    <n v="7"/>
    <n v="3"/>
    <n v="9"/>
    <n v="21"/>
    <n v="53"/>
    <n v="32"/>
    <n v="0.60377358490566035"/>
  </r>
  <r>
    <d v="2014-01-01T00:00:00"/>
    <x v="2"/>
    <s v="January"/>
    <n v="14681"/>
    <n v="29"/>
    <x v="2"/>
    <x v="1"/>
    <x v="1"/>
    <x v="8"/>
    <x v="0"/>
    <x v="2"/>
    <x v="4"/>
    <x v="0"/>
    <n v="1"/>
    <n v="3"/>
    <n v="9"/>
    <n v="3"/>
    <n v="8"/>
    <n v="5"/>
    <n v="0.625"/>
  </r>
  <r>
    <d v="2016-01-01T00:00:00"/>
    <x v="3"/>
    <s v="January"/>
    <n v="14681"/>
    <n v="29"/>
    <x v="2"/>
    <x v="1"/>
    <x v="1"/>
    <x v="8"/>
    <x v="0"/>
    <x v="2"/>
    <x v="4"/>
    <x v="0"/>
    <n v="12"/>
    <n v="3"/>
    <n v="9"/>
    <n v="36"/>
    <n v="91"/>
    <n v="55"/>
    <n v="0.60439560439560436"/>
  </r>
  <r>
    <d v="2016-01-01T00:00:00"/>
    <x v="3"/>
    <s v="January"/>
    <n v="14681"/>
    <n v="29"/>
    <x v="2"/>
    <x v="1"/>
    <x v="1"/>
    <x v="8"/>
    <x v="0"/>
    <x v="2"/>
    <x v="4"/>
    <x v="0"/>
    <n v="8"/>
    <n v="3"/>
    <n v="9"/>
    <n v="24"/>
    <n v="60"/>
    <n v="36"/>
    <n v="0.6"/>
  </r>
  <r>
    <d v="2016-01-01T00:00:00"/>
    <x v="3"/>
    <s v="January"/>
    <n v="14681"/>
    <n v="29"/>
    <x v="2"/>
    <x v="1"/>
    <x v="1"/>
    <x v="8"/>
    <x v="0"/>
    <x v="2"/>
    <x v="4"/>
    <x v="0"/>
    <n v="1"/>
    <n v="3"/>
    <n v="9"/>
    <n v="3"/>
    <n v="8"/>
    <n v="5"/>
    <n v="0.625"/>
  </r>
  <r>
    <d v="2014-01-28T00:00:00"/>
    <x v="2"/>
    <s v="January"/>
    <n v="14681"/>
    <n v="29"/>
    <x v="2"/>
    <x v="1"/>
    <x v="1"/>
    <x v="8"/>
    <x v="0"/>
    <x v="2"/>
    <x v="4"/>
    <x v="0"/>
    <n v="18"/>
    <n v="3"/>
    <n v="9"/>
    <n v="54"/>
    <n v="136"/>
    <n v="82"/>
    <n v="0.6029411764705882"/>
  </r>
  <r>
    <d v="2016-01-28T00:00:00"/>
    <x v="3"/>
    <s v="January"/>
    <n v="14681"/>
    <n v="29"/>
    <x v="2"/>
    <x v="1"/>
    <x v="1"/>
    <x v="8"/>
    <x v="0"/>
    <x v="2"/>
    <x v="4"/>
    <x v="0"/>
    <n v="19"/>
    <n v="3"/>
    <n v="9"/>
    <n v="57"/>
    <n v="144"/>
    <n v="87"/>
    <n v="0.60416666666666663"/>
  </r>
  <r>
    <d v="2014-02-08T00:00:00"/>
    <x v="2"/>
    <s v="February"/>
    <n v="14681"/>
    <n v="29"/>
    <x v="2"/>
    <x v="1"/>
    <x v="1"/>
    <x v="8"/>
    <x v="0"/>
    <x v="2"/>
    <x v="4"/>
    <x v="0"/>
    <n v="30"/>
    <n v="3"/>
    <n v="9"/>
    <n v="90"/>
    <n v="227"/>
    <n v="137"/>
    <n v="0.6035242290748899"/>
  </r>
  <r>
    <d v="2014-02-08T00:00:00"/>
    <x v="2"/>
    <s v="February"/>
    <n v="14681"/>
    <n v="29"/>
    <x v="2"/>
    <x v="1"/>
    <x v="1"/>
    <x v="8"/>
    <x v="0"/>
    <x v="2"/>
    <x v="4"/>
    <x v="0"/>
    <n v="20"/>
    <n v="3"/>
    <n v="9"/>
    <n v="60"/>
    <n v="151"/>
    <n v="91"/>
    <n v="0.60264900662251653"/>
  </r>
  <r>
    <d v="2016-02-08T00:00:00"/>
    <x v="3"/>
    <s v="February"/>
    <n v="14681"/>
    <n v="29"/>
    <x v="2"/>
    <x v="1"/>
    <x v="1"/>
    <x v="8"/>
    <x v="0"/>
    <x v="2"/>
    <x v="4"/>
    <x v="0"/>
    <n v="29"/>
    <n v="3"/>
    <n v="9"/>
    <n v="87"/>
    <n v="219"/>
    <n v="132"/>
    <n v="0.60273972602739723"/>
  </r>
  <r>
    <d v="2016-02-08T00:00:00"/>
    <x v="3"/>
    <s v="February"/>
    <n v="14681"/>
    <n v="29"/>
    <x v="2"/>
    <x v="1"/>
    <x v="1"/>
    <x v="8"/>
    <x v="0"/>
    <x v="2"/>
    <x v="4"/>
    <x v="0"/>
    <n v="18"/>
    <n v="3"/>
    <n v="9"/>
    <n v="54"/>
    <n v="136"/>
    <n v="82"/>
    <n v="0.6029411764705882"/>
  </r>
  <r>
    <d v="2014-03-12T00:00:00"/>
    <x v="2"/>
    <s v="March"/>
    <n v="14681"/>
    <n v="29"/>
    <x v="2"/>
    <x v="1"/>
    <x v="1"/>
    <x v="8"/>
    <x v="0"/>
    <x v="2"/>
    <x v="4"/>
    <x v="0"/>
    <n v="3"/>
    <n v="3"/>
    <n v="9"/>
    <n v="9"/>
    <n v="23"/>
    <n v="14"/>
    <n v="0.60869565217391308"/>
  </r>
  <r>
    <d v="2016-03-12T00:00:00"/>
    <x v="3"/>
    <s v="March"/>
    <n v="14681"/>
    <n v="29"/>
    <x v="2"/>
    <x v="1"/>
    <x v="1"/>
    <x v="8"/>
    <x v="0"/>
    <x v="2"/>
    <x v="4"/>
    <x v="0"/>
    <n v="3"/>
    <n v="3"/>
    <n v="9"/>
    <n v="9"/>
    <n v="23"/>
    <n v="14"/>
    <n v="0.60869565217391308"/>
  </r>
  <r>
    <d v="2014-03-29T00:00:00"/>
    <x v="2"/>
    <s v="March"/>
    <n v="14681"/>
    <n v="29"/>
    <x v="2"/>
    <x v="1"/>
    <x v="1"/>
    <x v="8"/>
    <x v="0"/>
    <x v="2"/>
    <x v="4"/>
    <x v="0"/>
    <n v="21"/>
    <n v="3"/>
    <n v="9"/>
    <n v="63"/>
    <n v="159"/>
    <n v="96"/>
    <n v="0.60377358490566035"/>
  </r>
  <r>
    <d v="2014-03-29T00:00:00"/>
    <x v="2"/>
    <s v="March"/>
    <n v="14681"/>
    <n v="29"/>
    <x v="2"/>
    <x v="1"/>
    <x v="1"/>
    <x v="8"/>
    <x v="0"/>
    <x v="2"/>
    <x v="4"/>
    <x v="0"/>
    <n v="14"/>
    <n v="3"/>
    <n v="9"/>
    <n v="42"/>
    <n v="106"/>
    <n v="64"/>
    <n v="0.60377358490566035"/>
  </r>
  <r>
    <d v="2016-03-29T00:00:00"/>
    <x v="3"/>
    <s v="March"/>
    <n v="14681"/>
    <n v="29"/>
    <x v="2"/>
    <x v="1"/>
    <x v="1"/>
    <x v="8"/>
    <x v="0"/>
    <x v="2"/>
    <x v="4"/>
    <x v="0"/>
    <n v="23"/>
    <n v="3"/>
    <n v="9"/>
    <n v="69"/>
    <n v="174"/>
    <n v="105"/>
    <n v="0.60344827586206895"/>
  </r>
  <r>
    <d v="2016-03-29T00:00:00"/>
    <x v="3"/>
    <s v="March"/>
    <n v="14681"/>
    <n v="29"/>
    <x v="2"/>
    <x v="1"/>
    <x v="1"/>
    <x v="8"/>
    <x v="0"/>
    <x v="2"/>
    <x v="4"/>
    <x v="0"/>
    <n v="11"/>
    <n v="3"/>
    <n v="9"/>
    <n v="33"/>
    <n v="83"/>
    <n v="50"/>
    <n v="0.60240963855421692"/>
  </r>
  <r>
    <d v="2014-06-26T00:00:00"/>
    <x v="2"/>
    <s v="June"/>
    <n v="14681"/>
    <n v="29"/>
    <x v="2"/>
    <x v="1"/>
    <x v="1"/>
    <x v="8"/>
    <x v="0"/>
    <x v="2"/>
    <x v="4"/>
    <x v="0"/>
    <n v="7"/>
    <n v="3"/>
    <n v="9"/>
    <n v="21"/>
    <n v="53"/>
    <n v="32"/>
    <n v="0.60377358490566035"/>
  </r>
  <r>
    <d v="2014-06-26T00:00:00"/>
    <x v="2"/>
    <s v="June"/>
    <n v="14681"/>
    <n v="29"/>
    <x v="2"/>
    <x v="1"/>
    <x v="1"/>
    <x v="8"/>
    <x v="0"/>
    <x v="2"/>
    <x v="4"/>
    <x v="0"/>
    <n v="4"/>
    <n v="3"/>
    <n v="9"/>
    <n v="12"/>
    <n v="30"/>
    <n v="18"/>
    <n v="0.6"/>
  </r>
  <r>
    <d v="2016-06-26T00:00:00"/>
    <x v="3"/>
    <s v="June"/>
    <n v="14681"/>
    <n v="29"/>
    <x v="2"/>
    <x v="1"/>
    <x v="1"/>
    <x v="8"/>
    <x v="0"/>
    <x v="2"/>
    <x v="4"/>
    <x v="0"/>
    <n v="5"/>
    <n v="3"/>
    <n v="9"/>
    <n v="15"/>
    <n v="38"/>
    <n v="23"/>
    <n v="0.60526315789473684"/>
  </r>
  <r>
    <d v="2016-06-26T00:00:00"/>
    <x v="3"/>
    <s v="June"/>
    <n v="14681"/>
    <n v="29"/>
    <x v="2"/>
    <x v="1"/>
    <x v="1"/>
    <x v="8"/>
    <x v="0"/>
    <x v="2"/>
    <x v="4"/>
    <x v="0"/>
    <n v="5"/>
    <n v="3"/>
    <n v="9"/>
    <n v="15"/>
    <n v="38"/>
    <n v="23"/>
    <n v="0.60526315789473684"/>
  </r>
  <r>
    <d v="2014-04-07T00:00:00"/>
    <x v="2"/>
    <s v="April"/>
    <n v="14701"/>
    <n v="25"/>
    <x v="2"/>
    <x v="0"/>
    <x v="4"/>
    <x v="31"/>
    <x v="0"/>
    <x v="2"/>
    <x v="3"/>
    <x v="0"/>
    <n v="8"/>
    <n v="2"/>
    <n v="5"/>
    <n v="16"/>
    <n v="38"/>
    <n v="22"/>
    <n v="0.57894736842105265"/>
  </r>
  <r>
    <d v="2014-04-07T00:00:00"/>
    <x v="2"/>
    <s v="April"/>
    <n v="14701"/>
    <n v="25"/>
    <x v="2"/>
    <x v="0"/>
    <x v="4"/>
    <x v="31"/>
    <x v="0"/>
    <x v="2"/>
    <x v="3"/>
    <x v="0"/>
    <n v="16"/>
    <n v="2"/>
    <n v="5"/>
    <n v="32"/>
    <n v="75"/>
    <n v="43"/>
    <n v="0.57333333333333336"/>
  </r>
  <r>
    <d v="2016-04-07T00:00:00"/>
    <x v="3"/>
    <s v="April"/>
    <n v="14701"/>
    <n v="25"/>
    <x v="2"/>
    <x v="0"/>
    <x v="4"/>
    <x v="31"/>
    <x v="0"/>
    <x v="2"/>
    <x v="3"/>
    <x v="0"/>
    <n v="5"/>
    <n v="2"/>
    <n v="5"/>
    <n v="10"/>
    <n v="24"/>
    <n v="14"/>
    <n v="0.58333333333333337"/>
  </r>
  <r>
    <d v="2016-04-07T00:00:00"/>
    <x v="3"/>
    <s v="April"/>
    <n v="14701"/>
    <n v="25"/>
    <x v="2"/>
    <x v="0"/>
    <x v="4"/>
    <x v="31"/>
    <x v="0"/>
    <x v="2"/>
    <x v="3"/>
    <x v="0"/>
    <n v="18"/>
    <n v="2"/>
    <n v="5"/>
    <n v="36"/>
    <n v="85"/>
    <n v="49"/>
    <n v="0.57647058823529407"/>
  </r>
  <r>
    <d v="2014-06-29T00:00:00"/>
    <x v="2"/>
    <s v="June"/>
    <n v="14714"/>
    <n v="27"/>
    <x v="2"/>
    <x v="1"/>
    <x v="4"/>
    <x v="19"/>
    <x v="0"/>
    <x v="2"/>
    <x v="3"/>
    <x v="0"/>
    <n v="6"/>
    <n v="2"/>
    <n v="5"/>
    <n v="12"/>
    <n v="27"/>
    <n v="15"/>
    <n v="0.55555555555555558"/>
  </r>
  <r>
    <d v="2014-06-29T00:00:00"/>
    <x v="2"/>
    <s v="June"/>
    <n v="14714"/>
    <n v="27"/>
    <x v="2"/>
    <x v="1"/>
    <x v="4"/>
    <x v="19"/>
    <x v="0"/>
    <x v="2"/>
    <x v="3"/>
    <x v="0"/>
    <n v="21"/>
    <n v="2"/>
    <n v="5"/>
    <n v="42"/>
    <n v="93"/>
    <n v="51"/>
    <n v="0.54838709677419351"/>
  </r>
  <r>
    <d v="2016-06-29T00:00:00"/>
    <x v="3"/>
    <s v="June"/>
    <n v="14714"/>
    <n v="27"/>
    <x v="2"/>
    <x v="1"/>
    <x v="4"/>
    <x v="19"/>
    <x v="0"/>
    <x v="2"/>
    <x v="3"/>
    <x v="0"/>
    <n v="6"/>
    <n v="2"/>
    <n v="5"/>
    <n v="12"/>
    <n v="27"/>
    <n v="15"/>
    <n v="0.55555555555555558"/>
  </r>
  <r>
    <d v="2016-06-29T00:00:00"/>
    <x v="3"/>
    <s v="June"/>
    <n v="14714"/>
    <n v="27"/>
    <x v="2"/>
    <x v="1"/>
    <x v="4"/>
    <x v="19"/>
    <x v="0"/>
    <x v="2"/>
    <x v="3"/>
    <x v="0"/>
    <n v="23"/>
    <n v="2"/>
    <n v="5"/>
    <n v="46"/>
    <n v="102"/>
    <n v="56"/>
    <n v="0.5490196078431373"/>
  </r>
  <r>
    <d v="2014-06-11T00:00:00"/>
    <x v="2"/>
    <s v="June"/>
    <n v="14716"/>
    <n v="26"/>
    <x v="2"/>
    <x v="1"/>
    <x v="4"/>
    <x v="7"/>
    <x v="0"/>
    <x v="2"/>
    <x v="3"/>
    <x v="0"/>
    <n v="8"/>
    <n v="2"/>
    <n v="5"/>
    <n v="16"/>
    <n v="35"/>
    <n v="19"/>
    <n v="0.54285714285714282"/>
  </r>
  <r>
    <d v="2014-06-11T00:00:00"/>
    <x v="2"/>
    <s v="June"/>
    <n v="14716"/>
    <n v="26"/>
    <x v="2"/>
    <x v="1"/>
    <x v="4"/>
    <x v="7"/>
    <x v="0"/>
    <x v="2"/>
    <x v="3"/>
    <x v="0"/>
    <n v="21"/>
    <n v="2"/>
    <n v="5"/>
    <n v="42"/>
    <n v="92"/>
    <n v="50"/>
    <n v="0.54347826086956519"/>
  </r>
  <r>
    <d v="2016-06-11T00:00:00"/>
    <x v="3"/>
    <s v="June"/>
    <n v="14716"/>
    <n v="26"/>
    <x v="2"/>
    <x v="1"/>
    <x v="4"/>
    <x v="7"/>
    <x v="0"/>
    <x v="2"/>
    <x v="3"/>
    <x v="0"/>
    <n v="7"/>
    <n v="2"/>
    <n v="5"/>
    <n v="14"/>
    <n v="31"/>
    <n v="17"/>
    <n v="0.54838709677419351"/>
  </r>
  <r>
    <d v="2016-06-11T00:00:00"/>
    <x v="3"/>
    <s v="June"/>
    <n v="14716"/>
    <n v="26"/>
    <x v="2"/>
    <x v="1"/>
    <x v="4"/>
    <x v="7"/>
    <x v="0"/>
    <x v="2"/>
    <x v="3"/>
    <x v="0"/>
    <n v="18"/>
    <n v="2"/>
    <n v="5"/>
    <n v="36"/>
    <n v="79"/>
    <n v="43"/>
    <n v="0.54430379746835444"/>
  </r>
  <r>
    <d v="2014-06-25T00:00:00"/>
    <x v="2"/>
    <s v="June"/>
    <n v="14719"/>
    <n v="27"/>
    <x v="2"/>
    <x v="0"/>
    <x v="4"/>
    <x v="15"/>
    <x v="0"/>
    <x v="2"/>
    <x v="3"/>
    <x v="0"/>
    <n v="20"/>
    <n v="2"/>
    <n v="5"/>
    <n v="40"/>
    <n v="89"/>
    <n v="49"/>
    <n v="0.550561797752809"/>
  </r>
  <r>
    <d v="2014-06-25T00:00:00"/>
    <x v="2"/>
    <s v="June"/>
    <n v="14719"/>
    <n v="27"/>
    <x v="2"/>
    <x v="0"/>
    <x v="4"/>
    <x v="15"/>
    <x v="0"/>
    <x v="2"/>
    <x v="3"/>
    <x v="0"/>
    <n v="26"/>
    <n v="2"/>
    <n v="5"/>
    <n v="52"/>
    <n v="116"/>
    <n v="64"/>
    <n v="0.55172413793103448"/>
  </r>
  <r>
    <d v="2016-06-25T00:00:00"/>
    <x v="3"/>
    <s v="June"/>
    <n v="14719"/>
    <n v="27"/>
    <x v="2"/>
    <x v="0"/>
    <x v="4"/>
    <x v="15"/>
    <x v="0"/>
    <x v="2"/>
    <x v="3"/>
    <x v="0"/>
    <n v="22"/>
    <n v="2"/>
    <n v="5"/>
    <n v="44"/>
    <n v="98"/>
    <n v="54"/>
    <n v="0.55102040816326525"/>
  </r>
  <r>
    <d v="2016-06-25T00:00:00"/>
    <x v="3"/>
    <s v="June"/>
    <n v="14719"/>
    <n v="27"/>
    <x v="2"/>
    <x v="0"/>
    <x v="4"/>
    <x v="15"/>
    <x v="0"/>
    <x v="2"/>
    <x v="3"/>
    <x v="0"/>
    <n v="28"/>
    <n v="2"/>
    <n v="5"/>
    <n v="56"/>
    <n v="125"/>
    <n v="69"/>
    <n v="0.55200000000000005"/>
  </r>
  <r>
    <d v="2013-08-15T00:00:00"/>
    <x v="0"/>
    <s v="August"/>
    <n v="14726"/>
    <n v="31"/>
    <x v="2"/>
    <x v="0"/>
    <x v="2"/>
    <x v="11"/>
    <x v="0"/>
    <x v="2"/>
    <x v="3"/>
    <x v="0"/>
    <n v="23"/>
    <n v="2"/>
    <n v="5"/>
    <n v="46"/>
    <n v="90"/>
    <n v="44"/>
    <n v="0.48888888888888887"/>
  </r>
  <r>
    <d v="2015-08-15T00:00:00"/>
    <x v="1"/>
    <s v="August"/>
    <n v="14726"/>
    <n v="31"/>
    <x v="2"/>
    <x v="0"/>
    <x v="2"/>
    <x v="11"/>
    <x v="0"/>
    <x v="2"/>
    <x v="3"/>
    <x v="0"/>
    <n v="21"/>
    <n v="2"/>
    <n v="5"/>
    <n v="42"/>
    <n v="82"/>
    <n v="40"/>
    <n v="0.48780487804878048"/>
  </r>
  <r>
    <d v="2013-08-27T00:00:00"/>
    <x v="0"/>
    <s v="August"/>
    <n v="14726"/>
    <n v="31"/>
    <x v="2"/>
    <x v="0"/>
    <x v="2"/>
    <x v="11"/>
    <x v="0"/>
    <x v="2"/>
    <x v="3"/>
    <x v="0"/>
    <n v="30"/>
    <n v="2"/>
    <n v="5"/>
    <n v="60"/>
    <n v="117"/>
    <n v="57"/>
    <n v="0.48717948717948717"/>
  </r>
  <r>
    <d v="2015-08-27T00:00:00"/>
    <x v="1"/>
    <s v="August"/>
    <n v="14726"/>
    <n v="31"/>
    <x v="2"/>
    <x v="0"/>
    <x v="2"/>
    <x v="11"/>
    <x v="0"/>
    <x v="2"/>
    <x v="3"/>
    <x v="0"/>
    <n v="32"/>
    <n v="2"/>
    <n v="5"/>
    <n v="64"/>
    <n v="125"/>
    <n v="61"/>
    <n v="0.48799999999999999"/>
  </r>
  <r>
    <d v="2013-09-12T00:00:00"/>
    <x v="0"/>
    <s v="September"/>
    <n v="14726"/>
    <n v="31"/>
    <x v="2"/>
    <x v="0"/>
    <x v="2"/>
    <x v="11"/>
    <x v="0"/>
    <x v="2"/>
    <x v="3"/>
    <x v="0"/>
    <n v="8"/>
    <n v="2"/>
    <n v="5"/>
    <n v="16"/>
    <n v="31"/>
    <n v="15"/>
    <n v="0.4838709677419355"/>
  </r>
  <r>
    <d v="2013-09-12T00:00:00"/>
    <x v="0"/>
    <s v="September"/>
    <n v="14726"/>
    <n v="31"/>
    <x v="2"/>
    <x v="0"/>
    <x v="2"/>
    <x v="11"/>
    <x v="0"/>
    <x v="2"/>
    <x v="3"/>
    <x v="0"/>
    <n v="22"/>
    <n v="2"/>
    <n v="5"/>
    <n v="44"/>
    <n v="86"/>
    <n v="42"/>
    <n v="0.48837209302325579"/>
  </r>
  <r>
    <d v="2015-09-12T00:00:00"/>
    <x v="1"/>
    <s v="September"/>
    <n v="14726"/>
    <n v="31"/>
    <x v="2"/>
    <x v="0"/>
    <x v="2"/>
    <x v="11"/>
    <x v="0"/>
    <x v="2"/>
    <x v="3"/>
    <x v="0"/>
    <n v="5"/>
    <n v="2"/>
    <n v="5"/>
    <n v="10"/>
    <n v="20"/>
    <n v="10"/>
    <n v="0.5"/>
  </r>
  <r>
    <d v="2015-09-12T00:00:00"/>
    <x v="1"/>
    <s v="September"/>
    <n v="14726"/>
    <n v="31"/>
    <x v="2"/>
    <x v="0"/>
    <x v="2"/>
    <x v="11"/>
    <x v="0"/>
    <x v="2"/>
    <x v="3"/>
    <x v="0"/>
    <n v="24"/>
    <n v="2"/>
    <n v="5"/>
    <n v="48"/>
    <n v="94"/>
    <n v="46"/>
    <n v="0.48936170212765956"/>
  </r>
  <r>
    <d v="2013-09-13T00:00:00"/>
    <x v="0"/>
    <s v="September"/>
    <n v="14726"/>
    <n v="31"/>
    <x v="2"/>
    <x v="0"/>
    <x v="2"/>
    <x v="11"/>
    <x v="0"/>
    <x v="2"/>
    <x v="3"/>
    <x v="0"/>
    <n v="21"/>
    <n v="2"/>
    <n v="5"/>
    <n v="42"/>
    <n v="82"/>
    <n v="40"/>
    <n v="0.48780487804878048"/>
  </r>
  <r>
    <d v="2015-09-13T00:00:00"/>
    <x v="1"/>
    <s v="September"/>
    <n v="14726"/>
    <n v="31"/>
    <x v="2"/>
    <x v="0"/>
    <x v="2"/>
    <x v="11"/>
    <x v="0"/>
    <x v="2"/>
    <x v="3"/>
    <x v="0"/>
    <n v="18"/>
    <n v="2"/>
    <n v="5"/>
    <n v="36"/>
    <n v="70"/>
    <n v="34"/>
    <n v="0.48571428571428571"/>
  </r>
  <r>
    <d v="2013-09-18T00:00:00"/>
    <x v="0"/>
    <s v="September"/>
    <n v="14726"/>
    <n v="31"/>
    <x v="2"/>
    <x v="0"/>
    <x v="2"/>
    <x v="11"/>
    <x v="0"/>
    <x v="2"/>
    <x v="3"/>
    <x v="0"/>
    <n v="22"/>
    <n v="2"/>
    <n v="5"/>
    <n v="44"/>
    <n v="86"/>
    <n v="42"/>
    <n v="0.48837209302325579"/>
  </r>
  <r>
    <d v="2013-09-18T00:00:00"/>
    <x v="0"/>
    <s v="September"/>
    <n v="14726"/>
    <n v="31"/>
    <x v="2"/>
    <x v="0"/>
    <x v="2"/>
    <x v="11"/>
    <x v="0"/>
    <x v="2"/>
    <x v="3"/>
    <x v="0"/>
    <n v="20"/>
    <n v="2"/>
    <n v="5"/>
    <n v="40"/>
    <n v="78"/>
    <n v="38"/>
    <n v="0.48717948717948717"/>
  </r>
  <r>
    <d v="2015-09-18T00:00:00"/>
    <x v="1"/>
    <s v="September"/>
    <n v="14726"/>
    <n v="31"/>
    <x v="2"/>
    <x v="0"/>
    <x v="2"/>
    <x v="11"/>
    <x v="0"/>
    <x v="2"/>
    <x v="3"/>
    <x v="0"/>
    <n v="20"/>
    <n v="2"/>
    <n v="5"/>
    <n v="40"/>
    <n v="78"/>
    <n v="38"/>
    <n v="0.48717948717948717"/>
  </r>
  <r>
    <d v="2015-09-18T00:00:00"/>
    <x v="1"/>
    <s v="September"/>
    <n v="14726"/>
    <n v="31"/>
    <x v="2"/>
    <x v="0"/>
    <x v="2"/>
    <x v="11"/>
    <x v="0"/>
    <x v="2"/>
    <x v="3"/>
    <x v="0"/>
    <n v="17"/>
    <n v="2"/>
    <n v="5"/>
    <n v="34"/>
    <n v="66"/>
    <n v="32"/>
    <n v="0.48484848484848486"/>
  </r>
  <r>
    <d v="2013-10-19T00:00:00"/>
    <x v="0"/>
    <s v="October"/>
    <n v="14726"/>
    <n v="31"/>
    <x v="2"/>
    <x v="0"/>
    <x v="2"/>
    <x v="11"/>
    <x v="0"/>
    <x v="2"/>
    <x v="3"/>
    <x v="0"/>
    <n v="17"/>
    <n v="2"/>
    <n v="5"/>
    <n v="34"/>
    <n v="66"/>
    <n v="32"/>
    <n v="0.48484848484848486"/>
  </r>
  <r>
    <d v="2013-10-19T00:00:00"/>
    <x v="0"/>
    <s v="October"/>
    <n v="14726"/>
    <n v="31"/>
    <x v="2"/>
    <x v="0"/>
    <x v="2"/>
    <x v="11"/>
    <x v="0"/>
    <x v="2"/>
    <x v="3"/>
    <x v="0"/>
    <n v="13"/>
    <n v="2"/>
    <n v="5"/>
    <n v="26"/>
    <n v="51"/>
    <n v="25"/>
    <n v="0.49019607843137253"/>
  </r>
  <r>
    <d v="2015-10-19T00:00:00"/>
    <x v="1"/>
    <s v="October"/>
    <n v="14726"/>
    <n v="31"/>
    <x v="2"/>
    <x v="0"/>
    <x v="2"/>
    <x v="11"/>
    <x v="0"/>
    <x v="2"/>
    <x v="3"/>
    <x v="0"/>
    <n v="15"/>
    <n v="2"/>
    <n v="5"/>
    <n v="30"/>
    <n v="59"/>
    <n v="29"/>
    <n v="0.49152542372881358"/>
  </r>
  <r>
    <d v="2015-10-19T00:00:00"/>
    <x v="1"/>
    <s v="October"/>
    <n v="14726"/>
    <n v="31"/>
    <x v="2"/>
    <x v="0"/>
    <x v="2"/>
    <x v="11"/>
    <x v="0"/>
    <x v="2"/>
    <x v="3"/>
    <x v="0"/>
    <n v="15"/>
    <n v="2"/>
    <n v="5"/>
    <n v="30"/>
    <n v="59"/>
    <n v="29"/>
    <n v="0.49152542372881358"/>
  </r>
  <r>
    <d v="2013-11-03T00:00:00"/>
    <x v="0"/>
    <s v="November"/>
    <n v="14726"/>
    <n v="31"/>
    <x v="2"/>
    <x v="0"/>
    <x v="2"/>
    <x v="11"/>
    <x v="0"/>
    <x v="2"/>
    <x v="3"/>
    <x v="0"/>
    <n v="24"/>
    <n v="2"/>
    <n v="5"/>
    <n v="48"/>
    <n v="94"/>
    <n v="46"/>
    <n v="0.48936170212765956"/>
  </r>
  <r>
    <d v="2013-11-03T00:00:00"/>
    <x v="0"/>
    <s v="November"/>
    <n v="14726"/>
    <n v="31"/>
    <x v="2"/>
    <x v="0"/>
    <x v="2"/>
    <x v="11"/>
    <x v="0"/>
    <x v="2"/>
    <x v="3"/>
    <x v="0"/>
    <n v="12"/>
    <n v="2"/>
    <n v="5"/>
    <n v="24"/>
    <n v="47"/>
    <n v="23"/>
    <n v="0.48936170212765956"/>
  </r>
  <r>
    <d v="2015-11-03T00:00:00"/>
    <x v="1"/>
    <s v="November"/>
    <n v="14726"/>
    <n v="31"/>
    <x v="2"/>
    <x v="0"/>
    <x v="2"/>
    <x v="11"/>
    <x v="0"/>
    <x v="2"/>
    <x v="3"/>
    <x v="0"/>
    <n v="25"/>
    <n v="2"/>
    <n v="5"/>
    <n v="50"/>
    <n v="98"/>
    <n v="48"/>
    <n v="0.48979591836734693"/>
  </r>
  <r>
    <d v="2015-11-03T00:00:00"/>
    <x v="1"/>
    <s v="November"/>
    <n v="14726"/>
    <n v="31"/>
    <x v="2"/>
    <x v="0"/>
    <x v="2"/>
    <x v="11"/>
    <x v="0"/>
    <x v="2"/>
    <x v="3"/>
    <x v="0"/>
    <n v="11"/>
    <n v="2"/>
    <n v="5"/>
    <n v="22"/>
    <n v="43"/>
    <n v="21"/>
    <n v="0.48837209302325579"/>
  </r>
  <r>
    <d v="2013-12-06T00:00:00"/>
    <x v="0"/>
    <s v="December"/>
    <n v="14726"/>
    <n v="31"/>
    <x v="2"/>
    <x v="0"/>
    <x v="2"/>
    <x v="11"/>
    <x v="0"/>
    <x v="2"/>
    <x v="3"/>
    <x v="0"/>
    <n v="24"/>
    <n v="2"/>
    <n v="5"/>
    <n v="48"/>
    <n v="94"/>
    <n v="46"/>
    <n v="0.48936170212765956"/>
  </r>
  <r>
    <d v="2013-12-06T00:00:00"/>
    <x v="0"/>
    <s v="December"/>
    <n v="14726"/>
    <n v="31"/>
    <x v="2"/>
    <x v="0"/>
    <x v="2"/>
    <x v="11"/>
    <x v="0"/>
    <x v="2"/>
    <x v="3"/>
    <x v="0"/>
    <n v="21"/>
    <n v="2"/>
    <n v="5"/>
    <n v="42"/>
    <n v="82"/>
    <n v="40"/>
    <n v="0.48780487804878048"/>
  </r>
  <r>
    <d v="2015-12-06T00:00:00"/>
    <x v="1"/>
    <s v="December"/>
    <n v="14726"/>
    <n v="31"/>
    <x v="2"/>
    <x v="0"/>
    <x v="2"/>
    <x v="11"/>
    <x v="0"/>
    <x v="2"/>
    <x v="3"/>
    <x v="0"/>
    <n v="24"/>
    <n v="2"/>
    <n v="5"/>
    <n v="48"/>
    <n v="94"/>
    <n v="46"/>
    <n v="0.48936170212765956"/>
  </r>
  <r>
    <d v="2015-12-06T00:00:00"/>
    <x v="1"/>
    <s v="December"/>
    <n v="14726"/>
    <n v="31"/>
    <x v="2"/>
    <x v="0"/>
    <x v="2"/>
    <x v="11"/>
    <x v="0"/>
    <x v="2"/>
    <x v="3"/>
    <x v="0"/>
    <n v="20"/>
    <n v="2"/>
    <n v="5"/>
    <n v="40"/>
    <n v="78"/>
    <n v="38"/>
    <n v="0.48717948717948717"/>
  </r>
  <r>
    <d v="2014-01-20T00:00:00"/>
    <x v="2"/>
    <s v="January"/>
    <n v="14726"/>
    <n v="31"/>
    <x v="2"/>
    <x v="0"/>
    <x v="2"/>
    <x v="11"/>
    <x v="0"/>
    <x v="2"/>
    <x v="3"/>
    <x v="0"/>
    <n v="3"/>
    <n v="2"/>
    <n v="5"/>
    <n v="6"/>
    <n v="12"/>
    <n v="6"/>
    <n v="0.5"/>
  </r>
  <r>
    <d v="2014-01-20T00:00:00"/>
    <x v="2"/>
    <s v="January"/>
    <n v="14726"/>
    <n v="31"/>
    <x v="2"/>
    <x v="0"/>
    <x v="2"/>
    <x v="11"/>
    <x v="0"/>
    <x v="2"/>
    <x v="3"/>
    <x v="0"/>
    <n v="22"/>
    <n v="2"/>
    <n v="5"/>
    <n v="44"/>
    <n v="86"/>
    <n v="42"/>
    <n v="0.48837209302325579"/>
  </r>
  <r>
    <d v="2016-01-20T00:00:00"/>
    <x v="3"/>
    <s v="January"/>
    <n v="14726"/>
    <n v="31"/>
    <x v="2"/>
    <x v="0"/>
    <x v="2"/>
    <x v="11"/>
    <x v="0"/>
    <x v="2"/>
    <x v="3"/>
    <x v="0"/>
    <n v="3"/>
    <n v="2"/>
    <n v="5"/>
    <n v="6"/>
    <n v="12"/>
    <n v="6"/>
    <n v="0.5"/>
  </r>
  <r>
    <d v="2016-01-20T00:00:00"/>
    <x v="3"/>
    <s v="January"/>
    <n v="14726"/>
    <n v="31"/>
    <x v="2"/>
    <x v="0"/>
    <x v="2"/>
    <x v="11"/>
    <x v="0"/>
    <x v="2"/>
    <x v="3"/>
    <x v="0"/>
    <n v="23"/>
    <n v="2"/>
    <n v="5"/>
    <n v="46"/>
    <n v="90"/>
    <n v="44"/>
    <n v="0.48888888888888887"/>
  </r>
  <r>
    <d v="2014-02-06T00:00:00"/>
    <x v="2"/>
    <s v="February"/>
    <n v="14726"/>
    <n v="31"/>
    <x v="2"/>
    <x v="0"/>
    <x v="2"/>
    <x v="11"/>
    <x v="0"/>
    <x v="2"/>
    <x v="3"/>
    <x v="0"/>
    <n v="8"/>
    <n v="2"/>
    <n v="5"/>
    <n v="16"/>
    <n v="31"/>
    <n v="15"/>
    <n v="0.4838709677419355"/>
  </r>
  <r>
    <d v="2016-02-06T00:00:00"/>
    <x v="3"/>
    <s v="February"/>
    <n v="14726"/>
    <n v="31"/>
    <x v="2"/>
    <x v="0"/>
    <x v="2"/>
    <x v="11"/>
    <x v="0"/>
    <x v="2"/>
    <x v="3"/>
    <x v="0"/>
    <n v="9"/>
    <n v="2"/>
    <n v="5"/>
    <n v="18"/>
    <n v="35"/>
    <n v="17"/>
    <n v="0.48571428571428571"/>
  </r>
  <r>
    <d v="2014-02-22T00:00:00"/>
    <x v="2"/>
    <s v="February"/>
    <n v="14726"/>
    <n v="31"/>
    <x v="2"/>
    <x v="0"/>
    <x v="2"/>
    <x v="11"/>
    <x v="0"/>
    <x v="2"/>
    <x v="3"/>
    <x v="0"/>
    <n v="15"/>
    <n v="2"/>
    <n v="5"/>
    <n v="30"/>
    <n v="59"/>
    <n v="29"/>
    <n v="0.49152542372881358"/>
  </r>
  <r>
    <d v="2014-02-22T00:00:00"/>
    <x v="2"/>
    <s v="February"/>
    <n v="14726"/>
    <n v="31"/>
    <x v="2"/>
    <x v="0"/>
    <x v="2"/>
    <x v="11"/>
    <x v="0"/>
    <x v="2"/>
    <x v="3"/>
    <x v="0"/>
    <n v="25"/>
    <n v="2"/>
    <n v="5"/>
    <n v="50"/>
    <n v="98"/>
    <n v="48"/>
    <n v="0.48979591836734693"/>
  </r>
  <r>
    <d v="2016-02-22T00:00:00"/>
    <x v="3"/>
    <s v="February"/>
    <n v="14726"/>
    <n v="31"/>
    <x v="2"/>
    <x v="0"/>
    <x v="2"/>
    <x v="11"/>
    <x v="0"/>
    <x v="2"/>
    <x v="3"/>
    <x v="0"/>
    <n v="17"/>
    <n v="2"/>
    <n v="5"/>
    <n v="34"/>
    <n v="66"/>
    <n v="32"/>
    <n v="0.48484848484848486"/>
  </r>
  <r>
    <d v="2016-02-22T00:00:00"/>
    <x v="3"/>
    <s v="February"/>
    <n v="14726"/>
    <n v="31"/>
    <x v="2"/>
    <x v="0"/>
    <x v="2"/>
    <x v="11"/>
    <x v="0"/>
    <x v="2"/>
    <x v="3"/>
    <x v="0"/>
    <n v="26"/>
    <n v="2"/>
    <n v="5"/>
    <n v="52"/>
    <n v="101"/>
    <n v="49"/>
    <n v="0.48514851485148514"/>
  </r>
  <r>
    <d v="2014-03-30T00:00:00"/>
    <x v="2"/>
    <s v="March"/>
    <n v="14726"/>
    <n v="31"/>
    <x v="2"/>
    <x v="0"/>
    <x v="2"/>
    <x v="11"/>
    <x v="0"/>
    <x v="2"/>
    <x v="3"/>
    <x v="0"/>
    <n v="5"/>
    <n v="2"/>
    <n v="5"/>
    <n v="10"/>
    <n v="20"/>
    <n v="10"/>
    <n v="0.5"/>
  </r>
  <r>
    <d v="2014-03-30T00:00:00"/>
    <x v="2"/>
    <s v="March"/>
    <n v="14726"/>
    <n v="31"/>
    <x v="2"/>
    <x v="0"/>
    <x v="2"/>
    <x v="11"/>
    <x v="0"/>
    <x v="2"/>
    <x v="3"/>
    <x v="0"/>
    <n v="14"/>
    <n v="2"/>
    <n v="5"/>
    <n v="28"/>
    <n v="55"/>
    <n v="27"/>
    <n v="0.49090909090909091"/>
  </r>
  <r>
    <d v="2016-03-30T00:00:00"/>
    <x v="3"/>
    <s v="March"/>
    <n v="14726"/>
    <n v="31"/>
    <x v="2"/>
    <x v="0"/>
    <x v="2"/>
    <x v="11"/>
    <x v="0"/>
    <x v="2"/>
    <x v="3"/>
    <x v="0"/>
    <n v="5"/>
    <n v="2"/>
    <n v="5"/>
    <n v="10"/>
    <n v="20"/>
    <n v="10"/>
    <n v="0.5"/>
  </r>
  <r>
    <d v="2016-03-30T00:00:00"/>
    <x v="3"/>
    <s v="March"/>
    <n v="14726"/>
    <n v="31"/>
    <x v="2"/>
    <x v="0"/>
    <x v="2"/>
    <x v="11"/>
    <x v="0"/>
    <x v="2"/>
    <x v="3"/>
    <x v="0"/>
    <n v="13"/>
    <n v="2"/>
    <n v="5"/>
    <n v="26"/>
    <n v="51"/>
    <n v="25"/>
    <n v="0.49019607843137253"/>
  </r>
  <r>
    <d v="2014-06-22T00:00:00"/>
    <x v="2"/>
    <s v="June"/>
    <n v="14726"/>
    <n v="31"/>
    <x v="2"/>
    <x v="0"/>
    <x v="2"/>
    <x v="11"/>
    <x v="0"/>
    <x v="2"/>
    <x v="3"/>
    <x v="0"/>
    <n v="28"/>
    <n v="2"/>
    <n v="5"/>
    <n v="56"/>
    <n v="109"/>
    <n v="53"/>
    <n v="0.48623853211009177"/>
  </r>
  <r>
    <d v="2014-06-22T00:00:00"/>
    <x v="2"/>
    <s v="June"/>
    <n v="14726"/>
    <n v="31"/>
    <x v="2"/>
    <x v="0"/>
    <x v="2"/>
    <x v="11"/>
    <x v="0"/>
    <x v="2"/>
    <x v="3"/>
    <x v="0"/>
    <n v="17"/>
    <n v="2"/>
    <n v="5"/>
    <n v="34"/>
    <n v="66"/>
    <n v="32"/>
    <n v="0.48484848484848486"/>
  </r>
  <r>
    <d v="2016-06-22T00:00:00"/>
    <x v="3"/>
    <s v="June"/>
    <n v="14726"/>
    <n v="31"/>
    <x v="2"/>
    <x v="0"/>
    <x v="2"/>
    <x v="11"/>
    <x v="0"/>
    <x v="2"/>
    <x v="3"/>
    <x v="0"/>
    <n v="30"/>
    <n v="2"/>
    <n v="5"/>
    <n v="60"/>
    <n v="117"/>
    <n v="57"/>
    <n v="0.48717948717948717"/>
  </r>
  <r>
    <d v="2016-06-22T00:00:00"/>
    <x v="3"/>
    <s v="June"/>
    <n v="14726"/>
    <n v="31"/>
    <x v="2"/>
    <x v="0"/>
    <x v="2"/>
    <x v="11"/>
    <x v="0"/>
    <x v="2"/>
    <x v="3"/>
    <x v="0"/>
    <n v="14"/>
    <n v="2"/>
    <n v="5"/>
    <n v="28"/>
    <n v="55"/>
    <n v="27"/>
    <n v="0.49090909090909091"/>
  </r>
  <r>
    <d v="2014-06-24T00:00:00"/>
    <x v="2"/>
    <s v="June"/>
    <n v="14726"/>
    <n v="31"/>
    <x v="2"/>
    <x v="0"/>
    <x v="2"/>
    <x v="11"/>
    <x v="0"/>
    <x v="2"/>
    <x v="3"/>
    <x v="0"/>
    <n v="13"/>
    <n v="2"/>
    <n v="5"/>
    <n v="26"/>
    <n v="51"/>
    <n v="25"/>
    <n v="0.49019607843137253"/>
  </r>
  <r>
    <d v="2014-06-24T00:00:00"/>
    <x v="2"/>
    <s v="June"/>
    <n v="14726"/>
    <n v="31"/>
    <x v="2"/>
    <x v="0"/>
    <x v="2"/>
    <x v="11"/>
    <x v="0"/>
    <x v="2"/>
    <x v="3"/>
    <x v="0"/>
    <n v="15"/>
    <n v="2"/>
    <n v="5"/>
    <n v="30"/>
    <n v="59"/>
    <n v="29"/>
    <n v="0.49152542372881358"/>
  </r>
  <r>
    <d v="2016-06-24T00:00:00"/>
    <x v="3"/>
    <s v="June"/>
    <n v="14726"/>
    <n v="31"/>
    <x v="2"/>
    <x v="0"/>
    <x v="2"/>
    <x v="11"/>
    <x v="0"/>
    <x v="2"/>
    <x v="3"/>
    <x v="0"/>
    <n v="14"/>
    <n v="2"/>
    <n v="5"/>
    <n v="28"/>
    <n v="55"/>
    <n v="27"/>
    <n v="0.49090909090909091"/>
  </r>
  <r>
    <d v="2016-06-24T00:00:00"/>
    <x v="3"/>
    <s v="June"/>
    <n v="14726"/>
    <n v="31"/>
    <x v="2"/>
    <x v="0"/>
    <x v="2"/>
    <x v="11"/>
    <x v="0"/>
    <x v="2"/>
    <x v="3"/>
    <x v="0"/>
    <n v="12"/>
    <n v="2"/>
    <n v="5"/>
    <n v="24"/>
    <n v="47"/>
    <n v="23"/>
    <n v="0.48936170212765956"/>
  </r>
  <r>
    <d v="2013-11-24T00:00:00"/>
    <x v="0"/>
    <s v="November"/>
    <n v="14760"/>
    <n v="39"/>
    <x v="1"/>
    <x v="0"/>
    <x v="0"/>
    <x v="0"/>
    <x v="0"/>
    <x v="2"/>
    <x v="2"/>
    <x v="0"/>
    <n v="20"/>
    <n v="4"/>
    <n v="10"/>
    <n v="80"/>
    <n v="198"/>
    <n v="118"/>
    <n v="0.59595959595959591"/>
  </r>
  <r>
    <d v="2013-11-24T00:00:00"/>
    <x v="0"/>
    <s v="November"/>
    <n v="14760"/>
    <n v="39"/>
    <x v="1"/>
    <x v="0"/>
    <x v="0"/>
    <x v="0"/>
    <x v="0"/>
    <x v="2"/>
    <x v="2"/>
    <x v="0"/>
    <n v="2"/>
    <n v="4"/>
    <n v="10"/>
    <n v="8"/>
    <n v="20"/>
    <n v="12"/>
    <n v="0.6"/>
  </r>
  <r>
    <d v="2015-11-24T00:00:00"/>
    <x v="1"/>
    <s v="November"/>
    <n v="14760"/>
    <n v="39"/>
    <x v="1"/>
    <x v="0"/>
    <x v="0"/>
    <x v="0"/>
    <x v="0"/>
    <x v="2"/>
    <x v="2"/>
    <x v="0"/>
    <n v="18"/>
    <n v="4"/>
    <n v="10"/>
    <n v="72"/>
    <n v="178"/>
    <n v="106"/>
    <n v="0.5955056179775281"/>
  </r>
  <r>
    <d v="2015-11-24T00:00:00"/>
    <x v="1"/>
    <s v="November"/>
    <n v="14760"/>
    <n v="39"/>
    <x v="1"/>
    <x v="0"/>
    <x v="0"/>
    <x v="0"/>
    <x v="0"/>
    <x v="2"/>
    <x v="2"/>
    <x v="0"/>
    <n v="4"/>
    <n v="4"/>
    <n v="10"/>
    <n v="16"/>
    <n v="40"/>
    <n v="24"/>
    <n v="0.6"/>
  </r>
  <r>
    <d v="2013-12-07T00:00:00"/>
    <x v="0"/>
    <s v="December"/>
    <n v="14760"/>
    <n v="39"/>
    <x v="1"/>
    <x v="0"/>
    <x v="0"/>
    <x v="0"/>
    <x v="0"/>
    <x v="2"/>
    <x v="2"/>
    <x v="0"/>
    <n v="1"/>
    <n v="4"/>
    <n v="10"/>
    <n v="4"/>
    <n v="10"/>
    <n v="6"/>
    <n v="0.6"/>
  </r>
  <r>
    <d v="2015-12-07T00:00:00"/>
    <x v="1"/>
    <s v="December"/>
    <n v="14760"/>
    <n v="39"/>
    <x v="1"/>
    <x v="0"/>
    <x v="0"/>
    <x v="0"/>
    <x v="0"/>
    <x v="2"/>
    <x v="2"/>
    <x v="0"/>
    <n v="3"/>
    <n v="4"/>
    <n v="10"/>
    <n v="12"/>
    <n v="30"/>
    <n v="18"/>
    <n v="0.6"/>
  </r>
  <r>
    <d v="2013-12-13T00:00:00"/>
    <x v="0"/>
    <s v="December"/>
    <n v="14760"/>
    <n v="39"/>
    <x v="1"/>
    <x v="0"/>
    <x v="0"/>
    <x v="0"/>
    <x v="0"/>
    <x v="2"/>
    <x v="2"/>
    <x v="0"/>
    <n v="5"/>
    <n v="4"/>
    <n v="10"/>
    <n v="20"/>
    <n v="50"/>
    <n v="30"/>
    <n v="0.6"/>
  </r>
  <r>
    <d v="2013-12-13T00:00:00"/>
    <x v="0"/>
    <s v="December"/>
    <n v="14760"/>
    <n v="39"/>
    <x v="1"/>
    <x v="0"/>
    <x v="0"/>
    <x v="0"/>
    <x v="0"/>
    <x v="2"/>
    <x v="2"/>
    <x v="0"/>
    <n v="11"/>
    <n v="4"/>
    <n v="10"/>
    <n v="44"/>
    <n v="109"/>
    <n v="65"/>
    <n v="0.59633027522935778"/>
  </r>
  <r>
    <d v="2015-12-13T00:00:00"/>
    <x v="1"/>
    <s v="December"/>
    <n v="14760"/>
    <n v="39"/>
    <x v="1"/>
    <x v="0"/>
    <x v="0"/>
    <x v="0"/>
    <x v="0"/>
    <x v="2"/>
    <x v="2"/>
    <x v="0"/>
    <n v="5"/>
    <n v="4"/>
    <n v="10"/>
    <n v="20"/>
    <n v="50"/>
    <n v="30"/>
    <n v="0.6"/>
  </r>
  <r>
    <d v="2015-12-13T00:00:00"/>
    <x v="1"/>
    <s v="December"/>
    <n v="14760"/>
    <n v="39"/>
    <x v="1"/>
    <x v="0"/>
    <x v="0"/>
    <x v="0"/>
    <x v="0"/>
    <x v="2"/>
    <x v="2"/>
    <x v="0"/>
    <n v="13"/>
    <n v="4"/>
    <n v="10"/>
    <n v="52"/>
    <n v="129"/>
    <n v="77"/>
    <n v="0.5968992248062015"/>
  </r>
  <r>
    <d v="2013-12-23T00:00:00"/>
    <x v="0"/>
    <s v="December"/>
    <n v="14760"/>
    <n v="39"/>
    <x v="1"/>
    <x v="0"/>
    <x v="0"/>
    <x v="0"/>
    <x v="0"/>
    <x v="2"/>
    <x v="2"/>
    <x v="0"/>
    <n v="30"/>
    <n v="4"/>
    <n v="10"/>
    <n v="120"/>
    <n v="297"/>
    <n v="177"/>
    <n v="0.59595959595959591"/>
  </r>
  <r>
    <d v="2015-12-23T00:00:00"/>
    <x v="1"/>
    <s v="December"/>
    <n v="14760"/>
    <n v="39"/>
    <x v="1"/>
    <x v="0"/>
    <x v="0"/>
    <x v="0"/>
    <x v="0"/>
    <x v="2"/>
    <x v="2"/>
    <x v="0"/>
    <n v="32"/>
    <n v="4"/>
    <n v="10"/>
    <n v="128"/>
    <n v="317"/>
    <n v="189"/>
    <n v="0.59621451104100942"/>
  </r>
  <r>
    <d v="2014-01-09T00:00:00"/>
    <x v="2"/>
    <s v="January"/>
    <n v="14760"/>
    <n v="39"/>
    <x v="1"/>
    <x v="0"/>
    <x v="0"/>
    <x v="0"/>
    <x v="0"/>
    <x v="2"/>
    <x v="2"/>
    <x v="0"/>
    <n v="13"/>
    <n v="4"/>
    <n v="10"/>
    <n v="52"/>
    <n v="129"/>
    <n v="77"/>
    <n v="0.5968992248062015"/>
  </r>
  <r>
    <d v="2016-01-09T00:00:00"/>
    <x v="3"/>
    <s v="January"/>
    <n v="14760"/>
    <n v="39"/>
    <x v="1"/>
    <x v="0"/>
    <x v="0"/>
    <x v="0"/>
    <x v="0"/>
    <x v="2"/>
    <x v="2"/>
    <x v="0"/>
    <n v="14"/>
    <n v="4"/>
    <n v="10"/>
    <n v="56"/>
    <n v="139"/>
    <n v="83"/>
    <n v="0.59712230215827333"/>
  </r>
  <r>
    <d v="2014-01-19T00:00:00"/>
    <x v="2"/>
    <s v="January"/>
    <n v="14760"/>
    <n v="39"/>
    <x v="1"/>
    <x v="0"/>
    <x v="0"/>
    <x v="0"/>
    <x v="0"/>
    <x v="2"/>
    <x v="2"/>
    <x v="0"/>
    <n v="2"/>
    <n v="4"/>
    <n v="10"/>
    <n v="8"/>
    <n v="20"/>
    <n v="12"/>
    <n v="0.6"/>
  </r>
  <r>
    <d v="2016-01-19T00:00:00"/>
    <x v="3"/>
    <s v="January"/>
    <n v="14760"/>
    <n v="39"/>
    <x v="1"/>
    <x v="0"/>
    <x v="0"/>
    <x v="0"/>
    <x v="0"/>
    <x v="2"/>
    <x v="2"/>
    <x v="0"/>
    <n v="1"/>
    <n v="4"/>
    <n v="10"/>
    <n v="4"/>
    <n v="10"/>
    <n v="6"/>
    <n v="0.6"/>
  </r>
  <r>
    <d v="2014-02-11T00:00:00"/>
    <x v="2"/>
    <s v="February"/>
    <n v="14760"/>
    <n v="39"/>
    <x v="1"/>
    <x v="0"/>
    <x v="0"/>
    <x v="0"/>
    <x v="0"/>
    <x v="2"/>
    <x v="2"/>
    <x v="0"/>
    <n v="2"/>
    <n v="4"/>
    <n v="10"/>
    <n v="8"/>
    <n v="20"/>
    <n v="12"/>
    <n v="0.6"/>
  </r>
  <r>
    <d v="2016-02-11T00:00:00"/>
    <x v="3"/>
    <s v="February"/>
    <n v="14760"/>
    <n v="39"/>
    <x v="1"/>
    <x v="0"/>
    <x v="0"/>
    <x v="0"/>
    <x v="0"/>
    <x v="2"/>
    <x v="2"/>
    <x v="0"/>
    <n v="1"/>
    <n v="4"/>
    <n v="10"/>
    <n v="4"/>
    <n v="10"/>
    <n v="6"/>
    <n v="0.6"/>
  </r>
  <r>
    <d v="2014-03-26T00:00:00"/>
    <x v="2"/>
    <s v="March"/>
    <n v="14760"/>
    <n v="39"/>
    <x v="1"/>
    <x v="0"/>
    <x v="0"/>
    <x v="0"/>
    <x v="0"/>
    <x v="2"/>
    <x v="2"/>
    <x v="0"/>
    <n v="7"/>
    <n v="4"/>
    <n v="10"/>
    <n v="28"/>
    <n v="69"/>
    <n v="41"/>
    <n v="0.59420289855072461"/>
  </r>
  <r>
    <d v="2014-03-26T00:00:00"/>
    <x v="2"/>
    <s v="March"/>
    <n v="14760"/>
    <n v="39"/>
    <x v="1"/>
    <x v="0"/>
    <x v="0"/>
    <x v="0"/>
    <x v="0"/>
    <x v="2"/>
    <x v="2"/>
    <x v="0"/>
    <n v="27"/>
    <n v="4"/>
    <n v="10"/>
    <n v="108"/>
    <n v="267"/>
    <n v="159"/>
    <n v="0.5955056179775281"/>
  </r>
  <r>
    <d v="2016-03-26T00:00:00"/>
    <x v="3"/>
    <s v="March"/>
    <n v="14760"/>
    <n v="39"/>
    <x v="1"/>
    <x v="0"/>
    <x v="0"/>
    <x v="0"/>
    <x v="0"/>
    <x v="2"/>
    <x v="2"/>
    <x v="0"/>
    <n v="9"/>
    <n v="4"/>
    <n v="10"/>
    <n v="36"/>
    <n v="89"/>
    <n v="53"/>
    <n v="0.5955056179775281"/>
  </r>
  <r>
    <d v="2016-03-26T00:00:00"/>
    <x v="3"/>
    <s v="March"/>
    <n v="14760"/>
    <n v="39"/>
    <x v="1"/>
    <x v="0"/>
    <x v="0"/>
    <x v="0"/>
    <x v="0"/>
    <x v="2"/>
    <x v="2"/>
    <x v="0"/>
    <n v="29"/>
    <n v="4"/>
    <n v="10"/>
    <n v="116"/>
    <n v="287"/>
    <n v="171"/>
    <n v="0.59581881533101044"/>
  </r>
  <r>
    <d v="2014-03-27T00:00:00"/>
    <x v="2"/>
    <s v="March"/>
    <n v="14760"/>
    <n v="39"/>
    <x v="1"/>
    <x v="0"/>
    <x v="0"/>
    <x v="0"/>
    <x v="0"/>
    <x v="2"/>
    <x v="2"/>
    <x v="0"/>
    <n v="1"/>
    <n v="4"/>
    <n v="10"/>
    <n v="4"/>
    <n v="10"/>
    <n v="6"/>
    <n v="0.6"/>
  </r>
  <r>
    <d v="2014-03-27T00:00:00"/>
    <x v="2"/>
    <s v="March"/>
    <n v="14760"/>
    <n v="39"/>
    <x v="1"/>
    <x v="0"/>
    <x v="0"/>
    <x v="0"/>
    <x v="0"/>
    <x v="2"/>
    <x v="2"/>
    <x v="0"/>
    <n v="24"/>
    <n v="4"/>
    <n v="10"/>
    <n v="96"/>
    <n v="238"/>
    <n v="142"/>
    <n v="0.59663865546218486"/>
  </r>
  <r>
    <d v="2016-03-27T00:00:00"/>
    <x v="3"/>
    <s v="March"/>
    <n v="14760"/>
    <n v="39"/>
    <x v="1"/>
    <x v="0"/>
    <x v="0"/>
    <x v="0"/>
    <x v="0"/>
    <x v="2"/>
    <x v="2"/>
    <x v="0"/>
    <n v="1"/>
    <n v="4"/>
    <n v="10"/>
    <n v="4"/>
    <n v="10"/>
    <n v="6"/>
    <n v="0.6"/>
  </r>
  <r>
    <d v="2016-03-27T00:00:00"/>
    <x v="3"/>
    <s v="March"/>
    <n v="14760"/>
    <n v="39"/>
    <x v="1"/>
    <x v="0"/>
    <x v="0"/>
    <x v="0"/>
    <x v="0"/>
    <x v="2"/>
    <x v="2"/>
    <x v="0"/>
    <n v="24"/>
    <n v="4"/>
    <n v="10"/>
    <n v="96"/>
    <n v="238"/>
    <n v="142"/>
    <n v="0.59663865546218486"/>
  </r>
  <r>
    <d v="2014-01-01T00:00:00"/>
    <x v="2"/>
    <s v="January"/>
    <n v="14778"/>
    <n v="30"/>
    <x v="2"/>
    <x v="1"/>
    <x v="5"/>
    <x v="9"/>
    <x v="0"/>
    <x v="2"/>
    <x v="3"/>
    <x v="0"/>
    <n v="19"/>
    <n v="2"/>
    <n v="5"/>
    <n v="38"/>
    <n v="91"/>
    <n v="53"/>
    <n v="0.58241758241758246"/>
  </r>
  <r>
    <d v="2014-01-01T00:00:00"/>
    <x v="2"/>
    <s v="January"/>
    <n v="14778"/>
    <n v="30"/>
    <x v="2"/>
    <x v="1"/>
    <x v="5"/>
    <x v="9"/>
    <x v="0"/>
    <x v="2"/>
    <x v="3"/>
    <x v="0"/>
    <n v="4"/>
    <n v="2"/>
    <n v="5"/>
    <n v="8"/>
    <n v="19"/>
    <n v="11"/>
    <n v="0.57894736842105265"/>
  </r>
  <r>
    <d v="2016-01-01T00:00:00"/>
    <x v="3"/>
    <s v="January"/>
    <n v="14778"/>
    <n v="30"/>
    <x v="2"/>
    <x v="1"/>
    <x v="5"/>
    <x v="9"/>
    <x v="0"/>
    <x v="2"/>
    <x v="3"/>
    <x v="0"/>
    <n v="18"/>
    <n v="2"/>
    <n v="5"/>
    <n v="36"/>
    <n v="86"/>
    <n v="50"/>
    <n v="0.58139534883720934"/>
  </r>
  <r>
    <d v="2016-01-01T00:00:00"/>
    <x v="3"/>
    <s v="January"/>
    <n v="14778"/>
    <n v="30"/>
    <x v="2"/>
    <x v="1"/>
    <x v="5"/>
    <x v="9"/>
    <x v="0"/>
    <x v="2"/>
    <x v="3"/>
    <x v="0"/>
    <n v="5"/>
    <n v="2"/>
    <n v="5"/>
    <n v="10"/>
    <n v="24"/>
    <n v="14"/>
    <n v="0.58333333333333337"/>
  </r>
  <r>
    <d v="2014-02-13T00:00:00"/>
    <x v="2"/>
    <s v="February"/>
    <n v="14778"/>
    <n v="30"/>
    <x v="2"/>
    <x v="1"/>
    <x v="5"/>
    <x v="9"/>
    <x v="0"/>
    <x v="2"/>
    <x v="3"/>
    <x v="0"/>
    <n v="3"/>
    <n v="2"/>
    <n v="5"/>
    <n v="6"/>
    <n v="14"/>
    <n v="8"/>
    <n v="0.5714285714285714"/>
  </r>
  <r>
    <d v="2016-02-13T00:00:00"/>
    <x v="3"/>
    <s v="February"/>
    <n v="14778"/>
    <n v="30"/>
    <x v="2"/>
    <x v="1"/>
    <x v="5"/>
    <x v="9"/>
    <x v="0"/>
    <x v="2"/>
    <x v="3"/>
    <x v="0"/>
    <n v="5"/>
    <n v="2"/>
    <n v="5"/>
    <n v="10"/>
    <n v="24"/>
    <n v="14"/>
    <n v="0.58333333333333337"/>
  </r>
  <r>
    <d v="2014-05-20T00:00:00"/>
    <x v="2"/>
    <s v="May"/>
    <n v="14778"/>
    <n v="30"/>
    <x v="2"/>
    <x v="1"/>
    <x v="5"/>
    <x v="9"/>
    <x v="0"/>
    <x v="2"/>
    <x v="3"/>
    <x v="0"/>
    <n v="17"/>
    <n v="2"/>
    <n v="5"/>
    <n v="34"/>
    <n v="82"/>
    <n v="48"/>
    <n v="0.58536585365853655"/>
  </r>
  <r>
    <d v="2014-05-20T00:00:00"/>
    <x v="2"/>
    <s v="May"/>
    <n v="14778"/>
    <n v="30"/>
    <x v="2"/>
    <x v="1"/>
    <x v="5"/>
    <x v="9"/>
    <x v="0"/>
    <x v="2"/>
    <x v="3"/>
    <x v="0"/>
    <n v="23"/>
    <n v="2"/>
    <n v="5"/>
    <n v="46"/>
    <n v="110"/>
    <n v="64"/>
    <n v="0.58181818181818179"/>
  </r>
  <r>
    <d v="2016-05-20T00:00:00"/>
    <x v="3"/>
    <s v="May"/>
    <n v="14778"/>
    <n v="30"/>
    <x v="2"/>
    <x v="1"/>
    <x v="5"/>
    <x v="9"/>
    <x v="0"/>
    <x v="2"/>
    <x v="3"/>
    <x v="0"/>
    <n v="16"/>
    <n v="2"/>
    <n v="5"/>
    <n v="32"/>
    <n v="77"/>
    <n v="45"/>
    <n v="0.58441558441558439"/>
  </r>
  <r>
    <d v="2016-05-20T00:00:00"/>
    <x v="3"/>
    <s v="May"/>
    <n v="14778"/>
    <n v="30"/>
    <x v="2"/>
    <x v="1"/>
    <x v="5"/>
    <x v="9"/>
    <x v="0"/>
    <x v="2"/>
    <x v="3"/>
    <x v="0"/>
    <n v="24"/>
    <n v="2"/>
    <n v="5"/>
    <n v="48"/>
    <n v="115"/>
    <n v="67"/>
    <n v="0.58260869565217388"/>
  </r>
  <r>
    <d v="2013-08-23T00:00:00"/>
    <x v="0"/>
    <s v="August"/>
    <n v="14782"/>
    <n v="30"/>
    <x v="2"/>
    <x v="0"/>
    <x v="3"/>
    <x v="13"/>
    <x v="0"/>
    <x v="2"/>
    <x v="2"/>
    <x v="0"/>
    <n v="24"/>
    <n v="4"/>
    <n v="10"/>
    <n v="96"/>
    <n v="209"/>
    <n v="113"/>
    <n v="0.54066985645933019"/>
  </r>
  <r>
    <d v="2015-08-23T00:00:00"/>
    <x v="1"/>
    <s v="August"/>
    <n v="14782"/>
    <n v="30"/>
    <x v="2"/>
    <x v="0"/>
    <x v="3"/>
    <x v="13"/>
    <x v="0"/>
    <x v="2"/>
    <x v="2"/>
    <x v="0"/>
    <n v="25"/>
    <n v="4"/>
    <n v="10"/>
    <n v="100"/>
    <n v="218"/>
    <n v="118"/>
    <n v="0.54128440366972475"/>
  </r>
  <r>
    <d v="2013-08-25T00:00:00"/>
    <x v="0"/>
    <s v="August"/>
    <n v="14782"/>
    <n v="30"/>
    <x v="2"/>
    <x v="0"/>
    <x v="3"/>
    <x v="13"/>
    <x v="0"/>
    <x v="2"/>
    <x v="2"/>
    <x v="0"/>
    <n v="3"/>
    <n v="4"/>
    <n v="10"/>
    <n v="12"/>
    <n v="26"/>
    <n v="14"/>
    <n v="0.53846153846153844"/>
  </r>
  <r>
    <d v="2013-08-25T00:00:00"/>
    <x v="0"/>
    <s v="August"/>
    <n v="14782"/>
    <n v="30"/>
    <x v="2"/>
    <x v="0"/>
    <x v="3"/>
    <x v="13"/>
    <x v="0"/>
    <x v="2"/>
    <x v="2"/>
    <x v="0"/>
    <n v="8"/>
    <n v="4"/>
    <n v="10"/>
    <n v="32"/>
    <n v="70"/>
    <n v="38"/>
    <n v="0.54285714285714282"/>
  </r>
  <r>
    <d v="2015-08-25T00:00:00"/>
    <x v="1"/>
    <s v="August"/>
    <n v="14782"/>
    <n v="30"/>
    <x v="2"/>
    <x v="0"/>
    <x v="3"/>
    <x v="13"/>
    <x v="0"/>
    <x v="2"/>
    <x v="2"/>
    <x v="0"/>
    <n v="4"/>
    <n v="4"/>
    <n v="10"/>
    <n v="16"/>
    <n v="35"/>
    <n v="19"/>
    <n v="0.54285714285714282"/>
  </r>
  <r>
    <d v="2015-08-25T00:00:00"/>
    <x v="1"/>
    <s v="August"/>
    <n v="14782"/>
    <n v="30"/>
    <x v="2"/>
    <x v="0"/>
    <x v="3"/>
    <x v="13"/>
    <x v="0"/>
    <x v="2"/>
    <x v="2"/>
    <x v="0"/>
    <n v="5"/>
    <n v="4"/>
    <n v="10"/>
    <n v="20"/>
    <n v="44"/>
    <n v="24"/>
    <n v="0.54545454545454541"/>
  </r>
  <r>
    <d v="2014-04-27T00:00:00"/>
    <x v="2"/>
    <s v="April"/>
    <n v="14782"/>
    <n v="30"/>
    <x v="2"/>
    <x v="0"/>
    <x v="3"/>
    <x v="13"/>
    <x v="0"/>
    <x v="2"/>
    <x v="2"/>
    <x v="0"/>
    <n v="16"/>
    <n v="4"/>
    <n v="10"/>
    <n v="64"/>
    <n v="139"/>
    <n v="75"/>
    <n v="0.53956834532374098"/>
  </r>
  <r>
    <d v="2014-04-27T00:00:00"/>
    <x v="2"/>
    <s v="April"/>
    <n v="14782"/>
    <n v="30"/>
    <x v="2"/>
    <x v="0"/>
    <x v="3"/>
    <x v="13"/>
    <x v="0"/>
    <x v="2"/>
    <x v="2"/>
    <x v="0"/>
    <n v="27"/>
    <n v="4"/>
    <n v="10"/>
    <n v="108"/>
    <n v="235"/>
    <n v="127"/>
    <n v="0.54042553191489362"/>
  </r>
  <r>
    <d v="2016-04-27T00:00:00"/>
    <x v="3"/>
    <s v="April"/>
    <n v="14782"/>
    <n v="30"/>
    <x v="2"/>
    <x v="0"/>
    <x v="3"/>
    <x v="13"/>
    <x v="0"/>
    <x v="2"/>
    <x v="2"/>
    <x v="0"/>
    <n v="14"/>
    <n v="4"/>
    <n v="10"/>
    <n v="56"/>
    <n v="122"/>
    <n v="66"/>
    <n v="0.54098360655737709"/>
  </r>
  <r>
    <d v="2016-04-27T00:00:00"/>
    <x v="3"/>
    <s v="April"/>
    <n v="14782"/>
    <n v="30"/>
    <x v="2"/>
    <x v="0"/>
    <x v="3"/>
    <x v="13"/>
    <x v="0"/>
    <x v="2"/>
    <x v="2"/>
    <x v="0"/>
    <n v="25"/>
    <n v="4"/>
    <n v="10"/>
    <n v="100"/>
    <n v="218"/>
    <n v="118"/>
    <n v="0.54128440366972475"/>
  </r>
  <r>
    <d v="2014-02-12T00:00:00"/>
    <x v="2"/>
    <s v="February"/>
    <n v="14786"/>
    <n v="30"/>
    <x v="2"/>
    <x v="0"/>
    <x v="3"/>
    <x v="21"/>
    <x v="0"/>
    <x v="2"/>
    <x v="2"/>
    <x v="0"/>
    <n v="16"/>
    <n v="4"/>
    <n v="10"/>
    <n v="64"/>
    <n v="158"/>
    <n v="94"/>
    <n v="0.59493670886075944"/>
  </r>
  <r>
    <d v="2016-02-12T00:00:00"/>
    <x v="3"/>
    <s v="February"/>
    <n v="14786"/>
    <n v="30"/>
    <x v="2"/>
    <x v="0"/>
    <x v="3"/>
    <x v="21"/>
    <x v="0"/>
    <x v="2"/>
    <x v="2"/>
    <x v="0"/>
    <n v="16"/>
    <n v="4"/>
    <n v="10"/>
    <n v="64"/>
    <n v="158"/>
    <n v="94"/>
    <n v="0.59493670886075944"/>
  </r>
  <r>
    <d v="2014-03-22T00:00:00"/>
    <x v="2"/>
    <s v="March"/>
    <n v="14786"/>
    <n v="30"/>
    <x v="2"/>
    <x v="0"/>
    <x v="3"/>
    <x v="21"/>
    <x v="0"/>
    <x v="2"/>
    <x v="2"/>
    <x v="0"/>
    <n v="15"/>
    <n v="4"/>
    <n v="10"/>
    <n v="60"/>
    <n v="149"/>
    <n v="89"/>
    <n v="0.59731543624161076"/>
  </r>
  <r>
    <d v="2016-03-22T00:00:00"/>
    <x v="3"/>
    <s v="March"/>
    <n v="14786"/>
    <n v="30"/>
    <x v="2"/>
    <x v="0"/>
    <x v="3"/>
    <x v="21"/>
    <x v="0"/>
    <x v="2"/>
    <x v="2"/>
    <x v="0"/>
    <n v="13"/>
    <n v="4"/>
    <n v="10"/>
    <n v="52"/>
    <n v="129"/>
    <n v="77"/>
    <n v="0.5968992248062015"/>
  </r>
  <r>
    <d v="2014-07-29T00:00:00"/>
    <x v="2"/>
    <s v="July"/>
    <n v="14786"/>
    <n v="30"/>
    <x v="2"/>
    <x v="0"/>
    <x v="3"/>
    <x v="21"/>
    <x v="0"/>
    <x v="2"/>
    <x v="2"/>
    <x v="0"/>
    <n v="15"/>
    <n v="4"/>
    <n v="10"/>
    <n v="60"/>
    <n v="149"/>
    <n v="89"/>
    <n v="0.59731543624161076"/>
  </r>
  <r>
    <d v="2014-07-29T00:00:00"/>
    <x v="2"/>
    <s v="July"/>
    <n v="14786"/>
    <n v="30"/>
    <x v="2"/>
    <x v="0"/>
    <x v="3"/>
    <x v="21"/>
    <x v="0"/>
    <x v="2"/>
    <x v="2"/>
    <x v="0"/>
    <n v="28"/>
    <n v="4"/>
    <n v="10"/>
    <n v="112"/>
    <n v="277"/>
    <n v="165"/>
    <n v="0.59566787003610111"/>
  </r>
  <r>
    <d v="2016-07-29T00:00:00"/>
    <x v="3"/>
    <s v="July"/>
    <n v="14786"/>
    <n v="30"/>
    <x v="2"/>
    <x v="0"/>
    <x v="3"/>
    <x v="21"/>
    <x v="0"/>
    <x v="2"/>
    <x v="2"/>
    <x v="0"/>
    <n v="14"/>
    <n v="4"/>
    <n v="10"/>
    <n v="56"/>
    <n v="139"/>
    <n v="83"/>
    <n v="0.59712230215827333"/>
  </r>
  <r>
    <d v="2016-07-29T00:00:00"/>
    <x v="3"/>
    <s v="July"/>
    <n v="14786"/>
    <n v="30"/>
    <x v="2"/>
    <x v="0"/>
    <x v="3"/>
    <x v="21"/>
    <x v="0"/>
    <x v="2"/>
    <x v="2"/>
    <x v="0"/>
    <n v="27"/>
    <n v="4"/>
    <n v="10"/>
    <n v="108"/>
    <n v="267"/>
    <n v="159"/>
    <n v="0.5955056179775281"/>
  </r>
  <r>
    <d v="2014-06-04T00:00:00"/>
    <x v="2"/>
    <s v="June"/>
    <n v="14818"/>
    <n v="33"/>
    <x v="2"/>
    <x v="1"/>
    <x v="4"/>
    <x v="22"/>
    <x v="0"/>
    <x v="2"/>
    <x v="3"/>
    <x v="0"/>
    <n v="24"/>
    <n v="2"/>
    <n v="5"/>
    <n v="48"/>
    <n v="112"/>
    <n v="64"/>
    <n v="0.5714285714285714"/>
  </r>
  <r>
    <d v="2014-06-04T00:00:00"/>
    <x v="2"/>
    <s v="June"/>
    <n v="14818"/>
    <n v="33"/>
    <x v="2"/>
    <x v="1"/>
    <x v="4"/>
    <x v="22"/>
    <x v="0"/>
    <x v="2"/>
    <x v="3"/>
    <x v="0"/>
    <n v="29"/>
    <n v="2"/>
    <n v="5"/>
    <n v="58"/>
    <n v="135"/>
    <n v="77"/>
    <n v="0.57037037037037042"/>
  </r>
  <r>
    <d v="2016-06-04T00:00:00"/>
    <x v="3"/>
    <s v="June"/>
    <n v="14818"/>
    <n v="33"/>
    <x v="2"/>
    <x v="1"/>
    <x v="4"/>
    <x v="22"/>
    <x v="0"/>
    <x v="2"/>
    <x v="3"/>
    <x v="0"/>
    <n v="24"/>
    <n v="2"/>
    <n v="5"/>
    <n v="48"/>
    <n v="112"/>
    <n v="64"/>
    <n v="0.5714285714285714"/>
  </r>
  <r>
    <d v="2016-06-04T00:00:00"/>
    <x v="3"/>
    <s v="June"/>
    <n v="14818"/>
    <n v="33"/>
    <x v="2"/>
    <x v="1"/>
    <x v="4"/>
    <x v="22"/>
    <x v="0"/>
    <x v="2"/>
    <x v="3"/>
    <x v="0"/>
    <n v="30"/>
    <n v="2"/>
    <n v="5"/>
    <n v="60"/>
    <n v="140"/>
    <n v="80"/>
    <n v="0.5714285714285714"/>
  </r>
  <r>
    <d v="2013-12-03T00:00:00"/>
    <x v="0"/>
    <s v="December"/>
    <n v="14823"/>
    <n v="34"/>
    <x v="2"/>
    <x v="0"/>
    <x v="3"/>
    <x v="12"/>
    <x v="0"/>
    <x v="2"/>
    <x v="2"/>
    <x v="0"/>
    <n v="24"/>
    <n v="4"/>
    <n v="10"/>
    <n v="96"/>
    <n v="223"/>
    <n v="127"/>
    <n v="0.56950672645739908"/>
  </r>
  <r>
    <d v="2015-12-03T00:00:00"/>
    <x v="1"/>
    <s v="December"/>
    <n v="14823"/>
    <n v="34"/>
    <x v="2"/>
    <x v="0"/>
    <x v="3"/>
    <x v="12"/>
    <x v="0"/>
    <x v="2"/>
    <x v="2"/>
    <x v="0"/>
    <n v="23"/>
    <n v="4"/>
    <n v="10"/>
    <n v="92"/>
    <n v="214"/>
    <n v="122"/>
    <n v="0.57009345794392519"/>
  </r>
  <r>
    <d v="2014-05-30T00:00:00"/>
    <x v="2"/>
    <s v="May"/>
    <n v="14823"/>
    <n v="34"/>
    <x v="2"/>
    <x v="0"/>
    <x v="3"/>
    <x v="12"/>
    <x v="0"/>
    <x v="2"/>
    <x v="2"/>
    <x v="0"/>
    <n v="17"/>
    <n v="4"/>
    <n v="10"/>
    <n v="68"/>
    <n v="158"/>
    <n v="90"/>
    <n v="0.569620253164557"/>
  </r>
  <r>
    <d v="2016-05-30T00:00:00"/>
    <x v="3"/>
    <s v="May"/>
    <n v="14823"/>
    <n v="34"/>
    <x v="2"/>
    <x v="0"/>
    <x v="3"/>
    <x v="12"/>
    <x v="0"/>
    <x v="2"/>
    <x v="2"/>
    <x v="0"/>
    <n v="19"/>
    <n v="4"/>
    <n v="10"/>
    <n v="76"/>
    <n v="177"/>
    <n v="101"/>
    <n v="0.57062146892655363"/>
  </r>
  <r>
    <d v="2013-12-21T00:00:00"/>
    <x v="0"/>
    <s v="December"/>
    <n v="14825"/>
    <n v="20"/>
    <x v="0"/>
    <x v="1"/>
    <x v="3"/>
    <x v="5"/>
    <x v="0"/>
    <x v="2"/>
    <x v="2"/>
    <x v="0"/>
    <n v="6"/>
    <n v="4"/>
    <n v="10"/>
    <n v="24"/>
    <n v="49"/>
    <n v="25"/>
    <n v="0.51020408163265307"/>
  </r>
  <r>
    <d v="2013-12-21T00:00:00"/>
    <x v="0"/>
    <s v="December"/>
    <n v="14825"/>
    <n v="20"/>
    <x v="0"/>
    <x v="1"/>
    <x v="3"/>
    <x v="5"/>
    <x v="0"/>
    <x v="2"/>
    <x v="2"/>
    <x v="0"/>
    <n v="9"/>
    <n v="4"/>
    <n v="10"/>
    <n v="36"/>
    <n v="74"/>
    <n v="38"/>
    <n v="0.51351351351351349"/>
  </r>
  <r>
    <d v="2015-12-21T00:00:00"/>
    <x v="1"/>
    <s v="December"/>
    <n v="14825"/>
    <n v="20"/>
    <x v="0"/>
    <x v="1"/>
    <x v="3"/>
    <x v="5"/>
    <x v="0"/>
    <x v="2"/>
    <x v="2"/>
    <x v="0"/>
    <n v="7"/>
    <n v="4"/>
    <n v="10"/>
    <n v="28"/>
    <n v="57"/>
    <n v="29"/>
    <n v="0.50877192982456143"/>
  </r>
  <r>
    <d v="2015-12-21T00:00:00"/>
    <x v="1"/>
    <s v="December"/>
    <n v="14825"/>
    <n v="20"/>
    <x v="0"/>
    <x v="1"/>
    <x v="3"/>
    <x v="5"/>
    <x v="0"/>
    <x v="2"/>
    <x v="2"/>
    <x v="0"/>
    <n v="9"/>
    <n v="4"/>
    <n v="10"/>
    <n v="36"/>
    <n v="74"/>
    <n v="38"/>
    <n v="0.51351351351351349"/>
  </r>
  <r>
    <d v="2013-08-18T00:00:00"/>
    <x v="0"/>
    <s v="August"/>
    <n v="14830"/>
    <n v="34"/>
    <x v="2"/>
    <x v="1"/>
    <x v="3"/>
    <x v="5"/>
    <x v="0"/>
    <x v="2"/>
    <x v="2"/>
    <x v="0"/>
    <n v="17"/>
    <n v="4"/>
    <n v="10"/>
    <n v="68"/>
    <n v="139"/>
    <n v="71"/>
    <n v="0.51079136690647486"/>
  </r>
  <r>
    <d v="2013-08-18T00:00:00"/>
    <x v="0"/>
    <s v="August"/>
    <n v="14830"/>
    <n v="34"/>
    <x v="2"/>
    <x v="1"/>
    <x v="3"/>
    <x v="5"/>
    <x v="0"/>
    <x v="2"/>
    <x v="2"/>
    <x v="0"/>
    <n v="17"/>
    <n v="4"/>
    <n v="10"/>
    <n v="68"/>
    <n v="139"/>
    <n v="71"/>
    <n v="0.51079136690647486"/>
  </r>
  <r>
    <d v="2015-08-18T00:00:00"/>
    <x v="1"/>
    <s v="August"/>
    <n v="14830"/>
    <n v="34"/>
    <x v="2"/>
    <x v="1"/>
    <x v="3"/>
    <x v="5"/>
    <x v="0"/>
    <x v="2"/>
    <x v="2"/>
    <x v="0"/>
    <n v="14"/>
    <n v="4"/>
    <n v="10"/>
    <n v="56"/>
    <n v="115"/>
    <n v="59"/>
    <n v="0.5130434782608696"/>
  </r>
  <r>
    <d v="2015-08-18T00:00:00"/>
    <x v="1"/>
    <s v="August"/>
    <n v="14830"/>
    <n v="34"/>
    <x v="2"/>
    <x v="1"/>
    <x v="3"/>
    <x v="5"/>
    <x v="0"/>
    <x v="2"/>
    <x v="2"/>
    <x v="0"/>
    <n v="18"/>
    <n v="4"/>
    <n v="10"/>
    <n v="72"/>
    <n v="148"/>
    <n v="76"/>
    <n v="0.51351351351351349"/>
  </r>
  <r>
    <d v="2013-12-01T00:00:00"/>
    <x v="0"/>
    <s v="December"/>
    <n v="14830"/>
    <n v="34"/>
    <x v="2"/>
    <x v="1"/>
    <x v="3"/>
    <x v="5"/>
    <x v="0"/>
    <x v="2"/>
    <x v="2"/>
    <x v="0"/>
    <n v="26"/>
    <n v="4"/>
    <n v="10"/>
    <n v="104"/>
    <n v="213"/>
    <n v="109"/>
    <n v="0.51173708920187788"/>
  </r>
  <r>
    <d v="2013-12-01T00:00:00"/>
    <x v="0"/>
    <s v="December"/>
    <n v="14830"/>
    <n v="34"/>
    <x v="2"/>
    <x v="1"/>
    <x v="3"/>
    <x v="5"/>
    <x v="0"/>
    <x v="2"/>
    <x v="2"/>
    <x v="0"/>
    <n v="25"/>
    <n v="4"/>
    <n v="10"/>
    <n v="100"/>
    <n v="205"/>
    <n v="105"/>
    <n v="0.51219512195121952"/>
  </r>
  <r>
    <d v="2015-12-01T00:00:00"/>
    <x v="1"/>
    <s v="December"/>
    <n v="14830"/>
    <n v="34"/>
    <x v="2"/>
    <x v="1"/>
    <x v="3"/>
    <x v="5"/>
    <x v="0"/>
    <x v="2"/>
    <x v="2"/>
    <x v="0"/>
    <n v="23"/>
    <n v="4"/>
    <n v="10"/>
    <n v="92"/>
    <n v="189"/>
    <n v="97"/>
    <n v="0.51322751322751325"/>
  </r>
  <r>
    <d v="2015-12-01T00:00:00"/>
    <x v="1"/>
    <s v="December"/>
    <n v="14830"/>
    <n v="34"/>
    <x v="2"/>
    <x v="1"/>
    <x v="3"/>
    <x v="5"/>
    <x v="0"/>
    <x v="2"/>
    <x v="2"/>
    <x v="0"/>
    <n v="25"/>
    <n v="4"/>
    <n v="10"/>
    <n v="100"/>
    <n v="205"/>
    <n v="105"/>
    <n v="0.51219512195121952"/>
  </r>
  <r>
    <d v="2014-05-20T00:00:00"/>
    <x v="2"/>
    <s v="May"/>
    <n v="14837"/>
    <n v="20"/>
    <x v="0"/>
    <x v="0"/>
    <x v="3"/>
    <x v="14"/>
    <x v="0"/>
    <x v="2"/>
    <x v="2"/>
    <x v="0"/>
    <n v="3"/>
    <n v="4"/>
    <n v="10"/>
    <n v="12"/>
    <n v="28"/>
    <n v="16"/>
    <n v="0.5714285714285714"/>
  </r>
  <r>
    <d v="2016-05-20T00:00:00"/>
    <x v="3"/>
    <s v="May"/>
    <n v="14837"/>
    <n v="20"/>
    <x v="0"/>
    <x v="0"/>
    <x v="3"/>
    <x v="14"/>
    <x v="0"/>
    <x v="2"/>
    <x v="2"/>
    <x v="0"/>
    <n v="5"/>
    <n v="4"/>
    <n v="10"/>
    <n v="20"/>
    <n v="47"/>
    <n v="27"/>
    <n v="0.57446808510638303"/>
  </r>
  <r>
    <d v="2013-09-09T00:00:00"/>
    <x v="0"/>
    <s v="September"/>
    <n v="14842"/>
    <n v="22"/>
    <x v="0"/>
    <x v="1"/>
    <x v="3"/>
    <x v="21"/>
    <x v="0"/>
    <x v="2"/>
    <x v="2"/>
    <x v="0"/>
    <n v="18"/>
    <n v="4"/>
    <n v="10"/>
    <n v="72"/>
    <n v="178"/>
    <n v="106"/>
    <n v="0.5955056179775281"/>
  </r>
  <r>
    <d v="2013-09-09T00:00:00"/>
    <x v="0"/>
    <s v="September"/>
    <n v="14842"/>
    <n v="22"/>
    <x v="0"/>
    <x v="1"/>
    <x v="3"/>
    <x v="21"/>
    <x v="0"/>
    <x v="2"/>
    <x v="2"/>
    <x v="0"/>
    <n v="15"/>
    <n v="4"/>
    <n v="10"/>
    <n v="60"/>
    <n v="149"/>
    <n v="89"/>
    <n v="0.59731543624161076"/>
  </r>
  <r>
    <d v="2015-09-09T00:00:00"/>
    <x v="1"/>
    <s v="September"/>
    <n v="14842"/>
    <n v="22"/>
    <x v="0"/>
    <x v="1"/>
    <x v="3"/>
    <x v="21"/>
    <x v="0"/>
    <x v="2"/>
    <x v="2"/>
    <x v="0"/>
    <n v="16"/>
    <n v="4"/>
    <n v="10"/>
    <n v="64"/>
    <n v="158"/>
    <n v="94"/>
    <n v="0.59493670886075944"/>
  </r>
  <r>
    <d v="2015-09-09T00:00:00"/>
    <x v="1"/>
    <s v="September"/>
    <n v="14842"/>
    <n v="22"/>
    <x v="0"/>
    <x v="1"/>
    <x v="3"/>
    <x v="21"/>
    <x v="0"/>
    <x v="2"/>
    <x v="2"/>
    <x v="0"/>
    <n v="15"/>
    <n v="4"/>
    <n v="10"/>
    <n v="60"/>
    <n v="149"/>
    <n v="89"/>
    <n v="0.59731543624161076"/>
  </r>
  <r>
    <d v="2013-10-15T00:00:00"/>
    <x v="0"/>
    <s v="October"/>
    <n v="14843"/>
    <n v="22"/>
    <x v="0"/>
    <x v="0"/>
    <x v="5"/>
    <x v="9"/>
    <x v="0"/>
    <x v="2"/>
    <x v="3"/>
    <x v="0"/>
    <n v="18"/>
    <n v="2"/>
    <n v="5"/>
    <n v="36"/>
    <n v="86"/>
    <n v="50"/>
    <n v="0.58139534883720934"/>
  </r>
  <r>
    <d v="2013-10-15T00:00:00"/>
    <x v="0"/>
    <s v="October"/>
    <n v="14843"/>
    <n v="22"/>
    <x v="0"/>
    <x v="0"/>
    <x v="5"/>
    <x v="9"/>
    <x v="0"/>
    <x v="2"/>
    <x v="3"/>
    <x v="0"/>
    <n v="19"/>
    <n v="2"/>
    <n v="5"/>
    <n v="38"/>
    <n v="91"/>
    <n v="53"/>
    <n v="0.58241758241758246"/>
  </r>
  <r>
    <d v="2015-10-15T00:00:00"/>
    <x v="1"/>
    <s v="October"/>
    <n v="14843"/>
    <n v="22"/>
    <x v="0"/>
    <x v="0"/>
    <x v="5"/>
    <x v="9"/>
    <x v="0"/>
    <x v="2"/>
    <x v="3"/>
    <x v="0"/>
    <n v="16"/>
    <n v="2"/>
    <n v="5"/>
    <n v="32"/>
    <n v="77"/>
    <n v="45"/>
    <n v="0.58441558441558439"/>
  </r>
  <r>
    <d v="2015-10-15T00:00:00"/>
    <x v="1"/>
    <s v="October"/>
    <n v="14843"/>
    <n v="22"/>
    <x v="0"/>
    <x v="0"/>
    <x v="5"/>
    <x v="9"/>
    <x v="0"/>
    <x v="2"/>
    <x v="3"/>
    <x v="0"/>
    <n v="20"/>
    <n v="2"/>
    <n v="5"/>
    <n v="40"/>
    <n v="96"/>
    <n v="56"/>
    <n v="0.58333333333333337"/>
  </r>
  <r>
    <d v="2013-12-25T00:00:00"/>
    <x v="0"/>
    <s v="December"/>
    <n v="14843"/>
    <n v="22"/>
    <x v="0"/>
    <x v="0"/>
    <x v="5"/>
    <x v="9"/>
    <x v="0"/>
    <x v="2"/>
    <x v="3"/>
    <x v="0"/>
    <n v="28"/>
    <n v="2"/>
    <n v="5"/>
    <n v="56"/>
    <n v="134"/>
    <n v="78"/>
    <n v="0.58208955223880599"/>
  </r>
  <r>
    <d v="2013-12-25T00:00:00"/>
    <x v="0"/>
    <s v="December"/>
    <n v="14843"/>
    <n v="22"/>
    <x v="0"/>
    <x v="0"/>
    <x v="5"/>
    <x v="9"/>
    <x v="0"/>
    <x v="2"/>
    <x v="3"/>
    <x v="0"/>
    <n v="26"/>
    <n v="2"/>
    <n v="5"/>
    <n v="52"/>
    <n v="125"/>
    <n v="73"/>
    <n v="0.58399999999999996"/>
  </r>
  <r>
    <d v="2015-12-25T00:00:00"/>
    <x v="1"/>
    <s v="December"/>
    <n v="14843"/>
    <n v="22"/>
    <x v="0"/>
    <x v="0"/>
    <x v="5"/>
    <x v="9"/>
    <x v="0"/>
    <x v="2"/>
    <x v="3"/>
    <x v="0"/>
    <n v="30"/>
    <n v="2"/>
    <n v="5"/>
    <n v="60"/>
    <n v="144"/>
    <n v="84"/>
    <n v="0.58333333333333337"/>
  </r>
  <r>
    <d v="2015-12-25T00:00:00"/>
    <x v="1"/>
    <s v="December"/>
    <n v="14843"/>
    <n v="22"/>
    <x v="0"/>
    <x v="0"/>
    <x v="5"/>
    <x v="9"/>
    <x v="0"/>
    <x v="2"/>
    <x v="3"/>
    <x v="0"/>
    <n v="28"/>
    <n v="2"/>
    <n v="5"/>
    <n v="56"/>
    <n v="134"/>
    <n v="78"/>
    <n v="0.58208955223880599"/>
  </r>
  <r>
    <d v="2014-01-25T00:00:00"/>
    <x v="2"/>
    <s v="January"/>
    <n v="14843"/>
    <n v="22"/>
    <x v="0"/>
    <x v="0"/>
    <x v="5"/>
    <x v="9"/>
    <x v="0"/>
    <x v="2"/>
    <x v="3"/>
    <x v="0"/>
    <n v="15"/>
    <n v="2"/>
    <n v="5"/>
    <n v="30"/>
    <n v="72"/>
    <n v="42"/>
    <n v="0.58333333333333337"/>
  </r>
  <r>
    <d v="2014-01-25T00:00:00"/>
    <x v="2"/>
    <s v="January"/>
    <n v="14843"/>
    <n v="22"/>
    <x v="0"/>
    <x v="0"/>
    <x v="5"/>
    <x v="9"/>
    <x v="0"/>
    <x v="2"/>
    <x v="3"/>
    <x v="0"/>
    <n v="22"/>
    <n v="2"/>
    <n v="5"/>
    <n v="44"/>
    <n v="106"/>
    <n v="62"/>
    <n v="0.58490566037735847"/>
  </r>
  <r>
    <d v="2016-01-25T00:00:00"/>
    <x v="3"/>
    <s v="January"/>
    <n v="14843"/>
    <n v="22"/>
    <x v="0"/>
    <x v="0"/>
    <x v="5"/>
    <x v="9"/>
    <x v="0"/>
    <x v="2"/>
    <x v="3"/>
    <x v="0"/>
    <n v="13"/>
    <n v="2"/>
    <n v="5"/>
    <n v="26"/>
    <n v="62"/>
    <n v="36"/>
    <n v="0.58064516129032262"/>
  </r>
  <r>
    <d v="2016-01-25T00:00:00"/>
    <x v="3"/>
    <s v="January"/>
    <n v="14843"/>
    <n v="22"/>
    <x v="0"/>
    <x v="0"/>
    <x v="5"/>
    <x v="9"/>
    <x v="0"/>
    <x v="2"/>
    <x v="3"/>
    <x v="0"/>
    <n v="24"/>
    <n v="2"/>
    <n v="5"/>
    <n v="48"/>
    <n v="115"/>
    <n v="67"/>
    <n v="0.58260869565217388"/>
  </r>
  <r>
    <d v="2014-02-07T00:00:00"/>
    <x v="2"/>
    <s v="February"/>
    <n v="14843"/>
    <n v="22"/>
    <x v="0"/>
    <x v="0"/>
    <x v="5"/>
    <x v="9"/>
    <x v="0"/>
    <x v="2"/>
    <x v="3"/>
    <x v="0"/>
    <n v="19"/>
    <n v="2"/>
    <n v="5"/>
    <n v="38"/>
    <n v="91"/>
    <n v="53"/>
    <n v="0.58241758241758246"/>
  </r>
  <r>
    <d v="2014-02-07T00:00:00"/>
    <x v="2"/>
    <s v="February"/>
    <n v="14843"/>
    <n v="22"/>
    <x v="0"/>
    <x v="0"/>
    <x v="5"/>
    <x v="9"/>
    <x v="0"/>
    <x v="2"/>
    <x v="3"/>
    <x v="0"/>
    <n v="3"/>
    <n v="2"/>
    <n v="5"/>
    <n v="6"/>
    <n v="14"/>
    <n v="8"/>
    <n v="0.5714285714285714"/>
  </r>
  <r>
    <d v="2016-02-07T00:00:00"/>
    <x v="3"/>
    <s v="February"/>
    <n v="14843"/>
    <n v="22"/>
    <x v="0"/>
    <x v="0"/>
    <x v="5"/>
    <x v="9"/>
    <x v="0"/>
    <x v="2"/>
    <x v="3"/>
    <x v="0"/>
    <n v="18"/>
    <n v="2"/>
    <n v="5"/>
    <n v="36"/>
    <n v="86"/>
    <n v="50"/>
    <n v="0.58139534883720934"/>
  </r>
  <r>
    <d v="2016-02-07T00:00:00"/>
    <x v="3"/>
    <s v="February"/>
    <n v="14843"/>
    <n v="22"/>
    <x v="0"/>
    <x v="0"/>
    <x v="5"/>
    <x v="9"/>
    <x v="0"/>
    <x v="2"/>
    <x v="3"/>
    <x v="0"/>
    <n v="1"/>
    <n v="2"/>
    <n v="5"/>
    <n v="2"/>
    <n v="5"/>
    <n v="3"/>
    <n v="0.6"/>
  </r>
  <r>
    <d v="2014-03-05T00:00:00"/>
    <x v="2"/>
    <s v="March"/>
    <n v="14843"/>
    <n v="22"/>
    <x v="0"/>
    <x v="0"/>
    <x v="5"/>
    <x v="9"/>
    <x v="0"/>
    <x v="2"/>
    <x v="3"/>
    <x v="0"/>
    <n v="24"/>
    <n v="2"/>
    <n v="5"/>
    <n v="48"/>
    <n v="115"/>
    <n v="67"/>
    <n v="0.58260869565217388"/>
  </r>
  <r>
    <d v="2014-03-05T00:00:00"/>
    <x v="2"/>
    <s v="March"/>
    <n v="14843"/>
    <n v="22"/>
    <x v="0"/>
    <x v="0"/>
    <x v="5"/>
    <x v="9"/>
    <x v="0"/>
    <x v="2"/>
    <x v="3"/>
    <x v="0"/>
    <n v="26"/>
    <n v="2"/>
    <n v="5"/>
    <n v="52"/>
    <n v="125"/>
    <n v="73"/>
    <n v="0.58399999999999996"/>
  </r>
  <r>
    <d v="2016-03-05T00:00:00"/>
    <x v="3"/>
    <s v="March"/>
    <n v="14843"/>
    <n v="22"/>
    <x v="0"/>
    <x v="0"/>
    <x v="5"/>
    <x v="9"/>
    <x v="0"/>
    <x v="2"/>
    <x v="3"/>
    <x v="0"/>
    <n v="25"/>
    <n v="2"/>
    <n v="5"/>
    <n v="50"/>
    <n v="120"/>
    <n v="70"/>
    <n v="0.58333333333333337"/>
  </r>
  <r>
    <d v="2016-03-05T00:00:00"/>
    <x v="3"/>
    <s v="March"/>
    <n v="14843"/>
    <n v="22"/>
    <x v="0"/>
    <x v="0"/>
    <x v="5"/>
    <x v="9"/>
    <x v="0"/>
    <x v="2"/>
    <x v="3"/>
    <x v="0"/>
    <n v="24"/>
    <n v="2"/>
    <n v="5"/>
    <n v="48"/>
    <n v="115"/>
    <n v="67"/>
    <n v="0.58260869565217388"/>
  </r>
  <r>
    <d v="2014-05-04T00:00:00"/>
    <x v="2"/>
    <s v="May"/>
    <n v="14843"/>
    <n v="22"/>
    <x v="0"/>
    <x v="0"/>
    <x v="5"/>
    <x v="9"/>
    <x v="0"/>
    <x v="2"/>
    <x v="3"/>
    <x v="0"/>
    <n v="21"/>
    <n v="2"/>
    <n v="5"/>
    <n v="42"/>
    <n v="101"/>
    <n v="59"/>
    <n v="0.58415841584158412"/>
  </r>
  <r>
    <d v="2014-05-04T00:00:00"/>
    <x v="2"/>
    <s v="May"/>
    <n v="14843"/>
    <n v="22"/>
    <x v="0"/>
    <x v="0"/>
    <x v="5"/>
    <x v="9"/>
    <x v="0"/>
    <x v="2"/>
    <x v="3"/>
    <x v="0"/>
    <n v="5"/>
    <n v="2"/>
    <n v="5"/>
    <n v="10"/>
    <n v="24"/>
    <n v="14"/>
    <n v="0.58333333333333337"/>
  </r>
  <r>
    <d v="2016-05-04T00:00:00"/>
    <x v="3"/>
    <s v="May"/>
    <n v="14843"/>
    <n v="22"/>
    <x v="0"/>
    <x v="0"/>
    <x v="5"/>
    <x v="9"/>
    <x v="0"/>
    <x v="2"/>
    <x v="3"/>
    <x v="0"/>
    <n v="22"/>
    <n v="2"/>
    <n v="5"/>
    <n v="44"/>
    <n v="106"/>
    <n v="62"/>
    <n v="0.58490566037735847"/>
  </r>
  <r>
    <d v="2016-05-04T00:00:00"/>
    <x v="3"/>
    <s v="May"/>
    <n v="14843"/>
    <n v="22"/>
    <x v="0"/>
    <x v="0"/>
    <x v="5"/>
    <x v="9"/>
    <x v="0"/>
    <x v="2"/>
    <x v="3"/>
    <x v="0"/>
    <n v="2"/>
    <n v="2"/>
    <n v="5"/>
    <n v="4"/>
    <n v="10"/>
    <n v="6"/>
    <n v="0.6"/>
  </r>
  <r>
    <d v="2014-05-29T00:00:00"/>
    <x v="2"/>
    <s v="May"/>
    <n v="14843"/>
    <n v="22"/>
    <x v="0"/>
    <x v="0"/>
    <x v="5"/>
    <x v="9"/>
    <x v="0"/>
    <x v="2"/>
    <x v="3"/>
    <x v="0"/>
    <n v="12"/>
    <n v="2"/>
    <n v="5"/>
    <n v="24"/>
    <n v="58"/>
    <n v="34"/>
    <n v="0.58620689655172409"/>
  </r>
  <r>
    <d v="2014-05-29T00:00:00"/>
    <x v="2"/>
    <s v="May"/>
    <n v="14843"/>
    <n v="22"/>
    <x v="0"/>
    <x v="0"/>
    <x v="5"/>
    <x v="9"/>
    <x v="0"/>
    <x v="2"/>
    <x v="3"/>
    <x v="0"/>
    <n v="5"/>
    <n v="2"/>
    <n v="5"/>
    <n v="10"/>
    <n v="24"/>
    <n v="14"/>
    <n v="0.58333333333333337"/>
  </r>
  <r>
    <d v="2016-05-29T00:00:00"/>
    <x v="3"/>
    <s v="May"/>
    <n v="14843"/>
    <n v="22"/>
    <x v="0"/>
    <x v="0"/>
    <x v="5"/>
    <x v="9"/>
    <x v="0"/>
    <x v="2"/>
    <x v="3"/>
    <x v="0"/>
    <n v="12"/>
    <n v="2"/>
    <n v="5"/>
    <n v="24"/>
    <n v="58"/>
    <n v="34"/>
    <n v="0.58620689655172409"/>
  </r>
  <r>
    <d v="2016-05-29T00:00:00"/>
    <x v="3"/>
    <s v="May"/>
    <n v="14843"/>
    <n v="22"/>
    <x v="0"/>
    <x v="0"/>
    <x v="5"/>
    <x v="9"/>
    <x v="0"/>
    <x v="2"/>
    <x v="3"/>
    <x v="0"/>
    <n v="5"/>
    <n v="2"/>
    <n v="5"/>
    <n v="10"/>
    <n v="24"/>
    <n v="14"/>
    <n v="0.58333333333333337"/>
  </r>
  <r>
    <d v="2013-10-26T00:00:00"/>
    <x v="0"/>
    <s v="October"/>
    <n v="14847"/>
    <n v="23"/>
    <x v="0"/>
    <x v="1"/>
    <x v="5"/>
    <x v="9"/>
    <x v="0"/>
    <x v="2"/>
    <x v="3"/>
    <x v="0"/>
    <n v="28"/>
    <n v="2"/>
    <n v="5"/>
    <n v="56"/>
    <n v="134"/>
    <n v="78"/>
    <n v="0.58208955223880599"/>
  </r>
  <r>
    <d v="2015-10-26T00:00:00"/>
    <x v="1"/>
    <s v="October"/>
    <n v="14847"/>
    <n v="23"/>
    <x v="0"/>
    <x v="1"/>
    <x v="5"/>
    <x v="9"/>
    <x v="0"/>
    <x v="2"/>
    <x v="3"/>
    <x v="0"/>
    <n v="29"/>
    <n v="2"/>
    <n v="5"/>
    <n v="58"/>
    <n v="139"/>
    <n v="81"/>
    <n v="0.58273381294964033"/>
  </r>
  <r>
    <d v="2013-11-27T00:00:00"/>
    <x v="0"/>
    <s v="November"/>
    <n v="14847"/>
    <n v="23"/>
    <x v="0"/>
    <x v="1"/>
    <x v="5"/>
    <x v="9"/>
    <x v="0"/>
    <x v="2"/>
    <x v="3"/>
    <x v="0"/>
    <n v="23"/>
    <n v="2"/>
    <n v="5"/>
    <n v="46"/>
    <n v="110"/>
    <n v="64"/>
    <n v="0.58181818181818179"/>
  </r>
  <r>
    <d v="2013-11-27T00:00:00"/>
    <x v="0"/>
    <s v="November"/>
    <n v="14847"/>
    <n v="23"/>
    <x v="0"/>
    <x v="1"/>
    <x v="5"/>
    <x v="9"/>
    <x v="0"/>
    <x v="2"/>
    <x v="3"/>
    <x v="0"/>
    <n v="20"/>
    <n v="2"/>
    <n v="5"/>
    <n v="40"/>
    <n v="96"/>
    <n v="56"/>
    <n v="0.58333333333333337"/>
  </r>
  <r>
    <d v="2015-11-27T00:00:00"/>
    <x v="1"/>
    <s v="November"/>
    <n v="14847"/>
    <n v="23"/>
    <x v="0"/>
    <x v="1"/>
    <x v="5"/>
    <x v="9"/>
    <x v="0"/>
    <x v="2"/>
    <x v="3"/>
    <x v="0"/>
    <n v="22"/>
    <n v="2"/>
    <n v="5"/>
    <n v="44"/>
    <n v="106"/>
    <n v="62"/>
    <n v="0.58490566037735847"/>
  </r>
  <r>
    <d v="2015-11-27T00:00:00"/>
    <x v="1"/>
    <s v="November"/>
    <n v="14847"/>
    <n v="23"/>
    <x v="0"/>
    <x v="1"/>
    <x v="5"/>
    <x v="9"/>
    <x v="0"/>
    <x v="2"/>
    <x v="3"/>
    <x v="0"/>
    <n v="18"/>
    <n v="2"/>
    <n v="5"/>
    <n v="36"/>
    <n v="86"/>
    <n v="50"/>
    <n v="0.58139534883720934"/>
  </r>
  <r>
    <d v="2013-11-29T00:00:00"/>
    <x v="0"/>
    <s v="November"/>
    <n v="14847"/>
    <n v="23"/>
    <x v="0"/>
    <x v="1"/>
    <x v="5"/>
    <x v="9"/>
    <x v="0"/>
    <x v="2"/>
    <x v="3"/>
    <x v="0"/>
    <n v="9"/>
    <n v="2"/>
    <n v="5"/>
    <n v="18"/>
    <n v="43"/>
    <n v="25"/>
    <n v="0.58139534883720934"/>
  </r>
  <r>
    <d v="2013-11-29T00:00:00"/>
    <x v="0"/>
    <s v="November"/>
    <n v="14847"/>
    <n v="23"/>
    <x v="0"/>
    <x v="1"/>
    <x v="5"/>
    <x v="9"/>
    <x v="0"/>
    <x v="2"/>
    <x v="3"/>
    <x v="0"/>
    <n v="4"/>
    <n v="2"/>
    <n v="5"/>
    <n v="8"/>
    <n v="19"/>
    <n v="11"/>
    <n v="0.57894736842105265"/>
  </r>
  <r>
    <d v="2015-11-29T00:00:00"/>
    <x v="1"/>
    <s v="November"/>
    <n v="14847"/>
    <n v="23"/>
    <x v="0"/>
    <x v="1"/>
    <x v="5"/>
    <x v="9"/>
    <x v="0"/>
    <x v="2"/>
    <x v="3"/>
    <x v="0"/>
    <n v="9"/>
    <n v="2"/>
    <n v="5"/>
    <n v="18"/>
    <n v="43"/>
    <n v="25"/>
    <n v="0.58139534883720934"/>
  </r>
  <r>
    <d v="2015-11-29T00:00:00"/>
    <x v="1"/>
    <s v="November"/>
    <n v="14847"/>
    <n v="23"/>
    <x v="0"/>
    <x v="1"/>
    <x v="5"/>
    <x v="9"/>
    <x v="0"/>
    <x v="2"/>
    <x v="3"/>
    <x v="0"/>
    <n v="4"/>
    <n v="2"/>
    <n v="5"/>
    <n v="8"/>
    <n v="19"/>
    <n v="11"/>
    <n v="0.57894736842105265"/>
  </r>
  <r>
    <d v="2014-02-07T00:00:00"/>
    <x v="2"/>
    <s v="February"/>
    <n v="14847"/>
    <n v="23"/>
    <x v="0"/>
    <x v="1"/>
    <x v="5"/>
    <x v="9"/>
    <x v="0"/>
    <x v="2"/>
    <x v="3"/>
    <x v="0"/>
    <n v="26"/>
    <n v="2"/>
    <n v="5"/>
    <n v="52"/>
    <n v="125"/>
    <n v="73"/>
    <n v="0.58399999999999996"/>
  </r>
  <r>
    <d v="2016-02-07T00:00:00"/>
    <x v="3"/>
    <s v="February"/>
    <n v="14847"/>
    <n v="23"/>
    <x v="0"/>
    <x v="1"/>
    <x v="5"/>
    <x v="9"/>
    <x v="0"/>
    <x v="2"/>
    <x v="3"/>
    <x v="0"/>
    <n v="24"/>
    <n v="2"/>
    <n v="5"/>
    <n v="48"/>
    <n v="115"/>
    <n v="67"/>
    <n v="0.58260869565217388"/>
  </r>
  <r>
    <d v="2014-03-06T00:00:00"/>
    <x v="2"/>
    <s v="March"/>
    <n v="14847"/>
    <n v="23"/>
    <x v="0"/>
    <x v="1"/>
    <x v="5"/>
    <x v="9"/>
    <x v="0"/>
    <x v="2"/>
    <x v="3"/>
    <x v="0"/>
    <n v="2"/>
    <n v="2"/>
    <n v="5"/>
    <n v="4"/>
    <n v="10"/>
    <n v="6"/>
    <n v="0.6"/>
  </r>
  <r>
    <d v="2014-03-06T00:00:00"/>
    <x v="2"/>
    <s v="March"/>
    <n v="14847"/>
    <n v="23"/>
    <x v="0"/>
    <x v="1"/>
    <x v="5"/>
    <x v="9"/>
    <x v="0"/>
    <x v="2"/>
    <x v="3"/>
    <x v="0"/>
    <n v="26"/>
    <n v="2"/>
    <n v="5"/>
    <n v="52"/>
    <n v="125"/>
    <n v="73"/>
    <n v="0.58399999999999996"/>
  </r>
  <r>
    <d v="2016-03-06T00:00:00"/>
    <x v="3"/>
    <s v="March"/>
    <n v="14847"/>
    <n v="23"/>
    <x v="0"/>
    <x v="1"/>
    <x v="5"/>
    <x v="9"/>
    <x v="0"/>
    <x v="2"/>
    <x v="3"/>
    <x v="0"/>
    <n v="1"/>
    <n v="2"/>
    <n v="5"/>
    <n v="2"/>
    <n v="5"/>
    <n v="3"/>
    <n v="0.6"/>
  </r>
  <r>
    <d v="2016-03-06T00:00:00"/>
    <x v="3"/>
    <s v="March"/>
    <n v="14847"/>
    <n v="23"/>
    <x v="0"/>
    <x v="1"/>
    <x v="5"/>
    <x v="9"/>
    <x v="0"/>
    <x v="2"/>
    <x v="3"/>
    <x v="0"/>
    <n v="25"/>
    <n v="2"/>
    <n v="5"/>
    <n v="50"/>
    <n v="120"/>
    <n v="70"/>
    <n v="0.58333333333333337"/>
  </r>
  <r>
    <d v="2014-03-15T00:00:00"/>
    <x v="2"/>
    <s v="March"/>
    <n v="14847"/>
    <n v="23"/>
    <x v="0"/>
    <x v="1"/>
    <x v="5"/>
    <x v="9"/>
    <x v="0"/>
    <x v="2"/>
    <x v="3"/>
    <x v="0"/>
    <n v="2"/>
    <n v="2"/>
    <n v="5"/>
    <n v="4"/>
    <n v="10"/>
    <n v="6"/>
    <n v="0.6"/>
  </r>
  <r>
    <d v="2014-03-15T00:00:00"/>
    <x v="2"/>
    <s v="March"/>
    <n v="14847"/>
    <n v="23"/>
    <x v="0"/>
    <x v="1"/>
    <x v="5"/>
    <x v="9"/>
    <x v="0"/>
    <x v="2"/>
    <x v="3"/>
    <x v="0"/>
    <n v="5"/>
    <n v="2"/>
    <n v="5"/>
    <n v="10"/>
    <n v="24"/>
    <n v="14"/>
    <n v="0.58333333333333337"/>
  </r>
  <r>
    <d v="2014-03-15T00:00:00"/>
    <x v="2"/>
    <s v="March"/>
    <n v="14847"/>
    <n v="23"/>
    <x v="0"/>
    <x v="1"/>
    <x v="5"/>
    <x v="9"/>
    <x v="0"/>
    <x v="2"/>
    <x v="3"/>
    <x v="0"/>
    <n v="18"/>
    <n v="2"/>
    <n v="5"/>
    <n v="36"/>
    <n v="86"/>
    <n v="50"/>
    <n v="0.58139534883720934"/>
  </r>
  <r>
    <d v="2014-03-15T00:00:00"/>
    <x v="2"/>
    <s v="March"/>
    <n v="14847"/>
    <n v="23"/>
    <x v="0"/>
    <x v="1"/>
    <x v="5"/>
    <x v="9"/>
    <x v="0"/>
    <x v="2"/>
    <x v="3"/>
    <x v="0"/>
    <n v="15"/>
    <n v="2"/>
    <n v="5"/>
    <n v="30"/>
    <n v="72"/>
    <n v="42"/>
    <n v="0.58333333333333337"/>
  </r>
  <r>
    <d v="2016-03-15T00:00:00"/>
    <x v="3"/>
    <s v="March"/>
    <n v="14847"/>
    <n v="23"/>
    <x v="0"/>
    <x v="1"/>
    <x v="5"/>
    <x v="9"/>
    <x v="0"/>
    <x v="2"/>
    <x v="3"/>
    <x v="0"/>
    <n v="2"/>
    <n v="2"/>
    <n v="5"/>
    <n v="4"/>
    <n v="10"/>
    <n v="6"/>
    <n v="0.6"/>
  </r>
  <r>
    <d v="2016-03-15T00:00:00"/>
    <x v="3"/>
    <s v="March"/>
    <n v="14847"/>
    <n v="23"/>
    <x v="0"/>
    <x v="1"/>
    <x v="5"/>
    <x v="9"/>
    <x v="0"/>
    <x v="2"/>
    <x v="3"/>
    <x v="0"/>
    <n v="7"/>
    <n v="2"/>
    <n v="5"/>
    <n v="14"/>
    <n v="34"/>
    <n v="20"/>
    <n v="0.58823529411764708"/>
  </r>
  <r>
    <d v="2016-03-15T00:00:00"/>
    <x v="3"/>
    <s v="March"/>
    <n v="14847"/>
    <n v="23"/>
    <x v="0"/>
    <x v="1"/>
    <x v="5"/>
    <x v="9"/>
    <x v="0"/>
    <x v="2"/>
    <x v="3"/>
    <x v="0"/>
    <n v="20"/>
    <n v="2"/>
    <n v="5"/>
    <n v="40"/>
    <n v="96"/>
    <n v="56"/>
    <n v="0.58333333333333337"/>
  </r>
  <r>
    <d v="2016-03-15T00:00:00"/>
    <x v="3"/>
    <s v="March"/>
    <n v="14847"/>
    <n v="23"/>
    <x v="0"/>
    <x v="1"/>
    <x v="5"/>
    <x v="9"/>
    <x v="0"/>
    <x v="2"/>
    <x v="3"/>
    <x v="0"/>
    <n v="15"/>
    <n v="2"/>
    <n v="5"/>
    <n v="30"/>
    <n v="72"/>
    <n v="42"/>
    <n v="0.58333333333333337"/>
  </r>
  <r>
    <d v="2014-05-04T00:00:00"/>
    <x v="2"/>
    <s v="May"/>
    <n v="14847"/>
    <n v="23"/>
    <x v="0"/>
    <x v="1"/>
    <x v="5"/>
    <x v="9"/>
    <x v="0"/>
    <x v="2"/>
    <x v="3"/>
    <x v="0"/>
    <n v="4"/>
    <n v="2"/>
    <n v="5"/>
    <n v="8"/>
    <n v="19"/>
    <n v="11"/>
    <n v="0.57894736842105265"/>
  </r>
  <r>
    <d v="2014-05-04T00:00:00"/>
    <x v="2"/>
    <s v="May"/>
    <n v="14847"/>
    <n v="23"/>
    <x v="0"/>
    <x v="1"/>
    <x v="5"/>
    <x v="9"/>
    <x v="0"/>
    <x v="2"/>
    <x v="3"/>
    <x v="0"/>
    <n v="15"/>
    <n v="2"/>
    <n v="5"/>
    <n v="30"/>
    <n v="72"/>
    <n v="42"/>
    <n v="0.58333333333333337"/>
  </r>
  <r>
    <d v="2016-05-04T00:00:00"/>
    <x v="3"/>
    <s v="May"/>
    <n v="14847"/>
    <n v="23"/>
    <x v="0"/>
    <x v="1"/>
    <x v="5"/>
    <x v="9"/>
    <x v="0"/>
    <x v="2"/>
    <x v="3"/>
    <x v="0"/>
    <n v="2"/>
    <n v="2"/>
    <n v="5"/>
    <n v="4"/>
    <n v="10"/>
    <n v="6"/>
    <n v="0.6"/>
  </r>
  <r>
    <d v="2016-05-04T00:00:00"/>
    <x v="3"/>
    <s v="May"/>
    <n v="14847"/>
    <n v="23"/>
    <x v="0"/>
    <x v="1"/>
    <x v="5"/>
    <x v="9"/>
    <x v="0"/>
    <x v="2"/>
    <x v="3"/>
    <x v="0"/>
    <n v="12"/>
    <n v="2"/>
    <n v="5"/>
    <n v="24"/>
    <n v="58"/>
    <n v="34"/>
    <n v="0.58620689655172409"/>
  </r>
  <r>
    <d v="2014-05-13T00:00:00"/>
    <x v="2"/>
    <s v="May"/>
    <n v="14847"/>
    <n v="23"/>
    <x v="0"/>
    <x v="1"/>
    <x v="5"/>
    <x v="9"/>
    <x v="0"/>
    <x v="2"/>
    <x v="3"/>
    <x v="0"/>
    <n v="13"/>
    <n v="2"/>
    <n v="5"/>
    <n v="26"/>
    <n v="62"/>
    <n v="36"/>
    <n v="0.58064516129032262"/>
  </r>
  <r>
    <d v="2014-05-13T00:00:00"/>
    <x v="2"/>
    <s v="May"/>
    <n v="14847"/>
    <n v="23"/>
    <x v="0"/>
    <x v="1"/>
    <x v="5"/>
    <x v="9"/>
    <x v="0"/>
    <x v="2"/>
    <x v="3"/>
    <x v="0"/>
    <n v="30"/>
    <n v="2"/>
    <n v="5"/>
    <n v="60"/>
    <n v="144"/>
    <n v="84"/>
    <n v="0.58333333333333337"/>
  </r>
  <r>
    <d v="2016-05-13T00:00:00"/>
    <x v="3"/>
    <s v="May"/>
    <n v="14847"/>
    <n v="23"/>
    <x v="0"/>
    <x v="1"/>
    <x v="5"/>
    <x v="9"/>
    <x v="0"/>
    <x v="2"/>
    <x v="3"/>
    <x v="0"/>
    <n v="15"/>
    <n v="2"/>
    <n v="5"/>
    <n v="30"/>
    <n v="72"/>
    <n v="42"/>
    <n v="0.58333333333333337"/>
  </r>
  <r>
    <d v="2016-05-13T00:00:00"/>
    <x v="3"/>
    <s v="May"/>
    <n v="14847"/>
    <n v="23"/>
    <x v="0"/>
    <x v="1"/>
    <x v="5"/>
    <x v="9"/>
    <x v="0"/>
    <x v="2"/>
    <x v="3"/>
    <x v="0"/>
    <n v="28"/>
    <n v="2"/>
    <n v="5"/>
    <n v="56"/>
    <n v="134"/>
    <n v="78"/>
    <n v="0.58208955223880599"/>
  </r>
  <r>
    <d v="2014-05-22T00:00:00"/>
    <x v="2"/>
    <s v="May"/>
    <n v="14847"/>
    <n v="23"/>
    <x v="0"/>
    <x v="1"/>
    <x v="5"/>
    <x v="9"/>
    <x v="0"/>
    <x v="2"/>
    <x v="3"/>
    <x v="0"/>
    <n v="19"/>
    <n v="2"/>
    <n v="5"/>
    <n v="38"/>
    <n v="91"/>
    <n v="53"/>
    <n v="0.58241758241758246"/>
  </r>
  <r>
    <d v="2014-05-22T00:00:00"/>
    <x v="2"/>
    <s v="May"/>
    <n v="14847"/>
    <n v="23"/>
    <x v="0"/>
    <x v="1"/>
    <x v="5"/>
    <x v="9"/>
    <x v="0"/>
    <x v="2"/>
    <x v="3"/>
    <x v="0"/>
    <n v="1"/>
    <n v="2"/>
    <n v="5"/>
    <n v="2"/>
    <n v="5"/>
    <n v="3"/>
    <n v="0.6"/>
  </r>
  <r>
    <d v="2016-05-22T00:00:00"/>
    <x v="3"/>
    <s v="May"/>
    <n v="14847"/>
    <n v="23"/>
    <x v="0"/>
    <x v="1"/>
    <x v="5"/>
    <x v="9"/>
    <x v="0"/>
    <x v="2"/>
    <x v="3"/>
    <x v="0"/>
    <n v="18"/>
    <n v="2"/>
    <n v="5"/>
    <n v="36"/>
    <n v="86"/>
    <n v="50"/>
    <n v="0.58139534883720934"/>
  </r>
  <r>
    <d v="2016-05-22T00:00:00"/>
    <x v="3"/>
    <s v="May"/>
    <n v="14847"/>
    <n v="23"/>
    <x v="0"/>
    <x v="1"/>
    <x v="5"/>
    <x v="9"/>
    <x v="0"/>
    <x v="2"/>
    <x v="3"/>
    <x v="0"/>
    <n v="1"/>
    <n v="2"/>
    <n v="5"/>
    <n v="2"/>
    <n v="5"/>
    <n v="3"/>
    <n v="0.6"/>
  </r>
  <r>
    <d v="2014-06-11T00:00:00"/>
    <x v="2"/>
    <s v="June"/>
    <n v="14847"/>
    <n v="23"/>
    <x v="0"/>
    <x v="1"/>
    <x v="5"/>
    <x v="9"/>
    <x v="0"/>
    <x v="2"/>
    <x v="3"/>
    <x v="0"/>
    <n v="27"/>
    <n v="2"/>
    <n v="5"/>
    <n v="54"/>
    <n v="130"/>
    <n v="76"/>
    <n v="0.58461538461538465"/>
  </r>
  <r>
    <d v="2014-06-11T00:00:00"/>
    <x v="2"/>
    <s v="June"/>
    <n v="14847"/>
    <n v="23"/>
    <x v="0"/>
    <x v="1"/>
    <x v="5"/>
    <x v="9"/>
    <x v="0"/>
    <x v="2"/>
    <x v="3"/>
    <x v="0"/>
    <n v="5"/>
    <n v="2"/>
    <n v="5"/>
    <n v="10"/>
    <n v="24"/>
    <n v="14"/>
    <n v="0.58333333333333337"/>
  </r>
  <r>
    <d v="2016-06-11T00:00:00"/>
    <x v="3"/>
    <s v="June"/>
    <n v="14847"/>
    <n v="23"/>
    <x v="0"/>
    <x v="1"/>
    <x v="5"/>
    <x v="9"/>
    <x v="0"/>
    <x v="2"/>
    <x v="3"/>
    <x v="0"/>
    <n v="29"/>
    <n v="2"/>
    <n v="5"/>
    <n v="58"/>
    <n v="139"/>
    <n v="81"/>
    <n v="0.58273381294964033"/>
  </r>
  <r>
    <d v="2016-06-11T00:00:00"/>
    <x v="3"/>
    <s v="June"/>
    <n v="14847"/>
    <n v="23"/>
    <x v="0"/>
    <x v="1"/>
    <x v="5"/>
    <x v="9"/>
    <x v="0"/>
    <x v="2"/>
    <x v="3"/>
    <x v="0"/>
    <n v="3"/>
    <n v="2"/>
    <n v="5"/>
    <n v="6"/>
    <n v="14"/>
    <n v="8"/>
    <n v="0.5714285714285714"/>
  </r>
  <r>
    <d v="2013-08-27T00:00:00"/>
    <x v="0"/>
    <s v="August"/>
    <n v="14851"/>
    <n v="24"/>
    <x v="0"/>
    <x v="1"/>
    <x v="4"/>
    <x v="27"/>
    <x v="0"/>
    <x v="2"/>
    <x v="3"/>
    <x v="0"/>
    <n v="26"/>
    <n v="2"/>
    <n v="5"/>
    <n v="52"/>
    <n v="107"/>
    <n v="55"/>
    <n v="0.51401869158878499"/>
  </r>
  <r>
    <d v="2013-08-27T00:00:00"/>
    <x v="0"/>
    <s v="August"/>
    <n v="14851"/>
    <n v="24"/>
    <x v="0"/>
    <x v="1"/>
    <x v="4"/>
    <x v="27"/>
    <x v="0"/>
    <x v="2"/>
    <x v="3"/>
    <x v="0"/>
    <n v="28"/>
    <n v="2"/>
    <n v="5"/>
    <n v="56"/>
    <n v="115"/>
    <n v="59"/>
    <n v="0.5130434782608696"/>
  </r>
  <r>
    <d v="2015-08-27T00:00:00"/>
    <x v="1"/>
    <s v="August"/>
    <n v="14851"/>
    <n v="24"/>
    <x v="0"/>
    <x v="1"/>
    <x v="4"/>
    <x v="27"/>
    <x v="0"/>
    <x v="2"/>
    <x v="3"/>
    <x v="0"/>
    <n v="27"/>
    <n v="2"/>
    <n v="5"/>
    <n v="54"/>
    <n v="111"/>
    <n v="57"/>
    <n v="0.51351351351351349"/>
  </r>
  <r>
    <d v="2015-08-27T00:00:00"/>
    <x v="1"/>
    <s v="August"/>
    <n v="14851"/>
    <n v="24"/>
    <x v="0"/>
    <x v="1"/>
    <x v="4"/>
    <x v="27"/>
    <x v="0"/>
    <x v="2"/>
    <x v="3"/>
    <x v="0"/>
    <n v="26"/>
    <n v="2"/>
    <n v="5"/>
    <n v="52"/>
    <n v="107"/>
    <n v="55"/>
    <n v="0.51401869158878499"/>
  </r>
  <r>
    <d v="2013-08-13T00:00:00"/>
    <x v="0"/>
    <s v="August"/>
    <n v="14869"/>
    <n v="22"/>
    <x v="0"/>
    <x v="1"/>
    <x v="2"/>
    <x v="3"/>
    <x v="0"/>
    <x v="2"/>
    <x v="3"/>
    <x v="0"/>
    <n v="27"/>
    <n v="2"/>
    <n v="5"/>
    <n v="54"/>
    <n v="116"/>
    <n v="62"/>
    <n v="0.53448275862068961"/>
  </r>
  <r>
    <d v="2013-08-13T00:00:00"/>
    <x v="0"/>
    <s v="August"/>
    <n v="14869"/>
    <n v="22"/>
    <x v="0"/>
    <x v="1"/>
    <x v="2"/>
    <x v="3"/>
    <x v="0"/>
    <x v="2"/>
    <x v="3"/>
    <x v="0"/>
    <n v="17"/>
    <n v="2"/>
    <n v="5"/>
    <n v="34"/>
    <n v="73"/>
    <n v="39"/>
    <n v="0.53424657534246578"/>
  </r>
  <r>
    <d v="2015-08-13T00:00:00"/>
    <x v="1"/>
    <s v="August"/>
    <n v="14869"/>
    <n v="22"/>
    <x v="0"/>
    <x v="1"/>
    <x v="2"/>
    <x v="3"/>
    <x v="0"/>
    <x v="2"/>
    <x v="3"/>
    <x v="0"/>
    <n v="28"/>
    <n v="2"/>
    <n v="5"/>
    <n v="56"/>
    <n v="120"/>
    <n v="64"/>
    <n v="0.53333333333333333"/>
  </r>
  <r>
    <d v="2015-08-13T00:00:00"/>
    <x v="1"/>
    <s v="August"/>
    <n v="14869"/>
    <n v="22"/>
    <x v="0"/>
    <x v="1"/>
    <x v="2"/>
    <x v="3"/>
    <x v="0"/>
    <x v="2"/>
    <x v="3"/>
    <x v="0"/>
    <n v="16"/>
    <n v="2"/>
    <n v="5"/>
    <n v="32"/>
    <n v="69"/>
    <n v="37"/>
    <n v="0.53623188405797106"/>
  </r>
  <r>
    <d v="2014-06-10T00:00:00"/>
    <x v="2"/>
    <s v="June"/>
    <n v="14869"/>
    <n v="22"/>
    <x v="0"/>
    <x v="1"/>
    <x v="2"/>
    <x v="3"/>
    <x v="0"/>
    <x v="2"/>
    <x v="3"/>
    <x v="0"/>
    <n v="15"/>
    <n v="2"/>
    <n v="5"/>
    <n v="30"/>
    <n v="65"/>
    <n v="35"/>
    <n v="0.53846153846153844"/>
  </r>
  <r>
    <d v="2014-06-10T00:00:00"/>
    <x v="2"/>
    <s v="June"/>
    <n v="14869"/>
    <n v="22"/>
    <x v="0"/>
    <x v="1"/>
    <x v="2"/>
    <x v="3"/>
    <x v="0"/>
    <x v="2"/>
    <x v="3"/>
    <x v="0"/>
    <n v="2"/>
    <n v="2"/>
    <n v="5"/>
    <n v="4"/>
    <n v="9"/>
    <n v="5"/>
    <n v="0.55555555555555558"/>
  </r>
  <r>
    <d v="2016-06-10T00:00:00"/>
    <x v="3"/>
    <s v="June"/>
    <n v="14869"/>
    <n v="22"/>
    <x v="0"/>
    <x v="1"/>
    <x v="2"/>
    <x v="3"/>
    <x v="0"/>
    <x v="2"/>
    <x v="3"/>
    <x v="0"/>
    <n v="14"/>
    <n v="2"/>
    <n v="5"/>
    <n v="28"/>
    <n v="60"/>
    <n v="32"/>
    <n v="0.53333333333333333"/>
  </r>
  <r>
    <d v="2016-06-10T00:00:00"/>
    <x v="3"/>
    <s v="June"/>
    <n v="14869"/>
    <n v="22"/>
    <x v="0"/>
    <x v="1"/>
    <x v="2"/>
    <x v="3"/>
    <x v="0"/>
    <x v="2"/>
    <x v="3"/>
    <x v="0"/>
    <n v="4"/>
    <n v="2"/>
    <n v="5"/>
    <n v="8"/>
    <n v="17"/>
    <n v="9"/>
    <n v="0.52941176470588236"/>
  </r>
  <r>
    <d v="2014-07-26T00:00:00"/>
    <x v="2"/>
    <s v="July"/>
    <n v="14869"/>
    <n v="22"/>
    <x v="0"/>
    <x v="1"/>
    <x v="2"/>
    <x v="3"/>
    <x v="0"/>
    <x v="2"/>
    <x v="3"/>
    <x v="0"/>
    <n v="5"/>
    <n v="2"/>
    <n v="5"/>
    <n v="10"/>
    <n v="22"/>
    <n v="12"/>
    <n v="0.54545454545454541"/>
  </r>
  <r>
    <d v="2014-07-26T00:00:00"/>
    <x v="2"/>
    <s v="July"/>
    <n v="14869"/>
    <n v="22"/>
    <x v="0"/>
    <x v="1"/>
    <x v="2"/>
    <x v="3"/>
    <x v="0"/>
    <x v="2"/>
    <x v="3"/>
    <x v="0"/>
    <n v="8"/>
    <n v="2"/>
    <n v="5"/>
    <n v="16"/>
    <n v="34"/>
    <n v="18"/>
    <n v="0.52941176470588236"/>
  </r>
  <r>
    <d v="2016-07-26T00:00:00"/>
    <x v="3"/>
    <s v="July"/>
    <n v="14869"/>
    <n v="22"/>
    <x v="0"/>
    <x v="1"/>
    <x v="2"/>
    <x v="3"/>
    <x v="0"/>
    <x v="2"/>
    <x v="3"/>
    <x v="0"/>
    <n v="5"/>
    <n v="2"/>
    <n v="5"/>
    <n v="10"/>
    <n v="22"/>
    <n v="12"/>
    <n v="0.54545454545454541"/>
  </r>
  <r>
    <d v="2016-07-26T00:00:00"/>
    <x v="3"/>
    <s v="July"/>
    <n v="14869"/>
    <n v="22"/>
    <x v="0"/>
    <x v="1"/>
    <x v="2"/>
    <x v="3"/>
    <x v="0"/>
    <x v="2"/>
    <x v="3"/>
    <x v="0"/>
    <n v="7"/>
    <n v="2"/>
    <n v="5"/>
    <n v="14"/>
    <n v="30"/>
    <n v="16"/>
    <n v="0.53333333333333333"/>
  </r>
  <r>
    <d v="2013-08-28T00:00:00"/>
    <x v="0"/>
    <s v="August"/>
    <n v="14904"/>
    <n v="41"/>
    <x v="1"/>
    <x v="0"/>
    <x v="0"/>
    <x v="0"/>
    <x v="0"/>
    <x v="2"/>
    <x v="3"/>
    <x v="0"/>
    <n v="30"/>
    <n v="2"/>
    <n v="5"/>
    <n v="60"/>
    <n v="149"/>
    <n v="89"/>
    <n v="0.59731543624161076"/>
  </r>
  <r>
    <d v="2013-08-28T00:00:00"/>
    <x v="0"/>
    <s v="August"/>
    <n v="14904"/>
    <n v="41"/>
    <x v="1"/>
    <x v="0"/>
    <x v="0"/>
    <x v="0"/>
    <x v="0"/>
    <x v="2"/>
    <x v="3"/>
    <x v="0"/>
    <n v="6"/>
    <n v="2"/>
    <n v="5"/>
    <n v="12"/>
    <n v="30"/>
    <n v="18"/>
    <n v="0.6"/>
  </r>
  <r>
    <d v="2015-08-28T00:00:00"/>
    <x v="1"/>
    <s v="August"/>
    <n v="14904"/>
    <n v="41"/>
    <x v="1"/>
    <x v="0"/>
    <x v="0"/>
    <x v="0"/>
    <x v="0"/>
    <x v="2"/>
    <x v="3"/>
    <x v="0"/>
    <n v="27"/>
    <n v="2"/>
    <n v="5"/>
    <n v="54"/>
    <n v="134"/>
    <n v="80"/>
    <n v="0.59701492537313428"/>
  </r>
  <r>
    <d v="2015-08-28T00:00:00"/>
    <x v="1"/>
    <s v="August"/>
    <n v="14904"/>
    <n v="41"/>
    <x v="1"/>
    <x v="0"/>
    <x v="0"/>
    <x v="0"/>
    <x v="0"/>
    <x v="2"/>
    <x v="3"/>
    <x v="0"/>
    <n v="5"/>
    <n v="2"/>
    <n v="5"/>
    <n v="10"/>
    <n v="25"/>
    <n v="15"/>
    <n v="0.6"/>
  </r>
  <r>
    <d v="2013-11-21T00:00:00"/>
    <x v="0"/>
    <s v="November"/>
    <n v="14904"/>
    <n v="41"/>
    <x v="1"/>
    <x v="0"/>
    <x v="0"/>
    <x v="0"/>
    <x v="0"/>
    <x v="2"/>
    <x v="3"/>
    <x v="0"/>
    <n v="27"/>
    <n v="2"/>
    <n v="5"/>
    <n v="54"/>
    <n v="134"/>
    <n v="80"/>
    <n v="0.59701492537313428"/>
  </r>
  <r>
    <d v="2013-11-21T00:00:00"/>
    <x v="0"/>
    <s v="November"/>
    <n v="14904"/>
    <n v="41"/>
    <x v="1"/>
    <x v="0"/>
    <x v="0"/>
    <x v="0"/>
    <x v="0"/>
    <x v="2"/>
    <x v="3"/>
    <x v="0"/>
    <n v="22"/>
    <n v="2"/>
    <n v="5"/>
    <n v="44"/>
    <n v="109"/>
    <n v="65"/>
    <n v="0.59633027522935778"/>
  </r>
  <r>
    <d v="2015-11-21T00:00:00"/>
    <x v="1"/>
    <s v="November"/>
    <n v="14904"/>
    <n v="41"/>
    <x v="1"/>
    <x v="0"/>
    <x v="0"/>
    <x v="0"/>
    <x v="0"/>
    <x v="2"/>
    <x v="3"/>
    <x v="0"/>
    <n v="29"/>
    <n v="2"/>
    <n v="5"/>
    <n v="58"/>
    <n v="144"/>
    <n v="86"/>
    <n v="0.59722222222222221"/>
  </r>
  <r>
    <d v="2015-11-21T00:00:00"/>
    <x v="1"/>
    <s v="November"/>
    <n v="14904"/>
    <n v="41"/>
    <x v="1"/>
    <x v="0"/>
    <x v="0"/>
    <x v="0"/>
    <x v="0"/>
    <x v="2"/>
    <x v="3"/>
    <x v="0"/>
    <n v="22"/>
    <n v="2"/>
    <n v="5"/>
    <n v="44"/>
    <n v="109"/>
    <n v="65"/>
    <n v="0.59633027522935778"/>
  </r>
  <r>
    <d v="2014-01-29T00:00:00"/>
    <x v="2"/>
    <s v="January"/>
    <n v="14904"/>
    <n v="41"/>
    <x v="1"/>
    <x v="0"/>
    <x v="0"/>
    <x v="0"/>
    <x v="0"/>
    <x v="2"/>
    <x v="3"/>
    <x v="0"/>
    <n v="30"/>
    <n v="2"/>
    <n v="5"/>
    <n v="60"/>
    <n v="149"/>
    <n v="89"/>
    <n v="0.59731543624161076"/>
  </r>
  <r>
    <d v="2016-01-29T00:00:00"/>
    <x v="3"/>
    <s v="January"/>
    <n v="14904"/>
    <n v="41"/>
    <x v="1"/>
    <x v="0"/>
    <x v="0"/>
    <x v="0"/>
    <x v="0"/>
    <x v="2"/>
    <x v="3"/>
    <x v="0"/>
    <n v="30"/>
    <n v="2"/>
    <n v="5"/>
    <n v="60"/>
    <n v="149"/>
    <n v="89"/>
    <n v="0.59731543624161076"/>
  </r>
  <r>
    <d v="2014-02-19T00:00:00"/>
    <x v="2"/>
    <s v="February"/>
    <n v="14904"/>
    <n v="41"/>
    <x v="1"/>
    <x v="0"/>
    <x v="0"/>
    <x v="0"/>
    <x v="0"/>
    <x v="2"/>
    <x v="3"/>
    <x v="0"/>
    <n v="8"/>
    <n v="2"/>
    <n v="5"/>
    <n v="16"/>
    <n v="40"/>
    <n v="24"/>
    <n v="0.6"/>
  </r>
  <r>
    <d v="2014-02-19T00:00:00"/>
    <x v="2"/>
    <s v="February"/>
    <n v="14904"/>
    <n v="41"/>
    <x v="1"/>
    <x v="0"/>
    <x v="0"/>
    <x v="0"/>
    <x v="0"/>
    <x v="2"/>
    <x v="3"/>
    <x v="0"/>
    <n v="18"/>
    <n v="2"/>
    <n v="5"/>
    <n v="36"/>
    <n v="89"/>
    <n v="53"/>
    <n v="0.5955056179775281"/>
  </r>
  <r>
    <d v="2016-02-19T00:00:00"/>
    <x v="3"/>
    <s v="February"/>
    <n v="14904"/>
    <n v="41"/>
    <x v="1"/>
    <x v="0"/>
    <x v="0"/>
    <x v="0"/>
    <x v="0"/>
    <x v="2"/>
    <x v="3"/>
    <x v="0"/>
    <n v="7"/>
    <n v="2"/>
    <n v="5"/>
    <n v="14"/>
    <n v="35"/>
    <n v="21"/>
    <n v="0.6"/>
  </r>
  <r>
    <d v="2016-02-19T00:00:00"/>
    <x v="3"/>
    <s v="February"/>
    <n v="14904"/>
    <n v="41"/>
    <x v="1"/>
    <x v="0"/>
    <x v="0"/>
    <x v="0"/>
    <x v="0"/>
    <x v="2"/>
    <x v="3"/>
    <x v="0"/>
    <n v="18"/>
    <n v="2"/>
    <n v="5"/>
    <n v="36"/>
    <n v="89"/>
    <n v="53"/>
    <n v="0.5955056179775281"/>
  </r>
  <r>
    <d v="2014-02-26T00:00:00"/>
    <x v="2"/>
    <s v="February"/>
    <n v="14904"/>
    <n v="41"/>
    <x v="1"/>
    <x v="0"/>
    <x v="0"/>
    <x v="0"/>
    <x v="0"/>
    <x v="2"/>
    <x v="3"/>
    <x v="0"/>
    <n v="22"/>
    <n v="2"/>
    <n v="5"/>
    <n v="44"/>
    <n v="109"/>
    <n v="65"/>
    <n v="0.59633027522935778"/>
  </r>
  <r>
    <d v="2014-02-26T00:00:00"/>
    <x v="2"/>
    <s v="February"/>
    <n v="14904"/>
    <n v="41"/>
    <x v="1"/>
    <x v="0"/>
    <x v="0"/>
    <x v="0"/>
    <x v="0"/>
    <x v="2"/>
    <x v="3"/>
    <x v="0"/>
    <n v="4"/>
    <n v="2"/>
    <n v="5"/>
    <n v="8"/>
    <n v="20"/>
    <n v="12"/>
    <n v="0.6"/>
  </r>
  <r>
    <d v="2016-02-26T00:00:00"/>
    <x v="3"/>
    <s v="February"/>
    <n v="14904"/>
    <n v="41"/>
    <x v="1"/>
    <x v="0"/>
    <x v="0"/>
    <x v="0"/>
    <x v="0"/>
    <x v="2"/>
    <x v="3"/>
    <x v="0"/>
    <n v="24"/>
    <n v="2"/>
    <n v="5"/>
    <n v="48"/>
    <n v="119"/>
    <n v="71"/>
    <n v="0.59663865546218486"/>
  </r>
  <r>
    <d v="2016-02-26T00:00:00"/>
    <x v="3"/>
    <s v="February"/>
    <n v="14904"/>
    <n v="41"/>
    <x v="1"/>
    <x v="0"/>
    <x v="0"/>
    <x v="0"/>
    <x v="0"/>
    <x v="2"/>
    <x v="3"/>
    <x v="0"/>
    <n v="3"/>
    <n v="2"/>
    <n v="5"/>
    <n v="6"/>
    <n v="15"/>
    <n v="9"/>
    <n v="0.6"/>
  </r>
  <r>
    <d v="2014-03-22T00:00:00"/>
    <x v="2"/>
    <s v="March"/>
    <n v="14904"/>
    <n v="41"/>
    <x v="1"/>
    <x v="0"/>
    <x v="0"/>
    <x v="0"/>
    <x v="0"/>
    <x v="2"/>
    <x v="3"/>
    <x v="0"/>
    <n v="9"/>
    <n v="2"/>
    <n v="5"/>
    <n v="18"/>
    <n v="45"/>
    <n v="27"/>
    <n v="0.6"/>
  </r>
  <r>
    <d v="2016-03-22T00:00:00"/>
    <x v="3"/>
    <s v="March"/>
    <n v="14904"/>
    <n v="41"/>
    <x v="1"/>
    <x v="0"/>
    <x v="0"/>
    <x v="0"/>
    <x v="0"/>
    <x v="2"/>
    <x v="3"/>
    <x v="0"/>
    <n v="10"/>
    <n v="2"/>
    <n v="5"/>
    <n v="20"/>
    <n v="50"/>
    <n v="30"/>
    <n v="0.6"/>
  </r>
  <r>
    <d v="2014-04-11T00:00:00"/>
    <x v="2"/>
    <s v="April"/>
    <n v="14904"/>
    <n v="41"/>
    <x v="1"/>
    <x v="0"/>
    <x v="0"/>
    <x v="0"/>
    <x v="0"/>
    <x v="2"/>
    <x v="3"/>
    <x v="0"/>
    <n v="15"/>
    <n v="2"/>
    <n v="5"/>
    <n v="30"/>
    <n v="74"/>
    <n v="44"/>
    <n v="0.59459459459459463"/>
  </r>
  <r>
    <d v="2016-04-11T00:00:00"/>
    <x v="3"/>
    <s v="April"/>
    <n v="14904"/>
    <n v="41"/>
    <x v="1"/>
    <x v="0"/>
    <x v="0"/>
    <x v="0"/>
    <x v="0"/>
    <x v="2"/>
    <x v="3"/>
    <x v="0"/>
    <n v="16"/>
    <n v="2"/>
    <n v="5"/>
    <n v="32"/>
    <n v="79"/>
    <n v="47"/>
    <n v="0.59493670886075944"/>
  </r>
  <r>
    <d v="2013-09-09T00:00:00"/>
    <x v="0"/>
    <s v="September"/>
    <n v="14926"/>
    <n v="29"/>
    <x v="2"/>
    <x v="0"/>
    <x v="4"/>
    <x v="6"/>
    <x v="0"/>
    <x v="2"/>
    <x v="3"/>
    <x v="0"/>
    <n v="7"/>
    <n v="2"/>
    <n v="5"/>
    <n v="14"/>
    <n v="29"/>
    <n v="15"/>
    <n v="0.51724137931034486"/>
  </r>
  <r>
    <d v="2013-09-09T00:00:00"/>
    <x v="0"/>
    <s v="September"/>
    <n v="14926"/>
    <n v="29"/>
    <x v="2"/>
    <x v="0"/>
    <x v="4"/>
    <x v="6"/>
    <x v="0"/>
    <x v="2"/>
    <x v="3"/>
    <x v="0"/>
    <n v="20"/>
    <n v="2"/>
    <n v="5"/>
    <n v="40"/>
    <n v="82"/>
    <n v="42"/>
    <n v="0.51219512195121952"/>
  </r>
  <r>
    <d v="2015-09-09T00:00:00"/>
    <x v="1"/>
    <s v="September"/>
    <n v="14926"/>
    <n v="29"/>
    <x v="2"/>
    <x v="0"/>
    <x v="4"/>
    <x v="6"/>
    <x v="0"/>
    <x v="2"/>
    <x v="3"/>
    <x v="0"/>
    <n v="6"/>
    <n v="2"/>
    <n v="5"/>
    <n v="12"/>
    <n v="25"/>
    <n v="13"/>
    <n v="0.52"/>
  </r>
  <r>
    <d v="2015-09-09T00:00:00"/>
    <x v="1"/>
    <s v="September"/>
    <n v="14926"/>
    <n v="29"/>
    <x v="2"/>
    <x v="0"/>
    <x v="4"/>
    <x v="6"/>
    <x v="0"/>
    <x v="2"/>
    <x v="3"/>
    <x v="0"/>
    <n v="19"/>
    <n v="2"/>
    <n v="5"/>
    <n v="38"/>
    <n v="78"/>
    <n v="40"/>
    <n v="0.51282051282051277"/>
  </r>
  <r>
    <d v="2013-09-15T00:00:00"/>
    <x v="0"/>
    <s v="September"/>
    <n v="14926"/>
    <n v="29"/>
    <x v="2"/>
    <x v="0"/>
    <x v="4"/>
    <x v="6"/>
    <x v="0"/>
    <x v="2"/>
    <x v="3"/>
    <x v="0"/>
    <n v="20"/>
    <n v="2"/>
    <n v="5"/>
    <n v="40"/>
    <n v="82"/>
    <n v="42"/>
    <n v="0.51219512195121952"/>
  </r>
  <r>
    <d v="2013-09-15T00:00:00"/>
    <x v="0"/>
    <s v="September"/>
    <n v="14926"/>
    <n v="29"/>
    <x v="2"/>
    <x v="0"/>
    <x v="4"/>
    <x v="6"/>
    <x v="0"/>
    <x v="2"/>
    <x v="3"/>
    <x v="0"/>
    <n v="10"/>
    <n v="2"/>
    <n v="5"/>
    <n v="20"/>
    <n v="41"/>
    <n v="21"/>
    <n v="0.51219512195121952"/>
  </r>
  <r>
    <d v="2015-09-15T00:00:00"/>
    <x v="1"/>
    <s v="September"/>
    <n v="14926"/>
    <n v="29"/>
    <x v="2"/>
    <x v="0"/>
    <x v="4"/>
    <x v="6"/>
    <x v="0"/>
    <x v="2"/>
    <x v="3"/>
    <x v="0"/>
    <n v="21"/>
    <n v="2"/>
    <n v="5"/>
    <n v="42"/>
    <n v="86"/>
    <n v="44"/>
    <n v="0.51162790697674421"/>
  </r>
  <r>
    <d v="2015-09-15T00:00:00"/>
    <x v="1"/>
    <s v="September"/>
    <n v="14926"/>
    <n v="29"/>
    <x v="2"/>
    <x v="0"/>
    <x v="4"/>
    <x v="6"/>
    <x v="0"/>
    <x v="2"/>
    <x v="3"/>
    <x v="0"/>
    <n v="8"/>
    <n v="2"/>
    <n v="5"/>
    <n v="16"/>
    <n v="33"/>
    <n v="17"/>
    <n v="0.51515151515151514"/>
  </r>
  <r>
    <d v="2013-09-17T00:00:00"/>
    <x v="0"/>
    <s v="September"/>
    <n v="14926"/>
    <n v="29"/>
    <x v="2"/>
    <x v="0"/>
    <x v="4"/>
    <x v="6"/>
    <x v="0"/>
    <x v="2"/>
    <x v="3"/>
    <x v="0"/>
    <n v="11"/>
    <n v="2"/>
    <n v="5"/>
    <n v="22"/>
    <n v="45"/>
    <n v="23"/>
    <n v="0.51111111111111107"/>
  </r>
  <r>
    <d v="2013-09-17T00:00:00"/>
    <x v="0"/>
    <s v="September"/>
    <n v="14926"/>
    <n v="29"/>
    <x v="2"/>
    <x v="0"/>
    <x v="4"/>
    <x v="6"/>
    <x v="0"/>
    <x v="2"/>
    <x v="3"/>
    <x v="0"/>
    <n v="5"/>
    <n v="2"/>
    <n v="5"/>
    <n v="10"/>
    <n v="21"/>
    <n v="11"/>
    <n v="0.52380952380952384"/>
  </r>
  <r>
    <d v="2015-09-17T00:00:00"/>
    <x v="1"/>
    <s v="September"/>
    <n v="14926"/>
    <n v="29"/>
    <x v="2"/>
    <x v="0"/>
    <x v="4"/>
    <x v="6"/>
    <x v="0"/>
    <x v="2"/>
    <x v="3"/>
    <x v="0"/>
    <n v="8"/>
    <n v="2"/>
    <n v="5"/>
    <n v="16"/>
    <n v="33"/>
    <n v="17"/>
    <n v="0.51515151515151514"/>
  </r>
  <r>
    <d v="2015-09-17T00:00:00"/>
    <x v="1"/>
    <s v="September"/>
    <n v="14926"/>
    <n v="29"/>
    <x v="2"/>
    <x v="0"/>
    <x v="4"/>
    <x v="6"/>
    <x v="0"/>
    <x v="2"/>
    <x v="3"/>
    <x v="0"/>
    <n v="7"/>
    <n v="2"/>
    <n v="5"/>
    <n v="14"/>
    <n v="29"/>
    <n v="15"/>
    <n v="0.51724137931034486"/>
  </r>
  <r>
    <d v="2014-02-16T00:00:00"/>
    <x v="2"/>
    <s v="February"/>
    <n v="14936"/>
    <n v="30"/>
    <x v="2"/>
    <x v="0"/>
    <x v="4"/>
    <x v="6"/>
    <x v="0"/>
    <x v="2"/>
    <x v="2"/>
    <x v="0"/>
    <n v="5"/>
    <n v="4"/>
    <n v="10"/>
    <n v="20"/>
    <n v="41"/>
    <n v="21"/>
    <n v="0.51219512195121952"/>
  </r>
  <r>
    <d v="2014-02-16T00:00:00"/>
    <x v="2"/>
    <s v="February"/>
    <n v="14936"/>
    <n v="30"/>
    <x v="2"/>
    <x v="0"/>
    <x v="4"/>
    <x v="6"/>
    <x v="0"/>
    <x v="2"/>
    <x v="2"/>
    <x v="0"/>
    <n v="17"/>
    <n v="4"/>
    <n v="10"/>
    <n v="68"/>
    <n v="139"/>
    <n v="71"/>
    <n v="0.51079136690647486"/>
  </r>
  <r>
    <d v="2016-02-16T00:00:00"/>
    <x v="3"/>
    <s v="February"/>
    <n v="14936"/>
    <n v="30"/>
    <x v="2"/>
    <x v="0"/>
    <x v="4"/>
    <x v="6"/>
    <x v="0"/>
    <x v="2"/>
    <x v="2"/>
    <x v="0"/>
    <n v="5"/>
    <n v="4"/>
    <n v="10"/>
    <n v="20"/>
    <n v="41"/>
    <n v="21"/>
    <n v="0.51219512195121952"/>
  </r>
  <r>
    <d v="2016-02-16T00:00:00"/>
    <x v="3"/>
    <s v="February"/>
    <n v="14936"/>
    <n v="30"/>
    <x v="2"/>
    <x v="0"/>
    <x v="4"/>
    <x v="6"/>
    <x v="0"/>
    <x v="2"/>
    <x v="2"/>
    <x v="0"/>
    <n v="15"/>
    <n v="4"/>
    <n v="10"/>
    <n v="60"/>
    <n v="123"/>
    <n v="63"/>
    <n v="0.51219512195121952"/>
  </r>
  <r>
    <d v="2013-10-08T00:00:00"/>
    <x v="0"/>
    <s v="October"/>
    <n v="14943"/>
    <n v="31"/>
    <x v="2"/>
    <x v="1"/>
    <x v="3"/>
    <x v="5"/>
    <x v="0"/>
    <x v="2"/>
    <x v="3"/>
    <x v="0"/>
    <n v="26"/>
    <n v="2"/>
    <n v="5"/>
    <n v="52"/>
    <n v="107"/>
    <n v="55"/>
    <n v="0.51401869158878499"/>
  </r>
  <r>
    <d v="2013-10-08T00:00:00"/>
    <x v="0"/>
    <s v="October"/>
    <n v="14943"/>
    <n v="31"/>
    <x v="2"/>
    <x v="1"/>
    <x v="3"/>
    <x v="5"/>
    <x v="0"/>
    <x v="2"/>
    <x v="3"/>
    <x v="0"/>
    <n v="22"/>
    <n v="2"/>
    <n v="5"/>
    <n v="44"/>
    <n v="90"/>
    <n v="46"/>
    <n v="0.51111111111111107"/>
  </r>
  <r>
    <d v="2015-10-08T00:00:00"/>
    <x v="1"/>
    <s v="October"/>
    <n v="14943"/>
    <n v="31"/>
    <x v="2"/>
    <x v="1"/>
    <x v="3"/>
    <x v="5"/>
    <x v="0"/>
    <x v="2"/>
    <x v="3"/>
    <x v="0"/>
    <n v="27"/>
    <n v="2"/>
    <n v="5"/>
    <n v="54"/>
    <n v="111"/>
    <n v="57"/>
    <n v="0.51351351351351349"/>
  </r>
  <r>
    <d v="2015-10-08T00:00:00"/>
    <x v="1"/>
    <s v="October"/>
    <n v="14943"/>
    <n v="31"/>
    <x v="2"/>
    <x v="1"/>
    <x v="3"/>
    <x v="5"/>
    <x v="0"/>
    <x v="2"/>
    <x v="3"/>
    <x v="0"/>
    <n v="22"/>
    <n v="2"/>
    <n v="5"/>
    <n v="44"/>
    <n v="90"/>
    <n v="46"/>
    <n v="0.51111111111111107"/>
  </r>
  <r>
    <d v="2014-06-09T00:00:00"/>
    <x v="2"/>
    <s v="June"/>
    <n v="14943"/>
    <n v="31"/>
    <x v="2"/>
    <x v="1"/>
    <x v="3"/>
    <x v="5"/>
    <x v="0"/>
    <x v="2"/>
    <x v="3"/>
    <x v="0"/>
    <n v="20"/>
    <n v="2"/>
    <n v="5"/>
    <n v="40"/>
    <n v="82"/>
    <n v="42"/>
    <n v="0.51219512195121952"/>
  </r>
  <r>
    <d v="2016-06-09T00:00:00"/>
    <x v="3"/>
    <s v="June"/>
    <n v="14943"/>
    <n v="31"/>
    <x v="2"/>
    <x v="1"/>
    <x v="3"/>
    <x v="5"/>
    <x v="0"/>
    <x v="2"/>
    <x v="3"/>
    <x v="0"/>
    <n v="17"/>
    <n v="2"/>
    <n v="5"/>
    <n v="34"/>
    <n v="70"/>
    <n v="36"/>
    <n v="0.51428571428571423"/>
  </r>
  <r>
    <d v="2013-12-04T00:00:00"/>
    <x v="0"/>
    <s v="December"/>
    <n v="14944"/>
    <n v="32"/>
    <x v="2"/>
    <x v="0"/>
    <x v="4"/>
    <x v="6"/>
    <x v="0"/>
    <x v="2"/>
    <x v="3"/>
    <x v="0"/>
    <n v="4"/>
    <n v="2"/>
    <n v="5"/>
    <n v="8"/>
    <n v="16"/>
    <n v="8"/>
    <n v="0.5"/>
  </r>
  <r>
    <d v="2015-12-04T00:00:00"/>
    <x v="1"/>
    <s v="December"/>
    <n v="14944"/>
    <n v="32"/>
    <x v="2"/>
    <x v="0"/>
    <x v="4"/>
    <x v="6"/>
    <x v="0"/>
    <x v="2"/>
    <x v="3"/>
    <x v="0"/>
    <n v="2"/>
    <n v="2"/>
    <n v="5"/>
    <n v="4"/>
    <n v="8"/>
    <n v="4"/>
    <n v="0.5"/>
  </r>
  <r>
    <d v="2014-02-02T00:00:00"/>
    <x v="2"/>
    <s v="February"/>
    <n v="14944"/>
    <n v="32"/>
    <x v="2"/>
    <x v="0"/>
    <x v="4"/>
    <x v="6"/>
    <x v="0"/>
    <x v="2"/>
    <x v="3"/>
    <x v="0"/>
    <n v="30"/>
    <n v="2"/>
    <n v="5"/>
    <n v="60"/>
    <n v="123"/>
    <n v="63"/>
    <n v="0.51219512195121952"/>
  </r>
  <r>
    <d v="2014-02-02T00:00:00"/>
    <x v="2"/>
    <s v="February"/>
    <n v="14944"/>
    <n v="32"/>
    <x v="2"/>
    <x v="0"/>
    <x v="4"/>
    <x v="6"/>
    <x v="0"/>
    <x v="2"/>
    <x v="3"/>
    <x v="0"/>
    <n v="28"/>
    <n v="2"/>
    <n v="5"/>
    <n v="56"/>
    <n v="115"/>
    <n v="59"/>
    <n v="0.5130434782608696"/>
  </r>
  <r>
    <d v="2016-02-02T00:00:00"/>
    <x v="3"/>
    <s v="February"/>
    <n v="14944"/>
    <n v="32"/>
    <x v="2"/>
    <x v="0"/>
    <x v="4"/>
    <x v="6"/>
    <x v="0"/>
    <x v="2"/>
    <x v="3"/>
    <x v="0"/>
    <n v="27"/>
    <n v="2"/>
    <n v="5"/>
    <n v="54"/>
    <n v="111"/>
    <n v="57"/>
    <n v="0.51351351351351349"/>
  </r>
  <r>
    <d v="2016-02-02T00:00:00"/>
    <x v="3"/>
    <s v="February"/>
    <n v="14944"/>
    <n v="32"/>
    <x v="2"/>
    <x v="0"/>
    <x v="4"/>
    <x v="6"/>
    <x v="0"/>
    <x v="2"/>
    <x v="3"/>
    <x v="0"/>
    <n v="29"/>
    <n v="2"/>
    <n v="5"/>
    <n v="58"/>
    <n v="119"/>
    <n v="61"/>
    <n v="0.51260504201680668"/>
  </r>
  <r>
    <d v="2013-08-15T00:00:00"/>
    <x v="0"/>
    <s v="August"/>
    <n v="14963"/>
    <n v="32"/>
    <x v="2"/>
    <x v="1"/>
    <x v="5"/>
    <x v="9"/>
    <x v="0"/>
    <x v="2"/>
    <x v="3"/>
    <x v="0"/>
    <n v="28"/>
    <n v="2"/>
    <n v="5"/>
    <n v="56"/>
    <n v="134"/>
    <n v="78"/>
    <n v="0.58208955223880599"/>
  </r>
  <r>
    <d v="2013-08-15T00:00:00"/>
    <x v="0"/>
    <s v="August"/>
    <n v="14963"/>
    <n v="32"/>
    <x v="2"/>
    <x v="1"/>
    <x v="5"/>
    <x v="9"/>
    <x v="0"/>
    <x v="2"/>
    <x v="3"/>
    <x v="0"/>
    <n v="1"/>
    <n v="2"/>
    <n v="5"/>
    <n v="2"/>
    <n v="5"/>
    <n v="3"/>
    <n v="0.6"/>
  </r>
  <r>
    <d v="2015-08-15T00:00:00"/>
    <x v="1"/>
    <s v="August"/>
    <n v="14963"/>
    <n v="32"/>
    <x v="2"/>
    <x v="1"/>
    <x v="5"/>
    <x v="9"/>
    <x v="0"/>
    <x v="2"/>
    <x v="3"/>
    <x v="0"/>
    <n v="30"/>
    <n v="2"/>
    <n v="5"/>
    <n v="60"/>
    <n v="144"/>
    <n v="84"/>
    <n v="0.58333333333333337"/>
  </r>
  <r>
    <d v="2015-08-15T00:00:00"/>
    <x v="1"/>
    <s v="August"/>
    <n v="14963"/>
    <n v="32"/>
    <x v="2"/>
    <x v="1"/>
    <x v="5"/>
    <x v="9"/>
    <x v="0"/>
    <x v="2"/>
    <x v="3"/>
    <x v="0"/>
    <n v="1"/>
    <n v="2"/>
    <n v="5"/>
    <n v="2"/>
    <n v="5"/>
    <n v="3"/>
    <n v="0.6"/>
  </r>
  <r>
    <d v="2013-12-24T00:00:00"/>
    <x v="0"/>
    <s v="December"/>
    <n v="14963"/>
    <n v="32"/>
    <x v="2"/>
    <x v="1"/>
    <x v="5"/>
    <x v="9"/>
    <x v="0"/>
    <x v="2"/>
    <x v="3"/>
    <x v="0"/>
    <n v="22"/>
    <n v="2"/>
    <n v="5"/>
    <n v="44"/>
    <n v="106"/>
    <n v="62"/>
    <n v="0.58490566037735847"/>
  </r>
  <r>
    <d v="2013-12-24T00:00:00"/>
    <x v="0"/>
    <s v="December"/>
    <n v="14963"/>
    <n v="32"/>
    <x v="2"/>
    <x v="1"/>
    <x v="5"/>
    <x v="9"/>
    <x v="0"/>
    <x v="2"/>
    <x v="3"/>
    <x v="0"/>
    <n v="20"/>
    <n v="2"/>
    <n v="5"/>
    <n v="40"/>
    <n v="96"/>
    <n v="56"/>
    <n v="0.58333333333333337"/>
  </r>
  <r>
    <d v="2015-12-24T00:00:00"/>
    <x v="1"/>
    <s v="December"/>
    <n v="14963"/>
    <n v="32"/>
    <x v="2"/>
    <x v="1"/>
    <x v="5"/>
    <x v="9"/>
    <x v="0"/>
    <x v="2"/>
    <x v="3"/>
    <x v="0"/>
    <n v="24"/>
    <n v="2"/>
    <n v="5"/>
    <n v="48"/>
    <n v="115"/>
    <n v="67"/>
    <n v="0.58260869565217388"/>
  </r>
  <r>
    <d v="2015-12-24T00:00:00"/>
    <x v="1"/>
    <s v="December"/>
    <n v="14963"/>
    <n v="32"/>
    <x v="2"/>
    <x v="1"/>
    <x v="5"/>
    <x v="9"/>
    <x v="0"/>
    <x v="2"/>
    <x v="3"/>
    <x v="0"/>
    <n v="22"/>
    <n v="2"/>
    <n v="5"/>
    <n v="44"/>
    <n v="106"/>
    <n v="62"/>
    <n v="0.58490566037735847"/>
  </r>
  <r>
    <d v="2014-01-05T00:00:00"/>
    <x v="2"/>
    <s v="January"/>
    <n v="14963"/>
    <n v="32"/>
    <x v="2"/>
    <x v="1"/>
    <x v="5"/>
    <x v="9"/>
    <x v="0"/>
    <x v="2"/>
    <x v="3"/>
    <x v="0"/>
    <n v="7"/>
    <n v="2"/>
    <n v="5"/>
    <n v="14"/>
    <n v="34"/>
    <n v="20"/>
    <n v="0.58823529411764708"/>
  </r>
  <r>
    <d v="2014-01-05T00:00:00"/>
    <x v="2"/>
    <s v="January"/>
    <n v="14963"/>
    <n v="32"/>
    <x v="2"/>
    <x v="1"/>
    <x v="5"/>
    <x v="9"/>
    <x v="0"/>
    <x v="2"/>
    <x v="3"/>
    <x v="0"/>
    <n v="19"/>
    <n v="2"/>
    <n v="5"/>
    <n v="38"/>
    <n v="91"/>
    <n v="53"/>
    <n v="0.58241758241758246"/>
  </r>
  <r>
    <d v="2016-01-05T00:00:00"/>
    <x v="3"/>
    <s v="January"/>
    <n v="14963"/>
    <n v="32"/>
    <x v="2"/>
    <x v="1"/>
    <x v="5"/>
    <x v="9"/>
    <x v="0"/>
    <x v="2"/>
    <x v="3"/>
    <x v="0"/>
    <n v="4"/>
    <n v="2"/>
    <n v="5"/>
    <n v="8"/>
    <n v="19"/>
    <n v="11"/>
    <n v="0.57894736842105265"/>
  </r>
  <r>
    <d v="2016-01-05T00:00:00"/>
    <x v="3"/>
    <s v="January"/>
    <n v="14963"/>
    <n v="32"/>
    <x v="2"/>
    <x v="1"/>
    <x v="5"/>
    <x v="9"/>
    <x v="0"/>
    <x v="2"/>
    <x v="3"/>
    <x v="0"/>
    <n v="19"/>
    <n v="2"/>
    <n v="5"/>
    <n v="38"/>
    <n v="91"/>
    <n v="53"/>
    <n v="0.58241758241758246"/>
  </r>
  <r>
    <d v="2014-03-20T00:00:00"/>
    <x v="2"/>
    <s v="March"/>
    <n v="14963"/>
    <n v="32"/>
    <x v="2"/>
    <x v="1"/>
    <x v="5"/>
    <x v="9"/>
    <x v="0"/>
    <x v="2"/>
    <x v="3"/>
    <x v="0"/>
    <n v="7"/>
    <n v="2"/>
    <n v="5"/>
    <n v="14"/>
    <n v="34"/>
    <n v="20"/>
    <n v="0.58823529411764708"/>
  </r>
  <r>
    <d v="2016-03-20T00:00:00"/>
    <x v="3"/>
    <s v="March"/>
    <n v="14963"/>
    <n v="32"/>
    <x v="2"/>
    <x v="1"/>
    <x v="5"/>
    <x v="9"/>
    <x v="0"/>
    <x v="2"/>
    <x v="3"/>
    <x v="0"/>
    <n v="7"/>
    <n v="2"/>
    <n v="5"/>
    <n v="14"/>
    <n v="34"/>
    <n v="20"/>
    <n v="0.58823529411764708"/>
  </r>
  <r>
    <d v="2014-04-12T00:00:00"/>
    <x v="2"/>
    <s v="April"/>
    <n v="14963"/>
    <n v="32"/>
    <x v="2"/>
    <x v="1"/>
    <x v="5"/>
    <x v="9"/>
    <x v="0"/>
    <x v="2"/>
    <x v="3"/>
    <x v="0"/>
    <n v="12"/>
    <n v="2"/>
    <n v="5"/>
    <n v="24"/>
    <n v="58"/>
    <n v="34"/>
    <n v="0.58620689655172409"/>
  </r>
  <r>
    <d v="2016-04-12T00:00:00"/>
    <x v="3"/>
    <s v="April"/>
    <n v="14963"/>
    <n v="32"/>
    <x v="2"/>
    <x v="1"/>
    <x v="5"/>
    <x v="9"/>
    <x v="0"/>
    <x v="2"/>
    <x v="3"/>
    <x v="0"/>
    <n v="14"/>
    <n v="2"/>
    <n v="5"/>
    <n v="28"/>
    <n v="67"/>
    <n v="39"/>
    <n v="0.58208955223880599"/>
  </r>
  <r>
    <d v="2014-05-12T00:00:00"/>
    <x v="2"/>
    <s v="May"/>
    <n v="14963"/>
    <n v="32"/>
    <x v="2"/>
    <x v="1"/>
    <x v="5"/>
    <x v="9"/>
    <x v="0"/>
    <x v="2"/>
    <x v="3"/>
    <x v="0"/>
    <n v="13"/>
    <n v="2"/>
    <n v="5"/>
    <n v="26"/>
    <n v="62"/>
    <n v="36"/>
    <n v="0.58064516129032262"/>
  </r>
  <r>
    <d v="2016-05-12T00:00:00"/>
    <x v="3"/>
    <s v="May"/>
    <n v="14963"/>
    <n v="32"/>
    <x v="2"/>
    <x v="1"/>
    <x v="5"/>
    <x v="9"/>
    <x v="0"/>
    <x v="2"/>
    <x v="3"/>
    <x v="0"/>
    <n v="10"/>
    <n v="2"/>
    <n v="5"/>
    <n v="20"/>
    <n v="48"/>
    <n v="28"/>
    <n v="0.58333333333333337"/>
  </r>
  <r>
    <d v="2013-12-04T00:00:00"/>
    <x v="0"/>
    <s v="December"/>
    <n v="14979"/>
    <n v="19"/>
    <x v="0"/>
    <x v="0"/>
    <x v="3"/>
    <x v="14"/>
    <x v="0"/>
    <x v="2"/>
    <x v="2"/>
    <x v="0"/>
    <n v="17"/>
    <n v="4"/>
    <n v="10"/>
    <n v="68"/>
    <n v="158"/>
    <n v="90"/>
    <n v="0.569620253164557"/>
  </r>
  <r>
    <d v="2015-12-04T00:00:00"/>
    <x v="1"/>
    <s v="December"/>
    <n v="14979"/>
    <n v="19"/>
    <x v="0"/>
    <x v="0"/>
    <x v="3"/>
    <x v="14"/>
    <x v="0"/>
    <x v="2"/>
    <x v="2"/>
    <x v="0"/>
    <n v="15"/>
    <n v="4"/>
    <n v="10"/>
    <n v="60"/>
    <n v="140"/>
    <n v="80"/>
    <n v="0.5714285714285714"/>
  </r>
  <r>
    <d v="2014-05-13T00:00:00"/>
    <x v="2"/>
    <s v="May"/>
    <n v="14979"/>
    <n v="19"/>
    <x v="0"/>
    <x v="0"/>
    <x v="3"/>
    <x v="14"/>
    <x v="0"/>
    <x v="2"/>
    <x v="2"/>
    <x v="0"/>
    <n v="25"/>
    <n v="4"/>
    <n v="10"/>
    <n v="100"/>
    <n v="233"/>
    <n v="133"/>
    <n v="0.57081545064377681"/>
  </r>
  <r>
    <d v="2014-05-13T00:00:00"/>
    <x v="2"/>
    <s v="May"/>
    <n v="14979"/>
    <n v="19"/>
    <x v="0"/>
    <x v="0"/>
    <x v="3"/>
    <x v="14"/>
    <x v="0"/>
    <x v="2"/>
    <x v="2"/>
    <x v="0"/>
    <n v="4"/>
    <n v="4"/>
    <n v="10"/>
    <n v="16"/>
    <n v="37"/>
    <n v="21"/>
    <n v="0.56756756756756754"/>
  </r>
  <r>
    <d v="2016-05-13T00:00:00"/>
    <x v="3"/>
    <s v="May"/>
    <n v="14979"/>
    <n v="19"/>
    <x v="0"/>
    <x v="0"/>
    <x v="3"/>
    <x v="14"/>
    <x v="0"/>
    <x v="2"/>
    <x v="2"/>
    <x v="0"/>
    <n v="24"/>
    <n v="4"/>
    <n v="10"/>
    <n v="96"/>
    <n v="223"/>
    <n v="127"/>
    <n v="0.56950672645739908"/>
  </r>
  <r>
    <d v="2016-05-13T00:00:00"/>
    <x v="3"/>
    <s v="May"/>
    <n v="14979"/>
    <n v="19"/>
    <x v="0"/>
    <x v="0"/>
    <x v="3"/>
    <x v="14"/>
    <x v="0"/>
    <x v="2"/>
    <x v="2"/>
    <x v="0"/>
    <n v="2"/>
    <n v="4"/>
    <n v="10"/>
    <n v="8"/>
    <n v="19"/>
    <n v="11"/>
    <n v="0.57894736842105265"/>
  </r>
  <r>
    <d v="2013-09-11T00:00:00"/>
    <x v="0"/>
    <s v="September"/>
    <n v="14984"/>
    <n v="19"/>
    <x v="0"/>
    <x v="1"/>
    <x v="5"/>
    <x v="9"/>
    <x v="0"/>
    <x v="2"/>
    <x v="3"/>
    <x v="0"/>
    <n v="1"/>
    <n v="2"/>
    <n v="5"/>
    <n v="2"/>
    <n v="5"/>
    <n v="3"/>
    <n v="0.6"/>
  </r>
  <r>
    <d v="2013-09-11T00:00:00"/>
    <x v="0"/>
    <s v="September"/>
    <n v="14984"/>
    <n v="19"/>
    <x v="0"/>
    <x v="1"/>
    <x v="5"/>
    <x v="9"/>
    <x v="0"/>
    <x v="2"/>
    <x v="3"/>
    <x v="0"/>
    <n v="13"/>
    <n v="2"/>
    <n v="5"/>
    <n v="26"/>
    <n v="62"/>
    <n v="36"/>
    <n v="0.58064516129032262"/>
  </r>
  <r>
    <d v="2015-09-11T00:00:00"/>
    <x v="1"/>
    <s v="September"/>
    <n v="14984"/>
    <n v="19"/>
    <x v="0"/>
    <x v="1"/>
    <x v="5"/>
    <x v="9"/>
    <x v="0"/>
    <x v="2"/>
    <x v="3"/>
    <x v="0"/>
    <n v="1"/>
    <n v="2"/>
    <n v="5"/>
    <n v="2"/>
    <n v="5"/>
    <n v="3"/>
    <n v="0.6"/>
  </r>
  <r>
    <d v="2015-09-11T00:00:00"/>
    <x v="1"/>
    <s v="September"/>
    <n v="14984"/>
    <n v="19"/>
    <x v="0"/>
    <x v="1"/>
    <x v="5"/>
    <x v="9"/>
    <x v="0"/>
    <x v="2"/>
    <x v="3"/>
    <x v="0"/>
    <n v="14"/>
    <n v="2"/>
    <n v="5"/>
    <n v="28"/>
    <n v="67"/>
    <n v="39"/>
    <n v="0.58208955223880599"/>
  </r>
  <r>
    <d v="2014-02-23T00:00:00"/>
    <x v="2"/>
    <s v="February"/>
    <n v="14984"/>
    <n v="19"/>
    <x v="0"/>
    <x v="1"/>
    <x v="5"/>
    <x v="9"/>
    <x v="0"/>
    <x v="2"/>
    <x v="3"/>
    <x v="0"/>
    <n v="2"/>
    <n v="2"/>
    <n v="5"/>
    <n v="4"/>
    <n v="10"/>
    <n v="6"/>
    <n v="0.6"/>
  </r>
  <r>
    <d v="2014-02-23T00:00:00"/>
    <x v="2"/>
    <s v="February"/>
    <n v="14984"/>
    <n v="19"/>
    <x v="0"/>
    <x v="1"/>
    <x v="5"/>
    <x v="9"/>
    <x v="0"/>
    <x v="2"/>
    <x v="3"/>
    <x v="0"/>
    <n v="2"/>
    <n v="2"/>
    <n v="5"/>
    <n v="4"/>
    <n v="10"/>
    <n v="6"/>
    <n v="0.6"/>
  </r>
  <r>
    <d v="2016-02-23T00:00:00"/>
    <x v="3"/>
    <s v="February"/>
    <n v="14984"/>
    <n v="19"/>
    <x v="0"/>
    <x v="1"/>
    <x v="5"/>
    <x v="9"/>
    <x v="0"/>
    <x v="2"/>
    <x v="3"/>
    <x v="0"/>
    <n v="2"/>
    <n v="2"/>
    <n v="5"/>
    <n v="4"/>
    <n v="10"/>
    <n v="6"/>
    <n v="0.6"/>
  </r>
  <r>
    <d v="2016-02-23T00:00:00"/>
    <x v="3"/>
    <s v="February"/>
    <n v="14984"/>
    <n v="19"/>
    <x v="0"/>
    <x v="1"/>
    <x v="5"/>
    <x v="9"/>
    <x v="0"/>
    <x v="2"/>
    <x v="3"/>
    <x v="0"/>
    <n v="1"/>
    <n v="2"/>
    <n v="5"/>
    <n v="2"/>
    <n v="5"/>
    <n v="3"/>
    <n v="0.6"/>
  </r>
  <r>
    <d v="2014-05-31T00:00:00"/>
    <x v="2"/>
    <s v="May"/>
    <n v="14984"/>
    <n v="19"/>
    <x v="0"/>
    <x v="1"/>
    <x v="5"/>
    <x v="9"/>
    <x v="0"/>
    <x v="2"/>
    <x v="3"/>
    <x v="0"/>
    <n v="12"/>
    <n v="2"/>
    <n v="5"/>
    <n v="24"/>
    <n v="58"/>
    <n v="34"/>
    <n v="0.58620689655172409"/>
  </r>
  <r>
    <d v="2016-05-31T00:00:00"/>
    <x v="3"/>
    <s v="May"/>
    <n v="14984"/>
    <n v="19"/>
    <x v="0"/>
    <x v="1"/>
    <x v="5"/>
    <x v="9"/>
    <x v="0"/>
    <x v="2"/>
    <x v="3"/>
    <x v="0"/>
    <n v="9"/>
    <n v="2"/>
    <n v="5"/>
    <n v="18"/>
    <n v="43"/>
    <n v="25"/>
    <n v="0.58139534883720934"/>
  </r>
  <r>
    <d v="2014-06-16T00:00:00"/>
    <x v="2"/>
    <s v="June"/>
    <n v="14984"/>
    <n v="19"/>
    <x v="0"/>
    <x v="1"/>
    <x v="5"/>
    <x v="9"/>
    <x v="0"/>
    <x v="2"/>
    <x v="3"/>
    <x v="0"/>
    <n v="8"/>
    <n v="2"/>
    <n v="5"/>
    <n v="16"/>
    <n v="38"/>
    <n v="22"/>
    <n v="0.57894736842105265"/>
  </r>
  <r>
    <d v="2014-06-16T00:00:00"/>
    <x v="2"/>
    <s v="June"/>
    <n v="14984"/>
    <n v="19"/>
    <x v="0"/>
    <x v="1"/>
    <x v="5"/>
    <x v="9"/>
    <x v="0"/>
    <x v="2"/>
    <x v="3"/>
    <x v="0"/>
    <n v="8"/>
    <n v="2"/>
    <n v="5"/>
    <n v="16"/>
    <n v="38"/>
    <n v="22"/>
    <n v="0.57894736842105265"/>
  </r>
  <r>
    <d v="2016-06-16T00:00:00"/>
    <x v="3"/>
    <s v="June"/>
    <n v="14984"/>
    <n v="19"/>
    <x v="0"/>
    <x v="1"/>
    <x v="5"/>
    <x v="9"/>
    <x v="0"/>
    <x v="2"/>
    <x v="3"/>
    <x v="0"/>
    <n v="8"/>
    <n v="2"/>
    <n v="5"/>
    <n v="16"/>
    <n v="38"/>
    <n v="22"/>
    <n v="0.57894736842105265"/>
  </r>
  <r>
    <d v="2016-06-16T00:00:00"/>
    <x v="3"/>
    <s v="June"/>
    <n v="14984"/>
    <n v="19"/>
    <x v="0"/>
    <x v="1"/>
    <x v="5"/>
    <x v="9"/>
    <x v="0"/>
    <x v="2"/>
    <x v="3"/>
    <x v="0"/>
    <n v="7"/>
    <n v="2"/>
    <n v="5"/>
    <n v="14"/>
    <n v="34"/>
    <n v="20"/>
    <n v="0.58823529411764708"/>
  </r>
  <r>
    <d v="2014-06-30T00:00:00"/>
    <x v="2"/>
    <s v="June"/>
    <n v="14984"/>
    <n v="19"/>
    <x v="0"/>
    <x v="1"/>
    <x v="5"/>
    <x v="9"/>
    <x v="0"/>
    <x v="2"/>
    <x v="3"/>
    <x v="0"/>
    <n v="5"/>
    <n v="2"/>
    <n v="5"/>
    <n v="10"/>
    <n v="24"/>
    <n v="14"/>
    <n v="0.58333333333333337"/>
  </r>
  <r>
    <d v="2014-06-30T00:00:00"/>
    <x v="2"/>
    <s v="June"/>
    <n v="14984"/>
    <n v="19"/>
    <x v="0"/>
    <x v="1"/>
    <x v="5"/>
    <x v="9"/>
    <x v="0"/>
    <x v="2"/>
    <x v="3"/>
    <x v="0"/>
    <n v="20"/>
    <n v="2"/>
    <n v="5"/>
    <n v="40"/>
    <n v="96"/>
    <n v="56"/>
    <n v="0.58333333333333337"/>
  </r>
  <r>
    <d v="2016-06-30T00:00:00"/>
    <x v="3"/>
    <s v="June"/>
    <n v="14984"/>
    <n v="19"/>
    <x v="0"/>
    <x v="1"/>
    <x v="5"/>
    <x v="9"/>
    <x v="0"/>
    <x v="2"/>
    <x v="3"/>
    <x v="0"/>
    <n v="5"/>
    <n v="2"/>
    <n v="5"/>
    <n v="10"/>
    <n v="24"/>
    <n v="14"/>
    <n v="0.58333333333333337"/>
  </r>
  <r>
    <d v="2016-06-30T00:00:00"/>
    <x v="3"/>
    <s v="June"/>
    <n v="14984"/>
    <n v="19"/>
    <x v="0"/>
    <x v="1"/>
    <x v="5"/>
    <x v="9"/>
    <x v="0"/>
    <x v="2"/>
    <x v="3"/>
    <x v="0"/>
    <n v="20"/>
    <n v="2"/>
    <n v="5"/>
    <n v="40"/>
    <n v="96"/>
    <n v="56"/>
    <n v="0.58333333333333337"/>
  </r>
  <r>
    <d v="2014-02-08T00:00:00"/>
    <x v="2"/>
    <s v="February"/>
    <n v="14998"/>
    <n v="23"/>
    <x v="0"/>
    <x v="0"/>
    <x v="4"/>
    <x v="6"/>
    <x v="0"/>
    <x v="2"/>
    <x v="3"/>
    <x v="0"/>
    <n v="13"/>
    <n v="2"/>
    <n v="5"/>
    <n v="26"/>
    <n v="53"/>
    <n v="27"/>
    <n v="0.50943396226415094"/>
  </r>
  <r>
    <d v="2014-02-08T00:00:00"/>
    <x v="2"/>
    <s v="February"/>
    <n v="14998"/>
    <n v="23"/>
    <x v="0"/>
    <x v="0"/>
    <x v="4"/>
    <x v="6"/>
    <x v="0"/>
    <x v="2"/>
    <x v="3"/>
    <x v="0"/>
    <n v="16"/>
    <n v="2"/>
    <n v="5"/>
    <n v="32"/>
    <n v="66"/>
    <n v="34"/>
    <n v="0.51515151515151514"/>
  </r>
  <r>
    <d v="2016-02-08T00:00:00"/>
    <x v="3"/>
    <s v="February"/>
    <n v="14998"/>
    <n v="23"/>
    <x v="0"/>
    <x v="0"/>
    <x v="4"/>
    <x v="6"/>
    <x v="0"/>
    <x v="2"/>
    <x v="3"/>
    <x v="0"/>
    <n v="13"/>
    <n v="2"/>
    <n v="5"/>
    <n v="26"/>
    <n v="53"/>
    <n v="27"/>
    <n v="0.50943396226415094"/>
  </r>
  <r>
    <d v="2016-02-08T00:00:00"/>
    <x v="3"/>
    <s v="February"/>
    <n v="14998"/>
    <n v="23"/>
    <x v="0"/>
    <x v="0"/>
    <x v="4"/>
    <x v="6"/>
    <x v="0"/>
    <x v="2"/>
    <x v="3"/>
    <x v="0"/>
    <n v="14"/>
    <n v="2"/>
    <n v="5"/>
    <n v="28"/>
    <n v="57"/>
    <n v="29"/>
    <n v="0.50877192982456143"/>
  </r>
  <r>
    <d v="2014-03-19T00:00:00"/>
    <x v="2"/>
    <s v="March"/>
    <n v="15079"/>
    <n v="28"/>
    <x v="2"/>
    <x v="0"/>
    <x v="4"/>
    <x v="6"/>
    <x v="0"/>
    <x v="2"/>
    <x v="3"/>
    <x v="0"/>
    <n v="27"/>
    <n v="2"/>
    <n v="5"/>
    <n v="54"/>
    <n v="111"/>
    <n v="57"/>
    <n v="0.51351351351351349"/>
  </r>
  <r>
    <d v="2016-03-19T00:00:00"/>
    <x v="3"/>
    <s v="March"/>
    <n v="15079"/>
    <n v="28"/>
    <x v="2"/>
    <x v="0"/>
    <x v="4"/>
    <x v="6"/>
    <x v="0"/>
    <x v="2"/>
    <x v="3"/>
    <x v="0"/>
    <n v="24"/>
    <n v="2"/>
    <n v="5"/>
    <n v="48"/>
    <n v="98"/>
    <n v="50"/>
    <n v="0.51020408163265307"/>
  </r>
  <r>
    <d v="2013-08-16T00:00:00"/>
    <x v="0"/>
    <s v="August"/>
    <n v="15083"/>
    <n v="28"/>
    <x v="2"/>
    <x v="1"/>
    <x v="5"/>
    <x v="9"/>
    <x v="0"/>
    <x v="2"/>
    <x v="3"/>
    <x v="0"/>
    <n v="3"/>
    <n v="2"/>
    <n v="5"/>
    <n v="6"/>
    <n v="14"/>
    <n v="8"/>
    <n v="0.5714285714285714"/>
  </r>
  <r>
    <d v="2013-08-16T00:00:00"/>
    <x v="0"/>
    <s v="August"/>
    <n v="15083"/>
    <n v="28"/>
    <x v="2"/>
    <x v="1"/>
    <x v="5"/>
    <x v="9"/>
    <x v="0"/>
    <x v="2"/>
    <x v="3"/>
    <x v="0"/>
    <n v="23"/>
    <n v="2"/>
    <n v="5"/>
    <n v="46"/>
    <n v="110"/>
    <n v="64"/>
    <n v="0.58181818181818179"/>
  </r>
  <r>
    <d v="2015-08-16T00:00:00"/>
    <x v="1"/>
    <s v="August"/>
    <n v="15083"/>
    <n v="28"/>
    <x v="2"/>
    <x v="1"/>
    <x v="5"/>
    <x v="9"/>
    <x v="0"/>
    <x v="2"/>
    <x v="3"/>
    <x v="0"/>
    <n v="1"/>
    <n v="2"/>
    <n v="5"/>
    <n v="2"/>
    <n v="5"/>
    <n v="3"/>
    <n v="0.6"/>
  </r>
  <r>
    <d v="2015-08-16T00:00:00"/>
    <x v="1"/>
    <s v="August"/>
    <n v="15083"/>
    <n v="28"/>
    <x v="2"/>
    <x v="1"/>
    <x v="5"/>
    <x v="9"/>
    <x v="0"/>
    <x v="2"/>
    <x v="3"/>
    <x v="0"/>
    <n v="21"/>
    <n v="2"/>
    <n v="5"/>
    <n v="42"/>
    <n v="101"/>
    <n v="59"/>
    <n v="0.58415841584158412"/>
  </r>
  <r>
    <d v="2013-08-25T00:00:00"/>
    <x v="0"/>
    <s v="August"/>
    <n v="15083"/>
    <n v="28"/>
    <x v="2"/>
    <x v="1"/>
    <x v="5"/>
    <x v="9"/>
    <x v="0"/>
    <x v="2"/>
    <x v="3"/>
    <x v="0"/>
    <n v="11"/>
    <n v="2"/>
    <n v="5"/>
    <n v="22"/>
    <n v="53"/>
    <n v="31"/>
    <n v="0.58490566037735847"/>
  </r>
  <r>
    <d v="2013-08-25T00:00:00"/>
    <x v="0"/>
    <s v="August"/>
    <n v="15083"/>
    <n v="28"/>
    <x v="2"/>
    <x v="1"/>
    <x v="5"/>
    <x v="9"/>
    <x v="0"/>
    <x v="2"/>
    <x v="3"/>
    <x v="0"/>
    <n v="17"/>
    <n v="2"/>
    <n v="5"/>
    <n v="34"/>
    <n v="82"/>
    <n v="48"/>
    <n v="0.58536585365853655"/>
  </r>
  <r>
    <d v="2015-08-25T00:00:00"/>
    <x v="1"/>
    <s v="August"/>
    <n v="15083"/>
    <n v="28"/>
    <x v="2"/>
    <x v="1"/>
    <x v="5"/>
    <x v="9"/>
    <x v="0"/>
    <x v="2"/>
    <x v="3"/>
    <x v="0"/>
    <n v="10"/>
    <n v="2"/>
    <n v="5"/>
    <n v="20"/>
    <n v="48"/>
    <n v="28"/>
    <n v="0.58333333333333337"/>
  </r>
  <r>
    <d v="2015-08-25T00:00:00"/>
    <x v="1"/>
    <s v="August"/>
    <n v="15083"/>
    <n v="28"/>
    <x v="2"/>
    <x v="1"/>
    <x v="5"/>
    <x v="9"/>
    <x v="0"/>
    <x v="2"/>
    <x v="3"/>
    <x v="0"/>
    <n v="16"/>
    <n v="2"/>
    <n v="5"/>
    <n v="32"/>
    <n v="77"/>
    <n v="45"/>
    <n v="0.58441558441558439"/>
  </r>
  <r>
    <d v="2013-12-23T00:00:00"/>
    <x v="0"/>
    <s v="December"/>
    <n v="15083"/>
    <n v="28"/>
    <x v="2"/>
    <x v="1"/>
    <x v="5"/>
    <x v="9"/>
    <x v="0"/>
    <x v="2"/>
    <x v="3"/>
    <x v="0"/>
    <n v="26"/>
    <n v="2"/>
    <n v="5"/>
    <n v="52"/>
    <n v="125"/>
    <n v="73"/>
    <n v="0.58399999999999996"/>
  </r>
  <r>
    <d v="2013-12-23T00:00:00"/>
    <x v="0"/>
    <s v="December"/>
    <n v="15083"/>
    <n v="28"/>
    <x v="2"/>
    <x v="1"/>
    <x v="5"/>
    <x v="9"/>
    <x v="0"/>
    <x v="2"/>
    <x v="3"/>
    <x v="0"/>
    <n v="19"/>
    <n v="2"/>
    <n v="5"/>
    <n v="38"/>
    <n v="91"/>
    <n v="53"/>
    <n v="0.58241758241758246"/>
  </r>
  <r>
    <d v="2015-12-23T00:00:00"/>
    <x v="1"/>
    <s v="December"/>
    <n v="15083"/>
    <n v="28"/>
    <x v="2"/>
    <x v="1"/>
    <x v="5"/>
    <x v="9"/>
    <x v="0"/>
    <x v="2"/>
    <x v="3"/>
    <x v="0"/>
    <n v="24"/>
    <n v="2"/>
    <n v="5"/>
    <n v="48"/>
    <n v="115"/>
    <n v="67"/>
    <n v="0.58260869565217388"/>
  </r>
  <r>
    <d v="2015-12-23T00:00:00"/>
    <x v="1"/>
    <s v="December"/>
    <n v="15083"/>
    <n v="28"/>
    <x v="2"/>
    <x v="1"/>
    <x v="5"/>
    <x v="9"/>
    <x v="0"/>
    <x v="2"/>
    <x v="3"/>
    <x v="0"/>
    <n v="21"/>
    <n v="2"/>
    <n v="5"/>
    <n v="42"/>
    <n v="101"/>
    <n v="59"/>
    <n v="0.58415841584158412"/>
  </r>
  <r>
    <d v="2014-01-06T00:00:00"/>
    <x v="2"/>
    <s v="January"/>
    <n v="15083"/>
    <n v="28"/>
    <x v="2"/>
    <x v="1"/>
    <x v="5"/>
    <x v="9"/>
    <x v="0"/>
    <x v="2"/>
    <x v="3"/>
    <x v="0"/>
    <n v="17"/>
    <n v="2"/>
    <n v="5"/>
    <n v="34"/>
    <n v="82"/>
    <n v="48"/>
    <n v="0.58536585365853655"/>
  </r>
  <r>
    <d v="2014-01-06T00:00:00"/>
    <x v="2"/>
    <s v="January"/>
    <n v="15083"/>
    <n v="28"/>
    <x v="2"/>
    <x v="1"/>
    <x v="5"/>
    <x v="9"/>
    <x v="0"/>
    <x v="2"/>
    <x v="3"/>
    <x v="0"/>
    <n v="13"/>
    <n v="2"/>
    <n v="5"/>
    <n v="26"/>
    <n v="62"/>
    <n v="36"/>
    <n v="0.58064516129032262"/>
  </r>
  <r>
    <d v="2016-01-06T00:00:00"/>
    <x v="3"/>
    <s v="January"/>
    <n v="15083"/>
    <n v="28"/>
    <x v="2"/>
    <x v="1"/>
    <x v="5"/>
    <x v="9"/>
    <x v="0"/>
    <x v="2"/>
    <x v="3"/>
    <x v="0"/>
    <n v="17"/>
    <n v="2"/>
    <n v="5"/>
    <n v="34"/>
    <n v="82"/>
    <n v="48"/>
    <n v="0.58536585365853655"/>
  </r>
  <r>
    <d v="2016-01-06T00:00:00"/>
    <x v="3"/>
    <s v="January"/>
    <n v="15083"/>
    <n v="28"/>
    <x v="2"/>
    <x v="1"/>
    <x v="5"/>
    <x v="9"/>
    <x v="0"/>
    <x v="2"/>
    <x v="3"/>
    <x v="0"/>
    <n v="11"/>
    <n v="2"/>
    <n v="5"/>
    <n v="22"/>
    <n v="53"/>
    <n v="31"/>
    <n v="0.58490566037735847"/>
  </r>
  <r>
    <d v="2014-04-03T00:00:00"/>
    <x v="2"/>
    <s v="April"/>
    <n v="15083"/>
    <n v="28"/>
    <x v="2"/>
    <x v="1"/>
    <x v="5"/>
    <x v="9"/>
    <x v="0"/>
    <x v="2"/>
    <x v="3"/>
    <x v="0"/>
    <n v="26"/>
    <n v="2"/>
    <n v="5"/>
    <n v="52"/>
    <n v="125"/>
    <n v="73"/>
    <n v="0.58399999999999996"/>
  </r>
  <r>
    <d v="2014-04-03T00:00:00"/>
    <x v="2"/>
    <s v="April"/>
    <n v="15083"/>
    <n v="28"/>
    <x v="2"/>
    <x v="1"/>
    <x v="5"/>
    <x v="9"/>
    <x v="0"/>
    <x v="2"/>
    <x v="3"/>
    <x v="0"/>
    <n v="19"/>
    <n v="2"/>
    <n v="5"/>
    <n v="38"/>
    <n v="91"/>
    <n v="53"/>
    <n v="0.58241758241758246"/>
  </r>
  <r>
    <d v="2016-04-03T00:00:00"/>
    <x v="3"/>
    <s v="April"/>
    <n v="15083"/>
    <n v="28"/>
    <x v="2"/>
    <x v="1"/>
    <x v="5"/>
    <x v="9"/>
    <x v="0"/>
    <x v="2"/>
    <x v="3"/>
    <x v="0"/>
    <n v="28"/>
    <n v="2"/>
    <n v="5"/>
    <n v="56"/>
    <n v="134"/>
    <n v="78"/>
    <n v="0.58208955223880599"/>
  </r>
  <r>
    <d v="2016-04-03T00:00:00"/>
    <x v="3"/>
    <s v="April"/>
    <n v="15083"/>
    <n v="28"/>
    <x v="2"/>
    <x v="1"/>
    <x v="5"/>
    <x v="9"/>
    <x v="0"/>
    <x v="2"/>
    <x v="3"/>
    <x v="0"/>
    <n v="21"/>
    <n v="2"/>
    <n v="5"/>
    <n v="42"/>
    <n v="101"/>
    <n v="59"/>
    <n v="0.58415841584158412"/>
  </r>
  <r>
    <d v="2014-06-01T00:00:00"/>
    <x v="2"/>
    <s v="June"/>
    <n v="15083"/>
    <n v="28"/>
    <x v="2"/>
    <x v="1"/>
    <x v="5"/>
    <x v="9"/>
    <x v="0"/>
    <x v="2"/>
    <x v="3"/>
    <x v="0"/>
    <n v="14"/>
    <n v="2"/>
    <n v="5"/>
    <n v="28"/>
    <n v="67"/>
    <n v="39"/>
    <n v="0.58208955223880599"/>
  </r>
  <r>
    <d v="2014-06-01T00:00:00"/>
    <x v="2"/>
    <s v="June"/>
    <n v="15083"/>
    <n v="28"/>
    <x v="2"/>
    <x v="1"/>
    <x v="5"/>
    <x v="9"/>
    <x v="0"/>
    <x v="2"/>
    <x v="3"/>
    <x v="0"/>
    <n v="2"/>
    <n v="2"/>
    <n v="5"/>
    <n v="4"/>
    <n v="10"/>
    <n v="6"/>
    <n v="0.6"/>
  </r>
  <r>
    <d v="2016-06-01T00:00:00"/>
    <x v="3"/>
    <s v="June"/>
    <n v="15083"/>
    <n v="28"/>
    <x v="2"/>
    <x v="1"/>
    <x v="5"/>
    <x v="9"/>
    <x v="0"/>
    <x v="2"/>
    <x v="3"/>
    <x v="0"/>
    <n v="13"/>
    <n v="2"/>
    <n v="5"/>
    <n v="26"/>
    <n v="62"/>
    <n v="36"/>
    <n v="0.58064516129032262"/>
  </r>
  <r>
    <d v="2016-06-01T00:00:00"/>
    <x v="3"/>
    <s v="June"/>
    <n v="15083"/>
    <n v="28"/>
    <x v="2"/>
    <x v="1"/>
    <x v="5"/>
    <x v="9"/>
    <x v="0"/>
    <x v="2"/>
    <x v="3"/>
    <x v="0"/>
    <n v="1"/>
    <n v="2"/>
    <n v="5"/>
    <n v="2"/>
    <n v="5"/>
    <n v="3"/>
    <n v="0.6"/>
  </r>
  <r>
    <d v="2014-06-19T00:00:00"/>
    <x v="2"/>
    <s v="June"/>
    <n v="15083"/>
    <n v="28"/>
    <x v="2"/>
    <x v="1"/>
    <x v="5"/>
    <x v="9"/>
    <x v="0"/>
    <x v="2"/>
    <x v="3"/>
    <x v="0"/>
    <n v="15"/>
    <n v="2"/>
    <n v="5"/>
    <n v="30"/>
    <n v="72"/>
    <n v="42"/>
    <n v="0.58333333333333337"/>
  </r>
  <r>
    <d v="2014-06-19T00:00:00"/>
    <x v="2"/>
    <s v="June"/>
    <n v="15083"/>
    <n v="28"/>
    <x v="2"/>
    <x v="1"/>
    <x v="5"/>
    <x v="9"/>
    <x v="0"/>
    <x v="2"/>
    <x v="3"/>
    <x v="0"/>
    <n v="9"/>
    <n v="2"/>
    <n v="5"/>
    <n v="18"/>
    <n v="43"/>
    <n v="25"/>
    <n v="0.58139534883720934"/>
  </r>
  <r>
    <d v="2016-06-19T00:00:00"/>
    <x v="3"/>
    <s v="June"/>
    <n v="15083"/>
    <n v="28"/>
    <x v="2"/>
    <x v="1"/>
    <x v="5"/>
    <x v="9"/>
    <x v="0"/>
    <x v="2"/>
    <x v="3"/>
    <x v="0"/>
    <n v="17"/>
    <n v="2"/>
    <n v="5"/>
    <n v="34"/>
    <n v="82"/>
    <n v="48"/>
    <n v="0.58536585365853655"/>
  </r>
  <r>
    <d v="2016-06-19T00:00:00"/>
    <x v="3"/>
    <s v="June"/>
    <n v="15083"/>
    <n v="28"/>
    <x v="2"/>
    <x v="1"/>
    <x v="5"/>
    <x v="9"/>
    <x v="0"/>
    <x v="2"/>
    <x v="3"/>
    <x v="0"/>
    <n v="8"/>
    <n v="2"/>
    <n v="5"/>
    <n v="16"/>
    <n v="38"/>
    <n v="22"/>
    <n v="0.57894736842105265"/>
  </r>
  <r>
    <d v="2014-06-21T00:00:00"/>
    <x v="2"/>
    <s v="June"/>
    <n v="15083"/>
    <n v="28"/>
    <x v="2"/>
    <x v="1"/>
    <x v="5"/>
    <x v="9"/>
    <x v="0"/>
    <x v="2"/>
    <x v="3"/>
    <x v="0"/>
    <n v="1"/>
    <n v="2"/>
    <n v="5"/>
    <n v="2"/>
    <n v="5"/>
    <n v="3"/>
    <n v="0.6"/>
  </r>
  <r>
    <d v="2014-06-21T00:00:00"/>
    <x v="2"/>
    <s v="June"/>
    <n v="15083"/>
    <n v="28"/>
    <x v="2"/>
    <x v="1"/>
    <x v="5"/>
    <x v="9"/>
    <x v="0"/>
    <x v="2"/>
    <x v="3"/>
    <x v="0"/>
    <n v="16"/>
    <n v="2"/>
    <n v="5"/>
    <n v="32"/>
    <n v="77"/>
    <n v="45"/>
    <n v="0.58441558441558439"/>
  </r>
  <r>
    <d v="2016-06-21T00:00:00"/>
    <x v="3"/>
    <s v="June"/>
    <n v="15083"/>
    <n v="28"/>
    <x v="2"/>
    <x v="1"/>
    <x v="5"/>
    <x v="9"/>
    <x v="0"/>
    <x v="2"/>
    <x v="3"/>
    <x v="0"/>
    <n v="2"/>
    <n v="2"/>
    <n v="5"/>
    <n v="4"/>
    <n v="10"/>
    <n v="6"/>
    <n v="0.6"/>
  </r>
  <r>
    <d v="2016-06-21T00:00:00"/>
    <x v="3"/>
    <s v="June"/>
    <n v="15083"/>
    <n v="28"/>
    <x v="2"/>
    <x v="1"/>
    <x v="5"/>
    <x v="9"/>
    <x v="0"/>
    <x v="2"/>
    <x v="3"/>
    <x v="0"/>
    <n v="17"/>
    <n v="2"/>
    <n v="5"/>
    <n v="34"/>
    <n v="82"/>
    <n v="48"/>
    <n v="0.58536585365853655"/>
  </r>
  <r>
    <d v="2014-06-29T00:00:00"/>
    <x v="2"/>
    <s v="June"/>
    <n v="15083"/>
    <n v="28"/>
    <x v="2"/>
    <x v="1"/>
    <x v="5"/>
    <x v="9"/>
    <x v="0"/>
    <x v="2"/>
    <x v="3"/>
    <x v="0"/>
    <n v="23"/>
    <n v="2"/>
    <n v="5"/>
    <n v="46"/>
    <n v="110"/>
    <n v="64"/>
    <n v="0.58181818181818179"/>
  </r>
  <r>
    <d v="2014-06-29T00:00:00"/>
    <x v="2"/>
    <s v="June"/>
    <n v="15083"/>
    <n v="28"/>
    <x v="2"/>
    <x v="1"/>
    <x v="5"/>
    <x v="9"/>
    <x v="0"/>
    <x v="2"/>
    <x v="3"/>
    <x v="0"/>
    <n v="1"/>
    <n v="2"/>
    <n v="5"/>
    <n v="2"/>
    <n v="5"/>
    <n v="3"/>
    <n v="0.6"/>
  </r>
  <r>
    <d v="2016-06-29T00:00:00"/>
    <x v="3"/>
    <s v="June"/>
    <n v="15083"/>
    <n v="28"/>
    <x v="2"/>
    <x v="1"/>
    <x v="5"/>
    <x v="9"/>
    <x v="0"/>
    <x v="2"/>
    <x v="3"/>
    <x v="0"/>
    <n v="21"/>
    <n v="2"/>
    <n v="5"/>
    <n v="42"/>
    <n v="101"/>
    <n v="59"/>
    <n v="0.58415841584158412"/>
  </r>
  <r>
    <d v="2016-06-29T00:00:00"/>
    <x v="3"/>
    <s v="June"/>
    <n v="15083"/>
    <n v="28"/>
    <x v="2"/>
    <x v="1"/>
    <x v="5"/>
    <x v="9"/>
    <x v="0"/>
    <x v="2"/>
    <x v="3"/>
    <x v="0"/>
    <n v="1"/>
    <n v="2"/>
    <n v="5"/>
    <n v="2"/>
    <n v="5"/>
    <n v="3"/>
    <n v="0.6"/>
  </r>
  <r>
    <d v="2014-02-19T00:00:00"/>
    <x v="2"/>
    <s v="February"/>
    <n v="15086"/>
    <n v="28"/>
    <x v="2"/>
    <x v="1"/>
    <x v="4"/>
    <x v="6"/>
    <x v="0"/>
    <x v="2"/>
    <x v="3"/>
    <x v="0"/>
    <n v="2"/>
    <n v="2"/>
    <n v="5"/>
    <n v="4"/>
    <n v="8"/>
    <n v="4"/>
    <n v="0.5"/>
  </r>
  <r>
    <d v="2014-02-19T00:00:00"/>
    <x v="2"/>
    <s v="February"/>
    <n v="15086"/>
    <n v="28"/>
    <x v="2"/>
    <x v="1"/>
    <x v="4"/>
    <x v="6"/>
    <x v="0"/>
    <x v="2"/>
    <x v="3"/>
    <x v="0"/>
    <n v="22"/>
    <n v="2"/>
    <n v="5"/>
    <n v="44"/>
    <n v="90"/>
    <n v="46"/>
    <n v="0.51111111111111107"/>
  </r>
  <r>
    <d v="2016-02-19T00:00:00"/>
    <x v="3"/>
    <s v="February"/>
    <n v="15086"/>
    <n v="28"/>
    <x v="2"/>
    <x v="1"/>
    <x v="4"/>
    <x v="6"/>
    <x v="0"/>
    <x v="2"/>
    <x v="3"/>
    <x v="0"/>
    <n v="1"/>
    <n v="2"/>
    <n v="5"/>
    <n v="2"/>
    <n v="4"/>
    <n v="2"/>
    <n v="0.5"/>
  </r>
  <r>
    <d v="2016-02-19T00:00:00"/>
    <x v="3"/>
    <s v="February"/>
    <n v="15086"/>
    <n v="28"/>
    <x v="2"/>
    <x v="1"/>
    <x v="4"/>
    <x v="6"/>
    <x v="0"/>
    <x v="2"/>
    <x v="3"/>
    <x v="0"/>
    <n v="21"/>
    <n v="2"/>
    <n v="5"/>
    <n v="42"/>
    <n v="86"/>
    <n v="44"/>
    <n v="0.51162790697674421"/>
  </r>
  <r>
    <d v="2014-02-24T00:00:00"/>
    <x v="2"/>
    <s v="February"/>
    <n v="15086"/>
    <n v="28"/>
    <x v="2"/>
    <x v="1"/>
    <x v="4"/>
    <x v="6"/>
    <x v="0"/>
    <x v="2"/>
    <x v="3"/>
    <x v="0"/>
    <n v="30"/>
    <n v="2"/>
    <n v="5"/>
    <n v="60"/>
    <n v="123"/>
    <n v="63"/>
    <n v="0.51219512195121952"/>
  </r>
  <r>
    <d v="2014-02-24T00:00:00"/>
    <x v="2"/>
    <s v="February"/>
    <n v="15086"/>
    <n v="28"/>
    <x v="2"/>
    <x v="1"/>
    <x v="4"/>
    <x v="6"/>
    <x v="0"/>
    <x v="2"/>
    <x v="3"/>
    <x v="0"/>
    <n v="18"/>
    <n v="2"/>
    <n v="5"/>
    <n v="36"/>
    <n v="74"/>
    <n v="38"/>
    <n v="0.51351351351351349"/>
  </r>
  <r>
    <d v="2016-02-24T00:00:00"/>
    <x v="3"/>
    <s v="February"/>
    <n v="15086"/>
    <n v="28"/>
    <x v="2"/>
    <x v="1"/>
    <x v="4"/>
    <x v="6"/>
    <x v="0"/>
    <x v="2"/>
    <x v="3"/>
    <x v="0"/>
    <n v="31"/>
    <n v="2"/>
    <n v="5"/>
    <n v="62"/>
    <n v="127"/>
    <n v="65"/>
    <n v="0.51181102362204722"/>
  </r>
  <r>
    <d v="2016-02-24T00:00:00"/>
    <x v="3"/>
    <s v="February"/>
    <n v="15086"/>
    <n v="28"/>
    <x v="2"/>
    <x v="1"/>
    <x v="4"/>
    <x v="6"/>
    <x v="0"/>
    <x v="2"/>
    <x v="3"/>
    <x v="0"/>
    <n v="16"/>
    <n v="2"/>
    <n v="5"/>
    <n v="32"/>
    <n v="66"/>
    <n v="34"/>
    <n v="0.51515151515151514"/>
  </r>
  <r>
    <d v="2014-03-25T00:00:00"/>
    <x v="2"/>
    <s v="March"/>
    <n v="15086"/>
    <n v="28"/>
    <x v="2"/>
    <x v="1"/>
    <x v="4"/>
    <x v="6"/>
    <x v="0"/>
    <x v="2"/>
    <x v="3"/>
    <x v="0"/>
    <n v="28"/>
    <n v="2"/>
    <n v="5"/>
    <n v="56"/>
    <n v="115"/>
    <n v="59"/>
    <n v="0.5130434782608696"/>
  </r>
  <r>
    <d v="2016-03-25T00:00:00"/>
    <x v="3"/>
    <s v="March"/>
    <n v="15086"/>
    <n v="28"/>
    <x v="2"/>
    <x v="1"/>
    <x v="4"/>
    <x v="6"/>
    <x v="0"/>
    <x v="2"/>
    <x v="3"/>
    <x v="0"/>
    <n v="26"/>
    <n v="2"/>
    <n v="5"/>
    <n v="52"/>
    <n v="107"/>
    <n v="55"/>
    <n v="0.51401869158878499"/>
  </r>
  <r>
    <d v="2014-04-18T00:00:00"/>
    <x v="2"/>
    <s v="April"/>
    <n v="15086"/>
    <n v="28"/>
    <x v="2"/>
    <x v="1"/>
    <x v="4"/>
    <x v="6"/>
    <x v="0"/>
    <x v="2"/>
    <x v="3"/>
    <x v="0"/>
    <n v="3"/>
    <n v="2"/>
    <n v="5"/>
    <n v="6"/>
    <n v="12"/>
    <n v="6"/>
    <n v="0.5"/>
  </r>
  <r>
    <d v="2014-04-18T00:00:00"/>
    <x v="2"/>
    <s v="April"/>
    <n v="15086"/>
    <n v="28"/>
    <x v="2"/>
    <x v="1"/>
    <x v="4"/>
    <x v="6"/>
    <x v="0"/>
    <x v="2"/>
    <x v="3"/>
    <x v="0"/>
    <n v="8"/>
    <n v="2"/>
    <n v="5"/>
    <n v="16"/>
    <n v="33"/>
    <n v="17"/>
    <n v="0.51515151515151514"/>
  </r>
  <r>
    <d v="2016-04-18T00:00:00"/>
    <x v="3"/>
    <s v="April"/>
    <n v="15086"/>
    <n v="28"/>
    <x v="2"/>
    <x v="1"/>
    <x v="4"/>
    <x v="6"/>
    <x v="0"/>
    <x v="2"/>
    <x v="3"/>
    <x v="0"/>
    <n v="2"/>
    <n v="2"/>
    <n v="5"/>
    <n v="4"/>
    <n v="8"/>
    <n v="4"/>
    <n v="0.5"/>
  </r>
  <r>
    <d v="2016-04-18T00:00:00"/>
    <x v="3"/>
    <s v="April"/>
    <n v="15086"/>
    <n v="28"/>
    <x v="2"/>
    <x v="1"/>
    <x v="4"/>
    <x v="6"/>
    <x v="0"/>
    <x v="2"/>
    <x v="3"/>
    <x v="0"/>
    <n v="5"/>
    <n v="2"/>
    <n v="5"/>
    <n v="10"/>
    <n v="21"/>
    <n v="11"/>
    <n v="0.52380952380952384"/>
  </r>
  <r>
    <d v="2013-11-16T00:00:00"/>
    <x v="0"/>
    <s v="November"/>
    <n v="15093"/>
    <n v="53"/>
    <x v="1"/>
    <x v="0"/>
    <x v="4"/>
    <x v="17"/>
    <x v="0"/>
    <x v="2"/>
    <x v="3"/>
    <x v="0"/>
    <n v="20"/>
    <n v="2"/>
    <n v="5"/>
    <n v="40"/>
    <n v="82"/>
    <n v="42"/>
    <n v="0.51219512195121952"/>
  </r>
  <r>
    <d v="2013-11-16T00:00:00"/>
    <x v="0"/>
    <s v="November"/>
    <n v="15093"/>
    <n v="53"/>
    <x v="1"/>
    <x v="0"/>
    <x v="4"/>
    <x v="17"/>
    <x v="0"/>
    <x v="2"/>
    <x v="3"/>
    <x v="0"/>
    <n v="16"/>
    <n v="2"/>
    <n v="5"/>
    <n v="32"/>
    <n v="66"/>
    <n v="34"/>
    <n v="0.51515151515151514"/>
  </r>
  <r>
    <d v="2015-11-16T00:00:00"/>
    <x v="1"/>
    <s v="November"/>
    <n v="15093"/>
    <n v="53"/>
    <x v="1"/>
    <x v="0"/>
    <x v="4"/>
    <x v="17"/>
    <x v="0"/>
    <x v="2"/>
    <x v="3"/>
    <x v="0"/>
    <n v="18"/>
    <n v="2"/>
    <n v="5"/>
    <n v="36"/>
    <n v="74"/>
    <n v="38"/>
    <n v="0.51351351351351349"/>
  </r>
  <r>
    <d v="2015-11-16T00:00:00"/>
    <x v="1"/>
    <s v="November"/>
    <n v="15093"/>
    <n v="53"/>
    <x v="1"/>
    <x v="0"/>
    <x v="4"/>
    <x v="17"/>
    <x v="0"/>
    <x v="2"/>
    <x v="3"/>
    <x v="0"/>
    <n v="16"/>
    <n v="2"/>
    <n v="5"/>
    <n v="32"/>
    <n v="66"/>
    <n v="34"/>
    <n v="0.51515151515151514"/>
  </r>
  <r>
    <d v="2013-12-09T00:00:00"/>
    <x v="0"/>
    <s v="December"/>
    <n v="15093"/>
    <n v="53"/>
    <x v="1"/>
    <x v="0"/>
    <x v="4"/>
    <x v="17"/>
    <x v="0"/>
    <x v="2"/>
    <x v="3"/>
    <x v="0"/>
    <n v="7"/>
    <n v="2"/>
    <n v="5"/>
    <n v="14"/>
    <n v="29"/>
    <n v="15"/>
    <n v="0.51724137931034486"/>
  </r>
  <r>
    <d v="2013-12-09T00:00:00"/>
    <x v="0"/>
    <s v="December"/>
    <n v="15093"/>
    <n v="53"/>
    <x v="1"/>
    <x v="0"/>
    <x v="4"/>
    <x v="17"/>
    <x v="0"/>
    <x v="2"/>
    <x v="3"/>
    <x v="0"/>
    <n v="19"/>
    <n v="2"/>
    <n v="5"/>
    <n v="38"/>
    <n v="78"/>
    <n v="40"/>
    <n v="0.51282051282051277"/>
  </r>
  <r>
    <d v="2015-12-09T00:00:00"/>
    <x v="1"/>
    <s v="December"/>
    <n v="15093"/>
    <n v="53"/>
    <x v="1"/>
    <x v="0"/>
    <x v="4"/>
    <x v="17"/>
    <x v="0"/>
    <x v="2"/>
    <x v="3"/>
    <x v="0"/>
    <n v="4"/>
    <n v="2"/>
    <n v="5"/>
    <n v="8"/>
    <n v="16"/>
    <n v="8"/>
    <n v="0.5"/>
  </r>
  <r>
    <d v="2015-12-09T00:00:00"/>
    <x v="1"/>
    <s v="December"/>
    <n v="15093"/>
    <n v="53"/>
    <x v="1"/>
    <x v="0"/>
    <x v="4"/>
    <x v="17"/>
    <x v="0"/>
    <x v="2"/>
    <x v="3"/>
    <x v="0"/>
    <n v="16"/>
    <n v="2"/>
    <n v="5"/>
    <n v="32"/>
    <n v="66"/>
    <n v="34"/>
    <n v="0.51515151515151514"/>
  </r>
  <r>
    <d v="2014-02-19T00:00:00"/>
    <x v="2"/>
    <s v="February"/>
    <n v="15093"/>
    <n v="53"/>
    <x v="1"/>
    <x v="0"/>
    <x v="4"/>
    <x v="17"/>
    <x v="0"/>
    <x v="2"/>
    <x v="3"/>
    <x v="0"/>
    <n v="2"/>
    <n v="2"/>
    <n v="5"/>
    <n v="4"/>
    <n v="8"/>
    <n v="4"/>
    <n v="0.5"/>
  </r>
  <r>
    <d v="2014-02-19T00:00:00"/>
    <x v="2"/>
    <s v="February"/>
    <n v="15093"/>
    <n v="53"/>
    <x v="1"/>
    <x v="0"/>
    <x v="4"/>
    <x v="17"/>
    <x v="0"/>
    <x v="2"/>
    <x v="3"/>
    <x v="0"/>
    <n v="17"/>
    <n v="2"/>
    <n v="5"/>
    <n v="34"/>
    <n v="70"/>
    <n v="36"/>
    <n v="0.51428571428571423"/>
  </r>
  <r>
    <d v="2016-02-19T00:00:00"/>
    <x v="3"/>
    <s v="February"/>
    <n v="15093"/>
    <n v="53"/>
    <x v="1"/>
    <x v="0"/>
    <x v="4"/>
    <x v="17"/>
    <x v="0"/>
    <x v="2"/>
    <x v="3"/>
    <x v="0"/>
    <n v="4"/>
    <n v="2"/>
    <n v="5"/>
    <n v="8"/>
    <n v="16"/>
    <n v="8"/>
    <n v="0.5"/>
  </r>
  <r>
    <d v="2016-02-19T00:00:00"/>
    <x v="3"/>
    <s v="February"/>
    <n v="15093"/>
    <n v="53"/>
    <x v="1"/>
    <x v="0"/>
    <x v="4"/>
    <x v="17"/>
    <x v="0"/>
    <x v="2"/>
    <x v="3"/>
    <x v="0"/>
    <n v="14"/>
    <n v="2"/>
    <n v="5"/>
    <n v="28"/>
    <n v="57"/>
    <n v="29"/>
    <n v="0.50877192982456143"/>
  </r>
  <r>
    <d v="2014-03-10T00:00:00"/>
    <x v="2"/>
    <s v="March"/>
    <n v="15093"/>
    <n v="53"/>
    <x v="1"/>
    <x v="0"/>
    <x v="4"/>
    <x v="17"/>
    <x v="0"/>
    <x v="2"/>
    <x v="3"/>
    <x v="0"/>
    <n v="28"/>
    <n v="2"/>
    <n v="5"/>
    <n v="56"/>
    <n v="115"/>
    <n v="59"/>
    <n v="0.5130434782608696"/>
  </r>
  <r>
    <d v="2014-03-10T00:00:00"/>
    <x v="2"/>
    <s v="March"/>
    <n v="15093"/>
    <n v="53"/>
    <x v="1"/>
    <x v="0"/>
    <x v="4"/>
    <x v="17"/>
    <x v="0"/>
    <x v="2"/>
    <x v="3"/>
    <x v="0"/>
    <n v="12"/>
    <n v="2"/>
    <n v="5"/>
    <n v="24"/>
    <n v="49"/>
    <n v="25"/>
    <n v="0.51020408163265307"/>
  </r>
  <r>
    <d v="2016-03-10T00:00:00"/>
    <x v="3"/>
    <s v="March"/>
    <n v="15093"/>
    <n v="53"/>
    <x v="1"/>
    <x v="0"/>
    <x v="4"/>
    <x v="17"/>
    <x v="0"/>
    <x v="2"/>
    <x v="3"/>
    <x v="0"/>
    <n v="26"/>
    <n v="2"/>
    <n v="5"/>
    <n v="52"/>
    <n v="107"/>
    <n v="55"/>
    <n v="0.51401869158878499"/>
  </r>
  <r>
    <d v="2016-03-10T00:00:00"/>
    <x v="3"/>
    <s v="March"/>
    <n v="15093"/>
    <n v="53"/>
    <x v="1"/>
    <x v="0"/>
    <x v="4"/>
    <x v="17"/>
    <x v="0"/>
    <x v="2"/>
    <x v="3"/>
    <x v="0"/>
    <n v="11"/>
    <n v="2"/>
    <n v="5"/>
    <n v="22"/>
    <n v="45"/>
    <n v="23"/>
    <n v="0.51111111111111107"/>
  </r>
  <r>
    <d v="2014-05-13T00:00:00"/>
    <x v="2"/>
    <s v="May"/>
    <n v="15093"/>
    <n v="53"/>
    <x v="1"/>
    <x v="0"/>
    <x v="4"/>
    <x v="17"/>
    <x v="0"/>
    <x v="2"/>
    <x v="3"/>
    <x v="0"/>
    <n v="4"/>
    <n v="2"/>
    <n v="5"/>
    <n v="8"/>
    <n v="16"/>
    <n v="8"/>
    <n v="0.5"/>
  </r>
  <r>
    <d v="2014-05-13T00:00:00"/>
    <x v="2"/>
    <s v="May"/>
    <n v="15093"/>
    <n v="53"/>
    <x v="1"/>
    <x v="0"/>
    <x v="4"/>
    <x v="17"/>
    <x v="0"/>
    <x v="2"/>
    <x v="3"/>
    <x v="0"/>
    <n v="16"/>
    <n v="2"/>
    <n v="5"/>
    <n v="32"/>
    <n v="66"/>
    <n v="34"/>
    <n v="0.51515151515151514"/>
  </r>
  <r>
    <d v="2016-05-13T00:00:00"/>
    <x v="3"/>
    <s v="May"/>
    <n v="15093"/>
    <n v="53"/>
    <x v="1"/>
    <x v="0"/>
    <x v="4"/>
    <x v="17"/>
    <x v="0"/>
    <x v="2"/>
    <x v="3"/>
    <x v="0"/>
    <n v="4"/>
    <n v="2"/>
    <n v="5"/>
    <n v="8"/>
    <n v="16"/>
    <n v="8"/>
    <n v="0.5"/>
  </r>
  <r>
    <d v="2016-05-13T00:00:00"/>
    <x v="3"/>
    <s v="May"/>
    <n v="15093"/>
    <n v="53"/>
    <x v="1"/>
    <x v="0"/>
    <x v="4"/>
    <x v="17"/>
    <x v="0"/>
    <x v="2"/>
    <x v="3"/>
    <x v="0"/>
    <n v="17"/>
    <n v="2"/>
    <n v="5"/>
    <n v="34"/>
    <n v="70"/>
    <n v="36"/>
    <n v="0.51428571428571423"/>
  </r>
  <r>
    <d v="2013-12-17T00:00:00"/>
    <x v="0"/>
    <s v="December"/>
    <n v="15094"/>
    <n v="53"/>
    <x v="1"/>
    <x v="1"/>
    <x v="4"/>
    <x v="17"/>
    <x v="0"/>
    <x v="2"/>
    <x v="3"/>
    <x v="0"/>
    <n v="1"/>
    <n v="2"/>
    <n v="5"/>
    <n v="2"/>
    <n v="4"/>
    <n v="2"/>
    <n v="0.5"/>
  </r>
  <r>
    <d v="2013-12-17T00:00:00"/>
    <x v="0"/>
    <s v="December"/>
    <n v="15094"/>
    <n v="53"/>
    <x v="1"/>
    <x v="1"/>
    <x v="4"/>
    <x v="17"/>
    <x v="0"/>
    <x v="2"/>
    <x v="3"/>
    <x v="0"/>
    <n v="2"/>
    <n v="2"/>
    <n v="5"/>
    <n v="4"/>
    <n v="8"/>
    <n v="4"/>
    <n v="0.5"/>
  </r>
  <r>
    <d v="2015-12-17T00:00:00"/>
    <x v="1"/>
    <s v="December"/>
    <n v="15094"/>
    <n v="53"/>
    <x v="1"/>
    <x v="1"/>
    <x v="4"/>
    <x v="17"/>
    <x v="0"/>
    <x v="2"/>
    <x v="3"/>
    <x v="0"/>
    <n v="3"/>
    <n v="2"/>
    <n v="5"/>
    <n v="6"/>
    <n v="12"/>
    <n v="6"/>
    <n v="0.5"/>
  </r>
  <r>
    <d v="2015-12-17T00:00:00"/>
    <x v="1"/>
    <s v="December"/>
    <n v="15094"/>
    <n v="53"/>
    <x v="1"/>
    <x v="1"/>
    <x v="4"/>
    <x v="17"/>
    <x v="0"/>
    <x v="2"/>
    <x v="3"/>
    <x v="0"/>
    <n v="4"/>
    <n v="2"/>
    <n v="5"/>
    <n v="8"/>
    <n v="16"/>
    <n v="8"/>
    <n v="0.5"/>
  </r>
  <r>
    <d v="2014-06-02T00:00:00"/>
    <x v="2"/>
    <s v="June"/>
    <n v="15094"/>
    <n v="53"/>
    <x v="1"/>
    <x v="1"/>
    <x v="4"/>
    <x v="17"/>
    <x v="0"/>
    <x v="2"/>
    <x v="3"/>
    <x v="0"/>
    <n v="29"/>
    <n v="2"/>
    <n v="5"/>
    <n v="58"/>
    <n v="119"/>
    <n v="61"/>
    <n v="0.51260504201680668"/>
  </r>
  <r>
    <d v="2016-06-02T00:00:00"/>
    <x v="3"/>
    <s v="June"/>
    <n v="15094"/>
    <n v="53"/>
    <x v="1"/>
    <x v="1"/>
    <x v="4"/>
    <x v="17"/>
    <x v="0"/>
    <x v="2"/>
    <x v="3"/>
    <x v="0"/>
    <n v="27"/>
    <n v="2"/>
    <n v="5"/>
    <n v="54"/>
    <n v="111"/>
    <n v="57"/>
    <n v="0.51351351351351349"/>
  </r>
  <r>
    <d v="2014-06-11T00:00:00"/>
    <x v="2"/>
    <s v="June"/>
    <n v="15095"/>
    <n v="52"/>
    <x v="1"/>
    <x v="1"/>
    <x v="4"/>
    <x v="24"/>
    <x v="0"/>
    <x v="2"/>
    <x v="2"/>
    <x v="0"/>
    <n v="2"/>
    <n v="4"/>
    <n v="10"/>
    <n v="8"/>
    <n v="19"/>
    <n v="11"/>
    <n v="0.57894736842105265"/>
  </r>
  <r>
    <d v="2014-06-11T00:00:00"/>
    <x v="2"/>
    <s v="June"/>
    <n v="15095"/>
    <n v="52"/>
    <x v="1"/>
    <x v="1"/>
    <x v="4"/>
    <x v="24"/>
    <x v="0"/>
    <x v="2"/>
    <x v="2"/>
    <x v="0"/>
    <n v="7"/>
    <n v="4"/>
    <n v="10"/>
    <n v="28"/>
    <n v="67"/>
    <n v="39"/>
    <n v="0.58208955223880599"/>
  </r>
  <r>
    <d v="2016-06-11T00:00:00"/>
    <x v="3"/>
    <s v="June"/>
    <n v="15095"/>
    <n v="52"/>
    <x v="1"/>
    <x v="1"/>
    <x v="4"/>
    <x v="24"/>
    <x v="0"/>
    <x v="2"/>
    <x v="2"/>
    <x v="0"/>
    <n v="1"/>
    <n v="4"/>
    <n v="10"/>
    <n v="4"/>
    <n v="10"/>
    <n v="6"/>
    <n v="0.6"/>
  </r>
  <r>
    <d v="2016-06-11T00:00:00"/>
    <x v="3"/>
    <s v="June"/>
    <n v="15095"/>
    <n v="52"/>
    <x v="1"/>
    <x v="1"/>
    <x v="4"/>
    <x v="24"/>
    <x v="0"/>
    <x v="2"/>
    <x v="2"/>
    <x v="0"/>
    <n v="7"/>
    <n v="4"/>
    <n v="10"/>
    <n v="28"/>
    <n v="67"/>
    <n v="39"/>
    <n v="0.58208955223880599"/>
  </r>
  <r>
    <d v="2013-12-26T00:00:00"/>
    <x v="0"/>
    <s v="December"/>
    <n v="15097"/>
    <n v="52"/>
    <x v="1"/>
    <x v="1"/>
    <x v="5"/>
    <x v="9"/>
    <x v="0"/>
    <x v="2"/>
    <x v="3"/>
    <x v="0"/>
    <n v="11"/>
    <n v="2"/>
    <n v="5"/>
    <n v="22"/>
    <n v="53"/>
    <n v="31"/>
    <n v="0.58490566037735847"/>
  </r>
  <r>
    <d v="2013-12-26T00:00:00"/>
    <x v="0"/>
    <s v="December"/>
    <n v="15097"/>
    <n v="52"/>
    <x v="1"/>
    <x v="1"/>
    <x v="5"/>
    <x v="9"/>
    <x v="0"/>
    <x v="2"/>
    <x v="3"/>
    <x v="0"/>
    <n v="18"/>
    <n v="2"/>
    <n v="5"/>
    <n v="36"/>
    <n v="86"/>
    <n v="50"/>
    <n v="0.58139534883720934"/>
  </r>
  <r>
    <d v="2015-12-26T00:00:00"/>
    <x v="1"/>
    <s v="December"/>
    <n v="15097"/>
    <n v="52"/>
    <x v="1"/>
    <x v="1"/>
    <x v="5"/>
    <x v="9"/>
    <x v="0"/>
    <x v="2"/>
    <x v="3"/>
    <x v="0"/>
    <n v="13"/>
    <n v="2"/>
    <n v="5"/>
    <n v="26"/>
    <n v="62"/>
    <n v="36"/>
    <n v="0.58064516129032262"/>
  </r>
  <r>
    <d v="2015-12-26T00:00:00"/>
    <x v="1"/>
    <s v="December"/>
    <n v="15097"/>
    <n v="52"/>
    <x v="1"/>
    <x v="1"/>
    <x v="5"/>
    <x v="9"/>
    <x v="0"/>
    <x v="2"/>
    <x v="3"/>
    <x v="0"/>
    <n v="16"/>
    <n v="2"/>
    <n v="5"/>
    <n v="32"/>
    <n v="77"/>
    <n v="45"/>
    <n v="0.58441558441558439"/>
  </r>
  <r>
    <d v="2014-02-04T00:00:00"/>
    <x v="2"/>
    <s v="February"/>
    <n v="15097"/>
    <n v="52"/>
    <x v="1"/>
    <x v="1"/>
    <x v="5"/>
    <x v="9"/>
    <x v="0"/>
    <x v="2"/>
    <x v="3"/>
    <x v="0"/>
    <n v="20"/>
    <n v="2"/>
    <n v="5"/>
    <n v="40"/>
    <n v="96"/>
    <n v="56"/>
    <n v="0.58333333333333337"/>
  </r>
  <r>
    <d v="2014-02-04T00:00:00"/>
    <x v="2"/>
    <s v="February"/>
    <n v="15097"/>
    <n v="52"/>
    <x v="1"/>
    <x v="1"/>
    <x v="5"/>
    <x v="9"/>
    <x v="0"/>
    <x v="2"/>
    <x v="3"/>
    <x v="0"/>
    <n v="4"/>
    <n v="2"/>
    <n v="5"/>
    <n v="8"/>
    <n v="19"/>
    <n v="11"/>
    <n v="0.57894736842105265"/>
  </r>
  <r>
    <d v="2016-02-04T00:00:00"/>
    <x v="3"/>
    <s v="February"/>
    <n v="15097"/>
    <n v="52"/>
    <x v="1"/>
    <x v="1"/>
    <x v="5"/>
    <x v="9"/>
    <x v="0"/>
    <x v="2"/>
    <x v="3"/>
    <x v="0"/>
    <n v="18"/>
    <n v="2"/>
    <n v="5"/>
    <n v="36"/>
    <n v="86"/>
    <n v="50"/>
    <n v="0.58139534883720934"/>
  </r>
  <r>
    <d v="2016-02-04T00:00:00"/>
    <x v="3"/>
    <s v="February"/>
    <n v="15097"/>
    <n v="52"/>
    <x v="1"/>
    <x v="1"/>
    <x v="5"/>
    <x v="9"/>
    <x v="0"/>
    <x v="2"/>
    <x v="3"/>
    <x v="0"/>
    <n v="3"/>
    <n v="2"/>
    <n v="5"/>
    <n v="6"/>
    <n v="14"/>
    <n v="8"/>
    <n v="0.5714285714285714"/>
  </r>
  <r>
    <d v="2014-02-12T00:00:00"/>
    <x v="2"/>
    <s v="February"/>
    <n v="15097"/>
    <n v="52"/>
    <x v="1"/>
    <x v="1"/>
    <x v="5"/>
    <x v="9"/>
    <x v="0"/>
    <x v="2"/>
    <x v="3"/>
    <x v="0"/>
    <n v="20"/>
    <n v="2"/>
    <n v="5"/>
    <n v="40"/>
    <n v="96"/>
    <n v="56"/>
    <n v="0.58333333333333337"/>
  </r>
  <r>
    <d v="2014-02-12T00:00:00"/>
    <x v="2"/>
    <s v="February"/>
    <n v="15097"/>
    <n v="52"/>
    <x v="1"/>
    <x v="1"/>
    <x v="5"/>
    <x v="9"/>
    <x v="0"/>
    <x v="2"/>
    <x v="3"/>
    <x v="0"/>
    <n v="28"/>
    <n v="2"/>
    <n v="5"/>
    <n v="56"/>
    <n v="134"/>
    <n v="78"/>
    <n v="0.58208955223880599"/>
  </r>
  <r>
    <d v="2016-02-12T00:00:00"/>
    <x v="3"/>
    <s v="February"/>
    <n v="15097"/>
    <n v="52"/>
    <x v="1"/>
    <x v="1"/>
    <x v="5"/>
    <x v="9"/>
    <x v="0"/>
    <x v="2"/>
    <x v="3"/>
    <x v="0"/>
    <n v="20"/>
    <n v="2"/>
    <n v="5"/>
    <n v="40"/>
    <n v="96"/>
    <n v="56"/>
    <n v="0.58333333333333337"/>
  </r>
  <r>
    <d v="2016-02-12T00:00:00"/>
    <x v="3"/>
    <s v="February"/>
    <n v="15097"/>
    <n v="52"/>
    <x v="1"/>
    <x v="1"/>
    <x v="5"/>
    <x v="9"/>
    <x v="0"/>
    <x v="2"/>
    <x v="3"/>
    <x v="0"/>
    <n v="25"/>
    <n v="2"/>
    <n v="5"/>
    <n v="50"/>
    <n v="120"/>
    <n v="70"/>
    <n v="0.58333333333333337"/>
  </r>
  <r>
    <d v="2014-02-18T00:00:00"/>
    <x v="2"/>
    <s v="February"/>
    <n v="15097"/>
    <n v="52"/>
    <x v="1"/>
    <x v="1"/>
    <x v="5"/>
    <x v="9"/>
    <x v="0"/>
    <x v="2"/>
    <x v="3"/>
    <x v="0"/>
    <n v="1"/>
    <n v="2"/>
    <n v="5"/>
    <n v="2"/>
    <n v="5"/>
    <n v="3"/>
    <n v="0.6"/>
  </r>
  <r>
    <d v="2016-02-18T00:00:00"/>
    <x v="3"/>
    <s v="February"/>
    <n v="15097"/>
    <n v="52"/>
    <x v="1"/>
    <x v="1"/>
    <x v="5"/>
    <x v="9"/>
    <x v="0"/>
    <x v="2"/>
    <x v="3"/>
    <x v="0"/>
    <n v="1"/>
    <n v="2"/>
    <n v="5"/>
    <n v="2"/>
    <n v="5"/>
    <n v="3"/>
    <n v="0.6"/>
  </r>
  <r>
    <d v="2014-03-24T00:00:00"/>
    <x v="2"/>
    <s v="March"/>
    <n v="15097"/>
    <n v="52"/>
    <x v="1"/>
    <x v="1"/>
    <x v="5"/>
    <x v="9"/>
    <x v="0"/>
    <x v="2"/>
    <x v="3"/>
    <x v="0"/>
    <n v="15"/>
    <n v="2"/>
    <n v="5"/>
    <n v="30"/>
    <n v="72"/>
    <n v="42"/>
    <n v="0.58333333333333337"/>
  </r>
  <r>
    <d v="2016-03-24T00:00:00"/>
    <x v="3"/>
    <s v="March"/>
    <n v="15097"/>
    <n v="52"/>
    <x v="1"/>
    <x v="1"/>
    <x v="5"/>
    <x v="9"/>
    <x v="0"/>
    <x v="2"/>
    <x v="3"/>
    <x v="0"/>
    <n v="13"/>
    <n v="2"/>
    <n v="5"/>
    <n v="26"/>
    <n v="62"/>
    <n v="36"/>
    <n v="0.58064516129032262"/>
  </r>
  <r>
    <d v="2014-03-30T00:00:00"/>
    <x v="2"/>
    <s v="March"/>
    <n v="15097"/>
    <n v="52"/>
    <x v="1"/>
    <x v="1"/>
    <x v="5"/>
    <x v="9"/>
    <x v="0"/>
    <x v="2"/>
    <x v="3"/>
    <x v="0"/>
    <n v="2"/>
    <n v="2"/>
    <n v="5"/>
    <n v="4"/>
    <n v="10"/>
    <n v="6"/>
    <n v="0.6"/>
  </r>
  <r>
    <d v="2014-03-30T00:00:00"/>
    <x v="2"/>
    <s v="March"/>
    <n v="15097"/>
    <n v="52"/>
    <x v="1"/>
    <x v="1"/>
    <x v="5"/>
    <x v="9"/>
    <x v="0"/>
    <x v="2"/>
    <x v="3"/>
    <x v="0"/>
    <n v="2"/>
    <n v="2"/>
    <n v="5"/>
    <n v="4"/>
    <n v="10"/>
    <n v="6"/>
    <n v="0.6"/>
  </r>
  <r>
    <d v="2016-03-30T00:00:00"/>
    <x v="3"/>
    <s v="March"/>
    <n v="15097"/>
    <n v="52"/>
    <x v="1"/>
    <x v="1"/>
    <x v="5"/>
    <x v="9"/>
    <x v="0"/>
    <x v="2"/>
    <x v="3"/>
    <x v="0"/>
    <n v="1"/>
    <n v="2"/>
    <n v="5"/>
    <n v="2"/>
    <n v="5"/>
    <n v="3"/>
    <n v="0.6"/>
  </r>
  <r>
    <d v="2016-03-30T00:00:00"/>
    <x v="3"/>
    <s v="March"/>
    <n v="15097"/>
    <n v="52"/>
    <x v="1"/>
    <x v="1"/>
    <x v="5"/>
    <x v="9"/>
    <x v="0"/>
    <x v="2"/>
    <x v="3"/>
    <x v="0"/>
    <n v="1"/>
    <n v="2"/>
    <n v="5"/>
    <n v="2"/>
    <n v="5"/>
    <n v="3"/>
    <n v="0.6"/>
  </r>
  <r>
    <d v="2014-05-17T00:00:00"/>
    <x v="2"/>
    <s v="May"/>
    <n v="15097"/>
    <n v="52"/>
    <x v="1"/>
    <x v="1"/>
    <x v="5"/>
    <x v="9"/>
    <x v="0"/>
    <x v="2"/>
    <x v="3"/>
    <x v="0"/>
    <n v="4"/>
    <n v="2"/>
    <n v="5"/>
    <n v="8"/>
    <n v="19"/>
    <n v="11"/>
    <n v="0.57894736842105265"/>
  </r>
  <r>
    <d v="2014-05-17T00:00:00"/>
    <x v="2"/>
    <s v="May"/>
    <n v="15097"/>
    <n v="52"/>
    <x v="1"/>
    <x v="1"/>
    <x v="5"/>
    <x v="9"/>
    <x v="0"/>
    <x v="2"/>
    <x v="3"/>
    <x v="0"/>
    <n v="14"/>
    <n v="2"/>
    <n v="5"/>
    <n v="28"/>
    <n v="67"/>
    <n v="39"/>
    <n v="0.58208955223880599"/>
  </r>
  <r>
    <d v="2016-05-17T00:00:00"/>
    <x v="3"/>
    <s v="May"/>
    <n v="15097"/>
    <n v="52"/>
    <x v="1"/>
    <x v="1"/>
    <x v="5"/>
    <x v="9"/>
    <x v="0"/>
    <x v="2"/>
    <x v="3"/>
    <x v="0"/>
    <n v="5"/>
    <n v="2"/>
    <n v="5"/>
    <n v="10"/>
    <n v="24"/>
    <n v="14"/>
    <n v="0.58333333333333337"/>
  </r>
  <r>
    <d v="2016-05-17T00:00:00"/>
    <x v="3"/>
    <s v="May"/>
    <n v="15097"/>
    <n v="52"/>
    <x v="1"/>
    <x v="1"/>
    <x v="5"/>
    <x v="9"/>
    <x v="0"/>
    <x v="2"/>
    <x v="3"/>
    <x v="0"/>
    <n v="11"/>
    <n v="2"/>
    <n v="5"/>
    <n v="22"/>
    <n v="53"/>
    <n v="31"/>
    <n v="0.58490566037735847"/>
  </r>
  <r>
    <d v="2014-05-19T00:00:00"/>
    <x v="2"/>
    <s v="May"/>
    <n v="15097"/>
    <n v="52"/>
    <x v="1"/>
    <x v="1"/>
    <x v="5"/>
    <x v="9"/>
    <x v="0"/>
    <x v="2"/>
    <x v="3"/>
    <x v="0"/>
    <n v="23"/>
    <n v="2"/>
    <n v="5"/>
    <n v="46"/>
    <n v="110"/>
    <n v="64"/>
    <n v="0.58181818181818179"/>
  </r>
  <r>
    <d v="2014-05-19T00:00:00"/>
    <x v="2"/>
    <s v="May"/>
    <n v="15097"/>
    <n v="52"/>
    <x v="1"/>
    <x v="1"/>
    <x v="5"/>
    <x v="9"/>
    <x v="0"/>
    <x v="2"/>
    <x v="3"/>
    <x v="0"/>
    <n v="13"/>
    <n v="2"/>
    <n v="5"/>
    <n v="26"/>
    <n v="62"/>
    <n v="36"/>
    <n v="0.58064516129032262"/>
  </r>
  <r>
    <d v="2016-05-19T00:00:00"/>
    <x v="3"/>
    <s v="May"/>
    <n v="15097"/>
    <n v="52"/>
    <x v="1"/>
    <x v="1"/>
    <x v="5"/>
    <x v="9"/>
    <x v="0"/>
    <x v="2"/>
    <x v="3"/>
    <x v="0"/>
    <n v="23"/>
    <n v="2"/>
    <n v="5"/>
    <n v="46"/>
    <n v="110"/>
    <n v="64"/>
    <n v="0.58181818181818179"/>
  </r>
  <r>
    <d v="2016-05-19T00:00:00"/>
    <x v="3"/>
    <s v="May"/>
    <n v="15097"/>
    <n v="52"/>
    <x v="1"/>
    <x v="1"/>
    <x v="5"/>
    <x v="9"/>
    <x v="0"/>
    <x v="2"/>
    <x v="3"/>
    <x v="0"/>
    <n v="14"/>
    <n v="2"/>
    <n v="5"/>
    <n v="28"/>
    <n v="67"/>
    <n v="39"/>
    <n v="0.58208955223880599"/>
  </r>
  <r>
    <d v="2013-07-17T00:00:00"/>
    <x v="0"/>
    <s v="July"/>
    <n v="15117"/>
    <n v="48"/>
    <x v="1"/>
    <x v="1"/>
    <x v="3"/>
    <x v="12"/>
    <x v="0"/>
    <x v="2"/>
    <x v="3"/>
    <x v="0"/>
    <n v="9"/>
    <n v="2"/>
    <n v="5"/>
    <n v="18"/>
    <n v="42"/>
    <n v="24"/>
    <n v="0.5714285714285714"/>
  </r>
  <r>
    <d v="2013-07-17T00:00:00"/>
    <x v="0"/>
    <s v="July"/>
    <n v="15117"/>
    <n v="48"/>
    <x v="1"/>
    <x v="1"/>
    <x v="3"/>
    <x v="12"/>
    <x v="0"/>
    <x v="2"/>
    <x v="3"/>
    <x v="0"/>
    <n v="7"/>
    <n v="2"/>
    <n v="5"/>
    <n v="14"/>
    <n v="33"/>
    <n v="19"/>
    <n v="0.5757575757575758"/>
  </r>
  <r>
    <d v="2015-07-17T00:00:00"/>
    <x v="1"/>
    <s v="July"/>
    <n v="15117"/>
    <n v="48"/>
    <x v="1"/>
    <x v="1"/>
    <x v="3"/>
    <x v="12"/>
    <x v="0"/>
    <x v="2"/>
    <x v="3"/>
    <x v="0"/>
    <n v="9"/>
    <n v="2"/>
    <n v="5"/>
    <n v="18"/>
    <n v="42"/>
    <n v="24"/>
    <n v="0.5714285714285714"/>
  </r>
  <r>
    <d v="2015-07-17T00:00:00"/>
    <x v="1"/>
    <s v="July"/>
    <n v="15117"/>
    <n v="48"/>
    <x v="1"/>
    <x v="1"/>
    <x v="3"/>
    <x v="12"/>
    <x v="0"/>
    <x v="2"/>
    <x v="3"/>
    <x v="0"/>
    <n v="9"/>
    <n v="2"/>
    <n v="5"/>
    <n v="18"/>
    <n v="42"/>
    <n v="24"/>
    <n v="0.5714285714285714"/>
  </r>
  <r>
    <d v="2013-10-15T00:00:00"/>
    <x v="0"/>
    <s v="October"/>
    <n v="15117"/>
    <n v="48"/>
    <x v="1"/>
    <x v="1"/>
    <x v="3"/>
    <x v="12"/>
    <x v="0"/>
    <x v="2"/>
    <x v="3"/>
    <x v="0"/>
    <n v="18"/>
    <n v="2"/>
    <n v="5"/>
    <n v="36"/>
    <n v="84"/>
    <n v="48"/>
    <n v="0.5714285714285714"/>
  </r>
  <r>
    <d v="2013-10-15T00:00:00"/>
    <x v="0"/>
    <s v="October"/>
    <n v="15117"/>
    <n v="48"/>
    <x v="1"/>
    <x v="1"/>
    <x v="3"/>
    <x v="12"/>
    <x v="0"/>
    <x v="2"/>
    <x v="3"/>
    <x v="0"/>
    <n v="3"/>
    <n v="2"/>
    <n v="5"/>
    <n v="6"/>
    <n v="14"/>
    <n v="8"/>
    <n v="0.5714285714285714"/>
  </r>
  <r>
    <d v="2015-10-15T00:00:00"/>
    <x v="1"/>
    <s v="October"/>
    <n v="15117"/>
    <n v="48"/>
    <x v="1"/>
    <x v="1"/>
    <x v="3"/>
    <x v="12"/>
    <x v="0"/>
    <x v="2"/>
    <x v="3"/>
    <x v="0"/>
    <n v="18"/>
    <n v="2"/>
    <n v="5"/>
    <n v="36"/>
    <n v="84"/>
    <n v="48"/>
    <n v="0.5714285714285714"/>
  </r>
  <r>
    <d v="2015-10-15T00:00:00"/>
    <x v="1"/>
    <s v="October"/>
    <n v="15117"/>
    <n v="48"/>
    <x v="1"/>
    <x v="1"/>
    <x v="3"/>
    <x v="12"/>
    <x v="0"/>
    <x v="2"/>
    <x v="3"/>
    <x v="0"/>
    <n v="5"/>
    <n v="2"/>
    <n v="5"/>
    <n v="10"/>
    <n v="23"/>
    <n v="13"/>
    <n v="0.56521739130434778"/>
  </r>
  <r>
    <d v="2014-01-30T00:00:00"/>
    <x v="2"/>
    <s v="January"/>
    <n v="15117"/>
    <n v="48"/>
    <x v="1"/>
    <x v="1"/>
    <x v="3"/>
    <x v="12"/>
    <x v="0"/>
    <x v="2"/>
    <x v="3"/>
    <x v="0"/>
    <n v="10"/>
    <n v="2"/>
    <n v="5"/>
    <n v="20"/>
    <n v="47"/>
    <n v="27"/>
    <n v="0.57446808510638303"/>
  </r>
  <r>
    <d v="2014-01-30T00:00:00"/>
    <x v="2"/>
    <s v="January"/>
    <n v="15117"/>
    <n v="48"/>
    <x v="1"/>
    <x v="1"/>
    <x v="3"/>
    <x v="12"/>
    <x v="0"/>
    <x v="2"/>
    <x v="3"/>
    <x v="0"/>
    <n v="27"/>
    <n v="2"/>
    <n v="5"/>
    <n v="54"/>
    <n v="126"/>
    <n v="72"/>
    <n v="0.5714285714285714"/>
  </r>
  <r>
    <d v="2016-01-30T00:00:00"/>
    <x v="3"/>
    <s v="January"/>
    <n v="15117"/>
    <n v="48"/>
    <x v="1"/>
    <x v="1"/>
    <x v="3"/>
    <x v="12"/>
    <x v="0"/>
    <x v="2"/>
    <x v="3"/>
    <x v="0"/>
    <n v="9"/>
    <n v="2"/>
    <n v="5"/>
    <n v="18"/>
    <n v="42"/>
    <n v="24"/>
    <n v="0.5714285714285714"/>
  </r>
  <r>
    <d v="2016-01-30T00:00:00"/>
    <x v="3"/>
    <s v="January"/>
    <n v="15117"/>
    <n v="48"/>
    <x v="1"/>
    <x v="1"/>
    <x v="3"/>
    <x v="12"/>
    <x v="0"/>
    <x v="2"/>
    <x v="3"/>
    <x v="0"/>
    <n v="24"/>
    <n v="2"/>
    <n v="5"/>
    <n v="48"/>
    <n v="112"/>
    <n v="64"/>
    <n v="0.5714285714285714"/>
  </r>
  <r>
    <d v="2014-03-09T00:00:00"/>
    <x v="2"/>
    <s v="March"/>
    <n v="15121"/>
    <n v="21"/>
    <x v="0"/>
    <x v="0"/>
    <x v="1"/>
    <x v="2"/>
    <x v="0"/>
    <x v="2"/>
    <x v="3"/>
    <x v="0"/>
    <n v="10"/>
    <n v="2"/>
    <n v="5"/>
    <n v="20"/>
    <n v="40"/>
    <n v="20"/>
    <n v="0.5"/>
  </r>
  <r>
    <d v="2014-03-09T00:00:00"/>
    <x v="2"/>
    <s v="March"/>
    <n v="15121"/>
    <n v="21"/>
    <x v="0"/>
    <x v="0"/>
    <x v="1"/>
    <x v="2"/>
    <x v="0"/>
    <x v="2"/>
    <x v="3"/>
    <x v="0"/>
    <n v="3"/>
    <n v="2"/>
    <n v="5"/>
    <n v="6"/>
    <n v="12"/>
    <n v="6"/>
    <n v="0.5"/>
  </r>
  <r>
    <d v="2016-03-09T00:00:00"/>
    <x v="3"/>
    <s v="March"/>
    <n v="15121"/>
    <n v="21"/>
    <x v="0"/>
    <x v="0"/>
    <x v="1"/>
    <x v="2"/>
    <x v="0"/>
    <x v="2"/>
    <x v="3"/>
    <x v="0"/>
    <n v="9"/>
    <n v="2"/>
    <n v="5"/>
    <n v="18"/>
    <n v="36"/>
    <n v="18"/>
    <n v="0.5"/>
  </r>
  <r>
    <d v="2016-03-09T00:00:00"/>
    <x v="3"/>
    <s v="March"/>
    <n v="15121"/>
    <n v="21"/>
    <x v="0"/>
    <x v="0"/>
    <x v="1"/>
    <x v="2"/>
    <x v="0"/>
    <x v="2"/>
    <x v="3"/>
    <x v="0"/>
    <n v="3"/>
    <n v="2"/>
    <n v="5"/>
    <n v="6"/>
    <n v="12"/>
    <n v="6"/>
    <n v="0.5"/>
  </r>
  <r>
    <d v="2013-10-02T00:00:00"/>
    <x v="0"/>
    <s v="October"/>
    <n v="15124"/>
    <n v="23"/>
    <x v="0"/>
    <x v="1"/>
    <x v="1"/>
    <x v="2"/>
    <x v="0"/>
    <x v="2"/>
    <x v="3"/>
    <x v="0"/>
    <n v="29"/>
    <n v="2"/>
    <n v="5"/>
    <n v="58"/>
    <n v="115"/>
    <n v="57"/>
    <n v="0.4956521739130435"/>
  </r>
  <r>
    <d v="2013-10-02T00:00:00"/>
    <x v="0"/>
    <s v="October"/>
    <n v="15124"/>
    <n v="23"/>
    <x v="0"/>
    <x v="1"/>
    <x v="1"/>
    <x v="2"/>
    <x v="0"/>
    <x v="2"/>
    <x v="3"/>
    <x v="0"/>
    <n v="18"/>
    <n v="2"/>
    <n v="5"/>
    <n v="36"/>
    <n v="71"/>
    <n v="35"/>
    <n v="0.49295774647887325"/>
  </r>
  <r>
    <d v="2015-10-02T00:00:00"/>
    <x v="1"/>
    <s v="October"/>
    <n v="15124"/>
    <n v="23"/>
    <x v="0"/>
    <x v="1"/>
    <x v="1"/>
    <x v="2"/>
    <x v="0"/>
    <x v="2"/>
    <x v="3"/>
    <x v="0"/>
    <n v="30"/>
    <n v="2"/>
    <n v="5"/>
    <n v="60"/>
    <n v="119"/>
    <n v="59"/>
    <n v="0.49579831932773111"/>
  </r>
  <r>
    <d v="2015-10-02T00:00:00"/>
    <x v="1"/>
    <s v="October"/>
    <n v="15124"/>
    <n v="23"/>
    <x v="0"/>
    <x v="1"/>
    <x v="1"/>
    <x v="2"/>
    <x v="0"/>
    <x v="2"/>
    <x v="3"/>
    <x v="0"/>
    <n v="18"/>
    <n v="2"/>
    <n v="5"/>
    <n v="36"/>
    <n v="71"/>
    <n v="35"/>
    <n v="0.49295774647887325"/>
  </r>
  <r>
    <d v="2013-11-23T00:00:00"/>
    <x v="0"/>
    <s v="November"/>
    <n v="15124"/>
    <n v="23"/>
    <x v="0"/>
    <x v="1"/>
    <x v="1"/>
    <x v="2"/>
    <x v="0"/>
    <x v="2"/>
    <x v="3"/>
    <x v="0"/>
    <n v="9"/>
    <n v="2"/>
    <n v="5"/>
    <n v="18"/>
    <n v="36"/>
    <n v="18"/>
    <n v="0.5"/>
  </r>
  <r>
    <d v="2013-11-23T00:00:00"/>
    <x v="0"/>
    <s v="November"/>
    <n v="15124"/>
    <n v="23"/>
    <x v="0"/>
    <x v="1"/>
    <x v="1"/>
    <x v="2"/>
    <x v="0"/>
    <x v="2"/>
    <x v="3"/>
    <x v="0"/>
    <n v="4"/>
    <n v="2"/>
    <n v="5"/>
    <n v="8"/>
    <n v="16"/>
    <n v="8"/>
    <n v="0.5"/>
  </r>
  <r>
    <d v="2015-11-23T00:00:00"/>
    <x v="1"/>
    <s v="November"/>
    <n v="15124"/>
    <n v="23"/>
    <x v="0"/>
    <x v="1"/>
    <x v="1"/>
    <x v="2"/>
    <x v="0"/>
    <x v="2"/>
    <x v="3"/>
    <x v="0"/>
    <n v="11"/>
    <n v="2"/>
    <n v="5"/>
    <n v="22"/>
    <n v="43"/>
    <n v="21"/>
    <n v="0.48837209302325579"/>
  </r>
  <r>
    <d v="2015-11-23T00:00:00"/>
    <x v="1"/>
    <s v="November"/>
    <n v="15124"/>
    <n v="23"/>
    <x v="0"/>
    <x v="1"/>
    <x v="1"/>
    <x v="2"/>
    <x v="0"/>
    <x v="2"/>
    <x v="3"/>
    <x v="0"/>
    <n v="1"/>
    <n v="2"/>
    <n v="5"/>
    <n v="2"/>
    <n v="4"/>
    <n v="2"/>
    <n v="0.5"/>
  </r>
  <r>
    <d v="2014-05-06T00:00:00"/>
    <x v="2"/>
    <s v="May"/>
    <n v="15124"/>
    <n v="23"/>
    <x v="0"/>
    <x v="1"/>
    <x v="1"/>
    <x v="2"/>
    <x v="0"/>
    <x v="2"/>
    <x v="3"/>
    <x v="0"/>
    <n v="22"/>
    <n v="2"/>
    <n v="5"/>
    <n v="44"/>
    <n v="87"/>
    <n v="43"/>
    <n v="0.4942528735632184"/>
  </r>
  <r>
    <d v="2016-05-06T00:00:00"/>
    <x v="3"/>
    <s v="May"/>
    <n v="15124"/>
    <n v="23"/>
    <x v="0"/>
    <x v="1"/>
    <x v="1"/>
    <x v="2"/>
    <x v="0"/>
    <x v="2"/>
    <x v="3"/>
    <x v="0"/>
    <n v="21"/>
    <n v="2"/>
    <n v="5"/>
    <n v="42"/>
    <n v="83"/>
    <n v="41"/>
    <n v="0.49397590361445781"/>
  </r>
  <r>
    <d v="2013-09-01T00:00:00"/>
    <x v="0"/>
    <s v="September"/>
    <n v="15167"/>
    <n v="54"/>
    <x v="1"/>
    <x v="1"/>
    <x v="2"/>
    <x v="11"/>
    <x v="0"/>
    <x v="2"/>
    <x v="2"/>
    <x v="0"/>
    <n v="18"/>
    <n v="4"/>
    <n v="10"/>
    <n v="72"/>
    <n v="140"/>
    <n v="68"/>
    <n v="0.48571428571428571"/>
  </r>
  <r>
    <d v="2013-09-01T00:00:00"/>
    <x v="0"/>
    <s v="September"/>
    <n v="15167"/>
    <n v="54"/>
    <x v="1"/>
    <x v="1"/>
    <x v="2"/>
    <x v="11"/>
    <x v="0"/>
    <x v="2"/>
    <x v="2"/>
    <x v="0"/>
    <n v="30"/>
    <n v="4"/>
    <n v="10"/>
    <n v="120"/>
    <n v="234"/>
    <n v="114"/>
    <n v="0.48717948717948717"/>
  </r>
  <r>
    <d v="2015-09-01T00:00:00"/>
    <x v="1"/>
    <s v="September"/>
    <n v="15167"/>
    <n v="54"/>
    <x v="1"/>
    <x v="1"/>
    <x v="2"/>
    <x v="11"/>
    <x v="0"/>
    <x v="2"/>
    <x v="2"/>
    <x v="0"/>
    <n v="17"/>
    <n v="4"/>
    <n v="10"/>
    <n v="68"/>
    <n v="133"/>
    <n v="65"/>
    <n v="0.48872180451127817"/>
  </r>
  <r>
    <d v="2015-09-01T00:00:00"/>
    <x v="1"/>
    <s v="September"/>
    <n v="15167"/>
    <n v="54"/>
    <x v="1"/>
    <x v="1"/>
    <x v="2"/>
    <x v="11"/>
    <x v="0"/>
    <x v="2"/>
    <x v="2"/>
    <x v="0"/>
    <n v="30"/>
    <n v="4"/>
    <n v="10"/>
    <n v="120"/>
    <n v="234"/>
    <n v="114"/>
    <n v="0.48717948717948717"/>
  </r>
  <r>
    <d v="2014-01-05T00:00:00"/>
    <x v="2"/>
    <s v="January"/>
    <n v="15167"/>
    <n v="54"/>
    <x v="1"/>
    <x v="1"/>
    <x v="2"/>
    <x v="11"/>
    <x v="0"/>
    <x v="2"/>
    <x v="2"/>
    <x v="0"/>
    <n v="19"/>
    <n v="4"/>
    <n v="10"/>
    <n v="76"/>
    <n v="148"/>
    <n v="72"/>
    <n v="0.48648648648648651"/>
  </r>
  <r>
    <d v="2016-01-05T00:00:00"/>
    <x v="3"/>
    <s v="January"/>
    <n v="15167"/>
    <n v="54"/>
    <x v="1"/>
    <x v="1"/>
    <x v="2"/>
    <x v="11"/>
    <x v="0"/>
    <x v="2"/>
    <x v="2"/>
    <x v="0"/>
    <n v="21"/>
    <n v="4"/>
    <n v="10"/>
    <n v="84"/>
    <n v="164"/>
    <n v="80"/>
    <n v="0.48780487804878048"/>
  </r>
  <r>
    <d v="2014-02-15T00:00:00"/>
    <x v="2"/>
    <s v="February"/>
    <n v="15167"/>
    <n v="54"/>
    <x v="1"/>
    <x v="1"/>
    <x v="2"/>
    <x v="11"/>
    <x v="0"/>
    <x v="2"/>
    <x v="2"/>
    <x v="0"/>
    <n v="11"/>
    <n v="4"/>
    <n v="10"/>
    <n v="44"/>
    <n v="86"/>
    <n v="42"/>
    <n v="0.48837209302325579"/>
  </r>
  <r>
    <d v="2014-02-15T00:00:00"/>
    <x v="2"/>
    <s v="February"/>
    <n v="15167"/>
    <n v="54"/>
    <x v="1"/>
    <x v="1"/>
    <x v="2"/>
    <x v="11"/>
    <x v="0"/>
    <x v="2"/>
    <x v="2"/>
    <x v="0"/>
    <n v="20"/>
    <n v="4"/>
    <n v="10"/>
    <n v="80"/>
    <n v="156"/>
    <n v="76"/>
    <n v="0.48717948717948717"/>
  </r>
  <r>
    <d v="2016-02-15T00:00:00"/>
    <x v="3"/>
    <s v="February"/>
    <n v="15167"/>
    <n v="54"/>
    <x v="1"/>
    <x v="1"/>
    <x v="2"/>
    <x v="11"/>
    <x v="0"/>
    <x v="2"/>
    <x v="2"/>
    <x v="0"/>
    <n v="11"/>
    <n v="4"/>
    <n v="10"/>
    <n v="44"/>
    <n v="86"/>
    <n v="42"/>
    <n v="0.48837209302325579"/>
  </r>
  <r>
    <d v="2016-02-15T00:00:00"/>
    <x v="3"/>
    <s v="February"/>
    <n v="15167"/>
    <n v="54"/>
    <x v="1"/>
    <x v="1"/>
    <x v="2"/>
    <x v="11"/>
    <x v="0"/>
    <x v="2"/>
    <x v="2"/>
    <x v="0"/>
    <n v="18"/>
    <n v="4"/>
    <n v="10"/>
    <n v="72"/>
    <n v="140"/>
    <n v="68"/>
    <n v="0.48571428571428571"/>
  </r>
  <r>
    <d v="2014-05-26T00:00:00"/>
    <x v="2"/>
    <s v="May"/>
    <n v="15167"/>
    <n v="54"/>
    <x v="1"/>
    <x v="1"/>
    <x v="2"/>
    <x v="11"/>
    <x v="0"/>
    <x v="2"/>
    <x v="2"/>
    <x v="0"/>
    <n v="25"/>
    <n v="4"/>
    <n v="10"/>
    <n v="100"/>
    <n v="195"/>
    <n v="95"/>
    <n v="0.48717948717948717"/>
  </r>
  <r>
    <d v="2016-05-26T00:00:00"/>
    <x v="3"/>
    <s v="May"/>
    <n v="15167"/>
    <n v="54"/>
    <x v="1"/>
    <x v="1"/>
    <x v="2"/>
    <x v="11"/>
    <x v="0"/>
    <x v="2"/>
    <x v="2"/>
    <x v="0"/>
    <n v="25"/>
    <n v="4"/>
    <n v="10"/>
    <n v="100"/>
    <n v="195"/>
    <n v="95"/>
    <n v="0.48717948717948717"/>
  </r>
  <r>
    <d v="2013-10-23T00:00:00"/>
    <x v="0"/>
    <s v="October"/>
    <n v="15173"/>
    <n v="22"/>
    <x v="0"/>
    <x v="0"/>
    <x v="2"/>
    <x v="3"/>
    <x v="0"/>
    <x v="2"/>
    <x v="2"/>
    <x v="0"/>
    <n v="9"/>
    <n v="4"/>
    <n v="10"/>
    <n v="36"/>
    <n v="77"/>
    <n v="41"/>
    <n v="0.53246753246753242"/>
  </r>
  <r>
    <d v="2013-10-23T00:00:00"/>
    <x v="0"/>
    <s v="October"/>
    <n v="15173"/>
    <n v="22"/>
    <x v="0"/>
    <x v="0"/>
    <x v="2"/>
    <x v="3"/>
    <x v="0"/>
    <x v="2"/>
    <x v="2"/>
    <x v="0"/>
    <n v="24"/>
    <n v="4"/>
    <n v="10"/>
    <n v="96"/>
    <n v="206"/>
    <n v="110"/>
    <n v="0.53398058252427183"/>
  </r>
  <r>
    <d v="2015-10-23T00:00:00"/>
    <x v="1"/>
    <s v="October"/>
    <n v="15173"/>
    <n v="22"/>
    <x v="0"/>
    <x v="0"/>
    <x v="2"/>
    <x v="3"/>
    <x v="0"/>
    <x v="2"/>
    <x v="2"/>
    <x v="0"/>
    <n v="11"/>
    <n v="4"/>
    <n v="10"/>
    <n v="44"/>
    <n v="95"/>
    <n v="51"/>
    <n v="0.5368421052631579"/>
  </r>
  <r>
    <d v="2015-10-23T00:00:00"/>
    <x v="1"/>
    <s v="October"/>
    <n v="15173"/>
    <n v="22"/>
    <x v="0"/>
    <x v="0"/>
    <x v="2"/>
    <x v="3"/>
    <x v="0"/>
    <x v="2"/>
    <x v="2"/>
    <x v="0"/>
    <n v="22"/>
    <n v="4"/>
    <n v="10"/>
    <n v="88"/>
    <n v="189"/>
    <n v="101"/>
    <n v="0.53439153439153442"/>
  </r>
  <r>
    <d v="2014-03-29T00:00:00"/>
    <x v="2"/>
    <s v="March"/>
    <n v="15173"/>
    <n v="22"/>
    <x v="0"/>
    <x v="0"/>
    <x v="2"/>
    <x v="3"/>
    <x v="0"/>
    <x v="2"/>
    <x v="2"/>
    <x v="0"/>
    <n v="16"/>
    <n v="4"/>
    <n v="10"/>
    <n v="64"/>
    <n v="138"/>
    <n v="74"/>
    <n v="0.53623188405797106"/>
  </r>
  <r>
    <d v="2014-03-29T00:00:00"/>
    <x v="2"/>
    <s v="March"/>
    <n v="15173"/>
    <n v="22"/>
    <x v="0"/>
    <x v="0"/>
    <x v="2"/>
    <x v="3"/>
    <x v="0"/>
    <x v="2"/>
    <x v="2"/>
    <x v="0"/>
    <n v="6"/>
    <n v="4"/>
    <n v="10"/>
    <n v="24"/>
    <n v="52"/>
    <n v="28"/>
    <n v="0.53846153846153844"/>
  </r>
  <r>
    <d v="2016-03-29T00:00:00"/>
    <x v="3"/>
    <s v="March"/>
    <n v="15173"/>
    <n v="22"/>
    <x v="0"/>
    <x v="0"/>
    <x v="2"/>
    <x v="3"/>
    <x v="0"/>
    <x v="2"/>
    <x v="2"/>
    <x v="0"/>
    <n v="13"/>
    <n v="4"/>
    <n v="10"/>
    <n v="52"/>
    <n v="112"/>
    <n v="60"/>
    <n v="0.5357142857142857"/>
  </r>
  <r>
    <d v="2016-03-29T00:00:00"/>
    <x v="3"/>
    <s v="March"/>
    <n v="15173"/>
    <n v="22"/>
    <x v="0"/>
    <x v="0"/>
    <x v="2"/>
    <x v="3"/>
    <x v="0"/>
    <x v="2"/>
    <x v="2"/>
    <x v="0"/>
    <n v="3"/>
    <n v="4"/>
    <n v="10"/>
    <n v="12"/>
    <n v="26"/>
    <n v="14"/>
    <n v="0.53846153846153844"/>
  </r>
  <r>
    <d v="2014-05-14T00:00:00"/>
    <x v="2"/>
    <s v="May"/>
    <n v="15173"/>
    <n v="22"/>
    <x v="0"/>
    <x v="0"/>
    <x v="2"/>
    <x v="3"/>
    <x v="0"/>
    <x v="2"/>
    <x v="2"/>
    <x v="0"/>
    <n v="28"/>
    <n v="4"/>
    <n v="10"/>
    <n v="112"/>
    <n v="241"/>
    <n v="129"/>
    <n v="0.53526970954356845"/>
  </r>
  <r>
    <d v="2016-05-14T00:00:00"/>
    <x v="3"/>
    <s v="May"/>
    <n v="15173"/>
    <n v="22"/>
    <x v="0"/>
    <x v="0"/>
    <x v="2"/>
    <x v="3"/>
    <x v="0"/>
    <x v="2"/>
    <x v="2"/>
    <x v="0"/>
    <n v="26"/>
    <n v="4"/>
    <n v="10"/>
    <n v="104"/>
    <n v="224"/>
    <n v="120"/>
    <n v="0.5357142857142857"/>
  </r>
  <r>
    <d v="2013-11-29T00:00:00"/>
    <x v="0"/>
    <s v="November"/>
    <n v="15174"/>
    <n v="22"/>
    <x v="0"/>
    <x v="1"/>
    <x v="2"/>
    <x v="4"/>
    <x v="0"/>
    <x v="2"/>
    <x v="3"/>
    <x v="0"/>
    <n v="2"/>
    <n v="2"/>
    <n v="5"/>
    <n v="4"/>
    <n v="10"/>
    <n v="6"/>
    <n v="0.6"/>
  </r>
  <r>
    <d v="2013-11-29T00:00:00"/>
    <x v="0"/>
    <s v="November"/>
    <n v="15174"/>
    <n v="22"/>
    <x v="0"/>
    <x v="1"/>
    <x v="2"/>
    <x v="4"/>
    <x v="0"/>
    <x v="2"/>
    <x v="3"/>
    <x v="0"/>
    <n v="21"/>
    <n v="2"/>
    <n v="5"/>
    <n v="42"/>
    <n v="103"/>
    <n v="61"/>
    <n v="0.59223300970873782"/>
  </r>
  <r>
    <d v="2015-11-29T00:00:00"/>
    <x v="1"/>
    <s v="November"/>
    <n v="15174"/>
    <n v="22"/>
    <x v="0"/>
    <x v="1"/>
    <x v="2"/>
    <x v="4"/>
    <x v="0"/>
    <x v="2"/>
    <x v="3"/>
    <x v="0"/>
    <n v="1"/>
    <n v="2"/>
    <n v="5"/>
    <n v="2"/>
    <n v="5"/>
    <n v="3"/>
    <n v="0.6"/>
  </r>
  <r>
    <d v="2015-11-29T00:00:00"/>
    <x v="1"/>
    <s v="November"/>
    <n v="15174"/>
    <n v="22"/>
    <x v="0"/>
    <x v="1"/>
    <x v="2"/>
    <x v="4"/>
    <x v="0"/>
    <x v="2"/>
    <x v="3"/>
    <x v="0"/>
    <n v="18"/>
    <n v="2"/>
    <n v="5"/>
    <n v="36"/>
    <n v="88"/>
    <n v="52"/>
    <n v="0.59090909090909094"/>
  </r>
  <r>
    <d v="2013-12-03T00:00:00"/>
    <x v="0"/>
    <s v="December"/>
    <n v="15174"/>
    <n v="22"/>
    <x v="0"/>
    <x v="1"/>
    <x v="2"/>
    <x v="4"/>
    <x v="0"/>
    <x v="2"/>
    <x v="3"/>
    <x v="0"/>
    <n v="18"/>
    <n v="2"/>
    <n v="5"/>
    <n v="36"/>
    <n v="88"/>
    <n v="52"/>
    <n v="0.59090909090909094"/>
  </r>
  <r>
    <d v="2013-12-03T00:00:00"/>
    <x v="0"/>
    <s v="December"/>
    <n v="15174"/>
    <n v="22"/>
    <x v="0"/>
    <x v="1"/>
    <x v="2"/>
    <x v="4"/>
    <x v="0"/>
    <x v="2"/>
    <x v="3"/>
    <x v="0"/>
    <n v="18"/>
    <n v="2"/>
    <n v="5"/>
    <n v="36"/>
    <n v="88"/>
    <n v="52"/>
    <n v="0.59090909090909094"/>
  </r>
  <r>
    <d v="2015-12-03T00:00:00"/>
    <x v="1"/>
    <s v="December"/>
    <n v="15174"/>
    <n v="22"/>
    <x v="0"/>
    <x v="1"/>
    <x v="2"/>
    <x v="4"/>
    <x v="0"/>
    <x v="2"/>
    <x v="3"/>
    <x v="0"/>
    <n v="16"/>
    <n v="2"/>
    <n v="5"/>
    <n v="32"/>
    <n v="78"/>
    <n v="46"/>
    <n v="0.58974358974358976"/>
  </r>
  <r>
    <d v="2015-12-03T00:00:00"/>
    <x v="1"/>
    <s v="December"/>
    <n v="15174"/>
    <n v="22"/>
    <x v="0"/>
    <x v="1"/>
    <x v="2"/>
    <x v="4"/>
    <x v="0"/>
    <x v="2"/>
    <x v="3"/>
    <x v="0"/>
    <n v="18"/>
    <n v="2"/>
    <n v="5"/>
    <n v="36"/>
    <n v="88"/>
    <n v="52"/>
    <n v="0.59090909090909094"/>
  </r>
  <r>
    <d v="2013-12-18T00:00:00"/>
    <x v="0"/>
    <s v="December"/>
    <n v="15174"/>
    <n v="22"/>
    <x v="0"/>
    <x v="1"/>
    <x v="2"/>
    <x v="4"/>
    <x v="0"/>
    <x v="2"/>
    <x v="3"/>
    <x v="0"/>
    <n v="3"/>
    <n v="2"/>
    <n v="5"/>
    <n v="6"/>
    <n v="15"/>
    <n v="9"/>
    <n v="0.6"/>
  </r>
  <r>
    <d v="2013-12-18T00:00:00"/>
    <x v="0"/>
    <s v="December"/>
    <n v="15174"/>
    <n v="22"/>
    <x v="0"/>
    <x v="1"/>
    <x v="2"/>
    <x v="4"/>
    <x v="0"/>
    <x v="2"/>
    <x v="3"/>
    <x v="0"/>
    <n v="10"/>
    <n v="2"/>
    <n v="5"/>
    <n v="20"/>
    <n v="49"/>
    <n v="29"/>
    <n v="0.59183673469387754"/>
  </r>
  <r>
    <d v="2015-12-18T00:00:00"/>
    <x v="1"/>
    <s v="December"/>
    <n v="15174"/>
    <n v="22"/>
    <x v="0"/>
    <x v="1"/>
    <x v="2"/>
    <x v="4"/>
    <x v="0"/>
    <x v="2"/>
    <x v="3"/>
    <x v="0"/>
    <n v="1"/>
    <n v="2"/>
    <n v="5"/>
    <n v="2"/>
    <n v="5"/>
    <n v="3"/>
    <n v="0.6"/>
  </r>
  <r>
    <d v="2015-12-18T00:00:00"/>
    <x v="1"/>
    <s v="December"/>
    <n v="15174"/>
    <n v="22"/>
    <x v="0"/>
    <x v="1"/>
    <x v="2"/>
    <x v="4"/>
    <x v="0"/>
    <x v="2"/>
    <x v="3"/>
    <x v="0"/>
    <n v="7"/>
    <n v="2"/>
    <n v="5"/>
    <n v="14"/>
    <n v="34"/>
    <n v="20"/>
    <n v="0.58823529411764708"/>
  </r>
  <r>
    <d v="2014-01-17T00:00:00"/>
    <x v="2"/>
    <s v="January"/>
    <n v="15174"/>
    <n v="22"/>
    <x v="0"/>
    <x v="1"/>
    <x v="2"/>
    <x v="4"/>
    <x v="0"/>
    <x v="2"/>
    <x v="3"/>
    <x v="0"/>
    <n v="9"/>
    <n v="2"/>
    <n v="5"/>
    <n v="18"/>
    <n v="44"/>
    <n v="26"/>
    <n v="0.59090909090909094"/>
  </r>
  <r>
    <d v="2014-01-17T00:00:00"/>
    <x v="2"/>
    <s v="January"/>
    <n v="15174"/>
    <n v="22"/>
    <x v="0"/>
    <x v="1"/>
    <x v="2"/>
    <x v="4"/>
    <x v="0"/>
    <x v="2"/>
    <x v="3"/>
    <x v="0"/>
    <n v="2"/>
    <n v="2"/>
    <n v="5"/>
    <n v="4"/>
    <n v="10"/>
    <n v="6"/>
    <n v="0.6"/>
  </r>
  <r>
    <d v="2016-01-17T00:00:00"/>
    <x v="3"/>
    <s v="January"/>
    <n v="15174"/>
    <n v="22"/>
    <x v="0"/>
    <x v="1"/>
    <x v="2"/>
    <x v="4"/>
    <x v="0"/>
    <x v="2"/>
    <x v="3"/>
    <x v="0"/>
    <n v="6"/>
    <n v="2"/>
    <n v="5"/>
    <n v="12"/>
    <n v="29"/>
    <n v="17"/>
    <n v="0.58620689655172409"/>
  </r>
  <r>
    <d v="2016-01-17T00:00:00"/>
    <x v="3"/>
    <s v="January"/>
    <n v="15174"/>
    <n v="22"/>
    <x v="0"/>
    <x v="1"/>
    <x v="2"/>
    <x v="4"/>
    <x v="0"/>
    <x v="2"/>
    <x v="3"/>
    <x v="0"/>
    <n v="1"/>
    <n v="2"/>
    <n v="5"/>
    <n v="2"/>
    <n v="5"/>
    <n v="3"/>
    <n v="0.6"/>
  </r>
  <r>
    <d v="2014-01-31T00:00:00"/>
    <x v="2"/>
    <s v="January"/>
    <n v="15174"/>
    <n v="22"/>
    <x v="0"/>
    <x v="1"/>
    <x v="2"/>
    <x v="4"/>
    <x v="0"/>
    <x v="2"/>
    <x v="3"/>
    <x v="0"/>
    <n v="18"/>
    <n v="2"/>
    <n v="5"/>
    <n v="36"/>
    <n v="88"/>
    <n v="52"/>
    <n v="0.59090909090909094"/>
  </r>
  <r>
    <d v="2016-01-31T00:00:00"/>
    <x v="3"/>
    <s v="January"/>
    <n v="15174"/>
    <n v="22"/>
    <x v="0"/>
    <x v="1"/>
    <x v="2"/>
    <x v="4"/>
    <x v="0"/>
    <x v="2"/>
    <x v="3"/>
    <x v="0"/>
    <n v="15"/>
    <n v="2"/>
    <n v="5"/>
    <n v="30"/>
    <n v="74"/>
    <n v="44"/>
    <n v="0.59459459459459463"/>
  </r>
  <r>
    <d v="2014-02-04T00:00:00"/>
    <x v="2"/>
    <s v="February"/>
    <n v="15174"/>
    <n v="22"/>
    <x v="0"/>
    <x v="1"/>
    <x v="2"/>
    <x v="4"/>
    <x v="0"/>
    <x v="2"/>
    <x v="3"/>
    <x v="0"/>
    <n v="18"/>
    <n v="2"/>
    <n v="5"/>
    <n v="36"/>
    <n v="88"/>
    <n v="52"/>
    <n v="0.59090909090909094"/>
  </r>
  <r>
    <d v="2014-02-04T00:00:00"/>
    <x v="2"/>
    <s v="February"/>
    <n v="15174"/>
    <n v="22"/>
    <x v="0"/>
    <x v="1"/>
    <x v="2"/>
    <x v="4"/>
    <x v="0"/>
    <x v="2"/>
    <x v="3"/>
    <x v="0"/>
    <n v="23"/>
    <n v="2"/>
    <n v="5"/>
    <n v="46"/>
    <n v="113"/>
    <n v="67"/>
    <n v="0.59292035398230092"/>
  </r>
  <r>
    <d v="2016-02-04T00:00:00"/>
    <x v="3"/>
    <s v="February"/>
    <n v="15174"/>
    <n v="22"/>
    <x v="0"/>
    <x v="1"/>
    <x v="2"/>
    <x v="4"/>
    <x v="0"/>
    <x v="2"/>
    <x v="3"/>
    <x v="0"/>
    <n v="18"/>
    <n v="2"/>
    <n v="5"/>
    <n v="36"/>
    <n v="88"/>
    <n v="52"/>
    <n v="0.59090909090909094"/>
  </r>
  <r>
    <d v="2016-02-04T00:00:00"/>
    <x v="3"/>
    <s v="February"/>
    <n v="15174"/>
    <n v="22"/>
    <x v="0"/>
    <x v="1"/>
    <x v="2"/>
    <x v="4"/>
    <x v="0"/>
    <x v="2"/>
    <x v="3"/>
    <x v="0"/>
    <n v="25"/>
    <n v="2"/>
    <n v="5"/>
    <n v="50"/>
    <n v="123"/>
    <n v="73"/>
    <n v="0.5934959349593496"/>
  </r>
  <r>
    <d v="2014-03-20T00:00:00"/>
    <x v="2"/>
    <s v="March"/>
    <n v="15174"/>
    <n v="22"/>
    <x v="0"/>
    <x v="1"/>
    <x v="2"/>
    <x v="4"/>
    <x v="0"/>
    <x v="2"/>
    <x v="3"/>
    <x v="0"/>
    <n v="17"/>
    <n v="2"/>
    <n v="5"/>
    <n v="34"/>
    <n v="83"/>
    <n v="49"/>
    <n v="0.59036144578313254"/>
  </r>
  <r>
    <d v="2014-03-20T00:00:00"/>
    <x v="2"/>
    <s v="March"/>
    <n v="15174"/>
    <n v="22"/>
    <x v="0"/>
    <x v="1"/>
    <x v="2"/>
    <x v="4"/>
    <x v="0"/>
    <x v="2"/>
    <x v="3"/>
    <x v="0"/>
    <n v="8"/>
    <n v="2"/>
    <n v="5"/>
    <n v="16"/>
    <n v="39"/>
    <n v="23"/>
    <n v="0.58974358974358976"/>
  </r>
  <r>
    <d v="2016-03-20T00:00:00"/>
    <x v="3"/>
    <s v="March"/>
    <n v="15174"/>
    <n v="22"/>
    <x v="0"/>
    <x v="1"/>
    <x v="2"/>
    <x v="4"/>
    <x v="0"/>
    <x v="2"/>
    <x v="3"/>
    <x v="0"/>
    <n v="19"/>
    <n v="2"/>
    <n v="5"/>
    <n v="38"/>
    <n v="93"/>
    <n v="55"/>
    <n v="0.59139784946236562"/>
  </r>
  <r>
    <d v="2016-03-20T00:00:00"/>
    <x v="3"/>
    <s v="March"/>
    <n v="15174"/>
    <n v="22"/>
    <x v="0"/>
    <x v="1"/>
    <x v="2"/>
    <x v="4"/>
    <x v="0"/>
    <x v="2"/>
    <x v="3"/>
    <x v="0"/>
    <n v="8"/>
    <n v="2"/>
    <n v="5"/>
    <n v="16"/>
    <n v="39"/>
    <n v="23"/>
    <n v="0.58974358974358976"/>
  </r>
  <r>
    <d v="2014-03-26T00:00:00"/>
    <x v="2"/>
    <s v="March"/>
    <n v="15174"/>
    <n v="22"/>
    <x v="0"/>
    <x v="1"/>
    <x v="2"/>
    <x v="4"/>
    <x v="0"/>
    <x v="2"/>
    <x v="3"/>
    <x v="0"/>
    <n v="16"/>
    <n v="2"/>
    <n v="5"/>
    <n v="32"/>
    <n v="78"/>
    <n v="46"/>
    <n v="0.58974358974358976"/>
  </r>
  <r>
    <d v="2016-03-26T00:00:00"/>
    <x v="3"/>
    <s v="March"/>
    <n v="15174"/>
    <n v="22"/>
    <x v="0"/>
    <x v="1"/>
    <x v="2"/>
    <x v="4"/>
    <x v="0"/>
    <x v="2"/>
    <x v="3"/>
    <x v="0"/>
    <n v="14"/>
    <n v="2"/>
    <n v="5"/>
    <n v="28"/>
    <n v="69"/>
    <n v="41"/>
    <n v="0.59420289855072461"/>
  </r>
  <r>
    <d v="2014-05-31T00:00:00"/>
    <x v="2"/>
    <s v="May"/>
    <n v="15174"/>
    <n v="22"/>
    <x v="0"/>
    <x v="1"/>
    <x v="2"/>
    <x v="4"/>
    <x v="0"/>
    <x v="2"/>
    <x v="3"/>
    <x v="0"/>
    <n v="1"/>
    <n v="2"/>
    <n v="5"/>
    <n v="2"/>
    <n v="5"/>
    <n v="3"/>
    <n v="0.6"/>
  </r>
  <r>
    <d v="2016-05-31T00:00:00"/>
    <x v="3"/>
    <s v="May"/>
    <n v="15174"/>
    <n v="22"/>
    <x v="0"/>
    <x v="1"/>
    <x v="2"/>
    <x v="4"/>
    <x v="0"/>
    <x v="2"/>
    <x v="3"/>
    <x v="0"/>
    <n v="2"/>
    <n v="2"/>
    <n v="5"/>
    <n v="4"/>
    <n v="10"/>
    <n v="6"/>
    <n v="0.6"/>
  </r>
  <r>
    <d v="2014-06-17T00:00:00"/>
    <x v="2"/>
    <s v="June"/>
    <n v="15174"/>
    <n v="22"/>
    <x v="0"/>
    <x v="1"/>
    <x v="2"/>
    <x v="4"/>
    <x v="0"/>
    <x v="2"/>
    <x v="3"/>
    <x v="0"/>
    <n v="30"/>
    <n v="2"/>
    <n v="5"/>
    <n v="60"/>
    <n v="147"/>
    <n v="87"/>
    <n v="0.59183673469387754"/>
  </r>
  <r>
    <d v="2016-06-17T00:00:00"/>
    <x v="3"/>
    <s v="June"/>
    <n v="15174"/>
    <n v="22"/>
    <x v="0"/>
    <x v="1"/>
    <x v="2"/>
    <x v="4"/>
    <x v="0"/>
    <x v="2"/>
    <x v="3"/>
    <x v="0"/>
    <n v="31"/>
    <n v="2"/>
    <n v="5"/>
    <n v="62"/>
    <n v="152"/>
    <n v="90"/>
    <n v="0.59210526315789469"/>
  </r>
  <r>
    <d v="2014-06-22T00:00:00"/>
    <x v="2"/>
    <s v="June"/>
    <n v="15174"/>
    <n v="22"/>
    <x v="0"/>
    <x v="1"/>
    <x v="2"/>
    <x v="4"/>
    <x v="0"/>
    <x v="2"/>
    <x v="3"/>
    <x v="0"/>
    <n v="12"/>
    <n v="2"/>
    <n v="5"/>
    <n v="24"/>
    <n v="59"/>
    <n v="35"/>
    <n v="0.59322033898305082"/>
  </r>
  <r>
    <d v="2016-06-22T00:00:00"/>
    <x v="3"/>
    <s v="June"/>
    <n v="15174"/>
    <n v="22"/>
    <x v="0"/>
    <x v="1"/>
    <x v="2"/>
    <x v="4"/>
    <x v="0"/>
    <x v="2"/>
    <x v="3"/>
    <x v="0"/>
    <n v="10"/>
    <n v="2"/>
    <n v="5"/>
    <n v="20"/>
    <n v="49"/>
    <n v="29"/>
    <n v="0.59183673469387754"/>
  </r>
  <r>
    <d v="2013-12-05T00:00:00"/>
    <x v="0"/>
    <s v="December"/>
    <n v="15184"/>
    <n v="39"/>
    <x v="1"/>
    <x v="0"/>
    <x v="1"/>
    <x v="8"/>
    <x v="0"/>
    <x v="2"/>
    <x v="3"/>
    <x v="0"/>
    <n v="6"/>
    <n v="2"/>
    <n v="5"/>
    <n v="12"/>
    <n v="25"/>
    <n v="13"/>
    <n v="0.52"/>
  </r>
  <r>
    <d v="2015-12-05T00:00:00"/>
    <x v="1"/>
    <s v="December"/>
    <n v="15184"/>
    <n v="39"/>
    <x v="1"/>
    <x v="0"/>
    <x v="1"/>
    <x v="8"/>
    <x v="0"/>
    <x v="2"/>
    <x v="3"/>
    <x v="0"/>
    <n v="4"/>
    <n v="2"/>
    <n v="5"/>
    <n v="8"/>
    <n v="17"/>
    <n v="9"/>
    <n v="0.52941176470588236"/>
  </r>
  <r>
    <d v="2014-04-03T00:00:00"/>
    <x v="2"/>
    <s v="April"/>
    <n v="15184"/>
    <n v="39"/>
    <x v="1"/>
    <x v="0"/>
    <x v="1"/>
    <x v="8"/>
    <x v="0"/>
    <x v="2"/>
    <x v="3"/>
    <x v="0"/>
    <n v="7"/>
    <n v="2"/>
    <n v="5"/>
    <n v="14"/>
    <n v="29"/>
    <n v="15"/>
    <n v="0.51724137931034486"/>
  </r>
  <r>
    <d v="2014-04-03T00:00:00"/>
    <x v="2"/>
    <s v="April"/>
    <n v="15184"/>
    <n v="39"/>
    <x v="1"/>
    <x v="0"/>
    <x v="1"/>
    <x v="8"/>
    <x v="0"/>
    <x v="2"/>
    <x v="3"/>
    <x v="0"/>
    <n v="16"/>
    <n v="2"/>
    <n v="5"/>
    <n v="32"/>
    <n v="67"/>
    <n v="35"/>
    <n v="0.52238805970149249"/>
  </r>
  <r>
    <d v="2016-04-03T00:00:00"/>
    <x v="3"/>
    <s v="April"/>
    <n v="15184"/>
    <n v="39"/>
    <x v="1"/>
    <x v="0"/>
    <x v="1"/>
    <x v="8"/>
    <x v="0"/>
    <x v="2"/>
    <x v="3"/>
    <x v="0"/>
    <n v="8"/>
    <n v="2"/>
    <n v="5"/>
    <n v="16"/>
    <n v="34"/>
    <n v="18"/>
    <n v="0.52941176470588236"/>
  </r>
  <r>
    <d v="2016-04-03T00:00:00"/>
    <x v="3"/>
    <s v="April"/>
    <n v="15184"/>
    <n v="39"/>
    <x v="1"/>
    <x v="0"/>
    <x v="1"/>
    <x v="8"/>
    <x v="0"/>
    <x v="2"/>
    <x v="3"/>
    <x v="0"/>
    <n v="13"/>
    <n v="2"/>
    <n v="5"/>
    <n v="26"/>
    <n v="55"/>
    <n v="29"/>
    <n v="0.52727272727272723"/>
  </r>
  <r>
    <d v="2013-12-24T00:00:00"/>
    <x v="0"/>
    <s v="December"/>
    <n v="15232"/>
    <n v="36"/>
    <x v="1"/>
    <x v="0"/>
    <x v="1"/>
    <x v="8"/>
    <x v="0"/>
    <x v="2"/>
    <x v="2"/>
    <x v="0"/>
    <n v="7"/>
    <n v="4"/>
    <n v="10"/>
    <n v="28"/>
    <n v="59"/>
    <n v="31"/>
    <n v="0.52542372881355937"/>
  </r>
  <r>
    <d v="2013-12-24T00:00:00"/>
    <x v="0"/>
    <s v="December"/>
    <n v="15232"/>
    <n v="36"/>
    <x v="1"/>
    <x v="0"/>
    <x v="1"/>
    <x v="8"/>
    <x v="0"/>
    <x v="2"/>
    <x v="2"/>
    <x v="0"/>
    <n v="29"/>
    <n v="4"/>
    <n v="10"/>
    <n v="116"/>
    <n v="244"/>
    <n v="128"/>
    <n v="0.52459016393442626"/>
  </r>
  <r>
    <d v="2015-12-24T00:00:00"/>
    <x v="1"/>
    <s v="December"/>
    <n v="15232"/>
    <n v="36"/>
    <x v="1"/>
    <x v="0"/>
    <x v="1"/>
    <x v="8"/>
    <x v="0"/>
    <x v="2"/>
    <x v="2"/>
    <x v="0"/>
    <n v="6"/>
    <n v="4"/>
    <n v="10"/>
    <n v="24"/>
    <n v="50"/>
    <n v="26"/>
    <n v="0.52"/>
  </r>
  <r>
    <d v="2015-12-24T00:00:00"/>
    <x v="1"/>
    <s v="December"/>
    <n v="15232"/>
    <n v="36"/>
    <x v="1"/>
    <x v="0"/>
    <x v="1"/>
    <x v="8"/>
    <x v="0"/>
    <x v="2"/>
    <x v="2"/>
    <x v="0"/>
    <n v="28"/>
    <n v="4"/>
    <n v="10"/>
    <n v="112"/>
    <n v="235"/>
    <n v="123"/>
    <n v="0.52340425531914891"/>
  </r>
  <r>
    <d v="2013-10-09T00:00:00"/>
    <x v="0"/>
    <s v="October"/>
    <n v="15235"/>
    <n v="37"/>
    <x v="1"/>
    <x v="1"/>
    <x v="1"/>
    <x v="2"/>
    <x v="0"/>
    <x v="2"/>
    <x v="3"/>
    <x v="0"/>
    <n v="15"/>
    <n v="2"/>
    <n v="5"/>
    <n v="30"/>
    <n v="59"/>
    <n v="29"/>
    <n v="0.49152542372881358"/>
  </r>
  <r>
    <d v="2013-10-09T00:00:00"/>
    <x v="0"/>
    <s v="October"/>
    <n v="15235"/>
    <n v="37"/>
    <x v="1"/>
    <x v="1"/>
    <x v="1"/>
    <x v="2"/>
    <x v="0"/>
    <x v="2"/>
    <x v="3"/>
    <x v="0"/>
    <n v="20"/>
    <n v="2"/>
    <n v="5"/>
    <n v="40"/>
    <n v="79"/>
    <n v="39"/>
    <n v="0.49367088607594939"/>
  </r>
  <r>
    <d v="2015-10-09T00:00:00"/>
    <x v="1"/>
    <s v="October"/>
    <n v="15235"/>
    <n v="37"/>
    <x v="1"/>
    <x v="1"/>
    <x v="1"/>
    <x v="2"/>
    <x v="0"/>
    <x v="2"/>
    <x v="3"/>
    <x v="0"/>
    <n v="17"/>
    <n v="2"/>
    <n v="5"/>
    <n v="34"/>
    <n v="67"/>
    <n v="33"/>
    <n v="0.4925373134328358"/>
  </r>
  <r>
    <d v="2015-10-09T00:00:00"/>
    <x v="1"/>
    <s v="October"/>
    <n v="15235"/>
    <n v="37"/>
    <x v="1"/>
    <x v="1"/>
    <x v="1"/>
    <x v="2"/>
    <x v="0"/>
    <x v="2"/>
    <x v="3"/>
    <x v="0"/>
    <n v="17"/>
    <n v="2"/>
    <n v="5"/>
    <n v="34"/>
    <n v="67"/>
    <n v="33"/>
    <n v="0.4925373134328358"/>
  </r>
  <r>
    <d v="2013-12-26T00:00:00"/>
    <x v="0"/>
    <s v="December"/>
    <n v="15235"/>
    <n v="37"/>
    <x v="1"/>
    <x v="1"/>
    <x v="1"/>
    <x v="2"/>
    <x v="0"/>
    <x v="2"/>
    <x v="3"/>
    <x v="0"/>
    <n v="21"/>
    <n v="2"/>
    <n v="5"/>
    <n v="42"/>
    <n v="83"/>
    <n v="41"/>
    <n v="0.49397590361445781"/>
  </r>
  <r>
    <d v="2015-12-26T00:00:00"/>
    <x v="1"/>
    <s v="December"/>
    <n v="15235"/>
    <n v="37"/>
    <x v="1"/>
    <x v="1"/>
    <x v="1"/>
    <x v="2"/>
    <x v="0"/>
    <x v="2"/>
    <x v="3"/>
    <x v="0"/>
    <n v="19"/>
    <n v="2"/>
    <n v="5"/>
    <n v="38"/>
    <n v="75"/>
    <n v="37"/>
    <n v="0.49333333333333335"/>
  </r>
  <r>
    <d v="2013-11-18T00:00:00"/>
    <x v="0"/>
    <s v="November"/>
    <n v="15304"/>
    <n v="53"/>
    <x v="1"/>
    <x v="1"/>
    <x v="0"/>
    <x v="0"/>
    <x v="0"/>
    <x v="2"/>
    <x v="3"/>
    <x v="0"/>
    <n v="1"/>
    <n v="2"/>
    <n v="5"/>
    <n v="2"/>
    <n v="5"/>
    <n v="3"/>
    <n v="0.6"/>
  </r>
  <r>
    <d v="2015-11-18T00:00:00"/>
    <x v="1"/>
    <s v="November"/>
    <n v="15304"/>
    <n v="53"/>
    <x v="1"/>
    <x v="1"/>
    <x v="0"/>
    <x v="0"/>
    <x v="0"/>
    <x v="2"/>
    <x v="3"/>
    <x v="0"/>
    <n v="1"/>
    <n v="2"/>
    <n v="5"/>
    <n v="2"/>
    <n v="5"/>
    <n v="3"/>
    <n v="0.6"/>
  </r>
  <r>
    <d v="2013-12-05T00:00:00"/>
    <x v="0"/>
    <s v="December"/>
    <n v="15304"/>
    <n v="53"/>
    <x v="1"/>
    <x v="1"/>
    <x v="0"/>
    <x v="0"/>
    <x v="0"/>
    <x v="2"/>
    <x v="3"/>
    <x v="0"/>
    <n v="9"/>
    <n v="2"/>
    <n v="5"/>
    <n v="18"/>
    <n v="45"/>
    <n v="27"/>
    <n v="0.6"/>
  </r>
  <r>
    <d v="2013-12-05T00:00:00"/>
    <x v="0"/>
    <s v="December"/>
    <n v="15304"/>
    <n v="53"/>
    <x v="1"/>
    <x v="1"/>
    <x v="0"/>
    <x v="0"/>
    <x v="0"/>
    <x v="2"/>
    <x v="3"/>
    <x v="0"/>
    <n v="13"/>
    <n v="2"/>
    <n v="5"/>
    <n v="26"/>
    <n v="64"/>
    <n v="38"/>
    <n v="0.59375"/>
  </r>
  <r>
    <d v="2015-12-05T00:00:00"/>
    <x v="1"/>
    <s v="December"/>
    <n v="15304"/>
    <n v="53"/>
    <x v="1"/>
    <x v="1"/>
    <x v="0"/>
    <x v="0"/>
    <x v="0"/>
    <x v="2"/>
    <x v="3"/>
    <x v="0"/>
    <n v="11"/>
    <n v="2"/>
    <n v="5"/>
    <n v="22"/>
    <n v="54"/>
    <n v="32"/>
    <n v="0.59259259259259256"/>
  </r>
  <r>
    <d v="2015-12-05T00:00:00"/>
    <x v="1"/>
    <s v="December"/>
    <n v="15304"/>
    <n v="53"/>
    <x v="1"/>
    <x v="1"/>
    <x v="0"/>
    <x v="0"/>
    <x v="0"/>
    <x v="2"/>
    <x v="3"/>
    <x v="0"/>
    <n v="14"/>
    <n v="2"/>
    <n v="5"/>
    <n v="28"/>
    <n v="69"/>
    <n v="41"/>
    <n v="0.59420289855072461"/>
  </r>
  <r>
    <d v="2014-02-04T00:00:00"/>
    <x v="2"/>
    <s v="February"/>
    <n v="15304"/>
    <n v="53"/>
    <x v="1"/>
    <x v="1"/>
    <x v="0"/>
    <x v="0"/>
    <x v="0"/>
    <x v="2"/>
    <x v="3"/>
    <x v="0"/>
    <n v="4"/>
    <n v="2"/>
    <n v="5"/>
    <n v="8"/>
    <n v="20"/>
    <n v="12"/>
    <n v="0.6"/>
  </r>
  <r>
    <d v="2014-02-04T00:00:00"/>
    <x v="2"/>
    <s v="February"/>
    <n v="15304"/>
    <n v="53"/>
    <x v="1"/>
    <x v="1"/>
    <x v="0"/>
    <x v="0"/>
    <x v="0"/>
    <x v="2"/>
    <x v="3"/>
    <x v="0"/>
    <n v="6"/>
    <n v="2"/>
    <n v="5"/>
    <n v="12"/>
    <n v="30"/>
    <n v="18"/>
    <n v="0.6"/>
  </r>
  <r>
    <d v="2016-02-04T00:00:00"/>
    <x v="3"/>
    <s v="February"/>
    <n v="15304"/>
    <n v="53"/>
    <x v="1"/>
    <x v="1"/>
    <x v="0"/>
    <x v="0"/>
    <x v="0"/>
    <x v="2"/>
    <x v="3"/>
    <x v="0"/>
    <n v="5"/>
    <n v="2"/>
    <n v="5"/>
    <n v="10"/>
    <n v="25"/>
    <n v="15"/>
    <n v="0.6"/>
  </r>
  <r>
    <d v="2016-02-04T00:00:00"/>
    <x v="3"/>
    <s v="February"/>
    <n v="15304"/>
    <n v="53"/>
    <x v="1"/>
    <x v="1"/>
    <x v="0"/>
    <x v="0"/>
    <x v="0"/>
    <x v="2"/>
    <x v="3"/>
    <x v="0"/>
    <n v="3"/>
    <n v="2"/>
    <n v="5"/>
    <n v="6"/>
    <n v="15"/>
    <n v="9"/>
    <n v="0.6"/>
  </r>
  <r>
    <d v="2014-02-10T00:00:00"/>
    <x v="2"/>
    <s v="February"/>
    <n v="15304"/>
    <n v="53"/>
    <x v="1"/>
    <x v="1"/>
    <x v="0"/>
    <x v="0"/>
    <x v="0"/>
    <x v="2"/>
    <x v="3"/>
    <x v="0"/>
    <n v="12"/>
    <n v="2"/>
    <n v="5"/>
    <n v="24"/>
    <n v="59"/>
    <n v="35"/>
    <n v="0.59322033898305082"/>
  </r>
  <r>
    <d v="2016-02-10T00:00:00"/>
    <x v="3"/>
    <s v="February"/>
    <n v="15304"/>
    <n v="53"/>
    <x v="1"/>
    <x v="1"/>
    <x v="0"/>
    <x v="0"/>
    <x v="0"/>
    <x v="2"/>
    <x v="3"/>
    <x v="0"/>
    <n v="9"/>
    <n v="2"/>
    <n v="5"/>
    <n v="18"/>
    <n v="45"/>
    <n v="27"/>
    <n v="0.6"/>
  </r>
  <r>
    <d v="2014-02-12T00:00:00"/>
    <x v="2"/>
    <s v="February"/>
    <n v="15304"/>
    <n v="53"/>
    <x v="1"/>
    <x v="1"/>
    <x v="0"/>
    <x v="0"/>
    <x v="0"/>
    <x v="2"/>
    <x v="3"/>
    <x v="0"/>
    <n v="6"/>
    <n v="2"/>
    <n v="5"/>
    <n v="12"/>
    <n v="30"/>
    <n v="18"/>
    <n v="0.6"/>
  </r>
  <r>
    <d v="2014-02-12T00:00:00"/>
    <x v="2"/>
    <s v="February"/>
    <n v="15304"/>
    <n v="53"/>
    <x v="1"/>
    <x v="1"/>
    <x v="0"/>
    <x v="0"/>
    <x v="0"/>
    <x v="2"/>
    <x v="3"/>
    <x v="0"/>
    <n v="11"/>
    <n v="2"/>
    <n v="5"/>
    <n v="22"/>
    <n v="54"/>
    <n v="32"/>
    <n v="0.59259259259259256"/>
  </r>
  <r>
    <d v="2016-02-12T00:00:00"/>
    <x v="3"/>
    <s v="February"/>
    <n v="15304"/>
    <n v="53"/>
    <x v="1"/>
    <x v="1"/>
    <x v="0"/>
    <x v="0"/>
    <x v="0"/>
    <x v="2"/>
    <x v="3"/>
    <x v="0"/>
    <n v="4"/>
    <n v="2"/>
    <n v="5"/>
    <n v="8"/>
    <n v="20"/>
    <n v="12"/>
    <n v="0.6"/>
  </r>
  <r>
    <d v="2016-02-12T00:00:00"/>
    <x v="3"/>
    <s v="February"/>
    <n v="15304"/>
    <n v="53"/>
    <x v="1"/>
    <x v="1"/>
    <x v="0"/>
    <x v="0"/>
    <x v="0"/>
    <x v="2"/>
    <x v="3"/>
    <x v="0"/>
    <n v="8"/>
    <n v="2"/>
    <n v="5"/>
    <n v="16"/>
    <n v="40"/>
    <n v="24"/>
    <n v="0.6"/>
  </r>
  <r>
    <d v="2014-04-18T00:00:00"/>
    <x v="2"/>
    <s v="April"/>
    <n v="15304"/>
    <n v="53"/>
    <x v="1"/>
    <x v="1"/>
    <x v="0"/>
    <x v="0"/>
    <x v="0"/>
    <x v="2"/>
    <x v="3"/>
    <x v="0"/>
    <n v="11"/>
    <n v="2"/>
    <n v="5"/>
    <n v="22"/>
    <n v="54"/>
    <n v="32"/>
    <n v="0.59259259259259256"/>
  </r>
  <r>
    <d v="2016-04-18T00:00:00"/>
    <x v="3"/>
    <s v="April"/>
    <n v="15304"/>
    <n v="53"/>
    <x v="1"/>
    <x v="1"/>
    <x v="0"/>
    <x v="0"/>
    <x v="0"/>
    <x v="2"/>
    <x v="3"/>
    <x v="0"/>
    <n v="13"/>
    <n v="2"/>
    <n v="5"/>
    <n v="26"/>
    <n v="64"/>
    <n v="38"/>
    <n v="0.59375"/>
  </r>
  <r>
    <d v="2014-06-19T00:00:00"/>
    <x v="2"/>
    <s v="June"/>
    <n v="15324"/>
    <n v="49"/>
    <x v="1"/>
    <x v="1"/>
    <x v="2"/>
    <x v="34"/>
    <x v="0"/>
    <x v="2"/>
    <x v="3"/>
    <x v="0"/>
    <n v="5"/>
    <n v="2"/>
    <n v="5"/>
    <n v="10"/>
    <n v="22"/>
    <n v="12"/>
    <n v="0.54545454545454541"/>
  </r>
  <r>
    <d v="2014-06-19T00:00:00"/>
    <x v="2"/>
    <s v="June"/>
    <n v="15324"/>
    <n v="49"/>
    <x v="1"/>
    <x v="1"/>
    <x v="2"/>
    <x v="34"/>
    <x v="0"/>
    <x v="2"/>
    <x v="3"/>
    <x v="0"/>
    <n v="11"/>
    <n v="2"/>
    <n v="5"/>
    <n v="22"/>
    <n v="48"/>
    <n v="26"/>
    <n v="0.54166666666666663"/>
  </r>
  <r>
    <d v="2016-06-19T00:00:00"/>
    <x v="3"/>
    <s v="June"/>
    <n v="15324"/>
    <n v="49"/>
    <x v="1"/>
    <x v="1"/>
    <x v="2"/>
    <x v="34"/>
    <x v="0"/>
    <x v="2"/>
    <x v="3"/>
    <x v="0"/>
    <n v="3"/>
    <n v="2"/>
    <n v="5"/>
    <n v="6"/>
    <n v="13"/>
    <n v="7"/>
    <n v="0.53846153846153844"/>
  </r>
  <r>
    <d v="2016-06-19T00:00:00"/>
    <x v="3"/>
    <s v="June"/>
    <n v="15324"/>
    <n v="49"/>
    <x v="1"/>
    <x v="1"/>
    <x v="2"/>
    <x v="34"/>
    <x v="0"/>
    <x v="2"/>
    <x v="3"/>
    <x v="0"/>
    <n v="11"/>
    <n v="2"/>
    <n v="5"/>
    <n v="22"/>
    <n v="48"/>
    <n v="26"/>
    <n v="0.54166666666666663"/>
  </r>
  <r>
    <d v="2013-08-22T00:00:00"/>
    <x v="0"/>
    <s v="August"/>
    <n v="15351"/>
    <n v="45"/>
    <x v="1"/>
    <x v="0"/>
    <x v="2"/>
    <x v="11"/>
    <x v="0"/>
    <x v="2"/>
    <x v="3"/>
    <x v="0"/>
    <n v="3"/>
    <n v="2"/>
    <n v="5"/>
    <n v="6"/>
    <n v="12"/>
    <n v="6"/>
    <n v="0.5"/>
  </r>
  <r>
    <d v="2013-08-22T00:00:00"/>
    <x v="0"/>
    <s v="August"/>
    <n v="15351"/>
    <n v="45"/>
    <x v="1"/>
    <x v="0"/>
    <x v="2"/>
    <x v="11"/>
    <x v="0"/>
    <x v="2"/>
    <x v="3"/>
    <x v="0"/>
    <n v="12"/>
    <n v="2"/>
    <n v="5"/>
    <n v="24"/>
    <n v="47"/>
    <n v="23"/>
    <n v="0.48936170212765956"/>
  </r>
  <r>
    <d v="2015-08-22T00:00:00"/>
    <x v="1"/>
    <s v="August"/>
    <n v="15351"/>
    <n v="45"/>
    <x v="1"/>
    <x v="0"/>
    <x v="2"/>
    <x v="11"/>
    <x v="0"/>
    <x v="2"/>
    <x v="3"/>
    <x v="0"/>
    <n v="1"/>
    <n v="2"/>
    <n v="5"/>
    <n v="2"/>
    <n v="4"/>
    <n v="2"/>
    <n v="0.5"/>
  </r>
  <r>
    <d v="2015-08-22T00:00:00"/>
    <x v="1"/>
    <s v="August"/>
    <n v="15351"/>
    <n v="45"/>
    <x v="1"/>
    <x v="0"/>
    <x v="2"/>
    <x v="11"/>
    <x v="0"/>
    <x v="2"/>
    <x v="3"/>
    <x v="0"/>
    <n v="12"/>
    <n v="2"/>
    <n v="5"/>
    <n v="24"/>
    <n v="47"/>
    <n v="23"/>
    <n v="0.48936170212765956"/>
  </r>
  <r>
    <d v="2013-09-26T00:00:00"/>
    <x v="0"/>
    <s v="September"/>
    <n v="15351"/>
    <n v="45"/>
    <x v="1"/>
    <x v="0"/>
    <x v="2"/>
    <x v="11"/>
    <x v="0"/>
    <x v="2"/>
    <x v="3"/>
    <x v="0"/>
    <n v="1"/>
    <n v="2"/>
    <n v="5"/>
    <n v="2"/>
    <n v="4"/>
    <n v="2"/>
    <n v="0.5"/>
  </r>
  <r>
    <d v="2013-09-26T00:00:00"/>
    <x v="0"/>
    <s v="September"/>
    <n v="15351"/>
    <n v="45"/>
    <x v="1"/>
    <x v="0"/>
    <x v="2"/>
    <x v="11"/>
    <x v="0"/>
    <x v="2"/>
    <x v="3"/>
    <x v="0"/>
    <n v="19"/>
    <n v="2"/>
    <n v="5"/>
    <n v="38"/>
    <n v="74"/>
    <n v="36"/>
    <n v="0.48648648648648651"/>
  </r>
  <r>
    <d v="2015-09-26T00:00:00"/>
    <x v="1"/>
    <s v="September"/>
    <n v="15351"/>
    <n v="45"/>
    <x v="1"/>
    <x v="0"/>
    <x v="2"/>
    <x v="11"/>
    <x v="0"/>
    <x v="2"/>
    <x v="3"/>
    <x v="0"/>
    <n v="1"/>
    <n v="2"/>
    <n v="5"/>
    <n v="2"/>
    <n v="4"/>
    <n v="2"/>
    <n v="0.5"/>
  </r>
  <r>
    <d v="2015-09-26T00:00:00"/>
    <x v="1"/>
    <s v="September"/>
    <n v="15351"/>
    <n v="45"/>
    <x v="1"/>
    <x v="0"/>
    <x v="2"/>
    <x v="11"/>
    <x v="0"/>
    <x v="2"/>
    <x v="3"/>
    <x v="0"/>
    <n v="21"/>
    <n v="2"/>
    <n v="5"/>
    <n v="42"/>
    <n v="82"/>
    <n v="40"/>
    <n v="0.48780487804878048"/>
  </r>
  <r>
    <d v="2013-12-07T00:00:00"/>
    <x v="0"/>
    <s v="December"/>
    <n v="15351"/>
    <n v="45"/>
    <x v="1"/>
    <x v="0"/>
    <x v="2"/>
    <x v="11"/>
    <x v="0"/>
    <x v="2"/>
    <x v="3"/>
    <x v="0"/>
    <n v="16"/>
    <n v="2"/>
    <n v="5"/>
    <n v="32"/>
    <n v="62"/>
    <n v="30"/>
    <n v="0.4838709677419355"/>
  </r>
  <r>
    <d v="2013-12-07T00:00:00"/>
    <x v="0"/>
    <s v="December"/>
    <n v="15351"/>
    <n v="45"/>
    <x v="1"/>
    <x v="0"/>
    <x v="2"/>
    <x v="11"/>
    <x v="0"/>
    <x v="2"/>
    <x v="3"/>
    <x v="0"/>
    <n v="19"/>
    <n v="2"/>
    <n v="5"/>
    <n v="38"/>
    <n v="74"/>
    <n v="36"/>
    <n v="0.48648648648648651"/>
  </r>
  <r>
    <d v="2015-12-07T00:00:00"/>
    <x v="1"/>
    <s v="December"/>
    <n v="15351"/>
    <n v="45"/>
    <x v="1"/>
    <x v="0"/>
    <x v="2"/>
    <x v="11"/>
    <x v="0"/>
    <x v="2"/>
    <x v="3"/>
    <x v="0"/>
    <n v="17"/>
    <n v="2"/>
    <n v="5"/>
    <n v="34"/>
    <n v="66"/>
    <n v="32"/>
    <n v="0.48484848484848486"/>
  </r>
  <r>
    <d v="2015-12-07T00:00:00"/>
    <x v="1"/>
    <s v="December"/>
    <n v="15351"/>
    <n v="45"/>
    <x v="1"/>
    <x v="0"/>
    <x v="2"/>
    <x v="11"/>
    <x v="0"/>
    <x v="2"/>
    <x v="3"/>
    <x v="0"/>
    <n v="18"/>
    <n v="2"/>
    <n v="5"/>
    <n v="36"/>
    <n v="70"/>
    <n v="34"/>
    <n v="0.48571428571428571"/>
  </r>
  <r>
    <d v="2014-01-07T00:00:00"/>
    <x v="2"/>
    <s v="January"/>
    <n v="15351"/>
    <n v="45"/>
    <x v="1"/>
    <x v="0"/>
    <x v="2"/>
    <x v="11"/>
    <x v="0"/>
    <x v="2"/>
    <x v="3"/>
    <x v="0"/>
    <n v="1"/>
    <n v="2"/>
    <n v="5"/>
    <n v="2"/>
    <n v="4"/>
    <n v="2"/>
    <n v="0.5"/>
  </r>
  <r>
    <d v="2014-01-07T00:00:00"/>
    <x v="2"/>
    <s v="January"/>
    <n v="15351"/>
    <n v="45"/>
    <x v="1"/>
    <x v="0"/>
    <x v="2"/>
    <x v="11"/>
    <x v="0"/>
    <x v="2"/>
    <x v="3"/>
    <x v="0"/>
    <n v="12"/>
    <n v="2"/>
    <n v="5"/>
    <n v="24"/>
    <n v="47"/>
    <n v="23"/>
    <n v="0.48936170212765956"/>
  </r>
  <r>
    <d v="2016-01-07T00:00:00"/>
    <x v="3"/>
    <s v="January"/>
    <n v="15351"/>
    <n v="45"/>
    <x v="1"/>
    <x v="0"/>
    <x v="2"/>
    <x v="11"/>
    <x v="0"/>
    <x v="2"/>
    <x v="3"/>
    <x v="0"/>
    <n v="1"/>
    <n v="2"/>
    <n v="5"/>
    <n v="2"/>
    <n v="4"/>
    <n v="2"/>
    <n v="0.5"/>
  </r>
  <r>
    <d v="2016-01-07T00:00:00"/>
    <x v="3"/>
    <s v="January"/>
    <n v="15351"/>
    <n v="45"/>
    <x v="1"/>
    <x v="0"/>
    <x v="2"/>
    <x v="11"/>
    <x v="0"/>
    <x v="2"/>
    <x v="3"/>
    <x v="0"/>
    <n v="12"/>
    <n v="2"/>
    <n v="5"/>
    <n v="24"/>
    <n v="47"/>
    <n v="23"/>
    <n v="0.48936170212765956"/>
  </r>
  <r>
    <d v="2014-02-15T00:00:00"/>
    <x v="2"/>
    <s v="February"/>
    <n v="15351"/>
    <n v="45"/>
    <x v="1"/>
    <x v="0"/>
    <x v="2"/>
    <x v="11"/>
    <x v="0"/>
    <x v="2"/>
    <x v="3"/>
    <x v="0"/>
    <n v="2"/>
    <n v="2"/>
    <n v="5"/>
    <n v="4"/>
    <n v="8"/>
    <n v="4"/>
    <n v="0.5"/>
  </r>
  <r>
    <d v="2014-02-15T00:00:00"/>
    <x v="2"/>
    <s v="February"/>
    <n v="15351"/>
    <n v="45"/>
    <x v="1"/>
    <x v="0"/>
    <x v="2"/>
    <x v="11"/>
    <x v="0"/>
    <x v="2"/>
    <x v="3"/>
    <x v="0"/>
    <n v="1"/>
    <n v="2"/>
    <n v="5"/>
    <n v="2"/>
    <n v="4"/>
    <n v="2"/>
    <n v="0.5"/>
  </r>
  <r>
    <d v="2016-02-15T00:00:00"/>
    <x v="3"/>
    <s v="February"/>
    <n v="15351"/>
    <n v="45"/>
    <x v="1"/>
    <x v="0"/>
    <x v="2"/>
    <x v="11"/>
    <x v="0"/>
    <x v="2"/>
    <x v="3"/>
    <x v="0"/>
    <n v="1"/>
    <n v="2"/>
    <n v="5"/>
    <n v="2"/>
    <n v="4"/>
    <n v="2"/>
    <n v="0.5"/>
  </r>
  <r>
    <d v="2016-02-15T00:00:00"/>
    <x v="3"/>
    <s v="February"/>
    <n v="15351"/>
    <n v="45"/>
    <x v="1"/>
    <x v="0"/>
    <x v="2"/>
    <x v="11"/>
    <x v="0"/>
    <x v="2"/>
    <x v="3"/>
    <x v="0"/>
    <n v="1"/>
    <n v="2"/>
    <n v="5"/>
    <n v="2"/>
    <n v="4"/>
    <n v="2"/>
    <n v="0.5"/>
  </r>
  <r>
    <d v="2014-05-23T00:00:00"/>
    <x v="2"/>
    <s v="May"/>
    <n v="15351"/>
    <n v="45"/>
    <x v="1"/>
    <x v="0"/>
    <x v="2"/>
    <x v="11"/>
    <x v="0"/>
    <x v="2"/>
    <x v="3"/>
    <x v="0"/>
    <n v="13"/>
    <n v="2"/>
    <n v="5"/>
    <n v="26"/>
    <n v="51"/>
    <n v="25"/>
    <n v="0.49019607843137253"/>
  </r>
  <r>
    <d v="2014-05-23T00:00:00"/>
    <x v="2"/>
    <s v="May"/>
    <n v="15351"/>
    <n v="45"/>
    <x v="1"/>
    <x v="0"/>
    <x v="2"/>
    <x v="11"/>
    <x v="0"/>
    <x v="2"/>
    <x v="3"/>
    <x v="0"/>
    <n v="26"/>
    <n v="2"/>
    <n v="5"/>
    <n v="52"/>
    <n v="101"/>
    <n v="49"/>
    <n v="0.48514851485148514"/>
  </r>
  <r>
    <d v="2016-05-23T00:00:00"/>
    <x v="3"/>
    <s v="May"/>
    <n v="15351"/>
    <n v="45"/>
    <x v="1"/>
    <x v="0"/>
    <x v="2"/>
    <x v="11"/>
    <x v="0"/>
    <x v="2"/>
    <x v="3"/>
    <x v="0"/>
    <n v="14"/>
    <n v="2"/>
    <n v="5"/>
    <n v="28"/>
    <n v="55"/>
    <n v="27"/>
    <n v="0.49090909090909091"/>
  </r>
  <r>
    <d v="2016-05-23T00:00:00"/>
    <x v="3"/>
    <s v="May"/>
    <n v="15351"/>
    <n v="45"/>
    <x v="1"/>
    <x v="0"/>
    <x v="2"/>
    <x v="11"/>
    <x v="0"/>
    <x v="2"/>
    <x v="3"/>
    <x v="0"/>
    <n v="28"/>
    <n v="2"/>
    <n v="5"/>
    <n v="56"/>
    <n v="109"/>
    <n v="53"/>
    <n v="0.48623853211009177"/>
  </r>
  <r>
    <d v="2014-05-26T00:00:00"/>
    <x v="2"/>
    <s v="May"/>
    <n v="15351"/>
    <n v="45"/>
    <x v="1"/>
    <x v="0"/>
    <x v="2"/>
    <x v="11"/>
    <x v="0"/>
    <x v="2"/>
    <x v="3"/>
    <x v="0"/>
    <n v="14"/>
    <n v="2"/>
    <n v="5"/>
    <n v="28"/>
    <n v="55"/>
    <n v="27"/>
    <n v="0.49090909090909091"/>
  </r>
  <r>
    <d v="2016-05-26T00:00:00"/>
    <x v="3"/>
    <s v="May"/>
    <n v="15351"/>
    <n v="45"/>
    <x v="1"/>
    <x v="0"/>
    <x v="2"/>
    <x v="11"/>
    <x v="0"/>
    <x v="2"/>
    <x v="3"/>
    <x v="0"/>
    <n v="14"/>
    <n v="2"/>
    <n v="5"/>
    <n v="28"/>
    <n v="55"/>
    <n v="27"/>
    <n v="0.49090909090909091"/>
  </r>
  <r>
    <d v="2014-06-25T00:00:00"/>
    <x v="2"/>
    <s v="June"/>
    <n v="15351"/>
    <n v="45"/>
    <x v="1"/>
    <x v="0"/>
    <x v="2"/>
    <x v="11"/>
    <x v="0"/>
    <x v="2"/>
    <x v="3"/>
    <x v="0"/>
    <n v="5"/>
    <n v="2"/>
    <n v="5"/>
    <n v="10"/>
    <n v="20"/>
    <n v="10"/>
    <n v="0.5"/>
  </r>
  <r>
    <d v="2016-06-25T00:00:00"/>
    <x v="3"/>
    <s v="June"/>
    <n v="15351"/>
    <n v="45"/>
    <x v="1"/>
    <x v="0"/>
    <x v="2"/>
    <x v="11"/>
    <x v="0"/>
    <x v="2"/>
    <x v="3"/>
    <x v="0"/>
    <n v="4"/>
    <n v="2"/>
    <n v="5"/>
    <n v="8"/>
    <n v="16"/>
    <n v="8"/>
    <n v="0.5"/>
  </r>
  <r>
    <d v="2013-08-24T00:00:00"/>
    <x v="0"/>
    <s v="August"/>
    <n v="15365"/>
    <n v="32"/>
    <x v="2"/>
    <x v="1"/>
    <x v="2"/>
    <x v="4"/>
    <x v="0"/>
    <x v="2"/>
    <x v="2"/>
    <x v="0"/>
    <n v="11"/>
    <n v="4"/>
    <n v="10"/>
    <n v="44"/>
    <n v="108"/>
    <n v="64"/>
    <n v="0.59259259259259256"/>
  </r>
  <r>
    <d v="2013-08-24T00:00:00"/>
    <x v="0"/>
    <s v="August"/>
    <n v="15365"/>
    <n v="32"/>
    <x v="2"/>
    <x v="1"/>
    <x v="2"/>
    <x v="4"/>
    <x v="0"/>
    <x v="2"/>
    <x v="2"/>
    <x v="0"/>
    <n v="14"/>
    <n v="4"/>
    <n v="10"/>
    <n v="56"/>
    <n v="137"/>
    <n v="81"/>
    <n v="0.59124087591240881"/>
  </r>
  <r>
    <d v="2015-08-24T00:00:00"/>
    <x v="1"/>
    <s v="August"/>
    <n v="15365"/>
    <n v="32"/>
    <x v="2"/>
    <x v="1"/>
    <x v="2"/>
    <x v="4"/>
    <x v="0"/>
    <x v="2"/>
    <x v="2"/>
    <x v="0"/>
    <n v="8"/>
    <n v="4"/>
    <n v="10"/>
    <n v="32"/>
    <n v="78"/>
    <n v="46"/>
    <n v="0.58974358974358976"/>
  </r>
  <r>
    <d v="2015-08-24T00:00:00"/>
    <x v="1"/>
    <s v="August"/>
    <n v="15365"/>
    <n v="32"/>
    <x v="2"/>
    <x v="1"/>
    <x v="2"/>
    <x v="4"/>
    <x v="0"/>
    <x v="2"/>
    <x v="2"/>
    <x v="0"/>
    <n v="15"/>
    <n v="4"/>
    <n v="10"/>
    <n v="60"/>
    <n v="147"/>
    <n v="87"/>
    <n v="0.59183673469387754"/>
  </r>
  <r>
    <d v="2013-10-11T00:00:00"/>
    <x v="0"/>
    <s v="October"/>
    <n v="15365"/>
    <n v="32"/>
    <x v="2"/>
    <x v="1"/>
    <x v="2"/>
    <x v="4"/>
    <x v="0"/>
    <x v="2"/>
    <x v="2"/>
    <x v="0"/>
    <n v="8"/>
    <n v="4"/>
    <n v="10"/>
    <n v="32"/>
    <n v="78"/>
    <n v="46"/>
    <n v="0.58974358974358976"/>
  </r>
  <r>
    <d v="2013-10-11T00:00:00"/>
    <x v="0"/>
    <s v="October"/>
    <n v="15365"/>
    <n v="32"/>
    <x v="2"/>
    <x v="1"/>
    <x v="2"/>
    <x v="4"/>
    <x v="0"/>
    <x v="2"/>
    <x v="2"/>
    <x v="0"/>
    <n v="11"/>
    <n v="4"/>
    <n v="10"/>
    <n v="44"/>
    <n v="108"/>
    <n v="64"/>
    <n v="0.59259259259259256"/>
  </r>
  <r>
    <d v="2015-10-11T00:00:00"/>
    <x v="1"/>
    <s v="October"/>
    <n v="15365"/>
    <n v="32"/>
    <x v="2"/>
    <x v="1"/>
    <x v="2"/>
    <x v="4"/>
    <x v="0"/>
    <x v="2"/>
    <x v="2"/>
    <x v="0"/>
    <n v="8"/>
    <n v="4"/>
    <n v="10"/>
    <n v="32"/>
    <n v="78"/>
    <n v="46"/>
    <n v="0.58974358974358976"/>
  </r>
  <r>
    <d v="2015-10-11T00:00:00"/>
    <x v="1"/>
    <s v="October"/>
    <n v="15365"/>
    <n v="32"/>
    <x v="2"/>
    <x v="1"/>
    <x v="2"/>
    <x v="4"/>
    <x v="0"/>
    <x v="2"/>
    <x v="2"/>
    <x v="0"/>
    <n v="10"/>
    <n v="4"/>
    <n v="10"/>
    <n v="40"/>
    <n v="98"/>
    <n v="58"/>
    <n v="0.59183673469387754"/>
  </r>
  <r>
    <d v="2013-10-13T00:00:00"/>
    <x v="0"/>
    <s v="October"/>
    <n v="15365"/>
    <n v="32"/>
    <x v="2"/>
    <x v="1"/>
    <x v="2"/>
    <x v="4"/>
    <x v="0"/>
    <x v="2"/>
    <x v="2"/>
    <x v="0"/>
    <n v="10"/>
    <n v="4"/>
    <n v="10"/>
    <n v="40"/>
    <n v="98"/>
    <n v="58"/>
    <n v="0.59183673469387754"/>
  </r>
  <r>
    <d v="2015-10-13T00:00:00"/>
    <x v="1"/>
    <s v="October"/>
    <n v="15365"/>
    <n v="32"/>
    <x v="2"/>
    <x v="1"/>
    <x v="2"/>
    <x v="4"/>
    <x v="0"/>
    <x v="2"/>
    <x v="2"/>
    <x v="0"/>
    <n v="8"/>
    <n v="4"/>
    <n v="10"/>
    <n v="32"/>
    <n v="78"/>
    <n v="46"/>
    <n v="0.58974358974358976"/>
  </r>
  <r>
    <d v="2013-10-31T00:00:00"/>
    <x v="0"/>
    <s v="October"/>
    <n v="15365"/>
    <n v="32"/>
    <x v="2"/>
    <x v="1"/>
    <x v="2"/>
    <x v="4"/>
    <x v="0"/>
    <x v="2"/>
    <x v="2"/>
    <x v="0"/>
    <n v="26"/>
    <n v="4"/>
    <n v="10"/>
    <n v="104"/>
    <n v="255"/>
    <n v="151"/>
    <n v="0.59215686274509804"/>
  </r>
  <r>
    <d v="2013-10-31T00:00:00"/>
    <x v="0"/>
    <s v="October"/>
    <n v="15365"/>
    <n v="32"/>
    <x v="2"/>
    <x v="1"/>
    <x v="2"/>
    <x v="4"/>
    <x v="0"/>
    <x v="2"/>
    <x v="2"/>
    <x v="0"/>
    <n v="14"/>
    <n v="4"/>
    <n v="10"/>
    <n v="56"/>
    <n v="137"/>
    <n v="81"/>
    <n v="0.59124087591240881"/>
  </r>
  <r>
    <d v="2015-10-31T00:00:00"/>
    <x v="1"/>
    <s v="October"/>
    <n v="15365"/>
    <n v="32"/>
    <x v="2"/>
    <x v="1"/>
    <x v="2"/>
    <x v="4"/>
    <x v="0"/>
    <x v="2"/>
    <x v="2"/>
    <x v="0"/>
    <n v="25"/>
    <n v="4"/>
    <n v="10"/>
    <n v="100"/>
    <n v="245"/>
    <n v="145"/>
    <n v="0.59183673469387754"/>
  </r>
  <r>
    <d v="2015-10-31T00:00:00"/>
    <x v="1"/>
    <s v="October"/>
    <n v="15365"/>
    <n v="32"/>
    <x v="2"/>
    <x v="1"/>
    <x v="2"/>
    <x v="4"/>
    <x v="0"/>
    <x v="2"/>
    <x v="2"/>
    <x v="0"/>
    <n v="12"/>
    <n v="4"/>
    <n v="10"/>
    <n v="48"/>
    <n v="118"/>
    <n v="70"/>
    <n v="0.59322033898305082"/>
  </r>
  <r>
    <d v="2013-12-04T00:00:00"/>
    <x v="0"/>
    <s v="December"/>
    <n v="15365"/>
    <n v="32"/>
    <x v="2"/>
    <x v="1"/>
    <x v="2"/>
    <x v="4"/>
    <x v="0"/>
    <x v="2"/>
    <x v="2"/>
    <x v="0"/>
    <n v="30"/>
    <n v="4"/>
    <n v="10"/>
    <n v="120"/>
    <n v="294"/>
    <n v="174"/>
    <n v="0.59183673469387754"/>
  </r>
  <r>
    <d v="2013-12-04T00:00:00"/>
    <x v="0"/>
    <s v="December"/>
    <n v="15365"/>
    <n v="32"/>
    <x v="2"/>
    <x v="1"/>
    <x v="2"/>
    <x v="4"/>
    <x v="0"/>
    <x v="2"/>
    <x v="2"/>
    <x v="0"/>
    <n v="16"/>
    <n v="4"/>
    <n v="10"/>
    <n v="64"/>
    <n v="157"/>
    <n v="93"/>
    <n v="0.59235668789808915"/>
  </r>
  <r>
    <d v="2015-12-04T00:00:00"/>
    <x v="1"/>
    <s v="December"/>
    <n v="15365"/>
    <n v="32"/>
    <x v="2"/>
    <x v="1"/>
    <x v="2"/>
    <x v="4"/>
    <x v="0"/>
    <x v="2"/>
    <x v="2"/>
    <x v="0"/>
    <n v="32"/>
    <n v="4"/>
    <n v="10"/>
    <n v="128"/>
    <n v="314"/>
    <n v="186"/>
    <n v="0.59235668789808915"/>
  </r>
  <r>
    <d v="2015-12-04T00:00:00"/>
    <x v="1"/>
    <s v="December"/>
    <n v="15365"/>
    <n v="32"/>
    <x v="2"/>
    <x v="1"/>
    <x v="2"/>
    <x v="4"/>
    <x v="0"/>
    <x v="2"/>
    <x v="2"/>
    <x v="0"/>
    <n v="16"/>
    <n v="4"/>
    <n v="10"/>
    <n v="64"/>
    <n v="157"/>
    <n v="93"/>
    <n v="0.59235668789808915"/>
  </r>
  <r>
    <d v="2013-12-12T00:00:00"/>
    <x v="0"/>
    <s v="December"/>
    <n v="15365"/>
    <n v="32"/>
    <x v="2"/>
    <x v="1"/>
    <x v="2"/>
    <x v="4"/>
    <x v="0"/>
    <x v="2"/>
    <x v="2"/>
    <x v="0"/>
    <n v="2"/>
    <n v="4"/>
    <n v="10"/>
    <n v="8"/>
    <n v="20"/>
    <n v="12"/>
    <n v="0.6"/>
  </r>
  <r>
    <d v="2015-12-12T00:00:00"/>
    <x v="1"/>
    <s v="December"/>
    <n v="15365"/>
    <n v="32"/>
    <x v="2"/>
    <x v="1"/>
    <x v="2"/>
    <x v="4"/>
    <x v="0"/>
    <x v="2"/>
    <x v="2"/>
    <x v="0"/>
    <n v="3"/>
    <n v="4"/>
    <n v="10"/>
    <n v="12"/>
    <n v="29"/>
    <n v="17"/>
    <n v="0.58620689655172409"/>
  </r>
  <r>
    <d v="2013-12-18T00:00:00"/>
    <x v="0"/>
    <s v="December"/>
    <n v="15365"/>
    <n v="32"/>
    <x v="2"/>
    <x v="1"/>
    <x v="2"/>
    <x v="4"/>
    <x v="0"/>
    <x v="2"/>
    <x v="2"/>
    <x v="0"/>
    <n v="1"/>
    <n v="4"/>
    <n v="10"/>
    <n v="4"/>
    <n v="10"/>
    <n v="6"/>
    <n v="0.6"/>
  </r>
  <r>
    <d v="2015-12-18T00:00:00"/>
    <x v="1"/>
    <s v="December"/>
    <n v="15365"/>
    <n v="32"/>
    <x v="2"/>
    <x v="1"/>
    <x v="2"/>
    <x v="4"/>
    <x v="0"/>
    <x v="2"/>
    <x v="2"/>
    <x v="0"/>
    <n v="3"/>
    <n v="4"/>
    <n v="10"/>
    <n v="12"/>
    <n v="29"/>
    <n v="17"/>
    <n v="0.58620689655172409"/>
  </r>
  <r>
    <d v="2014-01-26T00:00:00"/>
    <x v="2"/>
    <s v="January"/>
    <n v="15365"/>
    <n v="32"/>
    <x v="2"/>
    <x v="1"/>
    <x v="2"/>
    <x v="4"/>
    <x v="0"/>
    <x v="2"/>
    <x v="2"/>
    <x v="0"/>
    <n v="24"/>
    <n v="4"/>
    <n v="10"/>
    <n v="96"/>
    <n v="235"/>
    <n v="139"/>
    <n v="0.59148936170212763"/>
  </r>
  <r>
    <d v="2014-01-26T00:00:00"/>
    <x v="2"/>
    <s v="January"/>
    <n v="15365"/>
    <n v="32"/>
    <x v="2"/>
    <x v="1"/>
    <x v="2"/>
    <x v="4"/>
    <x v="0"/>
    <x v="2"/>
    <x v="2"/>
    <x v="0"/>
    <n v="28"/>
    <n v="4"/>
    <n v="10"/>
    <n v="112"/>
    <n v="274"/>
    <n v="162"/>
    <n v="0.59124087591240881"/>
  </r>
  <r>
    <d v="2016-01-26T00:00:00"/>
    <x v="3"/>
    <s v="January"/>
    <n v="15365"/>
    <n v="32"/>
    <x v="2"/>
    <x v="1"/>
    <x v="2"/>
    <x v="4"/>
    <x v="0"/>
    <x v="2"/>
    <x v="2"/>
    <x v="0"/>
    <n v="23"/>
    <n v="4"/>
    <n v="10"/>
    <n v="92"/>
    <n v="225"/>
    <n v="133"/>
    <n v="0.59111111111111114"/>
  </r>
  <r>
    <d v="2016-01-26T00:00:00"/>
    <x v="3"/>
    <s v="January"/>
    <n v="15365"/>
    <n v="32"/>
    <x v="2"/>
    <x v="1"/>
    <x v="2"/>
    <x v="4"/>
    <x v="0"/>
    <x v="2"/>
    <x v="2"/>
    <x v="0"/>
    <n v="27"/>
    <n v="4"/>
    <n v="10"/>
    <n v="108"/>
    <n v="265"/>
    <n v="157"/>
    <n v="0.59245283018867922"/>
  </r>
  <r>
    <d v="2014-01-29T00:00:00"/>
    <x v="2"/>
    <s v="January"/>
    <n v="15365"/>
    <n v="32"/>
    <x v="2"/>
    <x v="1"/>
    <x v="2"/>
    <x v="4"/>
    <x v="0"/>
    <x v="2"/>
    <x v="2"/>
    <x v="0"/>
    <n v="20"/>
    <n v="4"/>
    <n v="10"/>
    <n v="80"/>
    <n v="196"/>
    <n v="116"/>
    <n v="0.59183673469387754"/>
  </r>
  <r>
    <d v="2014-01-29T00:00:00"/>
    <x v="2"/>
    <s v="January"/>
    <n v="15365"/>
    <n v="32"/>
    <x v="2"/>
    <x v="1"/>
    <x v="2"/>
    <x v="4"/>
    <x v="0"/>
    <x v="2"/>
    <x v="2"/>
    <x v="0"/>
    <n v="23"/>
    <n v="4"/>
    <n v="10"/>
    <n v="92"/>
    <n v="225"/>
    <n v="133"/>
    <n v="0.59111111111111114"/>
  </r>
  <r>
    <d v="2016-01-29T00:00:00"/>
    <x v="3"/>
    <s v="January"/>
    <n v="15365"/>
    <n v="32"/>
    <x v="2"/>
    <x v="1"/>
    <x v="2"/>
    <x v="4"/>
    <x v="0"/>
    <x v="2"/>
    <x v="2"/>
    <x v="0"/>
    <n v="20"/>
    <n v="4"/>
    <n v="10"/>
    <n v="80"/>
    <n v="196"/>
    <n v="116"/>
    <n v="0.59183673469387754"/>
  </r>
  <r>
    <d v="2016-01-29T00:00:00"/>
    <x v="3"/>
    <s v="January"/>
    <n v="15365"/>
    <n v="32"/>
    <x v="2"/>
    <x v="1"/>
    <x v="2"/>
    <x v="4"/>
    <x v="0"/>
    <x v="2"/>
    <x v="2"/>
    <x v="0"/>
    <n v="24"/>
    <n v="4"/>
    <n v="10"/>
    <n v="96"/>
    <n v="235"/>
    <n v="139"/>
    <n v="0.59148936170212763"/>
  </r>
  <r>
    <d v="2014-02-16T00:00:00"/>
    <x v="2"/>
    <s v="February"/>
    <n v="15365"/>
    <n v="32"/>
    <x v="2"/>
    <x v="1"/>
    <x v="2"/>
    <x v="4"/>
    <x v="0"/>
    <x v="2"/>
    <x v="2"/>
    <x v="0"/>
    <n v="24"/>
    <n v="4"/>
    <n v="10"/>
    <n v="96"/>
    <n v="235"/>
    <n v="139"/>
    <n v="0.59148936170212763"/>
  </r>
  <r>
    <d v="2014-02-16T00:00:00"/>
    <x v="2"/>
    <s v="February"/>
    <n v="15365"/>
    <n v="32"/>
    <x v="2"/>
    <x v="1"/>
    <x v="2"/>
    <x v="4"/>
    <x v="0"/>
    <x v="2"/>
    <x v="2"/>
    <x v="0"/>
    <n v="10"/>
    <n v="4"/>
    <n v="10"/>
    <n v="40"/>
    <n v="98"/>
    <n v="58"/>
    <n v="0.59183673469387754"/>
  </r>
  <r>
    <d v="2016-02-16T00:00:00"/>
    <x v="3"/>
    <s v="February"/>
    <n v="15365"/>
    <n v="32"/>
    <x v="2"/>
    <x v="1"/>
    <x v="2"/>
    <x v="4"/>
    <x v="0"/>
    <x v="2"/>
    <x v="2"/>
    <x v="0"/>
    <n v="21"/>
    <n v="4"/>
    <n v="10"/>
    <n v="84"/>
    <n v="206"/>
    <n v="122"/>
    <n v="0.59223300970873782"/>
  </r>
  <r>
    <d v="2016-02-16T00:00:00"/>
    <x v="3"/>
    <s v="February"/>
    <n v="15365"/>
    <n v="32"/>
    <x v="2"/>
    <x v="1"/>
    <x v="2"/>
    <x v="4"/>
    <x v="0"/>
    <x v="2"/>
    <x v="2"/>
    <x v="0"/>
    <n v="9"/>
    <n v="4"/>
    <n v="10"/>
    <n v="36"/>
    <n v="88"/>
    <n v="52"/>
    <n v="0.59090909090909094"/>
  </r>
  <r>
    <d v="2014-03-13T00:00:00"/>
    <x v="2"/>
    <s v="March"/>
    <n v="15365"/>
    <n v="32"/>
    <x v="2"/>
    <x v="1"/>
    <x v="2"/>
    <x v="4"/>
    <x v="0"/>
    <x v="2"/>
    <x v="2"/>
    <x v="0"/>
    <n v="6"/>
    <n v="4"/>
    <n v="10"/>
    <n v="24"/>
    <n v="59"/>
    <n v="35"/>
    <n v="0.59322033898305082"/>
  </r>
  <r>
    <d v="2014-03-13T00:00:00"/>
    <x v="2"/>
    <s v="March"/>
    <n v="15365"/>
    <n v="32"/>
    <x v="2"/>
    <x v="1"/>
    <x v="2"/>
    <x v="4"/>
    <x v="0"/>
    <x v="2"/>
    <x v="2"/>
    <x v="0"/>
    <n v="17"/>
    <n v="4"/>
    <n v="10"/>
    <n v="68"/>
    <n v="167"/>
    <n v="99"/>
    <n v="0.59281437125748504"/>
  </r>
  <r>
    <d v="2016-03-13T00:00:00"/>
    <x v="3"/>
    <s v="March"/>
    <n v="15365"/>
    <n v="32"/>
    <x v="2"/>
    <x v="1"/>
    <x v="2"/>
    <x v="4"/>
    <x v="0"/>
    <x v="2"/>
    <x v="2"/>
    <x v="0"/>
    <n v="3"/>
    <n v="4"/>
    <n v="10"/>
    <n v="12"/>
    <n v="29"/>
    <n v="17"/>
    <n v="0.58620689655172409"/>
  </r>
  <r>
    <d v="2016-03-13T00:00:00"/>
    <x v="3"/>
    <s v="March"/>
    <n v="15365"/>
    <n v="32"/>
    <x v="2"/>
    <x v="1"/>
    <x v="2"/>
    <x v="4"/>
    <x v="0"/>
    <x v="2"/>
    <x v="2"/>
    <x v="0"/>
    <n v="18"/>
    <n v="4"/>
    <n v="10"/>
    <n v="72"/>
    <n v="176"/>
    <n v="104"/>
    <n v="0.59090909090909094"/>
  </r>
  <r>
    <d v="2014-04-01T00:00:00"/>
    <x v="2"/>
    <s v="April"/>
    <n v="15365"/>
    <n v="32"/>
    <x v="2"/>
    <x v="1"/>
    <x v="2"/>
    <x v="4"/>
    <x v="0"/>
    <x v="2"/>
    <x v="2"/>
    <x v="0"/>
    <n v="23"/>
    <n v="4"/>
    <n v="10"/>
    <n v="92"/>
    <n v="225"/>
    <n v="133"/>
    <n v="0.59111111111111114"/>
  </r>
  <r>
    <d v="2014-04-01T00:00:00"/>
    <x v="2"/>
    <s v="April"/>
    <n v="15365"/>
    <n v="32"/>
    <x v="2"/>
    <x v="1"/>
    <x v="2"/>
    <x v="4"/>
    <x v="0"/>
    <x v="2"/>
    <x v="2"/>
    <x v="0"/>
    <n v="10"/>
    <n v="4"/>
    <n v="10"/>
    <n v="40"/>
    <n v="98"/>
    <n v="58"/>
    <n v="0.59183673469387754"/>
  </r>
  <r>
    <d v="2016-04-01T00:00:00"/>
    <x v="3"/>
    <s v="April"/>
    <n v="15365"/>
    <n v="32"/>
    <x v="2"/>
    <x v="1"/>
    <x v="2"/>
    <x v="4"/>
    <x v="0"/>
    <x v="2"/>
    <x v="2"/>
    <x v="0"/>
    <n v="22"/>
    <n v="4"/>
    <n v="10"/>
    <n v="88"/>
    <n v="216"/>
    <n v="128"/>
    <n v="0.59259259259259256"/>
  </r>
  <r>
    <d v="2016-04-01T00:00:00"/>
    <x v="3"/>
    <s v="April"/>
    <n v="15365"/>
    <n v="32"/>
    <x v="2"/>
    <x v="1"/>
    <x v="2"/>
    <x v="4"/>
    <x v="0"/>
    <x v="2"/>
    <x v="2"/>
    <x v="0"/>
    <n v="10"/>
    <n v="4"/>
    <n v="10"/>
    <n v="40"/>
    <n v="98"/>
    <n v="58"/>
    <n v="0.59183673469387754"/>
  </r>
  <r>
    <d v="2013-08-03T00:00:00"/>
    <x v="0"/>
    <s v="August"/>
    <n v="15388"/>
    <n v="36"/>
    <x v="1"/>
    <x v="1"/>
    <x v="2"/>
    <x v="4"/>
    <x v="0"/>
    <x v="2"/>
    <x v="3"/>
    <x v="0"/>
    <n v="27"/>
    <n v="2"/>
    <n v="5"/>
    <n v="54"/>
    <n v="132"/>
    <n v="78"/>
    <n v="0.59090909090909094"/>
  </r>
  <r>
    <d v="2013-08-03T00:00:00"/>
    <x v="0"/>
    <s v="August"/>
    <n v="15388"/>
    <n v="36"/>
    <x v="1"/>
    <x v="1"/>
    <x v="2"/>
    <x v="4"/>
    <x v="0"/>
    <x v="2"/>
    <x v="3"/>
    <x v="0"/>
    <n v="5"/>
    <n v="2"/>
    <n v="5"/>
    <n v="10"/>
    <n v="25"/>
    <n v="15"/>
    <n v="0.6"/>
  </r>
  <r>
    <d v="2015-08-03T00:00:00"/>
    <x v="1"/>
    <s v="August"/>
    <n v="15388"/>
    <n v="36"/>
    <x v="1"/>
    <x v="1"/>
    <x v="2"/>
    <x v="4"/>
    <x v="0"/>
    <x v="2"/>
    <x v="3"/>
    <x v="0"/>
    <n v="29"/>
    <n v="2"/>
    <n v="5"/>
    <n v="58"/>
    <n v="142"/>
    <n v="84"/>
    <n v="0.59154929577464788"/>
  </r>
  <r>
    <d v="2015-08-03T00:00:00"/>
    <x v="1"/>
    <s v="August"/>
    <n v="15388"/>
    <n v="36"/>
    <x v="1"/>
    <x v="1"/>
    <x v="2"/>
    <x v="4"/>
    <x v="0"/>
    <x v="2"/>
    <x v="3"/>
    <x v="0"/>
    <n v="7"/>
    <n v="2"/>
    <n v="5"/>
    <n v="14"/>
    <n v="34"/>
    <n v="20"/>
    <n v="0.58823529411764708"/>
  </r>
  <r>
    <d v="2013-08-28T00:00:00"/>
    <x v="0"/>
    <s v="August"/>
    <n v="15388"/>
    <n v="36"/>
    <x v="1"/>
    <x v="1"/>
    <x v="2"/>
    <x v="4"/>
    <x v="0"/>
    <x v="2"/>
    <x v="3"/>
    <x v="0"/>
    <n v="16"/>
    <n v="2"/>
    <n v="5"/>
    <n v="32"/>
    <n v="78"/>
    <n v="46"/>
    <n v="0.58974358974358976"/>
  </r>
  <r>
    <d v="2015-08-28T00:00:00"/>
    <x v="1"/>
    <s v="August"/>
    <n v="15388"/>
    <n v="36"/>
    <x v="1"/>
    <x v="1"/>
    <x v="2"/>
    <x v="4"/>
    <x v="0"/>
    <x v="2"/>
    <x v="3"/>
    <x v="0"/>
    <n v="16"/>
    <n v="2"/>
    <n v="5"/>
    <n v="32"/>
    <n v="78"/>
    <n v="46"/>
    <n v="0.58974358974358976"/>
  </r>
  <r>
    <d v="2013-10-10T00:00:00"/>
    <x v="0"/>
    <s v="October"/>
    <n v="15388"/>
    <n v="36"/>
    <x v="1"/>
    <x v="1"/>
    <x v="2"/>
    <x v="4"/>
    <x v="0"/>
    <x v="2"/>
    <x v="3"/>
    <x v="0"/>
    <n v="13"/>
    <n v="2"/>
    <n v="5"/>
    <n v="26"/>
    <n v="64"/>
    <n v="38"/>
    <n v="0.59375"/>
  </r>
  <r>
    <d v="2013-10-10T00:00:00"/>
    <x v="0"/>
    <s v="October"/>
    <n v="15388"/>
    <n v="36"/>
    <x v="1"/>
    <x v="1"/>
    <x v="2"/>
    <x v="4"/>
    <x v="0"/>
    <x v="2"/>
    <x v="3"/>
    <x v="0"/>
    <n v="6"/>
    <n v="2"/>
    <n v="5"/>
    <n v="12"/>
    <n v="29"/>
    <n v="17"/>
    <n v="0.58620689655172409"/>
  </r>
  <r>
    <d v="2015-10-10T00:00:00"/>
    <x v="1"/>
    <s v="October"/>
    <n v="15388"/>
    <n v="36"/>
    <x v="1"/>
    <x v="1"/>
    <x v="2"/>
    <x v="4"/>
    <x v="0"/>
    <x v="2"/>
    <x v="3"/>
    <x v="0"/>
    <n v="15"/>
    <n v="2"/>
    <n v="5"/>
    <n v="30"/>
    <n v="74"/>
    <n v="44"/>
    <n v="0.59459459459459463"/>
  </r>
  <r>
    <d v="2015-10-10T00:00:00"/>
    <x v="1"/>
    <s v="October"/>
    <n v="15388"/>
    <n v="36"/>
    <x v="1"/>
    <x v="1"/>
    <x v="2"/>
    <x v="4"/>
    <x v="0"/>
    <x v="2"/>
    <x v="3"/>
    <x v="0"/>
    <n v="8"/>
    <n v="2"/>
    <n v="5"/>
    <n v="16"/>
    <n v="39"/>
    <n v="23"/>
    <n v="0.58974358974358976"/>
  </r>
  <r>
    <d v="2013-10-14T00:00:00"/>
    <x v="0"/>
    <s v="October"/>
    <n v="15388"/>
    <n v="36"/>
    <x v="1"/>
    <x v="1"/>
    <x v="2"/>
    <x v="4"/>
    <x v="0"/>
    <x v="2"/>
    <x v="3"/>
    <x v="0"/>
    <n v="5"/>
    <n v="2"/>
    <n v="5"/>
    <n v="10"/>
    <n v="25"/>
    <n v="15"/>
    <n v="0.6"/>
  </r>
  <r>
    <d v="2013-10-14T00:00:00"/>
    <x v="0"/>
    <s v="October"/>
    <n v="15388"/>
    <n v="36"/>
    <x v="1"/>
    <x v="1"/>
    <x v="2"/>
    <x v="4"/>
    <x v="0"/>
    <x v="2"/>
    <x v="3"/>
    <x v="0"/>
    <n v="6"/>
    <n v="2"/>
    <n v="5"/>
    <n v="12"/>
    <n v="29"/>
    <n v="17"/>
    <n v="0.58620689655172409"/>
  </r>
  <r>
    <d v="2015-10-14T00:00:00"/>
    <x v="1"/>
    <s v="October"/>
    <n v="15388"/>
    <n v="36"/>
    <x v="1"/>
    <x v="1"/>
    <x v="2"/>
    <x v="4"/>
    <x v="0"/>
    <x v="2"/>
    <x v="3"/>
    <x v="0"/>
    <n v="2"/>
    <n v="2"/>
    <n v="5"/>
    <n v="4"/>
    <n v="10"/>
    <n v="6"/>
    <n v="0.6"/>
  </r>
  <r>
    <d v="2015-10-14T00:00:00"/>
    <x v="1"/>
    <s v="October"/>
    <n v="15388"/>
    <n v="36"/>
    <x v="1"/>
    <x v="1"/>
    <x v="2"/>
    <x v="4"/>
    <x v="0"/>
    <x v="2"/>
    <x v="3"/>
    <x v="0"/>
    <n v="5"/>
    <n v="2"/>
    <n v="5"/>
    <n v="10"/>
    <n v="25"/>
    <n v="15"/>
    <n v="0.6"/>
  </r>
  <r>
    <d v="2013-10-16T00:00:00"/>
    <x v="0"/>
    <s v="October"/>
    <n v="15388"/>
    <n v="36"/>
    <x v="1"/>
    <x v="1"/>
    <x v="2"/>
    <x v="4"/>
    <x v="0"/>
    <x v="2"/>
    <x v="3"/>
    <x v="0"/>
    <n v="6"/>
    <n v="2"/>
    <n v="5"/>
    <n v="12"/>
    <n v="29"/>
    <n v="17"/>
    <n v="0.58620689655172409"/>
  </r>
  <r>
    <d v="2013-10-16T00:00:00"/>
    <x v="0"/>
    <s v="October"/>
    <n v="15388"/>
    <n v="36"/>
    <x v="1"/>
    <x v="1"/>
    <x v="2"/>
    <x v="4"/>
    <x v="0"/>
    <x v="2"/>
    <x v="3"/>
    <x v="0"/>
    <n v="19"/>
    <n v="2"/>
    <n v="5"/>
    <n v="38"/>
    <n v="93"/>
    <n v="55"/>
    <n v="0.59139784946236562"/>
  </r>
  <r>
    <d v="2015-10-16T00:00:00"/>
    <x v="1"/>
    <s v="October"/>
    <n v="15388"/>
    <n v="36"/>
    <x v="1"/>
    <x v="1"/>
    <x v="2"/>
    <x v="4"/>
    <x v="0"/>
    <x v="2"/>
    <x v="3"/>
    <x v="0"/>
    <n v="7"/>
    <n v="2"/>
    <n v="5"/>
    <n v="14"/>
    <n v="34"/>
    <n v="20"/>
    <n v="0.58823529411764708"/>
  </r>
  <r>
    <d v="2015-10-16T00:00:00"/>
    <x v="1"/>
    <s v="October"/>
    <n v="15388"/>
    <n v="36"/>
    <x v="1"/>
    <x v="1"/>
    <x v="2"/>
    <x v="4"/>
    <x v="0"/>
    <x v="2"/>
    <x v="3"/>
    <x v="0"/>
    <n v="18"/>
    <n v="2"/>
    <n v="5"/>
    <n v="36"/>
    <n v="88"/>
    <n v="52"/>
    <n v="0.59090909090909094"/>
  </r>
  <r>
    <d v="2013-11-03T00:00:00"/>
    <x v="0"/>
    <s v="November"/>
    <n v="15388"/>
    <n v="36"/>
    <x v="1"/>
    <x v="1"/>
    <x v="2"/>
    <x v="4"/>
    <x v="0"/>
    <x v="2"/>
    <x v="3"/>
    <x v="0"/>
    <n v="17"/>
    <n v="2"/>
    <n v="5"/>
    <n v="34"/>
    <n v="83"/>
    <n v="49"/>
    <n v="0.59036144578313254"/>
  </r>
  <r>
    <d v="2015-11-03T00:00:00"/>
    <x v="1"/>
    <s v="November"/>
    <n v="15388"/>
    <n v="36"/>
    <x v="1"/>
    <x v="1"/>
    <x v="2"/>
    <x v="4"/>
    <x v="0"/>
    <x v="2"/>
    <x v="3"/>
    <x v="0"/>
    <n v="18"/>
    <n v="2"/>
    <n v="5"/>
    <n v="36"/>
    <n v="88"/>
    <n v="52"/>
    <n v="0.59090909090909094"/>
  </r>
  <r>
    <d v="2013-11-19T00:00:00"/>
    <x v="0"/>
    <s v="November"/>
    <n v="15388"/>
    <n v="36"/>
    <x v="1"/>
    <x v="1"/>
    <x v="2"/>
    <x v="4"/>
    <x v="0"/>
    <x v="2"/>
    <x v="3"/>
    <x v="0"/>
    <n v="9"/>
    <n v="2"/>
    <n v="5"/>
    <n v="18"/>
    <n v="44"/>
    <n v="26"/>
    <n v="0.59090909090909094"/>
  </r>
  <r>
    <d v="2015-11-19T00:00:00"/>
    <x v="1"/>
    <s v="November"/>
    <n v="15388"/>
    <n v="36"/>
    <x v="1"/>
    <x v="1"/>
    <x v="2"/>
    <x v="4"/>
    <x v="0"/>
    <x v="2"/>
    <x v="3"/>
    <x v="0"/>
    <n v="7"/>
    <n v="2"/>
    <n v="5"/>
    <n v="14"/>
    <n v="34"/>
    <n v="20"/>
    <n v="0.58823529411764708"/>
  </r>
  <r>
    <d v="2013-12-02T00:00:00"/>
    <x v="0"/>
    <s v="December"/>
    <n v="15388"/>
    <n v="36"/>
    <x v="1"/>
    <x v="1"/>
    <x v="2"/>
    <x v="4"/>
    <x v="0"/>
    <x v="2"/>
    <x v="3"/>
    <x v="0"/>
    <n v="16"/>
    <n v="2"/>
    <n v="5"/>
    <n v="32"/>
    <n v="78"/>
    <n v="46"/>
    <n v="0.58974358974358976"/>
  </r>
  <r>
    <d v="2013-12-02T00:00:00"/>
    <x v="0"/>
    <s v="December"/>
    <n v="15388"/>
    <n v="36"/>
    <x v="1"/>
    <x v="1"/>
    <x v="2"/>
    <x v="4"/>
    <x v="0"/>
    <x v="2"/>
    <x v="3"/>
    <x v="0"/>
    <n v="8"/>
    <n v="2"/>
    <n v="5"/>
    <n v="16"/>
    <n v="39"/>
    <n v="23"/>
    <n v="0.58974358974358976"/>
  </r>
  <r>
    <d v="2015-12-02T00:00:00"/>
    <x v="1"/>
    <s v="December"/>
    <n v="15388"/>
    <n v="36"/>
    <x v="1"/>
    <x v="1"/>
    <x v="2"/>
    <x v="4"/>
    <x v="0"/>
    <x v="2"/>
    <x v="3"/>
    <x v="0"/>
    <n v="17"/>
    <n v="2"/>
    <n v="5"/>
    <n v="34"/>
    <n v="83"/>
    <n v="49"/>
    <n v="0.59036144578313254"/>
  </r>
  <r>
    <d v="2015-12-02T00:00:00"/>
    <x v="1"/>
    <s v="December"/>
    <n v="15388"/>
    <n v="36"/>
    <x v="1"/>
    <x v="1"/>
    <x v="2"/>
    <x v="4"/>
    <x v="0"/>
    <x v="2"/>
    <x v="3"/>
    <x v="0"/>
    <n v="9"/>
    <n v="2"/>
    <n v="5"/>
    <n v="18"/>
    <n v="44"/>
    <n v="26"/>
    <n v="0.59090909090909094"/>
  </r>
  <r>
    <d v="2013-12-23T00:00:00"/>
    <x v="0"/>
    <s v="December"/>
    <n v="15388"/>
    <n v="36"/>
    <x v="1"/>
    <x v="1"/>
    <x v="2"/>
    <x v="4"/>
    <x v="0"/>
    <x v="2"/>
    <x v="3"/>
    <x v="0"/>
    <n v="9"/>
    <n v="2"/>
    <n v="5"/>
    <n v="18"/>
    <n v="44"/>
    <n v="26"/>
    <n v="0.59090909090909094"/>
  </r>
  <r>
    <d v="2015-12-23T00:00:00"/>
    <x v="1"/>
    <s v="December"/>
    <n v="15388"/>
    <n v="36"/>
    <x v="1"/>
    <x v="1"/>
    <x v="2"/>
    <x v="4"/>
    <x v="0"/>
    <x v="2"/>
    <x v="3"/>
    <x v="0"/>
    <n v="7"/>
    <n v="2"/>
    <n v="5"/>
    <n v="14"/>
    <n v="34"/>
    <n v="20"/>
    <n v="0.58823529411764708"/>
  </r>
  <r>
    <d v="2014-01-23T00:00:00"/>
    <x v="2"/>
    <s v="January"/>
    <n v="15388"/>
    <n v="36"/>
    <x v="1"/>
    <x v="1"/>
    <x v="2"/>
    <x v="4"/>
    <x v="0"/>
    <x v="2"/>
    <x v="3"/>
    <x v="0"/>
    <n v="19"/>
    <n v="2"/>
    <n v="5"/>
    <n v="38"/>
    <n v="93"/>
    <n v="55"/>
    <n v="0.59139784946236562"/>
  </r>
  <r>
    <d v="2016-01-23T00:00:00"/>
    <x v="3"/>
    <s v="January"/>
    <n v="15388"/>
    <n v="36"/>
    <x v="1"/>
    <x v="1"/>
    <x v="2"/>
    <x v="4"/>
    <x v="0"/>
    <x v="2"/>
    <x v="3"/>
    <x v="0"/>
    <n v="20"/>
    <n v="2"/>
    <n v="5"/>
    <n v="40"/>
    <n v="98"/>
    <n v="58"/>
    <n v="0.59183673469387754"/>
  </r>
  <r>
    <d v="2014-02-01T00:00:00"/>
    <x v="2"/>
    <s v="February"/>
    <n v="15388"/>
    <n v="36"/>
    <x v="1"/>
    <x v="1"/>
    <x v="2"/>
    <x v="4"/>
    <x v="0"/>
    <x v="2"/>
    <x v="3"/>
    <x v="0"/>
    <n v="22"/>
    <n v="2"/>
    <n v="5"/>
    <n v="44"/>
    <n v="108"/>
    <n v="64"/>
    <n v="0.59259259259259256"/>
  </r>
  <r>
    <d v="2014-02-01T00:00:00"/>
    <x v="2"/>
    <s v="February"/>
    <n v="15388"/>
    <n v="36"/>
    <x v="1"/>
    <x v="1"/>
    <x v="2"/>
    <x v="4"/>
    <x v="0"/>
    <x v="2"/>
    <x v="3"/>
    <x v="0"/>
    <n v="14"/>
    <n v="2"/>
    <n v="5"/>
    <n v="28"/>
    <n v="69"/>
    <n v="41"/>
    <n v="0.59420289855072461"/>
  </r>
  <r>
    <d v="2014-02-01T00:00:00"/>
    <x v="2"/>
    <s v="February"/>
    <n v="15388"/>
    <n v="36"/>
    <x v="1"/>
    <x v="1"/>
    <x v="2"/>
    <x v="4"/>
    <x v="0"/>
    <x v="2"/>
    <x v="3"/>
    <x v="0"/>
    <n v="20"/>
    <n v="2"/>
    <n v="5"/>
    <n v="40"/>
    <n v="98"/>
    <n v="58"/>
    <n v="0.59183673469387754"/>
  </r>
  <r>
    <d v="2014-02-01T00:00:00"/>
    <x v="2"/>
    <s v="February"/>
    <n v="15388"/>
    <n v="36"/>
    <x v="1"/>
    <x v="1"/>
    <x v="2"/>
    <x v="4"/>
    <x v="0"/>
    <x v="2"/>
    <x v="3"/>
    <x v="0"/>
    <n v="19"/>
    <n v="2"/>
    <n v="5"/>
    <n v="38"/>
    <n v="93"/>
    <n v="55"/>
    <n v="0.59139784946236562"/>
  </r>
  <r>
    <d v="2016-02-01T00:00:00"/>
    <x v="3"/>
    <s v="February"/>
    <n v="15388"/>
    <n v="36"/>
    <x v="1"/>
    <x v="1"/>
    <x v="2"/>
    <x v="4"/>
    <x v="0"/>
    <x v="2"/>
    <x v="3"/>
    <x v="0"/>
    <n v="19"/>
    <n v="2"/>
    <n v="5"/>
    <n v="38"/>
    <n v="93"/>
    <n v="55"/>
    <n v="0.59139784946236562"/>
  </r>
  <r>
    <d v="2016-02-01T00:00:00"/>
    <x v="3"/>
    <s v="February"/>
    <n v="15388"/>
    <n v="36"/>
    <x v="1"/>
    <x v="1"/>
    <x v="2"/>
    <x v="4"/>
    <x v="0"/>
    <x v="2"/>
    <x v="3"/>
    <x v="0"/>
    <n v="15"/>
    <n v="2"/>
    <n v="5"/>
    <n v="30"/>
    <n v="74"/>
    <n v="44"/>
    <n v="0.59459459459459463"/>
  </r>
  <r>
    <d v="2016-02-01T00:00:00"/>
    <x v="3"/>
    <s v="February"/>
    <n v="15388"/>
    <n v="36"/>
    <x v="1"/>
    <x v="1"/>
    <x v="2"/>
    <x v="4"/>
    <x v="0"/>
    <x v="2"/>
    <x v="3"/>
    <x v="0"/>
    <n v="22"/>
    <n v="2"/>
    <n v="5"/>
    <n v="44"/>
    <n v="108"/>
    <n v="64"/>
    <n v="0.59259259259259256"/>
  </r>
  <r>
    <d v="2016-02-01T00:00:00"/>
    <x v="3"/>
    <s v="February"/>
    <n v="15388"/>
    <n v="36"/>
    <x v="1"/>
    <x v="1"/>
    <x v="2"/>
    <x v="4"/>
    <x v="0"/>
    <x v="2"/>
    <x v="3"/>
    <x v="0"/>
    <n v="18"/>
    <n v="2"/>
    <n v="5"/>
    <n v="36"/>
    <n v="88"/>
    <n v="52"/>
    <n v="0.59090909090909094"/>
  </r>
  <r>
    <d v="2014-02-15T00:00:00"/>
    <x v="2"/>
    <s v="February"/>
    <n v="15388"/>
    <n v="36"/>
    <x v="1"/>
    <x v="1"/>
    <x v="2"/>
    <x v="4"/>
    <x v="0"/>
    <x v="2"/>
    <x v="3"/>
    <x v="0"/>
    <n v="1"/>
    <n v="2"/>
    <n v="5"/>
    <n v="2"/>
    <n v="5"/>
    <n v="3"/>
    <n v="0.6"/>
  </r>
  <r>
    <d v="2014-02-15T00:00:00"/>
    <x v="2"/>
    <s v="February"/>
    <n v="15388"/>
    <n v="36"/>
    <x v="1"/>
    <x v="1"/>
    <x v="2"/>
    <x v="4"/>
    <x v="0"/>
    <x v="2"/>
    <x v="3"/>
    <x v="0"/>
    <n v="18"/>
    <n v="2"/>
    <n v="5"/>
    <n v="36"/>
    <n v="88"/>
    <n v="52"/>
    <n v="0.59090909090909094"/>
  </r>
  <r>
    <d v="2016-02-15T00:00:00"/>
    <x v="3"/>
    <s v="February"/>
    <n v="15388"/>
    <n v="36"/>
    <x v="1"/>
    <x v="1"/>
    <x v="2"/>
    <x v="4"/>
    <x v="0"/>
    <x v="2"/>
    <x v="3"/>
    <x v="0"/>
    <n v="2"/>
    <n v="2"/>
    <n v="5"/>
    <n v="4"/>
    <n v="10"/>
    <n v="6"/>
    <n v="0.6"/>
  </r>
  <r>
    <d v="2016-02-15T00:00:00"/>
    <x v="3"/>
    <s v="February"/>
    <n v="15388"/>
    <n v="36"/>
    <x v="1"/>
    <x v="1"/>
    <x v="2"/>
    <x v="4"/>
    <x v="0"/>
    <x v="2"/>
    <x v="3"/>
    <x v="0"/>
    <n v="17"/>
    <n v="2"/>
    <n v="5"/>
    <n v="34"/>
    <n v="83"/>
    <n v="49"/>
    <n v="0.59036144578313254"/>
  </r>
  <r>
    <d v="2014-03-13T00:00:00"/>
    <x v="2"/>
    <s v="March"/>
    <n v="15388"/>
    <n v="36"/>
    <x v="1"/>
    <x v="1"/>
    <x v="2"/>
    <x v="4"/>
    <x v="0"/>
    <x v="2"/>
    <x v="3"/>
    <x v="0"/>
    <n v="15"/>
    <n v="2"/>
    <n v="5"/>
    <n v="30"/>
    <n v="74"/>
    <n v="44"/>
    <n v="0.59459459459459463"/>
  </r>
  <r>
    <d v="2014-03-13T00:00:00"/>
    <x v="2"/>
    <s v="March"/>
    <n v="15388"/>
    <n v="36"/>
    <x v="1"/>
    <x v="1"/>
    <x v="2"/>
    <x v="4"/>
    <x v="0"/>
    <x v="2"/>
    <x v="3"/>
    <x v="0"/>
    <n v="25"/>
    <n v="2"/>
    <n v="5"/>
    <n v="50"/>
    <n v="123"/>
    <n v="73"/>
    <n v="0.5934959349593496"/>
  </r>
  <r>
    <d v="2016-03-13T00:00:00"/>
    <x v="3"/>
    <s v="March"/>
    <n v="15388"/>
    <n v="36"/>
    <x v="1"/>
    <x v="1"/>
    <x v="2"/>
    <x v="4"/>
    <x v="0"/>
    <x v="2"/>
    <x v="3"/>
    <x v="0"/>
    <n v="15"/>
    <n v="2"/>
    <n v="5"/>
    <n v="30"/>
    <n v="74"/>
    <n v="44"/>
    <n v="0.59459459459459463"/>
  </r>
  <r>
    <d v="2016-03-13T00:00:00"/>
    <x v="3"/>
    <s v="March"/>
    <n v="15388"/>
    <n v="36"/>
    <x v="1"/>
    <x v="1"/>
    <x v="2"/>
    <x v="4"/>
    <x v="0"/>
    <x v="2"/>
    <x v="3"/>
    <x v="0"/>
    <n v="27"/>
    <n v="2"/>
    <n v="5"/>
    <n v="54"/>
    <n v="132"/>
    <n v="78"/>
    <n v="0.59090909090909094"/>
  </r>
  <r>
    <d v="2014-04-01T00:00:00"/>
    <x v="2"/>
    <s v="April"/>
    <n v="15388"/>
    <n v="36"/>
    <x v="1"/>
    <x v="1"/>
    <x v="2"/>
    <x v="4"/>
    <x v="0"/>
    <x v="2"/>
    <x v="3"/>
    <x v="0"/>
    <n v="14"/>
    <n v="2"/>
    <n v="5"/>
    <n v="28"/>
    <n v="69"/>
    <n v="41"/>
    <n v="0.59420289855072461"/>
  </r>
  <r>
    <d v="2014-04-01T00:00:00"/>
    <x v="2"/>
    <s v="April"/>
    <n v="15388"/>
    <n v="36"/>
    <x v="1"/>
    <x v="1"/>
    <x v="2"/>
    <x v="4"/>
    <x v="0"/>
    <x v="2"/>
    <x v="3"/>
    <x v="0"/>
    <n v="27"/>
    <n v="2"/>
    <n v="5"/>
    <n v="54"/>
    <n v="132"/>
    <n v="78"/>
    <n v="0.59090909090909094"/>
  </r>
  <r>
    <d v="2016-04-01T00:00:00"/>
    <x v="3"/>
    <s v="April"/>
    <n v="15388"/>
    <n v="36"/>
    <x v="1"/>
    <x v="1"/>
    <x v="2"/>
    <x v="4"/>
    <x v="0"/>
    <x v="2"/>
    <x v="3"/>
    <x v="0"/>
    <n v="13"/>
    <n v="2"/>
    <n v="5"/>
    <n v="26"/>
    <n v="64"/>
    <n v="38"/>
    <n v="0.59375"/>
  </r>
  <r>
    <d v="2016-04-01T00:00:00"/>
    <x v="3"/>
    <s v="April"/>
    <n v="15388"/>
    <n v="36"/>
    <x v="1"/>
    <x v="1"/>
    <x v="2"/>
    <x v="4"/>
    <x v="0"/>
    <x v="2"/>
    <x v="3"/>
    <x v="0"/>
    <n v="29"/>
    <n v="2"/>
    <n v="5"/>
    <n v="58"/>
    <n v="142"/>
    <n v="84"/>
    <n v="0.59154929577464788"/>
  </r>
  <r>
    <d v="2014-04-06T00:00:00"/>
    <x v="2"/>
    <s v="April"/>
    <n v="15388"/>
    <n v="36"/>
    <x v="1"/>
    <x v="1"/>
    <x v="2"/>
    <x v="4"/>
    <x v="0"/>
    <x v="2"/>
    <x v="3"/>
    <x v="0"/>
    <n v="11"/>
    <n v="2"/>
    <n v="5"/>
    <n v="22"/>
    <n v="54"/>
    <n v="32"/>
    <n v="0.59259259259259256"/>
  </r>
  <r>
    <d v="2014-04-06T00:00:00"/>
    <x v="2"/>
    <s v="April"/>
    <n v="15388"/>
    <n v="36"/>
    <x v="1"/>
    <x v="1"/>
    <x v="2"/>
    <x v="4"/>
    <x v="0"/>
    <x v="2"/>
    <x v="3"/>
    <x v="0"/>
    <n v="11"/>
    <n v="2"/>
    <n v="5"/>
    <n v="22"/>
    <n v="54"/>
    <n v="32"/>
    <n v="0.59259259259259256"/>
  </r>
  <r>
    <d v="2016-04-06T00:00:00"/>
    <x v="3"/>
    <s v="April"/>
    <n v="15388"/>
    <n v="36"/>
    <x v="1"/>
    <x v="1"/>
    <x v="2"/>
    <x v="4"/>
    <x v="0"/>
    <x v="2"/>
    <x v="3"/>
    <x v="0"/>
    <n v="12"/>
    <n v="2"/>
    <n v="5"/>
    <n v="24"/>
    <n v="59"/>
    <n v="35"/>
    <n v="0.59322033898305082"/>
  </r>
  <r>
    <d v="2016-04-06T00:00:00"/>
    <x v="3"/>
    <s v="April"/>
    <n v="15388"/>
    <n v="36"/>
    <x v="1"/>
    <x v="1"/>
    <x v="2"/>
    <x v="4"/>
    <x v="0"/>
    <x v="2"/>
    <x v="3"/>
    <x v="0"/>
    <n v="11"/>
    <n v="2"/>
    <n v="5"/>
    <n v="22"/>
    <n v="54"/>
    <n v="32"/>
    <n v="0.59259259259259256"/>
  </r>
  <r>
    <d v="2014-04-16T00:00:00"/>
    <x v="2"/>
    <s v="April"/>
    <n v="15388"/>
    <n v="36"/>
    <x v="1"/>
    <x v="1"/>
    <x v="2"/>
    <x v="4"/>
    <x v="0"/>
    <x v="2"/>
    <x v="3"/>
    <x v="0"/>
    <n v="22"/>
    <n v="2"/>
    <n v="5"/>
    <n v="44"/>
    <n v="108"/>
    <n v="64"/>
    <n v="0.59259259259259256"/>
  </r>
  <r>
    <d v="2014-04-16T00:00:00"/>
    <x v="2"/>
    <s v="April"/>
    <n v="15388"/>
    <n v="36"/>
    <x v="1"/>
    <x v="1"/>
    <x v="2"/>
    <x v="4"/>
    <x v="0"/>
    <x v="2"/>
    <x v="3"/>
    <x v="0"/>
    <n v="28"/>
    <n v="2"/>
    <n v="5"/>
    <n v="56"/>
    <n v="137"/>
    <n v="81"/>
    <n v="0.59124087591240881"/>
  </r>
  <r>
    <d v="2016-04-16T00:00:00"/>
    <x v="3"/>
    <s v="April"/>
    <n v="15388"/>
    <n v="36"/>
    <x v="1"/>
    <x v="1"/>
    <x v="2"/>
    <x v="4"/>
    <x v="0"/>
    <x v="2"/>
    <x v="3"/>
    <x v="0"/>
    <n v="24"/>
    <n v="2"/>
    <n v="5"/>
    <n v="48"/>
    <n v="118"/>
    <n v="70"/>
    <n v="0.59322033898305082"/>
  </r>
  <r>
    <d v="2016-04-16T00:00:00"/>
    <x v="3"/>
    <s v="April"/>
    <n v="15388"/>
    <n v="36"/>
    <x v="1"/>
    <x v="1"/>
    <x v="2"/>
    <x v="4"/>
    <x v="0"/>
    <x v="2"/>
    <x v="3"/>
    <x v="0"/>
    <n v="27"/>
    <n v="2"/>
    <n v="5"/>
    <n v="54"/>
    <n v="132"/>
    <n v="78"/>
    <n v="0.59090909090909094"/>
  </r>
  <r>
    <d v="2014-04-24T00:00:00"/>
    <x v="2"/>
    <s v="April"/>
    <n v="15388"/>
    <n v="36"/>
    <x v="1"/>
    <x v="1"/>
    <x v="2"/>
    <x v="4"/>
    <x v="0"/>
    <x v="2"/>
    <x v="3"/>
    <x v="0"/>
    <n v="18"/>
    <n v="2"/>
    <n v="5"/>
    <n v="36"/>
    <n v="88"/>
    <n v="52"/>
    <n v="0.59090909090909094"/>
  </r>
  <r>
    <d v="2014-04-24T00:00:00"/>
    <x v="2"/>
    <s v="April"/>
    <n v="15388"/>
    <n v="36"/>
    <x v="1"/>
    <x v="1"/>
    <x v="2"/>
    <x v="4"/>
    <x v="0"/>
    <x v="2"/>
    <x v="3"/>
    <x v="0"/>
    <n v="16"/>
    <n v="2"/>
    <n v="5"/>
    <n v="32"/>
    <n v="78"/>
    <n v="46"/>
    <n v="0.58974358974358976"/>
  </r>
  <r>
    <d v="2016-04-24T00:00:00"/>
    <x v="3"/>
    <s v="April"/>
    <n v="15388"/>
    <n v="36"/>
    <x v="1"/>
    <x v="1"/>
    <x v="2"/>
    <x v="4"/>
    <x v="0"/>
    <x v="2"/>
    <x v="3"/>
    <x v="0"/>
    <n v="18"/>
    <n v="2"/>
    <n v="5"/>
    <n v="36"/>
    <n v="88"/>
    <n v="52"/>
    <n v="0.59090909090909094"/>
  </r>
  <r>
    <d v="2016-04-24T00:00:00"/>
    <x v="3"/>
    <s v="April"/>
    <n v="15388"/>
    <n v="36"/>
    <x v="1"/>
    <x v="1"/>
    <x v="2"/>
    <x v="4"/>
    <x v="0"/>
    <x v="2"/>
    <x v="3"/>
    <x v="0"/>
    <n v="15"/>
    <n v="2"/>
    <n v="5"/>
    <n v="30"/>
    <n v="74"/>
    <n v="44"/>
    <n v="0.59459459459459463"/>
  </r>
  <r>
    <d v="2014-04-30T00:00:00"/>
    <x v="2"/>
    <s v="April"/>
    <n v="15388"/>
    <n v="36"/>
    <x v="1"/>
    <x v="1"/>
    <x v="2"/>
    <x v="4"/>
    <x v="0"/>
    <x v="2"/>
    <x v="3"/>
    <x v="0"/>
    <n v="28"/>
    <n v="2"/>
    <n v="5"/>
    <n v="56"/>
    <n v="137"/>
    <n v="81"/>
    <n v="0.59124087591240881"/>
  </r>
  <r>
    <d v="2016-04-30T00:00:00"/>
    <x v="3"/>
    <s v="April"/>
    <n v="15388"/>
    <n v="36"/>
    <x v="1"/>
    <x v="1"/>
    <x v="2"/>
    <x v="4"/>
    <x v="0"/>
    <x v="2"/>
    <x v="3"/>
    <x v="0"/>
    <n v="26"/>
    <n v="2"/>
    <n v="5"/>
    <n v="52"/>
    <n v="127"/>
    <n v="75"/>
    <n v="0.59055118110236215"/>
  </r>
  <r>
    <d v="2014-06-25T00:00:00"/>
    <x v="2"/>
    <s v="June"/>
    <n v="15388"/>
    <n v="36"/>
    <x v="1"/>
    <x v="1"/>
    <x v="2"/>
    <x v="4"/>
    <x v="0"/>
    <x v="2"/>
    <x v="3"/>
    <x v="0"/>
    <n v="20"/>
    <n v="2"/>
    <n v="5"/>
    <n v="40"/>
    <n v="98"/>
    <n v="58"/>
    <n v="0.59183673469387754"/>
  </r>
  <r>
    <d v="2014-06-25T00:00:00"/>
    <x v="2"/>
    <s v="June"/>
    <n v="15388"/>
    <n v="36"/>
    <x v="1"/>
    <x v="1"/>
    <x v="2"/>
    <x v="4"/>
    <x v="0"/>
    <x v="2"/>
    <x v="3"/>
    <x v="0"/>
    <n v="30"/>
    <n v="2"/>
    <n v="5"/>
    <n v="60"/>
    <n v="147"/>
    <n v="87"/>
    <n v="0.59183673469387754"/>
  </r>
  <r>
    <d v="2016-06-25T00:00:00"/>
    <x v="3"/>
    <s v="June"/>
    <n v="15388"/>
    <n v="36"/>
    <x v="1"/>
    <x v="1"/>
    <x v="2"/>
    <x v="4"/>
    <x v="0"/>
    <x v="2"/>
    <x v="3"/>
    <x v="0"/>
    <n v="20"/>
    <n v="2"/>
    <n v="5"/>
    <n v="40"/>
    <n v="98"/>
    <n v="58"/>
    <n v="0.59183673469387754"/>
  </r>
  <r>
    <d v="2016-06-25T00:00:00"/>
    <x v="3"/>
    <s v="June"/>
    <n v="15388"/>
    <n v="36"/>
    <x v="1"/>
    <x v="1"/>
    <x v="2"/>
    <x v="4"/>
    <x v="0"/>
    <x v="2"/>
    <x v="3"/>
    <x v="0"/>
    <n v="31"/>
    <n v="2"/>
    <n v="5"/>
    <n v="62"/>
    <n v="152"/>
    <n v="90"/>
    <n v="0.59210526315789469"/>
  </r>
  <r>
    <d v="2013-08-08T00:00:00"/>
    <x v="0"/>
    <s v="August"/>
    <n v="15396"/>
    <n v="37"/>
    <x v="1"/>
    <x v="1"/>
    <x v="2"/>
    <x v="11"/>
    <x v="0"/>
    <x v="2"/>
    <x v="3"/>
    <x v="0"/>
    <n v="27"/>
    <n v="2"/>
    <n v="5"/>
    <n v="54"/>
    <n v="105"/>
    <n v="51"/>
    <n v="0.48571428571428571"/>
  </r>
  <r>
    <d v="2013-08-08T00:00:00"/>
    <x v="0"/>
    <s v="August"/>
    <n v="15396"/>
    <n v="37"/>
    <x v="1"/>
    <x v="1"/>
    <x v="2"/>
    <x v="11"/>
    <x v="0"/>
    <x v="2"/>
    <x v="3"/>
    <x v="0"/>
    <n v="27"/>
    <n v="2"/>
    <n v="5"/>
    <n v="54"/>
    <n v="105"/>
    <n v="51"/>
    <n v="0.48571428571428571"/>
  </r>
  <r>
    <d v="2015-08-08T00:00:00"/>
    <x v="1"/>
    <s v="August"/>
    <n v="15396"/>
    <n v="37"/>
    <x v="1"/>
    <x v="1"/>
    <x v="2"/>
    <x v="11"/>
    <x v="0"/>
    <x v="2"/>
    <x v="3"/>
    <x v="0"/>
    <n v="25"/>
    <n v="2"/>
    <n v="5"/>
    <n v="50"/>
    <n v="98"/>
    <n v="48"/>
    <n v="0.48979591836734693"/>
  </r>
  <r>
    <d v="2015-08-08T00:00:00"/>
    <x v="1"/>
    <s v="August"/>
    <n v="15396"/>
    <n v="37"/>
    <x v="1"/>
    <x v="1"/>
    <x v="2"/>
    <x v="11"/>
    <x v="0"/>
    <x v="2"/>
    <x v="3"/>
    <x v="0"/>
    <n v="27"/>
    <n v="2"/>
    <n v="5"/>
    <n v="54"/>
    <n v="105"/>
    <n v="51"/>
    <n v="0.48571428571428571"/>
  </r>
  <r>
    <d v="2014-02-27T00:00:00"/>
    <x v="2"/>
    <s v="February"/>
    <n v="15396"/>
    <n v="37"/>
    <x v="1"/>
    <x v="1"/>
    <x v="2"/>
    <x v="11"/>
    <x v="0"/>
    <x v="2"/>
    <x v="3"/>
    <x v="0"/>
    <n v="10"/>
    <n v="2"/>
    <n v="5"/>
    <n v="20"/>
    <n v="39"/>
    <n v="19"/>
    <n v="0.48717948717948717"/>
  </r>
  <r>
    <d v="2014-02-27T00:00:00"/>
    <x v="2"/>
    <s v="February"/>
    <n v="15396"/>
    <n v="37"/>
    <x v="1"/>
    <x v="1"/>
    <x v="2"/>
    <x v="11"/>
    <x v="0"/>
    <x v="2"/>
    <x v="3"/>
    <x v="0"/>
    <n v="27"/>
    <n v="2"/>
    <n v="5"/>
    <n v="54"/>
    <n v="105"/>
    <n v="51"/>
    <n v="0.48571428571428571"/>
  </r>
  <r>
    <d v="2016-02-27T00:00:00"/>
    <x v="3"/>
    <s v="February"/>
    <n v="15396"/>
    <n v="37"/>
    <x v="1"/>
    <x v="1"/>
    <x v="2"/>
    <x v="11"/>
    <x v="0"/>
    <x v="2"/>
    <x v="3"/>
    <x v="0"/>
    <n v="10"/>
    <n v="2"/>
    <n v="5"/>
    <n v="20"/>
    <n v="39"/>
    <n v="19"/>
    <n v="0.48717948717948717"/>
  </r>
  <r>
    <d v="2016-02-27T00:00:00"/>
    <x v="3"/>
    <s v="February"/>
    <n v="15396"/>
    <n v="37"/>
    <x v="1"/>
    <x v="1"/>
    <x v="2"/>
    <x v="11"/>
    <x v="0"/>
    <x v="2"/>
    <x v="3"/>
    <x v="0"/>
    <n v="28"/>
    <n v="2"/>
    <n v="5"/>
    <n v="56"/>
    <n v="109"/>
    <n v="53"/>
    <n v="0.48623853211009177"/>
  </r>
  <r>
    <d v="2014-03-10T00:00:00"/>
    <x v="2"/>
    <s v="March"/>
    <n v="15396"/>
    <n v="37"/>
    <x v="1"/>
    <x v="1"/>
    <x v="2"/>
    <x v="11"/>
    <x v="0"/>
    <x v="2"/>
    <x v="3"/>
    <x v="0"/>
    <n v="22"/>
    <n v="2"/>
    <n v="5"/>
    <n v="44"/>
    <n v="86"/>
    <n v="42"/>
    <n v="0.48837209302325579"/>
  </r>
  <r>
    <d v="2014-03-10T00:00:00"/>
    <x v="2"/>
    <s v="March"/>
    <n v="15396"/>
    <n v="37"/>
    <x v="1"/>
    <x v="1"/>
    <x v="2"/>
    <x v="11"/>
    <x v="0"/>
    <x v="2"/>
    <x v="3"/>
    <x v="0"/>
    <n v="27"/>
    <n v="2"/>
    <n v="5"/>
    <n v="54"/>
    <n v="105"/>
    <n v="51"/>
    <n v="0.48571428571428571"/>
  </r>
  <r>
    <d v="2016-03-10T00:00:00"/>
    <x v="3"/>
    <s v="March"/>
    <n v="15396"/>
    <n v="37"/>
    <x v="1"/>
    <x v="1"/>
    <x v="2"/>
    <x v="11"/>
    <x v="0"/>
    <x v="2"/>
    <x v="3"/>
    <x v="0"/>
    <n v="24"/>
    <n v="2"/>
    <n v="5"/>
    <n v="48"/>
    <n v="94"/>
    <n v="46"/>
    <n v="0.48936170212765956"/>
  </r>
  <r>
    <d v="2016-03-10T00:00:00"/>
    <x v="3"/>
    <s v="March"/>
    <n v="15396"/>
    <n v="37"/>
    <x v="1"/>
    <x v="1"/>
    <x v="2"/>
    <x v="11"/>
    <x v="0"/>
    <x v="2"/>
    <x v="3"/>
    <x v="0"/>
    <n v="25"/>
    <n v="2"/>
    <n v="5"/>
    <n v="50"/>
    <n v="98"/>
    <n v="48"/>
    <n v="0.48979591836734693"/>
  </r>
  <r>
    <d v="2014-03-19T00:00:00"/>
    <x v="2"/>
    <s v="March"/>
    <n v="15396"/>
    <n v="37"/>
    <x v="1"/>
    <x v="1"/>
    <x v="2"/>
    <x v="11"/>
    <x v="0"/>
    <x v="2"/>
    <x v="3"/>
    <x v="0"/>
    <n v="15"/>
    <n v="2"/>
    <n v="5"/>
    <n v="30"/>
    <n v="59"/>
    <n v="29"/>
    <n v="0.49152542372881358"/>
  </r>
  <r>
    <d v="2014-03-19T00:00:00"/>
    <x v="2"/>
    <s v="March"/>
    <n v="15396"/>
    <n v="37"/>
    <x v="1"/>
    <x v="1"/>
    <x v="2"/>
    <x v="11"/>
    <x v="0"/>
    <x v="2"/>
    <x v="3"/>
    <x v="0"/>
    <n v="4"/>
    <n v="2"/>
    <n v="5"/>
    <n v="8"/>
    <n v="16"/>
    <n v="8"/>
    <n v="0.5"/>
  </r>
  <r>
    <d v="2016-03-19T00:00:00"/>
    <x v="3"/>
    <s v="March"/>
    <n v="15396"/>
    <n v="37"/>
    <x v="1"/>
    <x v="1"/>
    <x v="2"/>
    <x v="11"/>
    <x v="0"/>
    <x v="2"/>
    <x v="3"/>
    <x v="0"/>
    <n v="14"/>
    <n v="2"/>
    <n v="5"/>
    <n v="28"/>
    <n v="55"/>
    <n v="27"/>
    <n v="0.49090909090909091"/>
  </r>
  <r>
    <d v="2016-03-19T00:00:00"/>
    <x v="3"/>
    <s v="March"/>
    <n v="15396"/>
    <n v="37"/>
    <x v="1"/>
    <x v="1"/>
    <x v="2"/>
    <x v="11"/>
    <x v="0"/>
    <x v="2"/>
    <x v="3"/>
    <x v="0"/>
    <n v="1"/>
    <n v="2"/>
    <n v="5"/>
    <n v="2"/>
    <n v="4"/>
    <n v="2"/>
    <n v="0.5"/>
  </r>
  <r>
    <d v="2014-04-27T00:00:00"/>
    <x v="2"/>
    <s v="April"/>
    <n v="15396"/>
    <n v="37"/>
    <x v="1"/>
    <x v="1"/>
    <x v="2"/>
    <x v="11"/>
    <x v="0"/>
    <x v="2"/>
    <x v="3"/>
    <x v="0"/>
    <n v="27"/>
    <n v="2"/>
    <n v="5"/>
    <n v="54"/>
    <n v="105"/>
    <n v="51"/>
    <n v="0.48571428571428571"/>
  </r>
  <r>
    <d v="2016-04-27T00:00:00"/>
    <x v="3"/>
    <s v="April"/>
    <n v="15396"/>
    <n v="37"/>
    <x v="1"/>
    <x v="1"/>
    <x v="2"/>
    <x v="11"/>
    <x v="0"/>
    <x v="2"/>
    <x v="3"/>
    <x v="0"/>
    <n v="27"/>
    <n v="2"/>
    <n v="5"/>
    <n v="54"/>
    <n v="105"/>
    <n v="51"/>
    <n v="0.48571428571428571"/>
  </r>
  <r>
    <d v="2013-12-28T00:00:00"/>
    <x v="0"/>
    <s v="December"/>
    <n v="15404"/>
    <n v="43"/>
    <x v="1"/>
    <x v="1"/>
    <x v="2"/>
    <x v="4"/>
    <x v="0"/>
    <x v="2"/>
    <x v="3"/>
    <x v="0"/>
    <n v="20"/>
    <n v="2"/>
    <n v="5"/>
    <n v="40"/>
    <n v="98"/>
    <n v="58"/>
    <n v="0.59183673469387754"/>
  </r>
  <r>
    <d v="2015-12-28T00:00:00"/>
    <x v="1"/>
    <s v="December"/>
    <n v="15404"/>
    <n v="43"/>
    <x v="1"/>
    <x v="1"/>
    <x v="2"/>
    <x v="4"/>
    <x v="0"/>
    <x v="2"/>
    <x v="3"/>
    <x v="0"/>
    <n v="21"/>
    <n v="2"/>
    <n v="5"/>
    <n v="42"/>
    <n v="103"/>
    <n v="61"/>
    <n v="0.59223300970873782"/>
  </r>
  <r>
    <d v="2014-02-06T00:00:00"/>
    <x v="2"/>
    <s v="February"/>
    <n v="15404"/>
    <n v="43"/>
    <x v="1"/>
    <x v="1"/>
    <x v="2"/>
    <x v="4"/>
    <x v="0"/>
    <x v="2"/>
    <x v="3"/>
    <x v="0"/>
    <n v="30"/>
    <n v="2"/>
    <n v="5"/>
    <n v="60"/>
    <n v="147"/>
    <n v="87"/>
    <n v="0.59183673469387754"/>
  </r>
  <r>
    <d v="2014-02-06T00:00:00"/>
    <x v="2"/>
    <s v="February"/>
    <n v="15404"/>
    <n v="43"/>
    <x v="1"/>
    <x v="1"/>
    <x v="2"/>
    <x v="4"/>
    <x v="0"/>
    <x v="2"/>
    <x v="3"/>
    <x v="0"/>
    <n v="27"/>
    <n v="2"/>
    <n v="5"/>
    <n v="54"/>
    <n v="132"/>
    <n v="78"/>
    <n v="0.59090909090909094"/>
  </r>
  <r>
    <d v="2016-02-06T00:00:00"/>
    <x v="3"/>
    <s v="February"/>
    <n v="15404"/>
    <n v="43"/>
    <x v="1"/>
    <x v="1"/>
    <x v="2"/>
    <x v="4"/>
    <x v="0"/>
    <x v="2"/>
    <x v="3"/>
    <x v="0"/>
    <n v="27"/>
    <n v="2"/>
    <n v="5"/>
    <n v="54"/>
    <n v="132"/>
    <n v="78"/>
    <n v="0.59090909090909094"/>
  </r>
  <r>
    <d v="2016-02-06T00:00:00"/>
    <x v="3"/>
    <s v="February"/>
    <n v="15404"/>
    <n v="43"/>
    <x v="1"/>
    <x v="1"/>
    <x v="2"/>
    <x v="4"/>
    <x v="0"/>
    <x v="2"/>
    <x v="3"/>
    <x v="0"/>
    <n v="25"/>
    <n v="2"/>
    <n v="5"/>
    <n v="50"/>
    <n v="123"/>
    <n v="73"/>
    <n v="0.5934959349593496"/>
  </r>
  <r>
    <d v="2014-02-12T00:00:00"/>
    <x v="2"/>
    <s v="February"/>
    <n v="15404"/>
    <n v="43"/>
    <x v="1"/>
    <x v="1"/>
    <x v="2"/>
    <x v="4"/>
    <x v="0"/>
    <x v="2"/>
    <x v="3"/>
    <x v="0"/>
    <n v="29"/>
    <n v="2"/>
    <n v="5"/>
    <n v="58"/>
    <n v="142"/>
    <n v="84"/>
    <n v="0.59154929577464788"/>
  </r>
  <r>
    <d v="2014-02-12T00:00:00"/>
    <x v="2"/>
    <s v="February"/>
    <n v="15404"/>
    <n v="43"/>
    <x v="1"/>
    <x v="1"/>
    <x v="2"/>
    <x v="4"/>
    <x v="0"/>
    <x v="2"/>
    <x v="3"/>
    <x v="0"/>
    <n v="28"/>
    <n v="2"/>
    <n v="5"/>
    <n v="56"/>
    <n v="137"/>
    <n v="81"/>
    <n v="0.59124087591240881"/>
  </r>
  <r>
    <d v="2016-02-12T00:00:00"/>
    <x v="3"/>
    <s v="February"/>
    <n v="15404"/>
    <n v="43"/>
    <x v="1"/>
    <x v="1"/>
    <x v="2"/>
    <x v="4"/>
    <x v="0"/>
    <x v="2"/>
    <x v="3"/>
    <x v="0"/>
    <n v="31"/>
    <n v="2"/>
    <n v="5"/>
    <n v="62"/>
    <n v="152"/>
    <n v="90"/>
    <n v="0.59210526315789469"/>
  </r>
  <r>
    <d v="2016-02-12T00:00:00"/>
    <x v="3"/>
    <s v="February"/>
    <n v="15404"/>
    <n v="43"/>
    <x v="1"/>
    <x v="1"/>
    <x v="2"/>
    <x v="4"/>
    <x v="0"/>
    <x v="2"/>
    <x v="3"/>
    <x v="0"/>
    <n v="25"/>
    <n v="2"/>
    <n v="5"/>
    <n v="50"/>
    <n v="123"/>
    <n v="73"/>
    <n v="0.5934959349593496"/>
  </r>
  <r>
    <d v="2014-02-18T00:00:00"/>
    <x v="2"/>
    <s v="February"/>
    <n v="15404"/>
    <n v="43"/>
    <x v="1"/>
    <x v="1"/>
    <x v="2"/>
    <x v="4"/>
    <x v="0"/>
    <x v="2"/>
    <x v="3"/>
    <x v="0"/>
    <n v="27"/>
    <n v="2"/>
    <n v="5"/>
    <n v="54"/>
    <n v="132"/>
    <n v="78"/>
    <n v="0.59090909090909094"/>
  </r>
  <r>
    <d v="2016-02-18T00:00:00"/>
    <x v="3"/>
    <s v="February"/>
    <n v="15404"/>
    <n v="43"/>
    <x v="1"/>
    <x v="1"/>
    <x v="2"/>
    <x v="4"/>
    <x v="0"/>
    <x v="2"/>
    <x v="3"/>
    <x v="0"/>
    <n v="28"/>
    <n v="2"/>
    <n v="5"/>
    <n v="56"/>
    <n v="137"/>
    <n v="81"/>
    <n v="0.59124087591240881"/>
  </r>
  <r>
    <d v="2014-03-07T00:00:00"/>
    <x v="2"/>
    <s v="March"/>
    <n v="15404"/>
    <n v="43"/>
    <x v="1"/>
    <x v="1"/>
    <x v="2"/>
    <x v="4"/>
    <x v="0"/>
    <x v="2"/>
    <x v="3"/>
    <x v="0"/>
    <n v="12"/>
    <n v="2"/>
    <n v="5"/>
    <n v="24"/>
    <n v="59"/>
    <n v="35"/>
    <n v="0.59322033898305082"/>
  </r>
  <r>
    <d v="2014-03-07T00:00:00"/>
    <x v="2"/>
    <s v="March"/>
    <n v="15404"/>
    <n v="43"/>
    <x v="1"/>
    <x v="1"/>
    <x v="2"/>
    <x v="4"/>
    <x v="0"/>
    <x v="2"/>
    <x v="3"/>
    <x v="0"/>
    <n v="8"/>
    <n v="2"/>
    <n v="5"/>
    <n v="16"/>
    <n v="39"/>
    <n v="23"/>
    <n v="0.58974358974358976"/>
  </r>
  <r>
    <d v="2016-03-07T00:00:00"/>
    <x v="3"/>
    <s v="March"/>
    <n v="15404"/>
    <n v="43"/>
    <x v="1"/>
    <x v="1"/>
    <x v="2"/>
    <x v="4"/>
    <x v="0"/>
    <x v="2"/>
    <x v="3"/>
    <x v="0"/>
    <n v="13"/>
    <n v="2"/>
    <n v="5"/>
    <n v="26"/>
    <n v="64"/>
    <n v="38"/>
    <n v="0.59375"/>
  </r>
  <r>
    <d v="2016-03-07T00:00:00"/>
    <x v="3"/>
    <s v="March"/>
    <n v="15404"/>
    <n v="43"/>
    <x v="1"/>
    <x v="1"/>
    <x v="2"/>
    <x v="4"/>
    <x v="0"/>
    <x v="2"/>
    <x v="3"/>
    <x v="0"/>
    <n v="5"/>
    <n v="2"/>
    <n v="5"/>
    <n v="10"/>
    <n v="25"/>
    <n v="15"/>
    <n v="0.6"/>
  </r>
  <r>
    <d v="2014-05-09T00:00:00"/>
    <x v="2"/>
    <s v="May"/>
    <n v="15404"/>
    <n v="43"/>
    <x v="1"/>
    <x v="1"/>
    <x v="2"/>
    <x v="4"/>
    <x v="0"/>
    <x v="2"/>
    <x v="3"/>
    <x v="0"/>
    <n v="1"/>
    <n v="2"/>
    <n v="5"/>
    <n v="2"/>
    <n v="5"/>
    <n v="3"/>
    <n v="0.6"/>
  </r>
  <r>
    <d v="2016-05-09T00:00:00"/>
    <x v="3"/>
    <s v="May"/>
    <n v="15404"/>
    <n v="43"/>
    <x v="1"/>
    <x v="1"/>
    <x v="2"/>
    <x v="4"/>
    <x v="0"/>
    <x v="2"/>
    <x v="3"/>
    <x v="0"/>
    <n v="1"/>
    <n v="2"/>
    <n v="5"/>
    <n v="2"/>
    <n v="5"/>
    <n v="3"/>
    <n v="0.6"/>
  </r>
  <r>
    <d v="2014-05-24T00:00:00"/>
    <x v="2"/>
    <s v="May"/>
    <n v="15404"/>
    <n v="43"/>
    <x v="1"/>
    <x v="1"/>
    <x v="2"/>
    <x v="4"/>
    <x v="0"/>
    <x v="2"/>
    <x v="3"/>
    <x v="0"/>
    <n v="17"/>
    <n v="2"/>
    <n v="5"/>
    <n v="34"/>
    <n v="83"/>
    <n v="49"/>
    <n v="0.59036144578313254"/>
  </r>
  <r>
    <d v="2014-05-24T00:00:00"/>
    <x v="2"/>
    <s v="May"/>
    <n v="15404"/>
    <n v="43"/>
    <x v="1"/>
    <x v="1"/>
    <x v="2"/>
    <x v="4"/>
    <x v="0"/>
    <x v="2"/>
    <x v="3"/>
    <x v="0"/>
    <n v="2"/>
    <n v="2"/>
    <n v="5"/>
    <n v="4"/>
    <n v="10"/>
    <n v="6"/>
    <n v="0.6"/>
  </r>
  <r>
    <d v="2016-05-24T00:00:00"/>
    <x v="3"/>
    <s v="May"/>
    <n v="15404"/>
    <n v="43"/>
    <x v="1"/>
    <x v="1"/>
    <x v="2"/>
    <x v="4"/>
    <x v="0"/>
    <x v="2"/>
    <x v="3"/>
    <x v="0"/>
    <n v="14"/>
    <n v="2"/>
    <n v="5"/>
    <n v="28"/>
    <n v="69"/>
    <n v="41"/>
    <n v="0.59420289855072461"/>
  </r>
  <r>
    <d v="2016-05-24T00:00:00"/>
    <x v="3"/>
    <s v="May"/>
    <n v="15404"/>
    <n v="43"/>
    <x v="1"/>
    <x v="1"/>
    <x v="2"/>
    <x v="4"/>
    <x v="0"/>
    <x v="2"/>
    <x v="3"/>
    <x v="0"/>
    <n v="3"/>
    <n v="2"/>
    <n v="5"/>
    <n v="6"/>
    <n v="15"/>
    <n v="9"/>
    <n v="0.6"/>
  </r>
  <r>
    <d v="2014-05-30T00:00:00"/>
    <x v="2"/>
    <s v="May"/>
    <n v="15404"/>
    <n v="43"/>
    <x v="1"/>
    <x v="1"/>
    <x v="2"/>
    <x v="4"/>
    <x v="0"/>
    <x v="2"/>
    <x v="3"/>
    <x v="0"/>
    <n v="28"/>
    <n v="2"/>
    <n v="5"/>
    <n v="56"/>
    <n v="137"/>
    <n v="81"/>
    <n v="0.59124087591240881"/>
  </r>
  <r>
    <d v="2016-05-30T00:00:00"/>
    <x v="3"/>
    <s v="May"/>
    <n v="15404"/>
    <n v="43"/>
    <x v="1"/>
    <x v="1"/>
    <x v="2"/>
    <x v="4"/>
    <x v="0"/>
    <x v="2"/>
    <x v="3"/>
    <x v="0"/>
    <n v="28"/>
    <n v="2"/>
    <n v="5"/>
    <n v="56"/>
    <n v="137"/>
    <n v="81"/>
    <n v="0.59124087591240881"/>
  </r>
  <r>
    <d v="2014-06-19T00:00:00"/>
    <x v="2"/>
    <s v="June"/>
    <n v="15404"/>
    <n v="43"/>
    <x v="1"/>
    <x v="1"/>
    <x v="2"/>
    <x v="4"/>
    <x v="0"/>
    <x v="2"/>
    <x v="3"/>
    <x v="0"/>
    <n v="18"/>
    <n v="2"/>
    <n v="5"/>
    <n v="36"/>
    <n v="88"/>
    <n v="52"/>
    <n v="0.59090909090909094"/>
  </r>
  <r>
    <d v="2016-06-19T00:00:00"/>
    <x v="3"/>
    <s v="June"/>
    <n v="15404"/>
    <n v="43"/>
    <x v="1"/>
    <x v="1"/>
    <x v="2"/>
    <x v="4"/>
    <x v="0"/>
    <x v="2"/>
    <x v="3"/>
    <x v="0"/>
    <n v="20"/>
    <n v="2"/>
    <n v="5"/>
    <n v="40"/>
    <n v="98"/>
    <n v="58"/>
    <n v="0.59183673469387754"/>
  </r>
  <r>
    <d v="2014-04-15T00:00:00"/>
    <x v="2"/>
    <s v="April"/>
    <n v="15455"/>
    <n v="57"/>
    <x v="1"/>
    <x v="1"/>
    <x v="4"/>
    <x v="10"/>
    <x v="0"/>
    <x v="2"/>
    <x v="2"/>
    <x v="0"/>
    <n v="27"/>
    <n v="4"/>
    <n v="10"/>
    <n v="108"/>
    <n v="235"/>
    <n v="127"/>
    <n v="0.54042553191489362"/>
  </r>
  <r>
    <d v="2014-04-15T00:00:00"/>
    <x v="2"/>
    <s v="April"/>
    <n v="15455"/>
    <n v="57"/>
    <x v="1"/>
    <x v="1"/>
    <x v="4"/>
    <x v="10"/>
    <x v="0"/>
    <x v="2"/>
    <x v="2"/>
    <x v="0"/>
    <n v="23"/>
    <n v="4"/>
    <n v="10"/>
    <n v="92"/>
    <n v="200"/>
    <n v="108"/>
    <n v="0.54"/>
  </r>
  <r>
    <d v="2016-04-15T00:00:00"/>
    <x v="3"/>
    <s v="April"/>
    <n v="15455"/>
    <n v="57"/>
    <x v="1"/>
    <x v="1"/>
    <x v="4"/>
    <x v="10"/>
    <x v="0"/>
    <x v="2"/>
    <x v="2"/>
    <x v="0"/>
    <n v="29"/>
    <n v="4"/>
    <n v="10"/>
    <n v="116"/>
    <n v="252"/>
    <n v="136"/>
    <n v="0.53968253968253965"/>
  </r>
  <r>
    <d v="2016-04-15T00:00:00"/>
    <x v="3"/>
    <s v="April"/>
    <n v="15455"/>
    <n v="57"/>
    <x v="1"/>
    <x v="1"/>
    <x v="4"/>
    <x v="10"/>
    <x v="0"/>
    <x v="2"/>
    <x v="2"/>
    <x v="0"/>
    <n v="21"/>
    <n v="4"/>
    <n v="10"/>
    <n v="84"/>
    <n v="183"/>
    <n v="99"/>
    <n v="0.54098360655737709"/>
  </r>
  <r>
    <d v="2014-03-27T00:00:00"/>
    <x v="2"/>
    <s v="March"/>
    <n v="15456"/>
    <n v="57"/>
    <x v="1"/>
    <x v="0"/>
    <x v="3"/>
    <x v="5"/>
    <x v="0"/>
    <x v="2"/>
    <x v="3"/>
    <x v="0"/>
    <n v="14"/>
    <n v="2"/>
    <n v="5"/>
    <n v="28"/>
    <n v="57"/>
    <n v="29"/>
    <n v="0.50877192982456143"/>
  </r>
  <r>
    <d v="2014-03-27T00:00:00"/>
    <x v="2"/>
    <s v="March"/>
    <n v="15456"/>
    <n v="57"/>
    <x v="1"/>
    <x v="0"/>
    <x v="3"/>
    <x v="5"/>
    <x v="0"/>
    <x v="2"/>
    <x v="3"/>
    <x v="0"/>
    <n v="29"/>
    <n v="2"/>
    <n v="5"/>
    <n v="58"/>
    <n v="119"/>
    <n v="61"/>
    <n v="0.51260504201680668"/>
  </r>
  <r>
    <d v="2016-03-27T00:00:00"/>
    <x v="3"/>
    <s v="March"/>
    <n v="15456"/>
    <n v="57"/>
    <x v="1"/>
    <x v="0"/>
    <x v="3"/>
    <x v="5"/>
    <x v="0"/>
    <x v="2"/>
    <x v="3"/>
    <x v="0"/>
    <n v="16"/>
    <n v="2"/>
    <n v="5"/>
    <n v="32"/>
    <n v="66"/>
    <n v="34"/>
    <n v="0.51515151515151514"/>
  </r>
  <r>
    <d v="2016-03-27T00:00:00"/>
    <x v="3"/>
    <s v="March"/>
    <n v="15456"/>
    <n v="57"/>
    <x v="1"/>
    <x v="0"/>
    <x v="3"/>
    <x v="5"/>
    <x v="0"/>
    <x v="2"/>
    <x v="3"/>
    <x v="0"/>
    <n v="27"/>
    <n v="2"/>
    <n v="5"/>
    <n v="54"/>
    <n v="111"/>
    <n v="57"/>
    <n v="0.51351351351351349"/>
  </r>
  <r>
    <d v="2014-04-20T00:00:00"/>
    <x v="2"/>
    <s v="April"/>
    <n v="15463"/>
    <n v="54"/>
    <x v="1"/>
    <x v="0"/>
    <x v="4"/>
    <x v="22"/>
    <x v="0"/>
    <x v="2"/>
    <x v="3"/>
    <x v="0"/>
    <n v="25"/>
    <n v="2"/>
    <n v="5"/>
    <n v="50"/>
    <n v="116"/>
    <n v="66"/>
    <n v="0.56896551724137934"/>
  </r>
  <r>
    <d v="2014-04-20T00:00:00"/>
    <x v="2"/>
    <s v="April"/>
    <n v="15463"/>
    <n v="54"/>
    <x v="1"/>
    <x v="0"/>
    <x v="4"/>
    <x v="22"/>
    <x v="0"/>
    <x v="2"/>
    <x v="3"/>
    <x v="0"/>
    <n v="25"/>
    <n v="2"/>
    <n v="5"/>
    <n v="50"/>
    <n v="116"/>
    <n v="66"/>
    <n v="0.56896551724137934"/>
  </r>
  <r>
    <d v="2016-04-20T00:00:00"/>
    <x v="3"/>
    <s v="April"/>
    <n v="15463"/>
    <n v="54"/>
    <x v="1"/>
    <x v="0"/>
    <x v="4"/>
    <x v="22"/>
    <x v="0"/>
    <x v="2"/>
    <x v="3"/>
    <x v="0"/>
    <n v="23"/>
    <n v="2"/>
    <n v="5"/>
    <n v="46"/>
    <n v="107"/>
    <n v="61"/>
    <n v="0.57009345794392519"/>
  </r>
  <r>
    <d v="2016-04-20T00:00:00"/>
    <x v="3"/>
    <s v="April"/>
    <n v="15463"/>
    <n v="54"/>
    <x v="1"/>
    <x v="0"/>
    <x v="4"/>
    <x v="22"/>
    <x v="0"/>
    <x v="2"/>
    <x v="3"/>
    <x v="0"/>
    <n v="23"/>
    <n v="2"/>
    <n v="5"/>
    <n v="46"/>
    <n v="107"/>
    <n v="61"/>
    <n v="0.57009345794392519"/>
  </r>
  <r>
    <d v="2014-02-01T00:00:00"/>
    <x v="2"/>
    <s v="February"/>
    <n v="15491"/>
    <n v="29"/>
    <x v="2"/>
    <x v="1"/>
    <x v="2"/>
    <x v="35"/>
    <x v="0"/>
    <x v="2"/>
    <x v="2"/>
    <x v="0"/>
    <n v="14"/>
    <n v="4"/>
    <n v="10"/>
    <n v="56"/>
    <n v="133"/>
    <n v="77"/>
    <n v="0.57894736842105265"/>
  </r>
  <r>
    <d v="2014-02-01T00:00:00"/>
    <x v="2"/>
    <s v="February"/>
    <n v="15491"/>
    <n v="29"/>
    <x v="2"/>
    <x v="1"/>
    <x v="2"/>
    <x v="35"/>
    <x v="0"/>
    <x v="2"/>
    <x v="2"/>
    <x v="0"/>
    <n v="18"/>
    <n v="4"/>
    <n v="10"/>
    <n v="72"/>
    <n v="171"/>
    <n v="99"/>
    <n v="0.57894736842105265"/>
  </r>
  <r>
    <d v="2016-02-01T00:00:00"/>
    <x v="3"/>
    <s v="February"/>
    <n v="15491"/>
    <n v="29"/>
    <x v="2"/>
    <x v="1"/>
    <x v="2"/>
    <x v="35"/>
    <x v="0"/>
    <x v="2"/>
    <x v="2"/>
    <x v="0"/>
    <n v="13"/>
    <n v="4"/>
    <n v="10"/>
    <n v="52"/>
    <n v="124"/>
    <n v="72"/>
    <n v="0.58064516129032262"/>
  </r>
  <r>
    <d v="2016-02-01T00:00:00"/>
    <x v="3"/>
    <s v="February"/>
    <n v="15491"/>
    <n v="29"/>
    <x v="2"/>
    <x v="1"/>
    <x v="2"/>
    <x v="35"/>
    <x v="0"/>
    <x v="2"/>
    <x v="2"/>
    <x v="0"/>
    <n v="19"/>
    <n v="4"/>
    <n v="10"/>
    <n v="76"/>
    <n v="181"/>
    <n v="105"/>
    <n v="0.58011049723756902"/>
  </r>
  <r>
    <d v="2013-08-10T00:00:00"/>
    <x v="0"/>
    <s v="August"/>
    <n v="15536"/>
    <n v="34"/>
    <x v="2"/>
    <x v="1"/>
    <x v="0"/>
    <x v="0"/>
    <x v="0"/>
    <x v="2"/>
    <x v="3"/>
    <x v="0"/>
    <n v="13"/>
    <n v="2"/>
    <n v="5"/>
    <n v="26"/>
    <n v="64"/>
    <n v="38"/>
    <n v="0.59375"/>
  </r>
  <r>
    <d v="2015-08-10T00:00:00"/>
    <x v="1"/>
    <s v="August"/>
    <n v="15536"/>
    <n v="34"/>
    <x v="2"/>
    <x v="1"/>
    <x v="0"/>
    <x v="0"/>
    <x v="0"/>
    <x v="2"/>
    <x v="3"/>
    <x v="0"/>
    <n v="13"/>
    <n v="2"/>
    <n v="5"/>
    <n v="26"/>
    <n v="64"/>
    <n v="38"/>
    <n v="0.59375"/>
  </r>
  <r>
    <d v="2013-08-31T00:00:00"/>
    <x v="0"/>
    <s v="August"/>
    <n v="15536"/>
    <n v="34"/>
    <x v="2"/>
    <x v="1"/>
    <x v="0"/>
    <x v="0"/>
    <x v="0"/>
    <x v="2"/>
    <x v="3"/>
    <x v="0"/>
    <n v="15"/>
    <n v="2"/>
    <n v="5"/>
    <n v="30"/>
    <n v="74"/>
    <n v="44"/>
    <n v="0.59459459459459463"/>
  </r>
  <r>
    <d v="2015-08-31T00:00:00"/>
    <x v="1"/>
    <s v="August"/>
    <n v="15536"/>
    <n v="34"/>
    <x v="2"/>
    <x v="1"/>
    <x v="0"/>
    <x v="0"/>
    <x v="0"/>
    <x v="2"/>
    <x v="3"/>
    <x v="0"/>
    <n v="16"/>
    <n v="2"/>
    <n v="5"/>
    <n v="32"/>
    <n v="79"/>
    <n v="47"/>
    <n v="0.59493670886075944"/>
  </r>
  <r>
    <d v="2013-09-03T00:00:00"/>
    <x v="0"/>
    <s v="September"/>
    <n v="15536"/>
    <n v="34"/>
    <x v="2"/>
    <x v="1"/>
    <x v="0"/>
    <x v="0"/>
    <x v="0"/>
    <x v="2"/>
    <x v="3"/>
    <x v="0"/>
    <n v="26"/>
    <n v="2"/>
    <n v="5"/>
    <n v="52"/>
    <n v="129"/>
    <n v="77"/>
    <n v="0.5968992248062015"/>
  </r>
  <r>
    <d v="2013-09-03T00:00:00"/>
    <x v="0"/>
    <s v="September"/>
    <n v="15536"/>
    <n v="34"/>
    <x v="2"/>
    <x v="1"/>
    <x v="0"/>
    <x v="0"/>
    <x v="0"/>
    <x v="2"/>
    <x v="3"/>
    <x v="0"/>
    <n v="1"/>
    <n v="2"/>
    <n v="5"/>
    <n v="2"/>
    <n v="5"/>
    <n v="3"/>
    <n v="0.6"/>
  </r>
  <r>
    <d v="2015-09-03T00:00:00"/>
    <x v="1"/>
    <s v="September"/>
    <n v="15536"/>
    <n v="34"/>
    <x v="2"/>
    <x v="1"/>
    <x v="0"/>
    <x v="0"/>
    <x v="0"/>
    <x v="2"/>
    <x v="3"/>
    <x v="0"/>
    <n v="24"/>
    <n v="2"/>
    <n v="5"/>
    <n v="48"/>
    <n v="119"/>
    <n v="71"/>
    <n v="0.59663865546218486"/>
  </r>
  <r>
    <d v="2015-09-03T00:00:00"/>
    <x v="1"/>
    <s v="September"/>
    <n v="15536"/>
    <n v="34"/>
    <x v="2"/>
    <x v="1"/>
    <x v="0"/>
    <x v="0"/>
    <x v="0"/>
    <x v="2"/>
    <x v="3"/>
    <x v="0"/>
    <n v="2"/>
    <n v="2"/>
    <n v="5"/>
    <n v="4"/>
    <n v="10"/>
    <n v="6"/>
    <n v="0.6"/>
  </r>
  <r>
    <d v="2013-11-01T00:00:00"/>
    <x v="0"/>
    <s v="November"/>
    <n v="15536"/>
    <n v="34"/>
    <x v="2"/>
    <x v="1"/>
    <x v="0"/>
    <x v="0"/>
    <x v="0"/>
    <x v="2"/>
    <x v="3"/>
    <x v="0"/>
    <n v="24"/>
    <n v="2"/>
    <n v="5"/>
    <n v="48"/>
    <n v="119"/>
    <n v="71"/>
    <n v="0.59663865546218486"/>
  </r>
  <r>
    <d v="2013-11-01T00:00:00"/>
    <x v="0"/>
    <s v="November"/>
    <n v="15536"/>
    <n v="34"/>
    <x v="2"/>
    <x v="1"/>
    <x v="0"/>
    <x v="0"/>
    <x v="0"/>
    <x v="2"/>
    <x v="3"/>
    <x v="0"/>
    <n v="3"/>
    <n v="2"/>
    <n v="5"/>
    <n v="6"/>
    <n v="15"/>
    <n v="9"/>
    <n v="0.6"/>
  </r>
  <r>
    <d v="2015-11-01T00:00:00"/>
    <x v="1"/>
    <s v="November"/>
    <n v="15536"/>
    <n v="34"/>
    <x v="2"/>
    <x v="1"/>
    <x v="0"/>
    <x v="0"/>
    <x v="0"/>
    <x v="2"/>
    <x v="3"/>
    <x v="0"/>
    <n v="23"/>
    <n v="2"/>
    <n v="5"/>
    <n v="46"/>
    <n v="114"/>
    <n v="68"/>
    <n v="0.59649122807017541"/>
  </r>
  <r>
    <d v="2015-11-01T00:00:00"/>
    <x v="1"/>
    <s v="November"/>
    <n v="15536"/>
    <n v="34"/>
    <x v="2"/>
    <x v="1"/>
    <x v="0"/>
    <x v="0"/>
    <x v="0"/>
    <x v="2"/>
    <x v="3"/>
    <x v="0"/>
    <n v="3"/>
    <n v="2"/>
    <n v="5"/>
    <n v="6"/>
    <n v="15"/>
    <n v="9"/>
    <n v="0.6"/>
  </r>
  <r>
    <d v="2013-11-07T00:00:00"/>
    <x v="0"/>
    <s v="November"/>
    <n v="15536"/>
    <n v="34"/>
    <x v="2"/>
    <x v="1"/>
    <x v="0"/>
    <x v="0"/>
    <x v="0"/>
    <x v="2"/>
    <x v="3"/>
    <x v="0"/>
    <n v="6"/>
    <n v="2"/>
    <n v="5"/>
    <n v="12"/>
    <n v="30"/>
    <n v="18"/>
    <n v="0.6"/>
  </r>
  <r>
    <d v="2013-11-07T00:00:00"/>
    <x v="0"/>
    <s v="November"/>
    <n v="15536"/>
    <n v="34"/>
    <x v="2"/>
    <x v="1"/>
    <x v="0"/>
    <x v="0"/>
    <x v="0"/>
    <x v="2"/>
    <x v="3"/>
    <x v="0"/>
    <n v="29"/>
    <n v="2"/>
    <n v="5"/>
    <n v="58"/>
    <n v="144"/>
    <n v="86"/>
    <n v="0.59722222222222221"/>
  </r>
  <r>
    <d v="2015-11-07T00:00:00"/>
    <x v="1"/>
    <s v="November"/>
    <n v="15536"/>
    <n v="34"/>
    <x v="2"/>
    <x v="1"/>
    <x v="0"/>
    <x v="0"/>
    <x v="0"/>
    <x v="2"/>
    <x v="3"/>
    <x v="0"/>
    <n v="5"/>
    <n v="2"/>
    <n v="5"/>
    <n v="10"/>
    <n v="25"/>
    <n v="15"/>
    <n v="0.6"/>
  </r>
  <r>
    <d v="2015-11-07T00:00:00"/>
    <x v="1"/>
    <s v="November"/>
    <n v="15536"/>
    <n v="34"/>
    <x v="2"/>
    <x v="1"/>
    <x v="0"/>
    <x v="0"/>
    <x v="0"/>
    <x v="2"/>
    <x v="3"/>
    <x v="0"/>
    <n v="29"/>
    <n v="2"/>
    <n v="5"/>
    <n v="58"/>
    <n v="144"/>
    <n v="86"/>
    <n v="0.59722222222222221"/>
  </r>
  <r>
    <d v="2013-11-20T00:00:00"/>
    <x v="0"/>
    <s v="November"/>
    <n v="15536"/>
    <n v="34"/>
    <x v="2"/>
    <x v="1"/>
    <x v="0"/>
    <x v="0"/>
    <x v="0"/>
    <x v="2"/>
    <x v="3"/>
    <x v="0"/>
    <n v="30"/>
    <n v="2"/>
    <n v="5"/>
    <n v="60"/>
    <n v="149"/>
    <n v="89"/>
    <n v="0.59731543624161076"/>
  </r>
  <r>
    <d v="2013-11-20T00:00:00"/>
    <x v="0"/>
    <s v="November"/>
    <n v="15536"/>
    <n v="34"/>
    <x v="2"/>
    <x v="1"/>
    <x v="0"/>
    <x v="0"/>
    <x v="0"/>
    <x v="2"/>
    <x v="3"/>
    <x v="0"/>
    <n v="21"/>
    <n v="2"/>
    <n v="5"/>
    <n v="42"/>
    <n v="104"/>
    <n v="62"/>
    <n v="0.59615384615384615"/>
  </r>
  <r>
    <d v="2015-11-20T00:00:00"/>
    <x v="1"/>
    <s v="November"/>
    <n v="15536"/>
    <n v="34"/>
    <x v="2"/>
    <x v="1"/>
    <x v="0"/>
    <x v="0"/>
    <x v="0"/>
    <x v="2"/>
    <x v="3"/>
    <x v="0"/>
    <n v="32"/>
    <n v="2"/>
    <n v="5"/>
    <n v="64"/>
    <n v="158"/>
    <n v="94"/>
    <n v="0.59493670886075944"/>
  </r>
  <r>
    <d v="2015-11-20T00:00:00"/>
    <x v="1"/>
    <s v="November"/>
    <n v="15536"/>
    <n v="34"/>
    <x v="2"/>
    <x v="1"/>
    <x v="0"/>
    <x v="0"/>
    <x v="0"/>
    <x v="2"/>
    <x v="3"/>
    <x v="0"/>
    <n v="21"/>
    <n v="2"/>
    <n v="5"/>
    <n v="42"/>
    <n v="104"/>
    <n v="62"/>
    <n v="0.59615384615384615"/>
  </r>
  <r>
    <d v="2013-12-13T00:00:00"/>
    <x v="0"/>
    <s v="December"/>
    <n v="15536"/>
    <n v="34"/>
    <x v="2"/>
    <x v="1"/>
    <x v="0"/>
    <x v="0"/>
    <x v="0"/>
    <x v="2"/>
    <x v="3"/>
    <x v="0"/>
    <n v="26"/>
    <n v="2"/>
    <n v="5"/>
    <n v="52"/>
    <n v="129"/>
    <n v="77"/>
    <n v="0.5968992248062015"/>
  </r>
  <r>
    <d v="2013-12-13T00:00:00"/>
    <x v="0"/>
    <s v="December"/>
    <n v="15536"/>
    <n v="34"/>
    <x v="2"/>
    <x v="1"/>
    <x v="0"/>
    <x v="0"/>
    <x v="0"/>
    <x v="2"/>
    <x v="3"/>
    <x v="0"/>
    <n v="20"/>
    <n v="2"/>
    <n v="5"/>
    <n v="40"/>
    <n v="99"/>
    <n v="59"/>
    <n v="0.59595959595959591"/>
  </r>
  <r>
    <d v="2015-12-13T00:00:00"/>
    <x v="1"/>
    <s v="December"/>
    <n v="15536"/>
    <n v="34"/>
    <x v="2"/>
    <x v="1"/>
    <x v="0"/>
    <x v="0"/>
    <x v="0"/>
    <x v="2"/>
    <x v="3"/>
    <x v="0"/>
    <n v="23"/>
    <n v="2"/>
    <n v="5"/>
    <n v="46"/>
    <n v="114"/>
    <n v="68"/>
    <n v="0.59649122807017541"/>
  </r>
  <r>
    <d v="2015-12-13T00:00:00"/>
    <x v="1"/>
    <s v="December"/>
    <n v="15536"/>
    <n v="34"/>
    <x v="2"/>
    <x v="1"/>
    <x v="0"/>
    <x v="0"/>
    <x v="0"/>
    <x v="2"/>
    <x v="3"/>
    <x v="0"/>
    <n v="17"/>
    <n v="2"/>
    <n v="5"/>
    <n v="34"/>
    <n v="84"/>
    <n v="50"/>
    <n v="0.59523809523809523"/>
  </r>
  <r>
    <d v="2013-12-14T00:00:00"/>
    <x v="0"/>
    <s v="December"/>
    <n v="15536"/>
    <n v="34"/>
    <x v="2"/>
    <x v="1"/>
    <x v="0"/>
    <x v="0"/>
    <x v="0"/>
    <x v="2"/>
    <x v="3"/>
    <x v="0"/>
    <n v="24"/>
    <n v="2"/>
    <n v="5"/>
    <n v="48"/>
    <n v="119"/>
    <n v="71"/>
    <n v="0.59663865546218486"/>
  </r>
  <r>
    <d v="2013-12-14T00:00:00"/>
    <x v="0"/>
    <s v="December"/>
    <n v="15536"/>
    <n v="34"/>
    <x v="2"/>
    <x v="1"/>
    <x v="0"/>
    <x v="0"/>
    <x v="0"/>
    <x v="2"/>
    <x v="3"/>
    <x v="0"/>
    <n v="2"/>
    <n v="2"/>
    <n v="5"/>
    <n v="4"/>
    <n v="10"/>
    <n v="6"/>
    <n v="0.6"/>
  </r>
  <r>
    <d v="2015-12-14T00:00:00"/>
    <x v="1"/>
    <s v="December"/>
    <n v="15536"/>
    <n v="34"/>
    <x v="2"/>
    <x v="1"/>
    <x v="0"/>
    <x v="0"/>
    <x v="0"/>
    <x v="2"/>
    <x v="3"/>
    <x v="0"/>
    <n v="26"/>
    <n v="2"/>
    <n v="5"/>
    <n v="52"/>
    <n v="129"/>
    <n v="77"/>
    <n v="0.5968992248062015"/>
  </r>
  <r>
    <d v="2015-12-14T00:00:00"/>
    <x v="1"/>
    <s v="December"/>
    <n v="15536"/>
    <n v="34"/>
    <x v="2"/>
    <x v="1"/>
    <x v="0"/>
    <x v="0"/>
    <x v="0"/>
    <x v="2"/>
    <x v="3"/>
    <x v="0"/>
    <n v="4"/>
    <n v="2"/>
    <n v="5"/>
    <n v="8"/>
    <n v="20"/>
    <n v="12"/>
    <n v="0.6"/>
  </r>
  <r>
    <d v="2014-01-26T00:00:00"/>
    <x v="2"/>
    <s v="January"/>
    <n v="15536"/>
    <n v="34"/>
    <x v="2"/>
    <x v="1"/>
    <x v="0"/>
    <x v="0"/>
    <x v="0"/>
    <x v="2"/>
    <x v="3"/>
    <x v="0"/>
    <n v="28"/>
    <n v="2"/>
    <n v="5"/>
    <n v="56"/>
    <n v="139"/>
    <n v="83"/>
    <n v="0.59712230215827333"/>
  </r>
  <r>
    <d v="2014-01-26T00:00:00"/>
    <x v="2"/>
    <s v="January"/>
    <n v="15536"/>
    <n v="34"/>
    <x v="2"/>
    <x v="1"/>
    <x v="0"/>
    <x v="0"/>
    <x v="0"/>
    <x v="2"/>
    <x v="3"/>
    <x v="0"/>
    <n v="19"/>
    <n v="2"/>
    <n v="5"/>
    <n v="38"/>
    <n v="94"/>
    <n v="56"/>
    <n v="0.5957446808510638"/>
  </r>
  <r>
    <d v="2016-01-26T00:00:00"/>
    <x v="3"/>
    <s v="January"/>
    <n v="15536"/>
    <n v="34"/>
    <x v="2"/>
    <x v="1"/>
    <x v="0"/>
    <x v="0"/>
    <x v="0"/>
    <x v="2"/>
    <x v="3"/>
    <x v="0"/>
    <n v="27"/>
    <n v="2"/>
    <n v="5"/>
    <n v="54"/>
    <n v="134"/>
    <n v="80"/>
    <n v="0.59701492537313428"/>
  </r>
  <r>
    <d v="2016-01-26T00:00:00"/>
    <x v="3"/>
    <s v="January"/>
    <n v="15536"/>
    <n v="34"/>
    <x v="2"/>
    <x v="1"/>
    <x v="0"/>
    <x v="0"/>
    <x v="0"/>
    <x v="2"/>
    <x v="3"/>
    <x v="0"/>
    <n v="19"/>
    <n v="2"/>
    <n v="5"/>
    <n v="38"/>
    <n v="94"/>
    <n v="56"/>
    <n v="0.5957446808510638"/>
  </r>
  <r>
    <d v="2014-04-28T00:00:00"/>
    <x v="2"/>
    <s v="April"/>
    <n v="15536"/>
    <n v="34"/>
    <x v="2"/>
    <x v="1"/>
    <x v="0"/>
    <x v="0"/>
    <x v="0"/>
    <x v="2"/>
    <x v="3"/>
    <x v="0"/>
    <n v="12"/>
    <n v="2"/>
    <n v="5"/>
    <n v="24"/>
    <n v="59"/>
    <n v="35"/>
    <n v="0.59322033898305082"/>
  </r>
  <r>
    <d v="2014-04-28T00:00:00"/>
    <x v="2"/>
    <s v="April"/>
    <n v="15536"/>
    <n v="34"/>
    <x v="2"/>
    <x v="1"/>
    <x v="0"/>
    <x v="0"/>
    <x v="0"/>
    <x v="2"/>
    <x v="3"/>
    <x v="0"/>
    <n v="5"/>
    <n v="2"/>
    <n v="5"/>
    <n v="10"/>
    <n v="25"/>
    <n v="15"/>
    <n v="0.6"/>
  </r>
  <r>
    <d v="2016-04-28T00:00:00"/>
    <x v="3"/>
    <s v="April"/>
    <n v="15536"/>
    <n v="34"/>
    <x v="2"/>
    <x v="1"/>
    <x v="0"/>
    <x v="0"/>
    <x v="0"/>
    <x v="2"/>
    <x v="3"/>
    <x v="0"/>
    <n v="11"/>
    <n v="2"/>
    <n v="5"/>
    <n v="22"/>
    <n v="54"/>
    <n v="32"/>
    <n v="0.59259259259259256"/>
  </r>
  <r>
    <d v="2016-04-28T00:00:00"/>
    <x v="3"/>
    <s v="April"/>
    <n v="15536"/>
    <n v="34"/>
    <x v="2"/>
    <x v="1"/>
    <x v="0"/>
    <x v="0"/>
    <x v="0"/>
    <x v="2"/>
    <x v="3"/>
    <x v="0"/>
    <n v="5"/>
    <n v="2"/>
    <n v="5"/>
    <n v="10"/>
    <n v="25"/>
    <n v="15"/>
    <n v="0.6"/>
  </r>
  <r>
    <d v="2014-05-06T00:00:00"/>
    <x v="2"/>
    <s v="May"/>
    <n v="15536"/>
    <n v="34"/>
    <x v="2"/>
    <x v="1"/>
    <x v="0"/>
    <x v="0"/>
    <x v="0"/>
    <x v="2"/>
    <x v="3"/>
    <x v="0"/>
    <n v="13"/>
    <n v="2"/>
    <n v="5"/>
    <n v="26"/>
    <n v="64"/>
    <n v="38"/>
    <n v="0.59375"/>
  </r>
  <r>
    <d v="2014-05-06T00:00:00"/>
    <x v="2"/>
    <s v="May"/>
    <n v="15536"/>
    <n v="34"/>
    <x v="2"/>
    <x v="1"/>
    <x v="0"/>
    <x v="0"/>
    <x v="0"/>
    <x v="2"/>
    <x v="3"/>
    <x v="0"/>
    <n v="19"/>
    <n v="2"/>
    <n v="5"/>
    <n v="38"/>
    <n v="94"/>
    <n v="56"/>
    <n v="0.5957446808510638"/>
  </r>
  <r>
    <d v="2016-05-06T00:00:00"/>
    <x v="3"/>
    <s v="May"/>
    <n v="15536"/>
    <n v="34"/>
    <x v="2"/>
    <x v="1"/>
    <x v="0"/>
    <x v="0"/>
    <x v="0"/>
    <x v="2"/>
    <x v="3"/>
    <x v="0"/>
    <n v="11"/>
    <n v="2"/>
    <n v="5"/>
    <n v="22"/>
    <n v="54"/>
    <n v="32"/>
    <n v="0.59259259259259256"/>
  </r>
  <r>
    <d v="2016-05-06T00:00:00"/>
    <x v="3"/>
    <s v="May"/>
    <n v="15536"/>
    <n v="34"/>
    <x v="2"/>
    <x v="1"/>
    <x v="0"/>
    <x v="0"/>
    <x v="0"/>
    <x v="2"/>
    <x v="3"/>
    <x v="0"/>
    <n v="18"/>
    <n v="2"/>
    <n v="5"/>
    <n v="36"/>
    <n v="89"/>
    <n v="53"/>
    <n v="0.5955056179775281"/>
  </r>
  <r>
    <d v="2014-05-09T00:00:00"/>
    <x v="2"/>
    <s v="May"/>
    <n v="15536"/>
    <n v="34"/>
    <x v="2"/>
    <x v="1"/>
    <x v="0"/>
    <x v="0"/>
    <x v="0"/>
    <x v="2"/>
    <x v="3"/>
    <x v="0"/>
    <n v="6"/>
    <n v="2"/>
    <n v="5"/>
    <n v="12"/>
    <n v="30"/>
    <n v="18"/>
    <n v="0.6"/>
  </r>
  <r>
    <d v="2016-05-09T00:00:00"/>
    <x v="3"/>
    <s v="May"/>
    <n v="15536"/>
    <n v="34"/>
    <x v="2"/>
    <x v="1"/>
    <x v="0"/>
    <x v="0"/>
    <x v="0"/>
    <x v="2"/>
    <x v="3"/>
    <x v="0"/>
    <n v="8"/>
    <n v="2"/>
    <n v="5"/>
    <n v="16"/>
    <n v="40"/>
    <n v="24"/>
    <n v="0.6"/>
  </r>
  <r>
    <d v="2014-05-26T00:00:00"/>
    <x v="2"/>
    <s v="May"/>
    <n v="15536"/>
    <n v="34"/>
    <x v="2"/>
    <x v="1"/>
    <x v="0"/>
    <x v="0"/>
    <x v="0"/>
    <x v="2"/>
    <x v="3"/>
    <x v="0"/>
    <n v="30"/>
    <n v="2"/>
    <n v="5"/>
    <n v="60"/>
    <n v="149"/>
    <n v="89"/>
    <n v="0.59731543624161076"/>
  </r>
  <r>
    <d v="2016-05-26T00:00:00"/>
    <x v="3"/>
    <s v="May"/>
    <n v="15536"/>
    <n v="34"/>
    <x v="2"/>
    <x v="1"/>
    <x v="0"/>
    <x v="0"/>
    <x v="0"/>
    <x v="2"/>
    <x v="3"/>
    <x v="0"/>
    <n v="30"/>
    <n v="2"/>
    <n v="5"/>
    <n v="60"/>
    <n v="149"/>
    <n v="89"/>
    <n v="0.59731543624161076"/>
  </r>
  <r>
    <d v="2014-06-07T00:00:00"/>
    <x v="2"/>
    <s v="June"/>
    <n v="15536"/>
    <n v="34"/>
    <x v="2"/>
    <x v="1"/>
    <x v="0"/>
    <x v="0"/>
    <x v="0"/>
    <x v="2"/>
    <x v="3"/>
    <x v="0"/>
    <n v="25"/>
    <n v="2"/>
    <n v="5"/>
    <n v="50"/>
    <n v="124"/>
    <n v="74"/>
    <n v="0.59677419354838712"/>
  </r>
  <r>
    <d v="2014-06-07T00:00:00"/>
    <x v="2"/>
    <s v="June"/>
    <n v="15536"/>
    <n v="34"/>
    <x v="2"/>
    <x v="1"/>
    <x v="0"/>
    <x v="0"/>
    <x v="0"/>
    <x v="2"/>
    <x v="3"/>
    <x v="0"/>
    <n v="15"/>
    <n v="2"/>
    <n v="5"/>
    <n v="30"/>
    <n v="74"/>
    <n v="44"/>
    <n v="0.59459459459459463"/>
  </r>
  <r>
    <d v="2016-06-07T00:00:00"/>
    <x v="3"/>
    <s v="June"/>
    <n v="15536"/>
    <n v="34"/>
    <x v="2"/>
    <x v="1"/>
    <x v="0"/>
    <x v="0"/>
    <x v="0"/>
    <x v="2"/>
    <x v="3"/>
    <x v="0"/>
    <n v="24"/>
    <n v="2"/>
    <n v="5"/>
    <n v="48"/>
    <n v="119"/>
    <n v="71"/>
    <n v="0.59663865546218486"/>
  </r>
  <r>
    <d v="2016-06-07T00:00:00"/>
    <x v="3"/>
    <s v="June"/>
    <n v="15536"/>
    <n v="34"/>
    <x v="2"/>
    <x v="1"/>
    <x v="0"/>
    <x v="0"/>
    <x v="0"/>
    <x v="2"/>
    <x v="3"/>
    <x v="0"/>
    <n v="15"/>
    <n v="2"/>
    <n v="5"/>
    <n v="30"/>
    <n v="74"/>
    <n v="44"/>
    <n v="0.59459459459459463"/>
  </r>
  <r>
    <d v="2014-06-30T00:00:00"/>
    <x v="2"/>
    <s v="June"/>
    <n v="15536"/>
    <n v="34"/>
    <x v="2"/>
    <x v="1"/>
    <x v="0"/>
    <x v="0"/>
    <x v="0"/>
    <x v="2"/>
    <x v="3"/>
    <x v="0"/>
    <n v="11"/>
    <n v="2"/>
    <n v="5"/>
    <n v="22"/>
    <n v="54"/>
    <n v="32"/>
    <n v="0.59259259259259256"/>
  </r>
  <r>
    <d v="2014-06-30T00:00:00"/>
    <x v="2"/>
    <s v="June"/>
    <n v="15536"/>
    <n v="34"/>
    <x v="2"/>
    <x v="1"/>
    <x v="0"/>
    <x v="0"/>
    <x v="0"/>
    <x v="2"/>
    <x v="3"/>
    <x v="0"/>
    <n v="14"/>
    <n v="2"/>
    <n v="5"/>
    <n v="28"/>
    <n v="69"/>
    <n v="41"/>
    <n v="0.59420289855072461"/>
  </r>
  <r>
    <d v="2016-06-30T00:00:00"/>
    <x v="3"/>
    <s v="June"/>
    <n v="15536"/>
    <n v="34"/>
    <x v="2"/>
    <x v="1"/>
    <x v="0"/>
    <x v="0"/>
    <x v="0"/>
    <x v="2"/>
    <x v="3"/>
    <x v="0"/>
    <n v="9"/>
    <n v="2"/>
    <n v="5"/>
    <n v="18"/>
    <n v="45"/>
    <n v="27"/>
    <n v="0.6"/>
  </r>
  <r>
    <d v="2016-06-30T00:00:00"/>
    <x v="3"/>
    <s v="June"/>
    <n v="15536"/>
    <n v="34"/>
    <x v="2"/>
    <x v="1"/>
    <x v="0"/>
    <x v="0"/>
    <x v="0"/>
    <x v="2"/>
    <x v="3"/>
    <x v="0"/>
    <n v="12"/>
    <n v="2"/>
    <n v="5"/>
    <n v="24"/>
    <n v="59"/>
    <n v="35"/>
    <n v="0.59322033898305082"/>
  </r>
  <r>
    <d v="2014-07-18T00:00:00"/>
    <x v="2"/>
    <s v="July"/>
    <n v="15536"/>
    <n v="34"/>
    <x v="2"/>
    <x v="1"/>
    <x v="0"/>
    <x v="0"/>
    <x v="0"/>
    <x v="2"/>
    <x v="3"/>
    <x v="0"/>
    <n v="30"/>
    <n v="2"/>
    <n v="5"/>
    <n v="60"/>
    <n v="149"/>
    <n v="89"/>
    <n v="0.59731543624161076"/>
  </r>
  <r>
    <d v="2016-07-18T00:00:00"/>
    <x v="3"/>
    <s v="July"/>
    <n v="15536"/>
    <n v="34"/>
    <x v="2"/>
    <x v="1"/>
    <x v="0"/>
    <x v="0"/>
    <x v="0"/>
    <x v="2"/>
    <x v="3"/>
    <x v="0"/>
    <n v="31"/>
    <n v="2"/>
    <n v="5"/>
    <n v="62"/>
    <n v="153"/>
    <n v="91"/>
    <n v="0.59477124183006536"/>
  </r>
  <r>
    <d v="2013-07-29T00:00:00"/>
    <x v="0"/>
    <s v="July"/>
    <n v="15552"/>
    <n v="30"/>
    <x v="2"/>
    <x v="0"/>
    <x v="2"/>
    <x v="11"/>
    <x v="0"/>
    <x v="2"/>
    <x v="2"/>
    <x v="0"/>
    <n v="18"/>
    <n v="4"/>
    <n v="10"/>
    <n v="72"/>
    <n v="140"/>
    <n v="68"/>
    <n v="0.48571428571428571"/>
  </r>
  <r>
    <d v="2013-07-29T00:00:00"/>
    <x v="0"/>
    <s v="July"/>
    <n v="15552"/>
    <n v="30"/>
    <x v="2"/>
    <x v="0"/>
    <x v="2"/>
    <x v="11"/>
    <x v="0"/>
    <x v="2"/>
    <x v="2"/>
    <x v="0"/>
    <n v="26"/>
    <n v="4"/>
    <n v="10"/>
    <n v="104"/>
    <n v="203"/>
    <n v="99"/>
    <n v="0.48768472906403942"/>
  </r>
  <r>
    <d v="2015-07-29T00:00:00"/>
    <x v="1"/>
    <s v="July"/>
    <n v="15552"/>
    <n v="30"/>
    <x v="2"/>
    <x v="0"/>
    <x v="2"/>
    <x v="11"/>
    <x v="0"/>
    <x v="2"/>
    <x v="2"/>
    <x v="0"/>
    <n v="16"/>
    <n v="4"/>
    <n v="10"/>
    <n v="64"/>
    <n v="125"/>
    <n v="61"/>
    <n v="0.48799999999999999"/>
  </r>
  <r>
    <d v="2015-07-29T00:00:00"/>
    <x v="1"/>
    <s v="July"/>
    <n v="15552"/>
    <n v="30"/>
    <x v="2"/>
    <x v="0"/>
    <x v="2"/>
    <x v="11"/>
    <x v="0"/>
    <x v="2"/>
    <x v="2"/>
    <x v="0"/>
    <n v="24"/>
    <n v="4"/>
    <n v="10"/>
    <n v="96"/>
    <n v="187"/>
    <n v="91"/>
    <n v="0.48663101604278075"/>
  </r>
  <r>
    <d v="2013-10-01T00:00:00"/>
    <x v="0"/>
    <s v="October"/>
    <n v="15552"/>
    <n v="30"/>
    <x v="2"/>
    <x v="0"/>
    <x v="2"/>
    <x v="11"/>
    <x v="0"/>
    <x v="2"/>
    <x v="2"/>
    <x v="0"/>
    <n v="29"/>
    <n v="4"/>
    <n v="10"/>
    <n v="116"/>
    <n v="226"/>
    <n v="110"/>
    <n v="0.48672566371681414"/>
  </r>
  <r>
    <d v="2015-10-01T00:00:00"/>
    <x v="1"/>
    <s v="October"/>
    <n v="15552"/>
    <n v="30"/>
    <x v="2"/>
    <x v="0"/>
    <x v="2"/>
    <x v="11"/>
    <x v="0"/>
    <x v="2"/>
    <x v="2"/>
    <x v="0"/>
    <n v="26"/>
    <n v="4"/>
    <n v="10"/>
    <n v="104"/>
    <n v="203"/>
    <n v="99"/>
    <n v="0.48768472906403942"/>
  </r>
  <r>
    <d v="2014-01-07T00:00:00"/>
    <x v="2"/>
    <s v="January"/>
    <n v="15552"/>
    <n v="30"/>
    <x v="2"/>
    <x v="0"/>
    <x v="2"/>
    <x v="11"/>
    <x v="0"/>
    <x v="2"/>
    <x v="2"/>
    <x v="0"/>
    <n v="15"/>
    <n v="4"/>
    <n v="10"/>
    <n v="60"/>
    <n v="117"/>
    <n v="57"/>
    <n v="0.48717948717948717"/>
  </r>
  <r>
    <d v="2014-01-07T00:00:00"/>
    <x v="2"/>
    <s v="January"/>
    <n v="15552"/>
    <n v="30"/>
    <x v="2"/>
    <x v="0"/>
    <x v="2"/>
    <x v="11"/>
    <x v="0"/>
    <x v="2"/>
    <x v="2"/>
    <x v="0"/>
    <n v="1"/>
    <n v="4"/>
    <n v="10"/>
    <n v="4"/>
    <n v="8"/>
    <n v="4"/>
    <n v="0.5"/>
  </r>
  <r>
    <d v="2016-01-07T00:00:00"/>
    <x v="3"/>
    <s v="January"/>
    <n v="15552"/>
    <n v="30"/>
    <x v="2"/>
    <x v="0"/>
    <x v="2"/>
    <x v="11"/>
    <x v="0"/>
    <x v="2"/>
    <x v="2"/>
    <x v="0"/>
    <n v="17"/>
    <n v="4"/>
    <n v="10"/>
    <n v="68"/>
    <n v="133"/>
    <n v="65"/>
    <n v="0.48872180451127817"/>
  </r>
  <r>
    <d v="2016-01-07T00:00:00"/>
    <x v="3"/>
    <s v="January"/>
    <n v="15552"/>
    <n v="30"/>
    <x v="2"/>
    <x v="0"/>
    <x v="2"/>
    <x v="11"/>
    <x v="0"/>
    <x v="2"/>
    <x v="2"/>
    <x v="0"/>
    <n v="1"/>
    <n v="4"/>
    <n v="10"/>
    <n v="4"/>
    <n v="8"/>
    <n v="4"/>
    <n v="0.5"/>
  </r>
  <r>
    <d v="2014-02-03T00:00:00"/>
    <x v="2"/>
    <s v="February"/>
    <n v="15552"/>
    <n v="30"/>
    <x v="2"/>
    <x v="0"/>
    <x v="2"/>
    <x v="11"/>
    <x v="0"/>
    <x v="2"/>
    <x v="2"/>
    <x v="0"/>
    <n v="16"/>
    <n v="4"/>
    <n v="10"/>
    <n v="64"/>
    <n v="125"/>
    <n v="61"/>
    <n v="0.48799999999999999"/>
  </r>
  <r>
    <d v="2014-02-03T00:00:00"/>
    <x v="2"/>
    <s v="February"/>
    <n v="15552"/>
    <n v="30"/>
    <x v="2"/>
    <x v="0"/>
    <x v="2"/>
    <x v="11"/>
    <x v="0"/>
    <x v="2"/>
    <x v="2"/>
    <x v="0"/>
    <n v="12"/>
    <n v="4"/>
    <n v="10"/>
    <n v="48"/>
    <n v="94"/>
    <n v="46"/>
    <n v="0.48936170212765956"/>
  </r>
  <r>
    <d v="2016-02-03T00:00:00"/>
    <x v="3"/>
    <s v="February"/>
    <n v="15552"/>
    <n v="30"/>
    <x v="2"/>
    <x v="0"/>
    <x v="2"/>
    <x v="11"/>
    <x v="0"/>
    <x v="2"/>
    <x v="2"/>
    <x v="0"/>
    <n v="18"/>
    <n v="4"/>
    <n v="10"/>
    <n v="72"/>
    <n v="140"/>
    <n v="68"/>
    <n v="0.48571428571428571"/>
  </r>
  <r>
    <d v="2016-02-03T00:00:00"/>
    <x v="3"/>
    <s v="February"/>
    <n v="15552"/>
    <n v="30"/>
    <x v="2"/>
    <x v="0"/>
    <x v="2"/>
    <x v="11"/>
    <x v="0"/>
    <x v="2"/>
    <x v="2"/>
    <x v="0"/>
    <n v="11"/>
    <n v="4"/>
    <n v="10"/>
    <n v="44"/>
    <n v="86"/>
    <n v="42"/>
    <n v="0.48837209302325579"/>
  </r>
  <r>
    <d v="2014-05-12T00:00:00"/>
    <x v="2"/>
    <s v="May"/>
    <n v="15552"/>
    <n v="30"/>
    <x v="2"/>
    <x v="0"/>
    <x v="2"/>
    <x v="11"/>
    <x v="0"/>
    <x v="2"/>
    <x v="2"/>
    <x v="0"/>
    <n v="21"/>
    <n v="4"/>
    <n v="10"/>
    <n v="84"/>
    <n v="164"/>
    <n v="80"/>
    <n v="0.48780487804878048"/>
  </r>
  <r>
    <d v="2014-05-12T00:00:00"/>
    <x v="2"/>
    <s v="May"/>
    <n v="15552"/>
    <n v="30"/>
    <x v="2"/>
    <x v="0"/>
    <x v="2"/>
    <x v="11"/>
    <x v="0"/>
    <x v="2"/>
    <x v="2"/>
    <x v="0"/>
    <n v="16"/>
    <n v="4"/>
    <n v="10"/>
    <n v="64"/>
    <n v="125"/>
    <n v="61"/>
    <n v="0.48799999999999999"/>
  </r>
  <r>
    <d v="2016-05-12T00:00:00"/>
    <x v="3"/>
    <s v="May"/>
    <n v="15552"/>
    <n v="30"/>
    <x v="2"/>
    <x v="0"/>
    <x v="2"/>
    <x v="11"/>
    <x v="0"/>
    <x v="2"/>
    <x v="2"/>
    <x v="0"/>
    <n v="22"/>
    <n v="4"/>
    <n v="10"/>
    <n v="88"/>
    <n v="172"/>
    <n v="84"/>
    <n v="0.48837209302325579"/>
  </r>
  <r>
    <d v="2016-05-12T00:00:00"/>
    <x v="3"/>
    <s v="May"/>
    <n v="15552"/>
    <n v="30"/>
    <x v="2"/>
    <x v="0"/>
    <x v="2"/>
    <x v="11"/>
    <x v="0"/>
    <x v="2"/>
    <x v="2"/>
    <x v="0"/>
    <n v="16"/>
    <n v="4"/>
    <n v="10"/>
    <n v="64"/>
    <n v="125"/>
    <n v="61"/>
    <n v="0.48799999999999999"/>
  </r>
  <r>
    <d v="2013-07-28T00:00:00"/>
    <x v="0"/>
    <s v="July"/>
    <n v="15554"/>
    <n v="30"/>
    <x v="2"/>
    <x v="1"/>
    <x v="2"/>
    <x v="4"/>
    <x v="0"/>
    <x v="2"/>
    <x v="3"/>
    <x v="0"/>
    <n v="30"/>
    <n v="2"/>
    <n v="5"/>
    <n v="60"/>
    <n v="147"/>
    <n v="87"/>
    <n v="0.59183673469387754"/>
  </r>
  <r>
    <d v="2015-07-28T00:00:00"/>
    <x v="1"/>
    <s v="July"/>
    <n v="15554"/>
    <n v="30"/>
    <x v="2"/>
    <x v="1"/>
    <x v="2"/>
    <x v="4"/>
    <x v="0"/>
    <x v="2"/>
    <x v="3"/>
    <x v="0"/>
    <n v="31"/>
    <n v="2"/>
    <n v="5"/>
    <n v="62"/>
    <n v="152"/>
    <n v="90"/>
    <n v="0.59210526315789469"/>
  </r>
  <r>
    <d v="2013-08-08T00:00:00"/>
    <x v="0"/>
    <s v="August"/>
    <n v="15554"/>
    <n v="30"/>
    <x v="2"/>
    <x v="1"/>
    <x v="2"/>
    <x v="4"/>
    <x v="0"/>
    <x v="2"/>
    <x v="3"/>
    <x v="0"/>
    <n v="14"/>
    <n v="2"/>
    <n v="5"/>
    <n v="28"/>
    <n v="69"/>
    <n v="41"/>
    <n v="0.59420289855072461"/>
  </r>
  <r>
    <d v="2013-08-08T00:00:00"/>
    <x v="0"/>
    <s v="August"/>
    <n v="15554"/>
    <n v="30"/>
    <x v="2"/>
    <x v="1"/>
    <x v="2"/>
    <x v="4"/>
    <x v="0"/>
    <x v="2"/>
    <x v="3"/>
    <x v="0"/>
    <n v="8"/>
    <n v="2"/>
    <n v="5"/>
    <n v="16"/>
    <n v="39"/>
    <n v="23"/>
    <n v="0.58974358974358976"/>
  </r>
  <r>
    <d v="2015-08-08T00:00:00"/>
    <x v="1"/>
    <s v="August"/>
    <n v="15554"/>
    <n v="30"/>
    <x v="2"/>
    <x v="1"/>
    <x v="2"/>
    <x v="4"/>
    <x v="0"/>
    <x v="2"/>
    <x v="3"/>
    <x v="0"/>
    <n v="12"/>
    <n v="2"/>
    <n v="5"/>
    <n v="24"/>
    <n v="59"/>
    <n v="35"/>
    <n v="0.59322033898305082"/>
  </r>
  <r>
    <d v="2015-08-08T00:00:00"/>
    <x v="1"/>
    <s v="August"/>
    <n v="15554"/>
    <n v="30"/>
    <x v="2"/>
    <x v="1"/>
    <x v="2"/>
    <x v="4"/>
    <x v="0"/>
    <x v="2"/>
    <x v="3"/>
    <x v="0"/>
    <n v="7"/>
    <n v="2"/>
    <n v="5"/>
    <n v="14"/>
    <n v="34"/>
    <n v="20"/>
    <n v="0.58823529411764708"/>
  </r>
  <r>
    <d v="2013-09-13T00:00:00"/>
    <x v="0"/>
    <s v="September"/>
    <n v="15554"/>
    <n v="30"/>
    <x v="2"/>
    <x v="1"/>
    <x v="2"/>
    <x v="4"/>
    <x v="0"/>
    <x v="2"/>
    <x v="3"/>
    <x v="0"/>
    <n v="20"/>
    <n v="2"/>
    <n v="5"/>
    <n v="40"/>
    <n v="98"/>
    <n v="58"/>
    <n v="0.59183673469387754"/>
  </r>
  <r>
    <d v="2013-09-13T00:00:00"/>
    <x v="0"/>
    <s v="September"/>
    <n v="15554"/>
    <n v="30"/>
    <x v="2"/>
    <x v="1"/>
    <x v="2"/>
    <x v="4"/>
    <x v="0"/>
    <x v="2"/>
    <x v="3"/>
    <x v="0"/>
    <n v="7"/>
    <n v="2"/>
    <n v="5"/>
    <n v="14"/>
    <n v="34"/>
    <n v="20"/>
    <n v="0.58823529411764708"/>
  </r>
  <r>
    <d v="2015-09-13T00:00:00"/>
    <x v="1"/>
    <s v="September"/>
    <n v="15554"/>
    <n v="30"/>
    <x v="2"/>
    <x v="1"/>
    <x v="2"/>
    <x v="4"/>
    <x v="0"/>
    <x v="2"/>
    <x v="3"/>
    <x v="0"/>
    <n v="18"/>
    <n v="2"/>
    <n v="5"/>
    <n v="36"/>
    <n v="88"/>
    <n v="52"/>
    <n v="0.59090909090909094"/>
  </r>
  <r>
    <d v="2015-09-13T00:00:00"/>
    <x v="1"/>
    <s v="September"/>
    <n v="15554"/>
    <n v="30"/>
    <x v="2"/>
    <x v="1"/>
    <x v="2"/>
    <x v="4"/>
    <x v="0"/>
    <x v="2"/>
    <x v="3"/>
    <x v="0"/>
    <n v="5"/>
    <n v="2"/>
    <n v="5"/>
    <n v="10"/>
    <n v="25"/>
    <n v="15"/>
    <n v="0.6"/>
  </r>
  <r>
    <d v="2013-09-17T00:00:00"/>
    <x v="0"/>
    <s v="September"/>
    <n v="15554"/>
    <n v="30"/>
    <x v="2"/>
    <x v="1"/>
    <x v="2"/>
    <x v="4"/>
    <x v="0"/>
    <x v="2"/>
    <x v="3"/>
    <x v="0"/>
    <n v="30"/>
    <n v="2"/>
    <n v="5"/>
    <n v="60"/>
    <n v="147"/>
    <n v="87"/>
    <n v="0.59183673469387754"/>
  </r>
  <r>
    <d v="2013-09-17T00:00:00"/>
    <x v="0"/>
    <s v="September"/>
    <n v="15554"/>
    <n v="30"/>
    <x v="2"/>
    <x v="1"/>
    <x v="2"/>
    <x v="4"/>
    <x v="0"/>
    <x v="2"/>
    <x v="3"/>
    <x v="0"/>
    <n v="4"/>
    <n v="2"/>
    <n v="5"/>
    <n v="8"/>
    <n v="20"/>
    <n v="12"/>
    <n v="0.6"/>
  </r>
  <r>
    <d v="2015-09-17T00:00:00"/>
    <x v="1"/>
    <s v="September"/>
    <n v="15554"/>
    <n v="30"/>
    <x v="2"/>
    <x v="1"/>
    <x v="2"/>
    <x v="4"/>
    <x v="0"/>
    <x v="2"/>
    <x v="3"/>
    <x v="0"/>
    <n v="30"/>
    <n v="2"/>
    <n v="5"/>
    <n v="60"/>
    <n v="147"/>
    <n v="87"/>
    <n v="0.59183673469387754"/>
  </r>
  <r>
    <d v="2015-09-17T00:00:00"/>
    <x v="1"/>
    <s v="September"/>
    <n v="15554"/>
    <n v="30"/>
    <x v="2"/>
    <x v="1"/>
    <x v="2"/>
    <x v="4"/>
    <x v="0"/>
    <x v="2"/>
    <x v="3"/>
    <x v="0"/>
    <n v="6"/>
    <n v="2"/>
    <n v="5"/>
    <n v="12"/>
    <n v="29"/>
    <n v="17"/>
    <n v="0.58620689655172409"/>
  </r>
  <r>
    <d v="2013-12-15T00:00:00"/>
    <x v="0"/>
    <s v="December"/>
    <n v="15554"/>
    <n v="30"/>
    <x v="2"/>
    <x v="1"/>
    <x v="2"/>
    <x v="4"/>
    <x v="0"/>
    <x v="2"/>
    <x v="3"/>
    <x v="0"/>
    <n v="9"/>
    <n v="2"/>
    <n v="5"/>
    <n v="18"/>
    <n v="44"/>
    <n v="26"/>
    <n v="0.59090909090909094"/>
  </r>
  <r>
    <d v="2013-12-15T00:00:00"/>
    <x v="0"/>
    <s v="December"/>
    <n v="15554"/>
    <n v="30"/>
    <x v="2"/>
    <x v="1"/>
    <x v="2"/>
    <x v="4"/>
    <x v="0"/>
    <x v="2"/>
    <x v="3"/>
    <x v="0"/>
    <n v="10"/>
    <n v="2"/>
    <n v="5"/>
    <n v="20"/>
    <n v="49"/>
    <n v="29"/>
    <n v="0.59183673469387754"/>
  </r>
  <r>
    <d v="2015-12-15T00:00:00"/>
    <x v="1"/>
    <s v="December"/>
    <n v="15554"/>
    <n v="30"/>
    <x v="2"/>
    <x v="1"/>
    <x v="2"/>
    <x v="4"/>
    <x v="0"/>
    <x v="2"/>
    <x v="3"/>
    <x v="0"/>
    <n v="6"/>
    <n v="2"/>
    <n v="5"/>
    <n v="12"/>
    <n v="29"/>
    <n v="17"/>
    <n v="0.58620689655172409"/>
  </r>
  <r>
    <d v="2015-12-15T00:00:00"/>
    <x v="1"/>
    <s v="December"/>
    <n v="15554"/>
    <n v="30"/>
    <x v="2"/>
    <x v="1"/>
    <x v="2"/>
    <x v="4"/>
    <x v="0"/>
    <x v="2"/>
    <x v="3"/>
    <x v="0"/>
    <n v="9"/>
    <n v="2"/>
    <n v="5"/>
    <n v="18"/>
    <n v="44"/>
    <n v="26"/>
    <n v="0.59090909090909094"/>
  </r>
  <r>
    <d v="2014-03-01T00:00:00"/>
    <x v="2"/>
    <s v="March"/>
    <n v="15554"/>
    <n v="30"/>
    <x v="2"/>
    <x v="1"/>
    <x v="2"/>
    <x v="4"/>
    <x v="0"/>
    <x v="2"/>
    <x v="3"/>
    <x v="0"/>
    <n v="26"/>
    <n v="2"/>
    <n v="5"/>
    <n v="52"/>
    <n v="127"/>
    <n v="75"/>
    <n v="0.59055118110236215"/>
  </r>
  <r>
    <d v="2014-03-01T00:00:00"/>
    <x v="2"/>
    <s v="March"/>
    <n v="15554"/>
    <n v="30"/>
    <x v="2"/>
    <x v="1"/>
    <x v="2"/>
    <x v="4"/>
    <x v="0"/>
    <x v="2"/>
    <x v="3"/>
    <x v="0"/>
    <n v="9"/>
    <n v="2"/>
    <n v="5"/>
    <n v="18"/>
    <n v="44"/>
    <n v="26"/>
    <n v="0.59090909090909094"/>
  </r>
  <r>
    <d v="2016-03-01T00:00:00"/>
    <x v="3"/>
    <s v="March"/>
    <n v="15554"/>
    <n v="30"/>
    <x v="2"/>
    <x v="1"/>
    <x v="2"/>
    <x v="4"/>
    <x v="0"/>
    <x v="2"/>
    <x v="3"/>
    <x v="0"/>
    <n v="25"/>
    <n v="2"/>
    <n v="5"/>
    <n v="50"/>
    <n v="123"/>
    <n v="73"/>
    <n v="0.5934959349593496"/>
  </r>
  <r>
    <d v="2016-03-01T00:00:00"/>
    <x v="3"/>
    <s v="March"/>
    <n v="15554"/>
    <n v="30"/>
    <x v="2"/>
    <x v="1"/>
    <x v="2"/>
    <x v="4"/>
    <x v="0"/>
    <x v="2"/>
    <x v="3"/>
    <x v="0"/>
    <n v="6"/>
    <n v="2"/>
    <n v="5"/>
    <n v="12"/>
    <n v="29"/>
    <n v="17"/>
    <n v="0.58620689655172409"/>
  </r>
  <r>
    <d v="2014-03-04T00:00:00"/>
    <x v="2"/>
    <s v="March"/>
    <n v="15554"/>
    <n v="30"/>
    <x v="2"/>
    <x v="1"/>
    <x v="2"/>
    <x v="4"/>
    <x v="0"/>
    <x v="2"/>
    <x v="3"/>
    <x v="0"/>
    <n v="16"/>
    <n v="2"/>
    <n v="5"/>
    <n v="32"/>
    <n v="78"/>
    <n v="46"/>
    <n v="0.58974358974358976"/>
  </r>
  <r>
    <d v="2014-03-04T00:00:00"/>
    <x v="2"/>
    <s v="March"/>
    <n v="15554"/>
    <n v="30"/>
    <x v="2"/>
    <x v="1"/>
    <x v="2"/>
    <x v="4"/>
    <x v="0"/>
    <x v="2"/>
    <x v="3"/>
    <x v="0"/>
    <n v="22"/>
    <n v="2"/>
    <n v="5"/>
    <n v="44"/>
    <n v="108"/>
    <n v="64"/>
    <n v="0.59259259259259256"/>
  </r>
  <r>
    <d v="2016-03-04T00:00:00"/>
    <x v="3"/>
    <s v="March"/>
    <n v="15554"/>
    <n v="30"/>
    <x v="2"/>
    <x v="1"/>
    <x v="2"/>
    <x v="4"/>
    <x v="0"/>
    <x v="2"/>
    <x v="3"/>
    <x v="0"/>
    <n v="14"/>
    <n v="2"/>
    <n v="5"/>
    <n v="28"/>
    <n v="69"/>
    <n v="41"/>
    <n v="0.59420289855072461"/>
  </r>
  <r>
    <d v="2016-03-04T00:00:00"/>
    <x v="3"/>
    <s v="March"/>
    <n v="15554"/>
    <n v="30"/>
    <x v="2"/>
    <x v="1"/>
    <x v="2"/>
    <x v="4"/>
    <x v="0"/>
    <x v="2"/>
    <x v="3"/>
    <x v="0"/>
    <n v="21"/>
    <n v="2"/>
    <n v="5"/>
    <n v="42"/>
    <n v="103"/>
    <n v="61"/>
    <n v="0.59223300970873782"/>
  </r>
  <r>
    <d v="2014-03-24T00:00:00"/>
    <x v="2"/>
    <s v="March"/>
    <n v="15554"/>
    <n v="30"/>
    <x v="2"/>
    <x v="1"/>
    <x v="2"/>
    <x v="4"/>
    <x v="0"/>
    <x v="2"/>
    <x v="3"/>
    <x v="0"/>
    <n v="27"/>
    <n v="2"/>
    <n v="5"/>
    <n v="54"/>
    <n v="132"/>
    <n v="78"/>
    <n v="0.59090909090909094"/>
  </r>
  <r>
    <d v="2014-03-24T00:00:00"/>
    <x v="2"/>
    <s v="March"/>
    <n v="15554"/>
    <n v="30"/>
    <x v="2"/>
    <x v="1"/>
    <x v="2"/>
    <x v="4"/>
    <x v="0"/>
    <x v="2"/>
    <x v="3"/>
    <x v="0"/>
    <n v="10"/>
    <n v="2"/>
    <n v="5"/>
    <n v="20"/>
    <n v="49"/>
    <n v="29"/>
    <n v="0.59183673469387754"/>
  </r>
  <r>
    <d v="2016-03-24T00:00:00"/>
    <x v="3"/>
    <s v="March"/>
    <n v="15554"/>
    <n v="30"/>
    <x v="2"/>
    <x v="1"/>
    <x v="2"/>
    <x v="4"/>
    <x v="0"/>
    <x v="2"/>
    <x v="3"/>
    <x v="0"/>
    <n v="24"/>
    <n v="2"/>
    <n v="5"/>
    <n v="48"/>
    <n v="118"/>
    <n v="70"/>
    <n v="0.59322033898305082"/>
  </r>
  <r>
    <d v="2016-03-24T00:00:00"/>
    <x v="3"/>
    <s v="March"/>
    <n v="15554"/>
    <n v="30"/>
    <x v="2"/>
    <x v="1"/>
    <x v="2"/>
    <x v="4"/>
    <x v="0"/>
    <x v="2"/>
    <x v="3"/>
    <x v="0"/>
    <n v="8"/>
    <n v="2"/>
    <n v="5"/>
    <n v="16"/>
    <n v="39"/>
    <n v="23"/>
    <n v="0.58974358974358976"/>
  </r>
  <r>
    <d v="2014-04-25T00:00:00"/>
    <x v="2"/>
    <s v="April"/>
    <n v="15554"/>
    <n v="30"/>
    <x v="2"/>
    <x v="1"/>
    <x v="2"/>
    <x v="4"/>
    <x v="0"/>
    <x v="2"/>
    <x v="3"/>
    <x v="0"/>
    <n v="23"/>
    <n v="2"/>
    <n v="5"/>
    <n v="46"/>
    <n v="113"/>
    <n v="67"/>
    <n v="0.59292035398230092"/>
  </r>
  <r>
    <d v="2016-04-25T00:00:00"/>
    <x v="3"/>
    <s v="April"/>
    <n v="15554"/>
    <n v="30"/>
    <x v="2"/>
    <x v="1"/>
    <x v="2"/>
    <x v="4"/>
    <x v="0"/>
    <x v="2"/>
    <x v="3"/>
    <x v="0"/>
    <n v="20"/>
    <n v="2"/>
    <n v="5"/>
    <n v="40"/>
    <n v="98"/>
    <n v="58"/>
    <n v="0.59183673469387754"/>
  </r>
  <r>
    <d v="2014-05-21T00:00:00"/>
    <x v="2"/>
    <s v="May"/>
    <n v="15554"/>
    <n v="30"/>
    <x v="2"/>
    <x v="1"/>
    <x v="2"/>
    <x v="4"/>
    <x v="0"/>
    <x v="2"/>
    <x v="3"/>
    <x v="0"/>
    <n v="14"/>
    <n v="2"/>
    <n v="5"/>
    <n v="28"/>
    <n v="69"/>
    <n v="41"/>
    <n v="0.59420289855072461"/>
  </r>
  <r>
    <d v="2014-05-21T00:00:00"/>
    <x v="2"/>
    <s v="May"/>
    <n v="15554"/>
    <n v="30"/>
    <x v="2"/>
    <x v="1"/>
    <x v="2"/>
    <x v="4"/>
    <x v="0"/>
    <x v="2"/>
    <x v="3"/>
    <x v="0"/>
    <n v="18"/>
    <n v="2"/>
    <n v="5"/>
    <n v="36"/>
    <n v="88"/>
    <n v="52"/>
    <n v="0.59090909090909094"/>
  </r>
  <r>
    <d v="2016-05-21T00:00:00"/>
    <x v="3"/>
    <s v="May"/>
    <n v="15554"/>
    <n v="30"/>
    <x v="2"/>
    <x v="1"/>
    <x v="2"/>
    <x v="4"/>
    <x v="0"/>
    <x v="2"/>
    <x v="3"/>
    <x v="0"/>
    <n v="15"/>
    <n v="2"/>
    <n v="5"/>
    <n v="30"/>
    <n v="74"/>
    <n v="44"/>
    <n v="0.59459459459459463"/>
  </r>
  <r>
    <d v="2016-05-21T00:00:00"/>
    <x v="3"/>
    <s v="May"/>
    <n v="15554"/>
    <n v="30"/>
    <x v="2"/>
    <x v="1"/>
    <x v="2"/>
    <x v="4"/>
    <x v="0"/>
    <x v="2"/>
    <x v="3"/>
    <x v="0"/>
    <n v="19"/>
    <n v="2"/>
    <n v="5"/>
    <n v="38"/>
    <n v="93"/>
    <n v="55"/>
    <n v="0.59139784946236562"/>
  </r>
  <r>
    <d v="2014-06-19T00:00:00"/>
    <x v="2"/>
    <s v="June"/>
    <n v="15554"/>
    <n v="30"/>
    <x v="2"/>
    <x v="1"/>
    <x v="2"/>
    <x v="4"/>
    <x v="0"/>
    <x v="2"/>
    <x v="3"/>
    <x v="0"/>
    <n v="27"/>
    <n v="2"/>
    <n v="5"/>
    <n v="54"/>
    <n v="132"/>
    <n v="78"/>
    <n v="0.59090909090909094"/>
  </r>
  <r>
    <d v="2016-06-19T00:00:00"/>
    <x v="3"/>
    <s v="June"/>
    <n v="15554"/>
    <n v="30"/>
    <x v="2"/>
    <x v="1"/>
    <x v="2"/>
    <x v="4"/>
    <x v="0"/>
    <x v="2"/>
    <x v="3"/>
    <x v="0"/>
    <n v="24"/>
    <n v="2"/>
    <n v="5"/>
    <n v="48"/>
    <n v="118"/>
    <n v="70"/>
    <n v="0.59322033898305082"/>
  </r>
  <r>
    <d v="2013-08-13T00:00:00"/>
    <x v="0"/>
    <s v="August"/>
    <n v="15579"/>
    <n v="29"/>
    <x v="2"/>
    <x v="1"/>
    <x v="1"/>
    <x v="26"/>
    <x v="0"/>
    <x v="2"/>
    <x v="2"/>
    <x v="0"/>
    <n v="28"/>
    <n v="4"/>
    <n v="10"/>
    <n v="112"/>
    <n v="227"/>
    <n v="115"/>
    <n v="0.50660792951541855"/>
  </r>
  <r>
    <d v="2015-08-13T00:00:00"/>
    <x v="1"/>
    <s v="August"/>
    <n v="15579"/>
    <n v="29"/>
    <x v="2"/>
    <x v="1"/>
    <x v="1"/>
    <x v="26"/>
    <x v="0"/>
    <x v="2"/>
    <x v="2"/>
    <x v="0"/>
    <n v="30"/>
    <n v="4"/>
    <n v="10"/>
    <n v="120"/>
    <n v="243"/>
    <n v="123"/>
    <n v="0.50617283950617287"/>
  </r>
  <r>
    <d v="2013-08-09T00:00:00"/>
    <x v="0"/>
    <s v="August"/>
    <n v="15581"/>
    <n v="29"/>
    <x v="2"/>
    <x v="1"/>
    <x v="1"/>
    <x v="2"/>
    <x v="0"/>
    <x v="2"/>
    <x v="2"/>
    <x v="0"/>
    <n v="10"/>
    <n v="4"/>
    <n v="10"/>
    <n v="40"/>
    <n v="79"/>
    <n v="39"/>
    <n v="0.49367088607594939"/>
  </r>
  <r>
    <d v="2013-08-09T00:00:00"/>
    <x v="0"/>
    <s v="August"/>
    <n v="15581"/>
    <n v="29"/>
    <x v="2"/>
    <x v="1"/>
    <x v="1"/>
    <x v="2"/>
    <x v="0"/>
    <x v="2"/>
    <x v="2"/>
    <x v="0"/>
    <n v="20"/>
    <n v="4"/>
    <n v="10"/>
    <n v="80"/>
    <n v="158"/>
    <n v="78"/>
    <n v="0.49367088607594939"/>
  </r>
  <r>
    <d v="2015-08-09T00:00:00"/>
    <x v="1"/>
    <s v="August"/>
    <n v="15581"/>
    <n v="29"/>
    <x v="2"/>
    <x v="1"/>
    <x v="1"/>
    <x v="2"/>
    <x v="0"/>
    <x v="2"/>
    <x v="2"/>
    <x v="0"/>
    <n v="8"/>
    <n v="4"/>
    <n v="10"/>
    <n v="32"/>
    <n v="63"/>
    <n v="31"/>
    <n v="0.49206349206349204"/>
  </r>
  <r>
    <d v="2015-08-09T00:00:00"/>
    <x v="1"/>
    <s v="August"/>
    <n v="15581"/>
    <n v="29"/>
    <x v="2"/>
    <x v="1"/>
    <x v="1"/>
    <x v="2"/>
    <x v="0"/>
    <x v="2"/>
    <x v="2"/>
    <x v="0"/>
    <n v="21"/>
    <n v="4"/>
    <n v="10"/>
    <n v="84"/>
    <n v="166"/>
    <n v="82"/>
    <n v="0.49397590361445781"/>
  </r>
  <r>
    <d v="2014-02-10T00:00:00"/>
    <x v="2"/>
    <s v="February"/>
    <n v="15581"/>
    <n v="29"/>
    <x v="2"/>
    <x v="1"/>
    <x v="1"/>
    <x v="2"/>
    <x v="0"/>
    <x v="2"/>
    <x v="2"/>
    <x v="0"/>
    <n v="18"/>
    <n v="4"/>
    <n v="10"/>
    <n v="72"/>
    <n v="142"/>
    <n v="70"/>
    <n v="0.49295774647887325"/>
  </r>
  <r>
    <d v="2014-02-10T00:00:00"/>
    <x v="2"/>
    <s v="February"/>
    <n v="15581"/>
    <n v="29"/>
    <x v="2"/>
    <x v="1"/>
    <x v="1"/>
    <x v="2"/>
    <x v="0"/>
    <x v="2"/>
    <x v="2"/>
    <x v="0"/>
    <n v="3"/>
    <n v="4"/>
    <n v="10"/>
    <n v="12"/>
    <n v="24"/>
    <n v="12"/>
    <n v="0.5"/>
  </r>
  <r>
    <d v="2016-02-10T00:00:00"/>
    <x v="3"/>
    <s v="February"/>
    <n v="15581"/>
    <n v="29"/>
    <x v="2"/>
    <x v="1"/>
    <x v="1"/>
    <x v="2"/>
    <x v="0"/>
    <x v="2"/>
    <x v="2"/>
    <x v="0"/>
    <n v="17"/>
    <n v="4"/>
    <n v="10"/>
    <n v="68"/>
    <n v="134"/>
    <n v="66"/>
    <n v="0.4925373134328358"/>
  </r>
  <r>
    <d v="2016-02-10T00:00:00"/>
    <x v="3"/>
    <s v="February"/>
    <n v="15581"/>
    <n v="29"/>
    <x v="2"/>
    <x v="1"/>
    <x v="1"/>
    <x v="2"/>
    <x v="0"/>
    <x v="2"/>
    <x v="2"/>
    <x v="0"/>
    <n v="5"/>
    <n v="4"/>
    <n v="10"/>
    <n v="20"/>
    <n v="40"/>
    <n v="20"/>
    <n v="0.5"/>
  </r>
  <r>
    <d v="2014-02-17T00:00:00"/>
    <x v="2"/>
    <s v="February"/>
    <n v="15603"/>
    <n v="33"/>
    <x v="2"/>
    <x v="0"/>
    <x v="1"/>
    <x v="1"/>
    <x v="0"/>
    <x v="2"/>
    <x v="3"/>
    <x v="0"/>
    <n v="5"/>
    <n v="2"/>
    <n v="5"/>
    <n v="10"/>
    <n v="22"/>
    <n v="12"/>
    <n v="0.54545454545454541"/>
  </r>
  <r>
    <d v="2014-02-17T00:00:00"/>
    <x v="2"/>
    <s v="February"/>
    <n v="15603"/>
    <n v="33"/>
    <x v="2"/>
    <x v="0"/>
    <x v="1"/>
    <x v="1"/>
    <x v="0"/>
    <x v="2"/>
    <x v="3"/>
    <x v="0"/>
    <n v="28"/>
    <n v="2"/>
    <n v="5"/>
    <n v="56"/>
    <n v="122"/>
    <n v="66"/>
    <n v="0.54098360655737709"/>
  </r>
  <r>
    <d v="2014-02-17T00:00:00"/>
    <x v="2"/>
    <s v="February"/>
    <n v="15603"/>
    <n v="33"/>
    <x v="2"/>
    <x v="0"/>
    <x v="1"/>
    <x v="1"/>
    <x v="0"/>
    <x v="2"/>
    <x v="3"/>
    <x v="0"/>
    <n v="20"/>
    <n v="2"/>
    <n v="5"/>
    <n v="40"/>
    <n v="87"/>
    <n v="47"/>
    <n v="0.54022988505747127"/>
  </r>
  <r>
    <d v="2014-02-17T00:00:00"/>
    <x v="2"/>
    <s v="February"/>
    <n v="15603"/>
    <n v="33"/>
    <x v="2"/>
    <x v="0"/>
    <x v="1"/>
    <x v="1"/>
    <x v="0"/>
    <x v="2"/>
    <x v="3"/>
    <x v="0"/>
    <n v="19"/>
    <n v="2"/>
    <n v="5"/>
    <n v="38"/>
    <n v="83"/>
    <n v="45"/>
    <n v="0.54216867469879515"/>
  </r>
  <r>
    <d v="2016-02-17T00:00:00"/>
    <x v="3"/>
    <s v="February"/>
    <n v="15603"/>
    <n v="33"/>
    <x v="2"/>
    <x v="0"/>
    <x v="1"/>
    <x v="1"/>
    <x v="0"/>
    <x v="2"/>
    <x v="3"/>
    <x v="0"/>
    <n v="2"/>
    <n v="2"/>
    <n v="5"/>
    <n v="4"/>
    <n v="9"/>
    <n v="5"/>
    <n v="0.55555555555555558"/>
  </r>
  <r>
    <d v="2016-02-17T00:00:00"/>
    <x v="3"/>
    <s v="February"/>
    <n v="15603"/>
    <n v="33"/>
    <x v="2"/>
    <x v="0"/>
    <x v="1"/>
    <x v="1"/>
    <x v="0"/>
    <x v="2"/>
    <x v="3"/>
    <x v="0"/>
    <n v="30"/>
    <n v="2"/>
    <n v="5"/>
    <n v="60"/>
    <n v="131"/>
    <n v="71"/>
    <n v="0.5419847328244275"/>
  </r>
  <r>
    <d v="2016-02-17T00:00:00"/>
    <x v="3"/>
    <s v="February"/>
    <n v="15603"/>
    <n v="33"/>
    <x v="2"/>
    <x v="0"/>
    <x v="1"/>
    <x v="1"/>
    <x v="0"/>
    <x v="2"/>
    <x v="3"/>
    <x v="0"/>
    <n v="20"/>
    <n v="2"/>
    <n v="5"/>
    <n v="40"/>
    <n v="87"/>
    <n v="47"/>
    <n v="0.54022988505747127"/>
  </r>
  <r>
    <d v="2016-02-17T00:00:00"/>
    <x v="3"/>
    <s v="February"/>
    <n v="15603"/>
    <n v="33"/>
    <x v="2"/>
    <x v="0"/>
    <x v="1"/>
    <x v="1"/>
    <x v="0"/>
    <x v="2"/>
    <x v="3"/>
    <x v="0"/>
    <n v="16"/>
    <n v="2"/>
    <n v="5"/>
    <n v="32"/>
    <n v="70"/>
    <n v="38"/>
    <n v="0.54285714285714282"/>
  </r>
  <r>
    <d v="2014-03-01T00:00:00"/>
    <x v="2"/>
    <s v="March"/>
    <n v="15603"/>
    <n v="33"/>
    <x v="2"/>
    <x v="0"/>
    <x v="1"/>
    <x v="1"/>
    <x v="0"/>
    <x v="2"/>
    <x v="3"/>
    <x v="0"/>
    <n v="25"/>
    <n v="2"/>
    <n v="5"/>
    <n v="50"/>
    <n v="109"/>
    <n v="59"/>
    <n v="0.54128440366972475"/>
  </r>
  <r>
    <d v="2016-03-01T00:00:00"/>
    <x v="3"/>
    <s v="March"/>
    <n v="15603"/>
    <n v="33"/>
    <x v="2"/>
    <x v="0"/>
    <x v="1"/>
    <x v="1"/>
    <x v="0"/>
    <x v="2"/>
    <x v="3"/>
    <x v="0"/>
    <n v="27"/>
    <n v="2"/>
    <n v="5"/>
    <n v="54"/>
    <n v="117"/>
    <n v="63"/>
    <n v="0.53846153846153844"/>
  </r>
  <r>
    <d v="2014-05-26T00:00:00"/>
    <x v="2"/>
    <s v="May"/>
    <n v="15603"/>
    <n v="33"/>
    <x v="2"/>
    <x v="0"/>
    <x v="1"/>
    <x v="1"/>
    <x v="0"/>
    <x v="2"/>
    <x v="3"/>
    <x v="0"/>
    <n v="16"/>
    <n v="2"/>
    <n v="5"/>
    <n v="32"/>
    <n v="70"/>
    <n v="38"/>
    <n v="0.54285714285714282"/>
  </r>
  <r>
    <d v="2014-05-26T00:00:00"/>
    <x v="2"/>
    <s v="May"/>
    <n v="15603"/>
    <n v="33"/>
    <x v="2"/>
    <x v="0"/>
    <x v="1"/>
    <x v="1"/>
    <x v="0"/>
    <x v="2"/>
    <x v="3"/>
    <x v="0"/>
    <n v="12"/>
    <n v="2"/>
    <n v="5"/>
    <n v="24"/>
    <n v="52"/>
    <n v="28"/>
    <n v="0.53846153846153844"/>
  </r>
  <r>
    <d v="2016-05-26T00:00:00"/>
    <x v="3"/>
    <s v="May"/>
    <n v="15603"/>
    <n v="33"/>
    <x v="2"/>
    <x v="0"/>
    <x v="1"/>
    <x v="1"/>
    <x v="0"/>
    <x v="2"/>
    <x v="3"/>
    <x v="0"/>
    <n v="15"/>
    <n v="2"/>
    <n v="5"/>
    <n v="30"/>
    <n v="65"/>
    <n v="35"/>
    <n v="0.53846153846153844"/>
  </r>
  <r>
    <d v="2016-05-26T00:00:00"/>
    <x v="3"/>
    <s v="May"/>
    <n v="15603"/>
    <n v="33"/>
    <x v="2"/>
    <x v="0"/>
    <x v="1"/>
    <x v="1"/>
    <x v="0"/>
    <x v="2"/>
    <x v="3"/>
    <x v="0"/>
    <n v="10"/>
    <n v="2"/>
    <n v="5"/>
    <n v="20"/>
    <n v="44"/>
    <n v="24"/>
    <n v="0.54545454545454541"/>
  </r>
  <r>
    <d v="2014-06-18T00:00:00"/>
    <x v="2"/>
    <s v="June"/>
    <n v="15603"/>
    <n v="33"/>
    <x v="2"/>
    <x v="0"/>
    <x v="1"/>
    <x v="1"/>
    <x v="0"/>
    <x v="2"/>
    <x v="3"/>
    <x v="0"/>
    <n v="23"/>
    <n v="2"/>
    <n v="5"/>
    <n v="46"/>
    <n v="100"/>
    <n v="54"/>
    <n v="0.54"/>
  </r>
  <r>
    <d v="2016-06-18T00:00:00"/>
    <x v="3"/>
    <s v="June"/>
    <n v="15603"/>
    <n v="33"/>
    <x v="2"/>
    <x v="0"/>
    <x v="1"/>
    <x v="1"/>
    <x v="0"/>
    <x v="2"/>
    <x v="3"/>
    <x v="0"/>
    <n v="22"/>
    <n v="2"/>
    <n v="5"/>
    <n v="44"/>
    <n v="96"/>
    <n v="52"/>
    <n v="0.54166666666666663"/>
  </r>
  <r>
    <d v="2014-07-12T00:00:00"/>
    <x v="2"/>
    <s v="July"/>
    <n v="15603"/>
    <n v="33"/>
    <x v="2"/>
    <x v="0"/>
    <x v="1"/>
    <x v="1"/>
    <x v="0"/>
    <x v="2"/>
    <x v="3"/>
    <x v="0"/>
    <n v="17"/>
    <n v="2"/>
    <n v="5"/>
    <n v="34"/>
    <n v="74"/>
    <n v="40"/>
    <n v="0.54054054054054057"/>
  </r>
  <r>
    <d v="2016-07-12T00:00:00"/>
    <x v="3"/>
    <s v="July"/>
    <n v="15603"/>
    <n v="33"/>
    <x v="2"/>
    <x v="0"/>
    <x v="1"/>
    <x v="1"/>
    <x v="0"/>
    <x v="2"/>
    <x v="3"/>
    <x v="0"/>
    <n v="18"/>
    <n v="2"/>
    <n v="5"/>
    <n v="36"/>
    <n v="78"/>
    <n v="42"/>
    <n v="0.53846153846153844"/>
  </r>
  <r>
    <d v="2014-07-28T00:00:00"/>
    <x v="2"/>
    <s v="July"/>
    <n v="15603"/>
    <n v="33"/>
    <x v="2"/>
    <x v="0"/>
    <x v="1"/>
    <x v="1"/>
    <x v="0"/>
    <x v="2"/>
    <x v="3"/>
    <x v="0"/>
    <n v="21"/>
    <n v="2"/>
    <n v="5"/>
    <n v="42"/>
    <n v="91"/>
    <n v="49"/>
    <n v="0.53846153846153844"/>
  </r>
  <r>
    <d v="2016-07-28T00:00:00"/>
    <x v="3"/>
    <s v="July"/>
    <n v="15603"/>
    <n v="33"/>
    <x v="2"/>
    <x v="0"/>
    <x v="1"/>
    <x v="1"/>
    <x v="0"/>
    <x v="2"/>
    <x v="3"/>
    <x v="0"/>
    <n v="18"/>
    <n v="2"/>
    <n v="5"/>
    <n v="36"/>
    <n v="78"/>
    <n v="42"/>
    <n v="0.53846153846153844"/>
  </r>
  <r>
    <d v="2014-03-16T00:00:00"/>
    <x v="2"/>
    <s v="March"/>
    <n v="15604"/>
    <n v="33"/>
    <x v="2"/>
    <x v="0"/>
    <x v="1"/>
    <x v="26"/>
    <x v="0"/>
    <x v="2"/>
    <x v="3"/>
    <x v="0"/>
    <n v="7"/>
    <n v="2"/>
    <n v="5"/>
    <n v="14"/>
    <n v="28"/>
    <n v="14"/>
    <n v="0.5"/>
  </r>
  <r>
    <d v="2014-03-16T00:00:00"/>
    <x v="2"/>
    <s v="March"/>
    <n v="15604"/>
    <n v="33"/>
    <x v="2"/>
    <x v="0"/>
    <x v="1"/>
    <x v="26"/>
    <x v="0"/>
    <x v="2"/>
    <x v="3"/>
    <x v="0"/>
    <n v="29"/>
    <n v="2"/>
    <n v="5"/>
    <n v="58"/>
    <n v="117"/>
    <n v="59"/>
    <n v="0.50427350427350426"/>
  </r>
  <r>
    <d v="2016-03-16T00:00:00"/>
    <x v="3"/>
    <s v="March"/>
    <n v="15604"/>
    <n v="33"/>
    <x v="2"/>
    <x v="0"/>
    <x v="1"/>
    <x v="26"/>
    <x v="0"/>
    <x v="2"/>
    <x v="3"/>
    <x v="0"/>
    <n v="6"/>
    <n v="2"/>
    <n v="5"/>
    <n v="12"/>
    <n v="24"/>
    <n v="12"/>
    <n v="0.5"/>
  </r>
  <r>
    <d v="2016-03-16T00:00:00"/>
    <x v="3"/>
    <s v="March"/>
    <n v="15604"/>
    <n v="33"/>
    <x v="2"/>
    <x v="0"/>
    <x v="1"/>
    <x v="26"/>
    <x v="0"/>
    <x v="2"/>
    <x v="3"/>
    <x v="0"/>
    <n v="29"/>
    <n v="2"/>
    <n v="5"/>
    <n v="58"/>
    <n v="117"/>
    <n v="59"/>
    <n v="0.50427350427350426"/>
  </r>
  <r>
    <d v="2014-03-26T00:00:00"/>
    <x v="2"/>
    <s v="March"/>
    <n v="15623"/>
    <n v="25"/>
    <x v="2"/>
    <x v="1"/>
    <x v="4"/>
    <x v="17"/>
    <x v="0"/>
    <x v="2"/>
    <x v="3"/>
    <x v="0"/>
    <n v="18"/>
    <n v="2"/>
    <n v="5"/>
    <n v="36"/>
    <n v="74"/>
    <n v="38"/>
    <n v="0.51351351351351349"/>
  </r>
  <r>
    <d v="2014-03-26T00:00:00"/>
    <x v="2"/>
    <s v="March"/>
    <n v="15623"/>
    <n v="25"/>
    <x v="2"/>
    <x v="1"/>
    <x v="4"/>
    <x v="17"/>
    <x v="0"/>
    <x v="2"/>
    <x v="3"/>
    <x v="0"/>
    <n v="19"/>
    <n v="2"/>
    <n v="5"/>
    <n v="38"/>
    <n v="78"/>
    <n v="40"/>
    <n v="0.51282051282051277"/>
  </r>
  <r>
    <d v="2016-03-26T00:00:00"/>
    <x v="3"/>
    <s v="March"/>
    <n v="15623"/>
    <n v="25"/>
    <x v="2"/>
    <x v="1"/>
    <x v="4"/>
    <x v="17"/>
    <x v="0"/>
    <x v="2"/>
    <x v="3"/>
    <x v="0"/>
    <n v="15"/>
    <n v="2"/>
    <n v="5"/>
    <n v="30"/>
    <n v="62"/>
    <n v="32"/>
    <n v="0.5161290322580645"/>
  </r>
  <r>
    <d v="2016-03-26T00:00:00"/>
    <x v="3"/>
    <s v="March"/>
    <n v="15623"/>
    <n v="25"/>
    <x v="2"/>
    <x v="1"/>
    <x v="4"/>
    <x v="17"/>
    <x v="0"/>
    <x v="2"/>
    <x v="3"/>
    <x v="0"/>
    <n v="17"/>
    <n v="2"/>
    <n v="5"/>
    <n v="34"/>
    <n v="70"/>
    <n v="36"/>
    <n v="0.51428571428571423"/>
  </r>
  <r>
    <d v="2013-09-30T00:00:00"/>
    <x v="0"/>
    <s v="September"/>
    <n v="15626"/>
    <n v="25"/>
    <x v="2"/>
    <x v="0"/>
    <x v="3"/>
    <x v="13"/>
    <x v="0"/>
    <x v="2"/>
    <x v="4"/>
    <x v="0"/>
    <n v="27"/>
    <n v="3"/>
    <n v="9"/>
    <n v="81"/>
    <n v="211"/>
    <n v="130"/>
    <n v="0.61611374407582942"/>
  </r>
  <r>
    <d v="2015-09-30T00:00:00"/>
    <x v="1"/>
    <s v="September"/>
    <n v="15626"/>
    <n v="25"/>
    <x v="2"/>
    <x v="0"/>
    <x v="3"/>
    <x v="13"/>
    <x v="0"/>
    <x v="2"/>
    <x v="4"/>
    <x v="0"/>
    <n v="29"/>
    <n v="3"/>
    <n v="9"/>
    <n v="87"/>
    <n v="227"/>
    <n v="140"/>
    <n v="0.61674008810572689"/>
  </r>
  <r>
    <d v="2013-10-01T00:00:00"/>
    <x v="0"/>
    <s v="October"/>
    <n v="15626"/>
    <n v="25"/>
    <x v="2"/>
    <x v="0"/>
    <x v="3"/>
    <x v="13"/>
    <x v="0"/>
    <x v="2"/>
    <x v="4"/>
    <x v="0"/>
    <n v="19"/>
    <n v="3"/>
    <n v="9"/>
    <n v="57"/>
    <n v="149"/>
    <n v="92"/>
    <n v="0.6174496644295302"/>
  </r>
  <r>
    <d v="2013-10-01T00:00:00"/>
    <x v="0"/>
    <s v="October"/>
    <n v="15626"/>
    <n v="25"/>
    <x v="2"/>
    <x v="0"/>
    <x v="3"/>
    <x v="13"/>
    <x v="0"/>
    <x v="2"/>
    <x v="4"/>
    <x v="0"/>
    <n v="15"/>
    <n v="3"/>
    <n v="9"/>
    <n v="45"/>
    <n v="117"/>
    <n v="72"/>
    <n v="0.61538461538461542"/>
  </r>
  <r>
    <d v="2015-10-01T00:00:00"/>
    <x v="1"/>
    <s v="October"/>
    <n v="15626"/>
    <n v="25"/>
    <x v="2"/>
    <x v="0"/>
    <x v="3"/>
    <x v="13"/>
    <x v="0"/>
    <x v="2"/>
    <x v="4"/>
    <x v="0"/>
    <n v="19"/>
    <n v="3"/>
    <n v="9"/>
    <n v="57"/>
    <n v="149"/>
    <n v="92"/>
    <n v="0.6174496644295302"/>
  </r>
  <r>
    <d v="2015-10-01T00:00:00"/>
    <x v="1"/>
    <s v="October"/>
    <n v="15626"/>
    <n v="25"/>
    <x v="2"/>
    <x v="0"/>
    <x v="3"/>
    <x v="13"/>
    <x v="0"/>
    <x v="2"/>
    <x v="4"/>
    <x v="0"/>
    <n v="12"/>
    <n v="3"/>
    <n v="9"/>
    <n v="36"/>
    <n v="94"/>
    <n v="58"/>
    <n v="0.61702127659574468"/>
  </r>
  <r>
    <d v="2013-11-27T00:00:00"/>
    <x v="0"/>
    <s v="November"/>
    <n v="15627"/>
    <n v="25"/>
    <x v="2"/>
    <x v="0"/>
    <x v="3"/>
    <x v="14"/>
    <x v="0"/>
    <x v="2"/>
    <x v="3"/>
    <x v="0"/>
    <n v="11"/>
    <n v="2"/>
    <n v="5"/>
    <n v="22"/>
    <n v="51"/>
    <n v="29"/>
    <n v="0.56862745098039214"/>
  </r>
  <r>
    <d v="2013-11-27T00:00:00"/>
    <x v="0"/>
    <s v="November"/>
    <n v="15627"/>
    <n v="25"/>
    <x v="2"/>
    <x v="0"/>
    <x v="3"/>
    <x v="14"/>
    <x v="0"/>
    <x v="2"/>
    <x v="3"/>
    <x v="0"/>
    <n v="27"/>
    <n v="2"/>
    <n v="5"/>
    <n v="54"/>
    <n v="126"/>
    <n v="72"/>
    <n v="0.5714285714285714"/>
  </r>
  <r>
    <d v="2015-11-27T00:00:00"/>
    <x v="1"/>
    <s v="November"/>
    <n v="15627"/>
    <n v="25"/>
    <x v="2"/>
    <x v="0"/>
    <x v="3"/>
    <x v="14"/>
    <x v="0"/>
    <x v="2"/>
    <x v="3"/>
    <x v="0"/>
    <n v="8"/>
    <n v="2"/>
    <n v="5"/>
    <n v="16"/>
    <n v="37"/>
    <n v="21"/>
    <n v="0.56756756756756754"/>
  </r>
  <r>
    <d v="2015-11-27T00:00:00"/>
    <x v="1"/>
    <s v="November"/>
    <n v="15627"/>
    <n v="25"/>
    <x v="2"/>
    <x v="0"/>
    <x v="3"/>
    <x v="14"/>
    <x v="0"/>
    <x v="2"/>
    <x v="3"/>
    <x v="0"/>
    <n v="27"/>
    <n v="2"/>
    <n v="5"/>
    <n v="54"/>
    <n v="126"/>
    <n v="72"/>
    <n v="0.5714285714285714"/>
  </r>
  <r>
    <d v="2014-03-29T00:00:00"/>
    <x v="2"/>
    <s v="March"/>
    <n v="15627"/>
    <n v="25"/>
    <x v="2"/>
    <x v="0"/>
    <x v="3"/>
    <x v="14"/>
    <x v="0"/>
    <x v="2"/>
    <x v="3"/>
    <x v="0"/>
    <n v="8"/>
    <n v="2"/>
    <n v="5"/>
    <n v="16"/>
    <n v="37"/>
    <n v="21"/>
    <n v="0.56756756756756754"/>
  </r>
  <r>
    <d v="2014-03-29T00:00:00"/>
    <x v="2"/>
    <s v="March"/>
    <n v="15627"/>
    <n v="25"/>
    <x v="2"/>
    <x v="0"/>
    <x v="3"/>
    <x v="14"/>
    <x v="0"/>
    <x v="2"/>
    <x v="3"/>
    <x v="0"/>
    <n v="9"/>
    <n v="2"/>
    <n v="5"/>
    <n v="18"/>
    <n v="42"/>
    <n v="24"/>
    <n v="0.5714285714285714"/>
  </r>
  <r>
    <d v="2016-03-29T00:00:00"/>
    <x v="3"/>
    <s v="March"/>
    <n v="15627"/>
    <n v="25"/>
    <x v="2"/>
    <x v="0"/>
    <x v="3"/>
    <x v="14"/>
    <x v="0"/>
    <x v="2"/>
    <x v="3"/>
    <x v="0"/>
    <n v="9"/>
    <n v="2"/>
    <n v="5"/>
    <n v="18"/>
    <n v="42"/>
    <n v="24"/>
    <n v="0.5714285714285714"/>
  </r>
  <r>
    <d v="2016-03-29T00:00:00"/>
    <x v="3"/>
    <s v="March"/>
    <n v="15627"/>
    <n v="25"/>
    <x v="2"/>
    <x v="0"/>
    <x v="3"/>
    <x v="14"/>
    <x v="0"/>
    <x v="2"/>
    <x v="3"/>
    <x v="0"/>
    <n v="7"/>
    <n v="2"/>
    <n v="5"/>
    <n v="14"/>
    <n v="33"/>
    <n v="19"/>
    <n v="0.5757575757575758"/>
  </r>
  <r>
    <d v="2014-04-10T00:00:00"/>
    <x v="2"/>
    <s v="April"/>
    <n v="15627"/>
    <n v="25"/>
    <x v="2"/>
    <x v="0"/>
    <x v="3"/>
    <x v="14"/>
    <x v="0"/>
    <x v="2"/>
    <x v="3"/>
    <x v="0"/>
    <n v="23"/>
    <n v="2"/>
    <n v="5"/>
    <n v="46"/>
    <n v="107"/>
    <n v="61"/>
    <n v="0.57009345794392519"/>
  </r>
  <r>
    <d v="2014-04-10T00:00:00"/>
    <x v="2"/>
    <s v="April"/>
    <n v="15627"/>
    <n v="25"/>
    <x v="2"/>
    <x v="0"/>
    <x v="3"/>
    <x v="14"/>
    <x v="0"/>
    <x v="2"/>
    <x v="3"/>
    <x v="0"/>
    <n v="10"/>
    <n v="2"/>
    <n v="5"/>
    <n v="20"/>
    <n v="47"/>
    <n v="27"/>
    <n v="0.57446808510638303"/>
  </r>
  <r>
    <d v="2016-04-10T00:00:00"/>
    <x v="3"/>
    <s v="April"/>
    <n v="15627"/>
    <n v="25"/>
    <x v="2"/>
    <x v="0"/>
    <x v="3"/>
    <x v="14"/>
    <x v="0"/>
    <x v="2"/>
    <x v="3"/>
    <x v="0"/>
    <n v="25"/>
    <n v="2"/>
    <n v="5"/>
    <n v="50"/>
    <n v="116"/>
    <n v="66"/>
    <n v="0.56896551724137934"/>
  </r>
  <r>
    <d v="2016-04-10T00:00:00"/>
    <x v="3"/>
    <s v="April"/>
    <n v="15627"/>
    <n v="25"/>
    <x v="2"/>
    <x v="0"/>
    <x v="3"/>
    <x v="14"/>
    <x v="0"/>
    <x v="2"/>
    <x v="3"/>
    <x v="0"/>
    <n v="8"/>
    <n v="2"/>
    <n v="5"/>
    <n v="16"/>
    <n v="37"/>
    <n v="21"/>
    <n v="0.56756756756756754"/>
  </r>
  <r>
    <d v="2014-01-05T00:00:00"/>
    <x v="2"/>
    <s v="January"/>
    <n v="15637"/>
    <n v="26"/>
    <x v="2"/>
    <x v="0"/>
    <x v="4"/>
    <x v="30"/>
    <x v="0"/>
    <x v="2"/>
    <x v="3"/>
    <x v="0"/>
    <n v="6"/>
    <n v="2"/>
    <n v="5"/>
    <n v="12"/>
    <n v="29"/>
    <n v="17"/>
    <n v="0.58620689655172409"/>
  </r>
  <r>
    <d v="2016-01-05T00:00:00"/>
    <x v="3"/>
    <s v="January"/>
    <n v="15637"/>
    <n v="26"/>
    <x v="2"/>
    <x v="0"/>
    <x v="4"/>
    <x v="30"/>
    <x v="0"/>
    <x v="2"/>
    <x v="3"/>
    <x v="0"/>
    <n v="4"/>
    <n v="2"/>
    <n v="5"/>
    <n v="8"/>
    <n v="20"/>
    <n v="12"/>
    <n v="0.6"/>
  </r>
  <r>
    <d v="2014-05-25T00:00:00"/>
    <x v="2"/>
    <s v="May"/>
    <n v="15664"/>
    <n v="38"/>
    <x v="1"/>
    <x v="1"/>
    <x v="3"/>
    <x v="5"/>
    <x v="0"/>
    <x v="2"/>
    <x v="3"/>
    <x v="0"/>
    <n v="12"/>
    <n v="2"/>
    <n v="5"/>
    <n v="24"/>
    <n v="49"/>
    <n v="25"/>
    <n v="0.51020408163265307"/>
  </r>
  <r>
    <d v="2014-05-25T00:00:00"/>
    <x v="2"/>
    <s v="May"/>
    <n v="15664"/>
    <n v="38"/>
    <x v="1"/>
    <x v="1"/>
    <x v="3"/>
    <x v="5"/>
    <x v="0"/>
    <x v="2"/>
    <x v="3"/>
    <x v="0"/>
    <n v="6"/>
    <n v="2"/>
    <n v="5"/>
    <n v="12"/>
    <n v="25"/>
    <n v="13"/>
    <n v="0.52"/>
  </r>
  <r>
    <d v="2016-05-25T00:00:00"/>
    <x v="3"/>
    <s v="May"/>
    <n v="15664"/>
    <n v="38"/>
    <x v="1"/>
    <x v="1"/>
    <x v="3"/>
    <x v="5"/>
    <x v="0"/>
    <x v="2"/>
    <x v="3"/>
    <x v="0"/>
    <n v="9"/>
    <n v="2"/>
    <n v="5"/>
    <n v="18"/>
    <n v="37"/>
    <n v="19"/>
    <n v="0.51351351351351349"/>
  </r>
  <r>
    <d v="2016-05-25T00:00:00"/>
    <x v="3"/>
    <s v="May"/>
    <n v="15664"/>
    <n v="38"/>
    <x v="1"/>
    <x v="1"/>
    <x v="3"/>
    <x v="5"/>
    <x v="0"/>
    <x v="2"/>
    <x v="3"/>
    <x v="0"/>
    <n v="7"/>
    <n v="2"/>
    <n v="5"/>
    <n v="14"/>
    <n v="29"/>
    <n v="15"/>
    <n v="0.51724137931034486"/>
  </r>
  <r>
    <d v="2014-05-06T00:00:00"/>
    <x v="2"/>
    <s v="May"/>
    <n v="15674"/>
    <n v="28"/>
    <x v="2"/>
    <x v="0"/>
    <x v="3"/>
    <x v="21"/>
    <x v="0"/>
    <x v="2"/>
    <x v="2"/>
    <x v="0"/>
    <n v="18"/>
    <n v="4"/>
    <n v="10"/>
    <n v="72"/>
    <n v="178"/>
    <n v="106"/>
    <n v="0.5955056179775281"/>
  </r>
  <r>
    <d v="2016-05-06T00:00:00"/>
    <x v="3"/>
    <s v="May"/>
    <n v="15674"/>
    <n v="28"/>
    <x v="2"/>
    <x v="0"/>
    <x v="3"/>
    <x v="21"/>
    <x v="0"/>
    <x v="2"/>
    <x v="2"/>
    <x v="0"/>
    <n v="20"/>
    <n v="4"/>
    <n v="10"/>
    <n v="80"/>
    <n v="198"/>
    <n v="118"/>
    <n v="0.59595959595959591"/>
  </r>
  <r>
    <d v="2013-12-20T00:00:00"/>
    <x v="0"/>
    <s v="December"/>
    <n v="15678"/>
    <n v="28"/>
    <x v="2"/>
    <x v="1"/>
    <x v="4"/>
    <x v="24"/>
    <x v="0"/>
    <x v="2"/>
    <x v="3"/>
    <x v="0"/>
    <n v="6"/>
    <n v="2"/>
    <n v="5"/>
    <n v="12"/>
    <n v="29"/>
    <n v="17"/>
    <n v="0.58620689655172409"/>
  </r>
  <r>
    <d v="2013-12-20T00:00:00"/>
    <x v="0"/>
    <s v="December"/>
    <n v="15678"/>
    <n v="28"/>
    <x v="2"/>
    <x v="1"/>
    <x v="4"/>
    <x v="24"/>
    <x v="0"/>
    <x v="2"/>
    <x v="3"/>
    <x v="0"/>
    <n v="6"/>
    <n v="2"/>
    <n v="5"/>
    <n v="12"/>
    <n v="29"/>
    <n v="17"/>
    <n v="0.58620689655172409"/>
  </r>
  <r>
    <d v="2015-12-20T00:00:00"/>
    <x v="1"/>
    <s v="December"/>
    <n v="15678"/>
    <n v="28"/>
    <x v="2"/>
    <x v="1"/>
    <x v="4"/>
    <x v="24"/>
    <x v="0"/>
    <x v="2"/>
    <x v="3"/>
    <x v="0"/>
    <n v="4"/>
    <n v="2"/>
    <n v="5"/>
    <n v="8"/>
    <n v="19"/>
    <n v="11"/>
    <n v="0.57894736842105265"/>
  </r>
  <r>
    <d v="2015-12-20T00:00:00"/>
    <x v="1"/>
    <s v="December"/>
    <n v="15678"/>
    <n v="28"/>
    <x v="2"/>
    <x v="1"/>
    <x v="4"/>
    <x v="24"/>
    <x v="0"/>
    <x v="2"/>
    <x v="3"/>
    <x v="0"/>
    <n v="3"/>
    <n v="2"/>
    <n v="5"/>
    <n v="6"/>
    <n v="14"/>
    <n v="8"/>
    <n v="0.5714285714285714"/>
  </r>
  <r>
    <d v="2014-02-23T00:00:00"/>
    <x v="2"/>
    <s v="February"/>
    <n v="15678"/>
    <n v="28"/>
    <x v="2"/>
    <x v="1"/>
    <x v="4"/>
    <x v="24"/>
    <x v="0"/>
    <x v="2"/>
    <x v="3"/>
    <x v="0"/>
    <n v="29"/>
    <n v="2"/>
    <n v="5"/>
    <n v="58"/>
    <n v="139"/>
    <n v="81"/>
    <n v="0.58273381294964033"/>
  </r>
  <r>
    <d v="2014-02-23T00:00:00"/>
    <x v="2"/>
    <s v="February"/>
    <n v="15678"/>
    <n v="28"/>
    <x v="2"/>
    <x v="1"/>
    <x v="4"/>
    <x v="24"/>
    <x v="0"/>
    <x v="2"/>
    <x v="3"/>
    <x v="0"/>
    <n v="14"/>
    <n v="2"/>
    <n v="5"/>
    <n v="28"/>
    <n v="67"/>
    <n v="39"/>
    <n v="0.58208955223880599"/>
  </r>
  <r>
    <d v="2016-02-23T00:00:00"/>
    <x v="3"/>
    <s v="February"/>
    <n v="15678"/>
    <n v="28"/>
    <x v="2"/>
    <x v="1"/>
    <x v="4"/>
    <x v="24"/>
    <x v="0"/>
    <x v="2"/>
    <x v="3"/>
    <x v="0"/>
    <n v="27"/>
    <n v="2"/>
    <n v="5"/>
    <n v="54"/>
    <n v="130"/>
    <n v="76"/>
    <n v="0.58461538461538465"/>
  </r>
  <r>
    <d v="2016-02-23T00:00:00"/>
    <x v="3"/>
    <s v="February"/>
    <n v="15678"/>
    <n v="28"/>
    <x v="2"/>
    <x v="1"/>
    <x v="4"/>
    <x v="24"/>
    <x v="0"/>
    <x v="2"/>
    <x v="3"/>
    <x v="0"/>
    <n v="16"/>
    <n v="2"/>
    <n v="5"/>
    <n v="32"/>
    <n v="77"/>
    <n v="45"/>
    <n v="0.58441558441558439"/>
  </r>
  <r>
    <d v="2014-04-09T00:00:00"/>
    <x v="2"/>
    <s v="April"/>
    <n v="15678"/>
    <n v="28"/>
    <x v="2"/>
    <x v="1"/>
    <x v="4"/>
    <x v="24"/>
    <x v="0"/>
    <x v="2"/>
    <x v="3"/>
    <x v="0"/>
    <n v="13"/>
    <n v="2"/>
    <n v="5"/>
    <n v="26"/>
    <n v="62"/>
    <n v="36"/>
    <n v="0.58064516129032262"/>
  </r>
  <r>
    <d v="2014-04-09T00:00:00"/>
    <x v="2"/>
    <s v="April"/>
    <n v="15678"/>
    <n v="28"/>
    <x v="2"/>
    <x v="1"/>
    <x v="4"/>
    <x v="24"/>
    <x v="0"/>
    <x v="2"/>
    <x v="3"/>
    <x v="0"/>
    <n v="27"/>
    <n v="2"/>
    <n v="5"/>
    <n v="54"/>
    <n v="130"/>
    <n v="76"/>
    <n v="0.58461538461538465"/>
  </r>
  <r>
    <d v="2016-04-09T00:00:00"/>
    <x v="3"/>
    <s v="April"/>
    <n v="15678"/>
    <n v="28"/>
    <x v="2"/>
    <x v="1"/>
    <x v="4"/>
    <x v="24"/>
    <x v="0"/>
    <x v="2"/>
    <x v="3"/>
    <x v="0"/>
    <n v="15"/>
    <n v="2"/>
    <n v="5"/>
    <n v="30"/>
    <n v="72"/>
    <n v="42"/>
    <n v="0.58333333333333337"/>
  </r>
  <r>
    <d v="2016-04-09T00:00:00"/>
    <x v="3"/>
    <s v="April"/>
    <n v="15678"/>
    <n v="28"/>
    <x v="2"/>
    <x v="1"/>
    <x v="4"/>
    <x v="24"/>
    <x v="0"/>
    <x v="2"/>
    <x v="3"/>
    <x v="0"/>
    <n v="27"/>
    <n v="2"/>
    <n v="5"/>
    <n v="54"/>
    <n v="130"/>
    <n v="76"/>
    <n v="0.58461538461538465"/>
  </r>
  <r>
    <d v="2013-09-04T00:00:00"/>
    <x v="0"/>
    <s v="September"/>
    <n v="15687"/>
    <n v="52"/>
    <x v="1"/>
    <x v="0"/>
    <x v="4"/>
    <x v="24"/>
    <x v="0"/>
    <x v="2"/>
    <x v="3"/>
    <x v="0"/>
    <n v="26"/>
    <n v="2"/>
    <n v="5"/>
    <n v="52"/>
    <n v="125"/>
    <n v="73"/>
    <n v="0.58399999999999996"/>
  </r>
  <r>
    <d v="2013-09-04T00:00:00"/>
    <x v="0"/>
    <s v="September"/>
    <n v="15687"/>
    <n v="52"/>
    <x v="1"/>
    <x v="0"/>
    <x v="4"/>
    <x v="24"/>
    <x v="0"/>
    <x v="2"/>
    <x v="3"/>
    <x v="0"/>
    <n v="30"/>
    <n v="2"/>
    <n v="5"/>
    <n v="60"/>
    <n v="144"/>
    <n v="84"/>
    <n v="0.58333333333333337"/>
  </r>
  <r>
    <d v="2015-09-04T00:00:00"/>
    <x v="1"/>
    <s v="September"/>
    <n v="15687"/>
    <n v="52"/>
    <x v="1"/>
    <x v="0"/>
    <x v="4"/>
    <x v="24"/>
    <x v="0"/>
    <x v="2"/>
    <x v="3"/>
    <x v="0"/>
    <n v="27"/>
    <n v="2"/>
    <n v="5"/>
    <n v="54"/>
    <n v="130"/>
    <n v="76"/>
    <n v="0.58461538461538465"/>
  </r>
  <r>
    <d v="2015-09-04T00:00:00"/>
    <x v="1"/>
    <s v="September"/>
    <n v="15687"/>
    <n v="52"/>
    <x v="1"/>
    <x v="0"/>
    <x v="4"/>
    <x v="24"/>
    <x v="0"/>
    <x v="2"/>
    <x v="3"/>
    <x v="0"/>
    <n v="32"/>
    <n v="2"/>
    <n v="5"/>
    <n v="64"/>
    <n v="154"/>
    <n v="90"/>
    <n v="0.58441558441558439"/>
  </r>
  <r>
    <d v="2013-12-22T00:00:00"/>
    <x v="0"/>
    <s v="December"/>
    <n v="15687"/>
    <n v="52"/>
    <x v="1"/>
    <x v="0"/>
    <x v="4"/>
    <x v="24"/>
    <x v="0"/>
    <x v="2"/>
    <x v="3"/>
    <x v="0"/>
    <n v="5"/>
    <n v="2"/>
    <n v="5"/>
    <n v="10"/>
    <n v="24"/>
    <n v="14"/>
    <n v="0.58333333333333337"/>
  </r>
  <r>
    <d v="2015-12-22T00:00:00"/>
    <x v="1"/>
    <s v="December"/>
    <n v="15687"/>
    <n v="52"/>
    <x v="1"/>
    <x v="0"/>
    <x v="4"/>
    <x v="24"/>
    <x v="0"/>
    <x v="2"/>
    <x v="3"/>
    <x v="0"/>
    <n v="6"/>
    <n v="2"/>
    <n v="5"/>
    <n v="12"/>
    <n v="29"/>
    <n v="17"/>
    <n v="0.58620689655172409"/>
  </r>
  <r>
    <d v="2014-04-27T00:00:00"/>
    <x v="2"/>
    <s v="April"/>
    <n v="15687"/>
    <n v="52"/>
    <x v="1"/>
    <x v="0"/>
    <x v="4"/>
    <x v="24"/>
    <x v="0"/>
    <x v="2"/>
    <x v="3"/>
    <x v="0"/>
    <n v="28"/>
    <n v="2"/>
    <n v="5"/>
    <n v="56"/>
    <n v="134"/>
    <n v="78"/>
    <n v="0.58208955223880599"/>
  </r>
  <r>
    <d v="2014-04-27T00:00:00"/>
    <x v="2"/>
    <s v="April"/>
    <n v="15687"/>
    <n v="52"/>
    <x v="1"/>
    <x v="0"/>
    <x v="4"/>
    <x v="24"/>
    <x v="0"/>
    <x v="2"/>
    <x v="3"/>
    <x v="0"/>
    <n v="25"/>
    <n v="2"/>
    <n v="5"/>
    <n v="50"/>
    <n v="120"/>
    <n v="70"/>
    <n v="0.58333333333333337"/>
  </r>
  <r>
    <d v="2016-04-27T00:00:00"/>
    <x v="3"/>
    <s v="April"/>
    <n v="15687"/>
    <n v="52"/>
    <x v="1"/>
    <x v="0"/>
    <x v="4"/>
    <x v="24"/>
    <x v="0"/>
    <x v="2"/>
    <x v="3"/>
    <x v="0"/>
    <n v="27"/>
    <n v="2"/>
    <n v="5"/>
    <n v="54"/>
    <n v="130"/>
    <n v="76"/>
    <n v="0.58461538461538465"/>
  </r>
  <r>
    <d v="2016-04-27T00:00:00"/>
    <x v="3"/>
    <s v="April"/>
    <n v="15687"/>
    <n v="52"/>
    <x v="1"/>
    <x v="0"/>
    <x v="4"/>
    <x v="24"/>
    <x v="0"/>
    <x v="2"/>
    <x v="3"/>
    <x v="0"/>
    <n v="24"/>
    <n v="2"/>
    <n v="5"/>
    <n v="48"/>
    <n v="115"/>
    <n v="67"/>
    <n v="0.58260869565217388"/>
  </r>
  <r>
    <d v="2013-11-12T00:00:00"/>
    <x v="0"/>
    <s v="November"/>
    <n v="15697"/>
    <n v="44"/>
    <x v="1"/>
    <x v="1"/>
    <x v="3"/>
    <x v="21"/>
    <x v="0"/>
    <x v="2"/>
    <x v="3"/>
    <x v="0"/>
    <n v="10"/>
    <n v="2"/>
    <n v="5"/>
    <n v="20"/>
    <n v="50"/>
    <n v="30"/>
    <n v="0.6"/>
  </r>
  <r>
    <d v="2013-11-12T00:00:00"/>
    <x v="0"/>
    <s v="November"/>
    <n v="15697"/>
    <n v="44"/>
    <x v="1"/>
    <x v="1"/>
    <x v="3"/>
    <x v="21"/>
    <x v="0"/>
    <x v="2"/>
    <x v="3"/>
    <x v="0"/>
    <n v="28"/>
    <n v="2"/>
    <n v="5"/>
    <n v="56"/>
    <n v="139"/>
    <n v="83"/>
    <n v="0.59712230215827333"/>
  </r>
  <r>
    <d v="2015-11-12T00:00:00"/>
    <x v="1"/>
    <s v="November"/>
    <n v="15697"/>
    <n v="44"/>
    <x v="1"/>
    <x v="1"/>
    <x v="3"/>
    <x v="21"/>
    <x v="0"/>
    <x v="2"/>
    <x v="3"/>
    <x v="0"/>
    <n v="9"/>
    <n v="2"/>
    <n v="5"/>
    <n v="18"/>
    <n v="45"/>
    <n v="27"/>
    <n v="0.6"/>
  </r>
  <r>
    <d v="2015-11-12T00:00:00"/>
    <x v="1"/>
    <s v="November"/>
    <n v="15697"/>
    <n v="44"/>
    <x v="1"/>
    <x v="1"/>
    <x v="3"/>
    <x v="21"/>
    <x v="0"/>
    <x v="2"/>
    <x v="3"/>
    <x v="0"/>
    <n v="25"/>
    <n v="2"/>
    <n v="5"/>
    <n v="50"/>
    <n v="124"/>
    <n v="74"/>
    <n v="0.59677419354838712"/>
  </r>
  <r>
    <d v="2014-01-03T00:00:00"/>
    <x v="2"/>
    <s v="January"/>
    <n v="15697"/>
    <n v="44"/>
    <x v="1"/>
    <x v="1"/>
    <x v="3"/>
    <x v="21"/>
    <x v="0"/>
    <x v="2"/>
    <x v="3"/>
    <x v="0"/>
    <n v="29"/>
    <n v="2"/>
    <n v="5"/>
    <n v="58"/>
    <n v="144"/>
    <n v="86"/>
    <n v="0.59722222222222221"/>
  </r>
  <r>
    <d v="2014-01-03T00:00:00"/>
    <x v="2"/>
    <s v="January"/>
    <n v="15697"/>
    <n v="44"/>
    <x v="1"/>
    <x v="1"/>
    <x v="3"/>
    <x v="21"/>
    <x v="0"/>
    <x v="2"/>
    <x v="3"/>
    <x v="0"/>
    <n v="26"/>
    <n v="2"/>
    <n v="5"/>
    <n v="52"/>
    <n v="129"/>
    <n v="77"/>
    <n v="0.5968992248062015"/>
  </r>
  <r>
    <d v="2016-01-03T00:00:00"/>
    <x v="3"/>
    <s v="January"/>
    <n v="15697"/>
    <n v="44"/>
    <x v="1"/>
    <x v="1"/>
    <x v="3"/>
    <x v="21"/>
    <x v="0"/>
    <x v="2"/>
    <x v="3"/>
    <x v="0"/>
    <n v="31"/>
    <n v="2"/>
    <n v="5"/>
    <n v="62"/>
    <n v="153"/>
    <n v="91"/>
    <n v="0.59477124183006536"/>
  </r>
  <r>
    <d v="2016-01-03T00:00:00"/>
    <x v="3"/>
    <s v="January"/>
    <n v="15697"/>
    <n v="44"/>
    <x v="1"/>
    <x v="1"/>
    <x v="3"/>
    <x v="21"/>
    <x v="0"/>
    <x v="2"/>
    <x v="3"/>
    <x v="0"/>
    <n v="28"/>
    <n v="2"/>
    <n v="5"/>
    <n v="56"/>
    <n v="139"/>
    <n v="83"/>
    <n v="0.59712230215827333"/>
  </r>
  <r>
    <d v="2013-10-22T00:00:00"/>
    <x v="0"/>
    <s v="October"/>
    <n v="15702"/>
    <n v="45"/>
    <x v="1"/>
    <x v="1"/>
    <x v="5"/>
    <x v="9"/>
    <x v="0"/>
    <x v="2"/>
    <x v="3"/>
    <x v="0"/>
    <n v="7"/>
    <n v="2"/>
    <n v="5"/>
    <n v="14"/>
    <n v="34"/>
    <n v="20"/>
    <n v="0.58823529411764708"/>
  </r>
  <r>
    <d v="2013-10-22T00:00:00"/>
    <x v="0"/>
    <s v="October"/>
    <n v="15702"/>
    <n v="45"/>
    <x v="1"/>
    <x v="1"/>
    <x v="5"/>
    <x v="9"/>
    <x v="0"/>
    <x v="2"/>
    <x v="3"/>
    <x v="0"/>
    <n v="10"/>
    <n v="2"/>
    <n v="5"/>
    <n v="20"/>
    <n v="48"/>
    <n v="28"/>
    <n v="0.58333333333333337"/>
  </r>
  <r>
    <d v="2015-10-22T00:00:00"/>
    <x v="1"/>
    <s v="October"/>
    <n v="15702"/>
    <n v="45"/>
    <x v="1"/>
    <x v="1"/>
    <x v="5"/>
    <x v="9"/>
    <x v="0"/>
    <x v="2"/>
    <x v="3"/>
    <x v="0"/>
    <n v="4"/>
    <n v="2"/>
    <n v="5"/>
    <n v="8"/>
    <n v="19"/>
    <n v="11"/>
    <n v="0.57894736842105265"/>
  </r>
  <r>
    <d v="2015-10-22T00:00:00"/>
    <x v="1"/>
    <s v="October"/>
    <n v="15702"/>
    <n v="45"/>
    <x v="1"/>
    <x v="1"/>
    <x v="5"/>
    <x v="9"/>
    <x v="0"/>
    <x v="2"/>
    <x v="3"/>
    <x v="0"/>
    <n v="9"/>
    <n v="2"/>
    <n v="5"/>
    <n v="18"/>
    <n v="43"/>
    <n v="25"/>
    <n v="0.58139534883720934"/>
  </r>
  <r>
    <d v="2014-03-04T00:00:00"/>
    <x v="2"/>
    <s v="March"/>
    <n v="15702"/>
    <n v="45"/>
    <x v="1"/>
    <x v="1"/>
    <x v="5"/>
    <x v="9"/>
    <x v="0"/>
    <x v="2"/>
    <x v="3"/>
    <x v="0"/>
    <n v="4"/>
    <n v="2"/>
    <n v="5"/>
    <n v="8"/>
    <n v="19"/>
    <n v="11"/>
    <n v="0.57894736842105265"/>
  </r>
  <r>
    <d v="2014-03-04T00:00:00"/>
    <x v="2"/>
    <s v="March"/>
    <n v="15702"/>
    <n v="45"/>
    <x v="1"/>
    <x v="1"/>
    <x v="5"/>
    <x v="9"/>
    <x v="0"/>
    <x v="2"/>
    <x v="3"/>
    <x v="0"/>
    <n v="19"/>
    <n v="2"/>
    <n v="5"/>
    <n v="38"/>
    <n v="91"/>
    <n v="53"/>
    <n v="0.58241758241758246"/>
  </r>
  <r>
    <d v="2016-03-04T00:00:00"/>
    <x v="3"/>
    <s v="March"/>
    <n v="15702"/>
    <n v="45"/>
    <x v="1"/>
    <x v="1"/>
    <x v="5"/>
    <x v="9"/>
    <x v="0"/>
    <x v="2"/>
    <x v="3"/>
    <x v="0"/>
    <n v="3"/>
    <n v="2"/>
    <n v="5"/>
    <n v="6"/>
    <n v="14"/>
    <n v="8"/>
    <n v="0.5714285714285714"/>
  </r>
  <r>
    <d v="2016-03-04T00:00:00"/>
    <x v="3"/>
    <s v="March"/>
    <n v="15702"/>
    <n v="45"/>
    <x v="1"/>
    <x v="1"/>
    <x v="5"/>
    <x v="9"/>
    <x v="0"/>
    <x v="2"/>
    <x v="3"/>
    <x v="0"/>
    <n v="19"/>
    <n v="2"/>
    <n v="5"/>
    <n v="38"/>
    <n v="91"/>
    <n v="53"/>
    <n v="0.58241758241758246"/>
  </r>
  <r>
    <d v="2014-05-10T00:00:00"/>
    <x v="2"/>
    <s v="May"/>
    <n v="15702"/>
    <n v="45"/>
    <x v="1"/>
    <x v="1"/>
    <x v="5"/>
    <x v="9"/>
    <x v="0"/>
    <x v="2"/>
    <x v="3"/>
    <x v="0"/>
    <n v="14"/>
    <n v="2"/>
    <n v="5"/>
    <n v="28"/>
    <n v="67"/>
    <n v="39"/>
    <n v="0.58208955223880599"/>
  </r>
  <r>
    <d v="2016-05-10T00:00:00"/>
    <x v="3"/>
    <s v="May"/>
    <n v="15702"/>
    <n v="45"/>
    <x v="1"/>
    <x v="1"/>
    <x v="5"/>
    <x v="9"/>
    <x v="0"/>
    <x v="2"/>
    <x v="3"/>
    <x v="0"/>
    <n v="14"/>
    <n v="2"/>
    <n v="5"/>
    <n v="28"/>
    <n v="67"/>
    <n v="39"/>
    <n v="0.58208955223880599"/>
  </r>
  <r>
    <d v="2014-05-24T00:00:00"/>
    <x v="2"/>
    <s v="May"/>
    <n v="15702"/>
    <n v="45"/>
    <x v="1"/>
    <x v="1"/>
    <x v="5"/>
    <x v="9"/>
    <x v="0"/>
    <x v="2"/>
    <x v="3"/>
    <x v="0"/>
    <n v="13"/>
    <n v="2"/>
    <n v="5"/>
    <n v="26"/>
    <n v="62"/>
    <n v="36"/>
    <n v="0.58064516129032262"/>
  </r>
  <r>
    <d v="2016-05-24T00:00:00"/>
    <x v="3"/>
    <s v="May"/>
    <n v="15702"/>
    <n v="45"/>
    <x v="1"/>
    <x v="1"/>
    <x v="5"/>
    <x v="9"/>
    <x v="0"/>
    <x v="2"/>
    <x v="3"/>
    <x v="0"/>
    <n v="12"/>
    <n v="2"/>
    <n v="5"/>
    <n v="24"/>
    <n v="58"/>
    <n v="34"/>
    <n v="0.58620689655172409"/>
  </r>
  <r>
    <d v="2013-12-14T00:00:00"/>
    <x v="0"/>
    <s v="December"/>
    <n v="15712"/>
    <n v="49"/>
    <x v="1"/>
    <x v="1"/>
    <x v="5"/>
    <x v="9"/>
    <x v="0"/>
    <x v="2"/>
    <x v="3"/>
    <x v="0"/>
    <n v="16"/>
    <n v="2"/>
    <n v="5"/>
    <n v="32"/>
    <n v="77"/>
    <n v="45"/>
    <n v="0.58441558441558439"/>
  </r>
  <r>
    <d v="2015-12-14T00:00:00"/>
    <x v="1"/>
    <s v="December"/>
    <n v="15712"/>
    <n v="49"/>
    <x v="1"/>
    <x v="1"/>
    <x v="5"/>
    <x v="9"/>
    <x v="0"/>
    <x v="2"/>
    <x v="3"/>
    <x v="0"/>
    <n v="14"/>
    <n v="2"/>
    <n v="5"/>
    <n v="28"/>
    <n v="67"/>
    <n v="39"/>
    <n v="0.58208955223880599"/>
  </r>
  <r>
    <d v="2014-04-08T00:00:00"/>
    <x v="2"/>
    <s v="April"/>
    <n v="15712"/>
    <n v="49"/>
    <x v="1"/>
    <x v="1"/>
    <x v="5"/>
    <x v="9"/>
    <x v="0"/>
    <x v="2"/>
    <x v="3"/>
    <x v="0"/>
    <n v="9"/>
    <n v="2"/>
    <n v="5"/>
    <n v="18"/>
    <n v="43"/>
    <n v="25"/>
    <n v="0.58139534883720934"/>
  </r>
  <r>
    <d v="2014-04-08T00:00:00"/>
    <x v="2"/>
    <s v="April"/>
    <n v="15712"/>
    <n v="49"/>
    <x v="1"/>
    <x v="1"/>
    <x v="5"/>
    <x v="9"/>
    <x v="0"/>
    <x v="2"/>
    <x v="3"/>
    <x v="0"/>
    <n v="26"/>
    <n v="2"/>
    <n v="5"/>
    <n v="52"/>
    <n v="125"/>
    <n v="73"/>
    <n v="0.58399999999999996"/>
  </r>
  <r>
    <d v="2016-04-08T00:00:00"/>
    <x v="3"/>
    <s v="April"/>
    <n v="15712"/>
    <n v="49"/>
    <x v="1"/>
    <x v="1"/>
    <x v="5"/>
    <x v="9"/>
    <x v="0"/>
    <x v="2"/>
    <x v="3"/>
    <x v="0"/>
    <n v="10"/>
    <n v="2"/>
    <n v="5"/>
    <n v="20"/>
    <n v="48"/>
    <n v="28"/>
    <n v="0.58333333333333337"/>
  </r>
  <r>
    <d v="2016-04-08T00:00:00"/>
    <x v="3"/>
    <s v="April"/>
    <n v="15712"/>
    <n v="49"/>
    <x v="1"/>
    <x v="1"/>
    <x v="5"/>
    <x v="9"/>
    <x v="0"/>
    <x v="2"/>
    <x v="3"/>
    <x v="0"/>
    <n v="28"/>
    <n v="2"/>
    <n v="5"/>
    <n v="56"/>
    <n v="134"/>
    <n v="78"/>
    <n v="0.58208955223880599"/>
  </r>
  <r>
    <d v="2014-06-20T00:00:00"/>
    <x v="2"/>
    <s v="June"/>
    <n v="15712"/>
    <n v="49"/>
    <x v="1"/>
    <x v="1"/>
    <x v="5"/>
    <x v="9"/>
    <x v="0"/>
    <x v="2"/>
    <x v="3"/>
    <x v="0"/>
    <n v="20"/>
    <n v="2"/>
    <n v="5"/>
    <n v="40"/>
    <n v="96"/>
    <n v="56"/>
    <n v="0.58333333333333337"/>
  </r>
  <r>
    <d v="2016-06-20T00:00:00"/>
    <x v="3"/>
    <s v="June"/>
    <n v="15712"/>
    <n v="49"/>
    <x v="1"/>
    <x v="1"/>
    <x v="5"/>
    <x v="9"/>
    <x v="0"/>
    <x v="2"/>
    <x v="3"/>
    <x v="0"/>
    <n v="22"/>
    <n v="2"/>
    <n v="5"/>
    <n v="44"/>
    <n v="106"/>
    <n v="62"/>
    <n v="0.58490566037735847"/>
  </r>
  <r>
    <d v="2013-12-11T00:00:00"/>
    <x v="0"/>
    <s v="December"/>
    <n v="15736"/>
    <n v="56"/>
    <x v="1"/>
    <x v="1"/>
    <x v="2"/>
    <x v="4"/>
    <x v="0"/>
    <x v="2"/>
    <x v="2"/>
    <x v="0"/>
    <n v="10"/>
    <n v="4"/>
    <n v="10"/>
    <n v="40"/>
    <n v="98"/>
    <n v="58"/>
    <n v="0.59183673469387754"/>
  </r>
  <r>
    <d v="2013-12-11T00:00:00"/>
    <x v="0"/>
    <s v="December"/>
    <n v="15736"/>
    <n v="56"/>
    <x v="1"/>
    <x v="1"/>
    <x v="2"/>
    <x v="4"/>
    <x v="0"/>
    <x v="2"/>
    <x v="2"/>
    <x v="0"/>
    <n v="5"/>
    <n v="4"/>
    <n v="10"/>
    <n v="20"/>
    <n v="49"/>
    <n v="29"/>
    <n v="0.59183673469387754"/>
  </r>
  <r>
    <d v="2015-12-11T00:00:00"/>
    <x v="1"/>
    <s v="December"/>
    <n v="15736"/>
    <n v="56"/>
    <x v="1"/>
    <x v="1"/>
    <x v="2"/>
    <x v="4"/>
    <x v="0"/>
    <x v="2"/>
    <x v="2"/>
    <x v="0"/>
    <n v="7"/>
    <n v="4"/>
    <n v="10"/>
    <n v="28"/>
    <n v="69"/>
    <n v="41"/>
    <n v="0.59420289855072461"/>
  </r>
  <r>
    <d v="2015-12-11T00:00:00"/>
    <x v="1"/>
    <s v="December"/>
    <n v="15736"/>
    <n v="56"/>
    <x v="1"/>
    <x v="1"/>
    <x v="2"/>
    <x v="4"/>
    <x v="0"/>
    <x v="2"/>
    <x v="2"/>
    <x v="0"/>
    <n v="7"/>
    <n v="4"/>
    <n v="10"/>
    <n v="28"/>
    <n v="69"/>
    <n v="41"/>
    <n v="0.59420289855072461"/>
  </r>
  <r>
    <d v="2014-04-28T00:00:00"/>
    <x v="2"/>
    <s v="April"/>
    <n v="15736"/>
    <n v="56"/>
    <x v="1"/>
    <x v="1"/>
    <x v="2"/>
    <x v="4"/>
    <x v="0"/>
    <x v="2"/>
    <x v="2"/>
    <x v="0"/>
    <n v="3"/>
    <n v="4"/>
    <n v="10"/>
    <n v="12"/>
    <n v="29"/>
    <n v="17"/>
    <n v="0.58620689655172409"/>
  </r>
  <r>
    <d v="2014-04-28T00:00:00"/>
    <x v="2"/>
    <s v="April"/>
    <n v="15736"/>
    <n v="56"/>
    <x v="1"/>
    <x v="1"/>
    <x v="2"/>
    <x v="4"/>
    <x v="0"/>
    <x v="2"/>
    <x v="2"/>
    <x v="0"/>
    <n v="2"/>
    <n v="4"/>
    <n v="10"/>
    <n v="8"/>
    <n v="20"/>
    <n v="12"/>
    <n v="0.6"/>
  </r>
  <r>
    <d v="2016-04-28T00:00:00"/>
    <x v="3"/>
    <s v="April"/>
    <n v="15736"/>
    <n v="56"/>
    <x v="1"/>
    <x v="1"/>
    <x v="2"/>
    <x v="4"/>
    <x v="0"/>
    <x v="2"/>
    <x v="2"/>
    <x v="0"/>
    <n v="4"/>
    <n v="4"/>
    <n v="10"/>
    <n v="16"/>
    <n v="39"/>
    <n v="23"/>
    <n v="0.58974358974358976"/>
  </r>
  <r>
    <d v="2016-04-28T00:00:00"/>
    <x v="3"/>
    <s v="April"/>
    <n v="15736"/>
    <n v="56"/>
    <x v="1"/>
    <x v="1"/>
    <x v="2"/>
    <x v="4"/>
    <x v="0"/>
    <x v="2"/>
    <x v="2"/>
    <x v="0"/>
    <n v="4"/>
    <n v="4"/>
    <n v="10"/>
    <n v="16"/>
    <n v="39"/>
    <n v="23"/>
    <n v="0.58974358974358976"/>
  </r>
  <r>
    <d v="2014-05-01T00:00:00"/>
    <x v="2"/>
    <s v="May"/>
    <n v="15736"/>
    <n v="56"/>
    <x v="1"/>
    <x v="1"/>
    <x v="2"/>
    <x v="4"/>
    <x v="0"/>
    <x v="2"/>
    <x v="2"/>
    <x v="0"/>
    <n v="12"/>
    <n v="4"/>
    <n v="10"/>
    <n v="48"/>
    <n v="118"/>
    <n v="70"/>
    <n v="0.59322033898305082"/>
  </r>
  <r>
    <d v="2016-05-01T00:00:00"/>
    <x v="3"/>
    <s v="May"/>
    <n v="15736"/>
    <n v="56"/>
    <x v="1"/>
    <x v="1"/>
    <x v="2"/>
    <x v="4"/>
    <x v="0"/>
    <x v="2"/>
    <x v="2"/>
    <x v="0"/>
    <n v="10"/>
    <n v="4"/>
    <n v="10"/>
    <n v="40"/>
    <n v="98"/>
    <n v="58"/>
    <n v="0.59183673469387754"/>
  </r>
  <r>
    <d v="2014-05-10T00:00:00"/>
    <x v="2"/>
    <s v="May"/>
    <n v="15736"/>
    <n v="56"/>
    <x v="1"/>
    <x v="1"/>
    <x v="2"/>
    <x v="4"/>
    <x v="0"/>
    <x v="2"/>
    <x v="2"/>
    <x v="0"/>
    <n v="7"/>
    <n v="4"/>
    <n v="10"/>
    <n v="28"/>
    <n v="69"/>
    <n v="41"/>
    <n v="0.59420289855072461"/>
  </r>
  <r>
    <d v="2014-05-10T00:00:00"/>
    <x v="2"/>
    <s v="May"/>
    <n v="15736"/>
    <n v="56"/>
    <x v="1"/>
    <x v="1"/>
    <x v="2"/>
    <x v="4"/>
    <x v="0"/>
    <x v="2"/>
    <x v="2"/>
    <x v="0"/>
    <n v="10"/>
    <n v="4"/>
    <n v="10"/>
    <n v="40"/>
    <n v="98"/>
    <n v="58"/>
    <n v="0.59183673469387754"/>
  </r>
  <r>
    <d v="2016-05-10T00:00:00"/>
    <x v="3"/>
    <s v="May"/>
    <n v="15736"/>
    <n v="56"/>
    <x v="1"/>
    <x v="1"/>
    <x v="2"/>
    <x v="4"/>
    <x v="0"/>
    <x v="2"/>
    <x v="2"/>
    <x v="0"/>
    <n v="9"/>
    <n v="4"/>
    <n v="10"/>
    <n v="36"/>
    <n v="88"/>
    <n v="52"/>
    <n v="0.59090909090909094"/>
  </r>
  <r>
    <d v="2016-05-10T00:00:00"/>
    <x v="3"/>
    <s v="May"/>
    <n v="15736"/>
    <n v="56"/>
    <x v="1"/>
    <x v="1"/>
    <x v="2"/>
    <x v="4"/>
    <x v="0"/>
    <x v="2"/>
    <x v="2"/>
    <x v="0"/>
    <n v="12"/>
    <n v="4"/>
    <n v="10"/>
    <n v="48"/>
    <n v="118"/>
    <n v="70"/>
    <n v="0.59322033898305082"/>
  </r>
  <r>
    <d v="2013-11-20T00:00:00"/>
    <x v="0"/>
    <s v="November"/>
    <n v="15761"/>
    <n v="23"/>
    <x v="0"/>
    <x v="0"/>
    <x v="0"/>
    <x v="0"/>
    <x v="0"/>
    <x v="2"/>
    <x v="3"/>
    <x v="0"/>
    <n v="26"/>
    <n v="2"/>
    <n v="5"/>
    <n v="52"/>
    <n v="129"/>
    <n v="77"/>
    <n v="0.5968992248062015"/>
  </r>
  <r>
    <d v="2015-11-20T00:00:00"/>
    <x v="1"/>
    <s v="November"/>
    <n v="15761"/>
    <n v="23"/>
    <x v="0"/>
    <x v="0"/>
    <x v="0"/>
    <x v="0"/>
    <x v="0"/>
    <x v="2"/>
    <x v="3"/>
    <x v="0"/>
    <n v="28"/>
    <n v="2"/>
    <n v="5"/>
    <n v="56"/>
    <n v="139"/>
    <n v="83"/>
    <n v="0.59712230215827333"/>
  </r>
  <r>
    <d v="2013-11-25T00:00:00"/>
    <x v="0"/>
    <s v="November"/>
    <n v="15761"/>
    <n v="23"/>
    <x v="0"/>
    <x v="0"/>
    <x v="0"/>
    <x v="0"/>
    <x v="0"/>
    <x v="2"/>
    <x v="3"/>
    <x v="0"/>
    <n v="19"/>
    <n v="2"/>
    <n v="5"/>
    <n v="38"/>
    <n v="94"/>
    <n v="56"/>
    <n v="0.5957446808510638"/>
  </r>
  <r>
    <d v="2015-11-25T00:00:00"/>
    <x v="1"/>
    <s v="November"/>
    <n v="15761"/>
    <n v="23"/>
    <x v="0"/>
    <x v="0"/>
    <x v="0"/>
    <x v="0"/>
    <x v="0"/>
    <x v="2"/>
    <x v="3"/>
    <x v="0"/>
    <n v="16"/>
    <n v="2"/>
    <n v="5"/>
    <n v="32"/>
    <n v="79"/>
    <n v="47"/>
    <n v="0.59493670886075944"/>
  </r>
  <r>
    <d v="2014-01-01T00:00:00"/>
    <x v="2"/>
    <s v="January"/>
    <n v="15761"/>
    <n v="23"/>
    <x v="0"/>
    <x v="0"/>
    <x v="0"/>
    <x v="0"/>
    <x v="0"/>
    <x v="2"/>
    <x v="3"/>
    <x v="0"/>
    <n v="25"/>
    <n v="2"/>
    <n v="5"/>
    <n v="50"/>
    <n v="124"/>
    <n v="74"/>
    <n v="0.59677419354838712"/>
  </r>
  <r>
    <d v="2014-01-01T00:00:00"/>
    <x v="2"/>
    <s v="January"/>
    <n v="15761"/>
    <n v="23"/>
    <x v="0"/>
    <x v="0"/>
    <x v="0"/>
    <x v="0"/>
    <x v="0"/>
    <x v="2"/>
    <x v="3"/>
    <x v="0"/>
    <n v="10"/>
    <n v="2"/>
    <n v="5"/>
    <n v="20"/>
    <n v="50"/>
    <n v="30"/>
    <n v="0.6"/>
  </r>
  <r>
    <d v="2016-01-01T00:00:00"/>
    <x v="3"/>
    <s v="January"/>
    <n v="15761"/>
    <n v="23"/>
    <x v="0"/>
    <x v="0"/>
    <x v="0"/>
    <x v="0"/>
    <x v="0"/>
    <x v="2"/>
    <x v="3"/>
    <x v="0"/>
    <n v="22"/>
    <n v="2"/>
    <n v="5"/>
    <n v="44"/>
    <n v="109"/>
    <n v="65"/>
    <n v="0.59633027522935778"/>
  </r>
  <r>
    <d v="2016-01-01T00:00:00"/>
    <x v="3"/>
    <s v="January"/>
    <n v="15761"/>
    <n v="23"/>
    <x v="0"/>
    <x v="0"/>
    <x v="0"/>
    <x v="0"/>
    <x v="0"/>
    <x v="2"/>
    <x v="3"/>
    <x v="0"/>
    <n v="12"/>
    <n v="2"/>
    <n v="5"/>
    <n v="24"/>
    <n v="59"/>
    <n v="35"/>
    <n v="0.59322033898305082"/>
  </r>
  <r>
    <d v="2014-01-16T00:00:00"/>
    <x v="2"/>
    <s v="January"/>
    <n v="15761"/>
    <n v="23"/>
    <x v="0"/>
    <x v="0"/>
    <x v="0"/>
    <x v="0"/>
    <x v="0"/>
    <x v="2"/>
    <x v="3"/>
    <x v="0"/>
    <n v="20"/>
    <n v="2"/>
    <n v="5"/>
    <n v="40"/>
    <n v="99"/>
    <n v="59"/>
    <n v="0.59595959595959591"/>
  </r>
  <r>
    <d v="2014-01-16T00:00:00"/>
    <x v="2"/>
    <s v="January"/>
    <n v="15761"/>
    <n v="23"/>
    <x v="0"/>
    <x v="0"/>
    <x v="0"/>
    <x v="0"/>
    <x v="0"/>
    <x v="2"/>
    <x v="3"/>
    <x v="0"/>
    <n v="6"/>
    <n v="2"/>
    <n v="5"/>
    <n v="12"/>
    <n v="30"/>
    <n v="18"/>
    <n v="0.6"/>
  </r>
  <r>
    <d v="2016-01-16T00:00:00"/>
    <x v="3"/>
    <s v="January"/>
    <n v="15761"/>
    <n v="23"/>
    <x v="0"/>
    <x v="0"/>
    <x v="0"/>
    <x v="0"/>
    <x v="0"/>
    <x v="2"/>
    <x v="3"/>
    <x v="0"/>
    <n v="18"/>
    <n v="2"/>
    <n v="5"/>
    <n v="36"/>
    <n v="89"/>
    <n v="53"/>
    <n v="0.5955056179775281"/>
  </r>
  <r>
    <d v="2016-01-16T00:00:00"/>
    <x v="3"/>
    <s v="January"/>
    <n v="15761"/>
    <n v="23"/>
    <x v="0"/>
    <x v="0"/>
    <x v="0"/>
    <x v="0"/>
    <x v="0"/>
    <x v="2"/>
    <x v="3"/>
    <x v="0"/>
    <n v="8"/>
    <n v="2"/>
    <n v="5"/>
    <n v="16"/>
    <n v="40"/>
    <n v="24"/>
    <n v="0.6"/>
  </r>
  <r>
    <d v="2014-03-10T00:00:00"/>
    <x v="2"/>
    <s v="March"/>
    <n v="15761"/>
    <n v="23"/>
    <x v="0"/>
    <x v="0"/>
    <x v="0"/>
    <x v="0"/>
    <x v="0"/>
    <x v="2"/>
    <x v="3"/>
    <x v="0"/>
    <n v="26"/>
    <n v="2"/>
    <n v="5"/>
    <n v="52"/>
    <n v="129"/>
    <n v="77"/>
    <n v="0.5968992248062015"/>
  </r>
  <r>
    <d v="2014-03-10T00:00:00"/>
    <x v="2"/>
    <s v="March"/>
    <n v="15761"/>
    <n v="23"/>
    <x v="0"/>
    <x v="0"/>
    <x v="0"/>
    <x v="0"/>
    <x v="0"/>
    <x v="2"/>
    <x v="3"/>
    <x v="0"/>
    <n v="7"/>
    <n v="2"/>
    <n v="5"/>
    <n v="14"/>
    <n v="35"/>
    <n v="21"/>
    <n v="0.6"/>
  </r>
  <r>
    <d v="2016-03-10T00:00:00"/>
    <x v="3"/>
    <s v="March"/>
    <n v="15761"/>
    <n v="23"/>
    <x v="0"/>
    <x v="0"/>
    <x v="0"/>
    <x v="0"/>
    <x v="0"/>
    <x v="2"/>
    <x v="3"/>
    <x v="0"/>
    <n v="25"/>
    <n v="2"/>
    <n v="5"/>
    <n v="50"/>
    <n v="124"/>
    <n v="74"/>
    <n v="0.59677419354838712"/>
  </r>
  <r>
    <d v="2016-03-10T00:00:00"/>
    <x v="3"/>
    <s v="March"/>
    <n v="15761"/>
    <n v="23"/>
    <x v="0"/>
    <x v="0"/>
    <x v="0"/>
    <x v="0"/>
    <x v="0"/>
    <x v="2"/>
    <x v="3"/>
    <x v="0"/>
    <n v="9"/>
    <n v="2"/>
    <n v="5"/>
    <n v="18"/>
    <n v="45"/>
    <n v="27"/>
    <n v="0.6"/>
  </r>
  <r>
    <d v="2014-04-05T00:00:00"/>
    <x v="2"/>
    <s v="April"/>
    <n v="15761"/>
    <n v="23"/>
    <x v="0"/>
    <x v="0"/>
    <x v="0"/>
    <x v="0"/>
    <x v="0"/>
    <x v="2"/>
    <x v="3"/>
    <x v="0"/>
    <n v="22"/>
    <n v="2"/>
    <n v="5"/>
    <n v="44"/>
    <n v="109"/>
    <n v="65"/>
    <n v="0.59633027522935778"/>
  </r>
  <r>
    <d v="2014-04-05T00:00:00"/>
    <x v="2"/>
    <s v="April"/>
    <n v="15761"/>
    <n v="23"/>
    <x v="0"/>
    <x v="0"/>
    <x v="0"/>
    <x v="0"/>
    <x v="0"/>
    <x v="2"/>
    <x v="3"/>
    <x v="0"/>
    <n v="1"/>
    <n v="2"/>
    <n v="5"/>
    <n v="2"/>
    <n v="5"/>
    <n v="3"/>
    <n v="0.6"/>
  </r>
  <r>
    <d v="2016-04-05T00:00:00"/>
    <x v="3"/>
    <s v="April"/>
    <n v="15761"/>
    <n v="23"/>
    <x v="0"/>
    <x v="0"/>
    <x v="0"/>
    <x v="0"/>
    <x v="0"/>
    <x v="2"/>
    <x v="3"/>
    <x v="0"/>
    <n v="23"/>
    <n v="2"/>
    <n v="5"/>
    <n v="46"/>
    <n v="114"/>
    <n v="68"/>
    <n v="0.59649122807017541"/>
  </r>
  <r>
    <d v="2016-04-05T00:00:00"/>
    <x v="3"/>
    <s v="April"/>
    <n v="15761"/>
    <n v="23"/>
    <x v="0"/>
    <x v="0"/>
    <x v="0"/>
    <x v="0"/>
    <x v="0"/>
    <x v="2"/>
    <x v="3"/>
    <x v="0"/>
    <n v="1"/>
    <n v="2"/>
    <n v="5"/>
    <n v="2"/>
    <n v="5"/>
    <n v="3"/>
    <n v="0.6"/>
  </r>
  <r>
    <d v="2014-06-17T00:00:00"/>
    <x v="2"/>
    <s v="June"/>
    <n v="15761"/>
    <n v="23"/>
    <x v="0"/>
    <x v="0"/>
    <x v="0"/>
    <x v="0"/>
    <x v="0"/>
    <x v="2"/>
    <x v="3"/>
    <x v="0"/>
    <n v="17"/>
    <n v="2"/>
    <n v="5"/>
    <n v="34"/>
    <n v="84"/>
    <n v="50"/>
    <n v="0.59523809523809523"/>
  </r>
  <r>
    <d v="2014-06-17T00:00:00"/>
    <x v="2"/>
    <s v="June"/>
    <n v="15761"/>
    <n v="23"/>
    <x v="0"/>
    <x v="0"/>
    <x v="0"/>
    <x v="0"/>
    <x v="0"/>
    <x v="2"/>
    <x v="3"/>
    <x v="0"/>
    <n v="10"/>
    <n v="2"/>
    <n v="5"/>
    <n v="20"/>
    <n v="50"/>
    <n v="30"/>
    <n v="0.6"/>
  </r>
  <r>
    <d v="2016-06-17T00:00:00"/>
    <x v="3"/>
    <s v="June"/>
    <n v="15761"/>
    <n v="23"/>
    <x v="0"/>
    <x v="0"/>
    <x v="0"/>
    <x v="0"/>
    <x v="0"/>
    <x v="2"/>
    <x v="3"/>
    <x v="0"/>
    <n v="18"/>
    <n v="2"/>
    <n v="5"/>
    <n v="36"/>
    <n v="89"/>
    <n v="53"/>
    <n v="0.5955056179775281"/>
  </r>
  <r>
    <d v="2016-06-17T00:00:00"/>
    <x v="3"/>
    <s v="June"/>
    <n v="15761"/>
    <n v="23"/>
    <x v="0"/>
    <x v="0"/>
    <x v="0"/>
    <x v="0"/>
    <x v="0"/>
    <x v="2"/>
    <x v="3"/>
    <x v="0"/>
    <n v="8"/>
    <n v="2"/>
    <n v="5"/>
    <n v="16"/>
    <n v="40"/>
    <n v="24"/>
    <n v="0.6"/>
  </r>
  <r>
    <d v="2014-07-22T00:00:00"/>
    <x v="2"/>
    <s v="July"/>
    <n v="15761"/>
    <n v="23"/>
    <x v="0"/>
    <x v="0"/>
    <x v="0"/>
    <x v="0"/>
    <x v="0"/>
    <x v="2"/>
    <x v="3"/>
    <x v="0"/>
    <n v="4"/>
    <n v="2"/>
    <n v="5"/>
    <n v="8"/>
    <n v="20"/>
    <n v="12"/>
    <n v="0.6"/>
  </r>
  <r>
    <d v="2016-07-22T00:00:00"/>
    <x v="3"/>
    <s v="July"/>
    <n v="15761"/>
    <n v="23"/>
    <x v="0"/>
    <x v="0"/>
    <x v="0"/>
    <x v="0"/>
    <x v="0"/>
    <x v="2"/>
    <x v="3"/>
    <x v="0"/>
    <n v="3"/>
    <n v="2"/>
    <n v="5"/>
    <n v="6"/>
    <n v="15"/>
    <n v="9"/>
    <n v="0.6"/>
  </r>
  <r>
    <d v="2013-10-15T00:00:00"/>
    <x v="0"/>
    <s v="October"/>
    <n v="15770"/>
    <n v="31"/>
    <x v="2"/>
    <x v="0"/>
    <x v="2"/>
    <x v="4"/>
    <x v="0"/>
    <x v="2"/>
    <x v="3"/>
    <x v="0"/>
    <n v="24"/>
    <n v="2"/>
    <n v="5"/>
    <n v="48"/>
    <n v="118"/>
    <n v="70"/>
    <n v="0.59322033898305082"/>
  </r>
  <r>
    <d v="2013-10-15T00:00:00"/>
    <x v="0"/>
    <s v="October"/>
    <n v="15770"/>
    <n v="31"/>
    <x v="2"/>
    <x v="0"/>
    <x v="2"/>
    <x v="4"/>
    <x v="0"/>
    <x v="2"/>
    <x v="3"/>
    <x v="0"/>
    <n v="27"/>
    <n v="2"/>
    <n v="5"/>
    <n v="54"/>
    <n v="132"/>
    <n v="78"/>
    <n v="0.59090909090909094"/>
  </r>
  <r>
    <d v="2015-10-15T00:00:00"/>
    <x v="1"/>
    <s v="October"/>
    <n v="15770"/>
    <n v="31"/>
    <x v="2"/>
    <x v="0"/>
    <x v="2"/>
    <x v="4"/>
    <x v="0"/>
    <x v="2"/>
    <x v="3"/>
    <x v="0"/>
    <n v="23"/>
    <n v="2"/>
    <n v="5"/>
    <n v="46"/>
    <n v="113"/>
    <n v="67"/>
    <n v="0.59292035398230092"/>
  </r>
  <r>
    <d v="2015-10-15T00:00:00"/>
    <x v="1"/>
    <s v="October"/>
    <n v="15770"/>
    <n v="31"/>
    <x v="2"/>
    <x v="0"/>
    <x v="2"/>
    <x v="4"/>
    <x v="0"/>
    <x v="2"/>
    <x v="3"/>
    <x v="0"/>
    <n v="29"/>
    <n v="2"/>
    <n v="5"/>
    <n v="58"/>
    <n v="142"/>
    <n v="84"/>
    <n v="0.59154929577464788"/>
  </r>
  <r>
    <d v="2013-10-16T00:00:00"/>
    <x v="0"/>
    <s v="October"/>
    <n v="15770"/>
    <n v="31"/>
    <x v="2"/>
    <x v="0"/>
    <x v="2"/>
    <x v="4"/>
    <x v="0"/>
    <x v="2"/>
    <x v="3"/>
    <x v="0"/>
    <n v="23"/>
    <n v="2"/>
    <n v="5"/>
    <n v="46"/>
    <n v="113"/>
    <n v="67"/>
    <n v="0.59292035398230092"/>
  </r>
  <r>
    <d v="2015-10-16T00:00:00"/>
    <x v="1"/>
    <s v="October"/>
    <n v="15770"/>
    <n v="31"/>
    <x v="2"/>
    <x v="0"/>
    <x v="2"/>
    <x v="4"/>
    <x v="0"/>
    <x v="2"/>
    <x v="3"/>
    <x v="0"/>
    <n v="23"/>
    <n v="2"/>
    <n v="5"/>
    <n v="46"/>
    <n v="113"/>
    <n v="67"/>
    <n v="0.59292035398230092"/>
  </r>
  <r>
    <d v="2013-11-09T00:00:00"/>
    <x v="0"/>
    <s v="November"/>
    <n v="15770"/>
    <n v="31"/>
    <x v="2"/>
    <x v="0"/>
    <x v="2"/>
    <x v="4"/>
    <x v="0"/>
    <x v="2"/>
    <x v="3"/>
    <x v="0"/>
    <n v="5"/>
    <n v="2"/>
    <n v="5"/>
    <n v="10"/>
    <n v="25"/>
    <n v="15"/>
    <n v="0.6"/>
  </r>
  <r>
    <d v="2015-11-09T00:00:00"/>
    <x v="1"/>
    <s v="November"/>
    <n v="15770"/>
    <n v="31"/>
    <x v="2"/>
    <x v="0"/>
    <x v="2"/>
    <x v="4"/>
    <x v="0"/>
    <x v="2"/>
    <x v="3"/>
    <x v="0"/>
    <n v="7"/>
    <n v="2"/>
    <n v="5"/>
    <n v="14"/>
    <n v="34"/>
    <n v="20"/>
    <n v="0.58823529411764708"/>
  </r>
  <r>
    <d v="2013-11-23T00:00:00"/>
    <x v="0"/>
    <s v="November"/>
    <n v="15770"/>
    <n v="31"/>
    <x v="2"/>
    <x v="0"/>
    <x v="2"/>
    <x v="4"/>
    <x v="0"/>
    <x v="2"/>
    <x v="3"/>
    <x v="0"/>
    <n v="29"/>
    <n v="2"/>
    <n v="5"/>
    <n v="58"/>
    <n v="142"/>
    <n v="84"/>
    <n v="0.59154929577464788"/>
  </r>
  <r>
    <d v="2013-11-23T00:00:00"/>
    <x v="0"/>
    <s v="November"/>
    <n v="15770"/>
    <n v="31"/>
    <x v="2"/>
    <x v="0"/>
    <x v="2"/>
    <x v="4"/>
    <x v="0"/>
    <x v="2"/>
    <x v="3"/>
    <x v="0"/>
    <n v="20"/>
    <n v="2"/>
    <n v="5"/>
    <n v="40"/>
    <n v="98"/>
    <n v="58"/>
    <n v="0.59183673469387754"/>
  </r>
  <r>
    <d v="2015-11-23T00:00:00"/>
    <x v="1"/>
    <s v="November"/>
    <n v="15770"/>
    <n v="31"/>
    <x v="2"/>
    <x v="0"/>
    <x v="2"/>
    <x v="4"/>
    <x v="0"/>
    <x v="2"/>
    <x v="3"/>
    <x v="0"/>
    <n v="31"/>
    <n v="2"/>
    <n v="5"/>
    <n v="62"/>
    <n v="152"/>
    <n v="90"/>
    <n v="0.59210526315789469"/>
  </r>
  <r>
    <d v="2015-11-23T00:00:00"/>
    <x v="1"/>
    <s v="November"/>
    <n v="15770"/>
    <n v="31"/>
    <x v="2"/>
    <x v="0"/>
    <x v="2"/>
    <x v="4"/>
    <x v="0"/>
    <x v="2"/>
    <x v="3"/>
    <x v="0"/>
    <n v="18"/>
    <n v="2"/>
    <n v="5"/>
    <n v="36"/>
    <n v="88"/>
    <n v="52"/>
    <n v="0.59090909090909094"/>
  </r>
  <r>
    <d v="2014-01-31T00:00:00"/>
    <x v="2"/>
    <s v="January"/>
    <n v="15770"/>
    <n v="31"/>
    <x v="2"/>
    <x v="0"/>
    <x v="2"/>
    <x v="4"/>
    <x v="0"/>
    <x v="2"/>
    <x v="3"/>
    <x v="0"/>
    <n v="16"/>
    <n v="2"/>
    <n v="5"/>
    <n v="32"/>
    <n v="78"/>
    <n v="46"/>
    <n v="0.58974358974358976"/>
  </r>
  <r>
    <d v="2014-01-31T00:00:00"/>
    <x v="2"/>
    <s v="January"/>
    <n v="15770"/>
    <n v="31"/>
    <x v="2"/>
    <x v="0"/>
    <x v="2"/>
    <x v="4"/>
    <x v="0"/>
    <x v="2"/>
    <x v="3"/>
    <x v="0"/>
    <n v="10"/>
    <n v="2"/>
    <n v="5"/>
    <n v="20"/>
    <n v="49"/>
    <n v="29"/>
    <n v="0.59183673469387754"/>
  </r>
  <r>
    <d v="2016-01-31T00:00:00"/>
    <x v="3"/>
    <s v="January"/>
    <n v="15770"/>
    <n v="31"/>
    <x v="2"/>
    <x v="0"/>
    <x v="2"/>
    <x v="4"/>
    <x v="0"/>
    <x v="2"/>
    <x v="3"/>
    <x v="0"/>
    <n v="13"/>
    <n v="2"/>
    <n v="5"/>
    <n v="26"/>
    <n v="64"/>
    <n v="38"/>
    <n v="0.59375"/>
  </r>
  <r>
    <d v="2016-01-31T00:00:00"/>
    <x v="3"/>
    <s v="January"/>
    <n v="15770"/>
    <n v="31"/>
    <x v="2"/>
    <x v="0"/>
    <x v="2"/>
    <x v="4"/>
    <x v="0"/>
    <x v="2"/>
    <x v="3"/>
    <x v="0"/>
    <n v="9"/>
    <n v="2"/>
    <n v="5"/>
    <n v="18"/>
    <n v="44"/>
    <n v="26"/>
    <n v="0.59090909090909094"/>
  </r>
  <r>
    <d v="2014-02-01T00:00:00"/>
    <x v="2"/>
    <s v="February"/>
    <n v="15770"/>
    <n v="31"/>
    <x v="2"/>
    <x v="0"/>
    <x v="2"/>
    <x v="4"/>
    <x v="0"/>
    <x v="2"/>
    <x v="3"/>
    <x v="0"/>
    <n v="24"/>
    <n v="2"/>
    <n v="5"/>
    <n v="48"/>
    <n v="118"/>
    <n v="70"/>
    <n v="0.59322033898305082"/>
  </r>
  <r>
    <d v="2016-02-01T00:00:00"/>
    <x v="3"/>
    <s v="February"/>
    <n v="15770"/>
    <n v="31"/>
    <x v="2"/>
    <x v="0"/>
    <x v="2"/>
    <x v="4"/>
    <x v="0"/>
    <x v="2"/>
    <x v="3"/>
    <x v="0"/>
    <n v="26"/>
    <n v="2"/>
    <n v="5"/>
    <n v="52"/>
    <n v="127"/>
    <n v="75"/>
    <n v="0.59055118110236215"/>
  </r>
  <r>
    <d v="2014-02-06T00:00:00"/>
    <x v="2"/>
    <s v="February"/>
    <n v="15770"/>
    <n v="31"/>
    <x v="2"/>
    <x v="0"/>
    <x v="2"/>
    <x v="4"/>
    <x v="0"/>
    <x v="2"/>
    <x v="3"/>
    <x v="0"/>
    <n v="15"/>
    <n v="2"/>
    <n v="5"/>
    <n v="30"/>
    <n v="74"/>
    <n v="44"/>
    <n v="0.59459459459459463"/>
  </r>
  <r>
    <d v="2016-02-06T00:00:00"/>
    <x v="3"/>
    <s v="February"/>
    <n v="15770"/>
    <n v="31"/>
    <x v="2"/>
    <x v="0"/>
    <x v="2"/>
    <x v="4"/>
    <x v="0"/>
    <x v="2"/>
    <x v="3"/>
    <x v="0"/>
    <n v="12"/>
    <n v="2"/>
    <n v="5"/>
    <n v="24"/>
    <n v="59"/>
    <n v="35"/>
    <n v="0.59322033898305082"/>
  </r>
  <r>
    <d v="2014-02-08T00:00:00"/>
    <x v="2"/>
    <s v="February"/>
    <n v="15770"/>
    <n v="31"/>
    <x v="2"/>
    <x v="0"/>
    <x v="2"/>
    <x v="4"/>
    <x v="0"/>
    <x v="2"/>
    <x v="3"/>
    <x v="0"/>
    <n v="5"/>
    <n v="2"/>
    <n v="5"/>
    <n v="10"/>
    <n v="25"/>
    <n v="15"/>
    <n v="0.6"/>
  </r>
  <r>
    <d v="2014-02-08T00:00:00"/>
    <x v="2"/>
    <s v="February"/>
    <n v="15770"/>
    <n v="31"/>
    <x v="2"/>
    <x v="0"/>
    <x v="2"/>
    <x v="4"/>
    <x v="0"/>
    <x v="2"/>
    <x v="3"/>
    <x v="0"/>
    <n v="1"/>
    <n v="2"/>
    <n v="5"/>
    <n v="2"/>
    <n v="5"/>
    <n v="3"/>
    <n v="0.6"/>
  </r>
  <r>
    <d v="2016-02-08T00:00:00"/>
    <x v="3"/>
    <s v="February"/>
    <n v="15770"/>
    <n v="31"/>
    <x v="2"/>
    <x v="0"/>
    <x v="2"/>
    <x v="4"/>
    <x v="0"/>
    <x v="2"/>
    <x v="3"/>
    <x v="0"/>
    <n v="4"/>
    <n v="2"/>
    <n v="5"/>
    <n v="8"/>
    <n v="20"/>
    <n v="12"/>
    <n v="0.6"/>
  </r>
  <r>
    <d v="2016-02-08T00:00:00"/>
    <x v="3"/>
    <s v="February"/>
    <n v="15770"/>
    <n v="31"/>
    <x v="2"/>
    <x v="0"/>
    <x v="2"/>
    <x v="4"/>
    <x v="0"/>
    <x v="2"/>
    <x v="3"/>
    <x v="0"/>
    <n v="1"/>
    <n v="2"/>
    <n v="5"/>
    <n v="2"/>
    <n v="5"/>
    <n v="3"/>
    <n v="0.6"/>
  </r>
  <r>
    <d v="2014-02-09T00:00:00"/>
    <x v="2"/>
    <s v="February"/>
    <n v="15770"/>
    <n v="31"/>
    <x v="2"/>
    <x v="0"/>
    <x v="2"/>
    <x v="4"/>
    <x v="0"/>
    <x v="2"/>
    <x v="3"/>
    <x v="0"/>
    <n v="24"/>
    <n v="2"/>
    <n v="5"/>
    <n v="48"/>
    <n v="118"/>
    <n v="70"/>
    <n v="0.59322033898305082"/>
  </r>
  <r>
    <d v="2016-02-09T00:00:00"/>
    <x v="3"/>
    <s v="February"/>
    <n v="15770"/>
    <n v="31"/>
    <x v="2"/>
    <x v="0"/>
    <x v="2"/>
    <x v="4"/>
    <x v="0"/>
    <x v="2"/>
    <x v="3"/>
    <x v="0"/>
    <n v="22"/>
    <n v="2"/>
    <n v="5"/>
    <n v="44"/>
    <n v="108"/>
    <n v="64"/>
    <n v="0.59259259259259256"/>
  </r>
  <r>
    <d v="2014-02-28T00:00:00"/>
    <x v="2"/>
    <s v="February"/>
    <n v="15770"/>
    <n v="31"/>
    <x v="2"/>
    <x v="0"/>
    <x v="2"/>
    <x v="4"/>
    <x v="0"/>
    <x v="2"/>
    <x v="3"/>
    <x v="0"/>
    <n v="18"/>
    <n v="2"/>
    <n v="5"/>
    <n v="36"/>
    <n v="88"/>
    <n v="52"/>
    <n v="0.59090909090909094"/>
  </r>
  <r>
    <d v="2014-02-28T00:00:00"/>
    <x v="2"/>
    <s v="February"/>
    <n v="15770"/>
    <n v="31"/>
    <x v="2"/>
    <x v="0"/>
    <x v="2"/>
    <x v="4"/>
    <x v="0"/>
    <x v="2"/>
    <x v="3"/>
    <x v="0"/>
    <n v="28"/>
    <n v="2"/>
    <n v="5"/>
    <n v="56"/>
    <n v="137"/>
    <n v="81"/>
    <n v="0.59124087591240881"/>
  </r>
  <r>
    <d v="2016-02-28T00:00:00"/>
    <x v="3"/>
    <s v="February"/>
    <n v="15770"/>
    <n v="31"/>
    <x v="2"/>
    <x v="0"/>
    <x v="2"/>
    <x v="4"/>
    <x v="0"/>
    <x v="2"/>
    <x v="3"/>
    <x v="0"/>
    <n v="18"/>
    <n v="2"/>
    <n v="5"/>
    <n v="36"/>
    <n v="88"/>
    <n v="52"/>
    <n v="0.59090909090909094"/>
  </r>
  <r>
    <d v="2016-02-28T00:00:00"/>
    <x v="3"/>
    <s v="February"/>
    <n v="15770"/>
    <n v="31"/>
    <x v="2"/>
    <x v="0"/>
    <x v="2"/>
    <x v="4"/>
    <x v="0"/>
    <x v="2"/>
    <x v="3"/>
    <x v="0"/>
    <n v="26"/>
    <n v="2"/>
    <n v="5"/>
    <n v="52"/>
    <n v="127"/>
    <n v="75"/>
    <n v="0.59055118110236215"/>
  </r>
  <r>
    <d v="2014-03-11T00:00:00"/>
    <x v="2"/>
    <s v="March"/>
    <n v="15770"/>
    <n v="31"/>
    <x v="2"/>
    <x v="0"/>
    <x v="2"/>
    <x v="4"/>
    <x v="0"/>
    <x v="2"/>
    <x v="3"/>
    <x v="0"/>
    <n v="7"/>
    <n v="2"/>
    <n v="5"/>
    <n v="14"/>
    <n v="34"/>
    <n v="20"/>
    <n v="0.58823529411764708"/>
  </r>
  <r>
    <d v="2014-03-11T00:00:00"/>
    <x v="2"/>
    <s v="March"/>
    <n v="15770"/>
    <n v="31"/>
    <x v="2"/>
    <x v="0"/>
    <x v="2"/>
    <x v="4"/>
    <x v="0"/>
    <x v="2"/>
    <x v="3"/>
    <x v="0"/>
    <n v="27"/>
    <n v="2"/>
    <n v="5"/>
    <n v="54"/>
    <n v="132"/>
    <n v="78"/>
    <n v="0.59090909090909094"/>
  </r>
  <r>
    <d v="2016-03-11T00:00:00"/>
    <x v="3"/>
    <s v="March"/>
    <n v="15770"/>
    <n v="31"/>
    <x v="2"/>
    <x v="0"/>
    <x v="2"/>
    <x v="4"/>
    <x v="0"/>
    <x v="2"/>
    <x v="3"/>
    <x v="0"/>
    <n v="8"/>
    <n v="2"/>
    <n v="5"/>
    <n v="16"/>
    <n v="39"/>
    <n v="23"/>
    <n v="0.58974358974358976"/>
  </r>
  <r>
    <d v="2016-03-11T00:00:00"/>
    <x v="3"/>
    <s v="March"/>
    <n v="15770"/>
    <n v="31"/>
    <x v="2"/>
    <x v="0"/>
    <x v="2"/>
    <x v="4"/>
    <x v="0"/>
    <x v="2"/>
    <x v="3"/>
    <x v="0"/>
    <n v="28"/>
    <n v="2"/>
    <n v="5"/>
    <n v="56"/>
    <n v="137"/>
    <n v="81"/>
    <n v="0.59124087591240881"/>
  </r>
  <r>
    <d v="2014-03-17T00:00:00"/>
    <x v="2"/>
    <s v="March"/>
    <n v="15770"/>
    <n v="31"/>
    <x v="2"/>
    <x v="0"/>
    <x v="2"/>
    <x v="4"/>
    <x v="0"/>
    <x v="2"/>
    <x v="3"/>
    <x v="0"/>
    <n v="5"/>
    <n v="2"/>
    <n v="5"/>
    <n v="10"/>
    <n v="25"/>
    <n v="15"/>
    <n v="0.6"/>
  </r>
  <r>
    <d v="2014-03-17T00:00:00"/>
    <x v="2"/>
    <s v="March"/>
    <n v="15770"/>
    <n v="31"/>
    <x v="2"/>
    <x v="0"/>
    <x v="2"/>
    <x v="4"/>
    <x v="0"/>
    <x v="2"/>
    <x v="3"/>
    <x v="0"/>
    <n v="4"/>
    <n v="2"/>
    <n v="5"/>
    <n v="8"/>
    <n v="20"/>
    <n v="12"/>
    <n v="0.6"/>
  </r>
  <r>
    <d v="2016-03-17T00:00:00"/>
    <x v="3"/>
    <s v="March"/>
    <n v="15770"/>
    <n v="31"/>
    <x v="2"/>
    <x v="0"/>
    <x v="2"/>
    <x v="4"/>
    <x v="0"/>
    <x v="2"/>
    <x v="3"/>
    <x v="0"/>
    <n v="7"/>
    <n v="2"/>
    <n v="5"/>
    <n v="14"/>
    <n v="34"/>
    <n v="20"/>
    <n v="0.58823529411764708"/>
  </r>
  <r>
    <d v="2016-03-17T00:00:00"/>
    <x v="3"/>
    <s v="March"/>
    <n v="15770"/>
    <n v="31"/>
    <x v="2"/>
    <x v="0"/>
    <x v="2"/>
    <x v="4"/>
    <x v="0"/>
    <x v="2"/>
    <x v="3"/>
    <x v="0"/>
    <n v="2"/>
    <n v="2"/>
    <n v="5"/>
    <n v="4"/>
    <n v="10"/>
    <n v="6"/>
    <n v="0.6"/>
  </r>
  <r>
    <d v="2014-03-27T00:00:00"/>
    <x v="2"/>
    <s v="March"/>
    <n v="15770"/>
    <n v="31"/>
    <x v="2"/>
    <x v="0"/>
    <x v="2"/>
    <x v="4"/>
    <x v="0"/>
    <x v="2"/>
    <x v="3"/>
    <x v="0"/>
    <n v="14"/>
    <n v="2"/>
    <n v="5"/>
    <n v="28"/>
    <n v="69"/>
    <n v="41"/>
    <n v="0.59420289855072461"/>
  </r>
  <r>
    <d v="2014-03-27T00:00:00"/>
    <x v="2"/>
    <s v="March"/>
    <n v="15770"/>
    <n v="31"/>
    <x v="2"/>
    <x v="0"/>
    <x v="2"/>
    <x v="4"/>
    <x v="0"/>
    <x v="2"/>
    <x v="3"/>
    <x v="0"/>
    <n v="5"/>
    <n v="2"/>
    <n v="5"/>
    <n v="10"/>
    <n v="25"/>
    <n v="15"/>
    <n v="0.6"/>
  </r>
  <r>
    <d v="2016-03-27T00:00:00"/>
    <x v="3"/>
    <s v="March"/>
    <n v="15770"/>
    <n v="31"/>
    <x v="2"/>
    <x v="0"/>
    <x v="2"/>
    <x v="4"/>
    <x v="0"/>
    <x v="2"/>
    <x v="3"/>
    <x v="0"/>
    <n v="13"/>
    <n v="2"/>
    <n v="5"/>
    <n v="26"/>
    <n v="64"/>
    <n v="38"/>
    <n v="0.59375"/>
  </r>
  <r>
    <d v="2016-03-27T00:00:00"/>
    <x v="3"/>
    <s v="March"/>
    <n v="15770"/>
    <n v="31"/>
    <x v="2"/>
    <x v="0"/>
    <x v="2"/>
    <x v="4"/>
    <x v="0"/>
    <x v="2"/>
    <x v="3"/>
    <x v="0"/>
    <n v="5"/>
    <n v="2"/>
    <n v="5"/>
    <n v="10"/>
    <n v="25"/>
    <n v="15"/>
    <n v="0.6"/>
  </r>
  <r>
    <d v="2014-04-01T00:00:00"/>
    <x v="2"/>
    <s v="April"/>
    <n v="15770"/>
    <n v="31"/>
    <x v="2"/>
    <x v="0"/>
    <x v="2"/>
    <x v="4"/>
    <x v="0"/>
    <x v="2"/>
    <x v="3"/>
    <x v="0"/>
    <n v="14"/>
    <n v="2"/>
    <n v="5"/>
    <n v="28"/>
    <n v="69"/>
    <n v="41"/>
    <n v="0.59420289855072461"/>
  </r>
  <r>
    <d v="2016-04-01T00:00:00"/>
    <x v="3"/>
    <s v="April"/>
    <n v="15770"/>
    <n v="31"/>
    <x v="2"/>
    <x v="0"/>
    <x v="2"/>
    <x v="4"/>
    <x v="0"/>
    <x v="2"/>
    <x v="3"/>
    <x v="0"/>
    <n v="11"/>
    <n v="2"/>
    <n v="5"/>
    <n v="22"/>
    <n v="54"/>
    <n v="32"/>
    <n v="0.59259259259259256"/>
  </r>
  <r>
    <d v="2014-04-04T00:00:00"/>
    <x v="2"/>
    <s v="April"/>
    <n v="15770"/>
    <n v="31"/>
    <x v="2"/>
    <x v="0"/>
    <x v="2"/>
    <x v="4"/>
    <x v="0"/>
    <x v="2"/>
    <x v="3"/>
    <x v="0"/>
    <n v="14"/>
    <n v="2"/>
    <n v="5"/>
    <n v="28"/>
    <n v="69"/>
    <n v="41"/>
    <n v="0.59420289855072461"/>
  </r>
  <r>
    <d v="2016-04-04T00:00:00"/>
    <x v="3"/>
    <s v="April"/>
    <n v="15770"/>
    <n v="31"/>
    <x v="2"/>
    <x v="0"/>
    <x v="2"/>
    <x v="4"/>
    <x v="0"/>
    <x v="2"/>
    <x v="3"/>
    <x v="0"/>
    <n v="13"/>
    <n v="2"/>
    <n v="5"/>
    <n v="26"/>
    <n v="64"/>
    <n v="38"/>
    <n v="0.59375"/>
  </r>
  <r>
    <d v="2014-05-04T00:00:00"/>
    <x v="2"/>
    <s v="May"/>
    <n v="15770"/>
    <n v="31"/>
    <x v="2"/>
    <x v="0"/>
    <x v="2"/>
    <x v="4"/>
    <x v="0"/>
    <x v="2"/>
    <x v="3"/>
    <x v="0"/>
    <n v="19"/>
    <n v="2"/>
    <n v="5"/>
    <n v="38"/>
    <n v="93"/>
    <n v="55"/>
    <n v="0.59139784946236562"/>
  </r>
  <r>
    <d v="2014-05-04T00:00:00"/>
    <x v="2"/>
    <s v="May"/>
    <n v="15770"/>
    <n v="31"/>
    <x v="2"/>
    <x v="0"/>
    <x v="2"/>
    <x v="4"/>
    <x v="0"/>
    <x v="2"/>
    <x v="3"/>
    <x v="0"/>
    <n v="25"/>
    <n v="2"/>
    <n v="5"/>
    <n v="50"/>
    <n v="123"/>
    <n v="73"/>
    <n v="0.5934959349593496"/>
  </r>
  <r>
    <d v="2016-05-04T00:00:00"/>
    <x v="3"/>
    <s v="May"/>
    <n v="15770"/>
    <n v="31"/>
    <x v="2"/>
    <x v="0"/>
    <x v="2"/>
    <x v="4"/>
    <x v="0"/>
    <x v="2"/>
    <x v="3"/>
    <x v="0"/>
    <n v="18"/>
    <n v="2"/>
    <n v="5"/>
    <n v="36"/>
    <n v="88"/>
    <n v="52"/>
    <n v="0.59090909090909094"/>
  </r>
  <r>
    <d v="2016-05-04T00:00:00"/>
    <x v="3"/>
    <s v="May"/>
    <n v="15770"/>
    <n v="31"/>
    <x v="2"/>
    <x v="0"/>
    <x v="2"/>
    <x v="4"/>
    <x v="0"/>
    <x v="2"/>
    <x v="3"/>
    <x v="0"/>
    <n v="22"/>
    <n v="2"/>
    <n v="5"/>
    <n v="44"/>
    <n v="108"/>
    <n v="64"/>
    <n v="0.59259259259259256"/>
  </r>
  <r>
    <d v="2014-05-30T00:00:00"/>
    <x v="2"/>
    <s v="May"/>
    <n v="15770"/>
    <n v="31"/>
    <x v="2"/>
    <x v="0"/>
    <x v="2"/>
    <x v="4"/>
    <x v="0"/>
    <x v="2"/>
    <x v="3"/>
    <x v="0"/>
    <n v="11"/>
    <n v="2"/>
    <n v="5"/>
    <n v="22"/>
    <n v="54"/>
    <n v="32"/>
    <n v="0.59259259259259256"/>
  </r>
  <r>
    <d v="2014-05-30T00:00:00"/>
    <x v="2"/>
    <s v="May"/>
    <n v="15770"/>
    <n v="31"/>
    <x v="2"/>
    <x v="0"/>
    <x v="2"/>
    <x v="4"/>
    <x v="0"/>
    <x v="2"/>
    <x v="3"/>
    <x v="0"/>
    <n v="17"/>
    <n v="2"/>
    <n v="5"/>
    <n v="34"/>
    <n v="83"/>
    <n v="49"/>
    <n v="0.59036144578313254"/>
  </r>
  <r>
    <d v="2016-05-30T00:00:00"/>
    <x v="3"/>
    <s v="May"/>
    <n v="15770"/>
    <n v="31"/>
    <x v="2"/>
    <x v="0"/>
    <x v="2"/>
    <x v="4"/>
    <x v="0"/>
    <x v="2"/>
    <x v="3"/>
    <x v="0"/>
    <n v="13"/>
    <n v="2"/>
    <n v="5"/>
    <n v="26"/>
    <n v="64"/>
    <n v="38"/>
    <n v="0.59375"/>
  </r>
  <r>
    <d v="2016-05-30T00:00:00"/>
    <x v="3"/>
    <s v="May"/>
    <n v="15770"/>
    <n v="31"/>
    <x v="2"/>
    <x v="0"/>
    <x v="2"/>
    <x v="4"/>
    <x v="0"/>
    <x v="2"/>
    <x v="3"/>
    <x v="0"/>
    <n v="18"/>
    <n v="2"/>
    <n v="5"/>
    <n v="36"/>
    <n v="88"/>
    <n v="52"/>
    <n v="0.59090909090909094"/>
  </r>
  <r>
    <d v="2014-06-06T00:00:00"/>
    <x v="2"/>
    <s v="June"/>
    <n v="15770"/>
    <n v="31"/>
    <x v="2"/>
    <x v="0"/>
    <x v="2"/>
    <x v="4"/>
    <x v="0"/>
    <x v="2"/>
    <x v="3"/>
    <x v="0"/>
    <n v="30"/>
    <n v="2"/>
    <n v="5"/>
    <n v="60"/>
    <n v="147"/>
    <n v="87"/>
    <n v="0.59183673469387754"/>
  </r>
  <r>
    <d v="2014-06-06T00:00:00"/>
    <x v="2"/>
    <s v="June"/>
    <n v="15770"/>
    <n v="31"/>
    <x v="2"/>
    <x v="0"/>
    <x v="2"/>
    <x v="4"/>
    <x v="0"/>
    <x v="2"/>
    <x v="3"/>
    <x v="0"/>
    <n v="21"/>
    <n v="2"/>
    <n v="5"/>
    <n v="42"/>
    <n v="103"/>
    <n v="61"/>
    <n v="0.59223300970873782"/>
  </r>
  <r>
    <d v="2016-06-06T00:00:00"/>
    <x v="3"/>
    <s v="June"/>
    <n v="15770"/>
    <n v="31"/>
    <x v="2"/>
    <x v="0"/>
    <x v="2"/>
    <x v="4"/>
    <x v="0"/>
    <x v="2"/>
    <x v="3"/>
    <x v="0"/>
    <n v="29"/>
    <n v="2"/>
    <n v="5"/>
    <n v="58"/>
    <n v="142"/>
    <n v="84"/>
    <n v="0.59154929577464788"/>
  </r>
  <r>
    <d v="2016-06-06T00:00:00"/>
    <x v="3"/>
    <s v="June"/>
    <n v="15770"/>
    <n v="31"/>
    <x v="2"/>
    <x v="0"/>
    <x v="2"/>
    <x v="4"/>
    <x v="0"/>
    <x v="2"/>
    <x v="3"/>
    <x v="0"/>
    <n v="20"/>
    <n v="2"/>
    <n v="5"/>
    <n v="40"/>
    <n v="98"/>
    <n v="58"/>
    <n v="0.59183673469387754"/>
  </r>
  <r>
    <d v="2014-06-12T00:00:00"/>
    <x v="2"/>
    <s v="June"/>
    <n v="15770"/>
    <n v="31"/>
    <x v="2"/>
    <x v="0"/>
    <x v="2"/>
    <x v="4"/>
    <x v="0"/>
    <x v="2"/>
    <x v="3"/>
    <x v="0"/>
    <n v="4"/>
    <n v="2"/>
    <n v="5"/>
    <n v="8"/>
    <n v="20"/>
    <n v="12"/>
    <n v="0.6"/>
  </r>
  <r>
    <d v="2016-06-12T00:00:00"/>
    <x v="3"/>
    <s v="June"/>
    <n v="15770"/>
    <n v="31"/>
    <x v="2"/>
    <x v="0"/>
    <x v="2"/>
    <x v="4"/>
    <x v="0"/>
    <x v="2"/>
    <x v="3"/>
    <x v="0"/>
    <n v="3"/>
    <n v="2"/>
    <n v="5"/>
    <n v="6"/>
    <n v="15"/>
    <n v="9"/>
    <n v="0.6"/>
  </r>
  <r>
    <d v="2014-06-28T00:00:00"/>
    <x v="2"/>
    <s v="June"/>
    <n v="15770"/>
    <n v="31"/>
    <x v="2"/>
    <x v="0"/>
    <x v="2"/>
    <x v="4"/>
    <x v="0"/>
    <x v="2"/>
    <x v="3"/>
    <x v="0"/>
    <n v="18"/>
    <n v="2"/>
    <n v="5"/>
    <n v="36"/>
    <n v="88"/>
    <n v="52"/>
    <n v="0.59090909090909094"/>
  </r>
  <r>
    <d v="2016-06-28T00:00:00"/>
    <x v="3"/>
    <s v="June"/>
    <n v="15770"/>
    <n v="31"/>
    <x v="2"/>
    <x v="0"/>
    <x v="2"/>
    <x v="4"/>
    <x v="0"/>
    <x v="2"/>
    <x v="3"/>
    <x v="0"/>
    <n v="20"/>
    <n v="2"/>
    <n v="5"/>
    <n v="40"/>
    <n v="98"/>
    <n v="58"/>
    <n v="0.59183673469387754"/>
  </r>
  <r>
    <d v="2013-09-22T00:00:00"/>
    <x v="0"/>
    <s v="September"/>
    <n v="15799"/>
    <n v="38"/>
    <x v="1"/>
    <x v="1"/>
    <x v="1"/>
    <x v="2"/>
    <x v="0"/>
    <x v="2"/>
    <x v="3"/>
    <x v="0"/>
    <n v="18"/>
    <n v="2"/>
    <n v="5"/>
    <n v="36"/>
    <n v="71"/>
    <n v="35"/>
    <n v="0.49295774647887325"/>
  </r>
  <r>
    <d v="2013-09-22T00:00:00"/>
    <x v="0"/>
    <s v="September"/>
    <n v="15799"/>
    <n v="38"/>
    <x v="1"/>
    <x v="1"/>
    <x v="1"/>
    <x v="2"/>
    <x v="0"/>
    <x v="2"/>
    <x v="3"/>
    <x v="0"/>
    <n v="17"/>
    <n v="2"/>
    <n v="5"/>
    <n v="34"/>
    <n v="67"/>
    <n v="33"/>
    <n v="0.4925373134328358"/>
  </r>
  <r>
    <d v="2015-09-22T00:00:00"/>
    <x v="1"/>
    <s v="September"/>
    <n v="15799"/>
    <n v="38"/>
    <x v="1"/>
    <x v="1"/>
    <x v="1"/>
    <x v="2"/>
    <x v="0"/>
    <x v="2"/>
    <x v="3"/>
    <x v="0"/>
    <n v="19"/>
    <n v="2"/>
    <n v="5"/>
    <n v="38"/>
    <n v="75"/>
    <n v="37"/>
    <n v="0.49333333333333335"/>
  </r>
  <r>
    <d v="2015-09-22T00:00:00"/>
    <x v="1"/>
    <s v="September"/>
    <n v="15799"/>
    <n v="38"/>
    <x v="1"/>
    <x v="1"/>
    <x v="1"/>
    <x v="2"/>
    <x v="0"/>
    <x v="2"/>
    <x v="3"/>
    <x v="0"/>
    <n v="14"/>
    <n v="2"/>
    <n v="5"/>
    <n v="28"/>
    <n v="55"/>
    <n v="27"/>
    <n v="0.49090909090909091"/>
  </r>
  <r>
    <d v="2014-01-31T00:00:00"/>
    <x v="2"/>
    <s v="January"/>
    <n v="15799"/>
    <n v="38"/>
    <x v="1"/>
    <x v="1"/>
    <x v="1"/>
    <x v="2"/>
    <x v="0"/>
    <x v="2"/>
    <x v="3"/>
    <x v="0"/>
    <n v="18"/>
    <n v="2"/>
    <n v="5"/>
    <n v="36"/>
    <n v="71"/>
    <n v="35"/>
    <n v="0.49295774647887325"/>
  </r>
  <r>
    <d v="2016-01-31T00:00:00"/>
    <x v="3"/>
    <s v="January"/>
    <n v="15799"/>
    <n v="38"/>
    <x v="1"/>
    <x v="1"/>
    <x v="1"/>
    <x v="2"/>
    <x v="0"/>
    <x v="2"/>
    <x v="3"/>
    <x v="0"/>
    <n v="20"/>
    <n v="2"/>
    <n v="5"/>
    <n v="40"/>
    <n v="79"/>
    <n v="39"/>
    <n v="0.49367088607594939"/>
  </r>
  <r>
    <d v="2014-04-29T00:00:00"/>
    <x v="2"/>
    <s v="April"/>
    <n v="15799"/>
    <n v="38"/>
    <x v="1"/>
    <x v="1"/>
    <x v="1"/>
    <x v="2"/>
    <x v="0"/>
    <x v="2"/>
    <x v="3"/>
    <x v="0"/>
    <n v="26"/>
    <n v="2"/>
    <n v="5"/>
    <n v="52"/>
    <n v="103"/>
    <n v="51"/>
    <n v="0.49514563106796117"/>
  </r>
  <r>
    <d v="2014-04-29T00:00:00"/>
    <x v="2"/>
    <s v="April"/>
    <n v="15799"/>
    <n v="38"/>
    <x v="1"/>
    <x v="1"/>
    <x v="1"/>
    <x v="2"/>
    <x v="0"/>
    <x v="2"/>
    <x v="3"/>
    <x v="0"/>
    <n v="11"/>
    <n v="2"/>
    <n v="5"/>
    <n v="22"/>
    <n v="43"/>
    <n v="21"/>
    <n v="0.48837209302325579"/>
  </r>
  <r>
    <d v="2016-04-29T00:00:00"/>
    <x v="3"/>
    <s v="April"/>
    <n v="15799"/>
    <n v="38"/>
    <x v="1"/>
    <x v="1"/>
    <x v="1"/>
    <x v="2"/>
    <x v="0"/>
    <x v="2"/>
    <x v="3"/>
    <x v="0"/>
    <n v="26"/>
    <n v="2"/>
    <n v="5"/>
    <n v="52"/>
    <n v="103"/>
    <n v="51"/>
    <n v="0.49514563106796117"/>
  </r>
  <r>
    <d v="2016-04-29T00:00:00"/>
    <x v="3"/>
    <s v="April"/>
    <n v="15799"/>
    <n v="38"/>
    <x v="1"/>
    <x v="1"/>
    <x v="1"/>
    <x v="2"/>
    <x v="0"/>
    <x v="2"/>
    <x v="3"/>
    <x v="0"/>
    <n v="11"/>
    <n v="2"/>
    <n v="5"/>
    <n v="22"/>
    <n v="43"/>
    <n v="21"/>
    <n v="0.48837209302325579"/>
  </r>
  <r>
    <d v="2014-05-16T00:00:00"/>
    <x v="2"/>
    <s v="May"/>
    <n v="15799"/>
    <n v="38"/>
    <x v="1"/>
    <x v="1"/>
    <x v="1"/>
    <x v="2"/>
    <x v="0"/>
    <x v="2"/>
    <x v="3"/>
    <x v="0"/>
    <n v="12"/>
    <n v="2"/>
    <n v="5"/>
    <n v="24"/>
    <n v="47"/>
    <n v="23"/>
    <n v="0.48936170212765956"/>
  </r>
  <r>
    <d v="2016-05-16T00:00:00"/>
    <x v="3"/>
    <s v="May"/>
    <n v="15799"/>
    <n v="38"/>
    <x v="1"/>
    <x v="1"/>
    <x v="1"/>
    <x v="2"/>
    <x v="0"/>
    <x v="2"/>
    <x v="3"/>
    <x v="0"/>
    <n v="11"/>
    <n v="2"/>
    <n v="5"/>
    <n v="22"/>
    <n v="43"/>
    <n v="21"/>
    <n v="0.48837209302325579"/>
  </r>
  <r>
    <d v="2013-08-26T00:00:00"/>
    <x v="0"/>
    <s v="August"/>
    <n v="15816"/>
    <n v="21"/>
    <x v="0"/>
    <x v="1"/>
    <x v="0"/>
    <x v="0"/>
    <x v="0"/>
    <x v="2"/>
    <x v="3"/>
    <x v="0"/>
    <n v="2"/>
    <n v="2"/>
    <n v="5"/>
    <n v="4"/>
    <n v="10"/>
    <n v="6"/>
    <n v="0.6"/>
  </r>
  <r>
    <d v="2013-08-26T00:00:00"/>
    <x v="0"/>
    <s v="August"/>
    <n v="15816"/>
    <n v="21"/>
    <x v="0"/>
    <x v="1"/>
    <x v="0"/>
    <x v="0"/>
    <x v="0"/>
    <x v="2"/>
    <x v="3"/>
    <x v="0"/>
    <n v="24"/>
    <n v="2"/>
    <n v="5"/>
    <n v="48"/>
    <n v="119"/>
    <n v="71"/>
    <n v="0.59663865546218486"/>
  </r>
  <r>
    <d v="2015-08-26T00:00:00"/>
    <x v="1"/>
    <s v="August"/>
    <n v="15816"/>
    <n v="21"/>
    <x v="0"/>
    <x v="1"/>
    <x v="0"/>
    <x v="0"/>
    <x v="0"/>
    <x v="2"/>
    <x v="3"/>
    <x v="0"/>
    <n v="2"/>
    <n v="2"/>
    <n v="5"/>
    <n v="4"/>
    <n v="10"/>
    <n v="6"/>
    <n v="0.6"/>
  </r>
  <r>
    <d v="2015-08-26T00:00:00"/>
    <x v="1"/>
    <s v="August"/>
    <n v="15816"/>
    <n v="21"/>
    <x v="0"/>
    <x v="1"/>
    <x v="0"/>
    <x v="0"/>
    <x v="0"/>
    <x v="2"/>
    <x v="3"/>
    <x v="0"/>
    <n v="23"/>
    <n v="2"/>
    <n v="5"/>
    <n v="46"/>
    <n v="114"/>
    <n v="68"/>
    <n v="0.59649122807017541"/>
  </r>
  <r>
    <d v="2013-09-07T00:00:00"/>
    <x v="0"/>
    <s v="September"/>
    <n v="15816"/>
    <n v="21"/>
    <x v="0"/>
    <x v="1"/>
    <x v="0"/>
    <x v="0"/>
    <x v="0"/>
    <x v="2"/>
    <x v="3"/>
    <x v="0"/>
    <n v="12"/>
    <n v="2"/>
    <n v="5"/>
    <n v="24"/>
    <n v="59"/>
    <n v="35"/>
    <n v="0.59322033898305082"/>
  </r>
  <r>
    <d v="2013-09-07T00:00:00"/>
    <x v="0"/>
    <s v="September"/>
    <n v="15816"/>
    <n v="21"/>
    <x v="0"/>
    <x v="1"/>
    <x v="0"/>
    <x v="0"/>
    <x v="0"/>
    <x v="2"/>
    <x v="3"/>
    <x v="0"/>
    <n v="8"/>
    <n v="2"/>
    <n v="5"/>
    <n v="16"/>
    <n v="40"/>
    <n v="24"/>
    <n v="0.6"/>
  </r>
  <r>
    <d v="2015-09-07T00:00:00"/>
    <x v="1"/>
    <s v="September"/>
    <n v="15816"/>
    <n v="21"/>
    <x v="0"/>
    <x v="1"/>
    <x v="0"/>
    <x v="0"/>
    <x v="0"/>
    <x v="2"/>
    <x v="3"/>
    <x v="0"/>
    <n v="13"/>
    <n v="2"/>
    <n v="5"/>
    <n v="26"/>
    <n v="64"/>
    <n v="38"/>
    <n v="0.59375"/>
  </r>
  <r>
    <d v="2015-09-07T00:00:00"/>
    <x v="1"/>
    <s v="September"/>
    <n v="15816"/>
    <n v="21"/>
    <x v="0"/>
    <x v="1"/>
    <x v="0"/>
    <x v="0"/>
    <x v="0"/>
    <x v="2"/>
    <x v="3"/>
    <x v="0"/>
    <n v="9"/>
    <n v="2"/>
    <n v="5"/>
    <n v="18"/>
    <n v="45"/>
    <n v="27"/>
    <n v="0.6"/>
  </r>
  <r>
    <d v="2013-10-15T00:00:00"/>
    <x v="0"/>
    <s v="October"/>
    <n v="15816"/>
    <n v="21"/>
    <x v="0"/>
    <x v="1"/>
    <x v="0"/>
    <x v="0"/>
    <x v="0"/>
    <x v="2"/>
    <x v="3"/>
    <x v="0"/>
    <n v="13"/>
    <n v="2"/>
    <n v="5"/>
    <n v="26"/>
    <n v="64"/>
    <n v="38"/>
    <n v="0.59375"/>
  </r>
  <r>
    <d v="2015-10-15T00:00:00"/>
    <x v="1"/>
    <s v="October"/>
    <n v="15816"/>
    <n v="21"/>
    <x v="0"/>
    <x v="1"/>
    <x v="0"/>
    <x v="0"/>
    <x v="0"/>
    <x v="2"/>
    <x v="3"/>
    <x v="0"/>
    <n v="14"/>
    <n v="2"/>
    <n v="5"/>
    <n v="28"/>
    <n v="69"/>
    <n v="41"/>
    <n v="0.59420289855072461"/>
  </r>
  <r>
    <d v="2013-11-01T00:00:00"/>
    <x v="0"/>
    <s v="November"/>
    <n v="15816"/>
    <n v="21"/>
    <x v="0"/>
    <x v="1"/>
    <x v="0"/>
    <x v="0"/>
    <x v="0"/>
    <x v="2"/>
    <x v="3"/>
    <x v="0"/>
    <n v="23"/>
    <n v="2"/>
    <n v="5"/>
    <n v="46"/>
    <n v="114"/>
    <n v="68"/>
    <n v="0.59649122807017541"/>
  </r>
  <r>
    <d v="2015-11-01T00:00:00"/>
    <x v="1"/>
    <s v="November"/>
    <n v="15816"/>
    <n v="21"/>
    <x v="0"/>
    <x v="1"/>
    <x v="0"/>
    <x v="0"/>
    <x v="0"/>
    <x v="2"/>
    <x v="3"/>
    <x v="0"/>
    <n v="21"/>
    <n v="2"/>
    <n v="5"/>
    <n v="42"/>
    <n v="104"/>
    <n v="62"/>
    <n v="0.59615384615384615"/>
  </r>
  <r>
    <d v="2013-11-20T00:00:00"/>
    <x v="0"/>
    <s v="November"/>
    <n v="15816"/>
    <n v="21"/>
    <x v="0"/>
    <x v="1"/>
    <x v="0"/>
    <x v="0"/>
    <x v="0"/>
    <x v="2"/>
    <x v="3"/>
    <x v="0"/>
    <n v="4"/>
    <n v="2"/>
    <n v="5"/>
    <n v="8"/>
    <n v="20"/>
    <n v="12"/>
    <n v="0.6"/>
  </r>
  <r>
    <d v="2013-11-20T00:00:00"/>
    <x v="0"/>
    <s v="November"/>
    <n v="15816"/>
    <n v="21"/>
    <x v="0"/>
    <x v="1"/>
    <x v="0"/>
    <x v="0"/>
    <x v="0"/>
    <x v="2"/>
    <x v="3"/>
    <x v="0"/>
    <n v="6"/>
    <n v="2"/>
    <n v="5"/>
    <n v="12"/>
    <n v="30"/>
    <n v="18"/>
    <n v="0.6"/>
  </r>
  <r>
    <d v="2015-11-20T00:00:00"/>
    <x v="1"/>
    <s v="November"/>
    <n v="15816"/>
    <n v="21"/>
    <x v="0"/>
    <x v="1"/>
    <x v="0"/>
    <x v="0"/>
    <x v="0"/>
    <x v="2"/>
    <x v="3"/>
    <x v="0"/>
    <n v="6"/>
    <n v="2"/>
    <n v="5"/>
    <n v="12"/>
    <n v="30"/>
    <n v="18"/>
    <n v="0.6"/>
  </r>
  <r>
    <d v="2015-11-20T00:00:00"/>
    <x v="1"/>
    <s v="November"/>
    <n v="15816"/>
    <n v="21"/>
    <x v="0"/>
    <x v="1"/>
    <x v="0"/>
    <x v="0"/>
    <x v="0"/>
    <x v="2"/>
    <x v="3"/>
    <x v="0"/>
    <n v="8"/>
    <n v="2"/>
    <n v="5"/>
    <n v="16"/>
    <n v="40"/>
    <n v="24"/>
    <n v="0.6"/>
  </r>
  <r>
    <d v="2013-11-27T00:00:00"/>
    <x v="0"/>
    <s v="November"/>
    <n v="15816"/>
    <n v="21"/>
    <x v="0"/>
    <x v="1"/>
    <x v="0"/>
    <x v="0"/>
    <x v="0"/>
    <x v="2"/>
    <x v="3"/>
    <x v="0"/>
    <n v="21"/>
    <n v="2"/>
    <n v="5"/>
    <n v="42"/>
    <n v="104"/>
    <n v="62"/>
    <n v="0.59615384615384615"/>
  </r>
  <r>
    <d v="2013-11-27T00:00:00"/>
    <x v="0"/>
    <s v="November"/>
    <n v="15816"/>
    <n v="21"/>
    <x v="0"/>
    <x v="1"/>
    <x v="0"/>
    <x v="0"/>
    <x v="0"/>
    <x v="2"/>
    <x v="3"/>
    <x v="0"/>
    <n v="8"/>
    <n v="2"/>
    <n v="5"/>
    <n v="16"/>
    <n v="40"/>
    <n v="24"/>
    <n v="0.6"/>
  </r>
  <r>
    <d v="2015-11-27T00:00:00"/>
    <x v="1"/>
    <s v="November"/>
    <n v="15816"/>
    <n v="21"/>
    <x v="0"/>
    <x v="1"/>
    <x v="0"/>
    <x v="0"/>
    <x v="0"/>
    <x v="2"/>
    <x v="3"/>
    <x v="0"/>
    <n v="23"/>
    <n v="2"/>
    <n v="5"/>
    <n v="46"/>
    <n v="114"/>
    <n v="68"/>
    <n v="0.59649122807017541"/>
  </r>
  <r>
    <d v="2015-11-27T00:00:00"/>
    <x v="1"/>
    <s v="November"/>
    <n v="15816"/>
    <n v="21"/>
    <x v="0"/>
    <x v="1"/>
    <x v="0"/>
    <x v="0"/>
    <x v="0"/>
    <x v="2"/>
    <x v="3"/>
    <x v="0"/>
    <n v="8"/>
    <n v="2"/>
    <n v="5"/>
    <n v="16"/>
    <n v="40"/>
    <n v="24"/>
    <n v="0.6"/>
  </r>
  <r>
    <d v="2013-11-30T00:00:00"/>
    <x v="0"/>
    <s v="November"/>
    <n v="15816"/>
    <n v="21"/>
    <x v="0"/>
    <x v="1"/>
    <x v="0"/>
    <x v="0"/>
    <x v="0"/>
    <x v="2"/>
    <x v="3"/>
    <x v="0"/>
    <n v="25"/>
    <n v="2"/>
    <n v="5"/>
    <n v="50"/>
    <n v="124"/>
    <n v="74"/>
    <n v="0.59677419354838712"/>
  </r>
  <r>
    <d v="2013-11-30T00:00:00"/>
    <x v="0"/>
    <s v="November"/>
    <n v="15816"/>
    <n v="21"/>
    <x v="0"/>
    <x v="1"/>
    <x v="0"/>
    <x v="0"/>
    <x v="0"/>
    <x v="2"/>
    <x v="3"/>
    <x v="0"/>
    <n v="23"/>
    <n v="2"/>
    <n v="5"/>
    <n v="46"/>
    <n v="114"/>
    <n v="68"/>
    <n v="0.59649122807017541"/>
  </r>
  <r>
    <d v="2015-11-30T00:00:00"/>
    <x v="1"/>
    <s v="November"/>
    <n v="15816"/>
    <n v="21"/>
    <x v="0"/>
    <x v="1"/>
    <x v="0"/>
    <x v="0"/>
    <x v="0"/>
    <x v="2"/>
    <x v="3"/>
    <x v="0"/>
    <n v="26"/>
    <n v="2"/>
    <n v="5"/>
    <n v="52"/>
    <n v="129"/>
    <n v="77"/>
    <n v="0.5968992248062015"/>
  </r>
  <r>
    <d v="2015-11-30T00:00:00"/>
    <x v="1"/>
    <s v="November"/>
    <n v="15816"/>
    <n v="21"/>
    <x v="0"/>
    <x v="1"/>
    <x v="0"/>
    <x v="0"/>
    <x v="0"/>
    <x v="2"/>
    <x v="3"/>
    <x v="0"/>
    <n v="25"/>
    <n v="2"/>
    <n v="5"/>
    <n v="50"/>
    <n v="124"/>
    <n v="74"/>
    <n v="0.59677419354838712"/>
  </r>
  <r>
    <d v="2013-12-04T00:00:00"/>
    <x v="0"/>
    <s v="December"/>
    <n v="15816"/>
    <n v="21"/>
    <x v="0"/>
    <x v="1"/>
    <x v="0"/>
    <x v="0"/>
    <x v="0"/>
    <x v="2"/>
    <x v="3"/>
    <x v="0"/>
    <n v="1"/>
    <n v="2"/>
    <n v="5"/>
    <n v="2"/>
    <n v="5"/>
    <n v="3"/>
    <n v="0.6"/>
  </r>
  <r>
    <d v="2013-12-04T00:00:00"/>
    <x v="0"/>
    <s v="December"/>
    <n v="15816"/>
    <n v="21"/>
    <x v="0"/>
    <x v="1"/>
    <x v="0"/>
    <x v="0"/>
    <x v="0"/>
    <x v="2"/>
    <x v="3"/>
    <x v="0"/>
    <n v="1"/>
    <n v="2"/>
    <n v="5"/>
    <n v="2"/>
    <n v="5"/>
    <n v="3"/>
    <n v="0.6"/>
  </r>
  <r>
    <d v="2015-12-04T00:00:00"/>
    <x v="1"/>
    <s v="December"/>
    <n v="15816"/>
    <n v="21"/>
    <x v="0"/>
    <x v="1"/>
    <x v="0"/>
    <x v="0"/>
    <x v="0"/>
    <x v="2"/>
    <x v="3"/>
    <x v="0"/>
    <n v="1"/>
    <n v="2"/>
    <n v="5"/>
    <n v="2"/>
    <n v="5"/>
    <n v="3"/>
    <n v="0.6"/>
  </r>
  <r>
    <d v="2015-12-04T00:00:00"/>
    <x v="1"/>
    <s v="December"/>
    <n v="15816"/>
    <n v="21"/>
    <x v="0"/>
    <x v="1"/>
    <x v="0"/>
    <x v="0"/>
    <x v="0"/>
    <x v="2"/>
    <x v="3"/>
    <x v="0"/>
    <n v="1"/>
    <n v="2"/>
    <n v="5"/>
    <n v="2"/>
    <n v="5"/>
    <n v="3"/>
    <n v="0.6"/>
  </r>
  <r>
    <d v="2014-01-05T00:00:00"/>
    <x v="2"/>
    <s v="January"/>
    <n v="15816"/>
    <n v="21"/>
    <x v="0"/>
    <x v="1"/>
    <x v="0"/>
    <x v="0"/>
    <x v="0"/>
    <x v="2"/>
    <x v="3"/>
    <x v="0"/>
    <n v="5"/>
    <n v="2"/>
    <n v="5"/>
    <n v="10"/>
    <n v="25"/>
    <n v="15"/>
    <n v="0.6"/>
  </r>
  <r>
    <d v="2016-01-05T00:00:00"/>
    <x v="3"/>
    <s v="January"/>
    <n v="15816"/>
    <n v="21"/>
    <x v="0"/>
    <x v="1"/>
    <x v="0"/>
    <x v="0"/>
    <x v="0"/>
    <x v="2"/>
    <x v="3"/>
    <x v="0"/>
    <n v="6"/>
    <n v="2"/>
    <n v="5"/>
    <n v="12"/>
    <n v="30"/>
    <n v="18"/>
    <n v="0.6"/>
  </r>
  <r>
    <d v="2014-02-23T00:00:00"/>
    <x v="2"/>
    <s v="February"/>
    <n v="15816"/>
    <n v="21"/>
    <x v="0"/>
    <x v="1"/>
    <x v="0"/>
    <x v="0"/>
    <x v="0"/>
    <x v="2"/>
    <x v="3"/>
    <x v="0"/>
    <n v="3"/>
    <n v="2"/>
    <n v="5"/>
    <n v="6"/>
    <n v="15"/>
    <n v="9"/>
    <n v="0.6"/>
  </r>
  <r>
    <d v="2016-02-23T00:00:00"/>
    <x v="3"/>
    <s v="February"/>
    <n v="15816"/>
    <n v="21"/>
    <x v="0"/>
    <x v="1"/>
    <x v="0"/>
    <x v="0"/>
    <x v="0"/>
    <x v="2"/>
    <x v="3"/>
    <x v="0"/>
    <n v="1"/>
    <n v="2"/>
    <n v="5"/>
    <n v="2"/>
    <n v="5"/>
    <n v="3"/>
    <n v="0.6"/>
  </r>
  <r>
    <d v="2014-03-23T00:00:00"/>
    <x v="2"/>
    <s v="March"/>
    <n v="15816"/>
    <n v="21"/>
    <x v="0"/>
    <x v="1"/>
    <x v="0"/>
    <x v="0"/>
    <x v="0"/>
    <x v="2"/>
    <x v="3"/>
    <x v="0"/>
    <n v="18"/>
    <n v="2"/>
    <n v="5"/>
    <n v="36"/>
    <n v="89"/>
    <n v="53"/>
    <n v="0.5955056179775281"/>
  </r>
  <r>
    <d v="2014-03-23T00:00:00"/>
    <x v="2"/>
    <s v="March"/>
    <n v="15816"/>
    <n v="21"/>
    <x v="0"/>
    <x v="1"/>
    <x v="0"/>
    <x v="0"/>
    <x v="0"/>
    <x v="2"/>
    <x v="3"/>
    <x v="0"/>
    <n v="28"/>
    <n v="2"/>
    <n v="5"/>
    <n v="56"/>
    <n v="139"/>
    <n v="83"/>
    <n v="0.59712230215827333"/>
  </r>
  <r>
    <d v="2016-03-23T00:00:00"/>
    <x v="3"/>
    <s v="March"/>
    <n v="15816"/>
    <n v="21"/>
    <x v="0"/>
    <x v="1"/>
    <x v="0"/>
    <x v="0"/>
    <x v="0"/>
    <x v="2"/>
    <x v="3"/>
    <x v="0"/>
    <n v="18"/>
    <n v="2"/>
    <n v="5"/>
    <n v="36"/>
    <n v="89"/>
    <n v="53"/>
    <n v="0.5955056179775281"/>
  </r>
  <r>
    <d v="2016-03-23T00:00:00"/>
    <x v="3"/>
    <s v="March"/>
    <n v="15816"/>
    <n v="21"/>
    <x v="0"/>
    <x v="1"/>
    <x v="0"/>
    <x v="0"/>
    <x v="0"/>
    <x v="2"/>
    <x v="3"/>
    <x v="0"/>
    <n v="26"/>
    <n v="2"/>
    <n v="5"/>
    <n v="52"/>
    <n v="129"/>
    <n v="77"/>
    <n v="0.5968992248062015"/>
  </r>
  <r>
    <d v="2014-04-06T00:00:00"/>
    <x v="2"/>
    <s v="April"/>
    <n v="15816"/>
    <n v="21"/>
    <x v="0"/>
    <x v="1"/>
    <x v="0"/>
    <x v="0"/>
    <x v="0"/>
    <x v="2"/>
    <x v="3"/>
    <x v="0"/>
    <n v="13"/>
    <n v="2"/>
    <n v="5"/>
    <n v="26"/>
    <n v="64"/>
    <n v="38"/>
    <n v="0.59375"/>
  </r>
  <r>
    <d v="2016-04-06T00:00:00"/>
    <x v="3"/>
    <s v="April"/>
    <n v="15816"/>
    <n v="21"/>
    <x v="0"/>
    <x v="1"/>
    <x v="0"/>
    <x v="0"/>
    <x v="0"/>
    <x v="2"/>
    <x v="3"/>
    <x v="0"/>
    <n v="13"/>
    <n v="2"/>
    <n v="5"/>
    <n v="26"/>
    <n v="64"/>
    <n v="38"/>
    <n v="0.59375"/>
  </r>
  <r>
    <d v="2014-04-29T00:00:00"/>
    <x v="2"/>
    <s v="April"/>
    <n v="15816"/>
    <n v="21"/>
    <x v="0"/>
    <x v="1"/>
    <x v="0"/>
    <x v="0"/>
    <x v="0"/>
    <x v="2"/>
    <x v="3"/>
    <x v="0"/>
    <n v="24"/>
    <n v="2"/>
    <n v="5"/>
    <n v="48"/>
    <n v="119"/>
    <n v="71"/>
    <n v="0.59663865546218486"/>
  </r>
  <r>
    <d v="2014-04-29T00:00:00"/>
    <x v="2"/>
    <s v="April"/>
    <n v="15816"/>
    <n v="21"/>
    <x v="0"/>
    <x v="1"/>
    <x v="0"/>
    <x v="0"/>
    <x v="0"/>
    <x v="2"/>
    <x v="3"/>
    <x v="0"/>
    <n v="4"/>
    <n v="2"/>
    <n v="5"/>
    <n v="8"/>
    <n v="20"/>
    <n v="12"/>
    <n v="0.6"/>
  </r>
  <r>
    <d v="2016-04-29T00:00:00"/>
    <x v="3"/>
    <s v="April"/>
    <n v="15816"/>
    <n v="21"/>
    <x v="0"/>
    <x v="1"/>
    <x v="0"/>
    <x v="0"/>
    <x v="0"/>
    <x v="2"/>
    <x v="3"/>
    <x v="0"/>
    <n v="21"/>
    <n v="2"/>
    <n v="5"/>
    <n v="42"/>
    <n v="104"/>
    <n v="62"/>
    <n v="0.59615384615384615"/>
  </r>
  <r>
    <d v="2016-04-29T00:00:00"/>
    <x v="3"/>
    <s v="April"/>
    <n v="15816"/>
    <n v="21"/>
    <x v="0"/>
    <x v="1"/>
    <x v="0"/>
    <x v="0"/>
    <x v="0"/>
    <x v="2"/>
    <x v="3"/>
    <x v="0"/>
    <n v="5"/>
    <n v="2"/>
    <n v="5"/>
    <n v="10"/>
    <n v="25"/>
    <n v="15"/>
    <n v="0.6"/>
  </r>
  <r>
    <d v="2014-06-12T00:00:00"/>
    <x v="2"/>
    <s v="June"/>
    <n v="15816"/>
    <n v="21"/>
    <x v="0"/>
    <x v="1"/>
    <x v="0"/>
    <x v="0"/>
    <x v="0"/>
    <x v="2"/>
    <x v="3"/>
    <x v="0"/>
    <n v="10"/>
    <n v="2"/>
    <n v="5"/>
    <n v="20"/>
    <n v="50"/>
    <n v="30"/>
    <n v="0.6"/>
  </r>
  <r>
    <d v="2014-06-12T00:00:00"/>
    <x v="2"/>
    <s v="June"/>
    <n v="15816"/>
    <n v="21"/>
    <x v="0"/>
    <x v="1"/>
    <x v="0"/>
    <x v="0"/>
    <x v="0"/>
    <x v="2"/>
    <x v="3"/>
    <x v="0"/>
    <n v="5"/>
    <n v="2"/>
    <n v="5"/>
    <n v="10"/>
    <n v="25"/>
    <n v="15"/>
    <n v="0.6"/>
  </r>
  <r>
    <d v="2016-06-12T00:00:00"/>
    <x v="3"/>
    <s v="June"/>
    <n v="15816"/>
    <n v="21"/>
    <x v="0"/>
    <x v="1"/>
    <x v="0"/>
    <x v="0"/>
    <x v="0"/>
    <x v="2"/>
    <x v="3"/>
    <x v="0"/>
    <n v="7"/>
    <n v="2"/>
    <n v="5"/>
    <n v="14"/>
    <n v="35"/>
    <n v="21"/>
    <n v="0.6"/>
  </r>
  <r>
    <d v="2016-06-12T00:00:00"/>
    <x v="3"/>
    <s v="June"/>
    <n v="15816"/>
    <n v="21"/>
    <x v="0"/>
    <x v="1"/>
    <x v="0"/>
    <x v="0"/>
    <x v="0"/>
    <x v="2"/>
    <x v="3"/>
    <x v="0"/>
    <n v="7"/>
    <n v="2"/>
    <n v="5"/>
    <n v="14"/>
    <n v="35"/>
    <n v="21"/>
    <n v="0.6"/>
  </r>
  <r>
    <d v="2014-07-10T00:00:00"/>
    <x v="2"/>
    <s v="July"/>
    <n v="15816"/>
    <n v="21"/>
    <x v="0"/>
    <x v="1"/>
    <x v="0"/>
    <x v="0"/>
    <x v="0"/>
    <x v="2"/>
    <x v="3"/>
    <x v="0"/>
    <n v="24"/>
    <n v="2"/>
    <n v="5"/>
    <n v="48"/>
    <n v="119"/>
    <n v="71"/>
    <n v="0.59663865546218486"/>
  </r>
  <r>
    <d v="2014-07-10T00:00:00"/>
    <x v="2"/>
    <s v="July"/>
    <n v="15816"/>
    <n v="21"/>
    <x v="0"/>
    <x v="1"/>
    <x v="0"/>
    <x v="0"/>
    <x v="0"/>
    <x v="2"/>
    <x v="3"/>
    <x v="0"/>
    <n v="1"/>
    <n v="2"/>
    <n v="5"/>
    <n v="2"/>
    <n v="5"/>
    <n v="3"/>
    <n v="0.6"/>
  </r>
  <r>
    <d v="2016-07-10T00:00:00"/>
    <x v="3"/>
    <s v="July"/>
    <n v="15816"/>
    <n v="21"/>
    <x v="0"/>
    <x v="1"/>
    <x v="0"/>
    <x v="0"/>
    <x v="0"/>
    <x v="2"/>
    <x v="3"/>
    <x v="0"/>
    <n v="23"/>
    <n v="2"/>
    <n v="5"/>
    <n v="46"/>
    <n v="114"/>
    <n v="68"/>
    <n v="0.59649122807017541"/>
  </r>
  <r>
    <d v="2016-07-10T00:00:00"/>
    <x v="3"/>
    <s v="July"/>
    <n v="15816"/>
    <n v="21"/>
    <x v="0"/>
    <x v="1"/>
    <x v="0"/>
    <x v="0"/>
    <x v="0"/>
    <x v="2"/>
    <x v="3"/>
    <x v="0"/>
    <n v="1"/>
    <n v="2"/>
    <n v="5"/>
    <n v="2"/>
    <n v="5"/>
    <n v="3"/>
    <n v="0.6"/>
  </r>
  <r>
    <d v="2013-11-03T00:00:00"/>
    <x v="0"/>
    <s v="November"/>
    <n v="15828"/>
    <n v="58"/>
    <x v="1"/>
    <x v="1"/>
    <x v="1"/>
    <x v="18"/>
    <x v="0"/>
    <x v="2"/>
    <x v="3"/>
    <x v="0"/>
    <n v="3"/>
    <n v="2"/>
    <n v="5"/>
    <n v="6"/>
    <n v="12"/>
    <n v="6"/>
    <n v="0.5"/>
  </r>
  <r>
    <d v="2013-11-03T00:00:00"/>
    <x v="0"/>
    <s v="November"/>
    <n v="15828"/>
    <n v="58"/>
    <x v="1"/>
    <x v="1"/>
    <x v="1"/>
    <x v="18"/>
    <x v="0"/>
    <x v="2"/>
    <x v="3"/>
    <x v="0"/>
    <n v="9"/>
    <n v="2"/>
    <n v="5"/>
    <n v="18"/>
    <n v="37"/>
    <n v="19"/>
    <n v="0.51351351351351349"/>
  </r>
  <r>
    <d v="2015-11-03T00:00:00"/>
    <x v="1"/>
    <s v="November"/>
    <n v="15828"/>
    <n v="58"/>
    <x v="1"/>
    <x v="1"/>
    <x v="1"/>
    <x v="18"/>
    <x v="0"/>
    <x v="2"/>
    <x v="3"/>
    <x v="0"/>
    <n v="3"/>
    <n v="2"/>
    <n v="5"/>
    <n v="6"/>
    <n v="12"/>
    <n v="6"/>
    <n v="0.5"/>
  </r>
  <r>
    <d v="2015-11-03T00:00:00"/>
    <x v="1"/>
    <s v="November"/>
    <n v="15828"/>
    <n v="58"/>
    <x v="1"/>
    <x v="1"/>
    <x v="1"/>
    <x v="18"/>
    <x v="0"/>
    <x v="2"/>
    <x v="3"/>
    <x v="0"/>
    <n v="6"/>
    <n v="2"/>
    <n v="5"/>
    <n v="12"/>
    <n v="25"/>
    <n v="13"/>
    <n v="0.52"/>
  </r>
  <r>
    <d v="2013-09-30T00:00:00"/>
    <x v="0"/>
    <s v="September"/>
    <n v="15830"/>
    <n v="57"/>
    <x v="1"/>
    <x v="1"/>
    <x v="1"/>
    <x v="1"/>
    <x v="0"/>
    <x v="2"/>
    <x v="2"/>
    <x v="0"/>
    <n v="11"/>
    <n v="4"/>
    <n v="10"/>
    <n v="44"/>
    <n v="96"/>
    <n v="52"/>
    <n v="0.54166666666666663"/>
  </r>
  <r>
    <d v="2013-09-30T00:00:00"/>
    <x v="0"/>
    <s v="September"/>
    <n v="15830"/>
    <n v="57"/>
    <x v="1"/>
    <x v="1"/>
    <x v="1"/>
    <x v="1"/>
    <x v="0"/>
    <x v="2"/>
    <x v="2"/>
    <x v="0"/>
    <n v="26"/>
    <n v="4"/>
    <n v="10"/>
    <n v="104"/>
    <n v="226"/>
    <n v="122"/>
    <n v="0.53982300884955747"/>
  </r>
  <r>
    <d v="2015-09-30T00:00:00"/>
    <x v="1"/>
    <s v="September"/>
    <n v="15830"/>
    <n v="57"/>
    <x v="1"/>
    <x v="1"/>
    <x v="1"/>
    <x v="1"/>
    <x v="0"/>
    <x v="2"/>
    <x v="2"/>
    <x v="0"/>
    <n v="8"/>
    <n v="4"/>
    <n v="10"/>
    <n v="32"/>
    <n v="70"/>
    <n v="38"/>
    <n v="0.54285714285714282"/>
  </r>
  <r>
    <d v="2015-09-30T00:00:00"/>
    <x v="1"/>
    <s v="September"/>
    <n v="15830"/>
    <n v="57"/>
    <x v="1"/>
    <x v="1"/>
    <x v="1"/>
    <x v="1"/>
    <x v="0"/>
    <x v="2"/>
    <x v="2"/>
    <x v="0"/>
    <n v="23"/>
    <n v="4"/>
    <n v="10"/>
    <n v="92"/>
    <n v="200"/>
    <n v="108"/>
    <n v="0.54"/>
  </r>
  <r>
    <d v="2013-09-23T00:00:00"/>
    <x v="0"/>
    <s v="September"/>
    <n v="15889"/>
    <n v="51"/>
    <x v="1"/>
    <x v="0"/>
    <x v="0"/>
    <x v="0"/>
    <x v="0"/>
    <x v="2"/>
    <x v="2"/>
    <x v="0"/>
    <n v="17"/>
    <n v="4"/>
    <n v="10"/>
    <n v="68"/>
    <n v="168"/>
    <n v="100"/>
    <n v="0.59523809523809523"/>
  </r>
  <r>
    <d v="2015-09-23T00:00:00"/>
    <x v="1"/>
    <s v="September"/>
    <n v="15889"/>
    <n v="51"/>
    <x v="1"/>
    <x v="0"/>
    <x v="0"/>
    <x v="0"/>
    <x v="0"/>
    <x v="2"/>
    <x v="2"/>
    <x v="0"/>
    <n v="16"/>
    <n v="4"/>
    <n v="10"/>
    <n v="64"/>
    <n v="158"/>
    <n v="94"/>
    <n v="0.59493670886075944"/>
  </r>
  <r>
    <d v="2013-11-10T00:00:00"/>
    <x v="0"/>
    <s v="November"/>
    <n v="15889"/>
    <n v="51"/>
    <x v="1"/>
    <x v="0"/>
    <x v="0"/>
    <x v="0"/>
    <x v="0"/>
    <x v="2"/>
    <x v="2"/>
    <x v="0"/>
    <n v="28"/>
    <n v="4"/>
    <n v="10"/>
    <n v="112"/>
    <n v="277"/>
    <n v="165"/>
    <n v="0.59566787003610111"/>
  </r>
  <r>
    <d v="2013-11-10T00:00:00"/>
    <x v="0"/>
    <s v="November"/>
    <n v="15889"/>
    <n v="51"/>
    <x v="1"/>
    <x v="0"/>
    <x v="0"/>
    <x v="0"/>
    <x v="0"/>
    <x v="2"/>
    <x v="2"/>
    <x v="0"/>
    <n v="22"/>
    <n v="4"/>
    <n v="10"/>
    <n v="88"/>
    <n v="218"/>
    <n v="130"/>
    <n v="0.59633027522935778"/>
  </r>
  <r>
    <d v="2015-11-10T00:00:00"/>
    <x v="1"/>
    <s v="November"/>
    <n v="15889"/>
    <n v="51"/>
    <x v="1"/>
    <x v="0"/>
    <x v="0"/>
    <x v="0"/>
    <x v="0"/>
    <x v="2"/>
    <x v="2"/>
    <x v="0"/>
    <n v="25"/>
    <n v="4"/>
    <n v="10"/>
    <n v="100"/>
    <n v="248"/>
    <n v="148"/>
    <n v="0.59677419354838712"/>
  </r>
  <r>
    <d v="2015-11-10T00:00:00"/>
    <x v="1"/>
    <s v="November"/>
    <n v="15889"/>
    <n v="51"/>
    <x v="1"/>
    <x v="0"/>
    <x v="0"/>
    <x v="0"/>
    <x v="0"/>
    <x v="2"/>
    <x v="2"/>
    <x v="0"/>
    <n v="24"/>
    <n v="4"/>
    <n v="10"/>
    <n v="96"/>
    <n v="238"/>
    <n v="142"/>
    <n v="0.59663865546218486"/>
  </r>
  <r>
    <d v="2014-05-24T00:00:00"/>
    <x v="2"/>
    <s v="May"/>
    <n v="15889"/>
    <n v="51"/>
    <x v="1"/>
    <x v="0"/>
    <x v="0"/>
    <x v="0"/>
    <x v="0"/>
    <x v="2"/>
    <x v="2"/>
    <x v="0"/>
    <n v="1"/>
    <n v="4"/>
    <n v="10"/>
    <n v="4"/>
    <n v="10"/>
    <n v="6"/>
    <n v="0.6"/>
  </r>
  <r>
    <d v="2014-05-24T00:00:00"/>
    <x v="2"/>
    <s v="May"/>
    <n v="15889"/>
    <n v="51"/>
    <x v="1"/>
    <x v="0"/>
    <x v="0"/>
    <x v="0"/>
    <x v="0"/>
    <x v="2"/>
    <x v="2"/>
    <x v="0"/>
    <n v="9"/>
    <n v="4"/>
    <n v="10"/>
    <n v="36"/>
    <n v="89"/>
    <n v="53"/>
    <n v="0.5955056179775281"/>
  </r>
  <r>
    <d v="2016-05-24T00:00:00"/>
    <x v="3"/>
    <s v="May"/>
    <n v="15889"/>
    <n v="51"/>
    <x v="1"/>
    <x v="0"/>
    <x v="0"/>
    <x v="0"/>
    <x v="0"/>
    <x v="2"/>
    <x v="2"/>
    <x v="0"/>
    <n v="2"/>
    <n v="4"/>
    <n v="10"/>
    <n v="8"/>
    <n v="20"/>
    <n v="12"/>
    <n v="0.6"/>
  </r>
  <r>
    <d v="2016-05-24T00:00:00"/>
    <x v="3"/>
    <s v="May"/>
    <n v="15889"/>
    <n v="51"/>
    <x v="1"/>
    <x v="0"/>
    <x v="0"/>
    <x v="0"/>
    <x v="0"/>
    <x v="2"/>
    <x v="2"/>
    <x v="0"/>
    <n v="6"/>
    <n v="4"/>
    <n v="10"/>
    <n v="24"/>
    <n v="59"/>
    <n v="35"/>
    <n v="0.59322033898305082"/>
  </r>
  <r>
    <d v="2014-06-10T00:00:00"/>
    <x v="2"/>
    <s v="June"/>
    <n v="15889"/>
    <n v="51"/>
    <x v="1"/>
    <x v="0"/>
    <x v="0"/>
    <x v="0"/>
    <x v="0"/>
    <x v="2"/>
    <x v="2"/>
    <x v="0"/>
    <n v="14"/>
    <n v="4"/>
    <n v="10"/>
    <n v="56"/>
    <n v="139"/>
    <n v="83"/>
    <n v="0.59712230215827333"/>
  </r>
  <r>
    <d v="2014-06-10T00:00:00"/>
    <x v="2"/>
    <s v="June"/>
    <n v="15889"/>
    <n v="51"/>
    <x v="1"/>
    <x v="0"/>
    <x v="0"/>
    <x v="0"/>
    <x v="0"/>
    <x v="2"/>
    <x v="2"/>
    <x v="0"/>
    <n v="25"/>
    <n v="4"/>
    <n v="10"/>
    <n v="100"/>
    <n v="248"/>
    <n v="148"/>
    <n v="0.59677419354838712"/>
  </r>
  <r>
    <d v="2016-06-10T00:00:00"/>
    <x v="3"/>
    <s v="June"/>
    <n v="15889"/>
    <n v="51"/>
    <x v="1"/>
    <x v="0"/>
    <x v="0"/>
    <x v="0"/>
    <x v="0"/>
    <x v="2"/>
    <x v="2"/>
    <x v="0"/>
    <n v="11"/>
    <n v="4"/>
    <n v="10"/>
    <n v="44"/>
    <n v="109"/>
    <n v="65"/>
    <n v="0.59633027522935778"/>
  </r>
  <r>
    <d v="2016-06-10T00:00:00"/>
    <x v="3"/>
    <s v="June"/>
    <n v="15889"/>
    <n v="51"/>
    <x v="1"/>
    <x v="0"/>
    <x v="0"/>
    <x v="0"/>
    <x v="0"/>
    <x v="2"/>
    <x v="2"/>
    <x v="0"/>
    <n v="23"/>
    <n v="4"/>
    <n v="10"/>
    <n v="92"/>
    <n v="228"/>
    <n v="136"/>
    <n v="0.59649122807017541"/>
  </r>
  <r>
    <d v="2014-06-29T00:00:00"/>
    <x v="2"/>
    <s v="June"/>
    <n v="15889"/>
    <n v="51"/>
    <x v="1"/>
    <x v="0"/>
    <x v="0"/>
    <x v="0"/>
    <x v="0"/>
    <x v="2"/>
    <x v="2"/>
    <x v="0"/>
    <n v="12"/>
    <n v="4"/>
    <n v="10"/>
    <n v="48"/>
    <n v="119"/>
    <n v="71"/>
    <n v="0.59663865546218486"/>
  </r>
  <r>
    <d v="2016-06-29T00:00:00"/>
    <x v="3"/>
    <s v="June"/>
    <n v="15889"/>
    <n v="51"/>
    <x v="1"/>
    <x v="0"/>
    <x v="0"/>
    <x v="0"/>
    <x v="0"/>
    <x v="2"/>
    <x v="2"/>
    <x v="0"/>
    <n v="12"/>
    <n v="4"/>
    <n v="10"/>
    <n v="48"/>
    <n v="119"/>
    <n v="71"/>
    <n v="0.59663865546218486"/>
  </r>
  <r>
    <d v="2013-09-09T00:00:00"/>
    <x v="0"/>
    <s v="September"/>
    <n v="15900"/>
    <n v="47"/>
    <x v="1"/>
    <x v="0"/>
    <x v="0"/>
    <x v="0"/>
    <x v="0"/>
    <x v="2"/>
    <x v="3"/>
    <x v="0"/>
    <n v="21"/>
    <n v="2"/>
    <n v="5"/>
    <n v="42"/>
    <n v="104"/>
    <n v="62"/>
    <n v="0.59615384615384615"/>
  </r>
  <r>
    <d v="2013-09-09T00:00:00"/>
    <x v="0"/>
    <s v="September"/>
    <n v="15900"/>
    <n v="47"/>
    <x v="1"/>
    <x v="0"/>
    <x v="0"/>
    <x v="0"/>
    <x v="0"/>
    <x v="2"/>
    <x v="3"/>
    <x v="0"/>
    <n v="27"/>
    <n v="2"/>
    <n v="5"/>
    <n v="54"/>
    <n v="134"/>
    <n v="80"/>
    <n v="0.59701492537313428"/>
  </r>
  <r>
    <d v="2015-09-09T00:00:00"/>
    <x v="1"/>
    <s v="September"/>
    <n v="15900"/>
    <n v="47"/>
    <x v="1"/>
    <x v="0"/>
    <x v="0"/>
    <x v="0"/>
    <x v="0"/>
    <x v="2"/>
    <x v="3"/>
    <x v="0"/>
    <n v="20"/>
    <n v="2"/>
    <n v="5"/>
    <n v="40"/>
    <n v="99"/>
    <n v="59"/>
    <n v="0.59595959595959591"/>
  </r>
  <r>
    <d v="2015-09-09T00:00:00"/>
    <x v="1"/>
    <s v="September"/>
    <n v="15900"/>
    <n v="47"/>
    <x v="1"/>
    <x v="0"/>
    <x v="0"/>
    <x v="0"/>
    <x v="0"/>
    <x v="2"/>
    <x v="3"/>
    <x v="0"/>
    <n v="27"/>
    <n v="2"/>
    <n v="5"/>
    <n v="54"/>
    <n v="134"/>
    <n v="80"/>
    <n v="0.59701492537313428"/>
  </r>
  <r>
    <d v="2013-12-12T00:00:00"/>
    <x v="0"/>
    <s v="December"/>
    <n v="15900"/>
    <n v="47"/>
    <x v="1"/>
    <x v="0"/>
    <x v="0"/>
    <x v="0"/>
    <x v="0"/>
    <x v="2"/>
    <x v="3"/>
    <x v="0"/>
    <n v="13"/>
    <n v="2"/>
    <n v="5"/>
    <n v="26"/>
    <n v="64"/>
    <n v="38"/>
    <n v="0.59375"/>
  </r>
  <r>
    <d v="2015-12-12T00:00:00"/>
    <x v="1"/>
    <s v="December"/>
    <n v="15900"/>
    <n v="47"/>
    <x v="1"/>
    <x v="0"/>
    <x v="0"/>
    <x v="0"/>
    <x v="0"/>
    <x v="2"/>
    <x v="3"/>
    <x v="0"/>
    <n v="10"/>
    <n v="2"/>
    <n v="5"/>
    <n v="20"/>
    <n v="50"/>
    <n v="30"/>
    <n v="0.6"/>
  </r>
  <r>
    <d v="2013-09-23T00:00:00"/>
    <x v="0"/>
    <s v="September"/>
    <n v="15902"/>
    <n v="47"/>
    <x v="1"/>
    <x v="0"/>
    <x v="2"/>
    <x v="11"/>
    <x v="0"/>
    <x v="2"/>
    <x v="2"/>
    <x v="0"/>
    <n v="15"/>
    <n v="4"/>
    <n v="10"/>
    <n v="60"/>
    <n v="117"/>
    <n v="57"/>
    <n v="0.48717948717948717"/>
  </r>
  <r>
    <d v="2015-09-23T00:00:00"/>
    <x v="1"/>
    <s v="September"/>
    <n v="15902"/>
    <n v="47"/>
    <x v="1"/>
    <x v="0"/>
    <x v="2"/>
    <x v="11"/>
    <x v="0"/>
    <x v="2"/>
    <x v="2"/>
    <x v="0"/>
    <n v="12"/>
    <n v="4"/>
    <n v="10"/>
    <n v="48"/>
    <n v="94"/>
    <n v="46"/>
    <n v="0.48936170212765956"/>
  </r>
  <r>
    <d v="2013-12-07T00:00:00"/>
    <x v="0"/>
    <s v="December"/>
    <n v="15902"/>
    <n v="47"/>
    <x v="1"/>
    <x v="0"/>
    <x v="2"/>
    <x v="11"/>
    <x v="0"/>
    <x v="2"/>
    <x v="2"/>
    <x v="0"/>
    <n v="28"/>
    <n v="4"/>
    <n v="10"/>
    <n v="112"/>
    <n v="218"/>
    <n v="106"/>
    <n v="0.48623853211009177"/>
  </r>
  <r>
    <d v="2013-12-07T00:00:00"/>
    <x v="0"/>
    <s v="December"/>
    <n v="15902"/>
    <n v="47"/>
    <x v="1"/>
    <x v="0"/>
    <x v="2"/>
    <x v="11"/>
    <x v="0"/>
    <x v="2"/>
    <x v="2"/>
    <x v="0"/>
    <n v="30"/>
    <n v="4"/>
    <n v="10"/>
    <n v="120"/>
    <n v="234"/>
    <n v="114"/>
    <n v="0.48717948717948717"/>
  </r>
  <r>
    <d v="2015-12-07T00:00:00"/>
    <x v="1"/>
    <s v="December"/>
    <n v="15902"/>
    <n v="47"/>
    <x v="1"/>
    <x v="0"/>
    <x v="2"/>
    <x v="11"/>
    <x v="0"/>
    <x v="2"/>
    <x v="2"/>
    <x v="0"/>
    <n v="27"/>
    <n v="4"/>
    <n v="10"/>
    <n v="108"/>
    <n v="211"/>
    <n v="103"/>
    <n v="0.4881516587677725"/>
  </r>
  <r>
    <d v="2015-12-07T00:00:00"/>
    <x v="1"/>
    <s v="December"/>
    <n v="15902"/>
    <n v="47"/>
    <x v="1"/>
    <x v="0"/>
    <x v="2"/>
    <x v="11"/>
    <x v="0"/>
    <x v="2"/>
    <x v="2"/>
    <x v="0"/>
    <n v="30"/>
    <n v="4"/>
    <n v="10"/>
    <n v="120"/>
    <n v="234"/>
    <n v="114"/>
    <n v="0.48717948717948717"/>
  </r>
  <r>
    <d v="2014-01-07T00:00:00"/>
    <x v="2"/>
    <s v="January"/>
    <n v="15902"/>
    <n v="47"/>
    <x v="1"/>
    <x v="0"/>
    <x v="2"/>
    <x v="11"/>
    <x v="0"/>
    <x v="2"/>
    <x v="2"/>
    <x v="0"/>
    <n v="13"/>
    <n v="4"/>
    <n v="10"/>
    <n v="52"/>
    <n v="101"/>
    <n v="49"/>
    <n v="0.48514851485148514"/>
  </r>
  <r>
    <d v="2014-01-07T00:00:00"/>
    <x v="2"/>
    <s v="January"/>
    <n v="15902"/>
    <n v="47"/>
    <x v="1"/>
    <x v="0"/>
    <x v="2"/>
    <x v="11"/>
    <x v="0"/>
    <x v="2"/>
    <x v="2"/>
    <x v="0"/>
    <n v="9"/>
    <n v="4"/>
    <n v="10"/>
    <n v="36"/>
    <n v="70"/>
    <n v="34"/>
    <n v="0.48571428571428571"/>
  </r>
  <r>
    <d v="2016-01-07T00:00:00"/>
    <x v="3"/>
    <s v="January"/>
    <n v="15902"/>
    <n v="47"/>
    <x v="1"/>
    <x v="0"/>
    <x v="2"/>
    <x v="11"/>
    <x v="0"/>
    <x v="2"/>
    <x v="2"/>
    <x v="0"/>
    <n v="12"/>
    <n v="4"/>
    <n v="10"/>
    <n v="48"/>
    <n v="94"/>
    <n v="46"/>
    <n v="0.48936170212765956"/>
  </r>
  <r>
    <d v="2016-01-07T00:00:00"/>
    <x v="3"/>
    <s v="January"/>
    <n v="15902"/>
    <n v="47"/>
    <x v="1"/>
    <x v="0"/>
    <x v="2"/>
    <x v="11"/>
    <x v="0"/>
    <x v="2"/>
    <x v="2"/>
    <x v="0"/>
    <n v="7"/>
    <n v="4"/>
    <n v="10"/>
    <n v="28"/>
    <n v="55"/>
    <n v="27"/>
    <n v="0.49090909090909091"/>
  </r>
  <r>
    <d v="2014-04-27T00:00:00"/>
    <x v="2"/>
    <s v="April"/>
    <n v="15902"/>
    <n v="47"/>
    <x v="1"/>
    <x v="0"/>
    <x v="2"/>
    <x v="11"/>
    <x v="0"/>
    <x v="2"/>
    <x v="2"/>
    <x v="0"/>
    <n v="17"/>
    <n v="4"/>
    <n v="10"/>
    <n v="68"/>
    <n v="133"/>
    <n v="65"/>
    <n v="0.48872180451127817"/>
  </r>
  <r>
    <d v="2014-04-27T00:00:00"/>
    <x v="2"/>
    <s v="April"/>
    <n v="15902"/>
    <n v="47"/>
    <x v="1"/>
    <x v="0"/>
    <x v="2"/>
    <x v="11"/>
    <x v="0"/>
    <x v="2"/>
    <x v="2"/>
    <x v="0"/>
    <n v="26"/>
    <n v="4"/>
    <n v="10"/>
    <n v="104"/>
    <n v="203"/>
    <n v="99"/>
    <n v="0.48768472906403942"/>
  </r>
  <r>
    <d v="2016-04-27T00:00:00"/>
    <x v="3"/>
    <s v="April"/>
    <n v="15902"/>
    <n v="47"/>
    <x v="1"/>
    <x v="0"/>
    <x v="2"/>
    <x v="11"/>
    <x v="0"/>
    <x v="2"/>
    <x v="2"/>
    <x v="0"/>
    <n v="17"/>
    <n v="4"/>
    <n v="10"/>
    <n v="68"/>
    <n v="133"/>
    <n v="65"/>
    <n v="0.48872180451127817"/>
  </r>
  <r>
    <d v="2016-04-27T00:00:00"/>
    <x v="3"/>
    <s v="April"/>
    <n v="15902"/>
    <n v="47"/>
    <x v="1"/>
    <x v="0"/>
    <x v="2"/>
    <x v="11"/>
    <x v="0"/>
    <x v="2"/>
    <x v="2"/>
    <x v="0"/>
    <n v="24"/>
    <n v="4"/>
    <n v="10"/>
    <n v="96"/>
    <n v="187"/>
    <n v="91"/>
    <n v="0.48663101604278075"/>
  </r>
  <r>
    <d v="2013-08-02T00:00:00"/>
    <x v="0"/>
    <s v="August"/>
    <n v="15905"/>
    <n v="46"/>
    <x v="1"/>
    <x v="1"/>
    <x v="0"/>
    <x v="0"/>
    <x v="0"/>
    <x v="2"/>
    <x v="3"/>
    <x v="0"/>
    <n v="27"/>
    <n v="2"/>
    <n v="5"/>
    <n v="54"/>
    <n v="134"/>
    <n v="80"/>
    <n v="0.59701492537313428"/>
  </r>
  <r>
    <d v="2015-08-02T00:00:00"/>
    <x v="1"/>
    <s v="August"/>
    <n v="15905"/>
    <n v="46"/>
    <x v="1"/>
    <x v="1"/>
    <x v="0"/>
    <x v="0"/>
    <x v="0"/>
    <x v="2"/>
    <x v="3"/>
    <x v="0"/>
    <n v="26"/>
    <n v="2"/>
    <n v="5"/>
    <n v="52"/>
    <n v="129"/>
    <n v="77"/>
    <n v="0.5968992248062015"/>
  </r>
  <r>
    <d v="2013-09-17T00:00:00"/>
    <x v="0"/>
    <s v="September"/>
    <n v="15905"/>
    <n v="46"/>
    <x v="1"/>
    <x v="1"/>
    <x v="0"/>
    <x v="0"/>
    <x v="0"/>
    <x v="2"/>
    <x v="3"/>
    <x v="0"/>
    <n v="20"/>
    <n v="2"/>
    <n v="5"/>
    <n v="40"/>
    <n v="99"/>
    <n v="59"/>
    <n v="0.59595959595959591"/>
  </r>
  <r>
    <d v="2013-09-17T00:00:00"/>
    <x v="0"/>
    <s v="September"/>
    <n v="15905"/>
    <n v="46"/>
    <x v="1"/>
    <x v="1"/>
    <x v="0"/>
    <x v="0"/>
    <x v="0"/>
    <x v="2"/>
    <x v="3"/>
    <x v="0"/>
    <n v="17"/>
    <n v="2"/>
    <n v="5"/>
    <n v="34"/>
    <n v="84"/>
    <n v="50"/>
    <n v="0.59523809523809523"/>
  </r>
  <r>
    <d v="2015-09-17T00:00:00"/>
    <x v="1"/>
    <s v="September"/>
    <n v="15905"/>
    <n v="46"/>
    <x v="1"/>
    <x v="1"/>
    <x v="0"/>
    <x v="0"/>
    <x v="0"/>
    <x v="2"/>
    <x v="3"/>
    <x v="0"/>
    <n v="21"/>
    <n v="2"/>
    <n v="5"/>
    <n v="42"/>
    <n v="104"/>
    <n v="62"/>
    <n v="0.59615384615384615"/>
  </r>
  <r>
    <d v="2015-09-17T00:00:00"/>
    <x v="1"/>
    <s v="September"/>
    <n v="15905"/>
    <n v="46"/>
    <x v="1"/>
    <x v="1"/>
    <x v="0"/>
    <x v="0"/>
    <x v="0"/>
    <x v="2"/>
    <x v="3"/>
    <x v="0"/>
    <n v="15"/>
    <n v="2"/>
    <n v="5"/>
    <n v="30"/>
    <n v="74"/>
    <n v="44"/>
    <n v="0.59459459459459463"/>
  </r>
  <r>
    <d v="2014-01-07T00:00:00"/>
    <x v="2"/>
    <s v="January"/>
    <n v="15905"/>
    <n v="46"/>
    <x v="1"/>
    <x v="1"/>
    <x v="0"/>
    <x v="0"/>
    <x v="0"/>
    <x v="2"/>
    <x v="3"/>
    <x v="0"/>
    <n v="7"/>
    <n v="2"/>
    <n v="5"/>
    <n v="14"/>
    <n v="35"/>
    <n v="21"/>
    <n v="0.6"/>
  </r>
  <r>
    <d v="2014-01-07T00:00:00"/>
    <x v="2"/>
    <s v="January"/>
    <n v="15905"/>
    <n v="46"/>
    <x v="1"/>
    <x v="1"/>
    <x v="0"/>
    <x v="0"/>
    <x v="0"/>
    <x v="2"/>
    <x v="3"/>
    <x v="0"/>
    <n v="27"/>
    <n v="2"/>
    <n v="5"/>
    <n v="54"/>
    <n v="134"/>
    <n v="80"/>
    <n v="0.59701492537313428"/>
  </r>
  <r>
    <d v="2016-01-07T00:00:00"/>
    <x v="3"/>
    <s v="January"/>
    <n v="15905"/>
    <n v="46"/>
    <x v="1"/>
    <x v="1"/>
    <x v="0"/>
    <x v="0"/>
    <x v="0"/>
    <x v="2"/>
    <x v="3"/>
    <x v="0"/>
    <n v="9"/>
    <n v="2"/>
    <n v="5"/>
    <n v="18"/>
    <n v="45"/>
    <n v="27"/>
    <n v="0.6"/>
  </r>
  <r>
    <d v="2016-01-07T00:00:00"/>
    <x v="3"/>
    <s v="January"/>
    <n v="15905"/>
    <n v="46"/>
    <x v="1"/>
    <x v="1"/>
    <x v="0"/>
    <x v="0"/>
    <x v="0"/>
    <x v="2"/>
    <x v="3"/>
    <x v="0"/>
    <n v="29"/>
    <n v="2"/>
    <n v="5"/>
    <n v="58"/>
    <n v="144"/>
    <n v="86"/>
    <n v="0.59722222222222221"/>
  </r>
  <r>
    <d v="2014-01-28T00:00:00"/>
    <x v="2"/>
    <s v="January"/>
    <n v="15905"/>
    <n v="46"/>
    <x v="1"/>
    <x v="1"/>
    <x v="0"/>
    <x v="0"/>
    <x v="0"/>
    <x v="2"/>
    <x v="3"/>
    <x v="0"/>
    <n v="11"/>
    <n v="2"/>
    <n v="5"/>
    <n v="22"/>
    <n v="54"/>
    <n v="32"/>
    <n v="0.59259259259259256"/>
  </r>
  <r>
    <d v="2014-01-28T00:00:00"/>
    <x v="2"/>
    <s v="January"/>
    <n v="15905"/>
    <n v="46"/>
    <x v="1"/>
    <x v="1"/>
    <x v="0"/>
    <x v="0"/>
    <x v="0"/>
    <x v="2"/>
    <x v="3"/>
    <x v="0"/>
    <n v="13"/>
    <n v="2"/>
    <n v="5"/>
    <n v="26"/>
    <n v="64"/>
    <n v="38"/>
    <n v="0.59375"/>
  </r>
  <r>
    <d v="2016-01-28T00:00:00"/>
    <x v="3"/>
    <s v="January"/>
    <n v="15905"/>
    <n v="46"/>
    <x v="1"/>
    <x v="1"/>
    <x v="0"/>
    <x v="0"/>
    <x v="0"/>
    <x v="2"/>
    <x v="3"/>
    <x v="0"/>
    <n v="10"/>
    <n v="2"/>
    <n v="5"/>
    <n v="20"/>
    <n v="50"/>
    <n v="30"/>
    <n v="0.6"/>
  </r>
  <r>
    <d v="2016-01-28T00:00:00"/>
    <x v="3"/>
    <s v="January"/>
    <n v="15905"/>
    <n v="46"/>
    <x v="1"/>
    <x v="1"/>
    <x v="0"/>
    <x v="0"/>
    <x v="0"/>
    <x v="2"/>
    <x v="3"/>
    <x v="0"/>
    <n v="15"/>
    <n v="2"/>
    <n v="5"/>
    <n v="30"/>
    <n v="74"/>
    <n v="44"/>
    <n v="0.59459459459459463"/>
  </r>
  <r>
    <d v="2014-04-26T00:00:00"/>
    <x v="2"/>
    <s v="April"/>
    <n v="15905"/>
    <n v="46"/>
    <x v="1"/>
    <x v="1"/>
    <x v="0"/>
    <x v="0"/>
    <x v="0"/>
    <x v="2"/>
    <x v="3"/>
    <x v="0"/>
    <n v="17"/>
    <n v="2"/>
    <n v="5"/>
    <n v="34"/>
    <n v="84"/>
    <n v="50"/>
    <n v="0.59523809523809523"/>
  </r>
  <r>
    <d v="2016-04-26T00:00:00"/>
    <x v="3"/>
    <s v="April"/>
    <n v="15905"/>
    <n v="46"/>
    <x v="1"/>
    <x v="1"/>
    <x v="0"/>
    <x v="0"/>
    <x v="0"/>
    <x v="2"/>
    <x v="3"/>
    <x v="0"/>
    <n v="17"/>
    <n v="2"/>
    <n v="5"/>
    <n v="34"/>
    <n v="84"/>
    <n v="50"/>
    <n v="0.59523809523809523"/>
  </r>
  <r>
    <d v="2014-05-05T00:00:00"/>
    <x v="2"/>
    <s v="May"/>
    <n v="15905"/>
    <n v="46"/>
    <x v="1"/>
    <x v="1"/>
    <x v="0"/>
    <x v="0"/>
    <x v="0"/>
    <x v="2"/>
    <x v="3"/>
    <x v="0"/>
    <n v="13"/>
    <n v="2"/>
    <n v="5"/>
    <n v="26"/>
    <n v="64"/>
    <n v="38"/>
    <n v="0.59375"/>
  </r>
  <r>
    <d v="2016-05-05T00:00:00"/>
    <x v="3"/>
    <s v="May"/>
    <n v="15905"/>
    <n v="46"/>
    <x v="1"/>
    <x v="1"/>
    <x v="0"/>
    <x v="0"/>
    <x v="0"/>
    <x v="2"/>
    <x v="3"/>
    <x v="0"/>
    <n v="12"/>
    <n v="2"/>
    <n v="5"/>
    <n v="24"/>
    <n v="59"/>
    <n v="35"/>
    <n v="0.59322033898305082"/>
  </r>
  <r>
    <d v="2014-06-06T00:00:00"/>
    <x v="2"/>
    <s v="June"/>
    <n v="15905"/>
    <n v="46"/>
    <x v="1"/>
    <x v="1"/>
    <x v="0"/>
    <x v="0"/>
    <x v="0"/>
    <x v="2"/>
    <x v="3"/>
    <x v="0"/>
    <n v="7"/>
    <n v="2"/>
    <n v="5"/>
    <n v="14"/>
    <n v="35"/>
    <n v="21"/>
    <n v="0.6"/>
  </r>
  <r>
    <d v="2014-06-06T00:00:00"/>
    <x v="2"/>
    <s v="June"/>
    <n v="15905"/>
    <n v="46"/>
    <x v="1"/>
    <x v="1"/>
    <x v="0"/>
    <x v="0"/>
    <x v="0"/>
    <x v="2"/>
    <x v="3"/>
    <x v="0"/>
    <n v="21"/>
    <n v="2"/>
    <n v="5"/>
    <n v="42"/>
    <n v="104"/>
    <n v="62"/>
    <n v="0.59615384615384615"/>
  </r>
  <r>
    <d v="2016-06-06T00:00:00"/>
    <x v="3"/>
    <s v="June"/>
    <n v="15905"/>
    <n v="46"/>
    <x v="1"/>
    <x v="1"/>
    <x v="0"/>
    <x v="0"/>
    <x v="0"/>
    <x v="2"/>
    <x v="3"/>
    <x v="0"/>
    <n v="7"/>
    <n v="2"/>
    <n v="5"/>
    <n v="14"/>
    <n v="35"/>
    <n v="21"/>
    <n v="0.6"/>
  </r>
  <r>
    <d v="2016-06-06T00:00:00"/>
    <x v="3"/>
    <s v="June"/>
    <n v="15905"/>
    <n v="46"/>
    <x v="1"/>
    <x v="1"/>
    <x v="0"/>
    <x v="0"/>
    <x v="0"/>
    <x v="2"/>
    <x v="3"/>
    <x v="0"/>
    <n v="21"/>
    <n v="2"/>
    <n v="5"/>
    <n v="42"/>
    <n v="104"/>
    <n v="62"/>
    <n v="0.59615384615384615"/>
  </r>
  <r>
    <d v="2014-06-14T00:00:00"/>
    <x v="2"/>
    <s v="June"/>
    <n v="15905"/>
    <n v="46"/>
    <x v="1"/>
    <x v="1"/>
    <x v="0"/>
    <x v="0"/>
    <x v="0"/>
    <x v="2"/>
    <x v="3"/>
    <x v="0"/>
    <n v="21"/>
    <n v="2"/>
    <n v="5"/>
    <n v="42"/>
    <n v="104"/>
    <n v="62"/>
    <n v="0.59615384615384615"/>
  </r>
  <r>
    <d v="2016-06-14T00:00:00"/>
    <x v="3"/>
    <s v="June"/>
    <n v="15905"/>
    <n v="46"/>
    <x v="1"/>
    <x v="1"/>
    <x v="0"/>
    <x v="0"/>
    <x v="0"/>
    <x v="2"/>
    <x v="3"/>
    <x v="0"/>
    <n v="23"/>
    <n v="2"/>
    <n v="5"/>
    <n v="46"/>
    <n v="114"/>
    <n v="68"/>
    <n v="0.59649122807017541"/>
  </r>
  <r>
    <d v="2014-06-07T00:00:00"/>
    <x v="2"/>
    <s v="June"/>
    <n v="15916"/>
    <n v="45"/>
    <x v="1"/>
    <x v="0"/>
    <x v="0"/>
    <x v="0"/>
    <x v="0"/>
    <x v="2"/>
    <x v="2"/>
    <x v="0"/>
    <n v="13"/>
    <n v="4"/>
    <n v="10"/>
    <n v="52"/>
    <n v="129"/>
    <n v="77"/>
    <n v="0.5968992248062015"/>
  </r>
  <r>
    <d v="2014-06-07T00:00:00"/>
    <x v="2"/>
    <s v="June"/>
    <n v="15916"/>
    <n v="45"/>
    <x v="1"/>
    <x v="0"/>
    <x v="0"/>
    <x v="0"/>
    <x v="0"/>
    <x v="2"/>
    <x v="2"/>
    <x v="0"/>
    <n v="2"/>
    <n v="4"/>
    <n v="10"/>
    <n v="8"/>
    <n v="20"/>
    <n v="12"/>
    <n v="0.6"/>
  </r>
  <r>
    <d v="2016-06-07T00:00:00"/>
    <x v="3"/>
    <s v="June"/>
    <n v="15916"/>
    <n v="45"/>
    <x v="1"/>
    <x v="0"/>
    <x v="0"/>
    <x v="0"/>
    <x v="0"/>
    <x v="2"/>
    <x v="2"/>
    <x v="0"/>
    <n v="12"/>
    <n v="4"/>
    <n v="10"/>
    <n v="48"/>
    <n v="119"/>
    <n v="71"/>
    <n v="0.59663865546218486"/>
  </r>
  <r>
    <d v="2016-06-07T00:00:00"/>
    <x v="3"/>
    <s v="June"/>
    <n v="15916"/>
    <n v="45"/>
    <x v="1"/>
    <x v="0"/>
    <x v="0"/>
    <x v="0"/>
    <x v="0"/>
    <x v="2"/>
    <x v="2"/>
    <x v="0"/>
    <n v="1"/>
    <n v="4"/>
    <n v="10"/>
    <n v="4"/>
    <n v="10"/>
    <n v="6"/>
    <n v="0.6"/>
  </r>
  <r>
    <d v="2014-01-04T00:00:00"/>
    <x v="2"/>
    <s v="January"/>
    <n v="15923"/>
    <n v="41"/>
    <x v="1"/>
    <x v="0"/>
    <x v="4"/>
    <x v="27"/>
    <x v="0"/>
    <x v="2"/>
    <x v="3"/>
    <x v="0"/>
    <n v="10"/>
    <n v="2"/>
    <n v="5"/>
    <n v="20"/>
    <n v="41"/>
    <n v="21"/>
    <n v="0.51219512195121952"/>
  </r>
  <r>
    <d v="2014-01-04T00:00:00"/>
    <x v="2"/>
    <s v="January"/>
    <n v="15923"/>
    <n v="41"/>
    <x v="1"/>
    <x v="0"/>
    <x v="4"/>
    <x v="27"/>
    <x v="0"/>
    <x v="2"/>
    <x v="3"/>
    <x v="0"/>
    <n v="9"/>
    <n v="2"/>
    <n v="5"/>
    <n v="18"/>
    <n v="37"/>
    <n v="19"/>
    <n v="0.51351351351351349"/>
  </r>
  <r>
    <d v="2016-01-04T00:00:00"/>
    <x v="3"/>
    <s v="January"/>
    <n v="15923"/>
    <n v="41"/>
    <x v="1"/>
    <x v="0"/>
    <x v="4"/>
    <x v="27"/>
    <x v="0"/>
    <x v="2"/>
    <x v="3"/>
    <x v="0"/>
    <n v="8"/>
    <n v="2"/>
    <n v="5"/>
    <n v="16"/>
    <n v="33"/>
    <n v="17"/>
    <n v="0.51515151515151514"/>
  </r>
  <r>
    <d v="2016-01-04T00:00:00"/>
    <x v="3"/>
    <s v="January"/>
    <n v="15923"/>
    <n v="41"/>
    <x v="1"/>
    <x v="0"/>
    <x v="4"/>
    <x v="27"/>
    <x v="0"/>
    <x v="2"/>
    <x v="3"/>
    <x v="0"/>
    <n v="11"/>
    <n v="2"/>
    <n v="5"/>
    <n v="22"/>
    <n v="45"/>
    <n v="23"/>
    <n v="0.51111111111111107"/>
  </r>
  <r>
    <d v="2014-01-24T00:00:00"/>
    <x v="2"/>
    <s v="January"/>
    <n v="15928"/>
    <n v="41"/>
    <x v="1"/>
    <x v="1"/>
    <x v="3"/>
    <x v="5"/>
    <x v="0"/>
    <x v="2"/>
    <x v="3"/>
    <x v="0"/>
    <n v="20"/>
    <n v="2"/>
    <n v="5"/>
    <n v="40"/>
    <n v="82"/>
    <n v="42"/>
    <n v="0.51219512195121952"/>
  </r>
  <r>
    <d v="2014-01-24T00:00:00"/>
    <x v="2"/>
    <s v="January"/>
    <n v="15928"/>
    <n v="41"/>
    <x v="1"/>
    <x v="1"/>
    <x v="3"/>
    <x v="5"/>
    <x v="0"/>
    <x v="2"/>
    <x v="3"/>
    <x v="0"/>
    <n v="13"/>
    <n v="2"/>
    <n v="5"/>
    <n v="26"/>
    <n v="53"/>
    <n v="27"/>
    <n v="0.50943396226415094"/>
  </r>
  <r>
    <d v="2016-01-24T00:00:00"/>
    <x v="3"/>
    <s v="January"/>
    <n v="15928"/>
    <n v="41"/>
    <x v="1"/>
    <x v="1"/>
    <x v="3"/>
    <x v="5"/>
    <x v="0"/>
    <x v="2"/>
    <x v="3"/>
    <x v="0"/>
    <n v="19"/>
    <n v="2"/>
    <n v="5"/>
    <n v="38"/>
    <n v="78"/>
    <n v="40"/>
    <n v="0.51282051282051277"/>
  </r>
  <r>
    <d v="2016-01-24T00:00:00"/>
    <x v="3"/>
    <s v="January"/>
    <n v="15928"/>
    <n v="41"/>
    <x v="1"/>
    <x v="1"/>
    <x v="3"/>
    <x v="5"/>
    <x v="0"/>
    <x v="2"/>
    <x v="3"/>
    <x v="0"/>
    <n v="10"/>
    <n v="2"/>
    <n v="5"/>
    <n v="20"/>
    <n v="41"/>
    <n v="21"/>
    <n v="0.51219512195121952"/>
  </r>
  <r>
    <d v="2014-02-11T00:00:00"/>
    <x v="2"/>
    <s v="February"/>
    <n v="15931"/>
    <n v="42"/>
    <x v="1"/>
    <x v="0"/>
    <x v="4"/>
    <x v="24"/>
    <x v="0"/>
    <x v="2"/>
    <x v="2"/>
    <x v="0"/>
    <n v="8"/>
    <n v="4"/>
    <n v="10"/>
    <n v="32"/>
    <n v="77"/>
    <n v="45"/>
    <n v="0.58441558441558439"/>
  </r>
  <r>
    <d v="2014-02-11T00:00:00"/>
    <x v="2"/>
    <s v="February"/>
    <n v="15931"/>
    <n v="42"/>
    <x v="1"/>
    <x v="0"/>
    <x v="4"/>
    <x v="24"/>
    <x v="0"/>
    <x v="2"/>
    <x v="2"/>
    <x v="0"/>
    <n v="7"/>
    <n v="4"/>
    <n v="10"/>
    <n v="28"/>
    <n v="67"/>
    <n v="39"/>
    <n v="0.58208955223880599"/>
  </r>
  <r>
    <d v="2016-02-11T00:00:00"/>
    <x v="3"/>
    <s v="February"/>
    <n v="15931"/>
    <n v="42"/>
    <x v="1"/>
    <x v="0"/>
    <x v="4"/>
    <x v="24"/>
    <x v="0"/>
    <x v="2"/>
    <x v="2"/>
    <x v="0"/>
    <n v="5"/>
    <n v="4"/>
    <n v="10"/>
    <n v="20"/>
    <n v="48"/>
    <n v="28"/>
    <n v="0.58333333333333337"/>
  </r>
  <r>
    <d v="2016-02-11T00:00:00"/>
    <x v="3"/>
    <s v="February"/>
    <n v="15931"/>
    <n v="42"/>
    <x v="1"/>
    <x v="0"/>
    <x v="4"/>
    <x v="24"/>
    <x v="0"/>
    <x v="2"/>
    <x v="2"/>
    <x v="0"/>
    <n v="9"/>
    <n v="4"/>
    <n v="10"/>
    <n v="36"/>
    <n v="86"/>
    <n v="50"/>
    <n v="0.58139534883720934"/>
  </r>
  <r>
    <d v="2013-08-05T00:00:00"/>
    <x v="0"/>
    <s v="August"/>
    <n v="15969"/>
    <n v="42"/>
    <x v="1"/>
    <x v="0"/>
    <x v="2"/>
    <x v="3"/>
    <x v="0"/>
    <x v="2"/>
    <x v="2"/>
    <x v="0"/>
    <n v="1"/>
    <n v="4"/>
    <n v="10"/>
    <n v="4"/>
    <n v="9"/>
    <n v="5"/>
    <n v="0.55555555555555558"/>
  </r>
  <r>
    <d v="2013-08-05T00:00:00"/>
    <x v="0"/>
    <s v="August"/>
    <n v="15969"/>
    <n v="42"/>
    <x v="1"/>
    <x v="0"/>
    <x v="2"/>
    <x v="3"/>
    <x v="0"/>
    <x v="2"/>
    <x v="2"/>
    <x v="0"/>
    <n v="1"/>
    <n v="4"/>
    <n v="10"/>
    <n v="4"/>
    <n v="9"/>
    <n v="5"/>
    <n v="0.55555555555555558"/>
  </r>
  <r>
    <d v="2015-08-05T00:00:00"/>
    <x v="1"/>
    <s v="August"/>
    <n v="15969"/>
    <n v="42"/>
    <x v="1"/>
    <x v="0"/>
    <x v="2"/>
    <x v="3"/>
    <x v="0"/>
    <x v="2"/>
    <x v="2"/>
    <x v="0"/>
    <n v="1"/>
    <n v="4"/>
    <n v="10"/>
    <n v="4"/>
    <n v="9"/>
    <n v="5"/>
    <n v="0.55555555555555558"/>
  </r>
  <r>
    <d v="2015-08-05T00:00:00"/>
    <x v="1"/>
    <s v="August"/>
    <n v="15969"/>
    <n v="42"/>
    <x v="1"/>
    <x v="0"/>
    <x v="2"/>
    <x v="3"/>
    <x v="0"/>
    <x v="2"/>
    <x v="2"/>
    <x v="0"/>
    <n v="1"/>
    <n v="4"/>
    <n v="10"/>
    <n v="4"/>
    <n v="9"/>
    <n v="5"/>
    <n v="0.55555555555555558"/>
  </r>
  <r>
    <d v="2013-11-23T00:00:00"/>
    <x v="0"/>
    <s v="November"/>
    <n v="15969"/>
    <n v="42"/>
    <x v="1"/>
    <x v="0"/>
    <x v="2"/>
    <x v="3"/>
    <x v="0"/>
    <x v="2"/>
    <x v="2"/>
    <x v="0"/>
    <n v="24"/>
    <n v="4"/>
    <n v="10"/>
    <n v="96"/>
    <n v="206"/>
    <n v="110"/>
    <n v="0.53398058252427183"/>
  </r>
  <r>
    <d v="2013-11-23T00:00:00"/>
    <x v="0"/>
    <s v="November"/>
    <n v="15969"/>
    <n v="42"/>
    <x v="1"/>
    <x v="0"/>
    <x v="2"/>
    <x v="3"/>
    <x v="0"/>
    <x v="2"/>
    <x v="2"/>
    <x v="0"/>
    <n v="17"/>
    <n v="4"/>
    <n v="10"/>
    <n v="68"/>
    <n v="146"/>
    <n v="78"/>
    <n v="0.53424657534246578"/>
  </r>
  <r>
    <d v="2015-11-23T00:00:00"/>
    <x v="1"/>
    <s v="November"/>
    <n v="15969"/>
    <n v="42"/>
    <x v="1"/>
    <x v="0"/>
    <x v="2"/>
    <x v="3"/>
    <x v="0"/>
    <x v="2"/>
    <x v="2"/>
    <x v="0"/>
    <n v="22"/>
    <n v="4"/>
    <n v="10"/>
    <n v="88"/>
    <n v="189"/>
    <n v="101"/>
    <n v="0.53439153439153442"/>
  </r>
  <r>
    <d v="2015-11-23T00:00:00"/>
    <x v="1"/>
    <s v="November"/>
    <n v="15969"/>
    <n v="42"/>
    <x v="1"/>
    <x v="0"/>
    <x v="2"/>
    <x v="3"/>
    <x v="0"/>
    <x v="2"/>
    <x v="2"/>
    <x v="0"/>
    <n v="14"/>
    <n v="4"/>
    <n v="10"/>
    <n v="56"/>
    <n v="120"/>
    <n v="64"/>
    <n v="0.53333333333333333"/>
  </r>
  <r>
    <d v="2014-03-14T00:00:00"/>
    <x v="2"/>
    <s v="March"/>
    <n v="15969"/>
    <n v="42"/>
    <x v="1"/>
    <x v="0"/>
    <x v="2"/>
    <x v="3"/>
    <x v="0"/>
    <x v="2"/>
    <x v="2"/>
    <x v="0"/>
    <n v="2"/>
    <n v="4"/>
    <n v="10"/>
    <n v="8"/>
    <n v="17"/>
    <n v="9"/>
    <n v="0.52941176470588236"/>
  </r>
  <r>
    <d v="2016-03-14T00:00:00"/>
    <x v="3"/>
    <s v="March"/>
    <n v="15969"/>
    <n v="42"/>
    <x v="1"/>
    <x v="0"/>
    <x v="2"/>
    <x v="3"/>
    <x v="0"/>
    <x v="2"/>
    <x v="2"/>
    <x v="0"/>
    <n v="4"/>
    <n v="4"/>
    <n v="10"/>
    <n v="16"/>
    <n v="34"/>
    <n v="18"/>
    <n v="0.52941176470588236"/>
  </r>
  <r>
    <d v="2014-04-25T00:00:00"/>
    <x v="2"/>
    <s v="April"/>
    <n v="15969"/>
    <n v="42"/>
    <x v="1"/>
    <x v="0"/>
    <x v="2"/>
    <x v="3"/>
    <x v="0"/>
    <x v="2"/>
    <x v="2"/>
    <x v="0"/>
    <n v="13"/>
    <n v="4"/>
    <n v="10"/>
    <n v="52"/>
    <n v="112"/>
    <n v="60"/>
    <n v="0.5357142857142857"/>
  </r>
  <r>
    <d v="2014-04-25T00:00:00"/>
    <x v="2"/>
    <s v="April"/>
    <n v="15969"/>
    <n v="42"/>
    <x v="1"/>
    <x v="0"/>
    <x v="2"/>
    <x v="3"/>
    <x v="0"/>
    <x v="2"/>
    <x v="2"/>
    <x v="0"/>
    <n v="19"/>
    <n v="4"/>
    <n v="10"/>
    <n v="76"/>
    <n v="163"/>
    <n v="87"/>
    <n v="0.53374233128834359"/>
  </r>
  <r>
    <d v="2016-04-25T00:00:00"/>
    <x v="3"/>
    <s v="April"/>
    <n v="15969"/>
    <n v="42"/>
    <x v="1"/>
    <x v="0"/>
    <x v="2"/>
    <x v="3"/>
    <x v="0"/>
    <x v="2"/>
    <x v="2"/>
    <x v="0"/>
    <n v="13"/>
    <n v="4"/>
    <n v="10"/>
    <n v="52"/>
    <n v="112"/>
    <n v="60"/>
    <n v="0.5357142857142857"/>
  </r>
  <r>
    <d v="2016-04-25T00:00:00"/>
    <x v="3"/>
    <s v="April"/>
    <n v="15969"/>
    <n v="42"/>
    <x v="1"/>
    <x v="0"/>
    <x v="2"/>
    <x v="3"/>
    <x v="0"/>
    <x v="2"/>
    <x v="2"/>
    <x v="0"/>
    <n v="18"/>
    <n v="4"/>
    <n v="10"/>
    <n v="72"/>
    <n v="155"/>
    <n v="83"/>
    <n v="0.53548387096774197"/>
  </r>
  <r>
    <d v="2014-05-14T00:00:00"/>
    <x v="2"/>
    <s v="May"/>
    <n v="15969"/>
    <n v="42"/>
    <x v="1"/>
    <x v="0"/>
    <x v="2"/>
    <x v="3"/>
    <x v="0"/>
    <x v="2"/>
    <x v="2"/>
    <x v="0"/>
    <n v="11"/>
    <n v="4"/>
    <n v="10"/>
    <n v="44"/>
    <n v="95"/>
    <n v="51"/>
    <n v="0.5368421052631579"/>
  </r>
  <r>
    <d v="2014-05-14T00:00:00"/>
    <x v="2"/>
    <s v="May"/>
    <n v="15969"/>
    <n v="42"/>
    <x v="1"/>
    <x v="0"/>
    <x v="2"/>
    <x v="3"/>
    <x v="0"/>
    <x v="2"/>
    <x v="2"/>
    <x v="0"/>
    <n v="2"/>
    <n v="4"/>
    <n v="10"/>
    <n v="8"/>
    <n v="17"/>
    <n v="9"/>
    <n v="0.52941176470588236"/>
  </r>
  <r>
    <d v="2016-05-14T00:00:00"/>
    <x v="3"/>
    <s v="May"/>
    <n v="15969"/>
    <n v="42"/>
    <x v="1"/>
    <x v="0"/>
    <x v="2"/>
    <x v="3"/>
    <x v="0"/>
    <x v="2"/>
    <x v="2"/>
    <x v="0"/>
    <n v="13"/>
    <n v="4"/>
    <n v="10"/>
    <n v="52"/>
    <n v="112"/>
    <n v="60"/>
    <n v="0.5357142857142857"/>
  </r>
  <r>
    <d v="2016-05-14T00:00:00"/>
    <x v="3"/>
    <s v="May"/>
    <n v="15969"/>
    <n v="42"/>
    <x v="1"/>
    <x v="0"/>
    <x v="2"/>
    <x v="3"/>
    <x v="0"/>
    <x v="2"/>
    <x v="2"/>
    <x v="0"/>
    <n v="4"/>
    <n v="4"/>
    <n v="10"/>
    <n v="16"/>
    <n v="34"/>
    <n v="18"/>
    <n v="0.52941176470588236"/>
  </r>
  <r>
    <d v="2014-06-27T00:00:00"/>
    <x v="2"/>
    <s v="June"/>
    <n v="16052"/>
    <n v="41"/>
    <x v="1"/>
    <x v="0"/>
    <x v="4"/>
    <x v="17"/>
    <x v="0"/>
    <x v="2"/>
    <x v="2"/>
    <x v="0"/>
    <n v="2"/>
    <n v="4"/>
    <n v="10"/>
    <n v="8"/>
    <n v="16"/>
    <n v="8"/>
    <n v="0.5"/>
  </r>
  <r>
    <d v="2016-06-27T00:00:00"/>
    <x v="3"/>
    <s v="June"/>
    <n v="16052"/>
    <n v="41"/>
    <x v="1"/>
    <x v="0"/>
    <x v="4"/>
    <x v="17"/>
    <x v="0"/>
    <x v="2"/>
    <x v="2"/>
    <x v="0"/>
    <n v="1"/>
    <n v="4"/>
    <n v="10"/>
    <n v="4"/>
    <n v="8"/>
    <n v="4"/>
    <n v="0.5"/>
  </r>
  <r>
    <d v="2013-10-15T00:00:00"/>
    <x v="0"/>
    <s v="October"/>
    <n v="16055"/>
    <n v="42"/>
    <x v="1"/>
    <x v="0"/>
    <x v="3"/>
    <x v="5"/>
    <x v="0"/>
    <x v="2"/>
    <x v="2"/>
    <x v="0"/>
    <n v="27"/>
    <n v="4"/>
    <n v="10"/>
    <n v="108"/>
    <n v="221"/>
    <n v="113"/>
    <n v="0.5113122171945701"/>
  </r>
  <r>
    <d v="2013-10-15T00:00:00"/>
    <x v="0"/>
    <s v="October"/>
    <n v="16055"/>
    <n v="42"/>
    <x v="1"/>
    <x v="0"/>
    <x v="3"/>
    <x v="5"/>
    <x v="0"/>
    <x v="2"/>
    <x v="2"/>
    <x v="0"/>
    <n v="7"/>
    <n v="4"/>
    <n v="10"/>
    <n v="28"/>
    <n v="57"/>
    <n v="29"/>
    <n v="0.50877192982456143"/>
  </r>
  <r>
    <d v="2015-10-15T00:00:00"/>
    <x v="1"/>
    <s v="October"/>
    <n v="16055"/>
    <n v="42"/>
    <x v="1"/>
    <x v="0"/>
    <x v="3"/>
    <x v="5"/>
    <x v="0"/>
    <x v="2"/>
    <x v="2"/>
    <x v="0"/>
    <n v="29"/>
    <n v="4"/>
    <n v="10"/>
    <n v="116"/>
    <n v="238"/>
    <n v="122"/>
    <n v="0.51260504201680668"/>
  </r>
  <r>
    <d v="2015-10-15T00:00:00"/>
    <x v="1"/>
    <s v="October"/>
    <n v="16055"/>
    <n v="42"/>
    <x v="1"/>
    <x v="0"/>
    <x v="3"/>
    <x v="5"/>
    <x v="0"/>
    <x v="2"/>
    <x v="2"/>
    <x v="0"/>
    <n v="5"/>
    <n v="4"/>
    <n v="10"/>
    <n v="20"/>
    <n v="41"/>
    <n v="21"/>
    <n v="0.51219512195121952"/>
  </r>
  <r>
    <d v="2014-03-05T00:00:00"/>
    <x v="2"/>
    <s v="March"/>
    <n v="16055"/>
    <n v="42"/>
    <x v="1"/>
    <x v="0"/>
    <x v="3"/>
    <x v="5"/>
    <x v="0"/>
    <x v="2"/>
    <x v="2"/>
    <x v="0"/>
    <n v="20"/>
    <n v="4"/>
    <n v="10"/>
    <n v="80"/>
    <n v="164"/>
    <n v="84"/>
    <n v="0.51219512195121952"/>
  </r>
  <r>
    <d v="2014-03-05T00:00:00"/>
    <x v="2"/>
    <s v="March"/>
    <n v="16055"/>
    <n v="42"/>
    <x v="1"/>
    <x v="0"/>
    <x v="3"/>
    <x v="5"/>
    <x v="0"/>
    <x v="2"/>
    <x v="2"/>
    <x v="0"/>
    <n v="16"/>
    <n v="4"/>
    <n v="10"/>
    <n v="64"/>
    <n v="131"/>
    <n v="67"/>
    <n v="0.51145038167938928"/>
  </r>
  <r>
    <d v="2016-03-05T00:00:00"/>
    <x v="3"/>
    <s v="March"/>
    <n v="16055"/>
    <n v="42"/>
    <x v="1"/>
    <x v="0"/>
    <x v="3"/>
    <x v="5"/>
    <x v="0"/>
    <x v="2"/>
    <x v="2"/>
    <x v="0"/>
    <n v="18"/>
    <n v="4"/>
    <n v="10"/>
    <n v="72"/>
    <n v="148"/>
    <n v="76"/>
    <n v="0.51351351351351349"/>
  </r>
  <r>
    <d v="2016-03-05T00:00:00"/>
    <x v="3"/>
    <s v="March"/>
    <n v="16055"/>
    <n v="42"/>
    <x v="1"/>
    <x v="0"/>
    <x v="3"/>
    <x v="5"/>
    <x v="0"/>
    <x v="2"/>
    <x v="2"/>
    <x v="0"/>
    <n v="18"/>
    <n v="4"/>
    <n v="10"/>
    <n v="72"/>
    <n v="148"/>
    <n v="76"/>
    <n v="0.51351351351351349"/>
  </r>
  <r>
    <d v="2014-03-18T00:00:00"/>
    <x v="2"/>
    <s v="March"/>
    <n v="16055"/>
    <n v="42"/>
    <x v="1"/>
    <x v="0"/>
    <x v="3"/>
    <x v="5"/>
    <x v="0"/>
    <x v="2"/>
    <x v="2"/>
    <x v="0"/>
    <n v="13"/>
    <n v="4"/>
    <n v="10"/>
    <n v="52"/>
    <n v="107"/>
    <n v="55"/>
    <n v="0.51401869158878499"/>
  </r>
  <r>
    <d v="2014-03-18T00:00:00"/>
    <x v="2"/>
    <s v="March"/>
    <n v="16055"/>
    <n v="42"/>
    <x v="1"/>
    <x v="0"/>
    <x v="3"/>
    <x v="5"/>
    <x v="0"/>
    <x v="2"/>
    <x v="2"/>
    <x v="0"/>
    <n v="3"/>
    <n v="4"/>
    <n v="10"/>
    <n v="12"/>
    <n v="25"/>
    <n v="13"/>
    <n v="0.52"/>
  </r>
  <r>
    <d v="2016-03-18T00:00:00"/>
    <x v="3"/>
    <s v="March"/>
    <n v="16055"/>
    <n v="42"/>
    <x v="1"/>
    <x v="0"/>
    <x v="3"/>
    <x v="5"/>
    <x v="0"/>
    <x v="2"/>
    <x v="2"/>
    <x v="0"/>
    <n v="10"/>
    <n v="4"/>
    <n v="10"/>
    <n v="40"/>
    <n v="82"/>
    <n v="42"/>
    <n v="0.51219512195121952"/>
  </r>
  <r>
    <d v="2016-03-18T00:00:00"/>
    <x v="3"/>
    <s v="March"/>
    <n v="16055"/>
    <n v="42"/>
    <x v="1"/>
    <x v="0"/>
    <x v="3"/>
    <x v="5"/>
    <x v="0"/>
    <x v="2"/>
    <x v="2"/>
    <x v="0"/>
    <n v="5"/>
    <n v="4"/>
    <n v="10"/>
    <n v="20"/>
    <n v="41"/>
    <n v="21"/>
    <n v="0.51219512195121952"/>
  </r>
  <r>
    <d v="2013-09-13T00:00:00"/>
    <x v="0"/>
    <s v="September"/>
    <n v="16078"/>
    <n v="26"/>
    <x v="2"/>
    <x v="1"/>
    <x v="2"/>
    <x v="4"/>
    <x v="0"/>
    <x v="2"/>
    <x v="2"/>
    <x v="0"/>
    <n v="24"/>
    <n v="4"/>
    <n v="10"/>
    <n v="96"/>
    <n v="235"/>
    <n v="139"/>
    <n v="0.59148936170212763"/>
  </r>
  <r>
    <d v="2013-09-13T00:00:00"/>
    <x v="0"/>
    <s v="September"/>
    <n v="16078"/>
    <n v="26"/>
    <x v="2"/>
    <x v="1"/>
    <x v="2"/>
    <x v="4"/>
    <x v="0"/>
    <x v="2"/>
    <x v="2"/>
    <x v="0"/>
    <n v="8"/>
    <n v="4"/>
    <n v="10"/>
    <n v="32"/>
    <n v="78"/>
    <n v="46"/>
    <n v="0.58974358974358976"/>
  </r>
  <r>
    <d v="2015-09-13T00:00:00"/>
    <x v="1"/>
    <s v="September"/>
    <n v="16078"/>
    <n v="26"/>
    <x v="2"/>
    <x v="1"/>
    <x v="2"/>
    <x v="4"/>
    <x v="0"/>
    <x v="2"/>
    <x v="2"/>
    <x v="0"/>
    <n v="25"/>
    <n v="4"/>
    <n v="10"/>
    <n v="100"/>
    <n v="245"/>
    <n v="145"/>
    <n v="0.59183673469387754"/>
  </r>
  <r>
    <d v="2015-09-13T00:00:00"/>
    <x v="1"/>
    <s v="September"/>
    <n v="16078"/>
    <n v="26"/>
    <x v="2"/>
    <x v="1"/>
    <x v="2"/>
    <x v="4"/>
    <x v="0"/>
    <x v="2"/>
    <x v="2"/>
    <x v="0"/>
    <n v="8"/>
    <n v="4"/>
    <n v="10"/>
    <n v="32"/>
    <n v="78"/>
    <n v="46"/>
    <n v="0.58974358974358976"/>
  </r>
  <r>
    <d v="2013-10-05T00:00:00"/>
    <x v="0"/>
    <s v="October"/>
    <n v="16078"/>
    <n v="26"/>
    <x v="2"/>
    <x v="1"/>
    <x v="2"/>
    <x v="4"/>
    <x v="0"/>
    <x v="2"/>
    <x v="2"/>
    <x v="0"/>
    <n v="17"/>
    <n v="4"/>
    <n v="10"/>
    <n v="68"/>
    <n v="167"/>
    <n v="99"/>
    <n v="0.59281437125748504"/>
  </r>
  <r>
    <d v="2013-10-05T00:00:00"/>
    <x v="0"/>
    <s v="October"/>
    <n v="16078"/>
    <n v="26"/>
    <x v="2"/>
    <x v="1"/>
    <x v="2"/>
    <x v="4"/>
    <x v="0"/>
    <x v="2"/>
    <x v="2"/>
    <x v="0"/>
    <n v="2"/>
    <n v="4"/>
    <n v="10"/>
    <n v="8"/>
    <n v="20"/>
    <n v="12"/>
    <n v="0.6"/>
  </r>
  <r>
    <d v="2013-10-05T00:00:00"/>
    <x v="0"/>
    <s v="October"/>
    <n v="16078"/>
    <n v="26"/>
    <x v="2"/>
    <x v="1"/>
    <x v="2"/>
    <x v="4"/>
    <x v="0"/>
    <x v="2"/>
    <x v="2"/>
    <x v="0"/>
    <n v="22"/>
    <n v="4"/>
    <n v="10"/>
    <n v="88"/>
    <n v="216"/>
    <n v="128"/>
    <n v="0.59259259259259256"/>
  </r>
  <r>
    <d v="2013-10-05T00:00:00"/>
    <x v="0"/>
    <s v="October"/>
    <n v="16078"/>
    <n v="26"/>
    <x v="2"/>
    <x v="1"/>
    <x v="2"/>
    <x v="4"/>
    <x v="0"/>
    <x v="2"/>
    <x v="2"/>
    <x v="0"/>
    <n v="1"/>
    <n v="4"/>
    <n v="10"/>
    <n v="4"/>
    <n v="10"/>
    <n v="6"/>
    <n v="0.6"/>
  </r>
  <r>
    <d v="2015-10-05T00:00:00"/>
    <x v="1"/>
    <s v="October"/>
    <n v="16078"/>
    <n v="26"/>
    <x v="2"/>
    <x v="1"/>
    <x v="2"/>
    <x v="4"/>
    <x v="0"/>
    <x v="2"/>
    <x v="2"/>
    <x v="0"/>
    <n v="14"/>
    <n v="4"/>
    <n v="10"/>
    <n v="56"/>
    <n v="137"/>
    <n v="81"/>
    <n v="0.59124087591240881"/>
  </r>
  <r>
    <d v="2015-10-05T00:00:00"/>
    <x v="1"/>
    <s v="October"/>
    <n v="16078"/>
    <n v="26"/>
    <x v="2"/>
    <x v="1"/>
    <x v="2"/>
    <x v="4"/>
    <x v="0"/>
    <x v="2"/>
    <x v="2"/>
    <x v="0"/>
    <n v="1"/>
    <n v="4"/>
    <n v="10"/>
    <n v="4"/>
    <n v="10"/>
    <n v="6"/>
    <n v="0.6"/>
  </r>
  <r>
    <d v="2015-10-05T00:00:00"/>
    <x v="1"/>
    <s v="October"/>
    <n v="16078"/>
    <n v="26"/>
    <x v="2"/>
    <x v="1"/>
    <x v="2"/>
    <x v="4"/>
    <x v="0"/>
    <x v="2"/>
    <x v="2"/>
    <x v="0"/>
    <n v="22"/>
    <n v="4"/>
    <n v="10"/>
    <n v="88"/>
    <n v="216"/>
    <n v="128"/>
    <n v="0.59259259259259256"/>
  </r>
  <r>
    <d v="2015-10-05T00:00:00"/>
    <x v="1"/>
    <s v="October"/>
    <n v="16078"/>
    <n v="26"/>
    <x v="2"/>
    <x v="1"/>
    <x v="2"/>
    <x v="4"/>
    <x v="0"/>
    <x v="2"/>
    <x v="2"/>
    <x v="0"/>
    <n v="2"/>
    <n v="4"/>
    <n v="10"/>
    <n v="8"/>
    <n v="20"/>
    <n v="12"/>
    <n v="0.6"/>
  </r>
  <r>
    <d v="2013-10-16T00:00:00"/>
    <x v="0"/>
    <s v="October"/>
    <n v="16078"/>
    <n v="26"/>
    <x v="2"/>
    <x v="1"/>
    <x v="2"/>
    <x v="4"/>
    <x v="0"/>
    <x v="2"/>
    <x v="2"/>
    <x v="0"/>
    <n v="21"/>
    <n v="4"/>
    <n v="10"/>
    <n v="84"/>
    <n v="206"/>
    <n v="122"/>
    <n v="0.59223300970873782"/>
  </r>
  <r>
    <d v="2013-10-16T00:00:00"/>
    <x v="0"/>
    <s v="October"/>
    <n v="16078"/>
    <n v="26"/>
    <x v="2"/>
    <x v="1"/>
    <x v="2"/>
    <x v="4"/>
    <x v="0"/>
    <x v="2"/>
    <x v="2"/>
    <x v="0"/>
    <n v="6"/>
    <n v="4"/>
    <n v="10"/>
    <n v="24"/>
    <n v="59"/>
    <n v="35"/>
    <n v="0.59322033898305082"/>
  </r>
  <r>
    <d v="2015-10-16T00:00:00"/>
    <x v="1"/>
    <s v="October"/>
    <n v="16078"/>
    <n v="26"/>
    <x v="2"/>
    <x v="1"/>
    <x v="2"/>
    <x v="4"/>
    <x v="0"/>
    <x v="2"/>
    <x v="2"/>
    <x v="0"/>
    <n v="18"/>
    <n v="4"/>
    <n v="10"/>
    <n v="72"/>
    <n v="176"/>
    <n v="104"/>
    <n v="0.59090909090909094"/>
  </r>
  <r>
    <d v="2015-10-16T00:00:00"/>
    <x v="1"/>
    <s v="October"/>
    <n v="16078"/>
    <n v="26"/>
    <x v="2"/>
    <x v="1"/>
    <x v="2"/>
    <x v="4"/>
    <x v="0"/>
    <x v="2"/>
    <x v="2"/>
    <x v="0"/>
    <n v="3"/>
    <n v="4"/>
    <n v="10"/>
    <n v="12"/>
    <n v="29"/>
    <n v="17"/>
    <n v="0.58620689655172409"/>
  </r>
  <r>
    <d v="2013-11-16T00:00:00"/>
    <x v="0"/>
    <s v="November"/>
    <n v="16078"/>
    <n v="26"/>
    <x v="2"/>
    <x v="1"/>
    <x v="2"/>
    <x v="4"/>
    <x v="0"/>
    <x v="2"/>
    <x v="2"/>
    <x v="0"/>
    <n v="2"/>
    <n v="4"/>
    <n v="10"/>
    <n v="8"/>
    <n v="20"/>
    <n v="12"/>
    <n v="0.6"/>
  </r>
  <r>
    <d v="2013-11-16T00:00:00"/>
    <x v="0"/>
    <s v="November"/>
    <n v="16078"/>
    <n v="26"/>
    <x v="2"/>
    <x v="1"/>
    <x v="2"/>
    <x v="4"/>
    <x v="0"/>
    <x v="2"/>
    <x v="2"/>
    <x v="0"/>
    <n v="27"/>
    <n v="4"/>
    <n v="10"/>
    <n v="108"/>
    <n v="265"/>
    <n v="157"/>
    <n v="0.59245283018867922"/>
  </r>
  <r>
    <d v="2015-11-16T00:00:00"/>
    <x v="1"/>
    <s v="November"/>
    <n v="16078"/>
    <n v="26"/>
    <x v="2"/>
    <x v="1"/>
    <x v="2"/>
    <x v="4"/>
    <x v="0"/>
    <x v="2"/>
    <x v="2"/>
    <x v="0"/>
    <n v="3"/>
    <n v="4"/>
    <n v="10"/>
    <n v="12"/>
    <n v="29"/>
    <n v="17"/>
    <n v="0.58620689655172409"/>
  </r>
  <r>
    <d v="2015-11-16T00:00:00"/>
    <x v="1"/>
    <s v="November"/>
    <n v="16078"/>
    <n v="26"/>
    <x v="2"/>
    <x v="1"/>
    <x v="2"/>
    <x v="4"/>
    <x v="0"/>
    <x v="2"/>
    <x v="2"/>
    <x v="0"/>
    <n v="25"/>
    <n v="4"/>
    <n v="10"/>
    <n v="100"/>
    <n v="245"/>
    <n v="145"/>
    <n v="0.59183673469387754"/>
  </r>
  <r>
    <d v="2014-02-11T00:00:00"/>
    <x v="2"/>
    <s v="February"/>
    <n v="16078"/>
    <n v="26"/>
    <x v="2"/>
    <x v="1"/>
    <x v="2"/>
    <x v="4"/>
    <x v="0"/>
    <x v="2"/>
    <x v="2"/>
    <x v="0"/>
    <n v="30"/>
    <n v="4"/>
    <n v="10"/>
    <n v="120"/>
    <n v="294"/>
    <n v="174"/>
    <n v="0.59183673469387754"/>
  </r>
  <r>
    <d v="2014-02-11T00:00:00"/>
    <x v="2"/>
    <s v="February"/>
    <n v="16078"/>
    <n v="26"/>
    <x v="2"/>
    <x v="1"/>
    <x v="2"/>
    <x v="4"/>
    <x v="0"/>
    <x v="2"/>
    <x v="2"/>
    <x v="0"/>
    <n v="15"/>
    <n v="4"/>
    <n v="10"/>
    <n v="60"/>
    <n v="147"/>
    <n v="87"/>
    <n v="0.59183673469387754"/>
  </r>
  <r>
    <d v="2016-02-11T00:00:00"/>
    <x v="3"/>
    <s v="February"/>
    <n v="16078"/>
    <n v="26"/>
    <x v="2"/>
    <x v="1"/>
    <x v="2"/>
    <x v="4"/>
    <x v="0"/>
    <x v="2"/>
    <x v="2"/>
    <x v="0"/>
    <n v="32"/>
    <n v="4"/>
    <n v="10"/>
    <n v="128"/>
    <n v="314"/>
    <n v="186"/>
    <n v="0.59235668789808915"/>
  </r>
  <r>
    <d v="2016-02-11T00:00:00"/>
    <x v="3"/>
    <s v="February"/>
    <n v="16078"/>
    <n v="26"/>
    <x v="2"/>
    <x v="1"/>
    <x v="2"/>
    <x v="4"/>
    <x v="0"/>
    <x v="2"/>
    <x v="2"/>
    <x v="0"/>
    <n v="16"/>
    <n v="4"/>
    <n v="10"/>
    <n v="64"/>
    <n v="157"/>
    <n v="93"/>
    <n v="0.59235668789808915"/>
  </r>
  <r>
    <d v="2014-03-11T00:00:00"/>
    <x v="2"/>
    <s v="March"/>
    <n v="16078"/>
    <n v="26"/>
    <x v="2"/>
    <x v="1"/>
    <x v="2"/>
    <x v="4"/>
    <x v="0"/>
    <x v="2"/>
    <x v="2"/>
    <x v="0"/>
    <n v="24"/>
    <n v="4"/>
    <n v="10"/>
    <n v="96"/>
    <n v="235"/>
    <n v="139"/>
    <n v="0.59148936170212763"/>
  </r>
  <r>
    <d v="2014-03-11T00:00:00"/>
    <x v="2"/>
    <s v="March"/>
    <n v="16078"/>
    <n v="26"/>
    <x v="2"/>
    <x v="1"/>
    <x v="2"/>
    <x v="4"/>
    <x v="0"/>
    <x v="2"/>
    <x v="2"/>
    <x v="0"/>
    <n v="16"/>
    <n v="4"/>
    <n v="10"/>
    <n v="64"/>
    <n v="157"/>
    <n v="93"/>
    <n v="0.59235668789808915"/>
  </r>
  <r>
    <d v="2016-03-11T00:00:00"/>
    <x v="3"/>
    <s v="March"/>
    <n v="16078"/>
    <n v="26"/>
    <x v="2"/>
    <x v="1"/>
    <x v="2"/>
    <x v="4"/>
    <x v="0"/>
    <x v="2"/>
    <x v="2"/>
    <x v="0"/>
    <n v="23"/>
    <n v="4"/>
    <n v="10"/>
    <n v="92"/>
    <n v="225"/>
    <n v="133"/>
    <n v="0.59111111111111114"/>
  </r>
  <r>
    <d v="2016-03-11T00:00:00"/>
    <x v="3"/>
    <s v="March"/>
    <n v="16078"/>
    <n v="26"/>
    <x v="2"/>
    <x v="1"/>
    <x v="2"/>
    <x v="4"/>
    <x v="0"/>
    <x v="2"/>
    <x v="2"/>
    <x v="0"/>
    <n v="15"/>
    <n v="4"/>
    <n v="10"/>
    <n v="60"/>
    <n v="147"/>
    <n v="87"/>
    <n v="0.59183673469387754"/>
  </r>
  <r>
    <d v="2014-03-14T00:00:00"/>
    <x v="2"/>
    <s v="March"/>
    <n v="16078"/>
    <n v="26"/>
    <x v="2"/>
    <x v="1"/>
    <x v="2"/>
    <x v="4"/>
    <x v="0"/>
    <x v="2"/>
    <x v="2"/>
    <x v="0"/>
    <n v="17"/>
    <n v="4"/>
    <n v="10"/>
    <n v="68"/>
    <n v="167"/>
    <n v="99"/>
    <n v="0.59281437125748504"/>
  </r>
  <r>
    <d v="2014-03-14T00:00:00"/>
    <x v="2"/>
    <s v="March"/>
    <n v="16078"/>
    <n v="26"/>
    <x v="2"/>
    <x v="1"/>
    <x v="2"/>
    <x v="4"/>
    <x v="0"/>
    <x v="2"/>
    <x v="2"/>
    <x v="0"/>
    <n v="26"/>
    <n v="4"/>
    <n v="10"/>
    <n v="104"/>
    <n v="255"/>
    <n v="151"/>
    <n v="0.59215686274509804"/>
  </r>
  <r>
    <d v="2016-03-14T00:00:00"/>
    <x v="3"/>
    <s v="March"/>
    <n v="16078"/>
    <n v="26"/>
    <x v="2"/>
    <x v="1"/>
    <x v="2"/>
    <x v="4"/>
    <x v="0"/>
    <x v="2"/>
    <x v="2"/>
    <x v="0"/>
    <n v="19"/>
    <n v="4"/>
    <n v="10"/>
    <n v="76"/>
    <n v="186"/>
    <n v="110"/>
    <n v="0.59139784946236562"/>
  </r>
  <r>
    <d v="2016-03-14T00:00:00"/>
    <x v="3"/>
    <s v="March"/>
    <n v="16078"/>
    <n v="26"/>
    <x v="2"/>
    <x v="1"/>
    <x v="2"/>
    <x v="4"/>
    <x v="0"/>
    <x v="2"/>
    <x v="2"/>
    <x v="0"/>
    <n v="24"/>
    <n v="4"/>
    <n v="10"/>
    <n v="96"/>
    <n v="235"/>
    <n v="139"/>
    <n v="0.59148936170212763"/>
  </r>
  <r>
    <d v="2014-03-19T00:00:00"/>
    <x v="2"/>
    <s v="March"/>
    <n v="16078"/>
    <n v="26"/>
    <x v="2"/>
    <x v="1"/>
    <x v="2"/>
    <x v="4"/>
    <x v="0"/>
    <x v="2"/>
    <x v="2"/>
    <x v="0"/>
    <n v="4"/>
    <n v="4"/>
    <n v="10"/>
    <n v="16"/>
    <n v="39"/>
    <n v="23"/>
    <n v="0.58974358974358976"/>
  </r>
  <r>
    <d v="2016-03-19T00:00:00"/>
    <x v="3"/>
    <s v="March"/>
    <n v="16078"/>
    <n v="26"/>
    <x v="2"/>
    <x v="1"/>
    <x v="2"/>
    <x v="4"/>
    <x v="0"/>
    <x v="2"/>
    <x v="2"/>
    <x v="0"/>
    <n v="5"/>
    <n v="4"/>
    <n v="10"/>
    <n v="20"/>
    <n v="49"/>
    <n v="29"/>
    <n v="0.59183673469387754"/>
  </r>
  <r>
    <d v="2014-03-20T00:00:00"/>
    <x v="2"/>
    <s v="March"/>
    <n v="16078"/>
    <n v="26"/>
    <x v="2"/>
    <x v="1"/>
    <x v="2"/>
    <x v="4"/>
    <x v="0"/>
    <x v="2"/>
    <x v="2"/>
    <x v="0"/>
    <n v="21"/>
    <n v="4"/>
    <n v="10"/>
    <n v="84"/>
    <n v="206"/>
    <n v="122"/>
    <n v="0.59223300970873782"/>
  </r>
  <r>
    <d v="2014-03-20T00:00:00"/>
    <x v="2"/>
    <s v="March"/>
    <n v="16078"/>
    <n v="26"/>
    <x v="2"/>
    <x v="1"/>
    <x v="2"/>
    <x v="4"/>
    <x v="0"/>
    <x v="2"/>
    <x v="2"/>
    <x v="0"/>
    <n v="15"/>
    <n v="4"/>
    <n v="10"/>
    <n v="60"/>
    <n v="147"/>
    <n v="87"/>
    <n v="0.59183673469387754"/>
  </r>
  <r>
    <d v="2016-03-20T00:00:00"/>
    <x v="3"/>
    <s v="March"/>
    <n v="16078"/>
    <n v="26"/>
    <x v="2"/>
    <x v="1"/>
    <x v="2"/>
    <x v="4"/>
    <x v="0"/>
    <x v="2"/>
    <x v="2"/>
    <x v="0"/>
    <n v="23"/>
    <n v="4"/>
    <n v="10"/>
    <n v="92"/>
    <n v="225"/>
    <n v="133"/>
    <n v="0.59111111111111114"/>
  </r>
  <r>
    <d v="2016-03-20T00:00:00"/>
    <x v="3"/>
    <s v="March"/>
    <n v="16078"/>
    <n v="26"/>
    <x v="2"/>
    <x v="1"/>
    <x v="2"/>
    <x v="4"/>
    <x v="0"/>
    <x v="2"/>
    <x v="2"/>
    <x v="0"/>
    <n v="14"/>
    <n v="4"/>
    <n v="10"/>
    <n v="56"/>
    <n v="137"/>
    <n v="81"/>
    <n v="0.59124087591240881"/>
  </r>
  <r>
    <d v="2014-05-02T00:00:00"/>
    <x v="2"/>
    <s v="May"/>
    <n v="16078"/>
    <n v="26"/>
    <x v="2"/>
    <x v="1"/>
    <x v="2"/>
    <x v="4"/>
    <x v="0"/>
    <x v="2"/>
    <x v="2"/>
    <x v="0"/>
    <n v="7"/>
    <n v="4"/>
    <n v="10"/>
    <n v="28"/>
    <n v="69"/>
    <n v="41"/>
    <n v="0.59420289855072461"/>
  </r>
  <r>
    <d v="2014-05-02T00:00:00"/>
    <x v="2"/>
    <s v="May"/>
    <n v="16078"/>
    <n v="26"/>
    <x v="2"/>
    <x v="1"/>
    <x v="2"/>
    <x v="4"/>
    <x v="0"/>
    <x v="2"/>
    <x v="2"/>
    <x v="0"/>
    <n v="14"/>
    <n v="4"/>
    <n v="10"/>
    <n v="56"/>
    <n v="137"/>
    <n v="81"/>
    <n v="0.59124087591240881"/>
  </r>
  <r>
    <d v="2016-05-02T00:00:00"/>
    <x v="3"/>
    <s v="May"/>
    <n v="16078"/>
    <n v="26"/>
    <x v="2"/>
    <x v="1"/>
    <x v="2"/>
    <x v="4"/>
    <x v="0"/>
    <x v="2"/>
    <x v="2"/>
    <x v="0"/>
    <n v="8"/>
    <n v="4"/>
    <n v="10"/>
    <n v="32"/>
    <n v="78"/>
    <n v="46"/>
    <n v="0.58974358974358976"/>
  </r>
  <r>
    <d v="2016-05-02T00:00:00"/>
    <x v="3"/>
    <s v="May"/>
    <n v="16078"/>
    <n v="26"/>
    <x v="2"/>
    <x v="1"/>
    <x v="2"/>
    <x v="4"/>
    <x v="0"/>
    <x v="2"/>
    <x v="2"/>
    <x v="0"/>
    <n v="13"/>
    <n v="4"/>
    <n v="10"/>
    <n v="52"/>
    <n v="127"/>
    <n v="75"/>
    <n v="0.59055118110236215"/>
  </r>
  <r>
    <d v="2014-05-15T00:00:00"/>
    <x v="2"/>
    <s v="May"/>
    <n v="16078"/>
    <n v="26"/>
    <x v="2"/>
    <x v="1"/>
    <x v="2"/>
    <x v="4"/>
    <x v="0"/>
    <x v="2"/>
    <x v="2"/>
    <x v="0"/>
    <n v="13"/>
    <n v="4"/>
    <n v="10"/>
    <n v="52"/>
    <n v="127"/>
    <n v="75"/>
    <n v="0.59055118110236215"/>
  </r>
  <r>
    <d v="2016-05-15T00:00:00"/>
    <x v="3"/>
    <s v="May"/>
    <n v="16078"/>
    <n v="26"/>
    <x v="2"/>
    <x v="1"/>
    <x v="2"/>
    <x v="4"/>
    <x v="0"/>
    <x v="2"/>
    <x v="2"/>
    <x v="0"/>
    <n v="14"/>
    <n v="4"/>
    <n v="10"/>
    <n v="56"/>
    <n v="137"/>
    <n v="81"/>
    <n v="0.59124087591240881"/>
  </r>
  <r>
    <d v="2014-05-16T00:00:00"/>
    <x v="2"/>
    <s v="May"/>
    <n v="16078"/>
    <n v="26"/>
    <x v="2"/>
    <x v="1"/>
    <x v="2"/>
    <x v="4"/>
    <x v="0"/>
    <x v="2"/>
    <x v="2"/>
    <x v="0"/>
    <n v="25"/>
    <n v="4"/>
    <n v="10"/>
    <n v="100"/>
    <n v="245"/>
    <n v="145"/>
    <n v="0.59183673469387754"/>
  </r>
  <r>
    <d v="2014-05-16T00:00:00"/>
    <x v="2"/>
    <s v="May"/>
    <n v="16078"/>
    <n v="26"/>
    <x v="2"/>
    <x v="1"/>
    <x v="2"/>
    <x v="4"/>
    <x v="0"/>
    <x v="2"/>
    <x v="2"/>
    <x v="0"/>
    <n v="1"/>
    <n v="4"/>
    <n v="10"/>
    <n v="4"/>
    <n v="10"/>
    <n v="6"/>
    <n v="0.6"/>
  </r>
  <r>
    <d v="2016-05-16T00:00:00"/>
    <x v="3"/>
    <s v="May"/>
    <n v="16078"/>
    <n v="26"/>
    <x v="2"/>
    <x v="1"/>
    <x v="2"/>
    <x v="4"/>
    <x v="0"/>
    <x v="2"/>
    <x v="2"/>
    <x v="0"/>
    <n v="27"/>
    <n v="4"/>
    <n v="10"/>
    <n v="108"/>
    <n v="265"/>
    <n v="157"/>
    <n v="0.59245283018867922"/>
  </r>
  <r>
    <d v="2016-05-16T00:00:00"/>
    <x v="3"/>
    <s v="May"/>
    <n v="16078"/>
    <n v="26"/>
    <x v="2"/>
    <x v="1"/>
    <x v="2"/>
    <x v="4"/>
    <x v="0"/>
    <x v="2"/>
    <x v="2"/>
    <x v="0"/>
    <n v="2"/>
    <n v="4"/>
    <n v="10"/>
    <n v="8"/>
    <n v="20"/>
    <n v="12"/>
    <n v="0.6"/>
  </r>
  <r>
    <d v="2014-06-07T00:00:00"/>
    <x v="2"/>
    <s v="June"/>
    <n v="16078"/>
    <n v="26"/>
    <x v="2"/>
    <x v="1"/>
    <x v="2"/>
    <x v="4"/>
    <x v="0"/>
    <x v="2"/>
    <x v="2"/>
    <x v="0"/>
    <n v="27"/>
    <n v="4"/>
    <n v="10"/>
    <n v="108"/>
    <n v="265"/>
    <n v="157"/>
    <n v="0.59245283018867922"/>
  </r>
  <r>
    <d v="2014-06-07T00:00:00"/>
    <x v="2"/>
    <s v="June"/>
    <n v="16078"/>
    <n v="26"/>
    <x v="2"/>
    <x v="1"/>
    <x v="2"/>
    <x v="4"/>
    <x v="0"/>
    <x v="2"/>
    <x v="2"/>
    <x v="0"/>
    <n v="6"/>
    <n v="4"/>
    <n v="10"/>
    <n v="24"/>
    <n v="59"/>
    <n v="35"/>
    <n v="0.59322033898305082"/>
  </r>
  <r>
    <d v="2016-06-07T00:00:00"/>
    <x v="3"/>
    <s v="June"/>
    <n v="16078"/>
    <n v="26"/>
    <x v="2"/>
    <x v="1"/>
    <x v="2"/>
    <x v="4"/>
    <x v="0"/>
    <x v="2"/>
    <x v="2"/>
    <x v="0"/>
    <n v="26"/>
    <n v="4"/>
    <n v="10"/>
    <n v="104"/>
    <n v="255"/>
    <n v="151"/>
    <n v="0.59215686274509804"/>
  </r>
  <r>
    <d v="2016-06-07T00:00:00"/>
    <x v="3"/>
    <s v="June"/>
    <n v="16078"/>
    <n v="26"/>
    <x v="2"/>
    <x v="1"/>
    <x v="2"/>
    <x v="4"/>
    <x v="0"/>
    <x v="2"/>
    <x v="2"/>
    <x v="0"/>
    <n v="3"/>
    <n v="4"/>
    <n v="10"/>
    <n v="12"/>
    <n v="29"/>
    <n v="17"/>
    <n v="0.58620689655172409"/>
  </r>
  <r>
    <d v="2014-06-29T00:00:00"/>
    <x v="2"/>
    <s v="June"/>
    <n v="16078"/>
    <n v="26"/>
    <x v="2"/>
    <x v="1"/>
    <x v="2"/>
    <x v="4"/>
    <x v="0"/>
    <x v="2"/>
    <x v="2"/>
    <x v="0"/>
    <n v="24"/>
    <n v="4"/>
    <n v="10"/>
    <n v="96"/>
    <n v="235"/>
    <n v="139"/>
    <n v="0.59148936170212763"/>
  </r>
  <r>
    <d v="2014-06-29T00:00:00"/>
    <x v="2"/>
    <s v="June"/>
    <n v="16078"/>
    <n v="26"/>
    <x v="2"/>
    <x v="1"/>
    <x v="2"/>
    <x v="4"/>
    <x v="0"/>
    <x v="2"/>
    <x v="2"/>
    <x v="0"/>
    <n v="11"/>
    <n v="4"/>
    <n v="10"/>
    <n v="44"/>
    <n v="108"/>
    <n v="64"/>
    <n v="0.59259259259259256"/>
  </r>
  <r>
    <d v="2016-06-29T00:00:00"/>
    <x v="3"/>
    <s v="June"/>
    <n v="16078"/>
    <n v="26"/>
    <x v="2"/>
    <x v="1"/>
    <x v="2"/>
    <x v="4"/>
    <x v="0"/>
    <x v="2"/>
    <x v="2"/>
    <x v="0"/>
    <n v="26"/>
    <n v="4"/>
    <n v="10"/>
    <n v="104"/>
    <n v="255"/>
    <n v="151"/>
    <n v="0.59215686274509804"/>
  </r>
  <r>
    <d v="2016-06-29T00:00:00"/>
    <x v="3"/>
    <s v="June"/>
    <n v="16078"/>
    <n v="26"/>
    <x v="2"/>
    <x v="1"/>
    <x v="2"/>
    <x v="4"/>
    <x v="0"/>
    <x v="2"/>
    <x v="2"/>
    <x v="0"/>
    <n v="13"/>
    <n v="4"/>
    <n v="10"/>
    <n v="52"/>
    <n v="127"/>
    <n v="75"/>
    <n v="0.59055118110236215"/>
  </r>
  <r>
    <d v="2014-07-09T00:00:00"/>
    <x v="2"/>
    <s v="July"/>
    <n v="16078"/>
    <n v="26"/>
    <x v="2"/>
    <x v="1"/>
    <x v="2"/>
    <x v="4"/>
    <x v="0"/>
    <x v="2"/>
    <x v="2"/>
    <x v="0"/>
    <n v="29"/>
    <n v="4"/>
    <n v="10"/>
    <n v="116"/>
    <n v="284"/>
    <n v="168"/>
    <n v="0.59154929577464788"/>
  </r>
  <r>
    <d v="2014-07-09T00:00:00"/>
    <x v="2"/>
    <s v="July"/>
    <n v="16078"/>
    <n v="26"/>
    <x v="2"/>
    <x v="1"/>
    <x v="2"/>
    <x v="4"/>
    <x v="0"/>
    <x v="2"/>
    <x v="2"/>
    <x v="0"/>
    <n v="4"/>
    <n v="4"/>
    <n v="10"/>
    <n v="16"/>
    <n v="39"/>
    <n v="23"/>
    <n v="0.58974358974358976"/>
  </r>
  <r>
    <d v="2016-07-09T00:00:00"/>
    <x v="3"/>
    <s v="July"/>
    <n v="16078"/>
    <n v="26"/>
    <x v="2"/>
    <x v="1"/>
    <x v="2"/>
    <x v="4"/>
    <x v="0"/>
    <x v="2"/>
    <x v="2"/>
    <x v="0"/>
    <n v="30"/>
    <n v="4"/>
    <n v="10"/>
    <n v="120"/>
    <n v="294"/>
    <n v="174"/>
    <n v="0.59183673469387754"/>
  </r>
  <r>
    <d v="2016-07-09T00:00:00"/>
    <x v="3"/>
    <s v="July"/>
    <n v="16078"/>
    <n v="26"/>
    <x v="2"/>
    <x v="1"/>
    <x v="2"/>
    <x v="4"/>
    <x v="0"/>
    <x v="2"/>
    <x v="2"/>
    <x v="0"/>
    <n v="4"/>
    <n v="4"/>
    <n v="10"/>
    <n v="16"/>
    <n v="39"/>
    <n v="23"/>
    <n v="0.58974358974358976"/>
  </r>
  <r>
    <d v="2013-08-05T00:00:00"/>
    <x v="0"/>
    <s v="August"/>
    <n v="16085"/>
    <n v="27"/>
    <x v="2"/>
    <x v="0"/>
    <x v="0"/>
    <x v="0"/>
    <x v="0"/>
    <x v="2"/>
    <x v="3"/>
    <x v="0"/>
    <n v="7"/>
    <n v="2"/>
    <n v="5"/>
    <n v="14"/>
    <n v="35"/>
    <n v="21"/>
    <n v="0.6"/>
  </r>
  <r>
    <d v="2013-08-05T00:00:00"/>
    <x v="0"/>
    <s v="August"/>
    <n v="16085"/>
    <n v="27"/>
    <x v="2"/>
    <x v="0"/>
    <x v="0"/>
    <x v="0"/>
    <x v="0"/>
    <x v="2"/>
    <x v="3"/>
    <x v="0"/>
    <n v="29"/>
    <n v="2"/>
    <n v="5"/>
    <n v="58"/>
    <n v="144"/>
    <n v="86"/>
    <n v="0.59722222222222221"/>
  </r>
  <r>
    <d v="2015-08-05T00:00:00"/>
    <x v="1"/>
    <s v="August"/>
    <n v="16085"/>
    <n v="27"/>
    <x v="2"/>
    <x v="0"/>
    <x v="0"/>
    <x v="0"/>
    <x v="0"/>
    <x v="2"/>
    <x v="3"/>
    <x v="0"/>
    <n v="4"/>
    <n v="2"/>
    <n v="5"/>
    <n v="8"/>
    <n v="20"/>
    <n v="12"/>
    <n v="0.6"/>
  </r>
  <r>
    <d v="2015-08-05T00:00:00"/>
    <x v="1"/>
    <s v="August"/>
    <n v="16085"/>
    <n v="27"/>
    <x v="2"/>
    <x v="0"/>
    <x v="0"/>
    <x v="0"/>
    <x v="0"/>
    <x v="2"/>
    <x v="3"/>
    <x v="0"/>
    <n v="27"/>
    <n v="2"/>
    <n v="5"/>
    <n v="54"/>
    <n v="134"/>
    <n v="80"/>
    <n v="0.59701492537313428"/>
  </r>
  <r>
    <d v="2013-08-11T00:00:00"/>
    <x v="0"/>
    <s v="August"/>
    <n v="16085"/>
    <n v="27"/>
    <x v="2"/>
    <x v="0"/>
    <x v="0"/>
    <x v="0"/>
    <x v="0"/>
    <x v="2"/>
    <x v="3"/>
    <x v="0"/>
    <n v="20"/>
    <n v="2"/>
    <n v="5"/>
    <n v="40"/>
    <n v="99"/>
    <n v="59"/>
    <n v="0.59595959595959591"/>
  </r>
  <r>
    <d v="2013-08-11T00:00:00"/>
    <x v="0"/>
    <s v="August"/>
    <n v="16085"/>
    <n v="27"/>
    <x v="2"/>
    <x v="0"/>
    <x v="0"/>
    <x v="0"/>
    <x v="0"/>
    <x v="2"/>
    <x v="3"/>
    <x v="0"/>
    <n v="19"/>
    <n v="2"/>
    <n v="5"/>
    <n v="38"/>
    <n v="94"/>
    <n v="56"/>
    <n v="0.5957446808510638"/>
  </r>
  <r>
    <d v="2015-08-11T00:00:00"/>
    <x v="1"/>
    <s v="August"/>
    <n v="16085"/>
    <n v="27"/>
    <x v="2"/>
    <x v="0"/>
    <x v="0"/>
    <x v="0"/>
    <x v="0"/>
    <x v="2"/>
    <x v="3"/>
    <x v="0"/>
    <n v="17"/>
    <n v="2"/>
    <n v="5"/>
    <n v="34"/>
    <n v="84"/>
    <n v="50"/>
    <n v="0.59523809523809523"/>
  </r>
  <r>
    <d v="2015-08-11T00:00:00"/>
    <x v="1"/>
    <s v="August"/>
    <n v="16085"/>
    <n v="27"/>
    <x v="2"/>
    <x v="0"/>
    <x v="0"/>
    <x v="0"/>
    <x v="0"/>
    <x v="2"/>
    <x v="3"/>
    <x v="0"/>
    <n v="20"/>
    <n v="2"/>
    <n v="5"/>
    <n v="40"/>
    <n v="99"/>
    <n v="59"/>
    <n v="0.59595959595959591"/>
  </r>
  <r>
    <d v="2013-08-14T00:00:00"/>
    <x v="0"/>
    <s v="August"/>
    <n v="16085"/>
    <n v="27"/>
    <x v="2"/>
    <x v="0"/>
    <x v="0"/>
    <x v="0"/>
    <x v="0"/>
    <x v="2"/>
    <x v="3"/>
    <x v="0"/>
    <n v="10"/>
    <n v="2"/>
    <n v="5"/>
    <n v="20"/>
    <n v="50"/>
    <n v="30"/>
    <n v="0.6"/>
  </r>
  <r>
    <d v="2013-08-14T00:00:00"/>
    <x v="0"/>
    <s v="August"/>
    <n v="16085"/>
    <n v="27"/>
    <x v="2"/>
    <x v="0"/>
    <x v="0"/>
    <x v="0"/>
    <x v="0"/>
    <x v="2"/>
    <x v="3"/>
    <x v="0"/>
    <n v="22"/>
    <n v="2"/>
    <n v="5"/>
    <n v="44"/>
    <n v="109"/>
    <n v="65"/>
    <n v="0.59633027522935778"/>
  </r>
  <r>
    <d v="2015-08-14T00:00:00"/>
    <x v="1"/>
    <s v="August"/>
    <n v="16085"/>
    <n v="27"/>
    <x v="2"/>
    <x v="0"/>
    <x v="0"/>
    <x v="0"/>
    <x v="0"/>
    <x v="2"/>
    <x v="3"/>
    <x v="0"/>
    <n v="7"/>
    <n v="2"/>
    <n v="5"/>
    <n v="14"/>
    <n v="35"/>
    <n v="21"/>
    <n v="0.6"/>
  </r>
  <r>
    <d v="2015-08-14T00:00:00"/>
    <x v="1"/>
    <s v="August"/>
    <n v="16085"/>
    <n v="27"/>
    <x v="2"/>
    <x v="0"/>
    <x v="0"/>
    <x v="0"/>
    <x v="0"/>
    <x v="2"/>
    <x v="3"/>
    <x v="0"/>
    <n v="23"/>
    <n v="2"/>
    <n v="5"/>
    <n v="46"/>
    <n v="114"/>
    <n v="68"/>
    <n v="0.59649122807017541"/>
  </r>
  <r>
    <d v="2013-10-07T00:00:00"/>
    <x v="0"/>
    <s v="October"/>
    <n v="16085"/>
    <n v="27"/>
    <x v="2"/>
    <x v="0"/>
    <x v="0"/>
    <x v="0"/>
    <x v="0"/>
    <x v="2"/>
    <x v="3"/>
    <x v="0"/>
    <n v="30"/>
    <n v="2"/>
    <n v="5"/>
    <n v="60"/>
    <n v="149"/>
    <n v="89"/>
    <n v="0.59731543624161076"/>
  </r>
  <r>
    <d v="2015-10-07T00:00:00"/>
    <x v="1"/>
    <s v="October"/>
    <n v="16085"/>
    <n v="27"/>
    <x v="2"/>
    <x v="0"/>
    <x v="0"/>
    <x v="0"/>
    <x v="0"/>
    <x v="2"/>
    <x v="3"/>
    <x v="0"/>
    <n v="32"/>
    <n v="2"/>
    <n v="5"/>
    <n v="64"/>
    <n v="158"/>
    <n v="94"/>
    <n v="0.59493670886075944"/>
  </r>
  <r>
    <d v="2013-11-01T00:00:00"/>
    <x v="0"/>
    <s v="November"/>
    <n v="16085"/>
    <n v="27"/>
    <x v="2"/>
    <x v="0"/>
    <x v="0"/>
    <x v="0"/>
    <x v="0"/>
    <x v="2"/>
    <x v="3"/>
    <x v="0"/>
    <n v="13"/>
    <n v="2"/>
    <n v="5"/>
    <n v="26"/>
    <n v="64"/>
    <n v="38"/>
    <n v="0.59375"/>
  </r>
  <r>
    <d v="2013-11-01T00:00:00"/>
    <x v="0"/>
    <s v="November"/>
    <n v="16085"/>
    <n v="27"/>
    <x v="2"/>
    <x v="0"/>
    <x v="0"/>
    <x v="0"/>
    <x v="0"/>
    <x v="2"/>
    <x v="3"/>
    <x v="0"/>
    <n v="22"/>
    <n v="2"/>
    <n v="5"/>
    <n v="44"/>
    <n v="109"/>
    <n v="65"/>
    <n v="0.59633027522935778"/>
  </r>
  <r>
    <d v="2015-11-01T00:00:00"/>
    <x v="1"/>
    <s v="November"/>
    <n v="16085"/>
    <n v="27"/>
    <x v="2"/>
    <x v="0"/>
    <x v="0"/>
    <x v="0"/>
    <x v="0"/>
    <x v="2"/>
    <x v="3"/>
    <x v="0"/>
    <n v="15"/>
    <n v="2"/>
    <n v="5"/>
    <n v="30"/>
    <n v="74"/>
    <n v="44"/>
    <n v="0.59459459459459463"/>
  </r>
  <r>
    <d v="2015-11-01T00:00:00"/>
    <x v="1"/>
    <s v="November"/>
    <n v="16085"/>
    <n v="27"/>
    <x v="2"/>
    <x v="0"/>
    <x v="0"/>
    <x v="0"/>
    <x v="0"/>
    <x v="2"/>
    <x v="3"/>
    <x v="0"/>
    <n v="20"/>
    <n v="2"/>
    <n v="5"/>
    <n v="40"/>
    <n v="99"/>
    <n v="59"/>
    <n v="0.59595959595959591"/>
  </r>
  <r>
    <d v="2014-01-24T00:00:00"/>
    <x v="2"/>
    <s v="January"/>
    <n v="16085"/>
    <n v="27"/>
    <x v="2"/>
    <x v="0"/>
    <x v="0"/>
    <x v="0"/>
    <x v="0"/>
    <x v="2"/>
    <x v="3"/>
    <x v="0"/>
    <n v="12"/>
    <n v="2"/>
    <n v="5"/>
    <n v="24"/>
    <n v="59"/>
    <n v="35"/>
    <n v="0.59322033898305082"/>
  </r>
  <r>
    <d v="2014-01-24T00:00:00"/>
    <x v="2"/>
    <s v="January"/>
    <n v="16085"/>
    <n v="27"/>
    <x v="2"/>
    <x v="0"/>
    <x v="0"/>
    <x v="0"/>
    <x v="0"/>
    <x v="2"/>
    <x v="3"/>
    <x v="0"/>
    <n v="13"/>
    <n v="2"/>
    <n v="5"/>
    <n v="26"/>
    <n v="64"/>
    <n v="38"/>
    <n v="0.59375"/>
  </r>
  <r>
    <d v="2016-01-24T00:00:00"/>
    <x v="3"/>
    <s v="January"/>
    <n v="16085"/>
    <n v="27"/>
    <x v="2"/>
    <x v="0"/>
    <x v="0"/>
    <x v="0"/>
    <x v="0"/>
    <x v="2"/>
    <x v="3"/>
    <x v="0"/>
    <n v="9"/>
    <n v="2"/>
    <n v="5"/>
    <n v="18"/>
    <n v="45"/>
    <n v="27"/>
    <n v="0.6"/>
  </r>
  <r>
    <d v="2016-01-24T00:00:00"/>
    <x v="3"/>
    <s v="January"/>
    <n v="16085"/>
    <n v="27"/>
    <x v="2"/>
    <x v="0"/>
    <x v="0"/>
    <x v="0"/>
    <x v="0"/>
    <x v="2"/>
    <x v="3"/>
    <x v="0"/>
    <n v="14"/>
    <n v="2"/>
    <n v="5"/>
    <n v="28"/>
    <n v="69"/>
    <n v="41"/>
    <n v="0.59420289855072461"/>
  </r>
  <r>
    <d v="2014-05-27T00:00:00"/>
    <x v="2"/>
    <s v="May"/>
    <n v="16085"/>
    <n v="27"/>
    <x v="2"/>
    <x v="0"/>
    <x v="0"/>
    <x v="0"/>
    <x v="0"/>
    <x v="2"/>
    <x v="3"/>
    <x v="0"/>
    <n v="6"/>
    <n v="2"/>
    <n v="5"/>
    <n v="12"/>
    <n v="30"/>
    <n v="18"/>
    <n v="0.6"/>
  </r>
  <r>
    <d v="2016-05-27T00:00:00"/>
    <x v="3"/>
    <s v="May"/>
    <n v="16085"/>
    <n v="27"/>
    <x v="2"/>
    <x v="0"/>
    <x v="0"/>
    <x v="0"/>
    <x v="0"/>
    <x v="2"/>
    <x v="3"/>
    <x v="0"/>
    <n v="8"/>
    <n v="2"/>
    <n v="5"/>
    <n v="16"/>
    <n v="40"/>
    <n v="24"/>
    <n v="0.6"/>
  </r>
  <r>
    <d v="2014-04-30T00:00:00"/>
    <x v="2"/>
    <s v="April"/>
    <n v="16125"/>
    <n v="36"/>
    <x v="1"/>
    <x v="1"/>
    <x v="0"/>
    <x v="0"/>
    <x v="0"/>
    <x v="2"/>
    <x v="3"/>
    <x v="0"/>
    <n v="8"/>
    <n v="2"/>
    <n v="5"/>
    <n v="16"/>
    <n v="40"/>
    <n v="24"/>
    <n v="0.6"/>
  </r>
  <r>
    <d v="2014-04-30T00:00:00"/>
    <x v="2"/>
    <s v="April"/>
    <n v="16125"/>
    <n v="36"/>
    <x v="1"/>
    <x v="1"/>
    <x v="0"/>
    <x v="0"/>
    <x v="0"/>
    <x v="2"/>
    <x v="3"/>
    <x v="0"/>
    <n v="30"/>
    <n v="2"/>
    <n v="5"/>
    <n v="60"/>
    <n v="149"/>
    <n v="89"/>
    <n v="0.59731543624161076"/>
  </r>
  <r>
    <d v="2016-04-30T00:00:00"/>
    <x v="3"/>
    <s v="April"/>
    <n v="16125"/>
    <n v="36"/>
    <x v="1"/>
    <x v="1"/>
    <x v="0"/>
    <x v="0"/>
    <x v="0"/>
    <x v="2"/>
    <x v="3"/>
    <x v="0"/>
    <n v="5"/>
    <n v="2"/>
    <n v="5"/>
    <n v="10"/>
    <n v="25"/>
    <n v="15"/>
    <n v="0.6"/>
  </r>
  <r>
    <d v="2016-04-30T00:00:00"/>
    <x v="3"/>
    <s v="April"/>
    <n v="16125"/>
    <n v="36"/>
    <x v="1"/>
    <x v="1"/>
    <x v="0"/>
    <x v="0"/>
    <x v="0"/>
    <x v="2"/>
    <x v="3"/>
    <x v="0"/>
    <n v="28"/>
    <n v="2"/>
    <n v="5"/>
    <n v="56"/>
    <n v="139"/>
    <n v="83"/>
    <n v="0.59712230215827333"/>
  </r>
  <r>
    <d v="2014-05-08T00:00:00"/>
    <x v="2"/>
    <s v="May"/>
    <n v="16125"/>
    <n v="36"/>
    <x v="1"/>
    <x v="1"/>
    <x v="0"/>
    <x v="0"/>
    <x v="0"/>
    <x v="2"/>
    <x v="3"/>
    <x v="0"/>
    <n v="25"/>
    <n v="2"/>
    <n v="5"/>
    <n v="50"/>
    <n v="124"/>
    <n v="74"/>
    <n v="0.59677419354838712"/>
  </r>
  <r>
    <d v="2016-05-08T00:00:00"/>
    <x v="3"/>
    <s v="May"/>
    <n v="16125"/>
    <n v="36"/>
    <x v="1"/>
    <x v="1"/>
    <x v="0"/>
    <x v="0"/>
    <x v="0"/>
    <x v="2"/>
    <x v="3"/>
    <x v="0"/>
    <n v="22"/>
    <n v="2"/>
    <n v="5"/>
    <n v="44"/>
    <n v="109"/>
    <n v="65"/>
    <n v="0.59633027522935778"/>
  </r>
  <r>
    <d v="2014-05-20T00:00:00"/>
    <x v="2"/>
    <s v="May"/>
    <n v="16125"/>
    <n v="36"/>
    <x v="1"/>
    <x v="1"/>
    <x v="0"/>
    <x v="0"/>
    <x v="0"/>
    <x v="2"/>
    <x v="3"/>
    <x v="0"/>
    <n v="23"/>
    <n v="2"/>
    <n v="5"/>
    <n v="46"/>
    <n v="114"/>
    <n v="68"/>
    <n v="0.59649122807017541"/>
  </r>
  <r>
    <d v="2014-05-20T00:00:00"/>
    <x v="2"/>
    <s v="May"/>
    <n v="16125"/>
    <n v="36"/>
    <x v="1"/>
    <x v="1"/>
    <x v="0"/>
    <x v="0"/>
    <x v="0"/>
    <x v="2"/>
    <x v="3"/>
    <x v="0"/>
    <n v="6"/>
    <n v="2"/>
    <n v="5"/>
    <n v="12"/>
    <n v="30"/>
    <n v="18"/>
    <n v="0.6"/>
  </r>
  <r>
    <d v="2016-05-20T00:00:00"/>
    <x v="3"/>
    <s v="May"/>
    <n v="16125"/>
    <n v="36"/>
    <x v="1"/>
    <x v="1"/>
    <x v="0"/>
    <x v="0"/>
    <x v="0"/>
    <x v="2"/>
    <x v="3"/>
    <x v="0"/>
    <n v="20"/>
    <n v="2"/>
    <n v="5"/>
    <n v="40"/>
    <n v="99"/>
    <n v="59"/>
    <n v="0.59595959595959591"/>
  </r>
  <r>
    <d v="2016-05-20T00:00:00"/>
    <x v="3"/>
    <s v="May"/>
    <n v="16125"/>
    <n v="36"/>
    <x v="1"/>
    <x v="1"/>
    <x v="0"/>
    <x v="0"/>
    <x v="0"/>
    <x v="2"/>
    <x v="3"/>
    <x v="0"/>
    <n v="7"/>
    <n v="2"/>
    <n v="5"/>
    <n v="14"/>
    <n v="35"/>
    <n v="21"/>
    <n v="0.6"/>
  </r>
  <r>
    <d v="2014-06-05T00:00:00"/>
    <x v="2"/>
    <s v="June"/>
    <n v="16125"/>
    <n v="36"/>
    <x v="1"/>
    <x v="1"/>
    <x v="0"/>
    <x v="0"/>
    <x v="0"/>
    <x v="2"/>
    <x v="3"/>
    <x v="0"/>
    <n v="1"/>
    <n v="2"/>
    <n v="5"/>
    <n v="2"/>
    <n v="5"/>
    <n v="3"/>
    <n v="0.6"/>
  </r>
  <r>
    <d v="2014-06-05T00:00:00"/>
    <x v="2"/>
    <s v="June"/>
    <n v="16125"/>
    <n v="36"/>
    <x v="1"/>
    <x v="1"/>
    <x v="0"/>
    <x v="0"/>
    <x v="0"/>
    <x v="2"/>
    <x v="3"/>
    <x v="0"/>
    <n v="19"/>
    <n v="2"/>
    <n v="5"/>
    <n v="38"/>
    <n v="94"/>
    <n v="56"/>
    <n v="0.5957446808510638"/>
  </r>
  <r>
    <d v="2016-06-05T00:00:00"/>
    <x v="3"/>
    <s v="June"/>
    <n v="16125"/>
    <n v="36"/>
    <x v="1"/>
    <x v="1"/>
    <x v="0"/>
    <x v="0"/>
    <x v="0"/>
    <x v="2"/>
    <x v="3"/>
    <x v="0"/>
    <n v="1"/>
    <n v="2"/>
    <n v="5"/>
    <n v="2"/>
    <n v="5"/>
    <n v="3"/>
    <n v="0.6"/>
  </r>
  <r>
    <d v="2016-06-05T00:00:00"/>
    <x v="3"/>
    <s v="June"/>
    <n v="16125"/>
    <n v="36"/>
    <x v="1"/>
    <x v="1"/>
    <x v="0"/>
    <x v="0"/>
    <x v="0"/>
    <x v="2"/>
    <x v="3"/>
    <x v="0"/>
    <n v="18"/>
    <n v="2"/>
    <n v="5"/>
    <n v="36"/>
    <n v="89"/>
    <n v="53"/>
    <n v="0.5955056179775281"/>
  </r>
  <r>
    <d v="2013-07-22T00:00:00"/>
    <x v="0"/>
    <s v="July"/>
    <n v="16132"/>
    <n v="37"/>
    <x v="1"/>
    <x v="1"/>
    <x v="0"/>
    <x v="0"/>
    <x v="0"/>
    <x v="2"/>
    <x v="3"/>
    <x v="0"/>
    <n v="19"/>
    <n v="2"/>
    <n v="5"/>
    <n v="38"/>
    <n v="94"/>
    <n v="56"/>
    <n v="0.5957446808510638"/>
  </r>
  <r>
    <d v="2013-07-22T00:00:00"/>
    <x v="0"/>
    <s v="July"/>
    <n v="16132"/>
    <n v="37"/>
    <x v="1"/>
    <x v="1"/>
    <x v="0"/>
    <x v="0"/>
    <x v="0"/>
    <x v="2"/>
    <x v="3"/>
    <x v="0"/>
    <n v="8"/>
    <n v="2"/>
    <n v="5"/>
    <n v="16"/>
    <n v="40"/>
    <n v="24"/>
    <n v="0.6"/>
  </r>
  <r>
    <d v="2015-07-22T00:00:00"/>
    <x v="1"/>
    <s v="July"/>
    <n v="16132"/>
    <n v="37"/>
    <x v="1"/>
    <x v="1"/>
    <x v="0"/>
    <x v="0"/>
    <x v="0"/>
    <x v="2"/>
    <x v="3"/>
    <x v="0"/>
    <n v="20"/>
    <n v="2"/>
    <n v="5"/>
    <n v="40"/>
    <n v="99"/>
    <n v="59"/>
    <n v="0.59595959595959591"/>
  </r>
  <r>
    <d v="2015-07-22T00:00:00"/>
    <x v="1"/>
    <s v="July"/>
    <n v="16132"/>
    <n v="37"/>
    <x v="1"/>
    <x v="1"/>
    <x v="0"/>
    <x v="0"/>
    <x v="0"/>
    <x v="2"/>
    <x v="3"/>
    <x v="0"/>
    <n v="9"/>
    <n v="2"/>
    <n v="5"/>
    <n v="18"/>
    <n v="45"/>
    <n v="27"/>
    <n v="0.6"/>
  </r>
  <r>
    <d v="2013-08-23T00:00:00"/>
    <x v="0"/>
    <s v="August"/>
    <n v="16132"/>
    <n v="37"/>
    <x v="1"/>
    <x v="1"/>
    <x v="0"/>
    <x v="0"/>
    <x v="0"/>
    <x v="2"/>
    <x v="3"/>
    <x v="0"/>
    <n v="4"/>
    <n v="2"/>
    <n v="5"/>
    <n v="8"/>
    <n v="20"/>
    <n v="12"/>
    <n v="0.6"/>
  </r>
  <r>
    <d v="2013-08-23T00:00:00"/>
    <x v="0"/>
    <s v="August"/>
    <n v="16132"/>
    <n v="37"/>
    <x v="1"/>
    <x v="1"/>
    <x v="0"/>
    <x v="0"/>
    <x v="0"/>
    <x v="2"/>
    <x v="3"/>
    <x v="0"/>
    <n v="14"/>
    <n v="2"/>
    <n v="5"/>
    <n v="28"/>
    <n v="69"/>
    <n v="41"/>
    <n v="0.59420289855072461"/>
  </r>
  <r>
    <d v="2015-08-23T00:00:00"/>
    <x v="1"/>
    <s v="August"/>
    <n v="16132"/>
    <n v="37"/>
    <x v="1"/>
    <x v="1"/>
    <x v="0"/>
    <x v="0"/>
    <x v="0"/>
    <x v="2"/>
    <x v="3"/>
    <x v="0"/>
    <n v="1"/>
    <n v="2"/>
    <n v="5"/>
    <n v="2"/>
    <n v="5"/>
    <n v="3"/>
    <n v="0.6"/>
  </r>
  <r>
    <d v="2015-08-23T00:00:00"/>
    <x v="1"/>
    <s v="August"/>
    <n v="16132"/>
    <n v="37"/>
    <x v="1"/>
    <x v="1"/>
    <x v="0"/>
    <x v="0"/>
    <x v="0"/>
    <x v="2"/>
    <x v="3"/>
    <x v="0"/>
    <n v="14"/>
    <n v="2"/>
    <n v="5"/>
    <n v="28"/>
    <n v="69"/>
    <n v="41"/>
    <n v="0.59420289855072461"/>
  </r>
  <r>
    <d v="2013-09-12T00:00:00"/>
    <x v="0"/>
    <s v="September"/>
    <n v="16132"/>
    <n v="37"/>
    <x v="1"/>
    <x v="1"/>
    <x v="0"/>
    <x v="0"/>
    <x v="0"/>
    <x v="2"/>
    <x v="3"/>
    <x v="0"/>
    <n v="20"/>
    <n v="2"/>
    <n v="5"/>
    <n v="40"/>
    <n v="99"/>
    <n v="59"/>
    <n v="0.59595959595959591"/>
  </r>
  <r>
    <d v="2015-09-12T00:00:00"/>
    <x v="1"/>
    <s v="September"/>
    <n v="16132"/>
    <n v="37"/>
    <x v="1"/>
    <x v="1"/>
    <x v="0"/>
    <x v="0"/>
    <x v="0"/>
    <x v="2"/>
    <x v="3"/>
    <x v="0"/>
    <n v="22"/>
    <n v="2"/>
    <n v="5"/>
    <n v="44"/>
    <n v="109"/>
    <n v="65"/>
    <n v="0.59633027522935778"/>
  </r>
  <r>
    <d v="2014-01-25T00:00:00"/>
    <x v="2"/>
    <s v="January"/>
    <n v="16132"/>
    <n v="37"/>
    <x v="1"/>
    <x v="1"/>
    <x v="0"/>
    <x v="0"/>
    <x v="0"/>
    <x v="2"/>
    <x v="3"/>
    <x v="0"/>
    <n v="20"/>
    <n v="2"/>
    <n v="5"/>
    <n v="40"/>
    <n v="99"/>
    <n v="59"/>
    <n v="0.59595959595959591"/>
  </r>
  <r>
    <d v="2016-01-25T00:00:00"/>
    <x v="3"/>
    <s v="January"/>
    <n v="16132"/>
    <n v="37"/>
    <x v="1"/>
    <x v="1"/>
    <x v="0"/>
    <x v="0"/>
    <x v="0"/>
    <x v="2"/>
    <x v="3"/>
    <x v="0"/>
    <n v="22"/>
    <n v="2"/>
    <n v="5"/>
    <n v="44"/>
    <n v="109"/>
    <n v="65"/>
    <n v="0.59633027522935778"/>
  </r>
  <r>
    <d v="2014-01-28T00:00:00"/>
    <x v="2"/>
    <s v="January"/>
    <n v="16132"/>
    <n v="37"/>
    <x v="1"/>
    <x v="1"/>
    <x v="0"/>
    <x v="0"/>
    <x v="0"/>
    <x v="2"/>
    <x v="3"/>
    <x v="0"/>
    <n v="6"/>
    <n v="2"/>
    <n v="5"/>
    <n v="12"/>
    <n v="30"/>
    <n v="18"/>
    <n v="0.6"/>
  </r>
  <r>
    <d v="2016-01-28T00:00:00"/>
    <x v="3"/>
    <s v="January"/>
    <n v="16132"/>
    <n v="37"/>
    <x v="1"/>
    <x v="1"/>
    <x v="0"/>
    <x v="0"/>
    <x v="0"/>
    <x v="2"/>
    <x v="3"/>
    <x v="0"/>
    <n v="5"/>
    <n v="2"/>
    <n v="5"/>
    <n v="10"/>
    <n v="25"/>
    <n v="15"/>
    <n v="0.6"/>
  </r>
  <r>
    <d v="2014-04-24T00:00:00"/>
    <x v="2"/>
    <s v="April"/>
    <n v="16132"/>
    <n v="37"/>
    <x v="1"/>
    <x v="1"/>
    <x v="0"/>
    <x v="0"/>
    <x v="0"/>
    <x v="2"/>
    <x v="3"/>
    <x v="0"/>
    <n v="8"/>
    <n v="2"/>
    <n v="5"/>
    <n v="16"/>
    <n v="40"/>
    <n v="24"/>
    <n v="0.6"/>
  </r>
  <r>
    <d v="2014-04-24T00:00:00"/>
    <x v="2"/>
    <s v="April"/>
    <n v="16132"/>
    <n v="37"/>
    <x v="1"/>
    <x v="1"/>
    <x v="0"/>
    <x v="0"/>
    <x v="0"/>
    <x v="2"/>
    <x v="3"/>
    <x v="0"/>
    <n v="2"/>
    <n v="2"/>
    <n v="5"/>
    <n v="4"/>
    <n v="10"/>
    <n v="6"/>
    <n v="0.6"/>
  </r>
  <r>
    <d v="2014-04-24T00:00:00"/>
    <x v="2"/>
    <s v="April"/>
    <n v="16132"/>
    <n v="37"/>
    <x v="1"/>
    <x v="1"/>
    <x v="0"/>
    <x v="0"/>
    <x v="0"/>
    <x v="2"/>
    <x v="3"/>
    <x v="0"/>
    <n v="19"/>
    <n v="2"/>
    <n v="5"/>
    <n v="38"/>
    <n v="94"/>
    <n v="56"/>
    <n v="0.5957446808510638"/>
  </r>
  <r>
    <d v="2014-04-24T00:00:00"/>
    <x v="2"/>
    <s v="April"/>
    <n v="16132"/>
    <n v="37"/>
    <x v="1"/>
    <x v="1"/>
    <x v="0"/>
    <x v="0"/>
    <x v="0"/>
    <x v="2"/>
    <x v="3"/>
    <x v="0"/>
    <n v="21"/>
    <n v="2"/>
    <n v="5"/>
    <n v="42"/>
    <n v="104"/>
    <n v="62"/>
    <n v="0.59615384615384615"/>
  </r>
  <r>
    <d v="2016-04-24T00:00:00"/>
    <x v="3"/>
    <s v="April"/>
    <n v="16132"/>
    <n v="37"/>
    <x v="1"/>
    <x v="1"/>
    <x v="0"/>
    <x v="0"/>
    <x v="0"/>
    <x v="2"/>
    <x v="3"/>
    <x v="0"/>
    <n v="7"/>
    <n v="2"/>
    <n v="5"/>
    <n v="14"/>
    <n v="35"/>
    <n v="21"/>
    <n v="0.6"/>
  </r>
  <r>
    <d v="2016-04-24T00:00:00"/>
    <x v="3"/>
    <s v="April"/>
    <n v="16132"/>
    <n v="37"/>
    <x v="1"/>
    <x v="1"/>
    <x v="0"/>
    <x v="0"/>
    <x v="0"/>
    <x v="2"/>
    <x v="3"/>
    <x v="0"/>
    <n v="1"/>
    <n v="2"/>
    <n v="5"/>
    <n v="2"/>
    <n v="5"/>
    <n v="3"/>
    <n v="0.6"/>
  </r>
  <r>
    <d v="2016-04-24T00:00:00"/>
    <x v="3"/>
    <s v="April"/>
    <n v="16132"/>
    <n v="37"/>
    <x v="1"/>
    <x v="1"/>
    <x v="0"/>
    <x v="0"/>
    <x v="0"/>
    <x v="2"/>
    <x v="3"/>
    <x v="0"/>
    <n v="21"/>
    <n v="2"/>
    <n v="5"/>
    <n v="42"/>
    <n v="104"/>
    <n v="62"/>
    <n v="0.59615384615384615"/>
  </r>
  <r>
    <d v="2016-04-24T00:00:00"/>
    <x v="3"/>
    <s v="April"/>
    <n v="16132"/>
    <n v="37"/>
    <x v="1"/>
    <x v="1"/>
    <x v="0"/>
    <x v="0"/>
    <x v="0"/>
    <x v="2"/>
    <x v="3"/>
    <x v="0"/>
    <n v="19"/>
    <n v="2"/>
    <n v="5"/>
    <n v="38"/>
    <n v="94"/>
    <n v="56"/>
    <n v="0.5957446808510638"/>
  </r>
  <r>
    <d v="2014-05-26T00:00:00"/>
    <x v="2"/>
    <s v="May"/>
    <n v="16132"/>
    <n v="37"/>
    <x v="1"/>
    <x v="1"/>
    <x v="0"/>
    <x v="0"/>
    <x v="0"/>
    <x v="2"/>
    <x v="3"/>
    <x v="0"/>
    <n v="6"/>
    <n v="2"/>
    <n v="5"/>
    <n v="12"/>
    <n v="30"/>
    <n v="18"/>
    <n v="0.6"/>
  </r>
  <r>
    <d v="2014-05-26T00:00:00"/>
    <x v="2"/>
    <s v="May"/>
    <n v="16132"/>
    <n v="37"/>
    <x v="1"/>
    <x v="1"/>
    <x v="0"/>
    <x v="0"/>
    <x v="0"/>
    <x v="2"/>
    <x v="3"/>
    <x v="0"/>
    <n v="7"/>
    <n v="2"/>
    <n v="5"/>
    <n v="14"/>
    <n v="35"/>
    <n v="21"/>
    <n v="0.6"/>
  </r>
  <r>
    <d v="2016-05-26T00:00:00"/>
    <x v="3"/>
    <s v="May"/>
    <n v="16132"/>
    <n v="37"/>
    <x v="1"/>
    <x v="1"/>
    <x v="0"/>
    <x v="0"/>
    <x v="0"/>
    <x v="2"/>
    <x v="3"/>
    <x v="0"/>
    <n v="3"/>
    <n v="2"/>
    <n v="5"/>
    <n v="6"/>
    <n v="15"/>
    <n v="9"/>
    <n v="0.6"/>
  </r>
  <r>
    <d v="2016-05-26T00:00:00"/>
    <x v="3"/>
    <s v="May"/>
    <n v="16132"/>
    <n v="37"/>
    <x v="1"/>
    <x v="1"/>
    <x v="0"/>
    <x v="0"/>
    <x v="0"/>
    <x v="2"/>
    <x v="3"/>
    <x v="0"/>
    <n v="5"/>
    <n v="2"/>
    <n v="5"/>
    <n v="10"/>
    <n v="25"/>
    <n v="15"/>
    <n v="0.6"/>
  </r>
  <r>
    <d v="2014-06-11T00:00:00"/>
    <x v="2"/>
    <s v="June"/>
    <n v="16132"/>
    <n v="37"/>
    <x v="1"/>
    <x v="1"/>
    <x v="0"/>
    <x v="0"/>
    <x v="0"/>
    <x v="2"/>
    <x v="3"/>
    <x v="0"/>
    <n v="6"/>
    <n v="2"/>
    <n v="5"/>
    <n v="12"/>
    <n v="30"/>
    <n v="18"/>
    <n v="0.6"/>
  </r>
  <r>
    <d v="2014-06-11T00:00:00"/>
    <x v="2"/>
    <s v="June"/>
    <n v="16132"/>
    <n v="37"/>
    <x v="1"/>
    <x v="1"/>
    <x v="0"/>
    <x v="0"/>
    <x v="0"/>
    <x v="2"/>
    <x v="3"/>
    <x v="0"/>
    <n v="28"/>
    <n v="2"/>
    <n v="5"/>
    <n v="56"/>
    <n v="139"/>
    <n v="83"/>
    <n v="0.59712230215827333"/>
  </r>
  <r>
    <d v="2016-06-11T00:00:00"/>
    <x v="3"/>
    <s v="June"/>
    <n v="16132"/>
    <n v="37"/>
    <x v="1"/>
    <x v="1"/>
    <x v="0"/>
    <x v="0"/>
    <x v="0"/>
    <x v="2"/>
    <x v="3"/>
    <x v="0"/>
    <n v="7"/>
    <n v="2"/>
    <n v="5"/>
    <n v="14"/>
    <n v="35"/>
    <n v="21"/>
    <n v="0.6"/>
  </r>
  <r>
    <d v="2016-06-11T00:00:00"/>
    <x v="3"/>
    <s v="June"/>
    <n v="16132"/>
    <n v="37"/>
    <x v="1"/>
    <x v="1"/>
    <x v="0"/>
    <x v="0"/>
    <x v="0"/>
    <x v="2"/>
    <x v="3"/>
    <x v="0"/>
    <n v="26"/>
    <n v="2"/>
    <n v="5"/>
    <n v="52"/>
    <n v="129"/>
    <n v="77"/>
    <n v="0.5968992248062015"/>
  </r>
  <r>
    <d v="2013-08-11T00:00:00"/>
    <x v="0"/>
    <s v="August"/>
    <n v="16196"/>
    <n v="24"/>
    <x v="0"/>
    <x v="0"/>
    <x v="3"/>
    <x v="14"/>
    <x v="0"/>
    <x v="2"/>
    <x v="3"/>
    <x v="0"/>
    <n v="29"/>
    <n v="2"/>
    <n v="5"/>
    <n v="58"/>
    <n v="135"/>
    <n v="77"/>
    <n v="0.57037037037037042"/>
  </r>
  <r>
    <d v="2015-08-11T00:00:00"/>
    <x v="1"/>
    <s v="August"/>
    <n v="16196"/>
    <n v="24"/>
    <x v="0"/>
    <x v="0"/>
    <x v="3"/>
    <x v="14"/>
    <x v="0"/>
    <x v="2"/>
    <x v="3"/>
    <x v="0"/>
    <n v="28"/>
    <n v="2"/>
    <n v="5"/>
    <n v="56"/>
    <n v="130"/>
    <n v="74"/>
    <n v="0.56923076923076921"/>
  </r>
  <r>
    <d v="2013-12-23T00:00:00"/>
    <x v="0"/>
    <s v="December"/>
    <n v="16196"/>
    <n v="24"/>
    <x v="0"/>
    <x v="0"/>
    <x v="3"/>
    <x v="14"/>
    <x v="0"/>
    <x v="2"/>
    <x v="3"/>
    <x v="0"/>
    <n v="21"/>
    <n v="2"/>
    <n v="5"/>
    <n v="42"/>
    <n v="98"/>
    <n v="56"/>
    <n v="0.5714285714285714"/>
  </r>
  <r>
    <d v="2013-12-23T00:00:00"/>
    <x v="0"/>
    <s v="December"/>
    <n v="16196"/>
    <n v="24"/>
    <x v="0"/>
    <x v="0"/>
    <x v="3"/>
    <x v="14"/>
    <x v="0"/>
    <x v="2"/>
    <x v="3"/>
    <x v="0"/>
    <n v="3"/>
    <n v="2"/>
    <n v="5"/>
    <n v="6"/>
    <n v="14"/>
    <n v="8"/>
    <n v="0.5714285714285714"/>
  </r>
  <r>
    <d v="2015-12-23T00:00:00"/>
    <x v="1"/>
    <s v="December"/>
    <n v="16196"/>
    <n v="24"/>
    <x v="0"/>
    <x v="0"/>
    <x v="3"/>
    <x v="14"/>
    <x v="0"/>
    <x v="2"/>
    <x v="3"/>
    <x v="0"/>
    <n v="22"/>
    <n v="2"/>
    <n v="5"/>
    <n v="44"/>
    <n v="102"/>
    <n v="58"/>
    <n v="0.56862745098039214"/>
  </r>
  <r>
    <d v="2015-12-23T00:00:00"/>
    <x v="1"/>
    <s v="December"/>
    <n v="16196"/>
    <n v="24"/>
    <x v="0"/>
    <x v="0"/>
    <x v="3"/>
    <x v="14"/>
    <x v="0"/>
    <x v="2"/>
    <x v="3"/>
    <x v="0"/>
    <n v="2"/>
    <n v="2"/>
    <n v="5"/>
    <n v="4"/>
    <n v="9"/>
    <n v="5"/>
    <n v="0.55555555555555558"/>
  </r>
  <r>
    <d v="2014-03-12T00:00:00"/>
    <x v="2"/>
    <s v="March"/>
    <n v="16196"/>
    <n v="24"/>
    <x v="0"/>
    <x v="0"/>
    <x v="3"/>
    <x v="14"/>
    <x v="0"/>
    <x v="2"/>
    <x v="3"/>
    <x v="0"/>
    <n v="4"/>
    <n v="2"/>
    <n v="5"/>
    <n v="8"/>
    <n v="19"/>
    <n v="11"/>
    <n v="0.57894736842105265"/>
  </r>
  <r>
    <d v="2014-03-12T00:00:00"/>
    <x v="2"/>
    <s v="March"/>
    <n v="16196"/>
    <n v="24"/>
    <x v="0"/>
    <x v="0"/>
    <x v="3"/>
    <x v="14"/>
    <x v="0"/>
    <x v="2"/>
    <x v="3"/>
    <x v="0"/>
    <n v="1"/>
    <n v="2"/>
    <n v="5"/>
    <n v="2"/>
    <n v="5"/>
    <n v="3"/>
    <n v="0.6"/>
  </r>
  <r>
    <d v="2016-03-12T00:00:00"/>
    <x v="3"/>
    <s v="March"/>
    <n v="16196"/>
    <n v="24"/>
    <x v="0"/>
    <x v="0"/>
    <x v="3"/>
    <x v="14"/>
    <x v="0"/>
    <x v="2"/>
    <x v="3"/>
    <x v="0"/>
    <n v="6"/>
    <n v="2"/>
    <n v="5"/>
    <n v="12"/>
    <n v="28"/>
    <n v="16"/>
    <n v="0.5714285714285714"/>
  </r>
  <r>
    <d v="2016-03-12T00:00:00"/>
    <x v="3"/>
    <s v="March"/>
    <n v="16196"/>
    <n v="24"/>
    <x v="0"/>
    <x v="0"/>
    <x v="3"/>
    <x v="14"/>
    <x v="0"/>
    <x v="2"/>
    <x v="3"/>
    <x v="0"/>
    <n v="3"/>
    <n v="2"/>
    <n v="5"/>
    <n v="6"/>
    <n v="14"/>
    <n v="8"/>
    <n v="0.5714285714285714"/>
  </r>
  <r>
    <d v="2014-04-20T00:00:00"/>
    <x v="2"/>
    <s v="April"/>
    <n v="16203"/>
    <n v="27"/>
    <x v="2"/>
    <x v="0"/>
    <x v="4"/>
    <x v="28"/>
    <x v="0"/>
    <x v="2"/>
    <x v="4"/>
    <x v="0"/>
    <n v="10"/>
    <n v="3"/>
    <n v="9"/>
    <n v="30"/>
    <n v="71"/>
    <n v="41"/>
    <n v="0.57746478873239437"/>
  </r>
  <r>
    <d v="2014-04-20T00:00:00"/>
    <x v="2"/>
    <s v="April"/>
    <n v="16203"/>
    <n v="27"/>
    <x v="2"/>
    <x v="0"/>
    <x v="4"/>
    <x v="28"/>
    <x v="0"/>
    <x v="2"/>
    <x v="4"/>
    <x v="0"/>
    <n v="29"/>
    <n v="3"/>
    <n v="9"/>
    <n v="87"/>
    <n v="206"/>
    <n v="119"/>
    <n v="0.57766990291262132"/>
  </r>
  <r>
    <d v="2016-04-20T00:00:00"/>
    <x v="3"/>
    <s v="April"/>
    <n v="16203"/>
    <n v="27"/>
    <x v="2"/>
    <x v="0"/>
    <x v="4"/>
    <x v="28"/>
    <x v="0"/>
    <x v="2"/>
    <x v="4"/>
    <x v="0"/>
    <n v="12"/>
    <n v="3"/>
    <n v="9"/>
    <n v="36"/>
    <n v="85"/>
    <n v="49"/>
    <n v="0.57647058823529407"/>
  </r>
  <r>
    <d v="2016-04-20T00:00:00"/>
    <x v="3"/>
    <s v="April"/>
    <n v="16203"/>
    <n v="27"/>
    <x v="2"/>
    <x v="0"/>
    <x v="4"/>
    <x v="28"/>
    <x v="0"/>
    <x v="2"/>
    <x v="4"/>
    <x v="0"/>
    <n v="26"/>
    <n v="3"/>
    <n v="9"/>
    <n v="78"/>
    <n v="185"/>
    <n v="107"/>
    <n v="0.57837837837837835"/>
  </r>
  <r>
    <d v="2014-03-06T00:00:00"/>
    <x v="2"/>
    <s v="March"/>
    <n v="16204"/>
    <n v="26"/>
    <x v="2"/>
    <x v="0"/>
    <x v="4"/>
    <x v="24"/>
    <x v="0"/>
    <x v="2"/>
    <x v="3"/>
    <x v="0"/>
    <n v="30"/>
    <n v="2"/>
    <n v="5"/>
    <n v="60"/>
    <n v="144"/>
    <n v="84"/>
    <n v="0.58333333333333337"/>
  </r>
  <r>
    <d v="2014-03-06T00:00:00"/>
    <x v="2"/>
    <s v="March"/>
    <n v="16204"/>
    <n v="26"/>
    <x v="2"/>
    <x v="0"/>
    <x v="4"/>
    <x v="24"/>
    <x v="0"/>
    <x v="2"/>
    <x v="3"/>
    <x v="0"/>
    <n v="12"/>
    <n v="2"/>
    <n v="5"/>
    <n v="24"/>
    <n v="58"/>
    <n v="34"/>
    <n v="0.58620689655172409"/>
  </r>
  <r>
    <d v="2016-03-06T00:00:00"/>
    <x v="3"/>
    <s v="March"/>
    <n v="16204"/>
    <n v="26"/>
    <x v="2"/>
    <x v="0"/>
    <x v="4"/>
    <x v="24"/>
    <x v="0"/>
    <x v="2"/>
    <x v="3"/>
    <x v="0"/>
    <n v="32"/>
    <n v="2"/>
    <n v="5"/>
    <n v="64"/>
    <n v="154"/>
    <n v="90"/>
    <n v="0.58441558441558439"/>
  </r>
  <r>
    <d v="2016-03-06T00:00:00"/>
    <x v="3"/>
    <s v="March"/>
    <n v="16204"/>
    <n v="26"/>
    <x v="2"/>
    <x v="0"/>
    <x v="4"/>
    <x v="24"/>
    <x v="0"/>
    <x v="2"/>
    <x v="3"/>
    <x v="0"/>
    <n v="13"/>
    <n v="2"/>
    <n v="5"/>
    <n v="26"/>
    <n v="62"/>
    <n v="36"/>
    <n v="0.58064516129032262"/>
  </r>
  <r>
    <d v="2014-05-19T00:00:00"/>
    <x v="2"/>
    <s v="May"/>
    <n v="16204"/>
    <n v="26"/>
    <x v="2"/>
    <x v="0"/>
    <x v="4"/>
    <x v="24"/>
    <x v="0"/>
    <x v="2"/>
    <x v="3"/>
    <x v="0"/>
    <n v="9"/>
    <n v="2"/>
    <n v="5"/>
    <n v="18"/>
    <n v="43"/>
    <n v="25"/>
    <n v="0.58139534883720934"/>
  </r>
  <r>
    <d v="2014-05-19T00:00:00"/>
    <x v="2"/>
    <s v="May"/>
    <n v="16204"/>
    <n v="26"/>
    <x v="2"/>
    <x v="0"/>
    <x v="4"/>
    <x v="24"/>
    <x v="0"/>
    <x v="2"/>
    <x v="3"/>
    <x v="0"/>
    <n v="28"/>
    <n v="2"/>
    <n v="5"/>
    <n v="56"/>
    <n v="134"/>
    <n v="78"/>
    <n v="0.58208955223880599"/>
  </r>
  <r>
    <d v="2016-05-19T00:00:00"/>
    <x v="3"/>
    <s v="May"/>
    <n v="16204"/>
    <n v="26"/>
    <x v="2"/>
    <x v="0"/>
    <x v="4"/>
    <x v="24"/>
    <x v="0"/>
    <x v="2"/>
    <x v="3"/>
    <x v="0"/>
    <n v="9"/>
    <n v="2"/>
    <n v="5"/>
    <n v="18"/>
    <n v="43"/>
    <n v="25"/>
    <n v="0.58139534883720934"/>
  </r>
  <r>
    <d v="2016-05-19T00:00:00"/>
    <x v="3"/>
    <s v="May"/>
    <n v="16204"/>
    <n v="26"/>
    <x v="2"/>
    <x v="0"/>
    <x v="4"/>
    <x v="24"/>
    <x v="0"/>
    <x v="2"/>
    <x v="3"/>
    <x v="0"/>
    <n v="30"/>
    <n v="2"/>
    <n v="5"/>
    <n v="60"/>
    <n v="144"/>
    <n v="84"/>
    <n v="0.58333333333333337"/>
  </r>
  <r>
    <d v="2013-12-03T00:00:00"/>
    <x v="0"/>
    <s v="December"/>
    <n v="16206"/>
    <n v="26"/>
    <x v="2"/>
    <x v="1"/>
    <x v="3"/>
    <x v="12"/>
    <x v="0"/>
    <x v="2"/>
    <x v="3"/>
    <x v="0"/>
    <n v="15"/>
    <n v="2"/>
    <n v="5"/>
    <n v="30"/>
    <n v="70"/>
    <n v="40"/>
    <n v="0.5714285714285714"/>
  </r>
  <r>
    <d v="2013-12-03T00:00:00"/>
    <x v="0"/>
    <s v="December"/>
    <n v="16206"/>
    <n v="26"/>
    <x v="2"/>
    <x v="1"/>
    <x v="3"/>
    <x v="12"/>
    <x v="0"/>
    <x v="2"/>
    <x v="3"/>
    <x v="0"/>
    <n v="21"/>
    <n v="2"/>
    <n v="5"/>
    <n v="42"/>
    <n v="98"/>
    <n v="56"/>
    <n v="0.5714285714285714"/>
  </r>
  <r>
    <d v="2015-12-03T00:00:00"/>
    <x v="1"/>
    <s v="December"/>
    <n v="16206"/>
    <n v="26"/>
    <x v="2"/>
    <x v="1"/>
    <x v="3"/>
    <x v="12"/>
    <x v="0"/>
    <x v="2"/>
    <x v="3"/>
    <x v="0"/>
    <n v="13"/>
    <n v="2"/>
    <n v="5"/>
    <n v="26"/>
    <n v="60"/>
    <n v="34"/>
    <n v="0.56666666666666665"/>
  </r>
  <r>
    <d v="2015-12-03T00:00:00"/>
    <x v="1"/>
    <s v="December"/>
    <n v="16206"/>
    <n v="26"/>
    <x v="2"/>
    <x v="1"/>
    <x v="3"/>
    <x v="12"/>
    <x v="0"/>
    <x v="2"/>
    <x v="3"/>
    <x v="0"/>
    <n v="20"/>
    <n v="2"/>
    <n v="5"/>
    <n v="40"/>
    <n v="93"/>
    <n v="53"/>
    <n v="0.56989247311827962"/>
  </r>
  <r>
    <d v="2014-02-26T00:00:00"/>
    <x v="2"/>
    <s v="February"/>
    <n v="16206"/>
    <n v="26"/>
    <x v="2"/>
    <x v="1"/>
    <x v="3"/>
    <x v="12"/>
    <x v="0"/>
    <x v="2"/>
    <x v="3"/>
    <x v="0"/>
    <n v="2"/>
    <n v="2"/>
    <n v="5"/>
    <n v="4"/>
    <n v="9"/>
    <n v="5"/>
    <n v="0.55555555555555558"/>
  </r>
  <r>
    <d v="2014-02-26T00:00:00"/>
    <x v="2"/>
    <s v="February"/>
    <n v="16206"/>
    <n v="26"/>
    <x v="2"/>
    <x v="1"/>
    <x v="3"/>
    <x v="12"/>
    <x v="0"/>
    <x v="2"/>
    <x v="3"/>
    <x v="0"/>
    <n v="7"/>
    <n v="2"/>
    <n v="5"/>
    <n v="14"/>
    <n v="33"/>
    <n v="19"/>
    <n v="0.5757575757575758"/>
  </r>
  <r>
    <d v="2016-02-26T00:00:00"/>
    <x v="3"/>
    <s v="February"/>
    <n v="16206"/>
    <n v="26"/>
    <x v="2"/>
    <x v="1"/>
    <x v="3"/>
    <x v="12"/>
    <x v="0"/>
    <x v="2"/>
    <x v="3"/>
    <x v="0"/>
    <n v="4"/>
    <n v="2"/>
    <n v="5"/>
    <n v="8"/>
    <n v="19"/>
    <n v="11"/>
    <n v="0.57894736842105265"/>
  </r>
  <r>
    <d v="2016-02-26T00:00:00"/>
    <x v="3"/>
    <s v="February"/>
    <n v="16206"/>
    <n v="26"/>
    <x v="2"/>
    <x v="1"/>
    <x v="3"/>
    <x v="12"/>
    <x v="0"/>
    <x v="2"/>
    <x v="3"/>
    <x v="0"/>
    <n v="4"/>
    <n v="2"/>
    <n v="5"/>
    <n v="8"/>
    <n v="19"/>
    <n v="11"/>
    <n v="0.57894736842105265"/>
  </r>
  <r>
    <d v="2014-02-22T00:00:00"/>
    <x v="2"/>
    <s v="February"/>
    <n v="16207"/>
    <n v="26"/>
    <x v="2"/>
    <x v="0"/>
    <x v="3"/>
    <x v="21"/>
    <x v="0"/>
    <x v="2"/>
    <x v="2"/>
    <x v="0"/>
    <n v="24"/>
    <n v="4"/>
    <n v="10"/>
    <n v="96"/>
    <n v="238"/>
    <n v="142"/>
    <n v="0.59663865546218486"/>
  </r>
  <r>
    <d v="2016-02-22T00:00:00"/>
    <x v="3"/>
    <s v="February"/>
    <n v="16207"/>
    <n v="26"/>
    <x v="2"/>
    <x v="0"/>
    <x v="3"/>
    <x v="21"/>
    <x v="0"/>
    <x v="2"/>
    <x v="2"/>
    <x v="0"/>
    <n v="26"/>
    <n v="4"/>
    <n v="10"/>
    <n v="104"/>
    <n v="257"/>
    <n v="153"/>
    <n v="0.59533073929961089"/>
  </r>
  <r>
    <d v="2014-03-05T00:00:00"/>
    <x v="2"/>
    <s v="March"/>
    <n v="16207"/>
    <n v="26"/>
    <x v="2"/>
    <x v="0"/>
    <x v="3"/>
    <x v="21"/>
    <x v="0"/>
    <x v="2"/>
    <x v="2"/>
    <x v="0"/>
    <n v="25"/>
    <n v="4"/>
    <n v="10"/>
    <n v="100"/>
    <n v="248"/>
    <n v="148"/>
    <n v="0.59677419354838712"/>
  </r>
  <r>
    <d v="2016-03-05T00:00:00"/>
    <x v="3"/>
    <s v="March"/>
    <n v="16207"/>
    <n v="26"/>
    <x v="2"/>
    <x v="0"/>
    <x v="3"/>
    <x v="21"/>
    <x v="0"/>
    <x v="2"/>
    <x v="2"/>
    <x v="0"/>
    <n v="27"/>
    <n v="4"/>
    <n v="10"/>
    <n v="108"/>
    <n v="267"/>
    <n v="159"/>
    <n v="0.5955056179775281"/>
  </r>
  <r>
    <d v="2013-08-06T00:00:00"/>
    <x v="0"/>
    <s v="August"/>
    <n v="16225"/>
    <n v="44"/>
    <x v="1"/>
    <x v="0"/>
    <x v="2"/>
    <x v="4"/>
    <x v="0"/>
    <x v="2"/>
    <x v="4"/>
    <x v="0"/>
    <n v="17"/>
    <n v="3"/>
    <n v="9"/>
    <n v="51"/>
    <n v="150"/>
    <n v="99"/>
    <n v="0.66"/>
  </r>
  <r>
    <d v="2013-08-06T00:00:00"/>
    <x v="0"/>
    <s v="August"/>
    <n v="16225"/>
    <n v="44"/>
    <x v="1"/>
    <x v="0"/>
    <x v="2"/>
    <x v="4"/>
    <x v="0"/>
    <x v="2"/>
    <x v="4"/>
    <x v="0"/>
    <n v="29"/>
    <n v="3"/>
    <n v="9"/>
    <n v="87"/>
    <n v="256"/>
    <n v="169"/>
    <n v="0.66015625"/>
  </r>
  <r>
    <d v="2015-08-06T00:00:00"/>
    <x v="1"/>
    <s v="August"/>
    <n v="16225"/>
    <n v="44"/>
    <x v="1"/>
    <x v="0"/>
    <x v="2"/>
    <x v="4"/>
    <x v="0"/>
    <x v="2"/>
    <x v="4"/>
    <x v="0"/>
    <n v="16"/>
    <n v="3"/>
    <n v="9"/>
    <n v="48"/>
    <n v="141"/>
    <n v="93"/>
    <n v="0.65957446808510634"/>
  </r>
  <r>
    <d v="2015-08-06T00:00:00"/>
    <x v="1"/>
    <s v="August"/>
    <n v="16225"/>
    <n v="44"/>
    <x v="1"/>
    <x v="0"/>
    <x v="2"/>
    <x v="4"/>
    <x v="0"/>
    <x v="2"/>
    <x v="4"/>
    <x v="0"/>
    <n v="30"/>
    <n v="3"/>
    <n v="9"/>
    <n v="90"/>
    <n v="265"/>
    <n v="175"/>
    <n v="0.660377358490566"/>
  </r>
  <r>
    <d v="2013-08-18T00:00:00"/>
    <x v="0"/>
    <s v="August"/>
    <n v="16225"/>
    <n v="44"/>
    <x v="1"/>
    <x v="0"/>
    <x v="2"/>
    <x v="4"/>
    <x v="0"/>
    <x v="2"/>
    <x v="4"/>
    <x v="0"/>
    <n v="26"/>
    <n v="3"/>
    <n v="9"/>
    <n v="78"/>
    <n v="229"/>
    <n v="151"/>
    <n v="0.65938864628820959"/>
  </r>
  <r>
    <d v="2013-08-18T00:00:00"/>
    <x v="0"/>
    <s v="August"/>
    <n v="16225"/>
    <n v="44"/>
    <x v="1"/>
    <x v="0"/>
    <x v="2"/>
    <x v="4"/>
    <x v="0"/>
    <x v="2"/>
    <x v="4"/>
    <x v="0"/>
    <n v="8"/>
    <n v="3"/>
    <n v="9"/>
    <n v="24"/>
    <n v="71"/>
    <n v="47"/>
    <n v="0.6619718309859155"/>
  </r>
  <r>
    <d v="2015-08-18T00:00:00"/>
    <x v="1"/>
    <s v="August"/>
    <n v="16225"/>
    <n v="44"/>
    <x v="1"/>
    <x v="0"/>
    <x v="2"/>
    <x v="4"/>
    <x v="0"/>
    <x v="2"/>
    <x v="4"/>
    <x v="0"/>
    <n v="25"/>
    <n v="3"/>
    <n v="9"/>
    <n v="75"/>
    <n v="221"/>
    <n v="146"/>
    <n v="0.66063348416289591"/>
  </r>
  <r>
    <d v="2015-08-18T00:00:00"/>
    <x v="1"/>
    <s v="August"/>
    <n v="16225"/>
    <n v="44"/>
    <x v="1"/>
    <x v="0"/>
    <x v="2"/>
    <x v="4"/>
    <x v="0"/>
    <x v="2"/>
    <x v="4"/>
    <x v="0"/>
    <n v="5"/>
    <n v="3"/>
    <n v="9"/>
    <n v="15"/>
    <n v="44"/>
    <n v="29"/>
    <n v="0.65909090909090906"/>
  </r>
  <r>
    <d v="2013-08-27T00:00:00"/>
    <x v="0"/>
    <s v="August"/>
    <n v="16225"/>
    <n v="44"/>
    <x v="1"/>
    <x v="0"/>
    <x v="2"/>
    <x v="4"/>
    <x v="0"/>
    <x v="2"/>
    <x v="4"/>
    <x v="0"/>
    <n v="5"/>
    <n v="3"/>
    <n v="9"/>
    <n v="15"/>
    <n v="44"/>
    <n v="29"/>
    <n v="0.65909090909090906"/>
  </r>
  <r>
    <d v="2015-08-27T00:00:00"/>
    <x v="1"/>
    <s v="August"/>
    <n v="16225"/>
    <n v="44"/>
    <x v="1"/>
    <x v="0"/>
    <x v="2"/>
    <x v="4"/>
    <x v="0"/>
    <x v="2"/>
    <x v="4"/>
    <x v="0"/>
    <n v="5"/>
    <n v="3"/>
    <n v="9"/>
    <n v="15"/>
    <n v="44"/>
    <n v="29"/>
    <n v="0.65909090909090906"/>
  </r>
  <r>
    <d v="2013-08-30T00:00:00"/>
    <x v="0"/>
    <s v="August"/>
    <n v="16225"/>
    <n v="44"/>
    <x v="1"/>
    <x v="0"/>
    <x v="2"/>
    <x v="4"/>
    <x v="0"/>
    <x v="2"/>
    <x v="4"/>
    <x v="0"/>
    <n v="9"/>
    <n v="3"/>
    <n v="9"/>
    <n v="27"/>
    <n v="79"/>
    <n v="52"/>
    <n v="0.65822784810126578"/>
  </r>
  <r>
    <d v="2013-08-30T00:00:00"/>
    <x v="0"/>
    <s v="August"/>
    <n v="16225"/>
    <n v="44"/>
    <x v="1"/>
    <x v="0"/>
    <x v="2"/>
    <x v="4"/>
    <x v="0"/>
    <x v="2"/>
    <x v="4"/>
    <x v="0"/>
    <n v="30"/>
    <n v="3"/>
    <n v="9"/>
    <n v="90"/>
    <n v="265"/>
    <n v="175"/>
    <n v="0.660377358490566"/>
  </r>
  <r>
    <d v="2015-08-30T00:00:00"/>
    <x v="1"/>
    <s v="August"/>
    <n v="16225"/>
    <n v="44"/>
    <x v="1"/>
    <x v="0"/>
    <x v="2"/>
    <x v="4"/>
    <x v="0"/>
    <x v="2"/>
    <x v="4"/>
    <x v="0"/>
    <n v="7"/>
    <n v="3"/>
    <n v="9"/>
    <n v="21"/>
    <n v="62"/>
    <n v="41"/>
    <n v="0.66129032258064513"/>
  </r>
  <r>
    <d v="2015-08-30T00:00:00"/>
    <x v="1"/>
    <s v="August"/>
    <n v="16225"/>
    <n v="44"/>
    <x v="1"/>
    <x v="0"/>
    <x v="2"/>
    <x v="4"/>
    <x v="0"/>
    <x v="2"/>
    <x v="4"/>
    <x v="0"/>
    <n v="28"/>
    <n v="3"/>
    <n v="9"/>
    <n v="84"/>
    <n v="247"/>
    <n v="163"/>
    <n v="0.65991902834008098"/>
  </r>
  <r>
    <d v="2013-09-04T00:00:00"/>
    <x v="0"/>
    <s v="September"/>
    <n v="16225"/>
    <n v="44"/>
    <x v="1"/>
    <x v="0"/>
    <x v="2"/>
    <x v="4"/>
    <x v="0"/>
    <x v="2"/>
    <x v="4"/>
    <x v="0"/>
    <n v="26"/>
    <n v="3"/>
    <n v="9"/>
    <n v="78"/>
    <n v="229"/>
    <n v="151"/>
    <n v="0.65938864628820959"/>
  </r>
  <r>
    <d v="2013-09-04T00:00:00"/>
    <x v="0"/>
    <s v="September"/>
    <n v="16225"/>
    <n v="44"/>
    <x v="1"/>
    <x v="0"/>
    <x v="2"/>
    <x v="4"/>
    <x v="0"/>
    <x v="2"/>
    <x v="4"/>
    <x v="0"/>
    <n v="25"/>
    <n v="3"/>
    <n v="9"/>
    <n v="75"/>
    <n v="221"/>
    <n v="146"/>
    <n v="0.66063348416289591"/>
  </r>
  <r>
    <d v="2015-09-04T00:00:00"/>
    <x v="1"/>
    <s v="September"/>
    <n v="16225"/>
    <n v="44"/>
    <x v="1"/>
    <x v="0"/>
    <x v="2"/>
    <x v="4"/>
    <x v="0"/>
    <x v="2"/>
    <x v="4"/>
    <x v="0"/>
    <n v="24"/>
    <n v="3"/>
    <n v="9"/>
    <n v="72"/>
    <n v="212"/>
    <n v="140"/>
    <n v="0.660377358490566"/>
  </r>
  <r>
    <d v="2015-09-04T00:00:00"/>
    <x v="1"/>
    <s v="September"/>
    <n v="16225"/>
    <n v="44"/>
    <x v="1"/>
    <x v="0"/>
    <x v="2"/>
    <x v="4"/>
    <x v="0"/>
    <x v="2"/>
    <x v="4"/>
    <x v="0"/>
    <n v="25"/>
    <n v="3"/>
    <n v="9"/>
    <n v="75"/>
    <n v="221"/>
    <n v="146"/>
    <n v="0.66063348416289591"/>
  </r>
  <r>
    <d v="2013-12-18T00:00:00"/>
    <x v="0"/>
    <s v="December"/>
    <n v="16225"/>
    <n v="44"/>
    <x v="1"/>
    <x v="0"/>
    <x v="2"/>
    <x v="4"/>
    <x v="0"/>
    <x v="2"/>
    <x v="4"/>
    <x v="0"/>
    <n v="5"/>
    <n v="3"/>
    <n v="9"/>
    <n v="15"/>
    <n v="44"/>
    <n v="29"/>
    <n v="0.65909090909090906"/>
  </r>
  <r>
    <d v="2013-12-18T00:00:00"/>
    <x v="0"/>
    <s v="December"/>
    <n v="16225"/>
    <n v="44"/>
    <x v="1"/>
    <x v="0"/>
    <x v="2"/>
    <x v="4"/>
    <x v="0"/>
    <x v="2"/>
    <x v="4"/>
    <x v="0"/>
    <n v="3"/>
    <n v="3"/>
    <n v="9"/>
    <n v="9"/>
    <n v="26"/>
    <n v="17"/>
    <n v="0.65384615384615385"/>
  </r>
  <r>
    <d v="2015-12-18T00:00:00"/>
    <x v="1"/>
    <s v="December"/>
    <n v="16225"/>
    <n v="44"/>
    <x v="1"/>
    <x v="0"/>
    <x v="2"/>
    <x v="4"/>
    <x v="0"/>
    <x v="2"/>
    <x v="4"/>
    <x v="0"/>
    <n v="2"/>
    <n v="3"/>
    <n v="9"/>
    <n v="6"/>
    <n v="18"/>
    <n v="12"/>
    <n v="0.66666666666666663"/>
  </r>
  <r>
    <d v="2015-12-18T00:00:00"/>
    <x v="1"/>
    <s v="December"/>
    <n v="16225"/>
    <n v="44"/>
    <x v="1"/>
    <x v="0"/>
    <x v="2"/>
    <x v="4"/>
    <x v="0"/>
    <x v="2"/>
    <x v="4"/>
    <x v="0"/>
    <n v="5"/>
    <n v="3"/>
    <n v="9"/>
    <n v="15"/>
    <n v="44"/>
    <n v="29"/>
    <n v="0.65909090909090906"/>
  </r>
  <r>
    <d v="2014-01-24T00:00:00"/>
    <x v="2"/>
    <s v="January"/>
    <n v="16225"/>
    <n v="44"/>
    <x v="1"/>
    <x v="0"/>
    <x v="2"/>
    <x v="4"/>
    <x v="0"/>
    <x v="2"/>
    <x v="4"/>
    <x v="0"/>
    <n v="20"/>
    <n v="3"/>
    <n v="9"/>
    <n v="60"/>
    <n v="176"/>
    <n v="116"/>
    <n v="0.65909090909090906"/>
  </r>
  <r>
    <d v="2014-01-24T00:00:00"/>
    <x v="2"/>
    <s v="January"/>
    <n v="16225"/>
    <n v="44"/>
    <x v="1"/>
    <x v="0"/>
    <x v="2"/>
    <x v="4"/>
    <x v="0"/>
    <x v="2"/>
    <x v="4"/>
    <x v="0"/>
    <n v="26"/>
    <n v="3"/>
    <n v="9"/>
    <n v="78"/>
    <n v="229"/>
    <n v="151"/>
    <n v="0.65938864628820959"/>
  </r>
  <r>
    <d v="2016-01-24T00:00:00"/>
    <x v="3"/>
    <s v="January"/>
    <n v="16225"/>
    <n v="44"/>
    <x v="1"/>
    <x v="0"/>
    <x v="2"/>
    <x v="4"/>
    <x v="0"/>
    <x v="2"/>
    <x v="4"/>
    <x v="0"/>
    <n v="20"/>
    <n v="3"/>
    <n v="9"/>
    <n v="60"/>
    <n v="176"/>
    <n v="116"/>
    <n v="0.65909090909090906"/>
  </r>
  <r>
    <d v="2016-01-24T00:00:00"/>
    <x v="3"/>
    <s v="January"/>
    <n v="16225"/>
    <n v="44"/>
    <x v="1"/>
    <x v="0"/>
    <x v="2"/>
    <x v="4"/>
    <x v="0"/>
    <x v="2"/>
    <x v="4"/>
    <x v="0"/>
    <n v="28"/>
    <n v="3"/>
    <n v="9"/>
    <n v="84"/>
    <n v="247"/>
    <n v="163"/>
    <n v="0.65991902834008098"/>
  </r>
  <r>
    <d v="2014-02-07T00:00:00"/>
    <x v="2"/>
    <s v="February"/>
    <n v="16225"/>
    <n v="44"/>
    <x v="1"/>
    <x v="0"/>
    <x v="2"/>
    <x v="4"/>
    <x v="0"/>
    <x v="2"/>
    <x v="4"/>
    <x v="0"/>
    <n v="16"/>
    <n v="3"/>
    <n v="9"/>
    <n v="48"/>
    <n v="141"/>
    <n v="93"/>
    <n v="0.65957446808510634"/>
  </r>
  <r>
    <d v="2014-02-07T00:00:00"/>
    <x v="2"/>
    <s v="February"/>
    <n v="16225"/>
    <n v="44"/>
    <x v="1"/>
    <x v="0"/>
    <x v="2"/>
    <x v="4"/>
    <x v="0"/>
    <x v="2"/>
    <x v="4"/>
    <x v="0"/>
    <n v="25"/>
    <n v="3"/>
    <n v="9"/>
    <n v="75"/>
    <n v="221"/>
    <n v="146"/>
    <n v="0.66063348416289591"/>
  </r>
  <r>
    <d v="2016-02-07T00:00:00"/>
    <x v="3"/>
    <s v="February"/>
    <n v="16225"/>
    <n v="44"/>
    <x v="1"/>
    <x v="0"/>
    <x v="2"/>
    <x v="4"/>
    <x v="0"/>
    <x v="2"/>
    <x v="4"/>
    <x v="0"/>
    <n v="14"/>
    <n v="3"/>
    <n v="9"/>
    <n v="42"/>
    <n v="123"/>
    <n v="81"/>
    <n v="0.65853658536585369"/>
  </r>
  <r>
    <d v="2016-02-07T00:00:00"/>
    <x v="3"/>
    <s v="February"/>
    <n v="16225"/>
    <n v="44"/>
    <x v="1"/>
    <x v="0"/>
    <x v="2"/>
    <x v="4"/>
    <x v="0"/>
    <x v="2"/>
    <x v="4"/>
    <x v="0"/>
    <n v="22"/>
    <n v="3"/>
    <n v="9"/>
    <n v="66"/>
    <n v="194"/>
    <n v="128"/>
    <n v="0.65979381443298968"/>
  </r>
  <r>
    <d v="2014-03-03T00:00:00"/>
    <x v="2"/>
    <s v="March"/>
    <n v="16225"/>
    <n v="44"/>
    <x v="1"/>
    <x v="0"/>
    <x v="2"/>
    <x v="4"/>
    <x v="0"/>
    <x v="2"/>
    <x v="4"/>
    <x v="0"/>
    <n v="21"/>
    <n v="3"/>
    <n v="9"/>
    <n v="63"/>
    <n v="185"/>
    <n v="122"/>
    <n v="0.6594594594594595"/>
  </r>
  <r>
    <d v="2014-03-03T00:00:00"/>
    <x v="2"/>
    <s v="March"/>
    <n v="16225"/>
    <n v="44"/>
    <x v="1"/>
    <x v="0"/>
    <x v="2"/>
    <x v="4"/>
    <x v="0"/>
    <x v="2"/>
    <x v="4"/>
    <x v="0"/>
    <n v="25"/>
    <n v="3"/>
    <n v="9"/>
    <n v="75"/>
    <n v="221"/>
    <n v="146"/>
    <n v="0.66063348416289591"/>
  </r>
  <r>
    <d v="2016-03-03T00:00:00"/>
    <x v="3"/>
    <s v="March"/>
    <n v="16225"/>
    <n v="44"/>
    <x v="1"/>
    <x v="0"/>
    <x v="2"/>
    <x v="4"/>
    <x v="0"/>
    <x v="2"/>
    <x v="4"/>
    <x v="0"/>
    <n v="23"/>
    <n v="3"/>
    <n v="9"/>
    <n v="69"/>
    <n v="203"/>
    <n v="134"/>
    <n v="0.66009852216748766"/>
  </r>
  <r>
    <d v="2016-03-03T00:00:00"/>
    <x v="3"/>
    <s v="March"/>
    <n v="16225"/>
    <n v="44"/>
    <x v="1"/>
    <x v="0"/>
    <x v="2"/>
    <x v="4"/>
    <x v="0"/>
    <x v="2"/>
    <x v="4"/>
    <x v="0"/>
    <n v="23"/>
    <n v="3"/>
    <n v="9"/>
    <n v="69"/>
    <n v="203"/>
    <n v="134"/>
    <n v="0.66009852216748766"/>
  </r>
  <r>
    <d v="2014-03-05T00:00:00"/>
    <x v="2"/>
    <s v="March"/>
    <n v="16225"/>
    <n v="44"/>
    <x v="1"/>
    <x v="0"/>
    <x v="2"/>
    <x v="4"/>
    <x v="0"/>
    <x v="2"/>
    <x v="4"/>
    <x v="0"/>
    <n v="28"/>
    <n v="3"/>
    <n v="9"/>
    <n v="84"/>
    <n v="247"/>
    <n v="163"/>
    <n v="0.65991902834008098"/>
  </r>
  <r>
    <d v="2014-03-05T00:00:00"/>
    <x v="2"/>
    <s v="March"/>
    <n v="16225"/>
    <n v="44"/>
    <x v="1"/>
    <x v="0"/>
    <x v="2"/>
    <x v="4"/>
    <x v="0"/>
    <x v="2"/>
    <x v="4"/>
    <x v="0"/>
    <n v="23"/>
    <n v="3"/>
    <n v="9"/>
    <n v="69"/>
    <n v="203"/>
    <n v="134"/>
    <n v="0.66009852216748766"/>
  </r>
  <r>
    <d v="2016-03-05T00:00:00"/>
    <x v="3"/>
    <s v="March"/>
    <n v="16225"/>
    <n v="44"/>
    <x v="1"/>
    <x v="0"/>
    <x v="2"/>
    <x v="4"/>
    <x v="0"/>
    <x v="2"/>
    <x v="4"/>
    <x v="0"/>
    <n v="25"/>
    <n v="3"/>
    <n v="9"/>
    <n v="75"/>
    <n v="221"/>
    <n v="146"/>
    <n v="0.66063348416289591"/>
  </r>
  <r>
    <d v="2016-03-05T00:00:00"/>
    <x v="3"/>
    <s v="March"/>
    <n v="16225"/>
    <n v="44"/>
    <x v="1"/>
    <x v="0"/>
    <x v="2"/>
    <x v="4"/>
    <x v="0"/>
    <x v="2"/>
    <x v="4"/>
    <x v="0"/>
    <n v="24"/>
    <n v="3"/>
    <n v="9"/>
    <n v="72"/>
    <n v="212"/>
    <n v="140"/>
    <n v="0.660377358490566"/>
  </r>
  <r>
    <d v="2014-03-21T00:00:00"/>
    <x v="2"/>
    <s v="March"/>
    <n v="16225"/>
    <n v="44"/>
    <x v="1"/>
    <x v="0"/>
    <x v="2"/>
    <x v="4"/>
    <x v="0"/>
    <x v="2"/>
    <x v="4"/>
    <x v="0"/>
    <n v="19"/>
    <n v="3"/>
    <n v="9"/>
    <n v="57"/>
    <n v="168"/>
    <n v="111"/>
    <n v="0.6607142857142857"/>
  </r>
  <r>
    <d v="2014-03-21T00:00:00"/>
    <x v="2"/>
    <s v="March"/>
    <n v="16225"/>
    <n v="44"/>
    <x v="1"/>
    <x v="0"/>
    <x v="2"/>
    <x v="4"/>
    <x v="0"/>
    <x v="2"/>
    <x v="4"/>
    <x v="0"/>
    <n v="27"/>
    <n v="3"/>
    <n v="9"/>
    <n v="81"/>
    <n v="238"/>
    <n v="157"/>
    <n v="0.65966386554621848"/>
  </r>
  <r>
    <d v="2016-03-21T00:00:00"/>
    <x v="3"/>
    <s v="March"/>
    <n v="16225"/>
    <n v="44"/>
    <x v="1"/>
    <x v="0"/>
    <x v="2"/>
    <x v="4"/>
    <x v="0"/>
    <x v="2"/>
    <x v="4"/>
    <x v="0"/>
    <n v="19"/>
    <n v="3"/>
    <n v="9"/>
    <n v="57"/>
    <n v="168"/>
    <n v="111"/>
    <n v="0.6607142857142857"/>
  </r>
  <r>
    <d v="2016-03-21T00:00:00"/>
    <x v="3"/>
    <s v="March"/>
    <n v="16225"/>
    <n v="44"/>
    <x v="1"/>
    <x v="0"/>
    <x v="2"/>
    <x v="4"/>
    <x v="0"/>
    <x v="2"/>
    <x v="4"/>
    <x v="0"/>
    <n v="28"/>
    <n v="3"/>
    <n v="9"/>
    <n v="84"/>
    <n v="247"/>
    <n v="163"/>
    <n v="0.65991902834008098"/>
  </r>
  <r>
    <d v="2014-04-18T00:00:00"/>
    <x v="2"/>
    <s v="April"/>
    <n v="16225"/>
    <n v="44"/>
    <x v="1"/>
    <x v="0"/>
    <x v="2"/>
    <x v="4"/>
    <x v="0"/>
    <x v="2"/>
    <x v="4"/>
    <x v="0"/>
    <n v="7"/>
    <n v="3"/>
    <n v="9"/>
    <n v="21"/>
    <n v="62"/>
    <n v="41"/>
    <n v="0.66129032258064513"/>
  </r>
  <r>
    <d v="2014-04-18T00:00:00"/>
    <x v="2"/>
    <s v="April"/>
    <n v="16225"/>
    <n v="44"/>
    <x v="1"/>
    <x v="0"/>
    <x v="2"/>
    <x v="4"/>
    <x v="0"/>
    <x v="2"/>
    <x v="4"/>
    <x v="0"/>
    <n v="29"/>
    <n v="3"/>
    <n v="9"/>
    <n v="87"/>
    <n v="256"/>
    <n v="169"/>
    <n v="0.66015625"/>
  </r>
  <r>
    <d v="2016-04-18T00:00:00"/>
    <x v="3"/>
    <s v="April"/>
    <n v="16225"/>
    <n v="44"/>
    <x v="1"/>
    <x v="0"/>
    <x v="2"/>
    <x v="4"/>
    <x v="0"/>
    <x v="2"/>
    <x v="4"/>
    <x v="0"/>
    <n v="5"/>
    <n v="3"/>
    <n v="9"/>
    <n v="15"/>
    <n v="44"/>
    <n v="29"/>
    <n v="0.65909090909090906"/>
  </r>
  <r>
    <d v="2016-04-18T00:00:00"/>
    <x v="3"/>
    <s v="April"/>
    <n v="16225"/>
    <n v="44"/>
    <x v="1"/>
    <x v="0"/>
    <x v="2"/>
    <x v="4"/>
    <x v="0"/>
    <x v="2"/>
    <x v="4"/>
    <x v="0"/>
    <n v="31"/>
    <n v="3"/>
    <n v="9"/>
    <n v="93"/>
    <n v="273"/>
    <n v="180"/>
    <n v="0.65934065934065933"/>
  </r>
  <r>
    <d v="2014-04-20T00:00:00"/>
    <x v="2"/>
    <s v="April"/>
    <n v="16225"/>
    <n v="44"/>
    <x v="1"/>
    <x v="0"/>
    <x v="2"/>
    <x v="4"/>
    <x v="0"/>
    <x v="2"/>
    <x v="4"/>
    <x v="0"/>
    <n v="18"/>
    <n v="3"/>
    <n v="9"/>
    <n v="54"/>
    <n v="159"/>
    <n v="105"/>
    <n v="0.660377358490566"/>
  </r>
  <r>
    <d v="2014-04-20T00:00:00"/>
    <x v="2"/>
    <s v="April"/>
    <n v="16225"/>
    <n v="44"/>
    <x v="1"/>
    <x v="0"/>
    <x v="2"/>
    <x v="4"/>
    <x v="0"/>
    <x v="2"/>
    <x v="4"/>
    <x v="0"/>
    <n v="22"/>
    <n v="3"/>
    <n v="9"/>
    <n v="66"/>
    <n v="194"/>
    <n v="128"/>
    <n v="0.65979381443298968"/>
  </r>
  <r>
    <d v="2016-04-20T00:00:00"/>
    <x v="3"/>
    <s v="April"/>
    <n v="16225"/>
    <n v="44"/>
    <x v="1"/>
    <x v="0"/>
    <x v="2"/>
    <x v="4"/>
    <x v="0"/>
    <x v="2"/>
    <x v="4"/>
    <x v="0"/>
    <n v="19"/>
    <n v="3"/>
    <n v="9"/>
    <n v="57"/>
    <n v="168"/>
    <n v="111"/>
    <n v="0.6607142857142857"/>
  </r>
  <r>
    <d v="2016-04-20T00:00:00"/>
    <x v="3"/>
    <s v="April"/>
    <n v="16225"/>
    <n v="44"/>
    <x v="1"/>
    <x v="0"/>
    <x v="2"/>
    <x v="4"/>
    <x v="0"/>
    <x v="2"/>
    <x v="4"/>
    <x v="0"/>
    <n v="20"/>
    <n v="3"/>
    <n v="9"/>
    <n v="60"/>
    <n v="176"/>
    <n v="116"/>
    <n v="0.65909090909090906"/>
  </r>
  <r>
    <d v="2014-04-23T00:00:00"/>
    <x v="2"/>
    <s v="April"/>
    <n v="16225"/>
    <n v="44"/>
    <x v="1"/>
    <x v="0"/>
    <x v="2"/>
    <x v="4"/>
    <x v="0"/>
    <x v="2"/>
    <x v="4"/>
    <x v="0"/>
    <n v="17"/>
    <n v="3"/>
    <n v="9"/>
    <n v="51"/>
    <n v="150"/>
    <n v="99"/>
    <n v="0.66"/>
  </r>
  <r>
    <d v="2014-04-23T00:00:00"/>
    <x v="2"/>
    <s v="April"/>
    <n v="16225"/>
    <n v="44"/>
    <x v="1"/>
    <x v="0"/>
    <x v="2"/>
    <x v="4"/>
    <x v="0"/>
    <x v="2"/>
    <x v="4"/>
    <x v="0"/>
    <n v="13"/>
    <n v="3"/>
    <n v="9"/>
    <n v="39"/>
    <n v="115"/>
    <n v="76"/>
    <n v="0.66086956521739126"/>
  </r>
  <r>
    <d v="2016-04-23T00:00:00"/>
    <x v="3"/>
    <s v="April"/>
    <n v="16225"/>
    <n v="44"/>
    <x v="1"/>
    <x v="0"/>
    <x v="2"/>
    <x v="4"/>
    <x v="0"/>
    <x v="2"/>
    <x v="4"/>
    <x v="0"/>
    <n v="16"/>
    <n v="3"/>
    <n v="9"/>
    <n v="48"/>
    <n v="141"/>
    <n v="93"/>
    <n v="0.65957446808510634"/>
  </r>
  <r>
    <d v="2016-04-23T00:00:00"/>
    <x v="3"/>
    <s v="April"/>
    <n v="16225"/>
    <n v="44"/>
    <x v="1"/>
    <x v="0"/>
    <x v="2"/>
    <x v="4"/>
    <x v="0"/>
    <x v="2"/>
    <x v="4"/>
    <x v="0"/>
    <n v="11"/>
    <n v="3"/>
    <n v="9"/>
    <n v="33"/>
    <n v="97"/>
    <n v="64"/>
    <n v="0.65979381443298968"/>
  </r>
  <r>
    <d v="2014-05-04T00:00:00"/>
    <x v="2"/>
    <s v="May"/>
    <n v="16225"/>
    <n v="44"/>
    <x v="1"/>
    <x v="0"/>
    <x v="2"/>
    <x v="4"/>
    <x v="0"/>
    <x v="2"/>
    <x v="4"/>
    <x v="0"/>
    <n v="18"/>
    <n v="3"/>
    <n v="9"/>
    <n v="54"/>
    <n v="159"/>
    <n v="105"/>
    <n v="0.660377358490566"/>
  </r>
  <r>
    <d v="2014-05-04T00:00:00"/>
    <x v="2"/>
    <s v="May"/>
    <n v="16225"/>
    <n v="44"/>
    <x v="1"/>
    <x v="0"/>
    <x v="2"/>
    <x v="4"/>
    <x v="0"/>
    <x v="2"/>
    <x v="4"/>
    <x v="0"/>
    <n v="24"/>
    <n v="3"/>
    <n v="9"/>
    <n v="72"/>
    <n v="212"/>
    <n v="140"/>
    <n v="0.660377358490566"/>
  </r>
  <r>
    <d v="2016-05-04T00:00:00"/>
    <x v="3"/>
    <s v="May"/>
    <n v="16225"/>
    <n v="44"/>
    <x v="1"/>
    <x v="0"/>
    <x v="2"/>
    <x v="4"/>
    <x v="0"/>
    <x v="2"/>
    <x v="4"/>
    <x v="0"/>
    <n v="20"/>
    <n v="3"/>
    <n v="9"/>
    <n v="60"/>
    <n v="176"/>
    <n v="116"/>
    <n v="0.65909090909090906"/>
  </r>
  <r>
    <d v="2016-05-04T00:00:00"/>
    <x v="3"/>
    <s v="May"/>
    <n v="16225"/>
    <n v="44"/>
    <x v="1"/>
    <x v="0"/>
    <x v="2"/>
    <x v="4"/>
    <x v="0"/>
    <x v="2"/>
    <x v="4"/>
    <x v="0"/>
    <n v="21"/>
    <n v="3"/>
    <n v="9"/>
    <n v="63"/>
    <n v="185"/>
    <n v="122"/>
    <n v="0.6594594594594595"/>
  </r>
  <r>
    <d v="2014-05-07T00:00:00"/>
    <x v="2"/>
    <s v="May"/>
    <n v="16225"/>
    <n v="44"/>
    <x v="1"/>
    <x v="0"/>
    <x v="2"/>
    <x v="4"/>
    <x v="0"/>
    <x v="2"/>
    <x v="4"/>
    <x v="0"/>
    <n v="29"/>
    <n v="3"/>
    <n v="9"/>
    <n v="87"/>
    <n v="256"/>
    <n v="169"/>
    <n v="0.66015625"/>
  </r>
  <r>
    <d v="2016-05-07T00:00:00"/>
    <x v="3"/>
    <s v="May"/>
    <n v="16225"/>
    <n v="44"/>
    <x v="1"/>
    <x v="0"/>
    <x v="2"/>
    <x v="4"/>
    <x v="0"/>
    <x v="2"/>
    <x v="4"/>
    <x v="0"/>
    <n v="28"/>
    <n v="3"/>
    <n v="9"/>
    <n v="84"/>
    <n v="247"/>
    <n v="163"/>
    <n v="0.65991902834008098"/>
  </r>
  <r>
    <d v="2013-08-14T00:00:00"/>
    <x v="0"/>
    <s v="August"/>
    <n v="16262"/>
    <n v="30"/>
    <x v="2"/>
    <x v="1"/>
    <x v="4"/>
    <x v="17"/>
    <x v="0"/>
    <x v="2"/>
    <x v="3"/>
    <x v="0"/>
    <n v="8"/>
    <n v="2"/>
    <n v="5"/>
    <n v="16"/>
    <n v="33"/>
    <n v="17"/>
    <n v="0.51515151515151514"/>
  </r>
  <r>
    <d v="2013-08-14T00:00:00"/>
    <x v="0"/>
    <s v="August"/>
    <n v="16262"/>
    <n v="30"/>
    <x v="2"/>
    <x v="1"/>
    <x v="4"/>
    <x v="17"/>
    <x v="0"/>
    <x v="2"/>
    <x v="3"/>
    <x v="0"/>
    <n v="10"/>
    <n v="2"/>
    <n v="5"/>
    <n v="20"/>
    <n v="41"/>
    <n v="21"/>
    <n v="0.51219512195121952"/>
  </r>
  <r>
    <d v="2015-08-14T00:00:00"/>
    <x v="1"/>
    <s v="August"/>
    <n v="16262"/>
    <n v="30"/>
    <x v="2"/>
    <x v="1"/>
    <x v="4"/>
    <x v="17"/>
    <x v="0"/>
    <x v="2"/>
    <x v="3"/>
    <x v="0"/>
    <n v="6"/>
    <n v="2"/>
    <n v="5"/>
    <n v="12"/>
    <n v="25"/>
    <n v="13"/>
    <n v="0.52"/>
  </r>
  <r>
    <d v="2015-08-14T00:00:00"/>
    <x v="1"/>
    <s v="August"/>
    <n v="16262"/>
    <n v="30"/>
    <x v="2"/>
    <x v="1"/>
    <x v="4"/>
    <x v="17"/>
    <x v="0"/>
    <x v="2"/>
    <x v="3"/>
    <x v="0"/>
    <n v="12"/>
    <n v="2"/>
    <n v="5"/>
    <n v="24"/>
    <n v="49"/>
    <n v="25"/>
    <n v="0.51020408163265307"/>
  </r>
  <r>
    <d v="2013-10-24T00:00:00"/>
    <x v="0"/>
    <s v="October"/>
    <n v="16262"/>
    <n v="30"/>
    <x v="2"/>
    <x v="1"/>
    <x v="4"/>
    <x v="17"/>
    <x v="0"/>
    <x v="2"/>
    <x v="3"/>
    <x v="0"/>
    <n v="19"/>
    <n v="2"/>
    <n v="5"/>
    <n v="38"/>
    <n v="78"/>
    <n v="40"/>
    <n v="0.51282051282051277"/>
  </r>
  <r>
    <d v="2013-10-24T00:00:00"/>
    <x v="0"/>
    <s v="October"/>
    <n v="16262"/>
    <n v="30"/>
    <x v="2"/>
    <x v="1"/>
    <x v="4"/>
    <x v="17"/>
    <x v="0"/>
    <x v="2"/>
    <x v="3"/>
    <x v="0"/>
    <n v="25"/>
    <n v="2"/>
    <n v="5"/>
    <n v="50"/>
    <n v="103"/>
    <n v="53"/>
    <n v="0.5145631067961165"/>
  </r>
  <r>
    <d v="2015-10-24T00:00:00"/>
    <x v="1"/>
    <s v="October"/>
    <n v="16262"/>
    <n v="30"/>
    <x v="2"/>
    <x v="1"/>
    <x v="4"/>
    <x v="17"/>
    <x v="0"/>
    <x v="2"/>
    <x v="3"/>
    <x v="0"/>
    <n v="16"/>
    <n v="2"/>
    <n v="5"/>
    <n v="32"/>
    <n v="66"/>
    <n v="34"/>
    <n v="0.51515151515151514"/>
  </r>
  <r>
    <d v="2015-10-24T00:00:00"/>
    <x v="1"/>
    <s v="October"/>
    <n v="16262"/>
    <n v="30"/>
    <x v="2"/>
    <x v="1"/>
    <x v="4"/>
    <x v="17"/>
    <x v="0"/>
    <x v="2"/>
    <x v="3"/>
    <x v="0"/>
    <n v="24"/>
    <n v="2"/>
    <n v="5"/>
    <n v="48"/>
    <n v="98"/>
    <n v="50"/>
    <n v="0.51020408163265307"/>
  </r>
  <r>
    <d v="2013-12-24T00:00:00"/>
    <x v="0"/>
    <s v="December"/>
    <n v="16262"/>
    <n v="30"/>
    <x v="2"/>
    <x v="1"/>
    <x v="4"/>
    <x v="17"/>
    <x v="0"/>
    <x v="2"/>
    <x v="3"/>
    <x v="0"/>
    <n v="4"/>
    <n v="2"/>
    <n v="5"/>
    <n v="8"/>
    <n v="16"/>
    <n v="8"/>
    <n v="0.5"/>
  </r>
  <r>
    <d v="2013-12-24T00:00:00"/>
    <x v="0"/>
    <s v="December"/>
    <n v="16262"/>
    <n v="30"/>
    <x v="2"/>
    <x v="1"/>
    <x v="4"/>
    <x v="17"/>
    <x v="0"/>
    <x v="2"/>
    <x v="3"/>
    <x v="0"/>
    <n v="6"/>
    <n v="2"/>
    <n v="5"/>
    <n v="12"/>
    <n v="25"/>
    <n v="13"/>
    <n v="0.52"/>
  </r>
  <r>
    <d v="2015-12-24T00:00:00"/>
    <x v="1"/>
    <s v="December"/>
    <n v="16262"/>
    <n v="30"/>
    <x v="2"/>
    <x v="1"/>
    <x v="4"/>
    <x v="17"/>
    <x v="0"/>
    <x v="2"/>
    <x v="3"/>
    <x v="0"/>
    <n v="6"/>
    <n v="2"/>
    <n v="5"/>
    <n v="12"/>
    <n v="25"/>
    <n v="13"/>
    <n v="0.52"/>
  </r>
  <r>
    <d v="2015-12-24T00:00:00"/>
    <x v="1"/>
    <s v="December"/>
    <n v="16262"/>
    <n v="30"/>
    <x v="2"/>
    <x v="1"/>
    <x v="4"/>
    <x v="17"/>
    <x v="0"/>
    <x v="2"/>
    <x v="3"/>
    <x v="0"/>
    <n v="3"/>
    <n v="2"/>
    <n v="5"/>
    <n v="6"/>
    <n v="12"/>
    <n v="6"/>
    <n v="0.5"/>
  </r>
  <r>
    <d v="2014-03-11T00:00:00"/>
    <x v="2"/>
    <s v="March"/>
    <n v="16262"/>
    <n v="30"/>
    <x v="2"/>
    <x v="1"/>
    <x v="4"/>
    <x v="17"/>
    <x v="0"/>
    <x v="2"/>
    <x v="3"/>
    <x v="0"/>
    <n v="4"/>
    <n v="2"/>
    <n v="5"/>
    <n v="8"/>
    <n v="16"/>
    <n v="8"/>
    <n v="0.5"/>
  </r>
  <r>
    <d v="2014-03-11T00:00:00"/>
    <x v="2"/>
    <s v="March"/>
    <n v="16262"/>
    <n v="30"/>
    <x v="2"/>
    <x v="1"/>
    <x v="4"/>
    <x v="17"/>
    <x v="0"/>
    <x v="2"/>
    <x v="3"/>
    <x v="0"/>
    <n v="16"/>
    <n v="2"/>
    <n v="5"/>
    <n v="32"/>
    <n v="66"/>
    <n v="34"/>
    <n v="0.51515151515151514"/>
  </r>
  <r>
    <d v="2016-03-11T00:00:00"/>
    <x v="3"/>
    <s v="March"/>
    <n v="16262"/>
    <n v="30"/>
    <x v="2"/>
    <x v="1"/>
    <x v="4"/>
    <x v="17"/>
    <x v="0"/>
    <x v="2"/>
    <x v="3"/>
    <x v="0"/>
    <n v="6"/>
    <n v="2"/>
    <n v="5"/>
    <n v="12"/>
    <n v="25"/>
    <n v="13"/>
    <n v="0.52"/>
  </r>
  <r>
    <d v="2016-03-11T00:00:00"/>
    <x v="3"/>
    <s v="March"/>
    <n v="16262"/>
    <n v="30"/>
    <x v="2"/>
    <x v="1"/>
    <x v="4"/>
    <x v="17"/>
    <x v="0"/>
    <x v="2"/>
    <x v="3"/>
    <x v="0"/>
    <n v="15"/>
    <n v="2"/>
    <n v="5"/>
    <n v="30"/>
    <n v="62"/>
    <n v="32"/>
    <n v="0.5161290322580645"/>
  </r>
  <r>
    <d v="2014-06-15T00:00:00"/>
    <x v="2"/>
    <s v="June"/>
    <n v="16262"/>
    <n v="30"/>
    <x v="2"/>
    <x v="1"/>
    <x v="4"/>
    <x v="17"/>
    <x v="0"/>
    <x v="2"/>
    <x v="3"/>
    <x v="0"/>
    <n v="22"/>
    <n v="2"/>
    <n v="5"/>
    <n v="44"/>
    <n v="90"/>
    <n v="46"/>
    <n v="0.51111111111111107"/>
  </r>
  <r>
    <d v="2014-06-15T00:00:00"/>
    <x v="2"/>
    <s v="June"/>
    <n v="16262"/>
    <n v="30"/>
    <x v="2"/>
    <x v="1"/>
    <x v="4"/>
    <x v="17"/>
    <x v="0"/>
    <x v="2"/>
    <x v="3"/>
    <x v="0"/>
    <n v="22"/>
    <n v="2"/>
    <n v="5"/>
    <n v="44"/>
    <n v="90"/>
    <n v="46"/>
    <n v="0.51111111111111107"/>
  </r>
  <r>
    <d v="2016-06-15T00:00:00"/>
    <x v="3"/>
    <s v="June"/>
    <n v="16262"/>
    <n v="30"/>
    <x v="2"/>
    <x v="1"/>
    <x v="4"/>
    <x v="17"/>
    <x v="0"/>
    <x v="2"/>
    <x v="3"/>
    <x v="0"/>
    <n v="21"/>
    <n v="2"/>
    <n v="5"/>
    <n v="42"/>
    <n v="86"/>
    <n v="44"/>
    <n v="0.51162790697674421"/>
  </r>
  <r>
    <d v="2016-06-15T00:00:00"/>
    <x v="3"/>
    <s v="June"/>
    <n v="16262"/>
    <n v="30"/>
    <x v="2"/>
    <x v="1"/>
    <x v="4"/>
    <x v="17"/>
    <x v="0"/>
    <x v="2"/>
    <x v="3"/>
    <x v="0"/>
    <n v="20"/>
    <n v="2"/>
    <n v="5"/>
    <n v="40"/>
    <n v="82"/>
    <n v="42"/>
    <n v="0.51219512195121952"/>
  </r>
  <r>
    <d v="2014-07-19T00:00:00"/>
    <x v="2"/>
    <s v="July"/>
    <n v="16285"/>
    <n v="31"/>
    <x v="2"/>
    <x v="1"/>
    <x v="4"/>
    <x v="27"/>
    <x v="0"/>
    <x v="2"/>
    <x v="3"/>
    <x v="0"/>
    <n v="25"/>
    <n v="2"/>
    <n v="5"/>
    <n v="50"/>
    <n v="103"/>
    <n v="53"/>
    <n v="0.5145631067961165"/>
  </r>
  <r>
    <d v="2014-07-19T00:00:00"/>
    <x v="2"/>
    <s v="July"/>
    <n v="16285"/>
    <n v="31"/>
    <x v="2"/>
    <x v="1"/>
    <x v="4"/>
    <x v="27"/>
    <x v="0"/>
    <x v="2"/>
    <x v="3"/>
    <x v="0"/>
    <n v="26"/>
    <n v="2"/>
    <n v="5"/>
    <n v="52"/>
    <n v="107"/>
    <n v="55"/>
    <n v="0.51401869158878499"/>
  </r>
  <r>
    <d v="2016-07-19T00:00:00"/>
    <x v="3"/>
    <s v="July"/>
    <n v="16285"/>
    <n v="31"/>
    <x v="2"/>
    <x v="1"/>
    <x v="4"/>
    <x v="27"/>
    <x v="0"/>
    <x v="2"/>
    <x v="3"/>
    <x v="0"/>
    <n v="27"/>
    <n v="2"/>
    <n v="5"/>
    <n v="54"/>
    <n v="111"/>
    <n v="57"/>
    <n v="0.51351351351351349"/>
  </r>
  <r>
    <d v="2016-07-19T00:00:00"/>
    <x v="3"/>
    <s v="July"/>
    <n v="16285"/>
    <n v="31"/>
    <x v="2"/>
    <x v="1"/>
    <x v="4"/>
    <x v="27"/>
    <x v="0"/>
    <x v="2"/>
    <x v="3"/>
    <x v="0"/>
    <n v="24"/>
    <n v="2"/>
    <n v="5"/>
    <n v="48"/>
    <n v="98"/>
    <n v="50"/>
    <n v="0.51020408163265307"/>
  </r>
  <r>
    <d v="2014-06-28T00:00:00"/>
    <x v="2"/>
    <s v="June"/>
    <n v="16289"/>
    <n v="32"/>
    <x v="2"/>
    <x v="1"/>
    <x v="4"/>
    <x v="30"/>
    <x v="0"/>
    <x v="2"/>
    <x v="3"/>
    <x v="0"/>
    <n v="8"/>
    <n v="2"/>
    <n v="5"/>
    <n v="16"/>
    <n v="39"/>
    <n v="23"/>
    <n v="0.58974358974358976"/>
  </r>
  <r>
    <d v="2016-06-28T00:00:00"/>
    <x v="3"/>
    <s v="June"/>
    <n v="16289"/>
    <n v="32"/>
    <x v="2"/>
    <x v="1"/>
    <x v="4"/>
    <x v="30"/>
    <x v="0"/>
    <x v="2"/>
    <x v="3"/>
    <x v="0"/>
    <n v="5"/>
    <n v="2"/>
    <n v="5"/>
    <n v="10"/>
    <n v="25"/>
    <n v="15"/>
    <n v="0.6"/>
  </r>
  <r>
    <d v="2013-07-05T00:00:00"/>
    <x v="0"/>
    <s v="July"/>
    <n v="16308"/>
    <n v="34"/>
    <x v="2"/>
    <x v="1"/>
    <x v="5"/>
    <x v="9"/>
    <x v="0"/>
    <x v="2"/>
    <x v="3"/>
    <x v="0"/>
    <n v="13"/>
    <n v="2"/>
    <n v="5"/>
    <n v="26"/>
    <n v="62"/>
    <n v="36"/>
    <n v="0.58064516129032262"/>
  </r>
  <r>
    <d v="2013-07-05T00:00:00"/>
    <x v="0"/>
    <s v="July"/>
    <n v="16308"/>
    <n v="34"/>
    <x v="2"/>
    <x v="1"/>
    <x v="5"/>
    <x v="9"/>
    <x v="0"/>
    <x v="2"/>
    <x v="3"/>
    <x v="0"/>
    <n v="1"/>
    <n v="2"/>
    <n v="5"/>
    <n v="2"/>
    <n v="5"/>
    <n v="3"/>
    <n v="0.6"/>
  </r>
  <r>
    <d v="2015-07-05T00:00:00"/>
    <x v="1"/>
    <s v="July"/>
    <n v="16308"/>
    <n v="34"/>
    <x v="2"/>
    <x v="1"/>
    <x v="5"/>
    <x v="9"/>
    <x v="0"/>
    <x v="2"/>
    <x v="3"/>
    <x v="0"/>
    <n v="11"/>
    <n v="2"/>
    <n v="5"/>
    <n v="22"/>
    <n v="53"/>
    <n v="31"/>
    <n v="0.58490566037735847"/>
  </r>
  <r>
    <d v="2015-07-05T00:00:00"/>
    <x v="1"/>
    <s v="July"/>
    <n v="16308"/>
    <n v="34"/>
    <x v="2"/>
    <x v="1"/>
    <x v="5"/>
    <x v="9"/>
    <x v="0"/>
    <x v="2"/>
    <x v="3"/>
    <x v="0"/>
    <n v="2"/>
    <n v="2"/>
    <n v="5"/>
    <n v="4"/>
    <n v="10"/>
    <n v="6"/>
    <n v="0.6"/>
  </r>
  <r>
    <d v="2013-12-15T00:00:00"/>
    <x v="0"/>
    <s v="December"/>
    <n v="16308"/>
    <n v="34"/>
    <x v="2"/>
    <x v="1"/>
    <x v="5"/>
    <x v="9"/>
    <x v="0"/>
    <x v="2"/>
    <x v="3"/>
    <x v="0"/>
    <n v="22"/>
    <n v="2"/>
    <n v="5"/>
    <n v="44"/>
    <n v="106"/>
    <n v="62"/>
    <n v="0.58490566037735847"/>
  </r>
  <r>
    <d v="2013-12-15T00:00:00"/>
    <x v="0"/>
    <s v="December"/>
    <n v="16308"/>
    <n v="34"/>
    <x v="2"/>
    <x v="1"/>
    <x v="5"/>
    <x v="9"/>
    <x v="0"/>
    <x v="2"/>
    <x v="3"/>
    <x v="0"/>
    <n v="18"/>
    <n v="2"/>
    <n v="5"/>
    <n v="36"/>
    <n v="86"/>
    <n v="50"/>
    <n v="0.58139534883720934"/>
  </r>
  <r>
    <d v="2015-12-15T00:00:00"/>
    <x v="1"/>
    <s v="December"/>
    <n v="16308"/>
    <n v="34"/>
    <x v="2"/>
    <x v="1"/>
    <x v="5"/>
    <x v="9"/>
    <x v="0"/>
    <x v="2"/>
    <x v="3"/>
    <x v="0"/>
    <n v="22"/>
    <n v="2"/>
    <n v="5"/>
    <n v="44"/>
    <n v="106"/>
    <n v="62"/>
    <n v="0.58490566037735847"/>
  </r>
  <r>
    <d v="2015-12-15T00:00:00"/>
    <x v="1"/>
    <s v="December"/>
    <n v="16308"/>
    <n v="34"/>
    <x v="2"/>
    <x v="1"/>
    <x v="5"/>
    <x v="9"/>
    <x v="0"/>
    <x v="2"/>
    <x v="3"/>
    <x v="0"/>
    <n v="19"/>
    <n v="2"/>
    <n v="5"/>
    <n v="38"/>
    <n v="91"/>
    <n v="53"/>
    <n v="0.58241758241758246"/>
  </r>
  <r>
    <d v="2013-12-29T00:00:00"/>
    <x v="0"/>
    <s v="December"/>
    <n v="16308"/>
    <n v="34"/>
    <x v="2"/>
    <x v="1"/>
    <x v="5"/>
    <x v="9"/>
    <x v="0"/>
    <x v="2"/>
    <x v="3"/>
    <x v="0"/>
    <n v="12"/>
    <n v="2"/>
    <n v="5"/>
    <n v="24"/>
    <n v="58"/>
    <n v="34"/>
    <n v="0.58620689655172409"/>
  </r>
  <r>
    <d v="2015-12-29T00:00:00"/>
    <x v="1"/>
    <s v="December"/>
    <n v="16308"/>
    <n v="34"/>
    <x v="2"/>
    <x v="1"/>
    <x v="5"/>
    <x v="9"/>
    <x v="0"/>
    <x v="2"/>
    <x v="3"/>
    <x v="0"/>
    <n v="10"/>
    <n v="2"/>
    <n v="5"/>
    <n v="20"/>
    <n v="48"/>
    <n v="28"/>
    <n v="0.58333333333333337"/>
  </r>
  <r>
    <d v="2014-01-02T00:00:00"/>
    <x v="2"/>
    <s v="January"/>
    <n v="16308"/>
    <n v="34"/>
    <x v="2"/>
    <x v="1"/>
    <x v="5"/>
    <x v="9"/>
    <x v="0"/>
    <x v="2"/>
    <x v="3"/>
    <x v="0"/>
    <n v="9"/>
    <n v="2"/>
    <n v="5"/>
    <n v="18"/>
    <n v="43"/>
    <n v="25"/>
    <n v="0.58139534883720934"/>
  </r>
  <r>
    <d v="2016-01-02T00:00:00"/>
    <x v="3"/>
    <s v="January"/>
    <n v="16308"/>
    <n v="34"/>
    <x v="2"/>
    <x v="1"/>
    <x v="5"/>
    <x v="9"/>
    <x v="0"/>
    <x v="2"/>
    <x v="3"/>
    <x v="0"/>
    <n v="10"/>
    <n v="2"/>
    <n v="5"/>
    <n v="20"/>
    <n v="48"/>
    <n v="28"/>
    <n v="0.58333333333333337"/>
  </r>
  <r>
    <d v="2014-03-08T00:00:00"/>
    <x v="2"/>
    <s v="March"/>
    <n v="16308"/>
    <n v="34"/>
    <x v="2"/>
    <x v="1"/>
    <x v="5"/>
    <x v="9"/>
    <x v="0"/>
    <x v="2"/>
    <x v="3"/>
    <x v="0"/>
    <n v="19"/>
    <n v="2"/>
    <n v="5"/>
    <n v="38"/>
    <n v="91"/>
    <n v="53"/>
    <n v="0.58241758241758246"/>
  </r>
  <r>
    <d v="2014-03-08T00:00:00"/>
    <x v="2"/>
    <s v="March"/>
    <n v="16308"/>
    <n v="34"/>
    <x v="2"/>
    <x v="1"/>
    <x v="5"/>
    <x v="9"/>
    <x v="0"/>
    <x v="2"/>
    <x v="3"/>
    <x v="0"/>
    <n v="3"/>
    <n v="2"/>
    <n v="5"/>
    <n v="6"/>
    <n v="14"/>
    <n v="8"/>
    <n v="0.5714285714285714"/>
  </r>
  <r>
    <d v="2016-03-08T00:00:00"/>
    <x v="3"/>
    <s v="March"/>
    <n v="16308"/>
    <n v="34"/>
    <x v="2"/>
    <x v="1"/>
    <x v="5"/>
    <x v="9"/>
    <x v="0"/>
    <x v="2"/>
    <x v="3"/>
    <x v="0"/>
    <n v="20"/>
    <n v="2"/>
    <n v="5"/>
    <n v="40"/>
    <n v="96"/>
    <n v="56"/>
    <n v="0.58333333333333337"/>
  </r>
  <r>
    <d v="2016-03-08T00:00:00"/>
    <x v="3"/>
    <s v="March"/>
    <n v="16308"/>
    <n v="34"/>
    <x v="2"/>
    <x v="1"/>
    <x v="5"/>
    <x v="9"/>
    <x v="0"/>
    <x v="2"/>
    <x v="3"/>
    <x v="0"/>
    <n v="1"/>
    <n v="2"/>
    <n v="5"/>
    <n v="2"/>
    <n v="5"/>
    <n v="3"/>
    <n v="0.6"/>
  </r>
  <r>
    <d v="2014-05-26T00:00:00"/>
    <x v="2"/>
    <s v="May"/>
    <n v="16308"/>
    <n v="34"/>
    <x v="2"/>
    <x v="1"/>
    <x v="5"/>
    <x v="9"/>
    <x v="0"/>
    <x v="2"/>
    <x v="3"/>
    <x v="0"/>
    <n v="18"/>
    <n v="2"/>
    <n v="5"/>
    <n v="36"/>
    <n v="86"/>
    <n v="50"/>
    <n v="0.58139534883720934"/>
  </r>
  <r>
    <d v="2014-05-26T00:00:00"/>
    <x v="2"/>
    <s v="May"/>
    <n v="16308"/>
    <n v="34"/>
    <x v="2"/>
    <x v="1"/>
    <x v="5"/>
    <x v="9"/>
    <x v="0"/>
    <x v="2"/>
    <x v="3"/>
    <x v="0"/>
    <n v="9"/>
    <n v="2"/>
    <n v="5"/>
    <n v="18"/>
    <n v="43"/>
    <n v="25"/>
    <n v="0.58139534883720934"/>
  </r>
  <r>
    <d v="2016-05-26T00:00:00"/>
    <x v="3"/>
    <s v="May"/>
    <n v="16308"/>
    <n v="34"/>
    <x v="2"/>
    <x v="1"/>
    <x v="5"/>
    <x v="9"/>
    <x v="0"/>
    <x v="2"/>
    <x v="3"/>
    <x v="0"/>
    <n v="17"/>
    <n v="2"/>
    <n v="5"/>
    <n v="34"/>
    <n v="82"/>
    <n v="48"/>
    <n v="0.58536585365853655"/>
  </r>
  <r>
    <d v="2016-05-26T00:00:00"/>
    <x v="3"/>
    <s v="May"/>
    <n v="16308"/>
    <n v="34"/>
    <x v="2"/>
    <x v="1"/>
    <x v="5"/>
    <x v="9"/>
    <x v="0"/>
    <x v="2"/>
    <x v="3"/>
    <x v="0"/>
    <n v="7"/>
    <n v="2"/>
    <n v="5"/>
    <n v="14"/>
    <n v="34"/>
    <n v="20"/>
    <n v="0.58823529411764708"/>
  </r>
  <r>
    <d v="2014-06-25T00:00:00"/>
    <x v="2"/>
    <s v="June"/>
    <n v="16308"/>
    <n v="34"/>
    <x v="2"/>
    <x v="1"/>
    <x v="5"/>
    <x v="9"/>
    <x v="0"/>
    <x v="2"/>
    <x v="3"/>
    <x v="0"/>
    <n v="12"/>
    <n v="2"/>
    <n v="5"/>
    <n v="24"/>
    <n v="58"/>
    <n v="34"/>
    <n v="0.58620689655172409"/>
  </r>
  <r>
    <d v="2014-06-25T00:00:00"/>
    <x v="2"/>
    <s v="June"/>
    <n v="16308"/>
    <n v="34"/>
    <x v="2"/>
    <x v="1"/>
    <x v="5"/>
    <x v="9"/>
    <x v="0"/>
    <x v="2"/>
    <x v="3"/>
    <x v="0"/>
    <n v="16"/>
    <n v="2"/>
    <n v="5"/>
    <n v="32"/>
    <n v="77"/>
    <n v="45"/>
    <n v="0.58441558441558439"/>
  </r>
  <r>
    <d v="2016-06-25T00:00:00"/>
    <x v="3"/>
    <s v="June"/>
    <n v="16308"/>
    <n v="34"/>
    <x v="2"/>
    <x v="1"/>
    <x v="5"/>
    <x v="9"/>
    <x v="0"/>
    <x v="2"/>
    <x v="3"/>
    <x v="0"/>
    <n v="9"/>
    <n v="2"/>
    <n v="5"/>
    <n v="18"/>
    <n v="43"/>
    <n v="25"/>
    <n v="0.58139534883720934"/>
  </r>
  <r>
    <d v="2016-06-25T00:00:00"/>
    <x v="3"/>
    <s v="June"/>
    <n v="16308"/>
    <n v="34"/>
    <x v="2"/>
    <x v="1"/>
    <x v="5"/>
    <x v="9"/>
    <x v="0"/>
    <x v="2"/>
    <x v="3"/>
    <x v="0"/>
    <n v="15"/>
    <n v="2"/>
    <n v="5"/>
    <n v="30"/>
    <n v="72"/>
    <n v="42"/>
    <n v="0.58333333333333337"/>
  </r>
  <r>
    <d v="2014-06-29T00:00:00"/>
    <x v="2"/>
    <s v="June"/>
    <n v="16308"/>
    <n v="34"/>
    <x v="2"/>
    <x v="1"/>
    <x v="5"/>
    <x v="9"/>
    <x v="0"/>
    <x v="2"/>
    <x v="3"/>
    <x v="0"/>
    <n v="23"/>
    <n v="2"/>
    <n v="5"/>
    <n v="46"/>
    <n v="110"/>
    <n v="64"/>
    <n v="0.58181818181818179"/>
  </r>
  <r>
    <d v="2014-06-29T00:00:00"/>
    <x v="2"/>
    <s v="June"/>
    <n v="16308"/>
    <n v="34"/>
    <x v="2"/>
    <x v="1"/>
    <x v="5"/>
    <x v="9"/>
    <x v="0"/>
    <x v="2"/>
    <x v="3"/>
    <x v="0"/>
    <n v="27"/>
    <n v="2"/>
    <n v="5"/>
    <n v="54"/>
    <n v="130"/>
    <n v="76"/>
    <n v="0.58461538461538465"/>
  </r>
  <r>
    <d v="2016-06-29T00:00:00"/>
    <x v="3"/>
    <s v="June"/>
    <n v="16308"/>
    <n v="34"/>
    <x v="2"/>
    <x v="1"/>
    <x v="5"/>
    <x v="9"/>
    <x v="0"/>
    <x v="2"/>
    <x v="3"/>
    <x v="0"/>
    <n v="24"/>
    <n v="2"/>
    <n v="5"/>
    <n v="48"/>
    <n v="115"/>
    <n v="67"/>
    <n v="0.58260869565217388"/>
  </r>
  <r>
    <d v="2016-06-29T00:00:00"/>
    <x v="3"/>
    <s v="June"/>
    <n v="16308"/>
    <n v="34"/>
    <x v="2"/>
    <x v="1"/>
    <x v="5"/>
    <x v="9"/>
    <x v="0"/>
    <x v="2"/>
    <x v="3"/>
    <x v="0"/>
    <n v="28"/>
    <n v="2"/>
    <n v="5"/>
    <n v="56"/>
    <n v="134"/>
    <n v="78"/>
    <n v="0.58208955223880599"/>
  </r>
  <r>
    <d v="2014-03-24T00:00:00"/>
    <x v="2"/>
    <s v="March"/>
    <n v="16309"/>
    <n v="35"/>
    <x v="1"/>
    <x v="1"/>
    <x v="3"/>
    <x v="12"/>
    <x v="0"/>
    <x v="2"/>
    <x v="3"/>
    <x v="0"/>
    <n v="9"/>
    <n v="2"/>
    <n v="5"/>
    <n v="18"/>
    <n v="42"/>
    <n v="24"/>
    <n v="0.5714285714285714"/>
  </r>
  <r>
    <d v="2014-03-24T00:00:00"/>
    <x v="2"/>
    <s v="March"/>
    <n v="16309"/>
    <n v="35"/>
    <x v="1"/>
    <x v="1"/>
    <x v="3"/>
    <x v="12"/>
    <x v="0"/>
    <x v="2"/>
    <x v="3"/>
    <x v="0"/>
    <n v="5"/>
    <n v="2"/>
    <n v="5"/>
    <n v="10"/>
    <n v="23"/>
    <n v="13"/>
    <n v="0.56521739130434778"/>
  </r>
  <r>
    <d v="2016-03-24T00:00:00"/>
    <x v="3"/>
    <s v="March"/>
    <n v="16309"/>
    <n v="35"/>
    <x v="1"/>
    <x v="1"/>
    <x v="3"/>
    <x v="12"/>
    <x v="0"/>
    <x v="2"/>
    <x v="3"/>
    <x v="0"/>
    <n v="6"/>
    <n v="2"/>
    <n v="5"/>
    <n v="12"/>
    <n v="28"/>
    <n v="16"/>
    <n v="0.5714285714285714"/>
  </r>
  <r>
    <d v="2016-03-24T00:00:00"/>
    <x v="3"/>
    <s v="March"/>
    <n v="16309"/>
    <n v="35"/>
    <x v="1"/>
    <x v="1"/>
    <x v="3"/>
    <x v="12"/>
    <x v="0"/>
    <x v="2"/>
    <x v="3"/>
    <x v="0"/>
    <n v="2"/>
    <n v="2"/>
    <n v="5"/>
    <n v="4"/>
    <n v="9"/>
    <n v="5"/>
    <n v="0.55555555555555558"/>
  </r>
  <r>
    <d v="2014-07-05T00:00:00"/>
    <x v="2"/>
    <s v="July"/>
    <n v="16309"/>
    <n v="35"/>
    <x v="1"/>
    <x v="1"/>
    <x v="3"/>
    <x v="12"/>
    <x v="0"/>
    <x v="2"/>
    <x v="3"/>
    <x v="0"/>
    <n v="8"/>
    <n v="2"/>
    <n v="5"/>
    <n v="16"/>
    <n v="37"/>
    <n v="21"/>
    <n v="0.56756756756756754"/>
  </r>
  <r>
    <d v="2016-07-05T00:00:00"/>
    <x v="3"/>
    <s v="July"/>
    <n v="16309"/>
    <n v="35"/>
    <x v="1"/>
    <x v="1"/>
    <x v="3"/>
    <x v="12"/>
    <x v="0"/>
    <x v="2"/>
    <x v="3"/>
    <x v="0"/>
    <n v="10"/>
    <n v="2"/>
    <n v="5"/>
    <n v="20"/>
    <n v="47"/>
    <n v="27"/>
    <n v="0.57446808510638303"/>
  </r>
  <r>
    <d v="2013-07-01T00:00:00"/>
    <x v="0"/>
    <s v="July"/>
    <n v="16313"/>
    <n v="19"/>
    <x v="0"/>
    <x v="1"/>
    <x v="3"/>
    <x v="13"/>
    <x v="0"/>
    <x v="2"/>
    <x v="3"/>
    <x v="0"/>
    <n v="19"/>
    <n v="2"/>
    <n v="5"/>
    <n v="38"/>
    <n v="83"/>
    <n v="45"/>
    <n v="0.54216867469879515"/>
  </r>
  <r>
    <d v="2013-07-01T00:00:00"/>
    <x v="0"/>
    <s v="July"/>
    <n v="16313"/>
    <n v="19"/>
    <x v="0"/>
    <x v="1"/>
    <x v="3"/>
    <x v="13"/>
    <x v="0"/>
    <x v="2"/>
    <x v="3"/>
    <x v="0"/>
    <n v="10"/>
    <n v="2"/>
    <n v="5"/>
    <n v="20"/>
    <n v="44"/>
    <n v="24"/>
    <n v="0.54545454545454541"/>
  </r>
  <r>
    <d v="2015-07-01T00:00:00"/>
    <x v="1"/>
    <s v="July"/>
    <n v="16313"/>
    <n v="19"/>
    <x v="0"/>
    <x v="1"/>
    <x v="3"/>
    <x v="13"/>
    <x v="0"/>
    <x v="2"/>
    <x v="3"/>
    <x v="0"/>
    <n v="17"/>
    <n v="2"/>
    <n v="5"/>
    <n v="34"/>
    <n v="74"/>
    <n v="40"/>
    <n v="0.54054054054054057"/>
  </r>
  <r>
    <d v="2015-07-01T00:00:00"/>
    <x v="1"/>
    <s v="July"/>
    <n v="16313"/>
    <n v="19"/>
    <x v="0"/>
    <x v="1"/>
    <x v="3"/>
    <x v="13"/>
    <x v="0"/>
    <x v="2"/>
    <x v="3"/>
    <x v="0"/>
    <n v="10"/>
    <n v="2"/>
    <n v="5"/>
    <n v="20"/>
    <n v="44"/>
    <n v="24"/>
    <n v="0.54545454545454541"/>
  </r>
  <r>
    <d v="2014-04-27T00:00:00"/>
    <x v="2"/>
    <s v="April"/>
    <n v="16348"/>
    <n v="43"/>
    <x v="1"/>
    <x v="0"/>
    <x v="1"/>
    <x v="1"/>
    <x v="0"/>
    <x v="2"/>
    <x v="4"/>
    <x v="0"/>
    <n v="3"/>
    <n v="3"/>
    <n v="9"/>
    <n v="9"/>
    <n v="23"/>
    <n v="14"/>
    <n v="0.60869565217391308"/>
  </r>
  <r>
    <d v="2014-04-27T00:00:00"/>
    <x v="2"/>
    <s v="April"/>
    <n v="16348"/>
    <n v="43"/>
    <x v="1"/>
    <x v="0"/>
    <x v="1"/>
    <x v="1"/>
    <x v="0"/>
    <x v="2"/>
    <x v="4"/>
    <x v="0"/>
    <n v="4"/>
    <n v="3"/>
    <n v="9"/>
    <n v="12"/>
    <n v="31"/>
    <n v="19"/>
    <n v="0.61290322580645162"/>
  </r>
  <r>
    <d v="2016-04-27T00:00:00"/>
    <x v="3"/>
    <s v="April"/>
    <n v="16348"/>
    <n v="43"/>
    <x v="1"/>
    <x v="0"/>
    <x v="1"/>
    <x v="1"/>
    <x v="0"/>
    <x v="2"/>
    <x v="4"/>
    <x v="0"/>
    <n v="5"/>
    <n v="3"/>
    <n v="9"/>
    <n v="15"/>
    <n v="39"/>
    <n v="24"/>
    <n v="0.61538461538461542"/>
  </r>
  <r>
    <d v="2016-04-27T00:00:00"/>
    <x v="3"/>
    <s v="April"/>
    <n v="16348"/>
    <n v="43"/>
    <x v="1"/>
    <x v="0"/>
    <x v="1"/>
    <x v="1"/>
    <x v="0"/>
    <x v="2"/>
    <x v="4"/>
    <x v="0"/>
    <n v="6"/>
    <n v="3"/>
    <n v="9"/>
    <n v="18"/>
    <n v="47"/>
    <n v="29"/>
    <n v="0.61702127659574468"/>
  </r>
  <r>
    <d v="2014-05-11T00:00:00"/>
    <x v="2"/>
    <s v="May"/>
    <n v="16348"/>
    <n v="43"/>
    <x v="1"/>
    <x v="0"/>
    <x v="1"/>
    <x v="1"/>
    <x v="0"/>
    <x v="2"/>
    <x v="4"/>
    <x v="0"/>
    <n v="3"/>
    <n v="3"/>
    <n v="9"/>
    <n v="9"/>
    <n v="23"/>
    <n v="14"/>
    <n v="0.60869565217391308"/>
  </r>
  <r>
    <d v="2014-05-11T00:00:00"/>
    <x v="2"/>
    <s v="May"/>
    <n v="16348"/>
    <n v="43"/>
    <x v="1"/>
    <x v="0"/>
    <x v="1"/>
    <x v="1"/>
    <x v="0"/>
    <x v="2"/>
    <x v="4"/>
    <x v="0"/>
    <n v="29"/>
    <n v="3"/>
    <n v="9"/>
    <n v="87"/>
    <n v="227"/>
    <n v="140"/>
    <n v="0.61674008810572689"/>
  </r>
  <r>
    <d v="2016-05-11T00:00:00"/>
    <x v="3"/>
    <s v="May"/>
    <n v="16348"/>
    <n v="43"/>
    <x v="1"/>
    <x v="0"/>
    <x v="1"/>
    <x v="1"/>
    <x v="0"/>
    <x v="2"/>
    <x v="4"/>
    <x v="0"/>
    <n v="5"/>
    <n v="3"/>
    <n v="9"/>
    <n v="15"/>
    <n v="39"/>
    <n v="24"/>
    <n v="0.61538461538461542"/>
  </r>
  <r>
    <d v="2016-05-11T00:00:00"/>
    <x v="3"/>
    <s v="May"/>
    <n v="16348"/>
    <n v="43"/>
    <x v="1"/>
    <x v="0"/>
    <x v="1"/>
    <x v="1"/>
    <x v="0"/>
    <x v="2"/>
    <x v="4"/>
    <x v="0"/>
    <n v="31"/>
    <n v="3"/>
    <n v="9"/>
    <n v="93"/>
    <n v="243"/>
    <n v="150"/>
    <n v="0.61728395061728392"/>
  </r>
  <r>
    <d v="2014-06-25T00:00:00"/>
    <x v="2"/>
    <s v="June"/>
    <n v="16348"/>
    <n v="43"/>
    <x v="1"/>
    <x v="0"/>
    <x v="1"/>
    <x v="1"/>
    <x v="0"/>
    <x v="2"/>
    <x v="4"/>
    <x v="0"/>
    <n v="18"/>
    <n v="3"/>
    <n v="9"/>
    <n v="54"/>
    <n v="141"/>
    <n v="87"/>
    <n v="0.61702127659574468"/>
  </r>
  <r>
    <d v="2016-06-25T00:00:00"/>
    <x v="3"/>
    <s v="June"/>
    <n v="16348"/>
    <n v="43"/>
    <x v="1"/>
    <x v="0"/>
    <x v="1"/>
    <x v="1"/>
    <x v="0"/>
    <x v="2"/>
    <x v="4"/>
    <x v="0"/>
    <n v="15"/>
    <n v="3"/>
    <n v="9"/>
    <n v="45"/>
    <n v="117"/>
    <n v="72"/>
    <n v="0.61538461538461542"/>
  </r>
  <r>
    <d v="2013-07-14T00:00:00"/>
    <x v="0"/>
    <s v="July"/>
    <n v="16388"/>
    <n v="29"/>
    <x v="2"/>
    <x v="0"/>
    <x v="4"/>
    <x v="17"/>
    <x v="0"/>
    <x v="2"/>
    <x v="3"/>
    <x v="0"/>
    <n v="22"/>
    <n v="2"/>
    <n v="5"/>
    <n v="44"/>
    <n v="90"/>
    <n v="46"/>
    <n v="0.51111111111111107"/>
  </r>
  <r>
    <d v="2013-07-14T00:00:00"/>
    <x v="0"/>
    <s v="July"/>
    <n v="16388"/>
    <n v="29"/>
    <x v="2"/>
    <x v="0"/>
    <x v="4"/>
    <x v="17"/>
    <x v="0"/>
    <x v="2"/>
    <x v="3"/>
    <x v="0"/>
    <n v="14"/>
    <n v="2"/>
    <n v="5"/>
    <n v="28"/>
    <n v="57"/>
    <n v="29"/>
    <n v="0.50877192982456143"/>
  </r>
  <r>
    <d v="2015-07-14T00:00:00"/>
    <x v="1"/>
    <s v="July"/>
    <n v="16388"/>
    <n v="29"/>
    <x v="2"/>
    <x v="0"/>
    <x v="4"/>
    <x v="17"/>
    <x v="0"/>
    <x v="2"/>
    <x v="3"/>
    <x v="0"/>
    <n v="24"/>
    <n v="2"/>
    <n v="5"/>
    <n v="48"/>
    <n v="98"/>
    <n v="50"/>
    <n v="0.51020408163265307"/>
  </r>
  <r>
    <d v="2015-07-14T00:00:00"/>
    <x v="1"/>
    <s v="July"/>
    <n v="16388"/>
    <n v="29"/>
    <x v="2"/>
    <x v="0"/>
    <x v="4"/>
    <x v="17"/>
    <x v="0"/>
    <x v="2"/>
    <x v="3"/>
    <x v="0"/>
    <n v="14"/>
    <n v="2"/>
    <n v="5"/>
    <n v="28"/>
    <n v="57"/>
    <n v="29"/>
    <n v="0.50877192982456143"/>
  </r>
  <r>
    <d v="2013-12-30T00:00:00"/>
    <x v="0"/>
    <s v="December"/>
    <n v="16388"/>
    <n v="29"/>
    <x v="2"/>
    <x v="0"/>
    <x v="4"/>
    <x v="17"/>
    <x v="0"/>
    <x v="2"/>
    <x v="3"/>
    <x v="0"/>
    <n v="7"/>
    <n v="2"/>
    <n v="5"/>
    <n v="14"/>
    <n v="29"/>
    <n v="15"/>
    <n v="0.51724137931034486"/>
  </r>
  <r>
    <d v="2013-12-30T00:00:00"/>
    <x v="0"/>
    <s v="December"/>
    <n v="16388"/>
    <n v="29"/>
    <x v="2"/>
    <x v="0"/>
    <x v="4"/>
    <x v="17"/>
    <x v="0"/>
    <x v="2"/>
    <x v="3"/>
    <x v="0"/>
    <n v="16"/>
    <n v="2"/>
    <n v="5"/>
    <n v="32"/>
    <n v="66"/>
    <n v="34"/>
    <n v="0.51515151515151514"/>
  </r>
  <r>
    <d v="2015-12-30T00:00:00"/>
    <x v="1"/>
    <s v="December"/>
    <n v="16388"/>
    <n v="29"/>
    <x v="2"/>
    <x v="0"/>
    <x v="4"/>
    <x v="17"/>
    <x v="0"/>
    <x v="2"/>
    <x v="3"/>
    <x v="0"/>
    <n v="7"/>
    <n v="2"/>
    <n v="5"/>
    <n v="14"/>
    <n v="29"/>
    <n v="15"/>
    <n v="0.51724137931034486"/>
  </r>
  <r>
    <d v="2015-12-30T00:00:00"/>
    <x v="1"/>
    <s v="December"/>
    <n v="16388"/>
    <n v="29"/>
    <x v="2"/>
    <x v="0"/>
    <x v="4"/>
    <x v="17"/>
    <x v="0"/>
    <x v="2"/>
    <x v="3"/>
    <x v="0"/>
    <n v="14"/>
    <n v="2"/>
    <n v="5"/>
    <n v="28"/>
    <n v="57"/>
    <n v="29"/>
    <n v="0.50877192982456143"/>
  </r>
  <r>
    <d v="2013-11-12T00:00:00"/>
    <x v="0"/>
    <s v="November"/>
    <n v="16409"/>
    <n v="32"/>
    <x v="2"/>
    <x v="1"/>
    <x v="3"/>
    <x v="5"/>
    <x v="0"/>
    <x v="2"/>
    <x v="3"/>
    <x v="0"/>
    <n v="26"/>
    <n v="2"/>
    <n v="5"/>
    <n v="52"/>
    <n v="107"/>
    <n v="55"/>
    <n v="0.51401869158878499"/>
  </r>
  <r>
    <d v="2013-11-12T00:00:00"/>
    <x v="0"/>
    <s v="November"/>
    <n v="16409"/>
    <n v="32"/>
    <x v="2"/>
    <x v="1"/>
    <x v="3"/>
    <x v="5"/>
    <x v="0"/>
    <x v="2"/>
    <x v="3"/>
    <x v="0"/>
    <n v="21"/>
    <n v="2"/>
    <n v="5"/>
    <n v="42"/>
    <n v="86"/>
    <n v="44"/>
    <n v="0.51162790697674421"/>
  </r>
  <r>
    <d v="2015-11-12T00:00:00"/>
    <x v="1"/>
    <s v="November"/>
    <n v="16409"/>
    <n v="32"/>
    <x v="2"/>
    <x v="1"/>
    <x v="3"/>
    <x v="5"/>
    <x v="0"/>
    <x v="2"/>
    <x v="3"/>
    <x v="0"/>
    <n v="23"/>
    <n v="2"/>
    <n v="5"/>
    <n v="46"/>
    <n v="94"/>
    <n v="48"/>
    <n v="0.51063829787234039"/>
  </r>
  <r>
    <d v="2015-11-12T00:00:00"/>
    <x v="1"/>
    <s v="November"/>
    <n v="16409"/>
    <n v="32"/>
    <x v="2"/>
    <x v="1"/>
    <x v="3"/>
    <x v="5"/>
    <x v="0"/>
    <x v="2"/>
    <x v="3"/>
    <x v="0"/>
    <n v="20"/>
    <n v="2"/>
    <n v="5"/>
    <n v="40"/>
    <n v="82"/>
    <n v="42"/>
    <n v="0.51219512195121952"/>
  </r>
  <r>
    <d v="2014-03-17T00:00:00"/>
    <x v="2"/>
    <s v="March"/>
    <n v="16426"/>
    <n v="31"/>
    <x v="2"/>
    <x v="0"/>
    <x v="4"/>
    <x v="36"/>
    <x v="0"/>
    <x v="2"/>
    <x v="4"/>
    <x v="0"/>
    <n v="8"/>
    <n v="3"/>
    <n v="9"/>
    <n v="24"/>
    <n v="59"/>
    <n v="35"/>
    <n v="0.59322033898305082"/>
  </r>
  <r>
    <d v="2014-03-17T00:00:00"/>
    <x v="2"/>
    <s v="March"/>
    <n v="16426"/>
    <n v="31"/>
    <x v="2"/>
    <x v="0"/>
    <x v="4"/>
    <x v="36"/>
    <x v="0"/>
    <x v="2"/>
    <x v="4"/>
    <x v="0"/>
    <n v="11"/>
    <n v="3"/>
    <n v="9"/>
    <n v="33"/>
    <n v="81"/>
    <n v="48"/>
    <n v="0.59259259259259256"/>
  </r>
  <r>
    <d v="2016-03-17T00:00:00"/>
    <x v="3"/>
    <s v="March"/>
    <n v="16426"/>
    <n v="31"/>
    <x v="2"/>
    <x v="0"/>
    <x v="4"/>
    <x v="36"/>
    <x v="0"/>
    <x v="2"/>
    <x v="4"/>
    <x v="0"/>
    <n v="6"/>
    <n v="3"/>
    <n v="9"/>
    <n v="18"/>
    <n v="44"/>
    <n v="26"/>
    <n v="0.59090909090909094"/>
  </r>
  <r>
    <d v="2016-03-17T00:00:00"/>
    <x v="3"/>
    <s v="March"/>
    <n v="16426"/>
    <n v="31"/>
    <x v="2"/>
    <x v="0"/>
    <x v="4"/>
    <x v="36"/>
    <x v="0"/>
    <x v="2"/>
    <x v="4"/>
    <x v="0"/>
    <n v="10"/>
    <n v="3"/>
    <n v="9"/>
    <n v="30"/>
    <n v="74"/>
    <n v="44"/>
    <n v="0.59459459459459463"/>
  </r>
  <r>
    <d v="2014-04-19T00:00:00"/>
    <x v="2"/>
    <s v="April"/>
    <n v="16426"/>
    <n v="31"/>
    <x v="2"/>
    <x v="0"/>
    <x v="4"/>
    <x v="36"/>
    <x v="0"/>
    <x v="2"/>
    <x v="4"/>
    <x v="0"/>
    <n v="28"/>
    <n v="3"/>
    <n v="9"/>
    <n v="84"/>
    <n v="207"/>
    <n v="123"/>
    <n v="0.59420289855072461"/>
  </r>
  <r>
    <d v="2014-04-19T00:00:00"/>
    <x v="2"/>
    <s v="April"/>
    <n v="16426"/>
    <n v="31"/>
    <x v="2"/>
    <x v="0"/>
    <x v="4"/>
    <x v="36"/>
    <x v="0"/>
    <x v="2"/>
    <x v="4"/>
    <x v="0"/>
    <n v="3"/>
    <n v="3"/>
    <n v="9"/>
    <n v="9"/>
    <n v="22"/>
    <n v="13"/>
    <n v="0.59090909090909094"/>
  </r>
  <r>
    <d v="2016-04-19T00:00:00"/>
    <x v="3"/>
    <s v="April"/>
    <n v="16426"/>
    <n v="31"/>
    <x v="2"/>
    <x v="0"/>
    <x v="4"/>
    <x v="36"/>
    <x v="0"/>
    <x v="2"/>
    <x v="4"/>
    <x v="0"/>
    <n v="28"/>
    <n v="3"/>
    <n v="9"/>
    <n v="84"/>
    <n v="207"/>
    <n v="123"/>
    <n v="0.59420289855072461"/>
  </r>
  <r>
    <d v="2016-04-19T00:00:00"/>
    <x v="3"/>
    <s v="April"/>
    <n v="16426"/>
    <n v="31"/>
    <x v="2"/>
    <x v="0"/>
    <x v="4"/>
    <x v="36"/>
    <x v="0"/>
    <x v="2"/>
    <x v="4"/>
    <x v="0"/>
    <n v="1"/>
    <n v="3"/>
    <n v="9"/>
    <n v="3"/>
    <n v="7"/>
    <n v="4"/>
    <n v="0.5714285714285714"/>
  </r>
  <r>
    <d v="2013-08-04T00:00:00"/>
    <x v="0"/>
    <s v="August"/>
    <n v="16427"/>
    <n v="31"/>
    <x v="2"/>
    <x v="1"/>
    <x v="5"/>
    <x v="9"/>
    <x v="0"/>
    <x v="2"/>
    <x v="3"/>
    <x v="0"/>
    <n v="11"/>
    <n v="2"/>
    <n v="5"/>
    <n v="22"/>
    <n v="53"/>
    <n v="31"/>
    <n v="0.58490566037735847"/>
  </r>
  <r>
    <d v="2013-08-04T00:00:00"/>
    <x v="0"/>
    <s v="August"/>
    <n v="16427"/>
    <n v="31"/>
    <x v="2"/>
    <x v="1"/>
    <x v="5"/>
    <x v="9"/>
    <x v="0"/>
    <x v="2"/>
    <x v="3"/>
    <x v="0"/>
    <n v="13"/>
    <n v="2"/>
    <n v="5"/>
    <n v="26"/>
    <n v="62"/>
    <n v="36"/>
    <n v="0.58064516129032262"/>
  </r>
  <r>
    <d v="2015-08-04T00:00:00"/>
    <x v="1"/>
    <s v="August"/>
    <n v="16427"/>
    <n v="31"/>
    <x v="2"/>
    <x v="1"/>
    <x v="5"/>
    <x v="9"/>
    <x v="0"/>
    <x v="2"/>
    <x v="3"/>
    <x v="0"/>
    <n v="13"/>
    <n v="2"/>
    <n v="5"/>
    <n v="26"/>
    <n v="62"/>
    <n v="36"/>
    <n v="0.58064516129032262"/>
  </r>
  <r>
    <d v="2015-08-04T00:00:00"/>
    <x v="1"/>
    <s v="August"/>
    <n v="16427"/>
    <n v="31"/>
    <x v="2"/>
    <x v="1"/>
    <x v="5"/>
    <x v="9"/>
    <x v="0"/>
    <x v="2"/>
    <x v="3"/>
    <x v="0"/>
    <n v="10"/>
    <n v="2"/>
    <n v="5"/>
    <n v="20"/>
    <n v="48"/>
    <n v="28"/>
    <n v="0.58333333333333337"/>
  </r>
  <r>
    <d v="2013-08-06T00:00:00"/>
    <x v="0"/>
    <s v="August"/>
    <n v="16427"/>
    <n v="31"/>
    <x v="2"/>
    <x v="1"/>
    <x v="5"/>
    <x v="9"/>
    <x v="0"/>
    <x v="2"/>
    <x v="3"/>
    <x v="0"/>
    <n v="22"/>
    <n v="2"/>
    <n v="5"/>
    <n v="44"/>
    <n v="106"/>
    <n v="62"/>
    <n v="0.58490566037735847"/>
  </r>
  <r>
    <d v="2013-08-06T00:00:00"/>
    <x v="0"/>
    <s v="August"/>
    <n v="16427"/>
    <n v="31"/>
    <x v="2"/>
    <x v="1"/>
    <x v="5"/>
    <x v="9"/>
    <x v="0"/>
    <x v="2"/>
    <x v="3"/>
    <x v="0"/>
    <n v="1"/>
    <n v="2"/>
    <n v="5"/>
    <n v="2"/>
    <n v="5"/>
    <n v="3"/>
    <n v="0.6"/>
  </r>
  <r>
    <d v="2015-08-06T00:00:00"/>
    <x v="1"/>
    <s v="August"/>
    <n v="16427"/>
    <n v="31"/>
    <x v="2"/>
    <x v="1"/>
    <x v="5"/>
    <x v="9"/>
    <x v="0"/>
    <x v="2"/>
    <x v="3"/>
    <x v="0"/>
    <n v="19"/>
    <n v="2"/>
    <n v="5"/>
    <n v="38"/>
    <n v="91"/>
    <n v="53"/>
    <n v="0.58241758241758246"/>
  </r>
  <r>
    <d v="2015-08-06T00:00:00"/>
    <x v="1"/>
    <s v="August"/>
    <n v="16427"/>
    <n v="31"/>
    <x v="2"/>
    <x v="1"/>
    <x v="5"/>
    <x v="9"/>
    <x v="0"/>
    <x v="2"/>
    <x v="3"/>
    <x v="0"/>
    <n v="1"/>
    <n v="2"/>
    <n v="5"/>
    <n v="2"/>
    <n v="5"/>
    <n v="3"/>
    <n v="0.6"/>
  </r>
  <r>
    <d v="2013-10-12T00:00:00"/>
    <x v="0"/>
    <s v="October"/>
    <n v="16427"/>
    <n v="31"/>
    <x v="2"/>
    <x v="1"/>
    <x v="5"/>
    <x v="9"/>
    <x v="0"/>
    <x v="2"/>
    <x v="3"/>
    <x v="0"/>
    <n v="7"/>
    <n v="2"/>
    <n v="5"/>
    <n v="14"/>
    <n v="34"/>
    <n v="20"/>
    <n v="0.58823529411764708"/>
  </r>
  <r>
    <d v="2015-10-12T00:00:00"/>
    <x v="1"/>
    <s v="October"/>
    <n v="16427"/>
    <n v="31"/>
    <x v="2"/>
    <x v="1"/>
    <x v="5"/>
    <x v="9"/>
    <x v="0"/>
    <x v="2"/>
    <x v="3"/>
    <x v="0"/>
    <n v="4"/>
    <n v="2"/>
    <n v="5"/>
    <n v="8"/>
    <n v="19"/>
    <n v="11"/>
    <n v="0.57894736842105265"/>
  </r>
  <r>
    <d v="2013-11-21T00:00:00"/>
    <x v="0"/>
    <s v="November"/>
    <n v="16427"/>
    <n v="31"/>
    <x v="2"/>
    <x v="1"/>
    <x v="5"/>
    <x v="9"/>
    <x v="0"/>
    <x v="2"/>
    <x v="3"/>
    <x v="0"/>
    <n v="4"/>
    <n v="2"/>
    <n v="5"/>
    <n v="8"/>
    <n v="19"/>
    <n v="11"/>
    <n v="0.57894736842105265"/>
  </r>
  <r>
    <d v="2015-11-21T00:00:00"/>
    <x v="1"/>
    <s v="November"/>
    <n v="16427"/>
    <n v="31"/>
    <x v="2"/>
    <x v="1"/>
    <x v="5"/>
    <x v="9"/>
    <x v="0"/>
    <x v="2"/>
    <x v="3"/>
    <x v="0"/>
    <n v="1"/>
    <n v="2"/>
    <n v="5"/>
    <n v="2"/>
    <n v="5"/>
    <n v="3"/>
    <n v="0.6"/>
  </r>
  <r>
    <d v="2013-12-06T00:00:00"/>
    <x v="0"/>
    <s v="December"/>
    <n v="16427"/>
    <n v="31"/>
    <x v="2"/>
    <x v="1"/>
    <x v="5"/>
    <x v="9"/>
    <x v="0"/>
    <x v="2"/>
    <x v="3"/>
    <x v="0"/>
    <n v="3"/>
    <n v="2"/>
    <n v="5"/>
    <n v="6"/>
    <n v="14"/>
    <n v="8"/>
    <n v="0.5714285714285714"/>
  </r>
  <r>
    <d v="2015-12-06T00:00:00"/>
    <x v="1"/>
    <s v="December"/>
    <n v="16427"/>
    <n v="31"/>
    <x v="2"/>
    <x v="1"/>
    <x v="5"/>
    <x v="9"/>
    <x v="0"/>
    <x v="2"/>
    <x v="3"/>
    <x v="0"/>
    <n v="3"/>
    <n v="2"/>
    <n v="5"/>
    <n v="6"/>
    <n v="14"/>
    <n v="8"/>
    <n v="0.5714285714285714"/>
  </r>
  <r>
    <d v="2013-12-11T00:00:00"/>
    <x v="0"/>
    <s v="December"/>
    <n v="16427"/>
    <n v="31"/>
    <x v="2"/>
    <x v="1"/>
    <x v="5"/>
    <x v="9"/>
    <x v="0"/>
    <x v="2"/>
    <x v="3"/>
    <x v="0"/>
    <n v="15"/>
    <n v="2"/>
    <n v="5"/>
    <n v="30"/>
    <n v="72"/>
    <n v="42"/>
    <n v="0.58333333333333337"/>
  </r>
  <r>
    <d v="2013-12-11T00:00:00"/>
    <x v="0"/>
    <s v="December"/>
    <n v="16427"/>
    <n v="31"/>
    <x v="2"/>
    <x v="1"/>
    <x v="5"/>
    <x v="9"/>
    <x v="0"/>
    <x v="2"/>
    <x v="3"/>
    <x v="0"/>
    <n v="18"/>
    <n v="2"/>
    <n v="5"/>
    <n v="36"/>
    <n v="86"/>
    <n v="50"/>
    <n v="0.58139534883720934"/>
  </r>
  <r>
    <d v="2015-12-11T00:00:00"/>
    <x v="1"/>
    <s v="December"/>
    <n v="16427"/>
    <n v="31"/>
    <x v="2"/>
    <x v="1"/>
    <x v="5"/>
    <x v="9"/>
    <x v="0"/>
    <x v="2"/>
    <x v="3"/>
    <x v="0"/>
    <n v="15"/>
    <n v="2"/>
    <n v="5"/>
    <n v="30"/>
    <n v="72"/>
    <n v="42"/>
    <n v="0.58333333333333337"/>
  </r>
  <r>
    <d v="2015-12-11T00:00:00"/>
    <x v="1"/>
    <s v="December"/>
    <n v="16427"/>
    <n v="31"/>
    <x v="2"/>
    <x v="1"/>
    <x v="5"/>
    <x v="9"/>
    <x v="0"/>
    <x v="2"/>
    <x v="3"/>
    <x v="0"/>
    <n v="19"/>
    <n v="2"/>
    <n v="5"/>
    <n v="38"/>
    <n v="91"/>
    <n v="53"/>
    <n v="0.58241758241758246"/>
  </r>
  <r>
    <d v="2014-02-08T00:00:00"/>
    <x v="2"/>
    <s v="February"/>
    <n v="16427"/>
    <n v="31"/>
    <x v="2"/>
    <x v="1"/>
    <x v="5"/>
    <x v="9"/>
    <x v="0"/>
    <x v="2"/>
    <x v="3"/>
    <x v="0"/>
    <n v="6"/>
    <n v="2"/>
    <n v="5"/>
    <n v="12"/>
    <n v="29"/>
    <n v="17"/>
    <n v="0.58620689655172409"/>
  </r>
  <r>
    <d v="2014-02-08T00:00:00"/>
    <x v="2"/>
    <s v="February"/>
    <n v="16427"/>
    <n v="31"/>
    <x v="2"/>
    <x v="1"/>
    <x v="5"/>
    <x v="9"/>
    <x v="0"/>
    <x v="2"/>
    <x v="3"/>
    <x v="0"/>
    <n v="14"/>
    <n v="2"/>
    <n v="5"/>
    <n v="28"/>
    <n v="67"/>
    <n v="39"/>
    <n v="0.58208955223880599"/>
  </r>
  <r>
    <d v="2016-02-08T00:00:00"/>
    <x v="3"/>
    <s v="February"/>
    <n v="16427"/>
    <n v="31"/>
    <x v="2"/>
    <x v="1"/>
    <x v="5"/>
    <x v="9"/>
    <x v="0"/>
    <x v="2"/>
    <x v="3"/>
    <x v="0"/>
    <n v="5"/>
    <n v="2"/>
    <n v="5"/>
    <n v="10"/>
    <n v="24"/>
    <n v="14"/>
    <n v="0.58333333333333337"/>
  </r>
  <r>
    <d v="2016-02-08T00:00:00"/>
    <x v="3"/>
    <s v="February"/>
    <n v="16427"/>
    <n v="31"/>
    <x v="2"/>
    <x v="1"/>
    <x v="5"/>
    <x v="9"/>
    <x v="0"/>
    <x v="2"/>
    <x v="3"/>
    <x v="0"/>
    <n v="14"/>
    <n v="2"/>
    <n v="5"/>
    <n v="28"/>
    <n v="67"/>
    <n v="39"/>
    <n v="0.58208955223880599"/>
  </r>
  <r>
    <d v="2014-03-23T00:00:00"/>
    <x v="2"/>
    <s v="March"/>
    <n v="16427"/>
    <n v="31"/>
    <x v="2"/>
    <x v="1"/>
    <x v="5"/>
    <x v="9"/>
    <x v="0"/>
    <x v="2"/>
    <x v="3"/>
    <x v="0"/>
    <n v="14"/>
    <n v="2"/>
    <n v="5"/>
    <n v="28"/>
    <n v="67"/>
    <n v="39"/>
    <n v="0.58208955223880599"/>
  </r>
  <r>
    <d v="2014-03-23T00:00:00"/>
    <x v="2"/>
    <s v="March"/>
    <n v="16427"/>
    <n v="31"/>
    <x v="2"/>
    <x v="1"/>
    <x v="5"/>
    <x v="9"/>
    <x v="0"/>
    <x v="2"/>
    <x v="3"/>
    <x v="0"/>
    <n v="22"/>
    <n v="2"/>
    <n v="5"/>
    <n v="44"/>
    <n v="106"/>
    <n v="62"/>
    <n v="0.58490566037735847"/>
  </r>
  <r>
    <d v="2016-03-23T00:00:00"/>
    <x v="3"/>
    <s v="March"/>
    <n v="16427"/>
    <n v="31"/>
    <x v="2"/>
    <x v="1"/>
    <x v="5"/>
    <x v="9"/>
    <x v="0"/>
    <x v="2"/>
    <x v="3"/>
    <x v="0"/>
    <n v="11"/>
    <n v="2"/>
    <n v="5"/>
    <n v="22"/>
    <n v="53"/>
    <n v="31"/>
    <n v="0.58490566037735847"/>
  </r>
  <r>
    <d v="2016-03-23T00:00:00"/>
    <x v="3"/>
    <s v="March"/>
    <n v="16427"/>
    <n v="31"/>
    <x v="2"/>
    <x v="1"/>
    <x v="5"/>
    <x v="9"/>
    <x v="0"/>
    <x v="2"/>
    <x v="3"/>
    <x v="0"/>
    <n v="23"/>
    <n v="2"/>
    <n v="5"/>
    <n v="46"/>
    <n v="110"/>
    <n v="64"/>
    <n v="0.58181818181818179"/>
  </r>
  <r>
    <d v="2014-04-02T00:00:00"/>
    <x v="2"/>
    <s v="April"/>
    <n v="16481"/>
    <n v="48"/>
    <x v="1"/>
    <x v="1"/>
    <x v="1"/>
    <x v="2"/>
    <x v="0"/>
    <x v="2"/>
    <x v="2"/>
    <x v="0"/>
    <n v="15"/>
    <n v="4"/>
    <n v="10"/>
    <n v="60"/>
    <n v="119"/>
    <n v="59"/>
    <n v="0.49579831932773111"/>
  </r>
  <r>
    <d v="2014-04-02T00:00:00"/>
    <x v="2"/>
    <s v="April"/>
    <n v="16481"/>
    <n v="48"/>
    <x v="1"/>
    <x v="1"/>
    <x v="1"/>
    <x v="2"/>
    <x v="0"/>
    <x v="2"/>
    <x v="2"/>
    <x v="0"/>
    <n v="25"/>
    <n v="4"/>
    <n v="10"/>
    <n v="100"/>
    <n v="198"/>
    <n v="98"/>
    <n v="0.49494949494949497"/>
  </r>
  <r>
    <d v="2016-04-02T00:00:00"/>
    <x v="3"/>
    <s v="April"/>
    <n v="16481"/>
    <n v="48"/>
    <x v="1"/>
    <x v="1"/>
    <x v="1"/>
    <x v="2"/>
    <x v="0"/>
    <x v="2"/>
    <x v="2"/>
    <x v="0"/>
    <n v="15"/>
    <n v="4"/>
    <n v="10"/>
    <n v="60"/>
    <n v="119"/>
    <n v="59"/>
    <n v="0.49579831932773111"/>
  </r>
  <r>
    <d v="2016-04-02T00:00:00"/>
    <x v="3"/>
    <s v="April"/>
    <n v="16481"/>
    <n v="48"/>
    <x v="1"/>
    <x v="1"/>
    <x v="1"/>
    <x v="2"/>
    <x v="0"/>
    <x v="2"/>
    <x v="2"/>
    <x v="0"/>
    <n v="25"/>
    <n v="4"/>
    <n v="10"/>
    <n v="100"/>
    <n v="198"/>
    <n v="98"/>
    <n v="0.49494949494949497"/>
  </r>
  <r>
    <d v="2014-06-15T00:00:00"/>
    <x v="2"/>
    <s v="June"/>
    <n v="16481"/>
    <n v="48"/>
    <x v="1"/>
    <x v="1"/>
    <x v="1"/>
    <x v="2"/>
    <x v="0"/>
    <x v="2"/>
    <x v="2"/>
    <x v="0"/>
    <n v="1"/>
    <n v="4"/>
    <n v="10"/>
    <n v="4"/>
    <n v="8"/>
    <n v="4"/>
    <n v="0.5"/>
  </r>
  <r>
    <d v="2014-06-15T00:00:00"/>
    <x v="2"/>
    <s v="June"/>
    <n v="16481"/>
    <n v="48"/>
    <x v="1"/>
    <x v="1"/>
    <x v="1"/>
    <x v="2"/>
    <x v="0"/>
    <x v="2"/>
    <x v="2"/>
    <x v="0"/>
    <n v="26"/>
    <n v="4"/>
    <n v="10"/>
    <n v="104"/>
    <n v="205"/>
    <n v="101"/>
    <n v="0.49268292682926829"/>
  </r>
  <r>
    <d v="2016-06-15T00:00:00"/>
    <x v="3"/>
    <s v="June"/>
    <n v="16481"/>
    <n v="48"/>
    <x v="1"/>
    <x v="1"/>
    <x v="1"/>
    <x v="2"/>
    <x v="0"/>
    <x v="2"/>
    <x v="2"/>
    <x v="0"/>
    <n v="3"/>
    <n v="4"/>
    <n v="10"/>
    <n v="12"/>
    <n v="24"/>
    <n v="12"/>
    <n v="0.5"/>
  </r>
  <r>
    <d v="2016-06-15T00:00:00"/>
    <x v="3"/>
    <s v="June"/>
    <n v="16481"/>
    <n v="48"/>
    <x v="1"/>
    <x v="1"/>
    <x v="1"/>
    <x v="2"/>
    <x v="0"/>
    <x v="2"/>
    <x v="2"/>
    <x v="0"/>
    <n v="24"/>
    <n v="4"/>
    <n v="10"/>
    <n v="96"/>
    <n v="190"/>
    <n v="94"/>
    <n v="0.49473684210526314"/>
  </r>
  <r>
    <d v="2014-07-10T00:00:00"/>
    <x v="2"/>
    <s v="July"/>
    <n v="16488"/>
    <n v="46"/>
    <x v="1"/>
    <x v="0"/>
    <x v="1"/>
    <x v="26"/>
    <x v="0"/>
    <x v="2"/>
    <x v="4"/>
    <x v="0"/>
    <n v="2"/>
    <n v="3"/>
    <n v="9"/>
    <n v="6"/>
    <n v="15"/>
    <n v="9"/>
    <n v="0.6"/>
  </r>
  <r>
    <d v="2014-07-10T00:00:00"/>
    <x v="2"/>
    <s v="July"/>
    <n v="16488"/>
    <n v="46"/>
    <x v="1"/>
    <x v="0"/>
    <x v="1"/>
    <x v="26"/>
    <x v="0"/>
    <x v="2"/>
    <x v="4"/>
    <x v="0"/>
    <n v="30"/>
    <n v="3"/>
    <n v="9"/>
    <n v="90"/>
    <n v="219"/>
    <n v="129"/>
    <n v="0.58904109589041098"/>
  </r>
  <r>
    <d v="2016-07-10T00:00:00"/>
    <x v="3"/>
    <s v="July"/>
    <n v="16488"/>
    <n v="46"/>
    <x v="1"/>
    <x v="0"/>
    <x v="1"/>
    <x v="26"/>
    <x v="0"/>
    <x v="2"/>
    <x v="4"/>
    <x v="0"/>
    <n v="2"/>
    <n v="3"/>
    <n v="9"/>
    <n v="6"/>
    <n v="15"/>
    <n v="9"/>
    <n v="0.6"/>
  </r>
  <r>
    <d v="2016-07-10T00:00:00"/>
    <x v="3"/>
    <s v="July"/>
    <n v="16488"/>
    <n v="46"/>
    <x v="1"/>
    <x v="0"/>
    <x v="1"/>
    <x v="26"/>
    <x v="0"/>
    <x v="2"/>
    <x v="4"/>
    <x v="0"/>
    <n v="32"/>
    <n v="3"/>
    <n v="9"/>
    <n v="96"/>
    <n v="233"/>
    <n v="137"/>
    <n v="0.58798283261802575"/>
  </r>
  <r>
    <d v="2013-08-23T00:00:00"/>
    <x v="0"/>
    <s v="August"/>
    <n v="16509"/>
    <n v="56"/>
    <x v="1"/>
    <x v="1"/>
    <x v="5"/>
    <x v="9"/>
    <x v="0"/>
    <x v="2"/>
    <x v="2"/>
    <x v="0"/>
    <n v="28"/>
    <n v="4"/>
    <n v="10"/>
    <n v="112"/>
    <n v="269"/>
    <n v="157"/>
    <n v="0.58364312267657992"/>
  </r>
  <r>
    <d v="2013-08-23T00:00:00"/>
    <x v="0"/>
    <s v="August"/>
    <n v="16509"/>
    <n v="56"/>
    <x v="1"/>
    <x v="1"/>
    <x v="5"/>
    <x v="9"/>
    <x v="0"/>
    <x v="2"/>
    <x v="2"/>
    <x v="0"/>
    <n v="15"/>
    <n v="4"/>
    <n v="10"/>
    <n v="60"/>
    <n v="144"/>
    <n v="84"/>
    <n v="0.58333333333333337"/>
  </r>
  <r>
    <d v="2015-08-23T00:00:00"/>
    <x v="1"/>
    <s v="August"/>
    <n v="16509"/>
    <n v="56"/>
    <x v="1"/>
    <x v="1"/>
    <x v="5"/>
    <x v="9"/>
    <x v="0"/>
    <x v="2"/>
    <x v="2"/>
    <x v="0"/>
    <n v="27"/>
    <n v="4"/>
    <n v="10"/>
    <n v="108"/>
    <n v="259"/>
    <n v="151"/>
    <n v="0.58301158301158296"/>
  </r>
  <r>
    <d v="2015-08-23T00:00:00"/>
    <x v="1"/>
    <s v="August"/>
    <n v="16509"/>
    <n v="56"/>
    <x v="1"/>
    <x v="1"/>
    <x v="5"/>
    <x v="9"/>
    <x v="0"/>
    <x v="2"/>
    <x v="2"/>
    <x v="0"/>
    <n v="14"/>
    <n v="4"/>
    <n v="10"/>
    <n v="56"/>
    <n v="134"/>
    <n v="78"/>
    <n v="0.58208955223880599"/>
  </r>
  <r>
    <d v="2014-03-29T00:00:00"/>
    <x v="2"/>
    <s v="March"/>
    <n v="16509"/>
    <n v="56"/>
    <x v="1"/>
    <x v="1"/>
    <x v="5"/>
    <x v="9"/>
    <x v="0"/>
    <x v="2"/>
    <x v="2"/>
    <x v="0"/>
    <n v="30"/>
    <n v="4"/>
    <n v="10"/>
    <n v="120"/>
    <n v="288"/>
    <n v="168"/>
    <n v="0.58333333333333337"/>
  </r>
  <r>
    <d v="2014-03-29T00:00:00"/>
    <x v="2"/>
    <s v="March"/>
    <n v="16509"/>
    <n v="56"/>
    <x v="1"/>
    <x v="1"/>
    <x v="5"/>
    <x v="9"/>
    <x v="0"/>
    <x v="2"/>
    <x v="2"/>
    <x v="0"/>
    <n v="22"/>
    <n v="4"/>
    <n v="10"/>
    <n v="88"/>
    <n v="211"/>
    <n v="123"/>
    <n v="0.58293838862559244"/>
  </r>
  <r>
    <d v="2016-03-29T00:00:00"/>
    <x v="3"/>
    <s v="March"/>
    <n v="16509"/>
    <n v="56"/>
    <x v="1"/>
    <x v="1"/>
    <x v="5"/>
    <x v="9"/>
    <x v="0"/>
    <x v="2"/>
    <x v="2"/>
    <x v="0"/>
    <n v="27"/>
    <n v="4"/>
    <n v="10"/>
    <n v="108"/>
    <n v="259"/>
    <n v="151"/>
    <n v="0.58301158301158296"/>
  </r>
  <r>
    <d v="2016-03-29T00:00:00"/>
    <x v="3"/>
    <s v="March"/>
    <n v="16509"/>
    <n v="56"/>
    <x v="1"/>
    <x v="1"/>
    <x v="5"/>
    <x v="9"/>
    <x v="0"/>
    <x v="2"/>
    <x v="2"/>
    <x v="0"/>
    <n v="23"/>
    <n v="4"/>
    <n v="10"/>
    <n v="92"/>
    <n v="221"/>
    <n v="129"/>
    <n v="0.58371040723981904"/>
  </r>
  <r>
    <d v="2014-05-10T00:00:00"/>
    <x v="2"/>
    <s v="May"/>
    <n v="16509"/>
    <n v="56"/>
    <x v="1"/>
    <x v="1"/>
    <x v="5"/>
    <x v="9"/>
    <x v="0"/>
    <x v="2"/>
    <x v="2"/>
    <x v="0"/>
    <n v="18"/>
    <n v="4"/>
    <n v="10"/>
    <n v="72"/>
    <n v="173"/>
    <n v="101"/>
    <n v="0.58381502890173409"/>
  </r>
  <r>
    <d v="2014-05-10T00:00:00"/>
    <x v="2"/>
    <s v="May"/>
    <n v="16509"/>
    <n v="56"/>
    <x v="1"/>
    <x v="1"/>
    <x v="5"/>
    <x v="9"/>
    <x v="0"/>
    <x v="2"/>
    <x v="2"/>
    <x v="0"/>
    <n v="11"/>
    <n v="4"/>
    <n v="10"/>
    <n v="44"/>
    <n v="106"/>
    <n v="62"/>
    <n v="0.58490566037735847"/>
  </r>
  <r>
    <d v="2016-05-10T00:00:00"/>
    <x v="3"/>
    <s v="May"/>
    <n v="16509"/>
    <n v="56"/>
    <x v="1"/>
    <x v="1"/>
    <x v="5"/>
    <x v="9"/>
    <x v="0"/>
    <x v="2"/>
    <x v="2"/>
    <x v="0"/>
    <n v="17"/>
    <n v="4"/>
    <n v="10"/>
    <n v="68"/>
    <n v="163"/>
    <n v="95"/>
    <n v="0.58282208588957052"/>
  </r>
  <r>
    <d v="2016-05-10T00:00:00"/>
    <x v="3"/>
    <s v="May"/>
    <n v="16509"/>
    <n v="56"/>
    <x v="1"/>
    <x v="1"/>
    <x v="5"/>
    <x v="9"/>
    <x v="0"/>
    <x v="2"/>
    <x v="2"/>
    <x v="0"/>
    <n v="11"/>
    <n v="4"/>
    <n v="10"/>
    <n v="44"/>
    <n v="106"/>
    <n v="62"/>
    <n v="0.58490566037735847"/>
  </r>
  <r>
    <d v="2014-03-27T00:00:00"/>
    <x v="2"/>
    <s v="March"/>
    <n v="16533"/>
    <n v="36"/>
    <x v="1"/>
    <x v="1"/>
    <x v="4"/>
    <x v="6"/>
    <x v="0"/>
    <x v="2"/>
    <x v="3"/>
    <x v="0"/>
    <n v="9"/>
    <n v="2"/>
    <n v="5"/>
    <n v="18"/>
    <n v="37"/>
    <n v="19"/>
    <n v="0.51351351351351349"/>
  </r>
  <r>
    <d v="2014-03-27T00:00:00"/>
    <x v="2"/>
    <s v="March"/>
    <n v="16533"/>
    <n v="36"/>
    <x v="1"/>
    <x v="1"/>
    <x v="4"/>
    <x v="6"/>
    <x v="0"/>
    <x v="2"/>
    <x v="3"/>
    <x v="0"/>
    <n v="12"/>
    <n v="2"/>
    <n v="5"/>
    <n v="24"/>
    <n v="49"/>
    <n v="25"/>
    <n v="0.51020408163265307"/>
  </r>
  <r>
    <d v="2016-03-27T00:00:00"/>
    <x v="3"/>
    <s v="March"/>
    <n v="16533"/>
    <n v="36"/>
    <x v="1"/>
    <x v="1"/>
    <x v="4"/>
    <x v="6"/>
    <x v="0"/>
    <x v="2"/>
    <x v="3"/>
    <x v="0"/>
    <n v="9"/>
    <n v="2"/>
    <n v="5"/>
    <n v="18"/>
    <n v="37"/>
    <n v="19"/>
    <n v="0.51351351351351349"/>
  </r>
  <r>
    <d v="2016-03-27T00:00:00"/>
    <x v="3"/>
    <s v="March"/>
    <n v="16533"/>
    <n v="36"/>
    <x v="1"/>
    <x v="1"/>
    <x v="4"/>
    <x v="6"/>
    <x v="0"/>
    <x v="2"/>
    <x v="3"/>
    <x v="0"/>
    <n v="12"/>
    <n v="2"/>
    <n v="5"/>
    <n v="24"/>
    <n v="49"/>
    <n v="25"/>
    <n v="0.51020408163265307"/>
  </r>
  <r>
    <d v="2014-04-03T00:00:00"/>
    <x v="2"/>
    <s v="April"/>
    <n v="16547"/>
    <n v="39"/>
    <x v="1"/>
    <x v="0"/>
    <x v="4"/>
    <x v="22"/>
    <x v="0"/>
    <x v="2"/>
    <x v="3"/>
    <x v="0"/>
    <n v="10"/>
    <n v="2"/>
    <n v="5"/>
    <n v="20"/>
    <n v="47"/>
    <n v="27"/>
    <n v="0.57446808510638303"/>
  </r>
  <r>
    <d v="2014-04-03T00:00:00"/>
    <x v="2"/>
    <s v="April"/>
    <n v="16547"/>
    <n v="39"/>
    <x v="1"/>
    <x v="0"/>
    <x v="4"/>
    <x v="22"/>
    <x v="0"/>
    <x v="2"/>
    <x v="3"/>
    <x v="0"/>
    <n v="1"/>
    <n v="2"/>
    <n v="5"/>
    <n v="2"/>
    <n v="5"/>
    <n v="3"/>
    <n v="0.6"/>
  </r>
  <r>
    <d v="2016-04-03T00:00:00"/>
    <x v="3"/>
    <s v="April"/>
    <n v="16547"/>
    <n v="39"/>
    <x v="1"/>
    <x v="0"/>
    <x v="4"/>
    <x v="22"/>
    <x v="0"/>
    <x v="2"/>
    <x v="3"/>
    <x v="0"/>
    <n v="10"/>
    <n v="2"/>
    <n v="5"/>
    <n v="20"/>
    <n v="47"/>
    <n v="27"/>
    <n v="0.57446808510638303"/>
  </r>
  <r>
    <d v="2016-04-03T00:00:00"/>
    <x v="3"/>
    <s v="April"/>
    <n v="16547"/>
    <n v="39"/>
    <x v="1"/>
    <x v="0"/>
    <x v="4"/>
    <x v="22"/>
    <x v="0"/>
    <x v="2"/>
    <x v="3"/>
    <x v="0"/>
    <n v="2"/>
    <n v="2"/>
    <n v="5"/>
    <n v="4"/>
    <n v="9"/>
    <n v="5"/>
    <n v="0.55555555555555558"/>
  </r>
  <r>
    <d v="2014-06-26T00:00:00"/>
    <x v="2"/>
    <s v="June"/>
    <n v="16560"/>
    <n v="27"/>
    <x v="2"/>
    <x v="0"/>
    <x v="4"/>
    <x v="6"/>
    <x v="0"/>
    <x v="2"/>
    <x v="3"/>
    <x v="0"/>
    <n v="7"/>
    <n v="2"/>
    <n v="5"/>
    <n v="14"/>
    <n v="29"/>
    <n v="15"/>
    <n v="0.51724137931034486"/>
  </r>
  <r>
    <d v="2016-06-26T00:00:00"/>
    <x v="3"/>
    <s v="June"/>
    <n v="16560"/>
    <n v="27"/>
    <x v="2"/>
    <x v="0"/>
    <x v="4"/>
    <x v="6"/>
    <x v="0"/>
    <x v="2"/>
    <x v="3"/>
    <x v="0"/>
    <n v="9"/>
    <n v="2"/>
    <n v="5"/>
    <n v="18"/>
    <n v="37"/>
    <n v="19"/>
    <n v="0.51351351351351349"/>
  </r>
  <r>
    <d v="2014-03-24T00:00:00"/>
    <x v="2"/>
    <s v="March"/>
    <n v="16565"/>
    <n v="28"/>
    <x v="2"/>
    <x v="0"/>
    <x v="3"/>
    <x v="12"/>
    <x v="0"/>
    <x v="2"/>
    <x v="4"/>
    <x v="0"/>
    <n v="14"/>
    <n v="3"/>
    <n v="9"/>
    <n v="42"/>
    <n v="117"/>
    <n v="75"/>
    <n v="0.64102564102564108"/>
  </r>
  <r>
    <d v="2016-03-24T00:00:00"/>
    <x v="3"/>
    <s v="March"/>
    <n v="16565"/>
    <n v="28"/>
    <x v="2"/>
    <x v="0"/>
    <x v="3"/>
    <x v="12"/>
    <x v="0"/>
    <x v="2"/>
    <x v="4"/>
    <x v="0"/>
    <n v="13"/>
    <n v="3"/>
    <n v="9"/>
    <n v="39"/>
    <n v="109"/>
    <n v="70"/>
    <n v="0.64220183486238536"/>
  </r>
  <r>
    <d v="2014-05-15T00:00:00"/>
    <x v="2"/>
    <s v="May"/>
    <n v="16565"/>
    <n v="28"/>
    <x v="2"/>
    <x v="0"/>
    <x v="3"/>
    <x v="12"/>
    <x v="0"/>
    <x v="2"/>
    <x v="4"/>
    <x v="0"/>
    <n v="4"/>
    <n v="3"/>
    <n v="9"/>
    <n v="12"/>
    <n v="33"/>
    <n v="21"/>
    <n v="0.63636363636363635"/>
  </r>
  <r>
    <d v="2016-05-15T00:00:00"/>
    <x v="3"/>
    <s v="May"/>
    <n v="16565"/>
    <n v="28"/>
    <x v="2"/>
    <x v="0"/>
    <x v="3"/>
    <x v="12"/>
    <x v="0"/>
    <x v="2"/>
    <x v="4"/>
    <x v="0"/>
    <n v="6"/>
    <n v="3"/>
    <n v="9"/>
    <n v="18"/>
    <n v="50"/>
    <n v="32"/>
    <n v="0.64"/>
  </r>
  <r>
    <d v="2014-06-21T00:00:00"/>
    <x v="2"/>
    <s v="June"/>
    <n v="16565"/>
    <n v="28"/>
    <x v="2"/>
    <x v="0"/>
    <x v="3"/>
    <x v="12"/>
    <x v="0"/>
    <x v="2"/>
    <x v="4"/>
    <x v="0"/>
    <n v="28"/>
    <n v="3"/>
    <n v="9"/>
    <n v="84"/>
    <n v="234"/>
    <n v="150"/>
    <n v="0.64102564102564108"/>
  </r>
  <r>
    <d v="2014-06-21T00:00:00"/>
    <x v="2"/>
    <s v="June"/>
    <n v="16565"/>
    <n v="28"/>
    <x v="2"/>
    <x v="0"/>
    <x v="3"/>
    <x v="12"/>
    <x v="0"/>
    <x v="2"/>
    <x v="4"/>
    <x v="0"/>
    <n v="3"/>
    <n v="3"/>
    <n v="9"/>
    <n v="9"/>
    <n v="25"/>
    <n v="16"/>
    <n v="0.64"/>
  </r>
  <r>
    <d v="2016-06-21T00:00:00"/>
    <x v="3"/>
    <s v="June"/>
    <n v="16565"/>
    <n v="28"/>
    <x v="2"/>
    <x v="0"/>
    <x v="3"/>
    <x v="12"/>
    <x v="0"/>
    <x v="2"/>
    <x v="4"/>
    <x v="0"/>
    <n v="27"/>
    <n v="3"/>
    <n v="9"/>
    <n v="81"/>
    <n v="226"/>
    <n v="145"/>
    <n v="0.6415929203539823"/>
  </r>
  <r>
    <d v="2016-06-21T00:00:00"/>
    <x v="3"/>
    <s v="June"/>
    <n v="16565"/>
    <n v="28"/>
    <x v="2"/>
    <x v="0"/>
    <x v="3"/>
    <x v="12"/>
    <x v="0"/>
    <x v="2"/>
    <x v="4"/>
    <x v="0"/>
    <n v="4"/>
    <n v="3"/>
    <n v="9"/>
    <n v="12"/>
    <n v="33"/>
    <n v="21"/>
    <n v="0.63636363636363635"/>
  </r>
  <r>
    <d v="2013-12-23T00:00:00"/>
    <x v="0"/>
    <s v="December"/>
    <n v="16575"/>
    <n v="53"/>
    <x v="1"/>
    <x v="1"/>
    <x v="5"/>
    <x v="9"/>
    <x v="0"/>
    <x v="2"/>
    <x v="3"/>
    <x v="0"/>
    <n v="8"/>
    <n v="2"/>
    <n v="5"/>
    <n v="16"/>
    <n v="38"/>
    <n v="22"/>
    <n v="0.57894736842105265"/>
  </r>
  <r>
    <d v="2013-12-23T00:00:00"/>
    <x v="0"/>
    <s v="December"/>
    <n v="16575"/>
    <n v="53"/>
    <x v="1"/>
    <x v="1"/>
    <x v="5"/>
    <x v="9"/>
    <x v="0"/>
    <x v="2"/>
    <x v="3"/>
    <x v="0"/>
    <n v="17"/>
    <n v="2"/>
    <n v="5"/>
    <n v="34"/>
    <n v="82"/>
    <n v="48"/>
    <n v="0.58536585365853655"/>
  </r>
  <r>
    <d v="2015-12-23T00:00:00"/>
    <x v="1"/>
    <s v="December"/>
    <n v="16575"/>
    <n v="53"/>
    <x v="1"/>
    <x v="1"/>
    <x v="5"/>
    <x v="9"/>
    <x v="0"/>
    <x v="2"/>
    <x v="3"/>
    <x v="0"/>
    <n v="5"/>
    <n v="2"/>
    <n v="5"/>
    <n v="10"/>
    <n v="24"/>
    <n v="14"/>
    <n v="0.58333333333333337"/>
  </r>
  <r>
    <d v="2015-12-23T00:00:00"/>
    <x v="1"/>
    <s v="December"/>
    <n v="16575"/>
    <n v="53"/>
    <x v="1"/>
    <x v="1"/>
    <x v="5"/>
    <x v="9"/>
    <x v="0"/>
    <x v="2"/>
    <x v="3"/>
    <x v="0"/>
    <n v="19"/>
    <n v="2"/>
    <n v="5"/>
    <n v="38"/>
    <n v="91"/>
    <n v="53"/>
    <n v="0.58241758241758246"/>
  </r>
  <r>
    <d v="2014-02-11T00:00:00"/>
    <x v="2"/>
    <s v="February"/>
    <n v="16575"/>
    <n v="53"/>
    <x v="1"/>
    <x v="1"/>
    <x v="5"/>
    <x v="9"/>
    <x v="0"/>
    <x v="2"/>
    <x v="3"/>
    <x v="0"/>
    <n v="4"/>
    <n v="2"/>
    <n v="5"/>
    <n v="8"/>
    <n v="19"/>
    <n v="11"/>
    <n v="0.57894736842105265"/>
  </r>
  <r>
    <d v="2014-02-11T00:00:00"/>
    <x v="2"/>
    <s v="February"/>
    <n v="16575"/>
    <n v="53"/>
    <x v="1"/>
    <x v="1"/>
    <x v="5"/>
    <x v="9"/>
    <x v="0"/>
    <x v="2"/>
    <x v="3"/>
    <x v="0"/>
    <n v="14"/>
    <n v="2"/>
    <n v="5"/>
    <n v="28"/>
    <n v="67"/>
    <n v="39"/>
    <n v="0.58208955223880599"/>
  </r>
  <r>
    <d v="2016-02-11T00:00:00"/>
    <x v="3"/>
    <s v="February"/>
    <n v="16575"/>
    <n v="53"/>
    <x v="1"/>
    <x v="1"/>
    <x v="5"/>
    <x v="9"/>
    <x v="0"/>
    <x v="2"/>
    <x v="3"/>
    <x v="0"/>
    <n v="4"/>
    <n v="2"/>
    <n v="5"/>
    <n v="8"/>
    <n v="19"/>
    <n v="11"/>
    <n v="0.57894736842105265"/>
  </r>
  <r>
    <d v="2016-02-11T00:00:00"/>
    <x v="3"/>
    <s v="February"/>
    <n v="16575"/>
    <n v="53"/>
    <x v="1"/>
    <x v="1"/>
    <x v="5"/>
    <x v="9"/>
    <x v="0"/>
    <x v="2"/>
    <x v="3"/>
    <x v="0"/>
    <n v="15"/>
    <n v="2"/>
    <n v="5"/>
    <n v="30"/>
    <n v="72"/>
    <n v="42"/>
    <n v="0.58333333333333337"/>
  </r>
  <r>
    <d v="2014-03-02T00:00:00"/>
    <x v="2"/>
    <s v="March"/>
    <n v="16575"/>
    <n v="53"/>
    <x v="1"/>
    <x v="1"/>
    <x v="5"/>
    <x v="9"/>
    <x v="0"/>
    <x v="2"/>
    <x v="3"/>
    <x v="0"/>
    <n v="10"/>
    <n v="2"/>
    <n v="5"/>
    <n v="20"/>
    <n v="48"/>
    <n v="28"/>
    <n v="0.58333333333333337"/>
  </r>
  <r>
    <d v="2014-03-02T00:00:00"/>
    <x v="2"/>
    <s v="March"/>
    <n v="16575"/>
    <n v="53"/>
    <x v="1"/>
    <x v="1"/>
    <x v="5"/>
    <x v="9"/>
    <x v="0"/>
    <x v="2"/>
    <x v="3"/>
    <x v="0"/>
    <n v="6"/>
    <n v="2"/>
    <n v="5"/>
    <n v="12"/>
    <n v="29"/>
    <n v="17"/>
    <n v="0.58620689655172409"/>
  </r>
  <r>
    <d v="2016-03-02T00:00:00"/>
    <x v="3"/>
    <s v="March"/>
    <n v="16575"/>
    <n v="53"/>
    <x v="1"/>
    <x v="1"/>
    <x v="5"/>
    <x v="9"/>
    <x v="0"/>
    <x v="2"/>
    <x v="3"/>
    <x v="0"/>
    <n v="8"/>
    <n v="2"/>
    <n v="5"/>
    <n v="16"/>
    <n v="38"/>
    <n v="22"/>
    <n v="0.57894736842105265"/>
  </r>
  <r>
    <d v="2016-03-02T00:00:00"/>
    <x v="3"/>
    <s v="March"/>
    <n v="16575"/>
    <n v="53"/>
    <x v="1"/>
    <x v="1"/>
    <x v="5"/>
    <x v="9"/>
    <x v="0"/>
    <x v="2"/>
    <x v="3"/>
    <x v="0"/>
    <n v="8"/>
    <n v="2"/>
    <n v="5"/>
    <n v="16"/>
    <n v="38"/>
    <n v="22"/>
    <n v="0.57894736842105265"/>
  </r>
  <r>
    <d v="2014-03-21T00:00:00"/>
    <x v="2"/>
    <s v="March"/>
    <n v="16575"/>
    <n v="53"/>
    <x v="1"/>
    <x v="1"/>
    <x v="5"/>
    <x v="9"/>
    <x v="0"/>
    <x v="2"/>
    <x v="3"/>
    <x v="0"/>
    <n v="17"/>
    <n v="2"/>
    <n v="5"/>
    <n v="34"/>
    <n v="82"/>
    <n v="48"/>
    <n v="0.58536585365853655"/>
  </r>
  <r>
    <d v="2014-03-21T00:00:00"/>
    <x v="2"/>
    <s v="March"/>
    <n v="16575"/>
    <n v="53"/>
    <x v="1"/>
    <x v="1"/>
    <x v="5"/>
    <x v="9"/>
    <x v="0"/>
    <x v="2"/>
    <x v="3"/>
    <x v="0"/>
    <n v="21"/>
    <n v="2"/>
    <n v="5"/>
    <n v="42"/>
    <n v="101"/>
    <n v="59"/>
    <n v="0.58415841584158412"/>
  </r>
  <r>
    <d v="2016-03-21T00:00:00"/>
    <x v="3"/>
    <s v="March"/>
    <n v="16575"/>
    <n v="53"/>
    <x v="1"/>
    <x v="1"/>
    <x v="5"/>
    <x v="9"/>
    <x v="0"/>
    <x v="2"/>
    <x v="3"/>
    <x v="0"/>
    <n v="16"/>
    <n v="2"/>
    <n v="5"/>
    <n v="32"/>
    <n v="77"/>
    <n v="45"/>
    <n v="0.58441558441558439"/>
  </r>
  <r>
    <d v="2016-03-21T00:00:00"/>
    <x v="3"/>
    <s v="March"/>
    <n v="16575"/>
    <n v="53"/>
    <x v="1"/>
    <x v="1"/>
    <x v="5"/>
    <x v="9"/>
    <x v="0"/>
    <x v="2"/>
    <x v="3"/>
    <x v="0"/>
    <n v="18"/>
    <n v="2"/>
    <n v="5"/>
    <n v="36"/>
    <n v="86"/>
    <n v="50"/>
    <n v="0.58139534883720934"/>
  </r>
  <r>
    <d v="2014-05-19T00:00:00"/>
    <x v="2"/>
    <s v="May"/>
    <n v="16575"/>
    <n v="53"/>
    <x v="1"/>
    <x v="1"/>
    <x v="5"/>
    <x v="9"/>
    <x v="0"/>
    <x v="2"/>
    <x v="3"/>
    <x v="0"/>
    <n v="2"/>
    <n v="2"/>
    <n v="5"/>
    <n v="4"/>
    <n v="10"/>
    <n v="6"/>
    <n v="0.6"/>
  </r>
  <r>
    <d v="2014-05-19T00:00:00"/>
    <x v="2"/>
    <s v="May"/>
    <n v="16575"/>
    <n v="53"/>
    <x v="1"/>
    <x v="1"/>
    <x v="5"/>
    <x v="9"/>
    <x v="0"/>
    <x v="2"/>
    <x v="3"/>
    <x v="0"/>
    <n v="24"/>
    <n v="2"/>
    <n v="5"/>
    <n v="48"/>
    <n v="115"/>
    <n v="67"/>
    <n v="0.58260869565217388"/>
  </r>
  <r>
    <d v="2016-05-19T00:00:00"/>
    <x v="3"/>
    <s v="May"/>
    <n v="16575"/>
    <n v="53"/>
    <x v="1"/>
    <x v="1"/>
    <x v="5"/>
    <x v="9"/>
    <x v="0"/>
    <x v="2"/>
    <x v="3"/>
    <x v="0"/>
    <n v="1"/>
    <n v="2"/>
    <n v="5"/>
    <n v="2"/>
    <n v="5"/>
    <n v="3"/>
    <n v="0.6"/>
  </r>
  <r>
    <d v="2016-05-19T00:00:00"/>
    <x v="3"/>
    <s v="May"/>
    <n v="16575"/>
    <n v="53"/>
    <x v="1"/>
    <x v="1"/>
    <x v="5"/>
    <x v="9"/>
    <x v="0"/>
    <x v="2"/>
    <x v="3"/>
    <x v="0"/>
    <n v="25"/>
    <n v="2"/>
    <n v="5"/>
    <n v="50"/>
    <n v="120"/>
    <n v="70"/>
    <n v="0.58333333333333337"/>
  </r>
  <r>
    <d v="2014-06-30T00:00:00"/>
    <x v="2"/>
    <s v="June"/>
    <n v="16575"/>
    <n v="53"/>
    <x v="1"/>
    <x v="1"/>
    <x v="5"/>
    <x v="9"/>
    <x v="0"/>
    <x v="2"/>
    <x v="3"/>
    <x v="0"/>
    <n v="17"/>
    <n v="2"/>
    <n v="5"/>
    <n v="34"/>
    <n v="82"/>
    <n v="48"/>
    <n v="0.58536585365853655"/>
  </r>
  <r>
    <d v="2016-06-30T00:00:00"/>
    <x v="3"/>
    <s v="June"/>
    <n v="16575"/>
    <n v="53"/>
    <x v="1"/>
    <x v="1"/>
    <x v="5"/>
    <x v="9"/>
    <x v="0"/>
    <x v="2"/>
    <x v="3"/>
    <x v="0"/>
    <n v="15"/>
    <n v="2"/>
    <n v="5"/>
    <n v="30"/>
    <n v="72"/>
    <n v="42"/>
    <n v="0.58333333333333337"/>
  </r>
  <r>
    <d v="2014-07-15T00:00:00"/>
    <x v="2"/>
    <s v="July"/>
    <n v="16575"/>
    <n v="53"/>
    <x v="1"/>
    <x v="1"/>
    <x v="5"/>
    <x v="9"/>
    <x v="0"/>
    <x v="2"/>
    <x v="3"/>
    <x v="0"/>
    <n v="30"/>
    <n v="2"/>
    <n v="5"/>
    <n v="60"/>
    <n v="144"/>
    <n v="84"/>
    <n v="0.58333333333333337"/>
  </r>
  <r>
    <d v="2014-07-15T00:00:00"/>
    <x v="2"/>
    <s v="July"/>
    <n v="16575"/>
    <n v="53"/>
    <x v="1"/>
    <x v="1"/>
    <x v="5"/>
    <x v="9"/>
    <x v="0"/>
    <x v="2"/>
    <x v="3"/>
    <x v="0"/>
    <n v="2"/>
    <n v="2"/>
    <n v="5"/>
    <n v="4"/>
    <n v="10"/>
    <n v="6"/>
    <n v="0.6"/>
  </r>
  <r>
    <d v="2016-07-15T00:00:00"/>
    <x v="3"/>
    <s v="July"/>
    <n v="16575"/>
    <n v="53"/>
    <x v="1"/>
    <x v="1"/>
    <x v="5"/>
    <x v="9"/>
    <x v="0"/>
    <x v="2"/>
    <x v="3"/>
    <x v="0"/>
    <n v="30"/>
    <n v="2"/>
    <n v="5"/>
    <n v="60"/>
    <n v="144"/>
    <n v="84"/>
    <n v="0.58333333333333337"/>
  </r>
  <r>
    <d v="2016-07-15T00:00:00"/>
    <x v="3"/>
    <s v="July"/>
    <n v="16575"/>
    <n v="53"/>
    <x v="1"/>
    <x v="1"/>
    <x v="5"/>
    <x v="9"/>
    <x v="0"/>
    <x v="2"/>
    <x v="3"/>
    <x v="0"/>
    <n v="3"/>
    <n v="2"/>
    <n v="5"/>
    <n v="6"/>
    <n v="14"/>
    <n v="8"/>
    <n v="0.5714285714285714"/>
  </r>
  <r>
    <d v="2013-07-08T00:00:00"/>
    <x v="0"/>
    <s v="July"/>
    <n v="16579"/>
    <n v="44"/>
    <x v="1"/>
    <x v="0"/>
    <x v="5"/>
    <x v="9"/>
    <x v="0"/>
    <x v="2"/>
    <x v="3"/>
    <x v="0"/>
    <n v="8"/>
    <n v="2"/>
    <n v="5"/>
    <n v="16"/>
    <n v="38"/>
    <n v="22"/>
    <n v="0.57894736842105265"/>
  </r>
  <r>
    <d v="2013-07-08T00:00:00"/>
    <x v="0"/>
    <s v="July"/>
    <n v="16579"/>
    <n v="44"/>
    <x v="1"/>
    <x v="0"/>
    <x v="5"/>
    <x v="9"/>
    <x v="0"/>
    <x v="2"/>
    <x v="3"/>
    <x v="0"/>
    <n v="7"/>
    <n v="2"/>
    <n v="5"/>
    <n v="14"/>
    <n v="34"/>
    <n v="20"/>
    <n v="0.58823529411764708"/>
  </r>
  <r>
    <d v="2015-07-08T00:00:00"/>
    <x v="1"/>
    <s v="July"/>
    <n v="16579"/>
    <n v="44"/>
    <x v="1"/>
    <x v="0"/>
    <x v="5"/>
    <x v="9"/>
    <x v="0"/>
    <x v="2"/>
    <x v="3"/>
    <x v="0"/>
    <n v="8"/>
    <n v="2"/>
    <n v="5"/>
    <n v="16"/>
    <n v="38"/>
    <n v="22"/>
    <n v="0.57894736842105265"/>
  </r>
  <r>
    <d v="2015-07-08T00:00:00"/>
    <x v="1"/>
    <s v="July"/>
    <n v="16579"/>
    <n v="44"/>
    <x v="1"/>
    <x v="0"/>
    <x v="5"/>
    <x v="9"/>
    <x v="0"/>
    <x v="2"/>
    <x v="3"/>
    <x v="0"/>
    <n v="9"/>
    <n v="2"/>
    <n v="5"/>
    <n v="18"/>
    <n v="43"/>
    <n v="25"/>
    <n v="0.58139534883720934"/>
  </r>
  <r>
    <d v="2013-09-05T00:00:00"/>
    <x v="0"/>
    <s v="September"/>
    <n v="16579"/>
    <n v="44"/>
    <x v="1"/>
    <x v="0"/>
    <x v="5"/>
    <x v="9"/>
    <x v="0"/>
    <x v="2"/>
    <x v="3"/>
    <x v="0"/>
    <n v="16"/>
    <n v="2"/>
    <n v="5"/>
    <n v="32"/>
    <n v="77"/>
    <n v="45"/>
    <n v="0.58441558441558439"/>
  </r>
  <r>
    <d v="2013-09-05T00:00:00"/>
    <x v="0"/>
    <s v="September"/>
    <n v="16579"/>
    <n v="44"/>
    <x v="1"/>
    <x v="0"/>
    <x v="5"/>
    <x v="9"/>
    <x v="0"/>
    <x v="2"/>
    <x v="3"/>
    <x v="0"/>
    <n v="4"/>
    <n v="2"/>
    <n v="5"/>
    <n v="8"/>
    <n v="19"/>
    <n v="11"/>
    <n v="0.57894736842105265"/>
  </r>
  <r>
    <d v="2015-09-05T00:00:00"/>
    <x v="1"/>
    <s v="September"/>
    <n v="16579"/>
    <n v="44"/>
    <x v="1"/>
    <x v="0"/>
    <x v="5"/>
    <x v="9"/>
    <x v="0"/>
    <x v="2"/>
    <x v="3"/>
    <x v="0"/>
    <n v="14"/>
    <n v="2"/>
    <n v="5"/>
    <n v="28"/>
    <n v="67"/>
    <n v="39"/>
    <n v="0.58208955223880599"/>
  </r>
  <r>
    <d v="2015-09-05T00:00:00"/>
    <x v="1"/>
    <s v="September"/>
    <n v="16579"/>
    <n v="44"/>
    <x v="1"/>
    <x v="0"/>
    <x v="5"/>
    <x v="9"/>
    <x v="0"/>
    <x v="2"/>
    <x v="3"/>
    <x v="0"/>
    <n v="3"/>
    <n v="2"/>
    <n v="5"/>
    <n v="6"/>
    <n v="14"/>
    <n v="8"/>
    <n v="0.5714285714285714"/>
  </r>
  <r>
    <d v="2013-09-20T00:00:00"/>
    <x v="0"/>
    <s v="September"/>
    <n v="16579"/>
    <n v="44"/>
    <x v="1"/>
    <x v="0"/>
    <x v="5"/>
    <x v="9"/>
    <x v="0"/>
    <x v="2"/>
    <x v="3"/>
    <x v="0"/>
    <n v="8"/>
    <n v="2"/>
    <n v="5"/>
    <n v="16"/>
    <n v="38"/>
    <n v="22"/>
    <n v="0.57894736842105265"/>
  </r>
  <r>
    <d v="2013-09-20T00:00:00"/>
    <x v="0"/>
    <s v="September"/>
    <n v="16579"/>
    <n v="44"/>
    <x v="1"/>
    <x v="0"/>
    <x v="5"/>
    <x v="9"/>
    <x v="0"/>
    <x v="2"/>
    <x v="3"/>
    <x v="0"/>
    <n v="12"/>
    <n v="2"/>
    <n v="5"/>
    <n v="24"/>
    <n v="58"/>
    <n v="34"/>
    <n v="0.58620689655172409"/>
  </r>
  <r>
    <d v="2015-09-20T00:00:00"/>
    <x v="1"/>
    <s v="September"/>
    <n v="16579"/>
    <n v="44"/>
    <x v="1"/>
    <x v="0"/>
    <x v="5"/>
    <x v="9"/>
    <x v="0"/>
    <x v="2"/>
    <x v="3"/>
    <x v="0"/>
    <n v="10"/>
    <n v="2"/>
    <n v="5"/>
    <n v="20"/>
    <n v="48"/>
    <n v="28"/>
    <n v="0.58333333333333337"/>
  </r>
  <r>
    <d v="2015-09-20T00:00:00"/>
    <x v="1"/>
    <s v="September"/>
    <n v="16579"/>
    <n v="44"/>
    <x v="1"/>
    <x v="0"/>
    <x v="5"/>
    <x v="9"/>
    <x v="0"/>
    <x v="2"/>
    <x v="3"/>
    <x v="0"/>
    <n v="14"/>
    <n v="2"/>
    <n v="5"/>
    <n v="28"/>
    <n v="67"/>
    <n v="39"/>
    <n v="0.58208955223880599"/>
  </r>
  <r>
    <d v="2013-09-25T00:00:00"/>
    <x v="0"/>
    <s v="September"/>
    <n v="16579"/>
    <n v="44"/>
    <x v="1"/>
    <x v="0"/>
    <x v="5"/>
    <x v="9"/>
    <x v="0"/>
    <x v="2"/>
    <x v="3"/>
    <x v="0"/>
    <n v="24"/>
    <n v="2"/>
    <n v="5"/>
    <n v="48"/>
    <n v="115"/>
    <n v="67"/>
    <n v="0.58260869565217388"/>
  </r>
  <r>
    <d v="2013-09-25T00:00:00"/>
    <x v="0"/>
    <s v="September"/>
    <n v="16579"/>
    <n v="44"/>
    <x v="1"/>
    <x v="0"/>
    <x v="5"/>
    <x v="9"/>
    <x v="0"/>
    <x v="2"/>
    <x v="3"/>
    <x v="0"/>
    <n v="2"/>
    <n v="2"/>
    <n v="5"/>
    <n v="4"/>
    <n v="10"/>
    <n v="6"/>
    <n v="0.6"/>
  </r>
  <r>
    <d v="2015-09-25T00:00:00"/>
    <x v="1"/>
    <s v="September"/>
    <n v="16579"/>
    <n v="44"/>
    <x v="1"/>
    <x v="0"/>
    <x v="5"/>
    <x v="9"/>
    <x v="0"/>
    <x v="2"/>
    <x v="3"/>
    <x v="0"/>
    <n v="21"/>
    <n v="2"/>
    <n v="5"/>
    <n v="42"/>
    <n v="101"/>
    <n v="59"/>
    <n v="0.58415841584158412"/>
  </r>
  <r>
    <d v="2015-09-25T00:00:00"/>
    <x v="1"/>
    <s v="September"/>
    <n v="16579"/>
    <n v="44"/>
    <x v="1"/>
    <x v="0"/>
    <x v="5"/>
    <x v="9"/>
    <x v="0"/>
    <x v="2"/>
    <x v="3"/>
    <x v="0"/>
    <n v="1"/>
    <n v="2"/>
    <n v="5"/>
    <n v="2"/>
    <n v="5"/>
    <n v="3"/>
    <n v="0.6"/>
  </r>
  <r>
    <d v="2013-10-01T00:00:00"/>
    <x v="0"/>
    <s v="October"/>
    <n v="16579"/>
    <n v="44"/>
    <x v="1"/>
    <x v="0"/>
    <x v="5"/>
    <x v="9"/>
    <x v="0"/>
    <x v="2"/>
    <x v="3"/>
    <x v="0"/>
    <n v="11"/>
    <n v="2"/>
    <n v="5"/>
    <n v="22"/>
    <n v="53"/>
    <n v="31"/>
    <n v="0.58490566037735847"/>
  </r>
  <r>
    <d v="2013-10-01T00:00:00"/>
    <x v="0"/>
    <s v="October"/>
    <n v="16579"/>
    <n v="44"/>
    <x v="1"/>
    <x v="0"/>
    <x v="5"/>
    <x v="9"/>
    <x v="0"/>
    <x v="2"/>
    <x v="3"/>
    <x v="0"/>
    <n v="8"/>
    <n v="2"/>
    <n v="5"/>
    <n v="16"/>
    <n v="38"/>
    <n v="22"/>
    <n v="0.57894736842105265"/>
  </r>
  <r>
    <d v="2015-10-01T00:00:00"/>
    <x v="1"/>
    <s v="October"/>
    <n v="16579"/>
    <n v="44"/>
    <x v="1"/>
    <x v="0"/>
    <x v="5"/>
    <x v="9"/>
    <x v="0"/>
    <x v="2"/>
    <x v="3"/>
    <x v="0"/>
    <n v="8"/>
    <n v="2"/>
    <n v="5"/>
    <n v="16"/>
    <n v="38"/>
    <n v="22"/>
    <n v="0.57894736842105265"/>
  </r>
  <r>
    <d v="2015-10-01T00:00:00"/>
    <x v="1"/>
    <s v="October"/>
    <n v="16579"/>
    <n v="44"/>
    <x v="1"/>
    <x v="0"/>
    <x v="5"/>
    <x v="9"/>
    <x v="0"/>
    <x v="2"/>
    <x v="3"/>
    <x v="0"/>
    <n v="9"/>
    <n v="2"/>
    <n v="5"/>
    <n v="18"/>
    <n v="43"/>
    <n v="25"/>
    <n v="0.58139534883720934"/>
  </r>
  <r>
    <d v="2014-01-11T00:00:00"/>
    <x v="2"/>
    <s v="January"/>
    <n v="16579"/>
    <n v="44"/>
    <x v="1"/>
    <x v="0"/>
    <x v="5"/>
    <x v="9"/>
    <x v="0"/>
    <x v="2"/>
    <x v="3"/>
    <x v="0"/>
    <n v="1"/>
    <n v="2"/>
    <n v="5"/>
    <n v="2"/>
    <n v="5"/>
    <n v="3"/>
    <n v="0.6"/>
  </r>
  <r>
    <d v="2014-01-11T00:00:00"/>
    <x v="2"/>
    <s v="January"/>
    <n v="16579"/>
    <n v="44"/>
    <x v="1"/>
    <x v="0"/>
    <x v="5"/>
    <x v="9"/>
    <x v="0"/>
    <x v="2"/>
    <x v="3"/>
    <x v="0"/>
    <n v="14"/>
    <n v="2"/>
    <n v="5"/>
    <n v="28"/>
    <n v="67"/>
    <n v="39"/>
    <n v="0.58208955223880599"/>
  </r>
  <r>
    <d v="2016-01-11T00:00:00"/>
    <x v="3"/>
    <s v="January"/>
    <n v="16579"/>
    <n v="44"/>
    <x v="1"/>
    <x v="0"/>
    <x v="5"/>
    <x v="9"/>
    <x v="0"/>
    <x v="2"/>
    <x v="3"/>
    <x v="0"/>
    <n v="1"/>
    <n v="2"/>
    <n v="5"/>
    <n v="2"/>
    <n v="5"/>
    <n v="3"/>
    <n v="0.6"/>
  </r>
  <r>
    <d v="2016-01-11T00:00:00"/>
    <x v="3"/>
    <s v="January"/>
    <n v="16579"/>
    <n v="44"/>
    <x v="1"/>
    <x v="0"/>
    <x v="5"/>
    <x v="9"/>
    <x v="0"/>
    <x v="2"/>
    <x v="3"/>
    <x v="0"/>
    <n v="14"/>
    <n v="2"/>
    <n v="5"/>
    <n v="28"/>
    <n v="67"/>
    <n v="39"/>
    <n v="0.58208955223880599"/>
  </r>
  <r>
    <d v="2014-01-19T00:00:00"/>
    <x v="2"/>
    <s v="January"/>
    <n v="16579"/>
    <n v="44"/>
    <x v="1"/>
    <x v="0"/>
    <x v="5"/>
    <x v="9"/>
    <x v="0"/>
    <x v="2"/>
    <x v="3"/>
    <x v="0"/>
    <n v="5"/>
    <n v="2"/>
    <n v="5"/>
    <n v="10"/>
    <n v="24"/>
    <n v="14"/>
    <n v="0.58333333333333337"/>
  </r>
  <r>
    <d v="2016-01-19T00:00:00"/>
    <x v="3"/>
    <s v="January"/>
    <n v="16579"/>
    <n v="44"/>
    <x v="1"/>
    <x v="0"/>
    <x v="5"/>
    <x v="9"/>
    <x v="0"/>
    <x v="2"/>
    <x v="3"/>
    <x v="0"/>
    <n v="3"/>
    <n v="2"/>
    <n v="5"/>
    <n v="6"/>
    <n v="14"/>
    <n v="8"/>
    <n v="0.5714285714285714"/>
  </r>
  <r>
    <d v="2014-01-23T00:00:00"/>
    <x v="2"/>
    <s v="January"/>
    <n v="16579"/>
    <n v="44"/>
    <x v="1"/>
    <x v="0"/>
    <x v="5"/>
    <x v="9"/>
    <x v="0"/>
    <x v="2"/>
    <x v="3"/>
    <x v="0"/>
    <n v="3"/>
    <n v="2"/>
    <n v="5"/>
    <n v="6"/>
    <n v="14"/>
    <n v="8"/>
    <n v="0.5714285714285714"/>
  </r>
  <r>
    <d v="2014-01-23T00:00:00"/>
    <x v="2"/>
    <s v="January"/>
    <n v="16579"/>
    <n v="44"/>
    <x v="1"/>
    <x v="0"/>
    <x v="5"/>
    <x v="9"/>
    <x v="0"/>
    <x v="2"/>
    <x v="3"/>
    <x v="0"/>
    <n v="1"/>
    <n v="2"/>
    <n v="5"/>
    <n v="2"/>
    <n v="5"/>
    <n v="3"/>
    <n v="0.6"/>
  </r>
  <r>
    <d v="2016-01-23T00:00:00"/>
    <x v="3"/>
    <s v="January"/>
    <n v="16579"/>
    <n v="44"/>
    <x v="1"/>
    <x v="0"/>
    <x v="5"/>
    <x v="9"/>
    <x v="0"/>
    <x v="2"/>
    <x v="3"/>
    <x v="0"/>
    <n v="4"/>
    <n v="2"/>
    <n v="5"/>
    <n v="8"/>
    <n v="19"/>
    <n v="11"/>
    <n v="0.57894736842105265"/>
  </r>
  <r>
    <d v="2016-01-23T00:00:00"/>
    <x v="3"/>
    <s v="January"/>
    <n v="16579"/>
    <n v="44"/>
    <x v="1"/>
    <x v="0"/>
    <x v="5"/>
    <x v="9"/>
    <x v="0"/>
    <x v="2"/>
    <x v="3"/>
    <x v="0"/>
    <n v="1"/>
    <n v="2"/>
    <n v="5"/>
    <n v="2"/>
    <n v="5"/>
    <n v="3"/>
    <n v="0.6"/>
  </r>
  <r>
    <d v="2014-01-30T00:00:00"/>
    <x v="2"/>
    <s v="January"/>
    <n v="16579"/>
    <n v="44"/>
    <x v="1"/>
    <x v="0"/>
    <x v="5"/>
    <x v="9"/>
    <x v="0"/>
    <x v="2"/>
    <x v="3"/>
    <x v="0"/>
    <n v="4"/>
    <n v="2"/>
    <n v="5"/>
    <n v="8"/>
    <n v="19"/>
    <n v="11"/>
    <n v="0.57894736842105265"/>
  </r>
  <r>
    <d v="2014-01-30T00:00:00"/>
    <x v="2"/>
    <s v="January"/>
    <n v="16579"/>
    <n v="44"/>
    <x v="1"/>
    <x v="0"/>
    <x v="5"/>
    <x v="9"/>
    <x v="0"/>
    <x v="2"/>
    <x v="3"/>
    <x v="0"/>
    <n v="7"/>
    <n v="2"/>
    <n v="5"/>
    <n v="14"/>
    <n v="34"/>
    <n v="20"/>
    <n v="0.58823529411764708"/>
  </r>
  <r>
    <d v="2016-01-30T00:00:00"/>
    <x v="3"/>
    <s v="January"/>
    <n v="16579"/>
    <n v="44"/>
    <x v="1"/>
    <x v="0"/>
    <x v="5"/>
    <x v="9"/>
    <x v="0"/>
    <x v="2"/>
    <x v="3"/>
    <x v="0"/>
    <n v="3"/>
    <n v="2"/>
    <n v="5"/>
    <n v="6"/>
    <n v="14"/>
    <n v="8"/>
    <n v="0.5714285714285714"/>
  </r>
  <r>
    <d v="2016-01-30T00:00:00"/>
    <x v="3"/>
    <s v="January"/>
    <n v="16579"/>
    <n v="44"/>
    <x v="1"/>
    <x v="0"/>
    <x v="5"/>
    <x v="9"/>
    <x v="0"/>
    <x v="2"/>
    <x v="3"/>
    <x v="0"/>
    <n v="9"/>
    <n v="2"/>
    <n v="5"/>
    <n v="18"/>
    <n v="43"/>
    <n v="25"/>
    <n v="0.58139534883720934"/>
  </r>
  <r>
    <d v="2014-02-12T00:00:00"/>
    <x v="2"/>
    <s v="February"/>
    <n v="16579"/>
    <n v="44"/>
    <x v="1"/>
    <x v="0"/>
    <x v="5"/>
    <x v="9"/>
    <x v="0"/>
    <x v="2"/>
    <x v="3"/>
    <x v="0"/>
    <n v="12"/>
    <n v="2"/>
    <n v="5"/>
    <n v="24"/>
    <n v="58"/>
    <n v="34"/>
    <n v="0.58620689655172409"/>
  </r>
  <r>
    <d v="2014-02-12T00:00:00"/>
    <x v="2"/>
    <s v="February"/>
    <n v="16579"/>
    <n v="44"/>
    <x v="1"/>
    <x v="0"/>
    <x v="5"/>
    <x v="9"/>
    <x v="0"/>
    <x v="2"/>
    <x v="3"/>
    <x v="0"/>
    <n v="5"/>
    <n v="2"/>
    <n v="5"/>
    <n v="10"/>
    <n v="24"/>
    <n v="14"/>
    <n v="0.58333333333333337"/>
  </r>
  <r>
    <d v="2016-02-12T00:00:00"/>
    <x v="3"/>
    <s v="February"/>
    <n v="16579"/>
    <n v="44"/>
    <x v="1"/>
    <x v="0"/>
    <x v="5"/>
    <x v="9"/>
    <x v="0"/>
    <x v="2"/>
    <x v="3"/>
    <x v="0"/>
    <n v="14"/>
    <n v="2"/>
    <n v="5"/>
    <n v="28"/>
    <n v="67"/>
    <n v="39"/>
    <n v="0.58208955223880599"/>
  </r>
  <r>
    <d v="2016-02-12T00:00:00"/>
    <x v="3"/>
    <s v="February"/>
    <n v="16579"/>
    <n v="44"/>
    <x v="1"/>
    <x v="0"/>
    <x v="5"/>
    <x v="9"/>
    <x v="0"/>
    <x v="2"/>
    <x v="3"/>
    <x v="0"/>
    <n v="7"/>
    <n v="2"/>
    <n v="5"/>
    <n v="14"/>
    <n v="34"/>
    <n v="20"/>
    <n v="0.58823529411764708"/>
  </r>
  <r>
    <d v="2014-03-06T00:00:00"/>
    <x v="2"/>
    <s v="March"/>
    <n v="16579"/>
    <n v="44"/>
    <x v="1"/>
    <x v="0"/>
    <x v="5"/>
    <x v="9"/>
    <x v="0"/>
    <x v="2"/>
    <x v="3"/>
    <x v="0"/>
    <n v="13"/>
    <n v="2"/>
    <n v="5"/>
    <n v="26"/>
    <n v="62"/>
    <n v="36"/>
    <n v="0.58064516129032262"/>
  </r>
  <r>
    <d v="2014-03-06T00:00:00"/>
    <x v="2"/>
    <s v="March"/>
    <n v="16579"/>
    <n v="44"/>
    <x v="1"/>
    <x v="0"/>
    <x v="5"/>
    <x v="9"/>
    <x v="0"/>
    <x v="2"/>
    <x v="3"/>
    <x v="0"/>
    <n v="9"/>
    <n v="2"/>
    <n v="5"/>
    <n v="18"/>
    <n v="43"/>
    <n v="25"/>
    <n v="0.58139534883720934"/>
  </r>
  <r>
    <d v="2016-03-06T00:00:00"/>
    <x v="3"/>
    <s v="March"/>
    <n v="16579"/>
    <n v="44"/>
    <x v="1"/>
    <x v="0"/>
    <x v="5"/>
    <x v="9"/>
    <x v="0"/>
    <x v="2"/>
    <x v="3"/>
    <x v="0"/>
    <n v="12"/>
    <n v="2"/>
    <n v="5"/>
    <n v="24"/>
    <n v="58"/>
    <n v="34"/>
    <n v="0.58620689655172409"/>
  </r>
  <r>
    <d v="2016-03-06T00:00:00"/>
    <x v="3"/>
    <s v="March"/>
    <n v="16579"/>
    <n v="44"/>
    <x v="1"/>
    <x v="0"/>
    <x v="5"/>
    <x v="9"/>
    <x v="0"/>
    <x v="2"/>
    <x v="3"/>
    <x v="0"/>
    <n v="11"/>
    <n v="2"/>
    <n v="5"/>
    <n v="22"/>
    <n v="53"/>
    <n v="31"/>
    <n v="0.58490566037735847"/>
  </r>
  <r>
    <d v="2014-03-20T00:00:00"/>
    <x v="2"/>
    <s v="March"/>
    <n v="16579"/>
    <n v="44"/>
    <x v="1"/>
    <x v="0"/>
    <x v="5"/>
    <x v="9"/>
    <x v="0"/>
    <x v="2"/>
    <x v="3"/>
    <x v="0"/>
    <n v="9"/>
    <n v="2"/>
    <n v="5"/>
    <n v="18"/>
    <n v="43"/>
    <n v="25"/>
    <n v="0.58139534883720934"/>
  </r>
  <r>
    <d v="2014-03-20T00:00:00"/>
    <x v="2"/>
    <s v="March"/>
    <n v="16579"/>
    <n v="44"/>
    <x v="1"/>
    <x v="0"/>
    <x v="5"/>
    <x v="9"/>
    <x v="0"/>
    <x v="2"/>
    <x v="3"/>
    <x v="0"/>
    <n v="19"/>
    <n v="2"/>
    <n v="5"/>
    <n v="38"/>
    <n v="91"/>
    <n v="53"/>
    <n v="0.58241758241758246"/>
  </r>
  <r>
    <d v="2016-03-20T00:00:00"/>
    <x v="3"/>
    <s v="March"/>
    <n v="16579"/>
    <n v="44"/>
    <x v="1"/>
    <x v="0"/>
    <x v="5"/>
    <x v="9"/>
    <x v="0"/>
    <x v="2"/>
    <x v="3"/>
    <x v="0"/>
    <n v="9"/>
    <n v="2"/>
    <n v="5"/>
    <n v="18"/>
    <n v="43"/>
    <n v="25"/>
    <n v="0.58139534883720934"/>
  </r>
  <r>
    <d v="2016-03-20T00:00:00"/>
    <x v="3"/>
    <s v="March"/>
    <n v="16579"/>
    <n v="44"/>
    <x v="1"/>
    <x v="0"/>
    <x v="5"/>
    <x v="9"/>
    <x v="0"/>
    <x v="2"/>
    <x v="3"/>
    <x v="0"/>
    <n v="19"/>
    <n v="2"/>
    <n v="5"/>
    <n v="38"/>
    <n v="91"/>
    <n v="53"/>
    <n v="0.58241758241758246"/>
  </r>
  <r>
    <d v="2014-05-21T00:00:00"/>
    <x v="2"/>
    <s v="May"/>
    <n v="16579"/>
    <n v="44"/>
    <x v="1"/>
    <x v="0"/>
    <x v="5"/>
    <x v="9"/>
    <x v="0"/>
    <x v="2"/>
    <x v="3"/>
    <x v="0"/>
    <n v="29"/>
    <n v="2"/>
    <n v="5"/>
    <n v="58"/>
    <n v="139"/>
    <n v="81"/>
    <n v="0.58273381294964033"/>
  </r>
  <r>
    <d v="2014-05-21T00:00:00"/>
    <x v="2"/>
    <s v="May"/>
    <n v="16579"/>
    <n v="44"/>
    <x v="1"/>
    <x v="0"/>
    <x v="5"/>
    <x v="9"/>
    <x v="0"/>
    <x v="2"/>
    <x v="3"/>
    <x v="0"/>
    <n v="13"/>
    <n v="2"/>
    <n v="5"/>
    <n v="26"/>
    <n v="62"/>
    <n v="36"/>
    <n v="0.58064516129032262"/>
  </r>
  <r>
    <d v="2016-05-21T00:00:00"/>
    <x v="3"/>
    <s v="May"/>
    <n v="16579"/>
    <n v="44"/>
    <x v="1"/>
    <x v="0"/>
    <x v="5"/>
    <x v="9"/>
    <x v="0"/>
    <x v="2"/>
    <x v="3"/>
    <x v="0"/>
    <n v="28"/>
    <n v="2"/>
    <n v="5"/>
    <n v="56"/>
    <n v="134"/>
    <n v="78"/>
    <n v="0.58208955223880599"/>
  </r>
  <r>
    <d v="2016-05-21T00:00:00"/>
    <x v="3"/>
    <s v="May"/>
    <n v="16579"/>
    <n v="44"/>
    <x v="1"/>
    <x v="0"/>
    <x v="5"/>
    <x v="9"/>
    <x v="0"/>
    <x v="2"/>
    <x v="3"/>
    <x v="0"/>
    <n v="12"/>
    <n v="2"/>
    <n v="5"/>
    <n v="24"/>
    <n v="58"/>
    <n v="34"/>
    <n v="0.58620689655172409"/>
  </r>
  <r>
    <d v="2014-05-25T00:00:00"/>
    <x v="2"/>
    <s v="May"/>
    <n v="16579"/>
    <n v="44"/>
    <x v="1"/>
    <x v="0"/>
    <x v="5"/>
    <x v="9"/>
    <x v="0"/>
    <x v="2"/>
    <x v="3"/>
    <x v="0"/>
    <n v="23"/>
    <n v="2"/>
    <n v="5"/>
    <n v="46"/>
    <n v="110"/>
    <n v="64"/>
    <n v="0.58181818181818179"/>
  </r>
  <r>
    <d v="2014-05-25T00:00:00"/>
    <x v="2"/>
    <s v="May"/>
    <n v="16579"/>
    <n v="44"/>
    <x v="1"/>
    <x v="0"/>
    <x v="5"/>
    <x v="9"/>
    <x v="0"/>
    <x v="2"/>
    <x v="3"/>
    <x v="0"/>
    <n v="30"/>
    <n v="2"/>
    <n v="5"/>
    <n v="60"/>
    <n v="144"/>
    <n v="84"/>
    <n v="0.58333333333333337"/>
  </r>
  <r>
    <d v="2016-05-25T00:00:00"/>
    <x v="3"/>
    <s v="May"/>
    <n v="16579"/>
    <n v="44"/>
    <x v="1"/>
    <x v="0"/>
    <x v="5"/>
    <x v="9"/>
    <x v="0"/>
    <x v="2"/>
    <x v="3"/>
    <x v="0"/>
    <n v="22"/>
    <n v="2"/>
    <n v="5"/>
    <n v="44"/>
    <n v="106"/>
    <n v="62"/>
    <n v="0.58490566037735847"/>
  </r>
  <r>
    <d v="2016-05-25T00:00:00"/>
    <x v="3"/>
    <s v="May"/>
    <n v="16579"/>
    <n v="44"/>
    <x v="1"/>
    <x v="0"/>
    <x v="5"/>
    <x v="9"/>
    <x v="0"/>
    <x v="2"/>
    <x v="3"/>
    <x v="0"/>
    <n v="27"/>
    <n v="2"/>
    <n v="5"/>
    <n v="54"/>
    <n v="130"/>
    <n v="76"/>
    <n v="0.58461538461538465"/>
  </r>
  <r>
    <d v="2013-11-10T00:00:00"/>
    <x v="0"/>
    <s v="November"/>
    <n v="16587"/>
    <n v="44"/>
    <x v="1"/>
    <x v="0"/>
    <x v="3"/>
    <x v="13"/>
    <x v="0"/>
    <x v="2"/>
    <x v="3"/>
    <x v="0"/>
    <n v="8"/>
    <n v="2"/>
    <n v="5"/>
    <n v="16"/>
    <n v="35"/>
    <n v="19"/>
    <n v="0.54285714285714282"/>
  </r>
  <r>
    <d v="2013-11-10T00:00:00"/>
    <x v="0"/>
    <s v="November"/>
    <n v="16587"/>
    <n v="44"/>
    <x v="1"/>
    <x v="0"/>
    <x v="3"/>
    <x v="13"/>
    <x v="0"/>
    <x v="2"/>
    <x v="3"/>
    <x v="0"/>
    <n v="27"/>
    <n v="2"/>
    <n v="5"/>
    <n v="54"/>
    <n v="117"/>
    <n v="63"/>
    <n v="0.53846153846153844"/>
  </r>
  <r>
    <d v="2015-11-10T00:00:00"/>
    <x v="1"/>
    <s v="November"/>
    <n v="16587"/>
    <n v="44"/>
    <x v="1"/>
    <x v="0"/>
    <x v="3"/>
    <x v="13"/>
    <x v="0"/>
    <x v="2"/>
    <x v="3"/>
    <x v="0"/>
    <n v="8"/>
    <n v="2"/>
    <n v="5"/>
    <n v="16"/>
    <n v="35"/>
    <n v="19"/>
    <n v="0.54285714285714282"/>
  </r>
  <r>
    <d v="2015-11-10T00:00:00"/>
    <x v="1"/>
    <s v="November"/>
    <n v="16587"/>
    <n v="44"/>
    <x v="1"/>
    <x v="0"/>
    <x v="3"/>
    <x v="13"/>
    <x v="0"/>
    <x v="2"/>
    <x v="3"/>
    <x v="0"/>
    <n v="24"/>
    <n v="2"/>
    <n v="5"/>
    <n v="48"/>
    <n v="104"/>
    <n v="56"/>
    <n v="0.53846153846153844"/>
  </r>
  <r>
    <d v="2014-02-21T00:00:00"/>
    <x v="2"/>
    <s v="February"/>
    <n v="16596"/>
    <n v="46"/>
    <x v="1"/>
    <x v="1"/>
    <x v="4"/>
    <x v="23"/>
    <x v="0"/>
    <x v="2"/>
    <x v="3"/>
    <x v="0"/>
    <n v="24"/>
    <n v="2"/>
    <n v="5"/>
    <n v="48"/>
    <n v="91"/>
    <n v="43"/>
    <n v="0.47252747252747251"/>
  </r>
  <r>
    <d v="2016-02-21T00:00:00"/>
    <x v="3"/>
    <s v="February"/>
    <n v="16596"/>
    <n v="46"/>
    <x v="1"/>
    <x v="1"/>
    <x v="4"/>
    <x v="23"/>
    <x v="0"/>
    <x v="2"/>
    <x v="3"/>
    <x v="0"/>
    <n v="22"/>
    <n v="2"/>
    <n v="5"/>
    <n v="44"/>
    <n v="84"/>
    <n v="40"/>
    <n v="0.47619047619047616"/>
  </r>
  <r>
    <d v="2013-12-03T00:00:00"/>
    <x v="0"/>
    <s v="December"/>
    <n v="16603"/>
    <n v="50"/>
    <x v="1"/>
    <x v="1"/>
    <x v="3"/>
    <x v="14"/>
    <x v="0"/>
    <x v="2"/>
    <x v="2"/>
    <x v="0"/>
    <n v="10"/>
    <n v="4"/>
    <n v="10"/>
    <n v="40"/>
    <n v="93"/>
    <n v="53"/>
    <n v="0.56989247311827962"/>
  </r>
  <r>
    <d v="2013-12-03T00:00:00"/>
    <x v="0"/>
    <s v="December"/>
    <n v="16603"/>
    <n v="50"/>
    <x v="1"/>
    <x v="1"/>
    <x v="3"/>
    <x v="14"/>
    <x v="0"/>
    <x v="2"/>
    <x v="2"/>
    <x v="0"/>
    <n v="19"/>
    <n v="4"/>
    <n v="10"/>
    <n v="76"/>
    <n v="177"/>
    <n v="101"/>
    <n v="0.57062146892655363"/>
  </r>
  <r>
    <d v="2015-12-03T00:00:00"/>
    <x v="1"/>
    <s v="December"/>
    <n v="16603"/>
    <n v="50"/>
    <x v="1"/>
    <x v="1"/>
    <x v="3"/>
    <x v="14"/>
    <x v="0"/>
    <x v="2"/>
    <x v="2"/>
    <x v="0"/>
    <n v="9"/>
    <n v="4"/>
    <n v="10"/>
    <n v="36"/>
    <n v="84"/>
    <n v="48"/>
    <n v="0.5714285714285714"/>
  </r>
  <r>
    <d v="2015-12-03T00:00:00"/>
    <x v="1"/>
    <s v="December"/>
    <n v="16603"/>
    <n v="50"/>
    <x v="1"/>
    <x v="1"/>
    <x v="3"/>
    <x v="14"/>
    <x v="0"/>
    <x v="2"/>
    <x v="2"/>
    <x v="0"/>
    <n v="21"/>
    <n v="4"/>
    <n v="10"/>
    <n v="84"/>
    <n v="195"/>
    <n v="111"/>
    <n v="0.56923076923076921"/>
  </r>
  <r>
    <d v="2013-12-24T00:00:00"/>
    <x v="0"/>
    <s v="December"/>
    <n v="16639"/>
    <n v="26"/>
    <x v="2"/>
    <x v="1"/>
    <x v="1"/>
    <x v="2"/>
    <x v="0"/>
    <x v="2"/>
    <x v="3"/>
    <x v="0"/>
    <n v="22"/>
    <n v="2"/>
    <n v="5"/>
    <n v="44"/>
    <n v="87"/>
    <n v="43"/>
    <n v="0.4942528735632184"/>
  </r>
  <r>
    <d v="2013-12-24T00:00:00"/>
    <x v="0"/>
    <s v="December"/>
    <n v="16639"/>
    <n v="26"/>
    <x v="2"/>
    <x v="1"/>
    <x v="1"/>
    <x v="2"/>
    <x v="0"/>
    <x v="2"/>
    <x v="3"/>
    <x v="0"/>
    <n v="25"/>
    <n v="2"/>
    <n v="5"/>
    <n v="50"/>
    <n v="99"/>
    <n v="49"/>
    <n v="0.49494949494949497"/>
  </r>
  <r>
    <d v="2015-12-24T00:00:00"/>
    <x v="1"/>
    <s v="December"/>
    <n v="16639"/>
    <n v="26"/>
    <x v="2"/>
    <x v="1"/>
    <x v="1"/>
    <x v="2"/>
    <x v="0"/>
    <x v="2"/>
    <x v="3"/>
    <x v="0"/>
    <n v="23"/>
    <n v="2"/>
    <n v="5"/>
    <n v="46"/>
    <n v="91"/>
    <n v="45"/>
    <n v="0.49450549450549453"/>
  </r>
  <r>
    <d v="2015-12-24T00:00:00"/>
    <x v="1"/>
    <s v="December"/>
    <n v="16639"/>
    <n v="26"/>
    <x v="2"/>
    <x v="1"/>
    <x v="1"/>
    <x v="2"/>
    <x v="0"/>
    <x v="2"/>
    <x v="3"/>
    <x v="0"/>
    <n v="27"/>
    <n v="2"/>
    <n v="5"/>
    <n v="54"/>
    <n v="107"/>
    <n v="53"/>
    <n v="0.49532710280373832"/>
  </r>
  <r>
    <d v="2014-01-16T00:00:00"/>
    <x v="2"/>
    <s v="January"/>
    <n v="16639"/>
    <n v="26"/>
    <x v="2"/>
    <x v="1"/>
    <x v="1"/>
    <x v="2"/>
    <x v="0"/>
    <x v="2"/>
    <x v="3"/>
    <x v="0"/>
    <n v="29"/>
    <n v="2"/>
    <n v="5"/>
    <n v="58"/>
    <n v="115"/>
    <n v="57"/>
    <n v="0.4956521739130435"/>
  </r>
  <r>
    <d v="2016-01-16T00:00:00"/>
    <x v="3"/>
    <s v="January"/>
    <n v="16639"/>
    <n v="26"/>
    <x v="2"/>
    <x v="1"/>
    <x v="1"/>
    <x v="2"/>
    <x v="0"/>
    <x v="2"/>
    <x v="3"/>
    <x v="0"/>
    <n v="31"/>
    <n v="2"/>
    <n v="5"/>
    <n v="62"/>
    <n v="122"/>
    <n v="60"/>
    <n v="0.49180327868852458"/>
  </r>
  <r>
    <d v="2014-01-18T00:00:00"/>
    <x v="2"/>
    <s v="January"/>
    <n v="16639"/>
    <n v="26"/>
    <x v="2"/>
    <x v="1"/>
    <x v="1"/>
    <x v="2"/>
    <x v="0"/>
    <x v="2"/>
    <x v="3"/>
    <x v="0"/>
    <n v="4"/>
    <n v="2"/>
    <n v="5"/>
    <n v="8"/>
    <n v="16"/>
    <n v="8"/>
    <n v="0.5"/>
  </r>
  <r>
    <d v="2014-01-18T00:00:00"/>
    <x v="2"/>
    <s v="January"/>
    <n v="16639"/>
    <n v="26"/>
    <x v="2"/>
    <x v="1"/>
    <x v="1"/>
    <x v="2"/>
    <x v="0"/>
    <x v="2"/>
    <x v="3"/>
    <x v="0"/>
    <n v="2"/>
    <n v="2"/>
    <n v="5"/>
    <n v="4"/>
    <n v="8"/>
    <n v="4"/>
    <n v="0.5"/>
  </r>
  <r>
    <d v="2016-01-18T00:00:00"/>
    <x v="3"/>
    <s v="January"/>
    <n v="16639"/>
    <n v="26"/>
    <x v="2"/>
    <x v="1"/>
    <x v="1"/>
    <x v="2"/>
    <x v="0"/>
    <x v="2"/>
    <x v="3"/>
    <x v="0"/>
    <n v="4"/>
    <n v="2"/>
    <n v="5"/>
    <n v="8"/>
    <n v="16"/>
    <n v="8"/>
    <n v="0.5"/>
  </r>
  <r>
    <d v="2016-01-18T00:00:00"/>
    <x v="3"/>
    <s v="January"/>
    <n v="16639"/>
    <n v="26"/>
    <x v="2"/>
    <x v="1"/>
    <x v="1"/>
    <x v="2"/>
    <x v="0"/>
    <x v="2"/>
    <x v="3"/>
    <x v="0"/>
    <n v="1"/>
    <n v="2"/>
    <n v="5"/>
    <n v="2"/>
    <n v="4"/>
    <n v="2"/>
    <n v="0.5"/>
  </r>
  <r>
    <d v="2014-04-06T00:00:00"/>
    <x v="2"/>
    <s v="April"/>
    <n v="16639"/>
    <n v="26"/>
    <x v="2"/>
    <x v="1"/>
    <x v="1"/>
    <x v="2"/>
    <x v="0"/>
    <x v="2"/>
    <x v="3"/>
    <x v="0"/>
    <n v="21"/>
    <n v="2"/>
    <n v="5"/>
    <n v="42"/>
    <n v="83"/>
    <n v="41"/>
    <n v="0.49397590361445781"/>
  </r>
  <r>
    <d v="2014-04-06T00:00:00"/>
    <x v="2"/>
    <s v="April"/>
    <n v="16639"/>
    <n v="26"/>
    <x v="2"/>
    <x v="1"/>
    <x v="1"/>
    <x v="2"/>
    <x v="0"/>
    <x v="2"/>
    <x v="3"/>
    <x v="0"/>
    <n v="25"/>
    <n v="2"/>
    <n v="5"/>
    <n v="50"/>
    <n v="99"/>
    <n v="49"/>
    <n v="0.49494949494949497"/>
  </r>
  <r>
    <d v="2016-04-06T00:00:00"/>
    <x v="3"/>
    <s v="April"/>
    <n v="16639"/>
    <n v="26"/>
    <x v="2"/>
    <x v="1"/>
    <x v="1"/>
    <x v="2"/>
    <x v="0"/>
    <x v="2"/>
    <x v="3"/>
    <x v="0"/>
    <n v="22"/>
    <n v="2"/>
    <n v="5"/>
    <n v="44"/>
    <n v="87"/>
    <n v="43"/>
    <n v="0.4942528735632184"/>
  </r>
  <r>
    <d v="2016-04-06T00:00:00"/>
    <x v="3"/>
    <s v="April"/>
    <n v="16639"/>
    <n v="26"/>
    <x v="2"/>
    <x v="1"/>
    <x v="1"/>
    <x v="2"/>
    <x v="0"/>
    <x v="2"/>
    <x v="3"/>
    <x v="0"/>
    <n v="23"/>
    <n v="2"/>
    <n v="5"/>
    <n v="46"/>
    <n v="91"/>
    <n v="45"/>
    <n v="0.49450549450549453"/>
  </r>
  <r>
    <d v="2014-06-21T00:00:00"/>
    <x v="2"/>
    <s v="June"/>
    <n v="16639"/>
    <n v="26"/>
    <x v="2"/>
    <x v="1"/>
    <x v="1"/>
    <x v="2"/>
    <x v="0"/>
    <x v="2"/>
    <x v="3"/>
    <x v="0"/>
    <n v="7"/>
    <n v="2"/>
    <n v="5"/>
    <n v="14"/>
    <n v="28"/>
    <n v="14"/>
    <n v="0.5"/>
  </r>
  <r>
    <d v="2016-06-21T00:00:00"/>
    <x v="3"/>
    <s v="June"/>
    <n v="16639"/>
    <n v="26"/>
    <x v="2"/>
    <x v="1"/>
    <x v="1"/>
    <x v="2"/>
    <x v="0"/>
    <x v="2"/>
    <x v="3"/>
    <x v="0"/>
    <n v="4"/>
    <n v="2"/>
    <n v="5"/>
    <n v="8"/>
    <n v="16"/>
    <n v="8"/>
    <n v="0.5"/>
  </r>
  <r>
    <d v="2013-10-15T00:00:00"/>
    <x v="0"/>
    <s v="October"/>
    <n v="16642"/>
    <n v="56"/>
    <x v="1"/>
    <x v="0"/>
    <x v="2"/>
    <x v="11"/>
    <x v="0"/>
    <x v="2"/>
    <x v="2"/>
    <x v="0"/>
    <n v="19"/>
    <n v="4"/>
    <n v="10"/>
    <n v="76"/>
    <n v="148"/>
    <n v="72"/>
    <n v="0.48648648648648651"/>
  </r>
  <r>
    <d v="2013-10-15T00:00:00"/>
    <x v="0"/>
    <s v="October"/>
    <n v="16642"/>
    <n v="56"/>
    <x v="1"/>
    <x v="0"/>
    <x v="2"/>
    <x v="11"/>
    <x v="0"/>
    <x v="2"/>
    <x v="2"/>
    <x v="0"/>
    <n v="30"/>
    <n v="4"/>
    <n v="10"/>
    <n v="120"/>
    <n v="234"/>
    <n v="114"/>
    <n v="0.48717948717948717"/>
  </r>
  <r>
    <d v="2015-10-15T00:00:00"/>
    <x v="1"/>
    <s v="October"/>
    <n v="16642"/>
    <n v="56"/>
    <x v="1"/>
    <x v="0"/>
    <x v="2"/>
    <x v="11"/>
    <x v="0"/>
    <x v="2"/>
    <x v="2"/>
    <x v="0"/>
    <n v="20"/>
    <n v="4"/>
    <n v="10"/>
    <n v="80"/>
    <n v="156"/>
    <n v="76"/>
    <n v="0.48717948717948717"/>
  </r>
  <r>
    <d v="2015-10-15T00:00:00"/>
    <x v="1"/>
    <s v="October"/>
    <n v="16642"/>
    <n v="56"/>
    <x v="1"/>
    <x v="0"/>
    <x v="2"/>
    <x v="11"/>
    <x v="0"/>
    <x v="2"/>
    <x v="2"/>
    <x v="0"/>
    <n v="31"/>
    <n v="4"/>
    <n v="10"/>
    <n v="124"/>
    <n v="242"/>
    <n v="118"/>
    <n v="0.48760330578512395"/>
  </r>
  <r>
    <d v="2014-03-01T00:00:00"/>
    <x v="2"/>
    <s v="March"/>
    <n v="16642"/>
    <n v="56"/>
    <x v="1"/>
    <x v="0"/>
    <x v="2"/>
    <x v="11"/>
    <x v="0"/>
    <x v="2"/>
    <x v="2"/>
    <x v="0"/>
    <n v="18"/>
    <n v="4"/>
    <n v="10"/>
    <n v="72"/>
    <n v="140"/>
    <n v="68"/>
    <n v="0.48571428571428571"/>
  </r>
  <r>
    <d v="2014-03-01T00:00:00"/>
    <x v="2"/>
    <s v="March"/>
    <n v="16642"/>
    <n v="56"/>
    <x v="1"/>
    <x v="0"/>
    <x v="2"/>
    <x v="11"/>
    <x v="0"/>
    <x v="2"/>
    <x v="2"/>
    <x v="0"/>
    <n v="13"/>
    <n v="4"/>
    <n v="10"/>
    <n v="52"/>
    <n v="101"/>
    <n v="49"/>
    <n v="0.48514851485148514"/>
  </r>
  <r>
    <d v="2016-03-01T00:00:00"/>
    <x v="3"/>
    <s v="March"/>
    <n v="16642"/>
    <n v="56"/>
    <x v="1"/>
    <x v="0"/>
    <x v="2"/>
    <x v="11"/>
    <x v="0"/>
    <x v="2"/>
    <x v="2"/>
    <x v="0"/>
    <n v="19"/>
    <n v="4"/>
    <n v="10"/>
    <n v="76"/>
    <n v="148"/>
    <n v="72"/>
    <n v="0.48648648648648651"/>
  </r>
  <r>
    <d v="2016-03-01T00:00:00"/>
    <x v="3"/>
    <s v="March"/>
    <n v="16642"/>
    <n v="56"/>
    <x v="1"/>
    <x v="0"/>
    <x v="2"/>
    <x v="11"/>
    <x v="0"/>
    <x v="2"/>
    <x v="2"/>
    <x v="0"/>
    <n v="13"/>
    <n v="4"/>
    <n v="10"/>
    <n v="52"/>
    <n v="101"/>
    <n v="49"/>
    <n v="0.48514851485148514"/>
  </r>
  <r>
    <d v="2014-05-29T00:00:00"/>
    <x v="2"/>
    <s v="May"/>
    <n v="16642"/>
    <n v="56"/>
    <x v="1"/>
    <x v="0"/>
    <x v="2"/>
    <x v="11"/>
    <x v="0"/>
    <x v="2"/>
    <x v="2"/>
    <x v="0"/>
    <n v="10"/>
    <n v="4"/>
    <n v="10"/>
    <n v="40"/>
    <n v="78"/>
    <n v="38"/>
    <n v="0.48717948717948717"/>
  </r>
  <r>
    <d v="2016-05-29T00:00:00"/>
    <x v="3"/>
    <s v="May"/>
    <n v="16642"/>
    <n v="56"/>
    <x v="1"/>
    <x v="0"/>
    <x v="2"/>
    <x v="11"/>
    <x v="0"/>
    <x v="2"/>
    <x v="2"/>
    <x v="0"/>
    <n v="8"/>
    <n v="4"/>
    <n v="10"/>
    <n v="32"/>
    <n v="62"/>
    <n v="30"/>
    <n v="0.4838709677419355"/>
  </r>
  <r>
    <d v="2014-06-17T00:00:00"/>
    <x v="2"/>
    <s v="June"/>
    <n v="16642"/>
    <n v="56"/>
    <x v="1"/>
    <x v="0"/>
    <x v="2"/>
    <x v="11"/>
    <x v="0"/>
    <x v="2"/>
    <x v="2"/>
    <x v="0"/>
    <n v="9"/>
    <n v="4"/>
    <n v="10"/>
    <n v="36"/>
    <n v="70"/>
    <n v="34"/>
    <n v="0.48571428571428571"/>
  </r>
  <r>
    <d v="2014-06-17T00:00:00"/>
    <x v="2"/>
    <s v="June"/>
    <n v="16642"/>
    <n v="56"/>
    <x v="1"/>
    <x v="0"/>
    <x v="2"/>
    <x v="11"/>
    <x v="0"/>
    <x v="2"/>
    <x v="2"/>
    <x v="0"/>
    <n v="23"/>
    <n v="4"/>
    <n v="10"/>
    <n v="92"/>
    <n v="179"/>
    <n v="87"/>
    <n v="0.48603351955307261"/>
  </r>
  <r>
    <d v="2016-06-17T00:00:00"/>
    <x v="3"/>
    <s v="June"/>
    <n v="16642"/>
    <n v="56"/>
    <x v="1"/>
    <x v="0"/>
    <x v="2"/>
    <x v="11"/>
    <x v="0"/>
    <x v="2"/>
    <x v="2"/>
    <x v="0"/>
    <n v="6"/>
    <n v="4"/>
    <n v="10"/>
    <n v="24"/>
    <n v="47"/>
    <n v="23"/>
    <n v="0.48936170212765956"/>
  </r>
  <r>
    <d v="2016-06-17T00:00:00"/>
    <x v="3"/>
    <s v="June"/>
    <n v="16642"/>
    <n v="56"/>
    <x v="1"/>
    <x v="0"/>
    <x v="2"/>
    <x v="11"/>
    <x v="0"/>
    <x v="2"/>
    <x v="2"/>
    <x v="0"/>
    <n v="21"/>
    <n v="4"/>
    <n v="10"/>
    <n v="84"/>
    <n v="164"/>
    <n v="80"/>
    <n v="0.48780487804878048"/>
  </r>
  <r>
    <d v="2013-09-18T00:00:00"/>
    <x v="0"/>
    <s v="September"/>
    <n v="16646"/>
    <n v="55"/>
    <x v="1"/>
    <x v="0"/>
    <x v="0"/>
    <x v="0"/>
    <x v="0"/>
    <x v="2"/>
    <x v="3"/>
    <x v="0"/>
    <n v="14"/>
    <n v="2"/>
    <n v="5"/>
    <n v="28"/>
    <n v="69"/>
    <n v="41"/>
    <n v="0.59420289855072461"/>
  </r>
  <r>
    <d v="2013-09-18T00:00:00"/>
    <x v="0"/>
    <s v="September"/>
    <n v="16646"/>
    <n v="55"/>
    <x v="1"/>
    <x v="0"/>
    <x v="0"/>
    <x v="0"/>
    <x v="0"/>
    <x v="2"/>
    <x v="3"/>
    <x v="0"/>
    <n v="7"/>
    <n v="2"/>
    <n v="5"/>
    <n v="14"/>
    <n v="35"/>
    <n v="21"/>
    <n v="0.6"/>
  </r>
  <r>
    <d v="2015-09-18T00:00:00"/>
    <x v="1"/>
    <s v="September"/>
    <n v="16646"/>
    <n v="55"/>
    <x v="1"/>
    <x v="0"/>
    <x v="0"/>
    <x v="0"/>
    <x v="0"/>
    <x v="2"/>
    <x v="3"/>
    <x v="0"/>
    <n v="14"/>
    <n v="2"/>
    <n v="5"/>
    <n v="28"/>
    <n v="69"/>
    <n v="41"/>
    <n v="0.59420289855072461"/>
  </r>
  <r>
    <d v="2015-09-18T00:00:00"/>
    <x v="1"/>
    <s v="September"/>
    <n v="16646"/>
    <n v="55"/>
    <x v="1"/>
    <x v="0"/>
    <x v="0"/>
    <x v="0"/>
    <x v="0"/>
    <x v="2"/>
    <x v="3"/>
    <x v="0"/>
    <n v="5"/>
    <n v="2"/>
    <n v="5"/>
    <n v="10"/>
    <n v="25"/>
    <n v="15"/>
    <n v="0.6"/>
  </r>
  <r>
    <d v="2013-10-17T00:00:00"/>
    <x v="0"/>
    <s v="October"/>
    <n v="16646"/>
    <n v="55"/>
    <x v="1"/>
    <x v="0"/>
    <x v="0"/>
    <x v="0"/>
    <x v="0"/>
    <x v="2"/>
    <x v="3"/>
    <x v="0"/>
    <n v="9"/>
    <n v="2"/>
    <n v="5"/>
    <n v="18"/>
    <n v="45"/>
    <n v="27"/>
    <n v="0.6"/>
  </r>
  <r>
    <d v="2013-10-17T00:00:00"/>
    <x v="0"/>
    <s v="October"/>
    <n v="16646"/>
    <n v="55"/>
    <x v="1"/>
    <x v="0"/>
    <x v="0"/>
    <x v="0"/>
    <x v="0"/>
    <x v="2"/>
    <x v="3"/>
    <x v="0"/>
    <n v="4"/>
    <n v="2"/>
    <n v="5"/>
    <n v="8"/>
    <n v="20"/>
    <n v="12"/>
    <n v="0.6"/>
  </r>
  <r>
    <d v="2015-10-17T00:00:00"/>
    <x v="1"/>
    <s v="October"/>
    <n v="16646"/>
    <n v="55"/>
    <x v="1"/>
    <x v="0"/>
    <x v="0"/>
    <x v="0"/>
    <x v="0"/>
    <x v="2"/>
    <x v="3"/>
    <x v="0"/>
    <n v="9"/>
    <n v="2"/>
    <n v="5"/>
    <n v="18"/>
    <n v="45"/>
    <n v="27"/>
    <n v="0.6"/>
  </r>
  <r>
    <d v="2015-10-17T00:00:00"/>
    <x v="1"/>
    <s v="October"/>
    <n v="16646"/>
    <n v="55"/>
    <x v="1"/>
    <x v="0"/>
    <x v="0"/>
    <x v="0"/>
    <x v="0"/>
    <x v="2"/>
    <x v="3"/>
    <x v="0"/>
    <n v="5"/>
    <n v="2"/>
    <n v="5"/>
    <n v="10"/>
    <n v="25"/>
    <n v="15"/>
    <n v="0.6"/>
  </r>
  <r>
    <d v="2013-11-09T00:00:00"/>
    <x v="0"/>
    <s v="November"/>
    <n v="16646"/>
    <n v="55"/>
    <x v="1"/>
    <x v="0"/>
    <x v="0"/>
    <x v="0"/>
    <x v="0"/>
    <x v="2"/>
    <x v="3"/>
    <x v="0"/>
    <n v="23"/>
    <n v="2"/>
    <n v="5"/>
    <n v="46"/>
    <n v="114"/>
    <n v="68"/>
    <n v="0.59649122807017541"/>
  </r>
  <r>
    <d v="2015-11-09T00:00:00"/>
    <x v="1"/>
    <s v="November"/>
    <n v="16646"/>
    <n v="55"/>
    <x v="1"/>
    <x v="0"/>
    <x v="0"/>
    <x v="0"/>
    <x v="0"/>
    <x v="2"/>
    <x v="3"/>
    <x v="0"/>
    <n v="22"/>
    <n v="2"/>
    <n v="5"/>
    <n v="44"/>
    <n v="109"/>
    <n v="65"/>
    <n v="0.59633027522935778"/>
  </r>
  <r>
    <d v="2013-12-16T00:00:00"/>
    <x v="0"/>
    <s v="December"/>
    <n v="16646"/>
    <n v="55"/>
    <x v="1"/>
    <x v="0"/>
    <x v="0"/>
    <x v="0"/>
    <x v="0"/>
    <x v="2"/>
    <x v="3"/>
    <x v="0"/>
    <n v="2"/>
    <n v="2"/>
    <n v="5"/>
    <n v="4"/>
    <n v="10"/>
    <n v="6"/>
    <n v="0.6"/>
  </r>
  <r>
    <d v="2013-12-16T00:00:00"/>
    <x v="0"/>
    <s v="December"/>
    <n v="16646"/>
    <n v="55"/>
    <x v="1"/>
    <x v="0"/>
    <x v="0"/>
    <x v="0"/>
    <x v="0"/>
    <x v="2"/>
    <x v="3"/>
    <x v="0"/>
    <n v="19"/>
    <n v="2"/>
    <n v="5"/>
    <n v="38"/>
    <n v="94"/>
    <n v="56"/>
    <n v="0.5957446808510638"/>
  </r>
  <r>
    <d v="2015-12-16T00:00:00"/>
    <x v="1"/>
    <s v="December"/>
    <n v="16646"/>
    <n v="55"/>
    <x v="1"/>
    <x v="0"/>
    <x v="0"/>
    <x v="0"/>
    <x v="0"/>
    <x v="2"/>
    <x v="3"/>
    <x v="0"/>
    <n v="1"/>
    <n v="2"/>
    <n v="5"/>
    <n v="2"/>
    <n v="5"/>
    <n v="3"/>
    <n v="0.6"/>
  </r>
  <r>
    <d v="2015-12-16T00:00:00"/>
    <x v="1"/>
    <s v="December"/>
    <n v="16646"/>
    <n v="55"/>
    <x v="1"/>
    <x v="0"/>
    <x v="0"/>
    <x v="0"/>
    <x v="0"/>
    <x v="2"/>
    <x v="3"/>
    <x v="0"/>
    <n v="17"/>
    <n v="2"/>
    <n v="5"/>
    <n v="34"/>
    <n v="84"/>
    <n v="50"/>
    <n v="0.59523809523809523"/>
  </r>
  <r>
    <d v="2014-02-15T00:00:00"/>
    <x v="2"/>
    <s v="February"/>
    <n v="16646"/>
    <n v="55"/>
    <x v="1"/>
    <x v="0"/>
    <x v="0"/>
    <x v="0"/>
    <x v="0"/>
    <x v="2"/>
    <x v="3"/>
    <x v="0"/>
    <n v="7"/>
    <n v="2"/>
    <n v="5"/>
    <n v="14"/>
    <n v="35"/>
    <n v="21"/>
    <n v="0.6"/>
  </r>
  <r>
    <d v="2014-02-15T00:00:00"/>
    <x v="2"/>
    <s v="February"/>
    <n v="16646"/>
    <n v="55"/>
    <x v="1"/>
    <x v="0"/>
    <x v="0"/>
    <x v="0"/>
    <x v="0"/>
    <x v="2"/>
    <x v="3"/>
    <x v="0"/>
    <n v="14"/>
    <n v="2"/>
    <n v="5"/>
    <n v="28"/>
    <n v="69"/>
    <n v="41"/>
    <n v="0.59420289855072461"/>
  </r>
  <r>
    <d v="2016-02-15T00:00:00"/>
    <x v="3"/>
    <s v="February"/>
    <n v="16646"/>
    <n v="55"/>
    <x v="1"/>
    <x v="0"/>
    <x v="0"/>
    <x v="0"/>
    <x v="0"/>
    <x v="2"/>
    <x v="3"/>
    <x v="0"/>
    <n v="5"/>
    <n v="2"/>
    <n v="5"/>
    <n v="10"/>
    <n v="25"/>
    <n v="15"/>
    <n v="0.6"/>
  </r>
  <r>
    <d v="2016-02-15T00:00:00"/>
    <x v="3"/>
    <s v="February"/>
    <n v="16646"/>
    <n v="55"/>
    <x v="1"/>
    <x v="0"/>
    <x v="0"/>
    <x v="0"/>
    <x v="0"/>
    <x v="2"/>
    <x v="3"/>
    <x v="0"/>
    <n v="13"/>
    <n v="2"/>
    <n v="5"/>
    <n v="26"/>
    <n v="64"/>
    <n v="38"/>
    <n v="0.59375"/>
  </r>
  <r>
    <d v="2014-05-05T00:00:00"/>
    <x v="2"/>
    <s v="May"/>
    <n v="16646"/>
    <n v="55"/>
    <x v="1"/>
    <x v="0"/>
    <x v="0"/>
    <x v="0"/>
    <x v="0"/>
    <x v="2"/>
    <x v="3"/>
    <x v="0"/>
    <n v="1"/>
    <n v="2"/>
    <n v="5"/>
    <n v="2"/>
    <n v="5"/>
    <n v="3"/>
    <n v="0.6"/>
  </r>
  <r>
    <d v="2014-05-05T00:00:00"/>
    <x v="2"/>
    <s v="May"/>
    <n v="16646"/>
    <n v="55"/>
    <x v="1"/>
    <x v="0"/>
    <x v="0"/>
    <x v="0"/>
    <x v="0"/>
    <x v="2"/>
    <x v="3"/>
    <x v="0"/>
    <n v="4"/>
    <n v="2"/>
    <n v="5"/>
    <n v="8"/>
    <n v="20"/>
    <n v="12"/>
    <n v="0.6"/>
  </r>
  <r>
    <d v="2016-05-05T00:00:00"/>
    <x v="3"/>
    <s v="May"/>
    <n v="16646"/>
    <n v="55"/>
    <x v="1"/>
    <x v="0"/>
    <x v="0"/>
    <x v="0"/>
    <x v="0"/>
    <x v="2"/>
    <x v="3"/>
    <x v="0"/>
    <n v="3"/>
    <n v="2"/>
    <n v="5"/>
    <n v="6"/>
    <n v="15"/>
    <n v="9"/>
    <n v="0.6"/>
  </r>
  <r>
    <d v="2016-05-05T00:00:00"/>
    <x v="3"/>
    <s v="May"/>
    <n v="16646"/>
    <n v="55"/>
    <x v="1"/>
    <x v="0"/>
    <x v="0"/>
    <x v="0"/>
    <x v="0"/>
    <x v="2"/>
    <x v="3"/>
    <x v="0"/>
    <n v="3"/>
    <n v="2"/>
    <n v="5"/>
    <n v="6"/>
    <n v="15"/>
    <n v="9"/>
    <n v="0.6"/>
  </r>
  <r>
    <d v="2014-06-15T00:00:00"/>
    <x v="2"/>
    <s v="June"/>
    <n v="16646"/>
    <n v="55"/>
    <x v="1"/>
    <x v="0"/>
    <x v="0"/>
    <x v="0"/>
    <x v="0"/>
    <x v="2"/>
    <x v="3"/>
    <x v="0"/>
    <n v="27"/>
    <n v="2"/>
    <n v="5"/>
    <n v="54"/>
    <n v="134"/>
    <n v="80"/>
    <n v="0.59701492537313428"/>
  </r>
  <r>
    <d v="2016-06-15T00:00:00"/>
    <x v="3"/>
    <s v="June"/>
    <n v="16646"/>
    <n v="55"/>
    <x v="1"/>
    <x v="0"/>
    <x v="0"/>
    <x v="0"/>
    <x v="0"/>
    <x v="2"/>
    <x v="3"/>
    <x v="0"/>
    <n v="24"/>
    <n v="2"/>
    <n v="5"/>
    <n v="48"/>
    <n v="119"/>
    <n v="71"/>
    <n v="0.59663865546218486"/>
  </r>
  <r>
    <d v="2014-07-06T00:00:00"/>
    <x v="2"/>
    <s v="July"/>
    <n v="16646"/>
    <n v="55"/>
    <x v="1"/>
    <x v="0"/>
    <x v="0"/>
    <x v="0"/>
    <x v="0"/>
    <x v="2"/>
    <x v="3"/>
    <x v="0"/>
    <n v="25"/>
    <n v="2"/>
    <n v="5"/>
    <n v="50"/>
    <n v="124"/>
    <n v="74"/>
    <n v="0.59677419354838712"/>
  </r>
  <r>
    <d v="2016-07-06T00:00:00"/>
    <x v="3"/>
    <s v="July"/>
    <n v="16646"/>
    <n v="55"/>
    <x v="1"/>
    <x v="0"/>
    <x v="0"/>
    <x v="0"/>
    <x v="0"/>
    <x v="2"/>
    <x v="3"/>
    <x v="0"/>
    <n v="26"/>
    <n v="2"/>
    <n v="5"/>
    <n v="52"/>
    <n v="129"/>
    <n v="77"/>
    <n v="0.5968992248062015"/>
  </r>
  <r>
    <d v="2013-08-27T00:00:00"/>
    <x v="0"/>
    <s v="August"/>
    <n v="16649"/>
    <n v="54"/>
    <x v="1"/>
    <x v="1"/>
    <x v="0"/>
    <x v="0"/>
    <x v="0"/>
    <x v="2"/>
    <x v="3"/>
    <x v="0"/>
    <n v="2"/>
    <n v="2"/>
    <n v="5"/>
    <n v="4"/>
    <n v="10"/>
    <n v="6"/>
    <n v="0.6"/>
  </r>
  <r>
    <d v="2015-08-27T00:00:00"/>
    <x v="1"/>
    <s v="August"/>
    <n v="16649"/>
    <n v="54"/>
    <x v="1"/>
    <x v="1"/>
    <x v="0"/>
    <x v="0"/>
    <x v="0"/>
    <x v="2"/>
    <x v="3"/>
    <x v="0"/>
    <n v="1"/>
    <n v="2"/>
    <n v="5"/>
    <n v="2"/>
    <n v="5"/>
    <n v="3"/>
    <n v="0.6"/>
  </r>
  <r>
    <d v="2013-10-09T00:00:00"/>
    <x v="0"/>
    <s v="October"/>
    <n v="16649"/>
    <n v="54"/>
    <x v="1"/>
    <x v="1"/>
    <x v="0"/>
    <x v="0"/>
    <x v="0"/>
    <x v="2"/>
    <x v="3"/>
    <x v="0"/>
    <n v="2"/>
    <n v="2"/>
    <n v="5"/>
    <n v="4"/>
    <n v="10"/>
    <n v="6"/>
    <n v="0.6"/>
  </r>
  <r>
    <d v="2013-10-09T00:00:00"/>
    <x v="0"/>
    <s v="October"/>
    <n v="16649"/>
    <n v="54"/>
    <x v="1"/>
    <x v="1"/>
    <x v="0"/>
    <x v="0"/>
    <x v="0"/>
    <x v="2"/>
    <x v="3"/>
    <x v="0"/>
    <n v="20"/>
    <n v="2"/>
    <n v="5"/>
    <n v="40"/>
    <n v="99"/>
    <n v="59"/>
    <n v="0.59595959595959591"/>
  </r>
  <r>
    <d v="2015-10-09T00:00:00"/>
    <x v="1"/>
    <s v="October"/>
    <n v="16649"/>
    <n v="54"/>
    <x v="1"/>
    <x v="1"/>
    <x v="0"/>
    <x v="0"/>
    <x v="0"/>
    <x v="2"/>
    <x v="3"/>
    <x v="0"/>
    <n v="3"/>
    <n v="2"/>
    <n v="5"/>
    <n v="6"/>
    <n v="15"/>
    <n v="9"/>
    <n v="0.6"/>
  </r>
  <r>
    <d v="2015-10-09T00:00:00"/>
    <x v="1"/>
    <s v="October"/>
    <n v="16649"/>
    <n v="54"/>
    <x v="1"/>
    <x v="1"/>
    <x v="0"/>
    <x v="0"/>
    <x v="0"/>
    <x v="2"/>
    <x v="3"/>
    <x v="0"/>
    <n v="17"/>
    <n v="2"/>
    <n v="5"/>
    <n v="34"/>
    <n v="84"/>
    <n v="50"/>
    <n v="0.59523809523809523"/>
  </r>
  <r>
    <d v="2014-01-26T00:00:00"/>
    <x v="2"/>
    <s v="January"/>
    <n v="16649"/>
    <n v="54"/>
    <x v="1"/>
    <x v="1"/>
    <x v="0"/>
    <x v="0"/>
    <x v="0"/>
    <x v="2"/>
    <x v="3"/>
    <x v="0"/>
    <n v="10"/>
    <n v="2"/>
    <n v="5"/>
    <n v="20"/>
    <n v="50"/>
    <n v="30"/>
    <n v="0.6"/>
  </r>
  <r>
    <d v="2016-01-26T00:00:00"/>
    <x v="3"/>
    <s v="January"/>
    <n v="16649"/>
    <n v="54"/>
    <x v="1"/>
    <x v="1"/>
    <x v="0"/>
    <x v="0"/>
    <x v="0"/>
    <x v="2"/>
    <x v="3"/>
    <x v="0"/>
    <n v="11"/>
    <n v="2"/>
    <n v="5"/>
    <n v="22"/>
    <n v="54"/>
    <n v="32"/>
    <n v="0.59259259259259256"/>
  </r>
  <r>
    <d v="2014-03-15T00:00:00"/>
    <x v="2"/>
    <s v="March"/>
    <n v="16649"/>
    <n v="54"/>
    <x v="1"/>
    <x v="1"/>
    <x v="0"/>
    <x v="0"/>
    <x v="0"/>
    <x v="2"/>
    <x v="3"/>
    <x v="0"/>
    <n v="24"/>
    <n v="2"/>
    <n v="5"/>
    <n v="48"/>
    <n v="119"/>
    <n v="71"/>
    <n v="0.59663865546218486"/>
  </r>
  <r>
    <d v="2016-03-15T00:00:00"/>
    <x v="3"/>
    <s v="March"/>
    <n v="16649"/>
    <n v="54"/>
    <x v="1"/>
    <x v="1"/>
    <x v="0"/>
    <x v="0"/>
    <x v="0"/>
    <x v="2"/>
    <x v="3"/>
    <x v="0"/>
    <n v="22"/>
    <n v="2"/>
    <n v="5"/>
    <n v="44"/>
    <n v="109"/>
    <n v="65"/>
    <n v="0.59633027522935778"/>
  </r>
  <r>
    <d v="2014-03-31T00:00:00"/>
    <x v="2"/>
    <s v="March"/>
    <n v="16649"/>
    <n v="54"/>
    <x v="1"/>
    <x v="1"/>
    <x v="0"/>
    <x v="0"/>
    <x v="0"/>
    <x v="2"/>
    <x v="3"/>
    <x v="0"/>
    <n v="2"/>
    <n v="2"/>
    <n v="5"/>
    <n v="4"/>
    <n v="10"/>
    <n v="6"/>
    <n v="0.6"/>
  </r>
  <r>
    <d v="2014-03-31T00:00:00"/>
    <x v="2"/>
    <s v="March"/>
    <n v="16649"/>
    <n v="54"/>
    <x v="1"/>
    <x v="1"/>
    <x v="0"/>
    <x v="0"/>
    <x v="0"/>
    <x v="2"/>
    <x v="3"/>
    <x v="0"/>
    <n v="12"/>
    <n v="2"/>
    <n v="5"/>
    <n v="24"/>
    <n v="59"/>
    <n v="35"/>
    <n v="0.59322033898305082"/>
  </r>
  <r>
    <d v="2016-03-31T00:00:00"/>
    <x v="3"/>
    <s v="March"/>
    <n v="16649"/>
    <n v="54"/>
    <x v="1"/>
    <x v="1"/>
    <x v="0"/>
    <x v="0"/>
    <x v="0"/>
    <x v="2"/>
    <x v="3"/>
    <x v="0"/>
    <n v="3"/>
    <n v="2"/>
    <n v="5"/>
    <n v="6"/>
    <n v="15"/>
    <n v="9"/>
    <n v="0.6"/>
  </r>
  <r>
    <d v="2016-03-31T00:00:00"/>
    <x v="3"/>
    <s v="March"/>
    <n v="16649"/>
    <n v="54"/>
    <x v="1"/>
    <x v="1"/>
    <x v="0"/>
    <x v="0"/>
    <x v="0"/>
    <x v="2"/>
    <x v="3"/>
    <x v="0"/>
    <n v="14"/>
    <n v="2"/>
    <n v="5"/>
    <n v="28"/>
    <n v="69"/>
    <n v="41"/>
    <n v="0.59420289855072461"/>
  </r>
  <r>
    <d v="2014-04-04T00:00:00"/>
    <x v="2"/>
    <s v="April"/>
    <n v="16649"/>
    <n v="54"/>
    <x v="1"/>
    <x v="1"/>
    <x v="0"/>
    <x v="0"/>
    <x v="0"/>
    <x v="2"/>
    <x v="3"/>
    <x v="0"/>
    <n v="9"/>
    <n v="2"/>
    <n v="5"/>
    <n v="18"/>
    <n v="45"/>
    <n v="27"/>
    <n v="0.6"/>
  </r>
  <r>
    <d v="2014-04-04T00:00:00"/>
    <x v="2"/>
    <s v="April"/>
    <n v="16649"/>
    <n v="54"/>
    <x v="1"/>
    <x v="1"/>
    <x v="0"/>
    <x v="0"/>
    <x v="0"/>
    <x v="2"/>
    <x v="3"/>
    <x v="0"/>
    <n v="3"/>
    <n v="2"/>
    <n v="5"/>
    <n v="6"/>
    <n v="15"/>
    <n v="9"/>
    <n v="0.6"/>
  </r>
  <r>
    <d v="2016-04-04T00:00:00"/>
    <x v="3"/>
    <s v="April"/>
    <n v="16649"/>
    <n v="54"/>
    <x v="1"/>
    <x v="1"/>
    <x v="0"/>
    <x v="0"/>
    <x v="0"/>
    <x v="2"/>
    <x v="3"/>
    <x v="0"/>
    <n v="8"/>
    <n v="2"/>
    <n v="5"/>
    <n v="16"/>
    <n v="40"/>
    <n v="24"/>
    <n v="0.6"/>
  </r>
  <r>
    <d v="2016-04-04T00:00:00"/>
    <x v="3"/>
    <s v="April"/>
    <n v="16649"/>
    <n v="54"/>
    <x v="1"/>
    <x v="1"/>
    <x v="0"/>
    <x v="0"/>
    <x v="0"/>
    <x v="2"/>
    <x v="3"/>
    <x v="0"/>
    <n v="3"/>
    <n v="2"/>
    <n v="5"/>
    <n v="6"/>
    <n v="15"/>
    <n v="9"/>
    <n v="0.6"/>
  </r>
  <r>
    <d v="2014-05-11T00:00:00"/>
    <x v="2"/>
    <s v="May"/>
    <n v="16649"/>
    <n v="54"/>
    <x v="1"/>
    <x v="1"/>
    <x v="0"/>
    <x v="0"/>
    <x v="0"/>
    <x v="2"/>
    <x v="3"/>
    <x v="0"/>
    <n v="15"/>
    <n v="2"/>
    <n v="5"/>
    <n v="30"/>
    <n v="74"/>
    <n v="44"/>
    <n v="0.59459459459459463"/>
  </r>
  <r>
    <d v="2014-05-11T00:00:00"/>
    <x v="2"/>
    <s v="May"/>
    <n v="16649"/>
    <n v="54"/>
    <x v="1"/>
    <x v="1"/>
    <x v="0"/>
    <x v="0"/>
    <x v="0"/>
    <x v="2"/>
    <x v="3"/>
    <x v="0"/>
    <n v="3"/>
    <n v="2"/>
    <n v="5"/>
    <n v="6"/>
    <n v="15"/>
    <n v="9"/>
    <n v="0.6"/>
  </r>
  <r>
    <d v="2016-05-11T00:00:00"/>
    <x v="3"/>
    <s v="May"/>
    <n v="16649"/>
    <n v="54"/>
    <x v="1"/>
    <x v="1"/>
    <x v="0"/>
    <x v="0"/>
    <x v="0"/>
    <x v="2"/>
    <x v="3"/>
    <x v="0"/>
    <n v="16"/>
    <n v="2"/>
    <n v="5"/>
    <n v="32"/>
    <n v="79"/>
    <n v="47"/>
    <n v="0.59493670886075944"/>
  </r>
  <r>
    <d v="2016-05-11T00:00:00"/>
    <x v="3"/>
    <s v="May"/>
    <n v="16649"/>
    <n v="54"/>
    <x v="1"/>
    <x v="1"/>
    <x v="0"/>
    <x v="0"/>
    <x v="0"/>
    <x v="2"/>
    <x v="3"/>
    <x v="0"/>
    <n v="3"/>
    <n v="2"/>
    <n v="5"/>
    <n v="6"/>
    <n v="15"/>
    <n v="9"/>
    <n v="0.6"/>
  </r>
  <r>
    <d v="2013-08-19T00:00:00"/>
    <x v="0"/>
    <s v="August"/>
    <n v="16650"/>
    <n v="54"/>
    <x v="1"/>
    <x v="1"/>
    <x v="2"/>
    <x v="3"/>
    <x v="0"/>
    <x v="2"/>
    <x v="3"/>
    <x v="0"/>
    <n v="17"/>
    <n v="2"/>
    <n v="5"/>
    <n v="34"/>
    <n v="73"/>
    <n v="39"/>
    <n v="0.53424657534246578"/>
  </r>
  <r>
    <d v="2015-08-19T00:00:00"/>
    <x v="1"/>
    <s v="August"/>
    <n v="16650"/>
    <n v="54"/>
    <x v="1"/>
    <x v="1"/>
    <x v="2"/>
    <x v="3"/>
    <x v="0"/>
    <x v="2"/>
    <x v="3"/>
    <x v="0"/>
    <n v="17"/>
    <n v="2"/>
    <n v="5"/>
    <n v="34"/>
    <n v="73"/>
    <n v="39"/>
    <n v="0.53424657534246578"/>
  </r>
  <r>
    <d v="2014-05-09T00:00:00"/>
    <x v="2"/>
    <s v="May"/>
    <n v="16650"/>
    <n v="54"/>
    <x v="1"/>
    <x v="1"/>
    <x v="2"/>
    <x v="3"/>
    <x v="0"/>
    <x v="2"/>
    <x v="3"/>
    <x v="0"/>
    <n v="28"/>
    <n v="2"/>
    <n v="5"/>
    <n v="56"/>
    <n v="120"/>
    <n v="64"/>
    <n v="0.53333333333333333"/>
  </r>
  <r>
    <d v="2016-05-09T00:00:00"/>
    <x v="3"/>
    <s v="May"/>
    <n v="16650"/>
    <n v="54"/>
    <x v="1"/>
    <x v="1"/>
    <x v="2"/>
    <x v="3"/>
    <x v="0"/>
    <x v="2"/>
    <x v="3"/>
    <x v="0"/>
    <n v="29"/>
    <n v="2"/>
    <n v="5"/>
    <n v="58"/>
    <n v="125"/>
    <n v="67"/>
    <n v="0.53600000000000003"/>
  </r>
  <r>
    <d v="2013-10-23T00:00:00"/>
    <x v="0"/>
    <s v="October"/>
    <n v="16668"/>
    <n v="23"/>
    <x v="0"/>
    <x v="0"/>
    <x v="2"/>
    <x v="37"/>
    <x v="0"/>
    <x v="2"/>
    <x v="2"/>
    <x v="0"/>
    <n v="18"/>
    <n v="4"/>
    <n v="10"/>
    <n v="72"/>
    <n v="166"/>
    <n v="94"/>
    <n v="0.5662650602409639"/>
  </r>
  <r>
    <d v="2013-10-23T00:00:00"/>
    <x v="0"/>
    <s v="October"/>
    <n v="16668"/>
    <n v="23"/>
    <x v="0"/>
    <x v="0"/>
    <x v="2"/>
    <x v="37"/>
    <x v="0"/>
    <x v="2"/>
    <x v="2"/>
    <x v="0"/>
    <n v="8"/>
    <n v="4"/>
    <n v="10"/>
    <n v="32"/>
    <n v="74"/>
    <n v="42"/>
    <n v="0.56756756756756754"/>
  </r>
  <r>
    <d v="2015-10-23T00:00:00"/>
    <x v="1"/>
    <s v="October"/>
    <n v="16668"/>
    <n v="23"/>
    <x v="0"/>
    <x v="0"/>
    <x v="2"/>
    <x v="37"/>
    <x v="0"/>
    <x v="2"/>
    <x v="2"/>
    <x v="0"/>
    <n v="16"/>
    <n v="4"/>
    <n v="10"/>
    <n v="64"/>
    <n v="147"/>
    <n v="83"/>
    <n v="0.56462585034013602"/>
  </r>
  <r>
    <d v="2015-10-23T00:00:00"/>
    <x v="1"/>
    <s v="October"/>
    <n v="16668"/>
    <n v="23"/>
    <x v="0"/>
    <x v="0"/>
    <x v="2"/>
    <x v="37"/>
    <x v="0"/>
    <x v="2"/>
    <x v="2"/>
    <x v="0"/>
    <n v="8"/>
    <n v="4"/>
    <n v="10"/>
    <n v="32"/>
    <n v="74"/>
    <n v="42"/>
    <n v="0.56756756756756754"/>
  </r>
  <r>
    <d v="2013-07-20T00:00:00"/>
    <x v="0"/>
    <s v="July"/>
    <n v="16687"/>
    <n v="36"/>
    <x v="1"/>
    <x v="0"/>
    <x v="1"/>
    <x v="1"/>
    <x v="0"/>
    <x v="2"/>
    <x v="2"/>
    <x v="0"/>
    <n v="18"/>
    <n v="4"/>
    <n v="10"/>
    <n v="72"/>
    <n v="157"/>
    <n v="85"/>
    <n v="0.54140127388535031"/>
  </r>
  <r>
    <d v="2013-07-20T00:00:00"/>
    <x v="0"/>
    <s v="July"/>
    <n v="16687"/>
    <n v="36"/>
    <x v="1"/>
    <x v="0"/>
    <x v="1"/>
    <x v="1"/>
    <x v="0"/>
    <x v="2"/>
    <x v="2"/>
    <x v="0"/>
    <n v="3"/>
    <n v="4"/>
    <n v="10"/>
    <n v="12"/>
    <n v="26"/>
    <n v="14"/>
    <n v="0.53846153846153844"/>
  </r>
  <r>
    <d v="2015-07-20T00:00:00"/>
    <x v="1"/>
    <s v="July"/>
    <n v="16687"/>
    <n v="36"/>
    <x v="1"/>
    <x v="0"/>
    <x v="1"/>
    <x v="1"/>
    <x v="0"/>
    <x v="2"/>
    <x v="2"/>
    <x v="0"/>
    <n v="20"/>
    <n v="4"/>
    <n v="10"/>
    <n v="80"/>
    <n v="174"/>
    <n v="94"/>
    <n v="0.54022988505747127"/>
  </r>
  <r>
    <d v="2015-07-20T00:00:00"/>
    <x v="1"/>
    <s v="July"/>
    <n v="16687"/>
    <n v="36"/>
    <x v="1"/>
    <x v="0"/>
    <x v="1"/>
    <x v="1"/>
    <x v="0"/>
    <x v="2"/>
    <x v="2"/>
    <x v="0"/>
    <n v="3"/>
    <n v="4"/>
    <n v="10"/>
    <n v="12"/>
    <n v="26"/>
    <n v="14"/>
    <n v="0.53846153846153844"/>
  </r>
  <r>
    <d v="2013-09-07T00:00:00"/>
    <x v="0"/>
    <s v="September"/>
    <n v="16687"/>
    <n v="36"/>
    <x v="1"/>
    <x v="0"/>
    <x v="1"/>
    <x v="1"/>
    <x v="0"/>
    <x v="2"/>
    <x v="2"/>
    <x v="0"/>
    <n v="27"/>
    <n v="4"/>
    <n v="10"/>
    <n v="108"/>
    <n v="235"/>
    <n v="127"/>
    <n v="0.54042553191489362"/>
  </r>
  <r>
    <d v="2013-09-07T00:00:00"/>
    <x v="0"/>
    <s v="September"/>
    <n v="16687"/>
    <n v="36"/>
    <x v="1"/>
    <x v="0"/>
    <x v="1"/>
    <x v="1"/>
    <x v="0"/>
    <x v="2"/>
    <x v="2"/>
    <x v="0"/>
    <n v="5"/>
    <n v="4"/>
    <n v="10"/>
    <n v="20"/>
    <n v="44"/>
    <n v="24"/>
    <n v="0.54545454545454541"/>
  </r>
  <r>
    <d v="2015-09-07T00:00:00"/>
    <x v="1"/>
    <s v="September"/>
    <n v="16687"/>
    <n v="36"/>
    <x v="1"/>
    <x v="0"/>
    <x v="1"/>
    <x v="1"/>
    <x v="0"/>
    <x v="2"/>
    <x v="2"/>
    <x v="0"/>
    <n v="29"/>
    <n v="4"/>
    <n v="10"/>
    <n v="116"/>
    <n v="252"/>
    <n v="136"/>
    <n v="0.53968253968253965"/>
  </r>
  <r>
    <d v="2015-09-07T00:00:00"/>
    <x v="1"/>
    <s v="September"/>
    <n v="16687"/>
    <n v="36"/>
    <x v="1"/>
    <x v="0"/>
    <x v="1"/>
    <x v="1"/>
    <x v="0"/>
    <x v="2"/>
    <x v="2"/>
    <x v="0"/>
    <n v="5"/>
    <n v="4"/>
    <n v="10"/>
    <n v="20"/>
    <n v="44"/>
    <n v="24"/>
    <n v="0.54545454545454541"/>
  </r>
  <r>
    <d v="2014-01-02T00:00:00"/>
    <x v="2"/>
    <s v="January"/>
    <n v="16687"/>
    <n v="36"/>
    <x v="1"/>
    <x v="0"/>
    <x v="1"/>
    <x v="1"/>
    <x v="0"/>
    <x v="2"/>
    <x v="2"/>
    <x v="0"/>
    <n v="8"/>
    <n v="4"/>
    <n v="10"/>
    <n v="32"/>
    <n v="70"/>
    <n v="38"/>
    <n v="0.54285714285714282"/>
  </r>
  <r>
    <d v="2014-01-02T00:00:00"/>
    <x v="2"/>
    <s v="January"/>
    <n v="16687"/>
    <n v="36"/>
    <x v="1"/>
    <x v="0"/>
    <x v="1"/>
    <x v="1"/>
    <x v="0"/>
    <x v="2"/>
    <x v="2"/>
    <x v="0"/>
    <n v="21"/>
    <n v="4"/>
    <n v="10"/>
    <n v="84"/>
    <n v="183"/>
    <n v="99"/>
    <n v="0.54098360655737709"/>
  </r>
  <r>
    <d v="2016-01-02T00:00:00"/>
    <x v="3"/>
    <s v="January"/>
    <n v="16687"/>
    <n v="36"/>
    <x v="1"/>
    <x v="0"/>
    <x v="1"/>
    <x v="1"/>
    <x v="0"/>
    <x v="2"/>
    <x v="2"/>
    <x v="0"/>
    <n v="7"/>
    <n v="4"/>
    <n v="10"/>
    <n v="28"/>
    <n v="61"/>
    <n v="33"/>
    <n v="0.54098360655737709"/>
  </r>
  <r>
    <d v="2016-01-02T00:00:00"/>
    <x v="3"/>
    <s v="January"/>
    <n v="16687"/>
    <n v="36"/>
    <x v="1"/>
    <x v="0"/>
    <x v="1"/>
    <x v="1"/>
    <x v="0"/>
    <x v="2"/>
    <x v="2"/>
    <x v="0"/>
    <n v="19"/>
    <n v="4"/>
    <n v="10"/>
    <n v="76"/>
    <n v="165"/>
    <n v="89"/>
    <n v="0.53939393939393943"/>
  </r>
  <r>
    <d v="2014-01-21T00:00:00"/>
    <x v="2"/>
    <s v="January"/>
    <n v="16687"/>
    <n v="36"/>
    <x v="1"/>
    <x v="0"/>
    <x v="1"/>
    <x v="1"/>
    <x v="0"/>
    <x v="2"/>
    <x v="2"/>
    <x v="0"/>
    <n v="15"/>
    <n v="4"/>
    <n v="10"/>
    <n v="60"/>
    <n v="131"/>
    <n v="71"/>
    <n v="0.5419847328244275"/>
  </r>
  <r>
    <d v="2014-01-21T00:00:00"/>
    <x v="2"/>
    <s v="January"/>
    <n v="16687"/>
    <n v="36"/>
    <x v="1"/>
    <x v="0"/>
    <x v="1"/>
    <x v="1"/>
    <x v="0"/>
    <x v="2"/>
    <x v="2"/>
    <x v="0"/>
    <n v="7"/>
    <n v="4"/>
    <n v="10"/>
    <n v="28"/>
    <n v="61"/>
    <n v="33"/>
    <n v="0.54098360655737709"/>
  </r>
  <r>
    <d v="2016-01-21T00:00:00"/>
    <x v="3"/>
    <s v="January"/>
    <n v="16687"/>
    <n v="36"/>
    <x v="1"/>
    <x v="0"/>
    <x v="1"/>
    <x v="1"/>
    <x v="0"/>
    <x v="2"/>
    <x v="2"/>
    <x v="0"/>
    <n v="13"/>
    <n v="4"/>
    <n v="10"/>
    <n v="52"/>
    <n v="113"/>
    <n v="61"/>
    <n v="0.53982300884955747"/>
  </r>
  <r>
    <d v="2016-01-21T00:00:00"/>
    <x v="3"/>
    <s v="January"/>
    <n v="16687"/>
    <n v="36"/>
    <x v="1"/>
    <x v="0"/>
    <x v="1"/>
    <x v="1"/>
    <x v="0"/>
    <x v="2"/>
    <x v="2"/>
    <x v="0"/>
    <n v="9"/>
    <n v="4"/>
    <n v="10"/>
    <n v="36"/>
    <n v="78"/>
    <n v="42"/>
    <n v="0.53846153846153844"/>
  </r>
  <r>
    <d v="2013-08-07T00:00:00"/>
    <x v="0"/>
    <s v="August"/>
    <n v="16703"/>
    <n v="35"/>
    <x v="1"/>
    <x v="1"/>
    <x v="1"/>
    <x v="26"/>
    <x v="0"/>
    <x v="2"/>
    <x v="3"/>
    <x v="0"/>
    <n v="27"/>
    <n v="2"/>
    <n v="5"/>
    <n v="54"/>
    <n v="109"/>
    <n v="55"/>
    <n v="0.50458715596330272"/>
  </r>
  <r>
    <d v="2013-08-07T00:00:00"/>
    <x v="0"/>
    <s v="August"/>
    <n v="16703"/>
    <n v="35"/>
    <x v="1"/>
    <x v="1"/>
    <x v="1"/>
    <x v="26"/>
    <x v="0"/>
    <x v="2"/>
    <x v="3"/>
    <x v="0"/>
    <n v="21"/>
    <n v="2"/>
    <n v="5"/>
    <n v="42"/>
    <n v="85"/>
    <n v="43"/>
    <n v="0.50588235294117645"/>
  </r>
  <r>
    <d v="2015-08-07T00:00:00"/>
    <x v="1"/>
    <s v="August"/>
    <n v="16703"/>
    <n v="35"/>
    <x v="1"/>
    <x v="1"/>
    <x v="1"/>
    <x v="26"/>
    <x v="0"/>
    <x v="2"/>
    <x v="3"/>
    <x v="0"/>
    <n v="26"/>
    <n v="2"/>
    <n v="5"/>
    <n v="52"/>
    <n v="105"/>
    <n v="53"/>
    <n v="0.50476190476190474"/>
  </r>
  <r>
    <d v="2015-08-07T00:00:00"/>
    <x v="1"/>
    <s v="August"/>
    <n v="16703"/>
    <n v="35"/>
    <x v="1"/>
    <x v="1"/>
    <x v="1"/>
    <x v="26"/>
    <x v="0"/>
    <x v="2"/>
    <x v="3"/>
    <x v="0"/>
    <n v="23"/>
    <n v="2"/>
    <n v="5"/>
    <n v="46"/>
    <n v="93"/>
    <n v="47"/>
    <n v="0.5053763440860215"/>
  </r>
  <r>
    <d v="2014-01-22T00:00:00"/>
    <x v="2"/>
    <s v="January"/>
    <n v="16709"/>
    <n v="61"/>
    <x v="1"/>
    <x v="0"/>
    <x v="1"/>
    <x v="8"/>
    <x v="0"/>
    <x v="2"/>
    <x v="3"/>
    <x v="0"/>
    <n v="18"/>
    <n v="2"/>
    <n v="5"/>
    <n v="36"/>
    <n v="76"/>
    <n v="40"/>
    <n v="0.52631578947368418"/>
  </r>
  <r>
    <d v="2014-01-22T00:00:00"/>
    <x v="2"/>
    <s v="January"/>
    <n v="16709"/>
    <n v="61"/>
    <x v="1"/>
    <x v="0"/>
    <x v="1"/>
    <x v="8"/>
    <x v="0"/>
    <x v="2"/>
    <x v="3"/>
    <x v="0"/>
    <n v="21"/>
    <n v="2"/>
    <n v="5"/>
    <n v="42"/>
    <n v="88"/>
    <n v="46"/>
    <n v="0.52272727272727271"/>
  </r>
  <r>
    <d v="2016-01-22T00:00:00"/>
    <x v="3"/>
    <s v="January"/>
    <n v="16709"/>
    <n v="61"/>
    <x v="1"/>
    <x v="0"/>
    <x v="1"/>
    <x v="8"/>
    <x v="0"/>
    <x v="2"/>
    <x v="3"/>
    <x v="0"/>
    <n v="18"/>
    <n v="2"/>
    <n v="5"/>
    <n v="36"/>
    <n v="76"/>
    <n v="40"/>
    <n v="0.52631578947368418"/>
  </r>
  <r>
    <d v="2016-01-22T00:00:00"/>
    <x v="3"/>
    <s v="January"/>
    <n v="16709"/>
    <n v="61"/>
    <x v="1"/>
    <x v="0"/>
    <x v="1"/>
    <x v="8"/>
    <x v="0"/>
    <x v="2"/>
    <x v="3"/>
    <x v="0"/>
    <n v="23"/>
    <n v="2"/>
    <n v="5"/>
    <n v="46"/>
    <n v="97"/>
    <n v="51"/>
    <n v="0.52577319587628868"/>
  </r>
  <r>
    <d v="2013-08-12T00:00:00"/>
    <x v="0"/>
    <s v="August"/>
    <n v="16713"/>
    <n v="44"/>
    <x v="1"/>
    <x v="0"/>
    <x v="1"/>
    <x v="8"/>
    <x v="0"/>
    <x v="2"/>
    <x v="4"/>
    <x v="0"/>
    <n v="25"/>
    <n v="3"/>
    <n v="9"/>
    <n v="75"/>
    <n v="189"/>
    <n v="114"/>
    <n v="0.60317460317460314"/>
  </r>
  <r>
    <d v="2013-08-12T00:00:00"/>
    <x v="0"/>
    <s v="August"/>
    <n v="16713"/>
    <n v="44"/>
    <x v="1"/>
    <x v="0"/>
    <x v="1"/>
    <x v="8"/>
    <x v="0"/>
    <x v="2"/>
    <x v="4"/>
    <x v="0"/>
    <n v="11"/>
    <n v="3"/>
    <n v="9"/>
    <n v="33"/>
    <n v="83"/>
    <n v="50"/>
    <n v="0.60240963855421692"/>
  </r>
  <r>
    <d v="2015-08-12T00:00:00"/>
    <x v="1"/>
    <s v="August"/>
    <n v="16713"/>
    <n v="44"/>
    <x v="1"/>
    <x v="0"/>
    <x v="1"/>
    <x v="8"/>
    <x v="0"/>
    <x v="2"/>
    <x v="4"/>
    <x v="0"/>
    <n v="27"/>
    <n v="3"/>
    <n v="9"/>
    <n v="81"/>
    <n v="204"/>
    <n v="123"/>
    <n v="0.6029411764705882"/>
  </r>
  <r>
    <d v="2015-08-12T00:00:00"/>
    <x v="1"/>
    <s v="August"/>
    <n v="16713"/>
    <n v="44"/>
    <x v="1"/>
    <x v="0"/>
    <x v="1"/>
    <x v="8"/>
    <x v="0"/>
    <x v="2"/>
    <x v="4"/>
    <x v="0"/>
    <n v="13"/>
    <n v="3"/>
    <n v="9"/>
    <n v="39"/>
    <n v="98"/>
    <n v="59"/>
    <n v="0.60204081632653061"/>
  </r>
  <r>
    <d v="2013-10-10T00:00:00"/>
    <x v="0"/>
    <s v="October"/>
    <n v="16716"/>
    <n v="21"/>
    <x v="0"/>
    <x v="0"/>
    <x v="2"/>
    <x v="11"/>
    <x v="0"/>
    <x v="2"/>
    <x v="4"/>
    <x v="0"/>
    <n v="10"/>
    <n v="3"/>
    <n v="9"/>
    <n v="30"/>
    <n v="70"/>
    <n v="40"/>
    <n v="0.5714285714285714"/>
  </r>
  <r>
    <d v="2013-10-10T00:00:00"/>
    <x v="0"/>
    <s v="October"/>
    <n v="16716"/>
    <n v="21"/>
    <x v="0"/>
    <x v="0"/>
    <x v="2"/>
    <x v="11"/>
    <x v="0"/>
    <x v="2"/>
    <x v="4"/>
    <x v="0"/>
    <n v="3"/>
    <n v="3"/>
    <n v="9"/>
    <n v="9"/>
    <n v="21"/>
    <n v="12"/>
    <n v="0.5714285714285714"/>
  </r>
  <r>
    <d v="2015-10-10T00:00:00"/>
    <x v="1"/>
    <s v="October"/>
    <n v="16716"/>
    <n v="21"/>
    <x v="0"/>
    <x v="0"/>
    <x v="2"/>
    <x v="11"/>
    <x v="0"/>
    <x v="2"/>
    <x v="4"/>
    <x v="0"/>
    <n v="7"/>
    <n v="3"/>
    <n v="9"/>
    <n v="21"/>
    <n v="49"/>
    <n v="28"/>
    <n v="0.5714285714285714"/>
  </r>
  <r>
    <d v="2015-10-10T00:00:00"/>
    <x v="1"/>
    <s v="October"/>
    <n v="16716"/>
    <n v="21"/>
    <x v="0"/>
    <x v="0"/>
    <x v="2"/>
    <x v="11"/>
    <x v="0"/>
    <x v="2"/>
    <x v="4"/>
    <x v="0"/>
    <n v="1"/>
    <n v="3"/>
    <n v="9"/>
    <n v="3"/>
    <n v="7"/>
    <n v="4"/>
    <n v="0.5714285714285714"/>
  </r>
  <r>
    <d v="2013-10-29T00:00:00"/>
    <x v="0"/>
    <s v="October"/>
    <n v="16716"/>
    <n v="21"/>
    <x v="0"/>
    <x v="0"/>
    <x v="2"/>
    <x v="11"/>
    <x v="0"/>
    <x v="2"/>
    <x v="4"/>
    <x v="0"/>
    <n v="20"/>
    <n v="3"/>
    <n v="9"/>
    <n v="60"/>
    <n v="140"/>
    <n v="80"/>
    <n v="0.5714285714285714"/>
  </r>
  <r>
    <d v="2015-10-29T00:00:00"/>
    <x v="1"/>
    <s v="October"/>
    <n v="16716"/>
    <n v="21"/>
    <x v="0"/>
    <x v="0"/>
    <x v="2"/>
    <x v="11"/>
    <x v="0"/>
    <x v="2"/>
    <x v="4"/>
    <x v="0"/>
    <n v="21"/>
    <n v="3"/>
    <n v="9"/>
    <n v="63"/>
    <n v="147"/>
    <n v="84"/>
    <n v="0.5714285714285714"/>
  </r>
  <r>
    <d v="2013-07-24T00:00:00"/>
    <x v="0"/>
    <s v="July"/>
    <n v="16719"/>
    <n v="22"/>
    <x v="0"/>
    <x v="0"/>
    <x v="2"/>
    <x v="4"/>
    <x v="0"/>
    <x v="2"/>
    <x v="3"/>
    <x v="0"/>
    <n v="5"/>
    <n v="2"/>
    <n v="5"/>
    <n v="10"/>
    <n v="25"/>
    <n v="15"/>
    <n v="0.6"/>
  </r>
  <r>
    <d v="2013-07-24T00:00:00"/>
    <x v="0"/>
    <s v="July"/>
    <n v="16719"/>
    <n v="22"/>
    <x v="0"/>
    <x v="0"/>
    <x v="2"/>
    <x v="4"/>
    <x v="0"/>
    <x v="2"/>
    <x v="3"/>
    <x v="0"/>
    <n v="2"/>
    <n v="2"/>
    <n v="5"/>
    <n v="4"/>
    <n v="10"/>
    <n v="6"/>
    <n v="0.6"/>
  </r>
  <r>
    <d v="2015-07-24T00:00:00"/>
    <x v="1"/>
    <s v="July"/>
    <n v="16719"/>
    <n v="22"/>
    <x v="0"/>
    <x v="0"/>
    <x v="2"/>
    <x v="4"/>
    <x v="0"/>
    <x v="2"/>
    <x v="3"/>
    <x v="0"/>
    <n v="2"/>
    <n v="2"/>
    <n v="5"/>
    <n v="4"/>
    <n v="10"/>
    <n v="6"/>
    <n v="0.6"/>
  </r>
  <r>
    <d v="2015-07-24T00:00:00"/>
    <x v="1"/>
    <s v="July"/>
    <n v="16719"/>
    <n v="22"/>
    <x v="0"/>
    <x v="0"/>
    <x v="2"/>
    <x v="4"/>
    <x v="0"/>
    <x v="2"/>
    <x v="3"/>
    <x v="0"/>
    <n v="4"/>
    <n v="2"/>
    <n v="5"/>
    <n v="8"/>
    <n v="20"/>
    <n v="12"/>
    <n v="0.6"/>
  </r>
  <r>
    <d v="2013-07-28T00:00:00"/>
    <x v="0"/>
    <s v="July"/>
    <n v="16719"/>
    <n v="22"/>
    <x v="0"/>
    <x v="0"/>
    <x v="2"/>
    <x v="4"/>
    <x v="0"/>
    <x v="2"/>
    <x v="3"/>
    <x v="0"/>
    <n v="4"/>
    <n v="2"/>
    <n v="5"/>
    <n v="8"/>
    <n v="20"/>
    <n v="12"/>
    <n v="0.6"/>
  </r>
  <r>
    <d v="2013-07-28T00:00:00"/>
    <x v="0"/>
    <s v="July"/>
    <n v="16719"/>
    <n v="22"/>
    <x v="0"/>
    <x v="0"/>
    <x v="2"/>
    <x v="4"/>
    <x v="0"/>
    <x v="2"/>
    <x v="3"/>
    <x v="0"/>
    <n v="30"/>
    <n v="2"/>
    <n v="5"/>
    <n v="60"/>
    <n v="147"/>
    <n v="87"/>
    <n v="0.59183673469387754"/>
  </r>
  <r>
    <d v="2015-07-28T00:00:00"/>
    <x v="1"/>
    <s v="July"/>
    <n v="16719"/>
    <n v="22"/>
    <x v="0"/>
    <x v="0"/>
    <x v="2"/>
    <x v="4"/>
    <x v="0"/>
    <x v="2"/>
    <x v="3"/>
    <x v="0"/>
    <n v="4"/>
    <n v="2"/>
    <n v="5"/>
    <n v="8"/>
    <n v="20"/>
    <n v="12"/>
    <n v="0.6"/>
  </r>
  <r>
    <d v="2015-07-28T00:00:00"/>
    <x v="1"/>
    <s v="July"/>
    <n v="16719"/>
    <n v="22"/>
    <x v="0"/>
    <x v="0"/>
    <x v="2"/>
    <x v="4"/>
    <x v="0"/>
    <x v="2"/>
    <x v="3"/>
    <x v="0"/>
    <n v="28"/>
    <n v="2"/>
    <n v="5"/>
    <n v="56"/>
    <n v="137"/>
    <n v="81"/>
    <n v="0.59124087591240881"/>
  </r>
  <r>
    <d v="2013-07-29T00:00:00"/>
    <x v="0"/>
    <s v="July"/>
    <n v="16719"/>
    <n v="22"/>
    <x v="0"/>
    <x v="0"/>
    <x v="2"/>
    <x v="4"/>
    <x v="0"/>
    <x v="2"/>
    <x v="3"/>
    <x v="0"/>
    <n v="13"/>
    <n v="2"/>
    <n v="5"/>
    <n v="26"/>
    <n v="64"/>
    <n v="38"/>
    <n v="0.59375"/>
  </r>
  <r>
    <d v="2015-07-29T00:00:00"/>
    <x v="1"/>
    <s v="July"/>
    <n v="16719"/>
    <n v="22"/>
    <x v="0"/>
    <x v="0"/>
    <x v="2"/>
    <x v="4"/>
    <x v="0"/>
    <x v="2"/>
    <x v="3"/>
    <x v="0"/>
    <n v="15"/>
    <n v="2"/>
    <n v="5"/>
    <n v="30"/>
    <n v="74"/>
    <n v="44"/>
    <n v="0.59459459459459463"/>
  </r>
  <r>
    <d v="2013-08-12T00:00:00"/>
    <x v="0"/>
    <s v="August"/>
    <n v="16719"/>
    <n v="22"/>
    <x v="0"/>
    <x v="0"/>
    <x v="2"/>
    <x v="4"/>
    <x v="0"/>
    <x v="2"/>
    <x v="3"/>
    <x v="0"/>
    <n v="1"/>
    <n v="2"/>
    <n v="5"/>
    <n v="2"/>
    <n v="5"/>
    <n v="3"/>
    <n v="0.6"/>
  </r>
  <r>
    <d v="2013-08-12T00:00:00"/>
    <x v="0"/>
    <s v="August"/>
    <n v="16719"/>
    <n v="22"/>
    <x v="0"/>
    <x v="0"/>
    <x v="2"/>
    <x v="4"/>
    <x v="0"/>
    <x v="2"/>
    <x v="3"/>
    <x v="0"/>
    <n v="4"/>
    <n v="2"/>
    <n v="5"/>
    <n v="8"/>
    <n v="20"/>
    <n v="12"/>
    <n v="0.6"/>
  </r>
  <r>
    <d v="2015-08-12T00:00:00"/>
    <x v="1"/>
    <s v="August"/>
    <n v="16719"/>
    <n v="22"/>
    <x v="0"/>
    <x v="0"/>
    <x v="2"/>
    <x v="4"/>
    <x v="0"/>
    <x v="2"/>
    <x v="3"/>
    <x v="0"/>
    <n v="2"/>
    <n v="2"/>
    <n v="5"/>
    <n v="4"/>
    <n v="10"/>
    <n v="6"/>
    <n v="0.6"/>
  </r>
  <r>
    <d v="2015-08-12T00:00:00"/>
    <x v="1"/>
    <s v="August"/>
    <n v="16719"/>
    <n v="22"/>
    <x v="0"/>
    <x v="0"/>
    <x v="2"/>
    <x v="4"/>
    <x v="0"/>
    <x v="2"/>
    <x v="3"/>
    <x v="0"/>
    <n v="6"/>
    <n v="2"/>
    <n v="5"/>
    <n v="12"/>
    <n v="29"/>
    <n v="17"/>
    <n v="0.58620689655172409"/>
  </r>
  <r>
    <d v="2013-09-19T00:00:00"/>
    <x v="0"/>
    <s v="September"/>
    <n v="16719"/>
    <n v="22"/>
    <x v="0"/>
    <x v="0"/>
    <x v="2"/>
    <x v="4"/>
    <x v="0"/>
    <x v="2"/>
    <x v="3"/>
    <x v="0"/>
    <n v="26"/>
    <n v="2"/>
    <n v="5"/>
    <n v="52"/>
    <n v="127"/>
    <n v="75"/>
    <n v="0.59055118110236215"/>
  </r>
  <r>
    <d v="2015-09-19T00:00:00"/>
    <x v="1"/>
    <s v="September"/>
    <n v="16719"/>
    <n v="22"/>
    <x v="0"/>
    <x v="0"/>
    <x v="2"/>
    <x v="4"/>
    <x v="0"/>
    <x v="2"/>
    <x v="3"/>
    <x v="0"/>
    <n v="27"/>
    <n v="2"/>
    <n v="5"/>
    <n v="54"/>
    <n v="132"/>
    <n v="78"/>
    <n v="0.59090909090909094"/>
  </r>
  <r>
    <d v="2013-10-04T00:00:00"/>
    <x v="0"/>
    <s v="October"/>
    <n v="16719"/>
    <n v="22"/>
    <x v="0"/>
    <x v="0"/>
    <x v="2"/>
    <x v="4"/>
    <x v="0"/>
    <x v="2"/>
    <x v="3"/>
    <x v="0"/>
    <n v="19"/>
    <n v="2"/>
    <n v="5"/>
    <n v="38"/>
    <n v="93"/>
    <n v="55"/>
    <n v="0.59139784946236562"/>
  </r>
  <r>
    <d v="2015-10-04T00:00:00"/>
    <x v="1"/>
    <s v="October"/>
    <n v="16719"/>
    <n v="22"/>
    <x v="0"/>
    <x v="0"/>
    <x v="2"/>
    <x v="4"/>
    <x v="0"/>
    <x v="2"/>
    <x v="3"/>
    <x v="0"/>
    <n v="21"/>
    <n v="2"/>
    <n v="5"/>
    <n v="42"/>
    <n v="103"/>
    <n v="61"/>
    <n v="0.59223300970873782"/>
  </r>
  <r>
    <d v="2013-10-13T00:00:00"/>
    <x v="0"/>
    <s v="October"/>
    <n v="16719"/>
    <n v="22"/>
    <x v="0"/>
    <x v="0"/>
    <x v="2"/>
    <x v="4"/>
    <x v="0"/>
    <x v="2"/>
    <x v="3"/>
    <x v="0"/>
    <n v="9"/>
    <n v="2"/>
    <n v="5"/>
    <n v="18"/>
    <n v="44"/>
    <n v="26"/>
    <n v="0.59090909090909094"/>
  </r>
  <r>
    <d v="2013-10-13T00:00:00"/>
    <x v="0"/>
    <s v="October"/>
    <n v="16719"/>
    <n v="22"/>
    <x v="0"/>
    <x v="0"/>
    <x v="2"/>
    <x v="4"/>
    <x v="0"/>
    <x v="2"/>
    <x v="3"/>
    <x v="0"/>
    <n v="8"/>
    <n v="2"/>
    <n v="5"/>
    <n v="16"/>
    <n v="39"/>
    <n v="23"/>
    <n v="0.58974358974358976"/>
  </r>
  <r>
    <d v="2015-10-13T00:00:00"/>
    <x v="1"/>
    <s v="October"/>
    <n v="16719"/>
    <n v="22"/>
    <x v="0"/>
    <x v="0"/>
    <x v="2"/>
    <x v="4"/>
    <x v="0"/>
    <x v="2"/>
    <x v="3"/>
    <x v="0"/>
    <n v="8"/>
    <n v="2"/>
    <n v="5"/>
    <n v="16"/>
    <n v="39"/>
    <n v="23"/>
    <n v="0.58974358974358976"/>
  </r>
  <r>
    <d v="2015-10-13T00:00:00"/>
    <x v="1"/>
    <s v="October"/>
    <n v="16719"/>
    <n v="22"/>
    <x v="0"/>
    <x v="0"/>
    <x v="2"/>
    <x v="4"/>
    <x v="0"/>
    <x v="2"/>
    <x v="3"/>
    <x v="0"/>
    <n v="8"/>
    <n v="2"/>
    <n v="5"/>
    <n v="16"/>
    <n v="39"/>
    <n v="23"/>
    <n v="0.58974358974358976"/>
  </r>
  <r>
    <d v="2013-12-02T00:00:00"/>
    <x v="0"/>
    <s v="December"/>
    <n v="16719"/>
    <n v="22"/>
    <x v="0"/>
    <x v="0"/>
    <x v="2"/>
    <x v="4"/>
    <x v="0"/>
    <x v="2"/>
    <x v="3"/>
    <x v="0"/>
    <n v="10"/>
    <n v="2"/>
    <n v="5"/>
    <n v="20"/>
    <n v="49"/>
    <n v="29"/>
    <n v="0.59183673469387754"/>
  </r>
  <r>
    <d v="2015-12-02T00:00:00"/>
    <x v="1"/>
    <s v="December"/>
    <n v="16719"/>
    <n v="22"/>
    <x v="0"/>
    <x v="0"/>
    <x v="2"/>
    <x v="4"/>
    <x v="0"/>
    <x v="2"/>
    <x v="3"/>
    <x v="0"/>
    <n v="9"/>
    <n v="2"/>
    <n v="5"/>
    <n v="18"/>
    <n v="44"/>
    <n v="26"/>
    <n v="0.59090909090909094"/>
  </r>
  <r>
    <d v="2014-01-09T00:00:00"/>
    <x v="2"/>
    <s v="January"/>
    <n v="16719"/>
    <n v="22"/>
    <x v="0"/>
    <x v="0"/>
    <x v="2"/>
    <x v="4"/>
    <x v="0"/>
    <x v="2"/>
    <x v="3"/>
    <x v="0"/>
    <n v="27"/>
    <n v="2"/>
    <n v="5"/>
    <n v="54"/>
    <n v="132"/>
    <n v="78"/>
    <n v="0.59090909090909094"/>
  </r>
  <r>
    <d v="2014-01-09T00:00:00"/>
    <x v="2"/>
    <s v="January"/>
    <n v="16719"/>
    <n v="22"/>
    <x v="0"/>
    <x v="0"/>
    <x v="2"/>
    <x v="4"/>
    <x v="0"/>
    <x v="2"/>
    <x v="3"/>
    <x v="0"/>
    <n v="30"/>
    <n v="2"/>
    <n v="5"/>
    <n v="60"/>
    <n v="147"/>
    <n v="87"/>
    <n v="0.59183673469387754"/>
  </r>
  <r>
    <d v="2016-01-09T00:00:00"/>
    <x v="3"/>
    <s v="January"/>
    <n v="16719"/>
    <n v="22"/>
    <x v="0"/>
    <x v="0"/>
    <x v="2"/>
    <x v="4"/>
    <x v="0"/>
    <x v="2"/>
    <x v="3"/>
    <x v="0"/>
    <n v="27"/>
    <n v="2"/>
    <n v="5"/>
    <n v="54"/>
    <n v="132"/>
    <n v="78"/>
    <n v="0.59090909090909094"/>
  </r>
  <r>
    <d v="2016-01-09T00:00:00"/>
    <x v="3"/>
    <s v="January"/>
    <n v="16719"/>
    <n v="22"/>
    <x v="0"/>
    <x v="0"/>
    <x v="2"/>
    <x v="4"/>
    <x v="0"/>
    <x v="2"/>
    <x v="3"/>
    <x v="0"/>
    <n v="28"/>
    <n v="2"/>
    <n v="5"/>
    <n v="56"/>
    <n v="137"/>
    <n v="81"/>
    <n v="0.59124087591240881"/>
  </r>
  <r>
    <d v="2014-02-07T00:00:00"/>
    <x v="2"/>
    <s v="February"/>
    <n v="16719"/>
    <n v="22"/>
    <x v="0"/>
    <x v="0"/>
    <x v="2"/>
    <x v="4"/>
    <x v="0"/>
    <x v="2"/>
    <x v="3"/>
    <x v="0"/>
    <n v="6"/>
    <n v="2"/>
    <n v="5"/>
    <n v="12"/>
    <n v="29"/>
    <n v="17"/>
    <n v="0.58620689655172409"/>
  </r>
  <r>
    <d v="2016-02-07T00:00:00"/>
    <x v="3"/>
    <s v="February"/>
    <n v="16719"/>
    <n v="22"/>
    <x v="0"/>
    <x v="0"/>
    <x v="2"/>
    <x v="4"/>
    <x v="0"/>
    <x v="2"/>
    <x v="3"/>
    <x v="0"/>
    <n v="3"/>
    <n v="2"/>
    <n v="5"/>
    <n v="6"/>
    <n v="15"/>
    <n v="9"/>
    <n v="0.6"/>
  </r>
  <r>
    <d v="2014-04-04T00:00:00"/>
    <x v="2"/>
    <s v="April"/>
    <n v="16719"/>
    <n v="22"/>
    <x v="0"/>
    <x v="0"/>
    <x v="2"/>
    <x v="4"/>
    <x v="0"/>
    <x v="2"/>
    <x v="3"/>
    <x v="0"/>
    <n v="28"/>
    <n v="2"/>
    <n v="5"/>
    <n v="56"/>
    <n v="137"/>
    <n v="81"/>
    <n v="0.59124087591240881"/>
  </r>
  <r>
    <d v="2016-04-04T00:00:00"/>
    <x v="3"/>
    <s v="April"/>
    <n v="16719"/>
    <n v="22"/>
    <x v="0"/>
    <x v="0"/>
    <x v="2"/>
    <x v="4"/>
    <x v="0"/>
    <x v="2"/>
    <x v="3"/>
    <x v="0"/>
    <n v="28"/>
    <n v="2"/>
    <n v="5"/>
    <n v="56"/>
    <n v="137"/>
    <n v="81"/>
    <n v="0.59124087591240881"/>
  </r>
  <r>
    <d v="2014-04-21T00:00:00"/>
    <x v="2"/>
    <s v="April"/>
    <n v="16719"/>
    <n v="22"/>
    <x v="0"/>
    <x v="0"/>
    <x v="2"/>
    <x v="4"/>
    <x v="0"/>
    <x v="2"/>
    <x v="3"/>
    <x v="0"/>
    <n v="1"/>
    <n v="2"/>
    <n v="5"/>
    <n v="2"/>
    <n v="5"/>
    <n v="3"/>
    <n v="0.6"/>
  </r>
  <r>
    <d v="2016-04-21T00:00:00"/>
    <x v="3"/>
    <s v="April"/>
    <n v="16719"/>
    <n v="22"/>
    <x v="0"/>
    <x v="0"/>
    <x v="2"/>
    <x v="4"/>
    <x v="0"/>
    <x v="2"/>
    <x v="3"/>
    <x v="0"/>
    <n v="1"/>
    <n v="2"/>
    <n v="5"/>
    <n v="2"/>
    <n v="5"/>
    <n v="3"/>
    <n v="0.6"/>
  </r>
  <r>
    <d v="2014-04-30T00:00:00"/>
    <x v="2"/>
    <s v="April"/>
    <n v="16719"/>
    <n v="22"/>
    <x v="0"/>
    <x v="0"/>
    <x v="2"/>
    <x v="4"/>
    <x v="0"/>
    <x v="2"/>
    <x v="3"/>
    <x v="0"/>
    <n v="8"/>
    <n v="2"/>
    <n v="5"/>
    <n v="16"/>
    <n v="39"/>
    <n v="23"/>
    <n v="0.58974358974358976"/>
  </r>
  <r>
    <d v="2014-04-30T00:00:00"/>
    <x v="2"/>
    <s v="April"/>
    <n v="16719"/>
    <n v="22"/>
    <x v="0"/>
    <x v="0"/>
    <x v="2"/>
    <x v="4"/>
    <x v="0"/>
    <x v="2"/>
    <x v="3"/>
    <x v="0"/>
    <n v="10"/>
    <n v="2"/>
    <n v="5"/>
    <n v="20"/>
    <n v="49"/>
    <n v="29"/>
    <n v="0.59183673469387754"/>
  </r>
  <r>
    <d v="2016-04-30T00:00:00"/>
    <x v="3"/>
    <s v="April"/>
    <n v="16719"/>
    <n v="22"/>
    <x v="0"/>
    <x v="0"/>
    <x v="2"/>
    <x v="4"/>
    <x v="0"/>
    <x v="2"/>
    <x v="3"/>
    <x v="0"/>
    <n v="5"/>
    <n v="2"/>
    <n v="5"/>
    <n v="10"/>
    <n v="25"/>
    <n v="15"/>
    <n v="0.6"/>
  </r>
  <r>
    <d v="2016-04-30T00:00:00"/>
    <x v="3"/>
    <s v="April"/>
    <n v="16719"/>
    <n v="22"/>
    <x v="0"/>
    <x v="0"/>
    <x v="2"/>
    <x v="4"/>
    <x v="0"/>
    <x v="2"/>
    <x v="3"/>
    <x v="0"/>
    <n v="8"/>
    <n v="2"/>
    <n v="5"/>
    <n v="16"/>
    <n v="39"/>
    <n v="23"/>
    <n v="0.58974358974358976"/>
  </r>
  <r>
    <d v="2014-05-01T00:00:00"/>
    <x v="2"/>
    <s v="May"/>
    <n v="16719"/>
    <n v="22"/>
    <x v="0"/>
    <x v="0"/>
    <x v="2"/>
    <x v="4"/>
    <x v="0"/>
    <x v="2"/>
    <x v="3"/>
    <x v="0"/>
    <n v="10"/>
    <n v="2"/>
    <n v="5"/>
    <n v="20"/>
    <n v="49"/>
    <n v="29"/>
    <n v="0.59183673469387754"/>
  </r>
  <r>
    <d v="2016-05-01T00:00:00"/>
    <x v="3"/>
    <s v="May"/>
    <n v="16719"/>
    <n v="22"/>
    <x v="0"/>
    <x v="0"/>
    <x v="2"/>
    <x v="4"/>
    <x v="0"/>
    <x v="2"/>
    <x v="3"/>
    <x v="0"/>
    <n v="8"/>
    <n v="2"/>
    <n v="5"/>
    <n v="16"/>
    <n v="39"/>
    <n v="23"/>
    <n v="0.58974358974358976"/>
  </r>
  <r>
    <d v="2014-05-21T00:00:00"/>
    <x v="2"/>
    <s v="May"/>
    <n v="16719"/>
    <n v="22"/>
    <x v="0"/>
    <x v="0"/>
    <x v="2"/>
    <x v="4"/>
    <x v="0"/>
    <x v="2"/>
    <x v="3"/>
    <x v="0"/>
    <n v="30"/>
    <n v="2"/>
    <n v="5"/>
    <n v="60"/>
    <n v="147"/>
    <n v="87"/>
    <n v="0.59183673469387754"/>
  </r>
  <r>
    <d v="2016-05-21T00:00:00"/>
    <x v="3"/>
    <s v="May"/>
    <n v="16719"/>
    <n v="22"/>
    <x v="0"/>
    <x v="0"/>
    <x v="2"/>
    <x v="4"/>
    <x v="0"/>
    <x v="2"/>
    <x v="3"/>
    <x v="0"/>
    <n v="30"/>
    <n v="2"/>
    <n v="5"/>
    <n v="60"/>
    <n v="147"/>
    <n v="87"/>
    <n v="0.59183673469387754"/>
  </r>
  <r>
    <d v="2014-05-28T00:00:00"/>
    <x v="2"/>
    <s v="May"/>
    <n v="16719"/>
    <n v="22"/>
    <x v="0"/>
    <x v="0"/>
    <x v="2"/>
    <x v="4"/>
    <x v="0"/>
    <x v="2"/>
    <x v="3"/>
    <x v="0"/>
    <n v="20"/>
    <n v="2"/>
    <n v="5"/>
    <n v="40"/>
    <n v="98"/>
    <n v="58"/>
    <n v="0.59183673469387754"/>
  </r>
  <r>
    <d v="2014-05-28T00:00:00"/>
    <x v="2"/>
    <s v="May"/>
    <n v="16719"/>
    <n v="22"/>
    <x v="0"/>
    <x v="0"/>
    <x v="2"/>
    <x v="4"/>
    <x v="0"/>
    <x v="2"/>
    <x v="3"/>
    <x v="0"/>
    <n v="20"/>
    <n v="2"/>
    <n v="5"/>
    <n v="40"/>
    <n v="98"/>
    <n v="58"/>
    <n v="0.59183673469387754"/>
  </r>
  <r>
    <d v="2016-05-28T00:00:00"/>
    <x v="3"/>
    <s v="May"/>
    <n v="16719"/>
    <n v="22"/>
    <x v="0"/>
    <x v="0"/>
    <x v="2"/>
    <x v="4"/>
    <x v="0"/>
    <x v="2"/>
    <x v="3"/>
    <x v="0"/>
    <n v="17"/>
    <n v="2"/>
    <n v="5"/>
    <n v="34"/>
    <n v="83"/>
    <n v="49"/>
    <n v="0.59036144578313254"/>
  </r>
  <r>
    <d v="2016-05-28T00:00:00"/>
    <x v="3"/>
    <s v="May"/>
    <n v="16719"/>
    <n v="22"/>
    <x v="0"/>
    <x v="0"/>
    <x v="2"/>
    <x v="4"/>
    <x v="0"/>
    <x v="2"/>
    <x v="3"/>
    <x v="0"/>
    <n v="18"/>
    <n v="2"/>
    <n v="5"/>
    <n v="36"/>
    <n v="88"/>
    <n v="52"/>
    <n v="0.59090909090909094"/>
  </r>
  <r>
    <d v="2014-06-10T00:00:00"/>
    <x v="2"/>
    <s v="June"/>
    <n v="16719"/>
    <n v="22"/>
    <x v="0"/>
    <x v="0"/>
    <x v="2"/>
    <x v="4"/>
    <x v="0"/>
    <x v="2"/>
    <x v="3"/>
    <x v="0"/>
    <n v="1"/>
    <n v="2"/>
    <n v="5"/>
    <n v="2"/>
    <n v="5"/>
    <n v="3"/>
    <n v="0.6"/>
  </r>
  <r>
    <d v="2016-06-10T00:00:00"/>
    <x v="3"/>
    <s v="June"/>
    <n v="16719"/>
    <n v="22"/>
    <x v="0"/>
    <x v="0"/>
    <x v="2"/>
    <x v="4"/>
    <x v="0"/>
    <x v="2"/>
    <x v="3"/>
    <x v="0"/>
    <n v="1"/>
    <n v="2"/>
    <n v="5"/>
    <n v="2"/>
    <n v="5"/>
    <n v="3"/>
    <n v="0.6"/>
  </r>
  <r>
    <d v="2013-09-19T00:00:00"/>
    <x v="0"/>
    <s v="September"/>
    <n v="16721"/>
    <n v="17"/>
    <x v="0"/>
    <x v="0"/>
    <x v="0"/>
    <x v="0"/>
    <x v="0"/>
    <x v="2"/>
    <x v="3"/>
    <x v="0"/>
    <n v="29"/>
    <n v="2"/>
    <n v="5"/>
    <n v="58"/>
    <n v="144"/>
    <n v="86"/>
    <n v="0.59722222222222221"/>
  </r>
  <r>
    <d v="2015-09-19T00:00:00"/>
    <x v="1"/>
    <s v="September"/>
    <n v="16721"/>
    <n v="17"/>
    <x v="0"/>
    <x v="0"/>
    <x v="0"/>
    <x v="0"/>
    <x v="0"/>
    <x v="2"/>
    <x v="3"/>
    <x v="0"/>
    <n v="30"/>
    <n v="2"/>
    <n v="5"/>
    <n v="60"/>
    <n v="149"/>
    <n v="89"/>
    <n v="0.59731543624161076"/>
  </r>
  <r>
    <d v="2014-02-28T00:00:00"/>
    <x v="2"/>
    <s v="February"/>
    <n v="16721"/>
    <n v="17"/>
    <x v="0"/>
    <x v="0"/>
    <x v="0"/>
    <x v="0"/>
    <x v="0"/>
    <x v="2"/>
    <x v="3"/>
    <x v="0"/>
    <n v="7"/>
    <n v="2"/>
    <n v="5"/>
    <n v="14"/>
    <n v="35"/>
    <n v="21"/>
    <n v="0.6"/>
  </r>
  <r>
    <d v="2014-02-28T00:00:00"/>
    <x v="2"/>
    <s v="February"/>
    <n v="16721"/>
    <n v="17"/>
    <x v="0"/>
    <x v="0"/>
    <x v="0"/>
    <x v="0"/>
    <x v="0"/>
    <x v="2"/>
    <x v="3"/>
    <x v="0"/>
    <n v="3"/>
    <n v="2"/>
    <n v="5"/>
    <n v="6"/>
    <n v="15"/>
    <n v="9"/>
    <n v="0.6"/>
  </r>
  <r>
    <d v="2016-02-28T00:00:00"/>
    <x v="3"/>
    <s v="February"/>
    <n v="16721"/>
    <n v="17"/>
    <x v="0"/>
    <x v="0"/>
    <x v="0"/>
    <x v="0"/>
    <x v="0"/>
    <x v="2"/>
    <x v="3"/>
    <x v="0"/>
    <n v="4"/>
    <n v="2"/>
    <n v="5"/>
    <n v="8"/>
    <n v="20"/>
    <n v="12"/>
    <n v="0.6"/>
  </r>
  <r>
    <d v="2016-02-28T00:00:00"/>
    <x v="3"/>
    <s v="February"/>
    <n v="16721"/>
    <n v="17"/>
    <x v="0"/>
    <x v="0"/>
    <x v="0"/>
    <x v="0"/>
    <x v="0"/>
    <x v="2"/>
    <x v="3"/>
    <x v="0"/>
    <n v="4"/>
    <n v="2"/>
    <n v="5"/>
    <n v="8"/>
    <n v="20"/>
    <n v="12"/>
    <n v="0.6"/>
  </r>
  <r>
    <d v="2014-03-16T00:00:00"/>
    <x v="2"/>
    <s v="March"/>
    <n v="16721"/>
    <n v="17"/>
    <x v="0"/>
    <x v="0"/>
    <x v="0"/>
    <x v="0"/>
    <x v="0"/>
    <x v="2"/>
    <x v="3"/>
    <x v="0"/>
    <n v="22"/>
    <n v="2"/>
    <n v="5"/>
    <n v="44"/>
    <n v="109"/>
    <n v="65"/>
    <n v="0.59633027522935778"/>
  </r>
  <r>
    <d v="2014-03-16T00:00:00"/>
    <x v="2"/>
    <s v="March"/>
    <n v="16721"/>
    <n v="17"/>
    <x v="0"/>
    <x v="0"/>
    <x v="0"/>
    <x v="0"/>
    <x v="0"/>
    <x v="2"/>
    <x v="3"/>
    <x v="0"/>
    <n v="10"/>
    <n v="2"/>
    <n v="5"/>
    <n v="20"/>
    <n v="50"/>
    <n v="30"/>
    <n v="0.6"/>
  </r>
  <r>
    <d v="2016-03-16T00:00:00"/>
    <x v="3"/>
    <s v="March"/>
    <n v="16721"/>
    <n v="17"/>
    <x v="0"/>
    <x v="0"/>
    <x v="0"/>
    <x v="0"/>
    <x v="0"/>
    <x v="2"/>
    <x v="3"/>
    <x v="0"/>
    <n v="22"/>
    <n v="2"/>
    <n v="5"/>
    <n v="44"/>
    <n v="109"/>
    <n v="65"/>
    <n v="0.59633027522935778"/>
  </r>
  <r>
    <d v="2016-03-16T00:00:00"/>
    <x v="3"/>
    <s v="March"/>
    <n v="16721"/>
    <n v="17"/>
    <x v="0"/>
    <x v="0"/>
    <x v="0"/>
    <x v="0"/>
    <x v="0"/>
    <x v="2"/>
    <x v="3"/>
    <x v="0"/>
    <n v="12"/>
    <n v="2"/>
    <n v="5"/>
    <n v="24"/>
    <n v="59"/>
    <n v="35"/>
    <n v="0.59322033898305082"/>
  </r>
  <r>
    <d v="2014-04-04T00:00:00"/>
    <x v="2"/>
    <s v="April"/>
    <n v="16721"/>
    <n v="17"/>
    <x v="0"/>
    <x v="0"/>
    <x v="0"/>
    <x v="0"/>
    <x v="0"/>
    <x v="2"/>
    <x v="3"/>
    <x v="0"/>
    <n v="20"/>
    <n v="2"/>
    <n v="5"/>
    <n v="40"/>
    <n v="99"/>
    <n v="59"/>
    <n v="0.59595959595959591"/>
  </r>
  <r>
    <d v="2016-04-04T00:00:00"/>
    <x v="3"/>
    <s v="April"/>
    <n v="16721"/>
    <n v="17"/>
    <x v="0"/>
    <x v="0"/>
    <x v="0"/>
    <x v="0"/>
    <x v="0"/>
    <x v="2"/>
    <x v="3"/>
    <x v="0"/>
    <n v="22"/>
    <n v="2"/>
    <n v="5"/>
    <n v="44"/>
    <n v="109"/>
    <n v="65"/>
    <n v="0.59633027522935778"/>
  </r>
  <r>
    <d v="2014-07-01T00:00:00"/>
    <x v="2"/>
    <s v="July"/>
    <n v="16721"/>
    <n v="17"/>
    <x v="0"/>
    <x v="0"/>
    <x v="0"/>
    <x v="0"/>
    <x v="0"/>
    <x v="2"/>
    <x v="3"/>
    <x v="0"/>
    <n v="16"/>
    <n v="2"/>
    <n v="5"/>
    <n v="32"/>
    <n v="79"/>
    <n v="47"/>
    <n v="0.59493670886075944"/>
  </r>
  <r>
    <d v="2014-07-01T00:00:00"/>
    <x v="2"/>
    <s v="July"/>
    <n v="16721"/>
    <n v="17"/>
    <x v="0"/>
    <x v="0"/>
    <x v="0"/>
    <x v="0"/>
    <x v="0"/>
    <x v="2"/>
    <x v="3"/>
    <x v="0"/>
    <n v="25"/>
    <n v="2"/>
    <n v="5"/>
    <n v="50"/>
    <n v="124"/>
    <n v="74"/>
    <n v="0.59677419354838712"/>
  </r>
  <r>
    <d v="2016-07-01T00:00:00"/>
    <x v="3"/>
    <s v="July"/>
    <n v="16721"/>
    <n v="17"/>
    <x v="0"/>
    <x v="0"/>
    <x v="0"/>
    <x v="0"/>
    <x v="0"/>
    <x v="2"/>
    <x v="3"/>
    <x v="0"/>
    <n v="14"/>
    <n v="2"/>
    <n v="5"/>
    <n v="28"/>
    <n v="69"/>
    <n v="41"/>
    <n v="0.59420289855072461"/>
  </r>
  <r>
    <d v="2016-07-01T00:00:00"/>
    <x v="3"/>
    <s v="July"/>
    <n v="16721"/>
    <n v="17"/>
    <x v="0"/>
    <x v="0"/>
    <x v="0"/>
    <x v="0"/>
    <x v="0"/>
    <x v="2"/>
    <x v="3"/>
    <x v="0"/>
    <n v="26"/>
    <n v="2"/>
    <n v="5"/>
    <n v="52"/>
    <n v="129"/>
    <n v="77"/>
    <n v="0.5968992248062015"/>
  </r>
  <r>
    <d v="2014-07-27T00:00:00"/>
    <x v="2"/>
    <s v="July"/>
    <n v="16721"/>
    <n v="17"/>
    <x v="0"/>
    <x v="0"/>
    <x v="0"/>
    <x v="0"/>
    <x v="0"/>
    <x v="2"/>
    <x v="3"/>
    <x v="0"/>
    <n v="27"/>
    <n v="2"/>
    <n v="5"/>
    <n v="54"/>
    <n v="134"/>
    <n v="80"/>
    <n v="0.59701492537313428"/>
  </r>
  <r>
    <d v="2014-07-27T00:00:00"/>
    <x v="2"/>
    <s v="July"/>
    <n v="16721"/>
    <n v="17"/>
    <x v="0"/>
    <x v="0"/>
    <x v="0"/>
    <x v="0"/>
    <x v="0"/>
    <x v="2"/>
    <x v="3"/>
    <x v="0"/>
    <n v="5"/>
    <n v="2"/>
    <n v="5"/>
    <n v="10"/>
    <n v="25"/>
    <n v="15"/>
    <n v="0.6"/>
  </r>
  <r>
    <d v="2016-07-27T00:00:00"/>
    <x v="3"/>
    <s v="July"/>
    <n v="16721"/>
    <n v="17"/>
    <x v="0"/>
    <x v="0"/>
    <x v="0"/>
    <x v="0"/>
    <x v="0"/>
    <x v="2"/>
    <x v="3"/>
    <x v="0"/>
    <n v="28"/>
    <n v="2"/>
    <n v="5"/>
    <n v="56"/>
    <n v="139"/>
    <n v="83"/>
    <n v="0.59712230215827333"/>
  </r>
  <r>
    <d v="2016-07-27T00:00:00"/>
    <x v="3"/>
    <s v="July"/>
    <n v="16721"/>
    <n v="17"/>
    <x v="0"/>
    <x v="0"/>
    <x v="0"/>
    <x v="0"/>
    <x v="0"/>
    <x v="2"/>
    <x v="3"/>
    <x v="0"/>
    <n v="3"/>
    <n v="2"/>
    <n v="5"/>
    <n v="6"/>
    <n v="15"/>
    <n v="9"/>
    <n v="0.6"/>
  </r>
  <r>
    <d v="2014-04-17T00:00:00"/>
    <x v="2"/>
    <s v="April"/>
    <n v="16729"/>
    <n v="60"/>
    <x v="1"/>
    <x v="0"/>
    <x v="1"/>
    <x v="26"/>
    <x v="0"/>
    <x v="2"/>
    <x v="3"/>
    <x v="0"/>
    <n v="18"/>
    <n v="2"/>
    <n v="5"/>
    <n v="36"/>
    <n v="73"/>
    <n v="37"/>
    <n v="0.50684931506849318"/>
  </r>
  <r>
    <d v="2016-04-17T00:00:00"/>
    <x v="3"/>
    <s v="April"/>
    <n v="16729"/>
    <n v="60"/>
    <x v="1"/>
    <x v="0"/>
    <x v="1"/>
    <x v="26"/>
    <x v="0"/>
    <x v="2"/>
    <x v="3"/>
    <x v="0"/>
    <n v="16"/>
    <n v="2"/>
    <n v="5"/>
    <n v="32"/>
    <n v="65"/>
    <n v="33"/>
    <n v="0.50769230769230766"/>
  </r>
  <r>
    <d v="2013-09-09T00:00:00"/>
    <x v="0"/>
    <s v="September"/>
    <n v="16730"/>
    <n v="60"/>
    <x v="1"/>
    <x v="1"/>
    <x v="1"/>
    <x v="8"/>
    <x v="0"/>
    <x v="2"/>
    <x v="4"/>
    <x v="0"/>
    <n v="15"/>
    <n v="3"/>
    <n v="9"/>
    <n v="45"/>
    <n v="113"/>
    <n v="68"/>
    <n v="0.60176991150442483"/>
  </r>
  <r>
    <d v="2015-09-09T00:00:00"/>
    <x v="1"/>
    <s v="September"/>
    <n v="16730"/>
    <n v="60"/>
    <x v="1"/>
    <x v="1"/>
    <x v="1"/>
    <x v="8"/>
    <x v="0"/>
    <x v="2"/>
    <x v="4"/>
    <x v="0"/>
    <n v="14"/>
    <n v="3"/>
    <n v="9"/>
    <n v="42"/>
    <n v="106"/>
    <n v="64"/>
    <n v="0.60377358490566035"/>
  </r>
  <r>
    <d v="2014-06-04T00:00:00"/>
    <x v="2"/>
    <s v="June"/>
    <n v="16730"/>
    <n v="60"/>
    <x v="1"/>
    <x v="1"/>
    <x v="1"/>
    <x v="8"/>
    <x v="0"/>
    <x v="2"/>
    <x v="4"/>
    <x v="0"/>
    <n v="6"/>
    <n v="3"/>
    <n v="9"/>
    <n v="18"/>
    <n v="45"/>
    <n v="27"/>
    <n v="0.6"/>
  </r>
  <r>
    <d v="2014-06-04T00:00:00"/>
    <x v="2"/>
    <s v="June"/>
    <n v="16730"/>
    <n v="60"/>
    <x v="1"/>
    <x v="1"/>
    <x v="1"/>
    <x v="8"/>
    <x v="0"/>
    <x v="2"/>
    <x v="4"/>
    <x v="0"/>
    <n v="8"/>
    <n v="3"/>
    <n v="9"/>
    <n v="24"/>
    <n v="60"/>
    <n v="36"/>
    <n v="0.6"/>
  </r>
  <r>
    <d v="2016-06-04T00:00:00"/>
    <x v="3"/>
    <s v="June"/>
    <n v="16730"/>
    <n v="60"/>
    <x v="1"/>
    <x v="1"/>
    <x v="1"/>
    <x v="8"/>
    <x v="0"/>
    <x v="2"/>
    <x v="4"/>
    <x v="0"/>
    <n v="3"/>
    <n v="3"/>
    <n v="9"/>
    <n v="9"/>
    <n v="23"/>
    <n v="14"/>
    <n v="0.60869565217391308"/>
  </r>
  <r>
    <d v="2016-06-04T00:00:00"/>
    <x v="3"/>
    <s v="June"/>
    <n v="16730"/>
    <n v="60"/>
    <x v="1"/>
    <x v="1"/>
    <x v="1"/>
    <x v="8"/>
    <x v="0"/>
    <x v="2"/>
    <x v="4"/>
    <x v="0"/>
    <n v="10"/>
    <n v="3"/>
    <n v="9"/>
    <n v="30"/>
    <n v="76"/>
    <n v="46"/>
    <n v="0.60526315789473684"/>
  </r>
  <r>
    <d v="2014-07-17T00:00:00"/>
    <x v="2"/>
    <s v="July"/>
    <n v="16730"/>
    <n v="60"/>
    <x v="1"/>
    <x v="1"/>
    <x v="1"/>
    <x v="8"/>
    <x v="0"/>
    <x v="2"/>
    <x v="4"/>
    <x v="0"/>
    <n v="23"/>
    <n v="3"/>
    <n v="9"/>
    <n v="69"/>
    <n v="174"/>
    <n v="105"/>
    <n v="0.60344827586206895"/>
  </r>
  <r>
    <d v="2014-07-17T00:00:00"/>
    <x v="2"/>
    <s v="July"/>
    <n v="16730"/>
    <n v="60"/>
    <x v="1"/>
    <x v="1"/>
    <x v="1"/>
    <x v="8"/>
    <x v="0"/>
    <x v="2"/>
    <x v="4"/>
    <x v="0"/>
    <n v="7"/>
    <n v="3"/>
    <n v="9"/>
    <n v="21"/>
    <n v="53"/>
    <n v="32"/>
    <n v="0.60377358490566035"/>
  </r>
  <r>
    <d v="2016-07-17T00:00:00"/>
    <x v="3"/>
    <s v="July"/>
    <n v="16730"/>
    <n v="60"/>
    <x v="1"/>
    <x v="1"/>
    <x v="1"/>
    <x v="8"/>
    <x v="0"/>
    <x v="2"/>
    <x v="4"/>
    <x v="0"/>
    <n v="23"/>
    <n v="3"/>
    <n v="9"/>
    <n v="69"/>
    <n v="174"/>
    <n v="105"/>
    <n v="0.60344827586206895"/>
  </r>
  <r>
    <d v="2016-07-17T00:00:00"/>
    <x v="3"/>
    <s v="July"/>
    <n v="16730"/>
    <n v="60"/>
    <x v="1"/>
    <x v="1"/>
    <x v="1"/>
    <x v="8"/>
    <x v="0"/>
    <x v="2"/>
    <x v="4"/>
    <x v="0"/>
    <n v="8"/>
    <n v="3"/>
    <n v="9"/>
    <n v="24"/>
    <n v="60"/>
    <n v="36"/>
    <n v="0.6"/>
  </r>
  <r>
    <d v="2013-09-20T00:00:00"/>
    <x v="0"/>
    <s v="September"/>
    <n v="16731"/>
    <n v="18"/>
    <x v="0"/>
    <x v="1"/>
    <x v="0"/>
    <x v="0"/>
    <x v="0"/>
    <x v="2"/>
    <x v="3"/>
    <x v="0"/>
    <n v="12"/>
    <n v="2"/>
    <n v="5"/>
    <n v="24"/>
    <n v="59"/>
    <n v="35"/>
    <n v="0.59322033898305082"/>
  </r>
  <r>
    <d v="2015-09-20T00:00:00"/>
    <x v="1"/>
    <s v="September"/>
    <n v="16731"/>
    <n v="18"/>
    <x v="0"/>
    <x v="1"/>
    <x v="0"/>
    <x v="0"/>
    <x v="0"/>
    <x v="2"/>
    <x v="3"/>
    <x v="0"/>
    <n v="12"/>
    <n v="2"/>
    <n v="5"/>
    <n v="24"/>
    <n v="59"/>
    <n v="35"/>
    <n v="0.59322033898305082"/>
  </r>
  <r>
    <d v="2014-01-14T00:00:00"/>
    <x v="2"/>
    <s v="January"/>
    <n v="16731"/>
    <n v="18"/>
    <x v="0"/>
    <x v="1"/>
    <x v="0"/>
    <x v="0"/>
    <x v="0"/>
    <x v="2"/>
    <x v="3"/>
    <x v="0"/>
    <n v="17"/>
    <n v="2"/>
    <n v="5"/>
    <n v="34"/>
    <n v="84"/>
    <n v="50"/>
    <n v="0.59523809523809523"/>
  </r>
  <r>
    <d v="2016-01-14T00:00:00"/>
    <x v="3"/>
    <s v="January"/>
    <n v="16731"/>
    <n v="18"/>
    <x v="0"/>
    <x v="1"/>
    <x v="0"/>
    <x v="0"/>
    <x v="0"/>
    <x v="2"/>
    <x v="3"/>
    <x v="0"/>
    <n v="17"/>
    <n v="2"/>
    <n v="5"/>
    <n v="34"/>
    <n v="84"/>
    <n v="50"/>
    <n v="0.59523809523809523"/>
  </r>
  <r>
    <d v="2014-07-24T00:00:00"/>
    <x v="2"/>
    <s v="July"/>
    <n v="16731"/>
    <n v="18"/>
    <x v="0"/>
    <x v="1"/>
    <x v="0"/>
    <x v="0"/>
    <x v="0"/>
    <x v="2"/>
    <x v="3"/>
    <x v="0"/>
    <n v="16"/>
    <n v="2"/>
    <n v="5"/>
    <n v="32"/>
    <n v="79"/>
    <n v="47"/>
    <n v="0.59493670886075944"/>
  </r>
  <r>
    <d v="2016-07-24T00:00:00"/>
    <x v="3"/>
    <s v="July"/>
    <n v="16731"/>
    <n v="18"/>
    <x v="0"/>
    <x v="1"/>
    <x v="0"/>
    <x v="0"/>
    <x v="0"/>
    <x v="2"/>
    <x v="3"/>
    <x v="0"/>
    <n v="15"/>
    <n v="2"/>
    <n v="5"/>
    <n v="30"/>
    <n v="74"/>
    <n v="44"/>
    <n v="0.59459459459459463"/>
  </r>
  <r>
    <d v="2013-09-28T00:00:00"/>
    <x v="0"/>
    <s v="September"/>
    <n v="16737"/>
    <n v="18"/>
    <x v="0"/>
    <x v="1"/>
    <x v="2"/>
    <x v="11"/>
    <x v="0"/>
    <x v="2"/>
    <x v="3"/>
    <x v="0"/>
    <n v="21"/>
    <n v="2"/>
    <n v="5"/>
    <n v="42"/>
    <n v="82"/>
    <n v="40"/>
    <n v="0.48780487804878048"/>
  </r>
  <r>
    <d v="2013-09-28T00:00:00"/>
    <x v="0"/>
    <s v="September"/>
    <n v="16737"/>
    <n v="18"/>
    <x v="0"/>
    <x v="1"/>
    <x v="2"/>
    <x v="11"/>
    <x v="0"/>
    <x v="2"/>
    <x v="3"/>
    <x v="0"/>
    <n v="14"/>
    <n v="2"/>
    <n v="5"/>
    <n v="28"/>
    <n v="55"/>
    <n v="27"/>
    <n v="0.49090909090909091"/>
  </r>
  <r>
    <d v="2015-09-28T00:00:00"/>
    <x v="1"/>
    <s v="September"/>
    <n v="16737"/>
    <n v="18"/>
    <x v="0"/>
    <x v="1"/>
    <x v="2"/>
    <x v="11"/>
    <x v="0"/>
    <x v="2"/>
    <x v="3"/>
    <x v="0"/>
    <n v="20"/>
    <n v="2"/>
    <n v="5"/>
    <n v="40"/>
    <n v="78"/>
    <n v="38"/>
    <n v="0.48717948717948717"/>
  </r>
  <r>
    <d v="2015-09-28T00:00:00"/>
    <x v="1"/>
    <s v="September"/>
    <n v="16737"/>
    <n v="18"/>
    <x v="0"/>
    <x v="1"/>
    <x v="2"/>
    <x v="11"/>
    <x v="0"/>
    <x v="2"/>
    <x v="3"/>
    <x v="0"/>
    <n v="13"/>
    <n v="2"/>
    <n v="5"/>
    <n v="26"/>
    <n v="51"/>
    <n v="25"/>
    <n v="0.49019607843137253"/>
  </r>
  <r>
    <d v="2013-11-13T00:00:00"/>
    <x v="0"/>
    <s v="November"/>
    <n v="16737"/>
    <n v="18"/>
    <x v="0"/>
    <x v="1"/>
    <x v="2"/>
    <x v="11"/>
    <x v="0"/>
    <x v="2"/>
    <x v="3"/>
    <x v="0"/>
    <n v="1"/>
    <n v="2"/>
    <n v="5"/>
    <n v="2"/>
    <n v="4"/>
    <n v="2"/>
    <n v="0.5"/>
  </r>
  <r>
    <d v="2013-11-13T00:00:00"/>
    <x v="0"/>
    <s v="November"/>
    <n v="16737"/>
    <n v="18"/>
    <x v="0"/>
    <x v="1"/>
    <x v="2"/>
    <x v="11"/>
    <x v="0"/>
    <x v="2"/>
    <x v="3"/>
    <x v="0"/>
    <n v="9"/>
    <n v="2"/>
    <n v="5"/>
    <n v="18"/>
    <n v="35"/>
    <n v="17"/>
    <n v="0.48571428571428571"/>
  </r>
  <r>
    <d v="2015-11-13T00:00:00"/>
    <x v="1"/>
    <s v="November"/>
    <n v="16737"/>
    <n v="18"/>
    <x v="0"/>
    <x v="1"/>
    <x v="2"/>
    <x v="11"/>
    <x v="0"/>
    <x v="2"/>
    <x v="3"/>
    <x v="0"/>
    <n v="2"/>
    <n v="2"/>
    <n v="5"/>
    <n v="4"/>
    <n v="8"/>
    <n v="4"/>
    <n v="0.5"/>
  </r>
  <r>
    <d v="2015-11-13T00:00:00"/>
    <x v="1"/>
    <s v="November"/>
    <n v="16737"/>
    <n v="18"/>
    <x v="0"/>
    <x v="1"/>
    <x v="2"/>
    <x v="11"/>
    <x v="0"/>
    <x v="2"/>
    <x v="3"/>
    <x v="0"/>
    <n v="6"/>
    <n v="2"/>
    <n v="5"/>
    <n v="12"/>
    <n v="23"/>
    <n v="11"/>
    <n v="0.47826086956521741"/>
  </r>
  <r>
    <d v="2014-03-20T00:00:00"/>
    <x v="2"/>
    <s v="March"/>
    <n v="16737"/>
    <n v="18"/>
    <x v="0"/>
    <x v="1"/>
    <x v="2"/>
    <x v="11"/>
    <x v="0"/>
    <x v="2"/>
    <x v="3"/>
    <x v="0"/>
    <n v="22"/>
    <n v="2"/>
    <n v="5"/>
    <n v="44"/>
    <n v="86"/>
    <n v="42"/>
    <n v="0.48837209302325579"/>
  </r>
  <r>
    <d v="2016-03-20T00:00:00"/>
    <x v="3"/>
    <s v="March"/>
    <n v="16737"/>
    <n v="18"/>
    <x v="0"/>
    <x v="1"/>
    <x v="2"/>
    <x v="11"/>
    <x v="0"/>
    <x v="2"/>
    <x v="3"/>
    <x v="0"/>
    <n v="24"/>
    <n v="2"/>
    <n v="5"/>
    <n v="48"/>
    <n v="94"/>
    <n v="46"/>
    <n v="0.48936170212765956"/>
  </r>
  <r>
    <d v="2014-04-19T00:00:00"/>
    <x v="2"/>
    <s v="April"/>
    <n v="16737"/>
    <n v="18"/>
    <x v="0"/>
    <x v="1"/>
    <x v="2"/>
    <x v="11"/>
    <x v="0"/>
    <x v="2"/>
    <x v="3"/>
    <x v="0"/>
    <n v="28"/>
    <n v="2"/>
    <n v="5"/>
    <n v="56"/>
    <n v="109"/>
    <n v="53"/>
    <n v="0.48623853211009177"/>
  </r>
  <r>
    <d v="2016-04-19T00:00:00"/>
    <x v="3"/>
    <s v="April"/>
    <n v="16737"/>
    <n v="18"/>
    <x v="0"/>
    <x v="1"/>
    <x v="2"/>
    <x v="11"/>
    <x v="0"/>
    <x v="2"/>
    <x v="3"/>
    <x v="0"/>
    <n v="28"/>
    <n v="2"/>
    <n v="5"/>
    <n v="56"/>
    <n v="109"/>
    <n v="53"/>
    <n v="0.48623853211009177"/>
  </r>
  <r>
    <d v="2014-07-19T00:00:00"/>
    <x v="2"/>
    <s v="July"/>
    <n v="16737"/>
    <n v="18"/>
    <x v="0"/>
    <x v="1"/>
    <x v="2"/>
    <x v="11"/>
    <x v="0"/>
    <x v="2"/>
    <x v="3"/>
    <x v="0"/>
    <n v="19"/>
    <n v="2"/>
    <n v="5"/>
    <n v="38"/>
    <n v="74"/>
    <n v="36"/>
    <n v="0.48648648648648651"/>
  </r>
  <r>
    <d v="2016-07-19T00:00:00"/>
    <x v="3"/>
    <s v="July"/>
    <n v="16737"/>
    <n v="18"/>
    <x v="0"/>
    <x v="1"/>
    <x v="2"/>
    <x v="11"/>
    <x v="0"/>
    <x v="2"/>
    <x v="3"/>
    <x v="0"/>
    <n v="19"/>
    <n v="2"/>
    <n v="5"/>
    <n v="38"/>
    <n v="74"/>
    <n v="36"/>
    <n v="0.48648648648648651"/>
  </r>
  <r>
    <d v="2013-09-14T00:00:00"/>
    <x v="0"/>
    <s v="September"/>
    <n v="16738"/>
    <n v="58"/>
    <x v="1"/>
    <x v="0"/>
    <x v="1"/>
    <x v="8"/>
    <x v="0"/>
    <x v="2"/>
    <x v="3"/>
    <x v="0"/>
    <n v="21"/>
    <n v="2"/>
    <n v="5"/>
    <n v="42"/>
    <n v="88"/>
    <n v="46"/>
    <n v="0.52272727272727271"/>
  </r>
  <r>
    <d v="2013-09-14T00:00:00"/>
    <x v="0"/>
    <s v="September"/>
    <n v="16738"/>
    <n v="58"/>
    <x v="1"/>
    <x v="0"/>
    <x v="1"/>
    <x v="8"/>
    <x v="0"/>
    <x v="2"/>
    <x v="3"/>
    <x v="0"/>
    <n v="24"/>
    <n v="2"/>
    <n v="5"/>
    <n v="48"/>
    <n v="101"/>
    <n v="53"/>
    <n v="0.52475247524752477"/>
  </r>
  <r>
    <d v="2015-09-14T00:00:00"/>
    <x v="1"/>
    <s v="September"/>
    <n v="16738"/>
    <n v="58"/>
    <x v="1"/>
    <x v="0"/>
    <x v="1"/>
    <x v="8"/>
    <x v="0"/>
    <x v="2"/>
    <x v="3"/>
    <x v="0"/>
    <n v="21"/>
    <n v="2"/>
    <n v="5"/>
    <n v="42"/>
    <n v="88"/>
    <n v="46"/>
    <n v="0.52272727272727271"/>
  </r>
  <r>
    <d v="2015-09-14T00:00:00"/>
    <x v="1"/>
    <s v="September"/>
    <n v="16738"/>
    <n v="58"/>
    <x v="1"/>
    <x v="0"/>
    <x v="1"/>
    <x v="8"/>
    <x v="0"/>
    <x v="2"/>
    <x v="3"/>
    <x v="0"/>
    <n v="21"/>
    <n v="2"/>
    <n v="5"/>
    <n v="42"/>
    <n v="88"/>
    <n v="46"/>
    <n v="0.52272727272727271"/>
  </r>
  <r>
    <d v="2013-09-15T00:00:00"/>
    <x v="0"/>
    <s v="September"/>
    <n v="16742"/>
    <n v="57"/>
    <x v="1"/>
    <x v="0"/>
    <x v="1"/>
    <x v="1"/>
    <x v="0"/>
    <x v="2"/>
    <x v="3"/>
    <x v="0"/>
    <n v="26"/>
    <n v="2"/>
    <n v="5"/>
    <n v="52"/>
    <n v="113"/>
    <n v="61"/>
    <n v="0.53982300884955747"/>
  </r>
  <r>
    <d v="2013-09-15T00:00:00"/>
    <x v="0"/>
    <s v="September"/>
    <n v="16742"/>
    <n v="57"/>
    <x v="1"/>
    <x v="0"/>
    <x v="1"/>
    <x v="1"/>
    <x v="0"/>
    <x v="2"/>
    <x v="3"/>
    <x v="0"/>
    <n v="3"/>
    <n v="2"/>
    <n v="5"/>
    <n v="6"/>
    <n v="13"/>
    <n v="7"/>
    <n v="0.53846153846153844"/>
  </r>
  <r>
    <d v="2015-09-15T00:00:00"/>
    <x v="1"/>
    <s v="September"/>
    <n v="16742"/>
    <n v="57"/>
    <x v="1"/>
    <x v="0"/>
    <x v="1"/>
    <x v="1"/>
    <x v="0"/>
    <x v="2"/>
    <x v="3"/>
    <x v="0"/>
    <n v="26"/>
    <n v="2"/>
    <n v="5"/>
    <n v="52"/>
    <n v="113"/>
    <n v="61"/>
    <n v="0.53982300884955747"/>
  </r>
  <r>
    <d v="2015-09-15T00:00:00"/>
    <x v="1"/>
    <s v="September"/>
    <n v="16742"/>
    <n v="57"/>
    <x v="1"/>
    <x v="0"/>
    <x v="1"/>
    <x v="1"/>
    <x v="0"/>
    <x v="2"/>
    <x v="3"/>
    <x v="0"/>
    <n v="1"/>
    <n v="2"/>
    <n v="5"/>
    <n v="2"/>
    <n v="4"/>
    <n v="2"/>
    <n v="0.5"/>
  </r>
  <r>
    <d v="2014-05-23T00:00:00"/>
    <x v="2"/>
    <s v="May"/>
    <n v="16742"/>
    <n v="57"/>
    <x v="1"/>
    <x v="0"/>
    <x v="1"/>
    <x v="1"/>
    <x v="0"/>
    <x v="2"/>
    <x v="3"/>
    <x v="0"/>
    <n v="24"/>
    <n v="2"/>
    <n v="5"/>
    <n v="48"/>
    <n v="104"/>
    <n v="56"/>
    <n v="0.53846153846153844"/>
  </r>
  <r>
    <d v="2014-05-23T00:00:00"/>
    <x v="2"/>
    <s v="May"/>
    <n v="16742"/>
    <n v="57"/>
    <x v="1"/>
    <x v="0"/>
    <x v="1"/>
    <x v="1"/>
    <x v="0"/>
    <x v="2"/>
    <x v="3"/>
    <x v="0"/>
    <n v="16"/>
    <n v="2"/>
    <n v="5"/>
    <n v="32"/>
    <n v="70"/>
    <n v="38"/>
    <n v="0.54285714285714282"/>
  </r>
  <r>
    <d v="2016-05-23T00:00:00"/>
    <x v="3"/>
    <s v="May"/>
    <n v="16742"/>
    <n v="57"/>
    <x v="1"/>
    <x v="0"/>
    <x v="1"/>
    <x v="1"/>
    <x v="0"/>
    <x v="2"/>
    <x v="3"/>
    <x v="0"/>
    <n v="25"/>
    <n v="2"/>
    <n v="5"/>
    <n v="50"/>
    <n v="109"/>
    <n v="59"/>
    <n v="0.54128440366972475"/>
  </r>
  <r>
    <d v="2016-05-23T00:00:00"/>
    <x v="3"/>
    <s v="May"/>
    <n v="16742"/>
    <n v="57"/>
    <x v="1"/>
    <x v="0"/>
    <x v="1"/>
    <x v="1"/>
    <x v="0"/>
    <x v="2"/>
    <x v="3"/>
    <x v="0"/>
    <n v="13"/>
    <n v="2"/>
    <n v="5"/>
    <n v="26"/>
    <n v="57"/>
    <n v="31"/>
    <n v="0.54385964912280704"/>
  </r>
  <r>
    <d v="2013-08-20T00:00:00"/>
    <x v="0"/>
    <s v="August"/>
    <n v="16760"/>
    <n v="38"/>
    <x v="1"/>
    <x v="1"/>
    <x v="2"/>
    <x v="4"/>
    <x v="0"/>
    <x v="2"/>
    <x v="3"/>
    <x v="0"/>
    <n v="2"/>
    <n v="2"/>
    <n v="5"/>
    <n v="4"/>
    <n v="10"/>
    <n v="6"/>
    <n v="0.6"/>
  </r>
  <r>
    <d v="2013-08-20T00:00:00"/>
    <x v="0"/>
    <s v="August"/>
    <n v="16760"/>
    <n v="38"/>
    <x v="1"/>
    <x v="1"/>
    <x v="2"/>
    <x v="4"/>
    <x v="0"/>
    <x v="2"/>
    <x v="3"/>
    <x v="0"/>
    <n v="21"/>
    <n v="2"/>
    <n v="5"/>
    <n v="42"/>
    <n v="103"/>
    <n v="61"/>
    <n v="0.59223300970873782"/>
  </r>
  <r>
    <d v="2015-08-20T00:00:00"/>
    <x v="1"/>
    <s v="August"/>
    <n v="16760"/>
    <n v="38"/>
    <x v="1"/>
    <x v="1"/>
    <x v="2"/>
    <x v="4"/>
    <x v="0"/>
    <x v="2"/>
    <x v="3"/>
    <x v="0"/>
    <n v="2"/>
    <n v="2"/>
    <n v="5"/>
    <n v="4"/>
    <n v="10"/>
    <n v="6"/>
    <n v="0.6"/>
  </r>
  <r>
    <d v="2015-08-20T00:00:00"/>
    <x v="1"/>
    <s v="August"/>
    <n v="16760"/>
    <n v="38"/>
    <x v="1"/>
    <x v="1"/>
    <x v="2"/>
    <x v="4"/>
    <x v="0"/>
    <x v="2"/>
    <x v="3"/>
    <x v="0"/>
    <n v="21"/>
    <n v="2"/>
    <n v="5"/>
    <n v="42"/>
    <n v="103"/>
    <n v="61"/>
    <n v="0.59223300970873782"/>
  </r>
  <r>
    <d v="2013-09-11T00:00:00"/>
    <x v="0"/>
    <s v="September"/>
    <n v="16760"/>
    <n v="38"/>
    <x v="1"/>
    <x v="1"/>
    <x v="2"/>
    <x v="4"/>
    <x v="0"/>
    <x v="2"/>
    <x v="3"/>
    <x v="0"/>
    <n v="26"/>
    <n v="2"/>
    <n v="5"/>
    <n v="52"/>
    <n v="127"/>
    <n v="75"/>
    <n v="0.59055118110236215"/>
  </r>
  <r>
    <d v="2015-09-11T00:00:00"/>
    <x v="1"/>
    <s v="September"/>
    <n v="16760"/>
    <n v="38"/>
    <x v="1"/>
    <x v="1"/>
    <x v="2"/>
    <x v="4"/>
    <x v="0"/>
    <x v="2"/>
    <x v="3"/>
    <x v="0"/>
    <n v="24"/>
    <n v="2"/>
    <n v="5"/>
    <n v="48"/>
    <n v="118"/>
    <n v="70"/>
    <n v="0.59322033898305082"/>
  </r>
  <r>
    <d v="2013-10-11T00:00:00"/>
    <x v="0"/>
    <s v="October"/>
    <n v="16760"/>
    <n v="38"/>
    <x v="1"/>
    <x v="1"/>
    <x v="2"/>
    <x v="4"/>
    <x v="0"/>
    <x v="2"/>
    <x v="3"/>
    <x v="0"/>
    <n v="1"/>
    <n v="2"/>
    <n v="5"/>
    <n v="2"/>
    <n v="5"/>
    <n v="3"/>
    <n v="0.6"/>
  </r>
  <r>
    <d v="2015-10-11T00:00:00"/>
    <x v="1"/>
    <s v="October"/>
    <n v="16760"/>
    <n v="38"/>
    <x v="1"/>
    <x v="1"/>
    <x v="2"/>
    <x v="4"/>
    <x v="0"/>
    <x v="2"/>
    <x v="3"/>
    <x v="0"/>
    <n v="1"/>
    <n v="2"/>
    <n v="5"/>
    <n v="2"/>
    <n v="5"/>
    <n v="3"/>
    <n v="0.6"/>
  </r>
  <r>
    <d v="2014-02-20T00:00:00"/>
    <x v="2"/>
    <s v="February"/>
    <n v="16760"/>
    <n v="38"/>
    <x v="1"/>
    <x v="1"/>
    <x v="2"/>
    <x v="4"/>
    <x v="0"/>
    <x v="2"/>
    <x v="3"/>
    <x v="0"/>
    <n v="19"/>
    <n v="2"/>
    <n v="5"/>
    <n v="38"/>
    <n v="93"/>
    <n v="55"/>
    <n v="0.59139784946236562"/>
  </r>
  <r>
    <d v="2016-02-20T00:00:00"/>
    <x v="3"/>
    <s v="February"/>
    <n v="16760"/>
    <n v="38"/>
    <x v="1"/>
    <x v="1"/>
    <x v="2"/>
    <x v="4"/>
    <x v="0"/>
    <x v="2"/>
    <x v="3"/>
    <x v="0"/>
    <n v="17"/>
    <n v="2"/>
    <n v="5"/>
    <n v="34"/>
    <n v="83"/>
    <n v="49"/>
    <n v="0.59036144578313254"/>
  </r>
  <r>
    <d v="2014-03-04T00:00:00"/>
    <x v="2"/>
    <s v="March"/>
    <n v="16760"/>
    <n v="38"/>
    <x v="1"/>
    <x v="1"/>
    <x v="2"/>
    <x v="4"/>
    <x v="0"/>
    <x v="2"/>
    <x v="3"/>
    <x v="0"/>
    <n v="20"/>
    <n v="2"/>
    <n v="5"/>
    <n v="40"/>
    <n v="98"/>
    <n v="58"/>
    <n v="0.59183673469387754"/>
  </r>
  <r>
    <d v="2014-03-04T00:00:00"/>
    <x v="2"/>
    <s v="March"/>
    <n v="16760"/>
    <n v="38"/>
    <x v="1"/>
    <x v="1"/>
    <x v="2"/>
    <x v="4"/>
    <x v="0"/>
    <x v="2"/>
    <x v="3"/>
    <x v="0"/>
    <n v="22"/>
    <n v="2"/>
    <n v="5"/>
    <n v="44"/>
    <n v="108"/>
    <n v="64"/>
    <n v="0.59259259259259256"/>
  </r>
  <r>
    <d v="2016-03-04T00:00:00"/>
    <x v="3"/>
    <s v="March"/>
    <n v="16760"/>
    <n v="38"/>
    <x v="1"/>
    <x v="1"/>
    <x v="2"/>
    <x v="4"/>
    <x v="0"/>
    <x v="2"/>
    <x v="3"/>
    <x v="0"/>
    <n v="22"/>
    <n v="2"/>
    <n v="5"/>
    <n v="44"/>
    <n v="108"/>
    <n v="64"/>
    <n v="0.59259259259259256"/>
  </r>
  <r>
    <d v="2016-03-04T00:00:00"/>
    <x v="3"/>
    <s v="March"/>
    <n v="16760"/>
    <n v="38"/>
    <x v="1"/>
    <x v="1"/>
    <x v="2"/>
    <x v="4"/>
    <x v="0"/>
    <x v="2"/>
    <x v="3"/>
    <x v="0"/>
    <n v="19"/>
    <n v="2"/>
    <n v="5"/>
    <n v="38"/>
    <n v="93"/>
    <n v="55"/>
    <n v="0.59139784946236562"/>
  </r>
  <r>
    <d v="2014-03-05T00:00:00"/>
    <x v="2"/>
    <s v="March"/>
    <n v="16760"/>
    <n v="38"/>
    <x v="1"/>
    <x v="1"/>
    <x v="2"/>
    <x v="4"/>
    <x v="0"/>
    <x v="2"/>
    <x v="3"/>
    <x v="0"/>
    <n v="12"/>
    <n v="2"/>
    <n v="5"/>
    <n v="24"/>
    <n v="59"/>
    <n v="35"/>
    <n v="0.59322033898305082"/>
  </r>
  <r>
    <d v="2016-03-05T00:00:00"/>
    <x v="3"/>
    <s v="March"/>
    <n v="16760"/>
    <n v="38"/>
    <x v="1"/>
    <x v="1"/>
    <x v="2"/>
    <x v="4"/>
    <x v="0"/>
    <x v="2"/>
    <x v="3"/>
    <x v="0"/>
    <n v="10"/>
    <n v="2"/>
    <n v="5"/>
    <n v="20"/>
    <n v="49"/>
    <n v="29"/>
    <n v="0.59183673469387754"/>
  </r>
  <r>
    <d v="2014-04-15T00:00:00"/>
    <x v="2"/>
    <s v="April"/>
    <n v="16760"/>
    <n v="38"/>
    <x v="1"/>
    <x v="1"/>
    <x v="2"/>
    <x v="4"/>
    <x v="0"/>
    <x v="2"/>
    <x v="3"/>
    <x v="0"/>
    <n v="21"/>
    <n v="2"/>
    <n v="5"/>
    <n v="42"/>
    <n v="103"/>
    <n v="61"/>
    <n v="0.59223300970873782"/>
  </r>
  <r>
    <d v="2016-04-15T00:00:00"/>
    <x v="3"/>
    <s v="April"/>
    <n v="16760"/>
    <n v="38"/>
    <x v="1"/>
    <x v="1"/>
    <x v="2"/>
    <x v="4"/>
    <x v="0"/>
    <x v="2"/>
    <x v="3"/>
    <x v="0"/>
    <n v="20"/>
    <n v="2"/>
    <n v="5"/>
    <n v="40"/>
    <n v="98"/>
    <n v="58"/>
    <n v="0.59183673469387754"/>
  </r>
  <r>
    <d v="2014-05-04T00:00:00"/>
    <x v="2"/>
    <s v="May"/>
    <n v="16760"/>
    <n v="38"/>
    <x v="1"/>
    <x v="1"/>
    <x v="2"/>
    <x v="4"/>
    <x v="0"/>
    <x v="2"/>
    <x v="3"/>
    <x v="0"/>
    <n v="14"/>
    <n v="2"/>
    <n v="5"/>
    <n v="28"/>
    <n v="69"/>
    <n v="41"/>
    <n v="0.59420289855072461"/>
  </r>
  <r>
    <d v="2014-05-04T00:00:00"/>
    <x v="2"/>
    <s v="May"/>
    <n v="16760"/>
    <n v="38"/>
    <x v="1"/>
    <x v="1"/>
    <x v="2"/>
    <x v="4"/>
    <x v="0"/>
    <x v="2"/>
    <x v="3"/>
    <x v="0"/>
    <n v="8"/>
    <n v="2"/>
    <n v="5"/>
    <n v="16"/>
    <n v="39"/>
    <n v="23"/>
    <n v="0.58974358974358976"/>
  </r>
  <r>
    <d v="2016-05-04T00:00:00"/>
    <x v="3"/>
    <s v="May"/>
    <n v="16760"/>
    <n v="38"/>
    <x v="1"/>
    <x v="1"/>
    <x v="2"/>
    <x v="4"/>
    <x v="0"/>
    <x v="2"/>
    <x v="3"/>
    <x v="0"/>
    <n v="11"/>
    <n v="2"/>
    <n v="5"/>
    <n v="22"/>
    <n v="54"/>
    <n v="32"/>
    <n v="0.59259259259259256"/>
  </r>
  <r>
    <d v="2016-05-04T00:00:00"/>
    <x v="3"/>
    <s v="May"/>
    <n v="16760"/>
    <n v="38"/>
    <x v="1"/>
    <x v="1"/>
    <x v="2"/>
    <x v="4"/>
    <x v="0"/>
    <x v="2"/>
    <x v="3"/>
    <x v="0"/>
    <n v="9"/>
    <n v="2"/>
    <n v="5"/>
    <n v="18"/>
    <n v="44"/>
    <n v="26"/>
    <n v="0.59090909090909094"/>
  </r>
  <r>
    <d v="2014-05-25T00:00:00"/>
    <x v="2"/>
    <s v="May"/>
    <n v="16760"/>
    <n v="38"/>
    <x v="1"/>
    <x v="1"/>
    <x v="2"/>
    <x v="4"/>
    <x v="0"/>
    <x v="2"/>
    <x v="3"/>
    <x v="0"/>
    <n v="28"/>
    <n v="2"/>
    <n v="5"/>
    <n v="56"/>
    <n v="137"/>
    <n v="81"/>
    <n v="0.59124087591240881"/>
  </r>
  <r>
    <d v="2016-05-25T00:00:00"/>
    <x v="3"/>
    <s v="May"/>
    <n v="16760"/>
    <n v="38"/>
    <x v="1"/>
    <x v="1"/>
    <x v="2"/>
    <x v="4"/>
    <x v="0"/>
    <x v="2"/>
    <x v="3"/>
    <x v="0"/>
    <n v="28"/>
    <n v="2"/>
    <n v="5"/>
    <n v="56"/>
    <n v="137"/>
    <n v="81"/>
    <n v="0.59124087591240881"/>
  </r>
  <r>
    <d v="2014-05-26T00:00:00"/>
    <x v="2"/>
    <s v="May"/>
    <n v="16760"/>
    <n v="38"/>
    <x v="1"/>
    <x v="1"/>
    <x v="2"/>
    <x v="4"/>
    <x v="0"/>
    <x v="2"/>
    <x v="3"/>
    <x v="0"/>
    <n v="24"/>
    <n v="2"/>
    <n v="5"/>
    <n v="48"/>
    <n v="118"/>
    <n v="70"/>
    <n v="0.59322033898305082"/>
  </r>
  <r>
    <d v="2014-05-26T00:00:00"/>
    <x v="2"/>
    <s v="May"/>
    <n v="16760"/>
    <n v="38"/>
    <x v="1"/>
    <x v="1"/>
    <x v="2"/>
    <x v="4"/>
    <x v="0"/>
    <x v="2"/>
    <x v="3"/>
    <x v="0"/>
    <n v="14"/>
    <n v="2"/>
    <n v="5"/>
    <n v="28"/>
    <n v="69"/>
    <n v="41"/>
    <n v="0.59420289855072461"/>
  </r>
  <r>
    <d v="2016-05-26T00:00:00"/>
    <x v="3"/>
    <s v="May"/>
    <n v="16760"/>
    <n v="38"/>
    <x v="1"/>
    <x v="1"/>
    <x v="2"/>
    <x v="4"/>
    <x v="0"/>
    <x v="2"/>
    <x v="3"/>
    <x v="0"/>
    <n v="25"/>
    <n v="2"/>
    <n v="5"/>
    <n v="50"/>
    <n v="123"/>
    <n v="73"/>
    <n v="0.5934959349593496"/>
  </r>
  <r>
    <d v="2016-05-26T00:00:00"/>
    <x v="3"/>
    <s v="May"/>
    <n v="16760"/>
    <n v="38"/>
    <x v="1"/>
    <x v="1"/>
    <x v="2"/>
    <x v="4"/>
    <x v="0"/>
    <x v="2"/>
    <x v="3"/>
    <x v="0"/>
    <n v="15"/>
    <n v="2"/>
    <n v="5"/>
    <n v="30"/>
    <n v="74"/>
    <n v="44"/>
    <n v="0.59459459459459463"/>
  </r>
  <r>
    <d v="2014-06-07T00:00:00"/>
    <x v="2"/>
    <s v="June"/>
    <n v="16760"/>
    <n v="38"/>
    <x v="1"/>
    <x v="1"/>
    <x v="2"/>
    <x v="4"/>
    <x v="0"/>
    <x v="2"/>
    <x v="3"/>
    <x v="0"/>
    <n v="11"/>
    <n v="2"/>
    <n v="5"/>
    <n v="22"/>
    <n v="54"/>
    <n v="32"/>
    <n v="0.59259259259259256"/>
  </r>
  <r>
    <d v="2014-06-07T00:00:00"/>
    <x v="2"/>
    <s v="June"/>
    <n v="16760"/>
    <n v="38"/>
    <x v="1"/>
    <x v="1"/>
    <x v="2"/>
    <x v="4"/>
    <x v="0"/>
    <x v="2"/>
    <x v="3"/>
    <x v="0"/>
    <n v="23"/>
    <n v="2"/>
    <n v="5"/>
    <n v="46"/>
    <n v="113"/>
    <n v="67"/>
    <n v="0.59292035398230092"/>
  </r>
  <r>
    <d v="2016-06-07T00:00:00"/>
    <x v="3"/>
    <s v="June"/>
    <n v="16760"/>
    <n v="38"/>
    <x v="1"/>
    <x v="1"/>
    <x v="2"/>
    <x v="4"/>
    <x v="0"/>
    <x v="2"/>
    <x v="3"/>
    <x v="0"/>
    <n v="9"/>
    <n v="2"/>
    <n v="5"/>
    <n v="18"/>
    <n v="44"/>
    <n v="26"/>
    <n v="0.59090909090909094"/>
  </r>
  <r>
    <d v="2016-06-07T00:00:00"/>
    <x v="3"/>
    <s v="June"/>
    <n v="16760"/>
    <n v="38"/>
    <x v="1"/>
    <x v="1"/>
    <x v="2"/>
    <x v="4"/>
    <x v="0"/>
    <x v="2"/>
    <x v="3"/>
    <x v="0"/>
    <n v="24"/>
    <n v="2"/>
    <n v="5"/>
    <n v="48"/>
    <n v="118"/>
    <n v="70"/>
    <n v="0.59322033898305082"/>
  </r>
  <r>
    <d v="2014-03-13T00:00:00"/>
    <x v="2"/>
    <s v="March"/>
    <n v="16801"/>
    <n v="48"/>
    <x v="1"/>
    <x v="1"/>
    <x v="2"/>
    <x v="11"/>
    <x v="0"/>
    <x v="2"/>
    <x v="3"/>
    <x v="0"/>
    <n v="13"/>
    <n v="2"/>
    <n v="5"/>
    <n v="26"/>
    <n v="51"/>
    <n v="25"/>
    <n v="0.49019607843137253"/>
  </r>
  <r>
    <d v="2016-03-13T00:00:00"/>
    <x v="3"/>
    <s v="March"/>
    <n v="16801"/>
    <n v="48"/>
    <x v="1"/>
    <x v="1"/>
    <x v="2"/>
    <x v="11"/>
    <x v="0"/>
    <x v="2"/>
    <x v="3"/>
    <x v="0"/>
    <n v="13"/>
    <n v="2"/>
    <n v="5"/>
    <n v="26"/>
    <n v="51"/>
    <n v="25"/>
    <n v="0.49019607843137253"/>
  </r>
  <r>
    <d v="2014-07-31T00:00:00"/>
    <x v="2"/>
    <s v="July"/>
    <n v="16801"/>
    <n v="48"/>
    <x v="1"/>
    <x v="1"/>
    <x v="2"/>
    <x v="11"/>
    <x v="0"/>
    <x v="2"/>
    <x v="3"/>
    <x v="0"/>
    <n v="14"/>
    <n v="2"/>
    <n v="5"/>
    <n v="28"/>
    <n v="55"/>
    <n v="27"/>
    <n v="0.49090909090909091"/>
  </r>
  <r>
    <d v="2016-07-31T00:00:00"/>
    <x v="3"/>
    <s v="July"/>
    <n v="16801"/>
    <n v="48"/>
    <x v="1"/>
    <x v="1"/>
    <x v="2"/>
    <x v="11"/>
    <x v="0"/>
    <x v="2"/>
    <x v="3"/>
    <x v="0"/>
    <n v="12"/>
    <n v="2"/>
    <n v="5"/>
    <n v="24"/>
    <n v="47"/>
    <n v="23"/>
    <n v="0.48936170212765956"/>
  </r>
  <r>
    <d v="2013-07-19T00:00:00"/>
    <x v="0"/>
    <s v="July"/>
    <n v="16805"/>
    <n v="47"/>
    <x v="1"/>
    <x v="0"/>
    <x v="2"/>
    <x v="3"/>
    <x v="0"/>
    <x v="2"/>
    <x v="3"/>
    <x v="0"/>
    <n v="4"/>
    <n v="2"/>
    <n v="5"/>
    <n v="8"/>
    <n v="17"/>
    <n v="9"/>
    <n v="0.52941176470588236"/>
  </r>
  <r>
    <d v="2013-07-19T00:00:00"/>
    <x v="0"/>
    <s v="July"/>
    <n v="16805"/>
    <n v="47"/>
    <x v="1"/>
    <x v="0"/>
    <x v="2"/>
    <x v="3"/>
    <x v="0"/>
    <x v="2"/>
    <x v="3"/>
    <x v="0"/>
    <n v="6"/>
    <n v="2"/>
    <n v="5"/>
    <n v="12"/>
    <n v="26"/>
    <n v="14"/>
    <n v="0.53846153846153844"/>
  </r>
  <r>
    <d v="2015-07-19T00:00:00"/>
    <x v="1"/>
    <s v="July"/>
    <n v="16805"/>
    <n v="47"/>
    <x v="1"/>
    <x v="0"/>
    <x v="2"/>
    <x v="3"/>
    <x v="0"/>
    <x v="2"/>
    <x v="3"/>
    <x v="0"/>
    <n v="2"/>
    <n v="2"/>
    <n v="5"/>
    <n v="4"/>
    <n v="9"/>
    <n v="5"/>
    <n v="0.55555555555555558"/>
  </r>
  <r>
    <d v="2015-07-19T00:00:00"/>
    <x v="1"/>
    <s v="July"/>
    <n v="16805"/>
    <n v="47"/>
    <x v="1"/>
    <x v="0"/>
    <x v="2"/>
    <x v="3"/>
    <x v="0"/>
    <x v="2"/>
    <x v="3"/>
    <x v="0"/>
    <n v="5"/>
    <n v="2"/>
    <n v="5"/>
    <n v="10"/>
    <n v="22"/>
    <n v="12"/>
    <n v="0.54545454545454541"/>
  </r>
  <r>
    <d v="2014-01-31T00:00:00"/>
    <x v="2"/>
    <s v="January"/>
    <n v="16805"/>
    <n v="47"/>
    <x v="1"/>
    <x v="0"/>
    <x v="2"/>
    <x v="3"/>
    <x v="0"/>
    <x v="2"/>
    <x v="3"/>
    <x v="0"/>
    <n v="3"/>
    <n v="2"/>
    <n v="5"/>
    <n v="6"/>
    <n v="13"/>
    <n v="7"/>
    <n v="0.53846153846153844"/>
  </r>
  <r>
    <d v="2014-01-31T00:00:00"/>
    <x v="2"/>
    <s v="January"/>
    <n v="16805"/>
    <n v="47"/>
    <x v="1"/>
    <x v="0"/>
    <x v="2"/>
    <x v="3"/>
    <x v="0"/>
    <x v="2"/>
    <x v="3"/>
    <x v="0"/>
    <n v="1"/>
    <n v="2"/>
    <n v="5"/>
    <n v="2"/>
    <n v="4"/>
    <n v="2"/>
    <n v="0.5"/>
  </r>
  <r>
    <d v="2016-01-31T00:00:00"/>
    <x v="3"/>
    <s v="January"/>
    <n v="16805"/>
    <n v="47"/>
    <x v="1"/>
    <x v="0"/>
    <x v="2"/>
    <x v="3"/>
    <x v="0"/>
    <x v="2"/>
    <x v="3"/>
    <x v="0"/>
    <n v="3"/>
    <n v="2"/>
    <n v="5"/>
    <n v="6"/>
    <n v="13"/>
    <n v="7"/>
    <n v="0.53846153846153844"/>
  </r>
  <r>
    <d v="2016-01-31T00:00:00"/>
    <x v="3"/>
    <s v="January"/>
    <n v="16805"/>
    <n v="47"/>
    <x v="1"/>
    <x v="0"/>
    <x v="2"/>
    <x v="3"/>
    <x v="0"/>
    <x v="2"/>
    <x v="3"/>
    <x v="0"/>
    <n v="1"/>
    <n v="2"/>
    <n v="5"/>
    <n v="2"/>
    <n v="4"/>
    <n v="2"/>
    <n v="0.5"/>
  </r>
  <r>
    <d v="2013-12-09T00:00:00"/>
    <x v="0"/>
    <s v="December"/>
    <n v="16821"/>
    <n v="39"/>
    <x v="1"/>
    <x v="1"/>
    <x v="3"/>
    <x v="13"/>
    <x v="0"/>
    <x v="2"/>
    <x v="4"/>
    <x v="0"/>
    <n v="23"/>
    <n v="3"/>
    <n v="9"/>
    <n v="69"/>
    <n v="180"/>
    <n v="111"/>
    <n v="0.6166666666666667"/>
  </r>
  <r>
    <d v="2013-12-09T00:00:00"/>
    <x v="0"/>
    <s v="December"/>
    <n v="16821"/>
    <n v="39"/>
    <x v="1"/>
    <x v="1"/>
    <x v="3"/>
    <x v="13"/>
    <x v="0"/>
    <x v="2"/>
    <x v="4"/>
    <x v="0"/>
    <n v="3"/>
    <n v="3"/>
    <n v="9"/>
    <n v="9"/>
    <n v="23"/>
    <n v="14"/>
    <n v="0.60869565217391308"/>
  </r>
  <r>
    <d v="2015-12-09T00:00:00"/>
    <x v="1"/>
    <s v="December"/>
    <n v="16821"/>
    <n v="39"/>
    <x v="1"/>
    <x v="1"/>
    <x v="3"/>
    <x v="13"/>
    <x v="0"/>
    <x v="2"/>
    <x v="4"/>
    <x v="0"/>
    <n v="20"/>
    <n v="3"/>
    <n v="9"/>
    <n v="60"/>
    <n v="157"/>
    <n v="97"/>
    <n v="0.61783439490445857"/>
  </r>
  <r>
    <d v="2015-12-09T00:00:00"/>
    <x v="1"/>
    <s v="December"/>
    <n v="16821"/>
    <n v="39"/>
    <x v="1"/>
    <x v="1"/>
    <x v="3"/>
    <x v="13"/>
    <x v="0"/>
    <x v="2"/>
    <x v="4"/>
    <x v="0"/>
    <n v="1"/>
    <n v="3"/>
    <n v="9"/>
    <n v="3"/>
    <n v="8"/>
    <n v="5"/>
    <n v="0.625"/>
  </r>
  <r>
    <d v="2014-02-20T00:00:00"/>
    <x v="2"/>
    <s v="February"/>
    <n v="16821"/>
    <n v="39"/>
    <x v="1"/>
    <x v="1"/>
    <x v="3"/>
    <x v="13"/>
    <x v="0"/>
    <x v="2"/>
    <x v="4"/>
    <x v="0"/>
    <n v="17"/>
    <n v="3"/>
    <n v="9"/>
    <n v="51"/>
    <n v="133"/>
    <n v="82"/>
    <n v="0.61654135338345861"/>
  </r>
  <r>
    <d v="2014-02-20T00:00:00"/>
    <x v="2"/>
    <s v="February"/>
    <n v="16821"/>
    <n v="39"/>
    <x v="1"/>
    <x v="1"/>
    <x v="3"/>
    <x v="13"/>
    <x v="0"/>
    <x v="2"/>
    <x v="4"/>
    <x v="0"/>
    <n v="22"/>
    <n v="3"/>
    <n v="9"/>
    <n v="66"/>
    <n v="172"/>
    <n v="106"/>
    <n v="0.61627906976744184"/>
  </r>
  <r>
    <d v="2016-02-20T00:00:00"/>
    <x v="3"/>
    <s v="February"/>
    <n v="16821"/>
    <n v="39"/>
    <x v="1"/>
    <x v="1"/>
    <x v="3"/>
    <x v="13"/>
    <x v="0"/>
    <x v="2"/>
    <x v="4"/>
    <x v="0"/>
    <n v="18"/>
    <n v="3"/>
    <n v="9"/>
    <n v="54"/>
    <n v="141"/>
    <n v="87"/>
    <n v="0.61702127659574468"/>
  </r>
  <r>
    <d v="2016-02-20T00:00:00"/>
    <x v="3"/>
    <s v="February"/>
    <n v="16821"/>
    <n v="39"/>
    <x v="1"/>
    <x v="1"/>
    <x v="3"/>
    <x v="13"/>
    <x v="0"/>
    <x v="2"/>
    <x v="4"/>
    <x v="0"/>
    <n v="23"/>
    <n v="3"/>
    <n v="9"/>
    <n v="69"/>
    <n v="180"/>
    <n v="111"/>
    <n v="0.6166666666666667"/>
  </r>
  <r>
    <d v="2013-11-13T00:00:00"/>
    <x v="0"/>
    <s v="November"/>
    <n v="16825"/>
    <n v="40"/>
    <x v="1"/>
    <x v="1"/>
    <x v="3"/>
    <x v="13"/>
    <x v="0"/>
    <x v="2"/>
    <x v="4"/>
    <x v="0"/>
    <n v="24"/>
    <n v="3"/>
    <n v="9"/>
    <n v="72"/>
    <n v="188"/>
    <n v="116"/>
    <n v="0.61702127659574468"/>
  </r>
  <r>
    <d v="2015-11-13T00:00:00"/>
    <x v="1"/>
    <s v="November"/>
    <n v="16825"/>
    <n v="40"/>
    <x v="1"/>
    <x v="1"/>
    <x v="3"/>
    <x v="13"/>
    <x v="0"/>
    <x v="2"/>
    <x v="4"/>
    <x v="0"/>
    <n v="23"/>
    <n v="3"/>
    <n v="9"/>
    <n v="69"/>
    <n v="180"/>
    <n v="111"/>
    <n v="0.6166666666666667"/>
  </r>
  <r>
    <d v="2014-05-20T00:00:00"/>
    <x v="2"/>
    <s v="May"/>
    <n v="16825"/>
    <n v="40"/>
    <x v="1"/>
    <x v="1"/>
    <x v="3"/>
    <x v="13"/>
    <x v="0"/>
    <x v="2"/>
    <x v="4"/>
    <x v="0"/>
    <n v="12"/>
    <n v="3"/>
    <n v="9"/>
    <n v="36"/>
    <n v="94"/>
    <n v="58"/>
    <n v="0.61702127659574468"/>
  </r>
  <r>
    <d v="2014-05-20T00:00:00"/>
    <x v="2"/>
    <s v="May"/>
    <n v="16825"/>
    <n v="40"/>
    <x v="1"/>
    <x v="1"/>
    <x v="3"/>
    <x v="13"/>
    <x v="0"/>
    <x v="2"/>
    <x v="4"/>
    <x v="0"/>
    <n v="6"/>
    <n v="3"/>
    <n v="9"/>
    <n v="18"/>
    <n v="47"/>
    <n v="29"/>
    <n v="0.61702127659574468"/>
  </r>
  <r>
    <d v="2016-05-20T00:00:00"/>
    <x v="3"/>
    <s v="May"/>
    <n v="16825"/>
    <n v="40"/>
    <x v="1"/>
    <x v="1"/>
    <x v="3"/>
    <x v="13"/>
    <x v="0"/>
    <x v="2"/>
    <x v="4"/>
    <x v="0"/>
    <n v="11"/>
    <n v="3"/>
    <n v="9"/>
    <n v="33"/>
    <n v="86"/>
    <n v="53"/>
    <n v="0.61627906976744184"/>
  </r>
  <r>
    <d v="2016-05-20T00:00:00"/>
    <x v="3"/>
    <s v="May"/>
    <n v="16825"/>
    <n v="40"/>
    <x v="1"/>
    <x v="1"/>
    <x v="3"/>
    <x v="13"/>
    <x v="0"/>
    <x v="2"/>
    <x v="4"/>
    <x v="0"/>
    <n v="6"/>
    <n v="3"/>
    <n v="9"/>
    <n v="18"/>
    <n v="47"/>
    <n v="29"/>
    <n v="0.61702127659574468"/>
  </r>
  <r>
    <d v="2013-12-26T00:00:00"/>
    <x v="0"/>
    <s v="December"/>
    <n v="16826"/>
    <n v="40"/>
    <x v="1"/>
    <x v="0"/>
    <x v="3"/>
    <x v="13"/>
    <x v="0"/>
    <x v="2"/>
    <x v="2"/>
    <x v="0"/>
    <n v="22"/>
    <n v="4"/>
    <n v="10"/>
    <n v="88"/>
    <n v="191"/>
    <n v="103"/>
    <n v="0.53926701570680624"/>
  </r>
  <r>
    <d v="2013-12-26T00:00:00"/>
    <x v="0"/>
    <s v="December"/>
    <n v="16826"/>
    <n v="40"/>
    <x v="1"/>
    <x v="0"/>
    <x v="3"/>
    <x v="13"/>
    <x v="0"/>
    <x v="2"/>
    <x v="2"/>
    <x v="0"/>
    <n v="12"/>
    <n v="4"/>
    <n v="10"/>
    <n v="48"/>
    <n v="104"/>
    <n v="56"/>
    <n v="0.53846153846153844"/>
  </r>
  <r>
    <d v="2015-12-26T00:00:00"/>
    <x v="1"/>
    <s v="December"/>
    <n v="16826"/>
    <n v="40"/>
    <x v="1"/>
    <x v="0"/>
    <x v="3"/>
    <x v="13"/>
    <x v="0"/>
    <x v="2"/>
    <x v="2"/>
    <x v="0"/>
    <n v="23"/>
    <n v="4"/>
    <n v="10"/>
    <n v="92"/>
    <n v="200"/>
    <n v="108"/>
    <n v="0.54"/>
  </r>
  <r>
    <d v="2015-12-26T00:00:00"/>
    <x v="1"/>
    <s v="December"/>
    <n v="16826"/>
    <n v="40"/>
    <x v="1"/>
    <x v="0"/>
    <x v="3"/>
    <x v="13"/>
    <x v="0"/>
    <x v="2"/>
    <x v="2"/>
    <x v="0"/>
    <n v="13"/>
    <n v="4"/>
    <n v="10"/>
    <n v="52"/>
    <n v="113"/>
    <n v="61"/>
    <n v="0.53982300884955747"/>
  </r>
  <r>
    <d v="2014-05-24T00:00:00"/>
    <x v="2"/>
    <s v="May"/>
    <n v="16826"/>
    <n v="40"/>
    <x v="1"/>
    <x v="0"/>
    <x v="3"/>
    <x v="13"/>
    <x v="0"/>
    <x v="2"/>
    <x v="2"/>
    <x v="0"/>
    <n v="24"/>
    <n v="4"/>
    <n v="10"/>
    <n v="96"/>
    <n v="209"/>
    <n v="113"/>
    <n v="0.54066985645933019"/>
  </r>
  <r>
    <d v="2016-05-24T00:00:00"/>
    <x v="3"/>
    <s v="May"/>
    <n v="16826"/>
    <n v="40"/>
    <x v="1"/>
    <x v="0"/>
    <x v="3"/>
    <x v="13"/>
    <x v="0"/>
    <x v="2"/>
    <x v="2"/>
    <x v="0"/>
    <n v="26"/>
    <n v="4"/>
    <n v="10"/>
    <n v="104"/>
    <n v="226"/>
    <n v="122"/>
    <n v="0.53982300884955747"/>
  </r>
  <r>
    <d v="2013-12-30T00:00:00"/>
    <x v="0"/>
    <s v="December"/>
    <n v="16829"/>
    <n v="41"/>
    <x v="1"/>
    <x v="0"/>
    <x v="5"/>
    <x v="9"/>
    <x v="0"/>
    <x v="2"/>
    <x v="4"/>
    <x v="0"/>
    <n v="20"/>
    <n v="3"/>
    <n v="9"/>
    <n v="60"/>
    <n v="173"/>
    <n v="113"/>
    <n v="0.65317919075144504"/>
  </r>
  <r>
    <d v="2013-12-30T00:00:00"/>
    <x v="0"/>
    <s v="December"/>
    <n v="16829"/>
    <n v="41"/>
    <x v="1"/>
    <x v="0"/>
    <x v="5"/>
    <x v="9"/>
    <x v="0"/>
    <x v="2"/>
    <x v="4"/>
    <x v="0"/>
    <n v="2"/>
    <n v="3"/>
    <n v="9"/>
    <n v="6"/>
    <n v="17"/>
    <n v="11"/>
    <n v="0.6470588235294118"/>
  </r>
  <r>
    <d v="2015-12-30T00:00:00"/>
    <x v="1"/>
    <s v="December"/>
    <n v="16829"/>
    <n v="41"/>
    <x v="1"/>
    <x v="0"/>
    <x v="5"/>
    <x v="9"/>
    <x v="0"/>
    <x v="2"/>
    <x v="4"/>
    <x v="0"/>
    <n v="20"/>
    <n v="3"/>
    <n v="9"/>
    <n v="60"/>
    <n v="173"/>
    <n v="113"/>
    <n v="0.65317919075144504"/>
  </r>
  <r>
    <d v="2015-12-30T00:00:00"/>
    <x v="1"/>
    <s v="December"/>
    <n v="16829"/>
    <n v="41"/>
    <x v="1"/>
    <x v="0"/>
    <x v="5"/>
    <x v="9"/>
    <x v="0"/>
    <x v="2"/>
    <x v="4"/>
    <x v="0"/>
    <n v="4"/>
    <n v="3"/>
    <n v="9"/>
    <n v="12"/>
    <n v="35"/>
    <n v="23"/>
    <n v="0.65714285714285714"/>
  </r>
  <r>
    <d v="2014-02-13T00:00:00"/>
    <x v="2"/>
    <s v="February"/>
    <n v="16829"/>
    <n v="41"/>
    <x v="1"/>
    <x v="0"/>
    <x v="5"/>
    <x v="9"/>
    <x v="0"/>
    <x v="2"/>
    <x v="4"/>
    <x v="0"/>
    <n v="25"/>
    <n v="3"/>
    <n v="9"/>
    <n v="75"/>
    <n v="216"/>
    <n v="141"/>
    <n v="0.65277777777777779"/>
  </r>
  <r>
    <d v="2016-02-13T00:00:00"/>
    <x v="3"/>
    <s v="February"/>
    <n v="16829"/>
    <n v="41"/>
    <x v="1"/>
    <x v="0"/>
    <x v="5"/>
    <x v="9"/>
    <x v="0"/>
    <x v="2"/>
    <x v="4"/>
    <x v="0"/>
    <n v="22"/>
    <n v="3"/>
    <n v="9"/>
    <n v="66"/>
    <n v="190"/>
    <n v="124"/>
    <n v="0.65263157894736845"/>
  </r>
  <r>
    <d v="2014-02-28T00:00:00"/>
    <x v="2"/>
    <s v="February"/>
    <n v="16829"/>
    <n v="41"/>
    <x v="1"/>
    <x v="0"/>
    <x v="5"/>
    <x v="9"/>
    <x v="0"/>
    <x v="2"/>
    <x v="4"/>
    <x v="0"/>
    <n v="25"/>
    <n v="3"/>
    <n v="9"/>
    <n v="75"/>
    <n v="216"/>
    <n v="141"/>
    <n v="0.65277777777777779"/>
  </r>
  <r>
    <d v="2014-02-28T00:00:00"/>
    <x v="2"/>
    <s v="February"/>
    <n v="16829"/>
    <n v="41"/>
    <x v="1"/>
    <x v="0"/>
    <x v="5"/>
    <x v="9"/>
    <x v="0"/>
    <x v="2"/>
    <x v="4"/>
    <x v="0"/>
    <n v="18"/>
    <n v="3"/>
    <n v="9"/>
    <n v="54"/>
    <n v="156"/>
    <n v="102"/>
    <n v="0.65384615384615385"/>
  </r>
  <r>
    <d v="2016-02-28T00:00:00"/>
    <x v="3"/>
    <s v="February"/>
    <n v="16829"/>
    <n v="41"/>
    <x v="1"/>
    <x v="0"/>
    <x v="5"/>
    <x v="9"/>
    <x v="0"/>
    <x v="2"/>
    <x v="4"/>
    <x v="0"/>
    <n v="27"/>
    <n v="3"/>
    <n v="9"/>
    <n v="81"/>
    <n v="233"/>
    <n v="152"/>
    <n v="0.6523605150214592"/>
  </r>
  <r>
    <d v="2016-02-28T00:00:00"/>
    <x v="3"/>
    <s v="February"/>
    <n v="16829"/>
    <n v="41"/>
    <x v="1"/>
    <x v="0"/>
    <x v="5"/>
    <x v="9"/>
    <x v="0"/>
    <x v="2"/>
    <x v="4"/>
    <x v="0"/>
    <n v="20"/>
    <n v="3"/>
    <n v="9"/>
    <n v="60"/>
    <n v="173"/>
    <n v="113"/>
    <n v="0.65317919075144504"/>
  </r>
  <r>
    <d v="2014-04-18T00:00:00"/>
    <x v="2"/>
    <s v="April"/>
    <n v="16829"/>
    <n v="41"/>
    <x v="1"/>
    <x v="0"/>
    <x v="5"/>
    <x v="9"/>
    <x v="0"/>
    <x v="2"/>
    <x v="4"/>
    <x v="0"/>
    <n v="25"/>
    <n v="3"/>
    <n v="9"/>
    <n v="75"/>
    <n v="216"/>
    <n v="141"/>
    <n v="0.65277777777777779"/>
  </r>
  <r>
    <d v="2014-04-18T00:00:00"/>
    <x v="2"/>
    <s v="April"/>
    <n v="16829"/>
    <n v="41"/>
    <x v="1"/>
    <x v="0"/>
    <x v="5"/>
    <x v="9"/>
    <x v="0"/>
    <x v="2"/>
    <x v="4"/>
    <x v="0"/>
    <n v="1"/>
    <n v="3"/>
    <n v="9"/>
    <n v="3"/>
    <n v="9"/>
    <n v="6"/>
    <n v="0.66666666666666663"/>
  </r>
  <r>
    <d v="2016-04-18T00:00:00"/>
    <x v="3"/>
    <s v="April"/>
    <n v="16829"/>
    <n v="41"/>
    <x v="1"/>
    <x v="0"/>
    <x v="5"/>
    <x v="9"/>
    <x v="0"/>
    <x v="2"/>
    <x v="4"/>
    <x v="0"/>
    <n v="26"/>
    <n v="3"/>
    <n v="9"/>
    <n v="78"/>
    <n v="225"/>
    <n v="147"/>
    <n v="0.65333333333333332"/>
  </r>
  <r>
    <d v="2016-04-18T00:00:00"/>
    <x v="3"/>
    <s v="April"/>
    <n v="16829"/>
    <n v="41"/>
    <x v="1"/>
    <x v="0"/>
    <x v="5"/>
    <x v="9"/>
    <x v="0"/>
    <x v="2"/>
    <x v="4"/>
    <x v="0"/>
    <n v="1"/>
    <n v="3"/>
    <n v="9"/>
    <n v="3"/>
    <n v="9"/>
    <n v="6"/>
    <n v="0.66666666666666663"/>
  </r>
  <r>
    <d v="2014-04-19T00:00:00"/>
    <x v="2"/>
    <s v="April"/>
    <n v="16829"/>
    <n v="41"/>
    <x v="1"/>
    <x v="0"/>
    <x v="5"/>
    <x v="9"/>
    <x v="0"/>
    <x v="2"/>
    <x v="4"/>
    <x v="0"/>
    <n v="15"/>
    <n v="3"/>
    <n v="9"/>
    <n v="45"/>
    <n v="130"/>
    <n v="85"/>
    <n v="0.65384615384615385"/>
  </r>
  <r>
    <d v="2014-04-19T00:00:00"/>
    <x v="2"/>
    <s v="April"/>
    <n v="16829"/>
    <n v="41"/>
    <x v="1"/>
    <x v="0"/>
    <x v="5"/>
    <x v="9"/>
    <x v="0"/>
    <x v="2"/>
    <x v="4"/>
    <x v="0"/>
    <n v="2"/>
    <n v="3"/>
    <n v="9"/>
    <n v="6"/>
    <n v="17"/>
    <n v="11"/>
    <n v="0.6470588235294118"/>
  </r>
  <r>
    <d v="2016-04-19T00:00:00"/>
    <x v="3"/>
    <s v="April"/>
    <n v="16829"/>
    <n v="41"/>
    <x v="1"/>
    <x v="0"/>
    <x v="5"/>
    <x v="9"/>
    <x v="0"/>
    <x v="2"/>
    <x v="4"/>
    <x v="0"/>
    <n v="16"/>
    <n v="3"/>
    <n v="9"/>
    <n v="48"/>
    <n v="138"/>
    <n v="90"/>
    <n v="0.65217391304347827"/>
  </r>
  <r>
    <d v="2016-04-19T00:00:00"/>
    <x v="3"/>
    <s v="April"/>
    <n v="16829"/>
    <n v="41"/>
    <x v="1"/>
    <x v="0"/>
    <x v="5"/>
    <x v="9"/>
    <x v="0"/>
    <x v="2"/>
    <x v="4"/>
    <x v="0"/>
    <n v="4"/>
    <n v="3"/>
    <n v="9"/>
    <n v="12"/>
    <n v="35"/>
    <n v="23"/>
    <n v="0.65714285714285714"/>
  </r>
  <r>
    <d v="2014-05-20T00:00:00"/>
    <x v="2"/>
    <s v="May"/>
    <n v="16829"/>
    <n v="41"/>
    <x v="1"/>
    <x v="0"/>
    <x v="5"/>
    <x v="9"/>
    <x v="0"/>
    <x v="2"/>
    <x v="4"/>
    <x v="0"/>
    <n v="23"/>
    <n v="3"/>
    <n v="9"/>
    <n v="69"/>
    <n v="199"/>
    <n v="130"/>
    <n v="0.65326633165829151"/>
  </r>
  <r>
    <d v="2014-05-20T00:00:00"/>
    <x v="2"/>
    <s v="May"/>
    <n v="16829"/>
    <n v="41"/>
    <x v="1"/>
    <x v="0"/>
    <x v="5"/>
    <x v="9"/>
    <x v="0"/>
    <x v="2"/>
    <x v="4"/>
    <x v="0"/>
    <n v="26"/>
    <n v="3"/>
    <n v="9"/>
    <n v="78"/>
    <n v="225"/>
    <n v="147"/>
    <n v="0.65333333333333332"/>
  </r>
  <r>
    <d v="2016-05-20T00:00:00"/>
    <x v="3"/>
    <s v="May"/>
    <n v="16829"/>
    <n v="41"/>
    <x v="1"/>
    <x v="0"/>
    <x v="5"/>
    <x v="9"/>
    <x v="0"/>
    <x v="2"/>
    <x v="4"/>
    <x v="0"/>
    <n v="20"/>
    <n v="3"/>
    <n v="9"/>
    <n v="60"/>
    <n v="173"/>
    <n v="113"/>
    <n v="0.65317919075144504"/>
  </r>
  <r>
    <d v="2016-05-20T00:00:00"/>
    <x v="3"/>
    <s v="May"/>
    <n v="16829"/>
    <n v="41"/>
    <x v="1"/>
    <x v="0"/>
    <x v="5"/>
    <x v="9"/>
    <x v="0"/>
    <x v="2"/>
    <x v="4"/>
    <x v="0"/>
    <n v="24"/>
    <n v="3"/>
    <n v="9"/>
    <n v="72"/>
    <n v="207"/>
    <n v="135"/>
    <n v="0.65217391304347827"/>
  </r>
  <r>
    <d v="2014-05-21T00:00:00"/>
    <x v="2"/>
    <s v="May"/>
    <n v="16829"/>
    <n v="41"/>
    <x v="1"/>
    <x v="0"/>
    <x v="5"/>
    <x v="9"/>
    <x v="0"/>
    <x v="2"/>
    <x v="4"/>
    <x v="0"/>
    <n v="17"/>
    <n v="3"/>
    <n v="9"/>
    <n v="51"/>
    <n v="147"/>
    <n v="96"/>
    <n v="0.65306122448979587"/>
  </r>
  <r>
    <d v="2016-05-21T00:00:00"/>
    <x v="3"/>
    <s v="May"/>
    <n v="16829"/>
    <n v="41"/>
    <x v="1"/>
    <x v="0"/>
    <x v="5"/>
    <x v="9"/>
    <x v="0"/>
    <x v="2"/>
    <x v="4"/>
    <x v="0"/>
    <n v="16"/>
    <n v="3"/>
    <n v="9"/>
    <n v="48"/>
    <n v="138"/>
    <n v="90"/>
    <n v="0.65217391304347827"/>
  </r>
  <r>
    <d v="2014-06-13T00:00:00"/>
    <x v="2"/>
    <s v="June"/>
    <n v="16829"/>
    <n v="41"/>
    <x v="1"/>
    <x v="0"/>
    <x v="5"/>
    <x v="9"/>
    <x v="0"/>
    <x v="2"/>
    <x v="4"/>
    <x v="0"/>
    <n v="30"/>
    <n v="3"/>
    <n v="9"/>
    <n v="90"/>
    <n v="259"/>
    <n v="169"/>
    <n v="0.65250965250965254"/>
  </r>
  <r>
    <d v="2016-06-13T00:00:00"/>
    <x v="3"/>
    <s v="June"/>
    <n v="16829"/>
    <n v="41"/>
    <x v="1"/>
    <x v="0"/>
    <x v="5"/>
    <x v="9"/>
    <x v="0"/>
    <x v="2"/>
    <x v="4"/>
    <x v="0"/>
    <n v="32"/>
    <n v="3"/>
    <n v="9"/>
    <n v="96"/>
    <n v="276"/>
    <n v="180"/>
    <n v="0.65217391304347827"/>
  </r>
  <r>
    <d v="2014-01-29T00:00:00"/>
    <x v="2"/>
    <s v="January"/>
    <n v="16831"/>
    <n v="42"/>
    <x v="1"/>
    <x v="0"/>
    <x v="5"/>
    <x v="9"/>
    <x v="0"/>
    <x v="2"/>
    <x v="4"/>
    <x v="0"/>
    <n v="29"/>
    <n v="3"/>
    <n v="9"/>
    <n v="87"/>
    <n v="251"/>
    <n v="164"/>
    <n v="0.65338645418326691"/>
  </r>
  <r>
    <d v="2016-01-29T00:00:00"/>
    <x v="3"/>
    <s v="January"/>
    <n v="16831"/>
    <n v="42"/>
    <x v="1"/>
    <x v="0"/>
    <x v="5"/>
    <x v="9"/>
    <x v="0"/>
    <x v="2"/>
    <x v="4"/>
    <x v="0"/>
    <n v="31"/>
    <n v="3"/>
    <n v="9"/>
    <n v="93"/>
    <n v="268"/>
    <n v="175"/>
    <n v="0.65298507462686572"/>
  </r>
  <r>
    <d v="2014-03-02T00:00:00"/>
    <x v="2"/>
    <s v="March"/>
    <n v="16831"/>
    <n v="42"/>
    <x v="1"/>
    <x v="0"/>
    <x v="5"/>
    <x v="9"/>
    <x v="0"/>
    <x v="2"/>
    <x v="4"/>
    <x v="0"/>
    <n v="18"/>
    <n v="3"/>
    <n v="9"/>
    <n v="54"/>
    <n v="156"/>
    <n v="102"/>
    <n v="0.65384615384615385"/>
  </r>
  <r>
    <d v="2016-03-02T00:00:00"/>
    <x v="3"/>
    <s v="March"/>
    <n v="16831"/>
    <n v="42"/>
    <x v="1"/>
    <x v="0"/>
    <x v="5"/>
    <x v="9"/>
    <x v="0"/>
    <x v="2"/>
    <x v="4"/>
    <x v="0"/>
    <n v="19"/>
    <n v="3"/>
    <n v="9"/>
    <n v="57"/>
    <n v="164"/>
    <n v="107"/>
    <n v="0.65243902439024393"/>
  </r>
  <r>
    <d v="2014-04-19T00:00:00"/>
    <x v="2"/>
    <s v="April"/>
    <n v="16831"/>
    <n v="42"/>
    <x v="1"/>
    <x v="0"/>
    <x v="5"/>
    <x v="9"/>
    <x v="0"/>
    <x v="2"/>
    <x v="4"/>
    <x v="0"/>
    <n v="10"/>
    <n v="3"/>
    <n v="9"/>
    <n v="30"/>
    <n v="86"/>
    <n v="56"/>
    <n v="0.65116279069767447"/>
  </r>
  <r>
    <d v="2014-04-19T00:00:00"/>
    <x v="2"/>
    <s v="April"/>
    <n v="16831"/>
    <n v="42"/>
    <x v="1"/>
    <x v="0"/>
    <x v="5"/>
    <x v="9"/>
    <x v="0"/>
    <x v="2"/>
    <x v="4"/>
    <x v="0"/>
    <n v="6"/>
    <n v="3"/>
    <n v="9"/>
    <n v="18"/>
    <n v="52"/>
    <n v="34"/>
    <n v="0.65384615384615385"/>
  </r>
  <r>
    <d v="2016-04-19T00:00:00"/>
    <x v="3"/>
    <s v="April"/>
    <n v="16831"/>
    <n v="42"/>
    <x v="1"/>
    <x v="0"/>
    <x v="5"/>
    <x v="9"/>
    <x v="0"/>
    <x v="2"/>
    <x v="4"/>
    <x v="0"/>
    <n v="8"/>
    <n v="3"/>
    <n v="9"/>
    <n v="24"/>
    <n v="69"/>
    <n v="45"/>
    <n v="0.65217391304347827"/>
  </r>
  <r>
    <d v="2016-04-19T00:00:00"/>
    <x v="3"/>
    <s v="April"/>
    <n v="16831"/>
    <n v="42"/>
    <x v="1"/>
    <x v="0"/>
    <x v="5"/>
    <x v="9"/>
    <x v="0"/>
    <x v="2"/>
    <x v="4"/>
    <x v="0"/>
    <n v="3"/>
    <n v="3"/>
    <n v="9"/>
    <n v="9"/>
    <n v="26"/>
    <n v="17"/>
    <n v="0.65384615384615385"/>
  </r>
  <r>
    <d v="2014-06-30T00:00:00"/>
    <x v="2"/>
    <s v="June"/>
    <n v="16831"/>
    <n v="42"/>
    <x v="1"/>
    <x v="0"/>
    <x v="5"/>
    <x v="9"/>
    <x v="0"/>
    <x v="2"/>
    <x v="4"/>
    <x v="0"/>
    <n v="12"/>
    <n v="3"/>
    <n v="9"/>
    <n v="36"/>
    <n v="104"/>
    <n v="68"/>
    <n v="0.65384615384615385"/>
  </r>
  <r>
    <d v="2014-06-30T00:00:00"/>
    <x v="2"/>
    <s v="June"/>
    <n v="16831"/>
    <n v="42"/>
    <x v="1"/>
    <x v="0"/>
    <x v="5"/>
    <x v="9"/>
    <x v="0"/>
    <x v="2"/>
    <x v="4"/>
    <x v="0"/>
    <n v="12"/>
    <n v="3"/>
    <n v="9"/>
    <n v="36"/>
    <n v="104"/>
    <n v="68"/>
    <n v="0.65384615384615385"/>
  </r>
  <r>
    <d v="2016-06-30T00:00:00"/>
    <x v="3"/>
    <s v="June"/>
    <n v="16831"/>
    <n v="42"/>
    <x v="1"/>
    <x v="0"/>
    <x v="5"/>
    <x v="9"/>
    <x v="0"/>
    <x v="2"/>
    <x v="4"/>
    <x v="0"/>
    <n v="12"/>
    <n v="3"/>
    <n v="9"/>
    <n v="36"/>
    <n v="104"/>
    <n v="68"/>
    <n v="0.65384615384615385"/>
  </r>
  <r>
    <d v="2016-06-30T00:00:00"/>
    <x v="3"/>
    <s v="June"/>
    <n v="16831"/>
    <n v="42"/>
    <x v="1"/>
    <x v="0"/>
    <x v="5"/>
    <x v="9"/>
    <x v="0"/>
    <x v="2"/>
    <x v="4"/>
    <x v="0"/>
    <n v="10"/>
    <n v="3"/>
    <n v="9"/>
    <n v="30"/>
    <n v="86"/>
    <n v="56"/>
    <n v="0.65116279069767447"/>
  </r>
  <r>
    <d v="2014-04-24T00:00:00"/>
    <x v="2"/>
    <s v="April"/>
    <n v="16832"/>
    <n v="65"/>
    <x v="3"/>
    <x v="0"/>
    <x v="2"/>
    <x v="11"/>
    <x v="0"/>
    <x v="2"/>
    <x v="3"/>
    <x v="0"/>
    <n v="23"/>
    <n v="2"/>
    <n v="5"/>
    <n v="46"/>
    <n v="90"/>
    <n v="44"/>
    <n v="0.48888888888888887"/>
  </r>
  <r>
    <d v="2014-04-24T00:00:00"/>
    <x v="2"/>
    <s v="April"/>
    <n v="16832"/>
    <n v="65"/>
    <x v="3"/>
    <x v="0"/>
    <x v="2"/>
    <x v="11"/>
    <x v="0"/>
    <x v="2"/>
    <x v="3"/>
    <x v="0"/>
    <n v="27"/>
    <n v="2"/>
    <n v="5"/>
    <n v="54"/>
    <n v="105"/>
    <n v="51"/>
    <n v="0.48571428571428571"/>
  </r>
  <r>
    <d v="2016-04-24T00:00:00"/>
    <x v="3"/>
    <s v="April"/>
    <n v="16832"/>
    <n v="65"/>
    <x v="3"/>
    <x v="0"/>
    <x v="2"/>
    <x v="11"/>
    <x v="0"/>
    <x v="2"/>
    <x v="3"/>
    <x v="0"/>
    <n v="20"/>
    <n v="2"/>
    <n v="5"/>
    <n v="40"/>
    <n v="78"/>
    <n v="38"/>
    <n v="0.48717948717948717"/>
  </r>
  <r>
    <d v="2016-04-24T00:00:00"/>
    <x v="3"/>
    <s v="April"/>
    <n v="16832"/>
    <n v="65"/>
    <x v="3"/>
    <x v="0"/>
    <x v="2"/>
    <x v="11"/>
    <x v="0"/>
    <x v="2"/>
    <x v="3"/>
    <x v="0"/>
    <n v="24"/>
    <n v="2"/>
    <n v="5"/>
    <n v="48"/>
    <n v="94"/>
    <n v="46"/>
    <n v="0.48936170212765956"/>
  </r>
  <r>
    <d v="2014-06-04T00:00:00"/>
    <x v="2"/>
    <s v="June"/>
    <n v="16832"/>
    <n v="65"/>
    <x v="3"/>
    <x v="0"/>
    <x v="2"/>
    <x v="11"/>
    <x v="0"/>
    <x v="2"/>
    <x v="3"/>
    <x v="0"/>
    <n v="4"/>
    <n v="2"/>
    <n v="5"/>
    <n v="8"/>
    <n v="16"/>
    <n v="8"/>
    <n v="0.5"/>
  </r>
  <r>
    <d v="2016-06-04T00:00:00"/>
    <x v="3"/>
    <s v="June"/>
    <n v="16832"/>
    <n v="65"/>
    <x v="3"/>
    <x v="0"/>
    <x v="2"/>
    <x v="11"/>
    <x v="0"/>
    <x v="2"/>
    <x v="3"/>
    <x v="0"/>
    <n v="2"/>
    <n v="2"/>
    <n v="5"/>
    <n v="4"/>
    <n v="8"/>
    <n v="4"/>
    <n v="0.5"/>
  </r>
  <r>
    <d v="2014-04-30T00:00:00"/>
    <x v="2"/>
    <s v="April"/>
    <n v="16833"/>
    <n v="65"/>
    <x v="3"/>
    <x v="0"/>
    <x v="2"/>
    <x v="4"/>
    <x v="0"/>
    <x v="2"/>
    <x v="2"/>
    <x v="0"/>
    <n v="26"/>
    <n v="4"/>
    <n v="10"/>
    <n v="104"/>
    <n v="255"/>
    <n v="151"/>
    <n v="0.59215686274509804"/>
  </r>
  <r>
    <d v="2014-04-30T00:00:00"/>
    <x v="2"/>
    <s v="April"/>
    <n v="16833"/>
    <n v="65"/>
    <x v="3"/>
    <x v="0"/>
    <x v="2"/>
    <x v="4"/>
    <x v="0"/>
    <x v="2"/>
    <x v="2"/>
    <x v="0"/>
    <n v="30"/>
    <n v="4"/>
    <n v="10"/>
    <n v="120"/>
    <n v="294"/>
    <n v="174"/>
    <n v="0.59183673469387754"/>
  </r>
  <r>
    <d v="2016-04-30T00:00:00"/>
    <x v="3"/>
    <s v="April"/>
    <n v="16833"/>
    <n v="65"/>
    <x v="3"/>
    <x v="0"/>
    <x v="2"/>
    <x v="4"/>
    <x v="0"/>
    <x v="2"/>
    <x v="2"/>
    <x v="0"/>
    <n v="26"/>
    <n v="4"/>
    <n v="10"/>
    <n v="104"/>
    <n v="255"/>
    <n v="151"/>
    <n v="0.59215686274509804"/>
  </r>
  <r>
    <d v="2016-04-30T00:00:00"/>
    <x v="3"/>
    <s v="April"/>
    <n v="16833"/>
    <n v="65"/>
    <x v="3"/>
    <x v="0"/>
    <x v="2"/>
    <x v="4"/>
    <x v="0"/>
    <x v="2"/>
    <x v="2"/>
    <x v="0"/>
    <n v="30"/>
    <n v="4"/>
    <n v="10"/>
    <n v="120"/>
    <n v="294"/>
    <n v="174"/>
    <n v="0.59183673469387754"/>
  </r>
  <r>
    <d v="2014-06-20T00:00:00"/>
    <x v="2"/>
    <s v="June"/>
    <n v="16833"/>
    <n v="65"/>
    <x v="3"/>
    <x v="0"/>
    <x v="2"/>
    <x v="4"/>
    <x v="0"/>
    <x v="2"/>
    <x v="2"/>
    <x v="0"/>
    <n v="22"/>
    <n v="4"/>
    <n v="10"/>
    <n v="88"/>
    <n v="216"/>
    <n v="128"/>
    <n v="0.59259259259259256"/>
  </r>
  <r>
    <d v="2014-06-20T00:00:00"/>
    <x v="2"/>
    <s v="June"/>
    <n v="16833"/>
    <n v="65"/>
    <x v="3"/>
    <x v="0"/>
    <x v="2"/>
    <x v="4"/>
    <x v="0"/>
    <x v="2"/>
    <x v="2"/>
    <x v="0"/>
    <n v="14"/>
    <n v="4"/>
    <n v="10"/>
    <n v="56"/>
    <n v="137"/>
    <n v="81"/>
    <n v="0.59124087591240881"/>
  </r>
  <r>
    <d v="2016-06-20T00:00:00"/>
    <x v="3"/>
    <s v="June"/>
    <n v="16833"/>
    <n v="65"/>
    <x v="3"/>
    <x v="0"/>
    <x v="2"/>
    <x v="4"/>
    <x v="0"/>
    <x v="2"/>
    <x v="2"/>
    <x v="0"/>
    <n v="23"/>
    <n v="4"/>
    <n v="10"/>
    <n v="92"/>
    <n v="225"/>
    <n v="133"/>
    <n v="0.59111111111111114"/>
  </r>
  <r>
    <d v="2016-06-20T00:00:00"/>
    <x v="3"/>
    <s v="June"/>
    <n v="16833"/>
    <n v="65"/>
    <x v="3"/>
    <x v="0"/>
    <x v="2"/>
    <x v="4"/>
    <x v="0"/>
    <x v="2"/>
    <x v="2"/>
    <x v="0"/>
    <n v="15"/>
    <n v="4"/>
    <n v="10"/>
    <n v="60"/>
    <n v="147"/>
    <n v="87"/>
    <n v="0.59183673469387754"/>
  </r>
  <r>
    <d v="2014-01-24T00:00:00"/>
    <x v="2"/>
    <s v="January"/>
    <n v="16873"/>
    <n v="62"/>
    <x v="1"/>
    <x v="0"/>
    <x v="0"/>
    <x v="20"/>
    <x v="0"/>
    <x v="2"/>
    <x v="2"/>
    <x v="0"/>
    <n v="5"/>
    <n v="4"/>
    <n v="10"/>
    <n v="20"/>
    <n v="50"/>
    <n v="30"/>
    <n v="0.6"/>
  </r>
  <r>
    <d v="2014-01-24T00:00:00"/>
    <x v="2"/>
    <s v="January"/>
    <n v="16873"/>
    <n v="62"/>
    <x v="1"/>
    <x v="0"/>
    <x v="0"/>
    <x v="20"/>
    <x v="0"/>
    <x v="2"/>
    <x v="2"/>
    <x v="0"/>
    <n v="13"/>
    <n v="4"/>
    <n v="10"/>
    <n v="52"/>
    <n v="130"/>
    <n v="78"/>
    <n v="0.6"/>
  </r>
  <r>
    <d v="2016-01-24T00:00:00"/>
    <x v="3"/>
    <s v="January"/>
    <n v="16873"/>
    <n v="62"/>
    <x v="1"/>
    <x v="0"/>
    <x v="0"/>
    <x v="20"/>
    <x v="0"/>
    <x v="2"/>
    <x v="2"/>
    <x v="0"/>
    <n v="3"/>
    <n v="4"/>
    <n v="10"/>
    <n v="12"/>
    <n v="30"/>
    <n v="18"/>
    <n v="0.6"/>
  </r>
  <r>
    <d v="2016-01-24T00:00:00"/>
    <x v="3"/>
    <s v="January"/>
    <n v="16873"/>
    <n v="62"/>
    <x v="1"/>
    <x v="0"/>
    <x v="0"/>
    <x v="20"/>
    <x v="0"/>
    <x v="2"/>
    <x v="2"/>
    <x v="0"/>
    <n v="15"/>
    <n v="4"/>
    <n v="10"/>
    <n v="60"/>
    <n v="150"/>
    <n v="90"/>
    <n v="0.6"/>
  </r>
  <r>
    <d v="2013-08-19T00:00:00"/>
    <x v="0"/>
    <s v="August"/>
    <n v="16877"/>
    <n v="61"/>
    <x v="1"/>
    <x v="1"/>
    <x v="2"/>
    <x v="11"/>
    <x v="0"/>
    <x v="2"/>
    <x v="2"/>
    <x v="0"/>
    <n v="24"/>
    <n v="4"/>
    <n v="10"/>
    <n v="96"/>
    <n v="187"/>
    <n v="91"/>
    <n v="0.48663101604278075"/>
  </r>
  <r>
    <d v="2015-08-19T00:00:00"/>
    <x v="1"/>
    <s v="August"/>
    <n v="16877"/>
    <n v="61"/>
    <x v="1"/>
    <x v="1"/>
    <x v="2"/>
    <x v="11"/>
    <x v="0"/>
    <x v="2"/>
    <x v="2"/>
    <x v="0"/>
    <n v="25"/>
    <n v="4"/>
    <n v="10"/>
    <n v="100"/>
    <n v="195"/>
    <n v="95"/>
    <n v="0.48717948717948717"/>
  </r>
  <r>
    <d v="2013-07-12T00:00:00"/>
    <x v="0"/>
    <s v="July"/>
    <n v="16883"/>
    <n v="37"/>
    <x v="1"/>
    <x v="0"/>
    <x v="2"/>
    <x v="4"/>
    <x v="0"/>
    <x v="2"/>
    <x v="3"/>
    <x v="0"/>
    <n v="29"/>
    <n v="2"/>
    <n v="5"/>
    <n v="58"/>
    <n v="142"/>
    <n v="84"/>
    <n v="0.59154929577464788"/>
  </r>
  <r>
    <d v="2013-07-12T00:00:00"/>
    <x v="0"/>
    <s v="July"/>
    <n v="16883"/>
    <n v="37"/>
    <x v="1"/>
    <x v="0"/>
    <x v="2"/>
    <x v="4"/>
    <x v="0"/>
    <x v="2"/>
    <x v="3"/>
    <x v="0"/>
    <n v="12"/>
    <n v="2"/>
    <n v="5"/>
    <n v="24"/>
    <n v="59"/>
    <n v="35"/>
    <n v="0.59322033898305082"/>
  </r>
  <r>
    <d v="2015-07-12T00:00:00"/>
    <x v="1"/>
    <s v="July"/>
    <n v="16883"/>
    <n v="37"/>
    <x v="1"/>
    <x v="0"/>
    <x v="2"/>
    <x v="4"/>
    <x v="0"/>
    <x v="2"/>
    <x v="3"/>
    <x v="0"/>
    <n v="29"/>
    <n v="2"/>
    <n v="5"/>
    <n v="58"/>
    <n v="142"/>
    <n v="84"/>
    <n v="0.59154929577464788"/>
  </r>
  <r>
    <d v="2015-07-12T00:00:00"/>
    <x v="1"/>
    <s v="July"/>
    <n v="16883"/>
    <n v="37"/>
    <x v="1"/>
    <x v="0"/>
    <x v="2"/>
    <x v="4"/>
    <x v="0"/>
    <x v="2"/>
    <x v="3"/>
    <x v="0"/>
    <n v="14"/>
    <n v="2"/>
    <n v="5"/>
    <n v="28"/>
    <n v="69"/>
    <n v="41"/>
    <n v="0.59420289855072461"/>
  </r>
  <r>
    <d v="2013-09-05T00:00:00"/>
    <x v="0"/>
    <s v="September"/>
    <n v="16883"/>
    <n v="37"/>
    <x v="1"/>
    <x v="0"/>
    <x v="2"/>
    <x v="4"/>
    <x v="0"/>
    <x v="2"/>
    <x v="3"/>
    <x v="0"/>
    <n v="25"/>
    <n v="2"/>
    <n v="5"/>
    <n v="50"/>
    <n v="123"/>
    <n v="73"/>
    <n v="0.5934959349593496"/>
  </r>
  <r>
    <d v="2013-09-05T00:00:00"/>
    <x v="0"/>
    <s v="September"/>
    <n v="16883"/>
    <n v="37"/>
    <x v="1"/>
    <x v="0"/>
    <x v="2"/>
    <x v="4"/>
    <x v="0"/>
    <x v="2"/>
    <x v="3"/>
    <x v="0"/>
    <n v="18"/>
    <n v="2"/>
    <n v="5"/>
    <n v="36"/>
    <n v="88"/>
    <n v="52"/>
    <n v="0.59090909090909094"/>
  </r>
  <r>
    <d v="2015-09-05T00:00:00"/>
    <x v="1"/>
    <s v="September"/>
    <n v="16883"/>
    <n v="37"/>
    <x v="1"/>
    <x v="0"/>
    <x v="2"/>
    <x v="4"/>
    <x v="0"/>
    <x v="2"/>
    <x v="3"/>
    <x v="0"/>
    <n v="26"/>
    <n v="2"/>
    <n v="5"/>
    <n v="52"/>
    <n v="127"/>
    <n v="75"/>
    <n v="0.59055118110236215"/>
  </r>
  <r>
    <d v="2015-09-05T00:00:00"/>
    <x v="1"/>
    <s v="September"/>
    <n v="16883"/>
    <n v="37"/>
    <x v="1"/>
    <x v="0"/>
    <x v="2"/>
    <x v="4"/>
    <x v="0"/>
    <x v="2"/>
    <x v="3"/>
    <x v="0"/>
    <n v="15"/>
    <n v="2"/>
    <n v="5"/>
    <n v="30"/>
    <n v="74"/>
    <n v="44"/>
    <n v="0.59459459459459463"/>
  </r>
  <r>
    <d v="2013-09-09T00:00:00"/>
    <x v="0"/>
    <s v="September"/>
    <n v="16883"/>
    <n v="37"/>
    <x v="1"/>
    <x v="0"/>
    <x v="2"/>
    <x v="4"/>
    <x v="0"/>
    <x v="2"/>
    <x v="3"/>
    <x v="0"/>
    <n v="18"/>
    <n v="2"/>
    <n v="5"/>
    <n v="36"/>
    <n v="88"/>
    <n v="52"/>
    <n v="0.59090909090909094"/>
  </r>
  <r>
    <d v="2013-09-09T00:00:00"/>
    <x v="0"/>
    <s v="September"/>
    <n v="16883"/>
    <n v="37"/>
    <x v="1"/>
    <x v="0"/>
    <x v="2"/>
    <x v="4"/>
    <x v="0"/>
    <x v="2"/>
    <x v="3"/>
    <x v="0"/>
    <n v="2"/>
    <n v="2"/>
    <n v="5"/>
    <n v="4"/>
    <n v="10"/>
    <n v="6"/>
    <n v="0.6"/>
  </r>
  <r>
    <d v="2015-09-09T00:00:00"/>
    <x v="1"/>
    <s v="September"/>
    <n v="16883"/>
    <n v="37"/>
    <x v="1"/>
    <x v="0"/>
    <x v="2"/>
    <x v="4"/>
    <x v="0"/>
    <x v="2"/>
    <x v="3"/>
    <x v="0"/>
    <n v="19"/>
    <n v="2"/>
    <n v="5"/>
    <n v="38"/>
    <n v="93"/>
    <n v="55"/>
    <n v="0.59139784946236562"/>
  </r>
  <r>
    <d v="2015-09-09T00:00:00"/>
    <x v="1"/>
    <s v="September"/>
    <n v="16883"/>
    <n v="37"/>
    <x v="1"/>
    <x v="0"/>
    <x v="2"/>
    <x v="4"/>
    <x v="0"/>
    <x v="2"/>
    <x v="3"/>
    <x v="0"/>
    <n v="1"/>
    <n v="2"/>
    <n v="5"/>
    <n v="2"/>
    <n v="5"/>
    <n v="3"/>
    <n v="0.6"/>
  </r>
  <r>
    <d v="2013-10-29T00:00:00"/>
    <x v="0"/>
    <s v="October"/>
    <n v="16883"/>
    <n v="37"/>
    <x v="1"/>
    <x v="0"/>
    <x v="2"/>
    <x v="4"/>
    <x v="0"/>
    <x v="2"/>
    <x v="3"/>
    <x v="0"/>
    <n v="2"/>
    <n v="2"/>
    <n v="5"/>
    <n v="4"/>
    <n v="10"/>
    <n v="6"/>
    <n v="0.6"/>
  </r>
  <r>
    <d v="2013-10-29T00:00:00"/>
    <x v="0"/>
    <s v="October"/>
    <n v="16883"/>
    <n v="37"/>
    <x v="1"/>
    <x v="0"/>
    <x v="2"/>
    <x v="4"/>
    <x v="0"/>
    <x v="2"/>
    <x v="3"/>
    <x v="0"/>
    <n v="19"/>
    <n v="2"/>
    <n v="5"/>
    <n v="38"/>
    <n v="93"/>
    <n v="55"/>
    <n v="0.59139784946236562"/>
  </r>
  <r>
    <d v="2015-10-29T00:00:00"/>
    <x v="1"/>
    <s v="October"/>
    <n v="16883"/>
    <n v="37"/>
    <x v="1"/>
    <x v="0"/>
    <x v="2"/>
    <x v="4"/>
    <x v="0"/>
    <x v="2"/>
    <x v="3"/>
    <x v="0"/>
    <n v="1"/>
    <n v="2"/>
    <n v="5"/>
    <n v="2"/>
    <n v="5"/>
    <n v="3"/>
    <n v="0.6"/>
  </r>
  <r>
    <d v="2015-10-29T00:00:00"/>
    <x v="1"/>
    <s v="October"/>
    <n v="16883"/>
    <n v="37"/>
    <x v="1"/>
    <x v="0"/>
    <x v="2"/>
    <x v="4"/>
    <x v="0"/>
    <x v="2"/>
    <x v="3"/>
    <x v="0"/>
    <n v="20"/>
    <n v="2"/>
    <n v="5"/>
    <n v="40"/>
    <n v="98"/>
    <n v="58"/>
    <n v="0.59183673469387754"/>
  </r>
  <r>
    <d v="2013-11-03T00:00:00"/>
    <x v="0"/>
    <s v="November"/>
    <n v="16883"/>
    <n v="37"/>
    <x v="1"/>
    <x v="0"/>
    <x v="2"/>
    <x v="4"/>
    <x v="0"/>
    <x v="2"/>
    <x v="3"/>
    <x v="0"/>
    <n v="15"/>
    <n v="2"/>
    <n v="5"/>
    <n v="30"/>
    <n v="74"/>
    <n v="44"/>
    <n v="0.59459459459459463"/>
  </r>
  <r>
    <d v="2015-11-03T00:00:00"/>
    <x v="1"/>
    <s v="November"/>
    <n v="16883"/>
    <n v="37"/>
    <x v="1"/>
    <x v="0"/>
    <x v="2"/>
    <x v="4"/>
    <x v="0"/>
    <x v="2"/>
    <x v="3"/>
    <x v="0"/>
    <n v="16"/>
    <n v="2"/>
    <n v="5"/>
    <n v="32"/>
    <n v="78"/>
    <n v="46"/>
    <n v="0.58974358974358976"/>
  </r>
  <r>
    <d v="2013-11-08T00:00:00"/>
    <x v="0"/>
    <s v="November"/>
    <n v="16883"/>
    <n v="37"/>
    <x v="1"/>
    <x v="0"/>
    <x v="2"/>
    <x v="4"/>
    <x v="0"/>
    <x v="2"/>
    <x v="3"/>
    <x v="0"/>
    <n v="29"/>
    <n v="2"/>
    <n v="5"/>
    <n v="58"/>
    <n v="142"/>
    <n v="84"/>
    <n v="0.59154929577464788"/>
  </r>
  <r>
    <d v="2013-11-08T00:00:00"/>
    <x v="0"/>
    <s v="November"/>
    <n v="16883"/>
    <n v="37"/>
    <x v="1"/>
    <x v="0"/>
    <x v="2"/>
    <x v="4"/>
    <x v="0"/>
    <x v="2"/>
    <x v="3"/>
    <x v="0"/>
    <n v="23"/>
    <n v="2"/>
    <n v="5"/>
    <n v="46"/>
    <n v="113"/>
    <n v="67"/>
    <n v="0.59292035398230092"/>
  </r>
  <r>
    <d v="2015-11-08T00:00:00"/>
    <x v="1"/>
    <s v="November"/>
    <n v="16883"/>
    <n v="37"/>
    <x v="1"/>
    <x v="0"/>
    <x v="2"/>
    <x v="4"/>
    <x v="0"/>
    <x v="2"/>
    <x v="3"/>
    <x v="0"/>
    <n v="28"/>
    <n v="2"/>
    <n v="5"/>
    <n v="56"/>
    <n v="137"/>
    <n v="81"/>
    <n v="0.59124087591240881"/>
  </r>
  <r>
    <d v="2015-11-08T00:00:00"/>
    <x v="1"/>
    <s v="November"/>
    <n v="16883"/>
    <n v="37"/>
    <x v="1"/>
    <x v="0"/>
    <x v="2"/>
    <x v="4"/>
    <x v="0"/>
    <x v="2"/>
    <x v="3"/>
    <x v="0"/>
    <n v="23"/>
    <n v="2"/>
    <n v="5"/>
    <n v="46"/>
    <n v="113"/>
    <n v="67"/>
    <n v="0.59292035398230092"/>
  </r>
  <r>
    <d v="2014-01-01T00:00:00"/>
    <x v="2"/>
    <s v="January"/>
    <n v="16883"/>
    <n v="37"/>
    <x v="1"/>
    <x v="0"/>
    <x v="2"/>
    <x v="4"/>
    <x v="0"/>
    <x v="2"/>
    <x v="3"/>
    <x v="0"/>
    <n v="15"/>
    <n v="2"/>
    <n v="5"/>
    <n v="30"/>
    <n v="74"/>
    <n v="44"/>
    <n v="0.59459459459459463"/>
  </r>
  <r>
    <d v="2014-01-01T00:00:00"/>
    <x v="2"/>
    <s v="January"/>
    <n v="16883"/>
    <n v="37"/>
    <x v="1"/>
    <x v="0"/>
    <x v="2"/>
    <x v="4"/>
    <x v="0"/>
    <x v="2"/>
    <x v="3"/>
    <x v="0"/>
    <n v="10"/>
    <n v="2"/>
    <n v="5"/>
    <n v="20"/>
    <n v="49"/>
    <n v="29"/>
    <n v="0.59183673469387754"/>
  </r>
  <r>
    <d v="2016-01-01T00:00:00"/>
    <x v="3"/>
    <s v="January"/>
    <n v="16883"/>
    <n v="37"/>
    <x v="1"/>
    <x v="0"/>
    <x v="2"/>
    <x v="4"/>
    <x v="0"/>
    <x v="2"/>
    <x v="3"/>
    <x v="0"/>
    <n v="16"/>
    <n v="2"/>
    <n v="5"/>
    <n v="32"/>
    <n v="78"/>
    <n v="46"/>
    <n v="0.58974358974358976"/>
  </r>
  <r>
    <d v="2016-01-01T00:00:00"/>
    <x v="3"/>
    <s v="January"/>
    <n v="16883"/>
    <n v="37"/>
    <x v="1"/>
    <x v="0"/>
    <x v="2"/>
    <x v="4"/>
    <x v="0"/>
    <x v="2"/>
    <x v="3"/>
    <x v="0"/>
    <n v="11"/>
    <n v="2"/>
    <n v="5"/>
    <n v="22"/>
    <n v="54"/>
    <n v="32"/>
    <n v="0.59259259259259256"/>
  </r>
  <r>
    <d v="2014-01-16T00:00:00"/>
    <x v="2"/>
    <s v="January"/>
    <n v="16883"/>
    <n v="37"/>
    <x v="1"/>
    <x v="0"/>
    <x v="2"/>
    <x v="4"/>
    <x v="0"/>
    <x v="2"/>
    <x v="3"/>
    <x v="0"/>
    <n v="14"/>
    <n v="2"/>
    <n v="5"/>
    <n v="28"/>
    <n v="69"/>
    <n v="41"/>
    <n v="0.59420289855072461"/>
  </r>
  <r>
    <d v="2014-01-16T00:00:00"/>
    <x v="2"/>
    <s v="January"/>
    <n v="16883"/>
    <n v="37"/>
    <x v="1"/>
    <x v="0"/>
    <x v="2"/>
    <x v="4"/>
    <x v="0"/>
    <x v="2"/>
    <x v="3"/>
    <x v="0"/>
    <n v="18"/>
    <n v="2"/>
    <n v="5"/>
    <n v="36"/>
    <n v="88"/>
    <n v="52"/>
    <n v="0.59090909090909094"/>
  </r>
  <r>
    <d v="2016-01-16T00:00:00"/>
    <x v="3"/>
    <s v="January"/>
    <n v="16883"/>
    <n v="37"/>
    <x v="1"/>
    <x v="0"/>
    <x v="2"/>
    <x v="4"/>
    <x v="0"/>
    <x v="2"/>
    <x v="3"/>
    <x v="0"/>
    <n v="12"/>
    <n v="2"/>
    <n v="5"/>
    <n v="24"/>
    <n v="59"/>
    <n v="35"/>
    <n v="0.59322033898305082"/>
  </r>
  <r>
    <d v="2016-01-16T00:00:00"/>
    <x v="3"/>
    <s v="January"/>
    <n v="16883"/>
    <n v="37"/>
    <x v="1"/>
    <x v="0"/>
    <x v="2"/>
    <x v="4"/>
    <x v="0"/>
    <x v="2"/>
    <x v="3"/>
    <x v="0"/>
    <n v="15"/>
    <n v="2"/>
    <n v="5"/>
    <n v="30"/>
    <n v="74"/>
    <n v="44"/>
    <n v="0.59459459459459463"/>
  </r>
  <r>
    <d v="2014-02-04T00:00:00"/>
    <x v="2"/>
    <s v="February"/>
    <n v="16883"/>
    <n v="37"/>
    <x v="1"/>
    <x v="0"/>
    <x v="2"/>
    <x v="4"/>
    <x v="0"/>
    <x v="2"/>
    <x v="3"/>
    <x v="0"/>
    <n v="16"/>
    <n v="2"/>
    <n v="5"/>
    <n v="32"/>
    <n v="78"/>
    <n v="46"/>
    <n v="0.58974358974358976"/>
  </r>
  <r>
    <d v="2016-02-04T00:00:00"/>
    <x v="3"/>
    <s v="February"/>
    <n v="16883"/>
    <n v="37"/>
    <x v="1"/>
    <x v="0"/>
    <x v="2"/>
    <x v="4"/>
    <x v="0"/>
    <x v="2"/>
    <x v="3"/>
    <x v="0"/>
    <n v="14"/>
    <n v="2"/>
    <n v="5"/>
    <n v="28"/>
    <n v="69"/>
    <n v="41"/>
    <n v="0.59420289855072461"/>
  </r>
  <r>
    <d v="2014-03-06T00:00:00"/>
    <x v="2"/>
    <s v="March"/>
    <n v="16883"/>
    <n v="37"/>
    <x v="1"/>
    <x v="0"/>
    <x v="2"/>
    <x v="4"/>
    <x v="0"/>
    <x v="2"/>
    <x v="3"/>
    <x v="0"/>
    <n v="3"/>
    <n v="2"/>
    <n v="5"/>
    <n v="6"/>
    <n v="15"/>
    <n v="9"/>
    <n v="0.6"/>
  </r>
  <r>
    <d v="2016-03-06T00:00:00"/>
    <x v="3"/>
    <s v="March"/>
    <n v="16883"/>
    <n v="37"/>
    <x v="1"/>
    <x v="0"/>
    <x v="2"/>
    <x v="4"/>
    <x v="0"/>
    <x v="2"/>
    <x v="3"/>
    <x v="0"/>
    <n v="3"/>
    <n v="2"/>
    <n v="5"/>
    <n v="6"/>
    <n v="15"/>
    <n v="9"/>
    <n v="0.6"/>
  </r>
  <r>
    <d v="2014-03-21T00:00:00"/>
    <x v="2"/>
    <s v="March"/>
    <n v="16883"/>
    <n v="37"/>
    <x v="1"/>
    <x v="0"/>
    <x v="2"/>
    <x v="4"/>
    <x v="0"/>
    <x v="2"/>
    <x v="3"/>
    <x v="0"/>
    <n v="2"/>
    <n v="2"/>
    <n v="5"/>
    <n v="4"/>
    <n v="10"/>
    <n v="6"/>
    <n v="0.6"/>
  </r>
  <r>
    <d v="2014-03-21T00:00:00"/>
    <x v="2"/>
    <s v="March"/>
    <n v="16883"/>
    <n v="37"/>
    <x v="1"/>
    <x v="0"/>
    <x v="2"/>
    <x v="4"/>
    <x v="0"/>
    <x v="2"/>
    <x v="3"/>
    <x v="0"/>
    <n v="12"/>
    <n v="2"/>
    <n v="5"/>
    <n v="24"/>
    <n v="59"/>
    <n v="35"/>
    <n v="0.59322033898305082"/>
  </r>
  <r>
    <d v="2016-03-21T00:00:00"/>
    <x v="3"/>
    <s v="March"/>
    <n v="16883"/>
    <n v="37"/>
    <x v="1"/>
    <x v="0"/>
    <x v="2"/>
    <x v="4"/>
    <x v="0"/>
    <x v="2"/>
    <x v="3"/>
    <x v="0"/>
    <n v="3"/>
    <n v="2"/>
    <n v="5"/>
    <n v="6"/>
    <n v="15"/>
    <n v="9"/>
    <n v="0.6"/>
  </r>
  <r>
    <d v="2016-03-21T00:00:00"/>
    <x v="3"/>
    <s v="March"/>
    <n v="16883"/>
    <n v="37"/>
    <x v="1"/>
    <x v="0"/>
    <x v="2"/>
    <x v="4"/>
    <x v="0"/>
    <x v="2"/>
    <x v="3"/>
    <x v="0"/>
    <n v="12"/>
    <n v="2"/>
    <n v="5"/>
    <n v="24"/>
    <n v="59"/>
    <n v="35"/>
    <n v="0.59322033898305082"/>
  </r>
  <r>
    <d v="2014-05-04T00:00:00"/>
    <x v="2"/>
    <s v="May"/>
    <n v="16883"/>
    <n v="37"/>
    <x v="1"/>
    <x v="0"/>
    <x v="2"/>
    <x v="4"/>
    <x v="0"/>
    <x v="2"/>
    <x v="3"/>
    <x v="0"/>
    <n v="27"/>
    <n v="2"/>
    <n v="5"/>
    <n v="54"/>
    <n v="132"/>
    <n v="78"/>
    <n v="0.59090909090909094"/>
  </r>
  <r>
    <d v="2014-05-04T00:00:00"/>
    <x v="2"/>
    <s v="May"/>
    <n v="16883"/>
    <n v="37"/>
    <x v="1"/>
    <x v="0"/>
    <x v="2"/>
    <x v="4"/>
    <x v="0"/>
    <x v="2"/>
    <x v="3"/>
    <x v="0"/>
    <n v="11"/>
    <n v="2"/>
    <n v="5"/>
    <n v="22"/>
    <n v="54"/>
    <n v="32"/>
    <n v="0.59259259259259256"/>
  </r>
  <r>
    <d v="2016-05-04T00:00:00"/>
    <x v="3"/>
    <s v="May"/>
    <n v="16883"/>
    <n v="37"/>
    <x v="1"/>
    <x v="0"/>
    <x v="2"/>
    <x v="4"/>
    <x v="0"/>
    <x v="2"/>
    <x v="3"/>
    <x v="0"/>
    <n v="25"/>
    <n v="2"/>
    <n v="5"/>
    <n v="50"/>
    <n v="123"/>
    <n v="73"/>
    <n v="0.5934959349593496"/>
  </r>
  <r>
    <d v="2016-05-04T00:00:00"/>
    <x v="3"/>
    <s v="May"/>
    <n v="16883"/>
    <n v="37"/>
    <x v="1"/>
    <x v="0"/>
    <x v="2"/>
    <x v="4"/>
    <x v="0"/>
    <x v="2"/>
    <x v="3"/>
    <x v="0"/>
    <n v="11"/>
    <n v="2"/>
    <n v="5"/>
    <n v="22"/>
    <n v="54"/>
    <n v="32"/>
    <n v="0.59259259259259256"/>
  </r>
  <r>
    <d v="2014-05-21T00:00:00"/>
    <x v="2"/>
    <s v="May"/>
    <n v="16883"/>
    <n v="37"/>
    <x v="1"/>
    <x v="0"/>
    <x v="2"/>
    <x v="4"/>
    <x v="0"/>
    <x v="2"/>
    <x v="3"/>
    <x v="0"/>
    <n v="12"/>
    <n v="2"/>
    <n v="5"/>
    <n v="24"/>
    <n v="59"/>
    <n v="35"/>
    <n v="0.59322033898305082"/>
  </r>
  <r>
    <d v="2014-05-21T00:00:00"/>
    <x v="2"/>
    <s v="May"/>
    <n v="16883"/>
    <n v="37"/>
    <x v="1"/>
    <x v="0"/>
    <x v="2"/>
    <x v="4"/>
    <x v="0"/>
    <x v="2"/>
    <x v="3"/>
    <x v="0"/>
    <n v="12"/>
    <n v="2"/>
    <n v="5"/>
    <n v="24"/>
    <n v="59"/>
    <n v="35"/>
    <n v="0.59322033898305082"/>
  </r>
  <r>
    <d v="2016-05-21T00:00:00"/>
    <x v="3"/>
    <s v="May"/>
    <n v="16883"/>
    <n v="37"/>
    <x v="1"/>
    <x v="0"/>
    <x v="2"/>
    <x v="4"/>
    <x v="0"/>
    <x v="2"/>
    <x v="3"/>
    <x v="0"/>
    <n v="9"/>
    <n v="2"/>
    <n v="5"/>
    <n v="18"/>
    <n v="44"/>
    <n v="26"/>
    <n v="0.59090909090909094"/>
  </r>
  <r>
    <d v="2016-05-21T00:00:00"/>
    <x v="3"/>
    <s v="May"/>
    <n v="16883"/>
    <n v="37"/>
    <x v="1"/>
    <x v="0"/>
    <x v="2"/>
    <x v="4"/>
    <x v="0"/>
    <x v="2"/>
    <x v="3"/>
    <x v="0"/>
    <n v="14"/>
    <n v="2"/>
    <n v="5"/>
    <n v="28"/>
    <n v="69"/>
    <n v="41"/>
    <n v="0.59420289855072461"/>
  </r>
  <r>
    <d v="2014-06-29T00:00:00"/>
    <x v="2"/>
    <s v="June"/>
    <n v="16883"/>
    <n v="37"/>
    <x v="1"/>
    <x v="0"/>
    <x v="2"/>
    <x v="4"/>
    <x v="0"/>
    <x v="2"/>
    <x v="3"/>
    <x v="0"/>
    <n v="19"/>
    <n v="2"/>
    <n v="5"/>
    <n v="38"/>
    <n v="93"/>
    <n v="55"/>
    <n v="0.59139784946236562"/>
  </r>
  <r>
    <d v="2014-06-29T00:00:00"/>
    <x v="2"/>
    <s v="June"/>
    <n v="16883"/>
    <n v="37"/>
    <x v="1"/>
    <x v="0"/>
    <x v="2"/>
    <x v="4"/>
    <x v="0"/>
    <x v="2"/>
    <x v="3"/>
    <x v="0"/>
    <n v="8"/>
    <n v="2"/>
    <n v="5"/>
    <n v="16"/>
    <n v="39"/>
    <n v="23"/>
    <n v="0.58974358974358976"/>
  </r>
  <r>
    <d v="2016-06-29T00:00:00"/>
    <x v="3"/>
    <s v="June"/>
    <n v="16883"/>
    <n v="37"/>
    <x v="1"/>
    <x v="0"/>
    <x v="2"/>
    <x v="4"/>
    <x v="0"/>
    <x v="2"/>
    <x v="3"/>
    <x v="0"/>
    <n v="19"/>
    <n v="2"/>
    <n v="5"/>
    <n v="38"/>
    <n v="93"/>
    <n v="55"/>
    <n v="0.59139784946236562"/>
  </r>
  <r>
    <d v="2016-06-29T00:00:00"/>
    <x v="3"/>
    <s v="June"/>
    <n v="16883"/>
    <n v="37"/>
    <x v="1"/>
    <x v="0"/>
    <x v="2"/>
    <x v="4"/>
    <x v="0"/>
    <x v="2"/>
    <x v="3"/>
    <x v="0"/>
    <n v="7"/>
    <n v="2"/>
    <n v="5"/>
    <n v="14"/>
    <n v="34"/>
    <n v="20"/>
    <n v="0.58823529411764708"/>
  </r>
  <r>
    <d v="2014-07-08T00:00:00"/>
    <x v="2"/>
    <s v="July"/>
    <n v="16883"/>
    <n v="37"/>
    <x v="1"/>
    <x v="0"/>
    <x v="2"/>
    <x v="4"/>
    <x v="0"/>
    <x v="2"/>
    <x v="3"/>
    <x v="0"/>
    <n v="16"/>
    <n v="2"/>
    <n v="5"/>
    <n v="32"/>
    <n v="78"/>
    <n v="46"/>
    <n v="0.58974358974358976"/>
  </r>
  <r>
    <d v="2016-07-08T00:00:00"/>
    <x v="3"/>
    <s v="July"/>
    <n v="16883"/>
    <n v="37"/>
    <x v="1"/>
    <x v="0"/>
    <x v="2"/>
    <x v="4"/>
    <x v="0"/>
    <x v="2"/>
    <x v="3"/>
    <x v="0"/>
    <n v="14"/>
    <n v="2"/>
    <n v="5"/>
    <n v="28"/>
    <n v="69"/>
    <n v="41"/>
    <n v="0.59420289855072461"/>
  </r>
  <r>
    <d v="2013-12-18T00:00:00"/>
    <x v="0"/>
    <s v="December"/>
    <n v="16899"/>
    <n v="60"/>
    <x v="1"/>
    <x v="1"/>
    <x v="2"/>
    <x v="11"/>
    <x v="0"/>
    <x v="2"/>
    <x v="4"/>
    <x v="0"/>
    <n v="20"/>
    <n v="3"/>
    <n v="9"/>
    <n v="60"/>
    <n v="140"/>
    <n v="80"/>
    <n v="0.5714285714285714"/>
  </r>
  <r>
    <d v="2015-12-18T00:00:00"/>
    <x v="1"/>
    <s v="December"/>
    <n v="16899"/>
    <n v="60"/>
    <x v="1"/>
    <x v="1"/>
    <x v="2"/>
    <x v="11"/>
    <x v="0"/>
    <x v="2"/>
    <x v="4"/>
    <x v="0"/>
    <n v="18"/>
    <n v="3"/>
    <n v="9"/>
    <n v="54"/>
    <n v="126"/>
    <n v="72"/>
    <n v="0.5714285714285714"/>
  </r>
  <r>
    <d v="2014-02-24T00:00:00"/>
    <x v="2"/>
    <s v="February"/>
    <n v="16913"/>
    <n v="57"/>
    <x v="1"/>
    <x v="0"/>
    <x v="2"/>
    <x v="3"/>
    <x v="0"/>
    <x v="2"/>
    <x v="3"/>
    <x v="0"/>
    <n v="22"/>
    <n v="2"/>
    <n v="5"/>
    <n v="44"/>
    <n v="95"/>
    <n v="51"/>
    <n v="0.5368421052631579"/>
  </r>
  <r>
    <d v="2016-02-24T00:00:00"/>
    <x v="3"/>
    <s v="February"/>
    <n v="16913"/>
    <n v="57"/>
    <x v="1"/>
    <x v="0"/>
    <x v="2"/>
    <x v="3"/>
    <x v="0"/>
    <x v="2"/>
    <x v="3"/>
    <x v="0"/>
    <n v="19"/>
    <n v="2"/>
    <n v="5"/>
    <n v="38"/>
    <n v="82"/>
    <n v="44"/>
    <n v="0.53658536585365857"/>
  </r>
  <r>
    <d v="2014-05-16T00:00:00"/>
    <x v="2"/>
    <s v="May"/>
    <n v="16916"/>
    <n v="29"/>
    <x v="2"/>
    <x v="1"/>
    <x v="2"/>
    <x v="38"/>
    <x v="0"/>
    <x v="2"/>
    <x v="2"/>
    <x v="0"/>
    <n v="29"/>
    <n v="4"/>
    <n v="10"/>
    <n v="116"/>
    <n v="238"/>
    <n v="122"/>
    <n v="0.51260504201680668"/>
  </r>
  <r>
    <d v="2014-05-16T00:00:00"/>
    <x v="2"/>
    <s v="May"/>
    <n v="16916"/>
    <n v="29"/>
    <x v="2"/>
    <x v="1"/>
    <x v="2"/>
    <x v="38"/>
    <x v="0"/>
    <x v="2"/>
    <x v="2"/>
    <x v="0"/>
    <n v="2"/>
    <n v="4"/>
    <n v="10"/>
    <n v="8"/>
    <n v="16"/>
    <n v="8"/>
    <n v="0.5"/>
  </r>
  <r>
    <d v="2016-05-16T00:00:00"/>
    <x v="3"/>
    <s v="May"/>
    <n v="16916"/>
    <n v="29"/>
    <x v="2"/>
    <x v="1"/>
    <x v="2"/>
    <x v="38"/>
    <x v="0"/>
    <x v="2"/>
    <x v="2"/>
    <x v="0"/>
    <n v="26"/>
    <n v="4"/>
    <n v="10"/>
    <n v="104"/>
    <n v="213"/>
    <n v="109"/>
    <n v="0.51173708920187788"/>
  </r>
  <r>
    <d v="2016-05-16T00:00:00"/>
    <x v="3"/>
    <s v="May"/>
    <n v="16916"/>
    <n v="29"/>
    <x v="2"/>
    <x v="1"/>
    <x v="2"/>
    <x v="38"/>
    <x v="0"/>
    <x v="2"/>
    <x v="2"/>
    <x v="0"/>
    <n v="1"/>
    <n v="4"/>
    <n v="10"/>
    <n v="4"/>
    <n v="8"/>
    <n v="4"/>
    <n v="0.5"/>
  </r>
  <r>
    <d v="2013-09-27T00:00:00"/>
    <x v="0"/>
    <s v="September"/>
    <n v="16919"/>
    <n v="53"/>
    <x v="1"/>
    <x v="1"/>
    <x v="1"/>
    <x v="1"/>
    <x v="0"/>
    <x v="2"/>
    <x v="3"/>
    <x v="0"/>
    <n v="26"/>
    <n v="2"/>
    <n v="5"/>
    <n v="52"/>
    <n v="113"/>
    <n v="61"/>
    <n v="0.53982300884955747"/>
  </r>
  <r>
    <d v="2013-09-27T00:00:00"/>
    <x v="0"/>
    <s v="September"/>
    <n v="16919"/>
    <n v="53"/>
    <x v="1"/>
    <x v="1"/>
    <x v="1"/>
    <x v="1"/>
    <x v="0"/>
    <x v="2"/>
    <x v="3"/>
    <x v="0"/>
    <n v="23"/>
    <n v="2"/>
    <n v="5"/>
    <n v="46"/>
    <n v="100"/>
    <n v="54"/>
    <n v="0.54"/>
  </r>
  <r>
    <d v="2015-09-27T00:00:00"/>
    <x v="1"/>
    <s v="September"/>
    <n v="16919"/>
    <n v="53"/>
    <x v="1"/>
    <x v="1"/>
    <x v="1"/>
    <x v="1"/>
    <x v="0"/>
    <x v="2"/>
    <x v="3"/>
    <x v="0"/>
    <n v="23"/>
    <n v="2"/>
    <n v="5"/>
    <n v="46"/>
    <n v="100"/>
    <n v="54"/>
    <n v="0.54"/>
  </r>
  <r>
    <d v="2015-09-27T00:00:00"/>
    <x v="1"/>
    <s v="September"/>
    <n v="16919"/>
    <n v="53"/>
    <x v="1"/>
    <x v="1"/>
    <x v="1"/>
    <x v="1"/>
    <x v="0"/>
    <x v="2"/>
    <x v="3"/>
    <x v="0"/>
    <n v="22"/>
    <n v="2"/>
    <n v="5"/>
    <n v="44"/>
    <n v="96"/>
    <n v="52"/>
    <n v="0.54166666666666663"/>
  </r>
  <r>
    <d v="2013-12-18T00:00:00"/>
    <x v="0"/>
    <s v="December"/>
    <n v="16919"/>
    <n v="53"/>
    <x v="1"/>
    <x v="1"/>
    <x v="1"/>
    <x v="1"/>
    <x v="0"/>
    <x v="2"/>
    <x v="3"/>
    <x v="0"/>
    <n v="19"/>
    <n v="2"/>
    <n v="5"/>
    <n v="38"/>
    <n v="83"/>
    <n v="45"/>
    <n v="0.54216867469879515"/>
  </r>
  <r>
    <d v="2015-12-18T00:00:00"/>
    <x v="1"/>
    <s v="December"/>
    <n v="16919"/>
    <n v="53"/>
    <x v="1"/>
    <x v="1"/>
    <x v="1"/>
    <x v="1"/>
    <x v="0"/>
    <x v="2"/>
    <x v="3"/>
    <x v="0"/>
    <n v="16"/>
    <n v="2"/>
    <n v="5"/>
    <n v="32"/>
    <n v="70"/>
    <n v="38"/>
    <n v="0.54285714285714282"/>
  </r>
  <r>
    <d v="2014-06-24T00:00:00"/>
    <x v="2"/>
    <s v="June"/>
    <n v="16919"/>
    <n v="53"/>
    <x v="1"/>
    <x v="1"/>
    <x v="1"/>
    <x v="1"/>
    <x v="0"/>
    <x v="2"/>
    <x v="3"/>
    <x v="0"/>
    <n v="2"/>
    <n v="2"/>
    <n v="5"/>
    <n v="4"/>
    <n v="9"/>
    <n v="5"/>
    <n v="0.55555555555555558"/>
  </r>
  <r>
    <d v="2014-06-24T00:00:00"/>
    <x v="2"/>
    <s v="June"/>
    <n v="16919"/>
    <n v="53"/>
    <x v="1"/>
    <x v="1"/>
    <x v="1"/>
    <x v="1"/>
    <x v="0"/>
    <x v="2"/>
    <x v="3"/>
    <x v="0"/>
    <n v="18"/>
    <n v="2"/>
    <n v="5"/>
    <n v="36"/>
    <n v="78"/>
    <n v="42"/>
    <n v="0.53846153846153844"/>
  </r>
  <r>
    <d v="2016-06-24T00:00:00"/>
    <x v="3"/>
    <s v="June"/>
    <n v="16919"/>
    <n v="53"/>
    <x v="1"/>
    <x v="1"/>
    <x v="1"/>
    <x v="1"/>
    <x v="0"/>
    <x v="2"/>
    <x v="3"/>
    <x v="0"/>
    <n v="4"/>
    <n v="2"/>
    <n v="5"/>
    <n v="8"/>
    <n v="17"/>
    <n v="9"/>
    <n v="0.52941176470588236"/>
  </r>
  <r>
    <d v="2016-06-24T00:00:00"/>
    <x v="3"/>
    <s v="June"/>
    <n v="16919"/>
    <n v="53"/>
    <x v="1"/>
    <x v="1"/>
    <x v="1"/>
    <x v="1"/>
    <x v="0"/>
    <x v="2"/>
    <x v="3"/>
    <x v="0"/>
    <n v="15"/>
    <n v="2"/>
    <n v="5"/>
    <n v="30"/>
    <n v="65"/>
    <n v="35"/>
    <n v="0.53846153846153844"/>
  </r>
  <r>
    <d v="2014-07-07T00:00:00"/>
    <x v="2"/>
    <s v="July"/>
    <n v="16919"/>
    <n v="53"/>
    <x v="1"/>
    <x v="1"/>
    <x v="1"/>
    <x v="1"/>
    <x v="0"/>
    <x v="2"/>
    <x v="3"/>
    <x v="0"/>
    <n v="28"/>
    <n v="2"/>
    <n v="5"/>
    <n v="56"/>
    <n v="122"/>
    <n v="66"/>
    <n v="0.54098360655737709"/>
  </r>
  <r>
    <d v="2016-07-07T00:00:00"/>
    <x v="3"/>
    <s v="July"/>
    <n v="16919"/>
    <n v="53"/>
    <x v="1"/>
    <x v="1"/>
    <x v="1"/>
    <x v="1"/>
    <x v="0"/>
    <x v="2"/>
    <x v="3"/>
    <x v="0"/>
    <n v="27"/>
    <n v="2"/>
    <n v="5"/>
    <n v="54"/>
    <n v="117"/>
    <n v="63"/>
    <n v="0.53846153846153844"/>
  </r>
  <r>
    <d v="2013-11-14T00:00:00"/>
    <x v="0"/>
    <s v="November"/>
    <n v="16926"/>
    <n v="52"/>
    <x v="1"/>
    <x v="0"/>
    <x v="1"/>
    <x v="8"/>
    <x v="0"/>
    <x v="2"/>
    <x v="3"/>
    <x v="0"/>
    <n v="8"/>
    <n v="2"/>
    <n v="5"/>
    <n v="16"/>
    <n v="34"/>
    <n v="18"/>
    <n v="0.52941176470588236"/>
  </r>
  <r>
    <d v="2013-11-14T00:00:00"/>
    <x v="0"/>
    <s v="November"/>
    <n v="16926"/>
    <n v="52"/>
    <x v="1"/>
    <x v="0"/>
    <x v="1"/>
    <x v="8"/>
    <x v="0"/>
    <x v="2"/>
    <x v="3"/>
    <x v="0"/>
    <n v="4"/>
    <n v="2"/>
    <n v="5"/>
    <n v="8"/>
    <n v="17"/>
    <n v="9"/>
    <n v="0.52941176470588236"/>
  </r>
  <r>
    <d v="2015-11-14T00:00:00"/>
    <x v="1"/>
    <s v="November"/>
    <n v="16926"/>
    <n v="52"/>
    <x v="1"/>
    <x v="0"/>
    <x v="1"/>
    <x v="8"/>
    <x v="0"/>
    <x v="2"/>
    <x v="3"/>
    <x v="0"/>
    <n v="6"/>
    <n v="2"/>
    <n v="5"/>
    <n v="12"/>
    <n v="25"/>
    <n v="13"/>
    <n v="0.52"/>
  </r>
  <r>
    <d v="2015-11-14T00:00:00"/>
    <x v="1"/>
    <s v="November"/>
    <n v="16926"/>
    <n v="52"/>
    <x v="1"/>
    <x v="0"/>
    <x v="1"/>
    <x v="8"/>
    <x v="0"/>
    <x v="2"/>
    <x v="3"/>
    <x v="0"/>
    <n v="5"/>
    <n v="2"/>
    <n v="5"/>
    <n v="10"/>
    <n v="21"/>
    <n v="11"/>
    <n v="0.52380952380952384"/>
  </r>
  <r>
    <d v="2013-10-08T00:00:00"/>
    <x v="0"/>
    <s v="October"/>
    <n v="16957"/>
    <n v="28"/>
    <x v="2"/>
    <x v="0"/>
    <x v="2"/>
    <x v="11"/>
    <x v="0"/>
    <x v="2"/>
    <x v="3"/>
    <x v="0"/>
    <n v="2"/>
    <n v="2"/>
    <n v="5"/>
    <n v="4"/>
    <n v="8"/>
    <n v="4"/>
    <n v="0.5"/>
  </r>
  <r>
    <d v="2013-10-08T00:00:00"/>
    <x v="0"/>
    <s v="October"/>
    <n v="16957"/>
    <n v="28"/>
    <x v="2"/>
    <x v="0"/>
    <x v="2"/>
    <x v="11"/>
    <x v="0"/>
    <x v="2"/>
    <x v="3"/>
    <x v="0"/>
    <n v="25"/>
    <n v="2"/>
    <n v="5"/>
    <n v="50"/>
    <n v="98"/>
    <n v="48"/>
    <n v="0.48979591836734693"/>
  </r>
  <r>
    <d v="2015-10-08T00:00:00"/>
    <x v="1"/>
    <s v="October"/>
    <n v="16957"/>
    <n v="28"/>
    <x v="2"/>
    <x v="0"/>
    <x v="2"/>
    <x v="11"/>
    <x v="0"/>
    <x v="2"/>
    <x v="3"/>
    <x v="0"/>
    <n v="3"/>
    <n v="2"/>
    <n v="5"/>
    <n v="6"/>
    <n v="12"/>
    <n v="6"/>
    <n v="0.5"/>
  </r>
  <r>
    <d v="2015-10-08T00:00:00"/>
    <x v="1"/>
    <s v="October"/>
    <n v="16957"/>
    <n v="28"/>
    <x v="2"/>
    <x v="0"/>
    <x v="2"/>
    <x v="11"/>
    <x v="0"/>
    <x v="2"/>
    <x v="3"/>
    <x v="0"/>
    <n v="27"/>
    <n v="2"/>
    <n v="5"/>
    <n v="54"/>
    <n v="105"/>
    <n v="51"/>
    <n v="0.48571428571428571"/>
  </r>
  <r>
    <d v="2013-12-11T00:00:00"/>
    <x v="0"/>
    <s v="December"/>
    <n v="16957"/>
    <n v="28"/>
    <x v="2"/>
    <x v="0"/>
    <x v="2"/>
    <x v="11"/>
    <x v="0"/>
    <x v="2"/>
    <x v="3"/>
    <x v="0"/>
    <n v="29"/>
    <n v="2"/>
    <n v="5"/>
    <n v="58"/>
    <n v="113"/>
    <n v="55"/>
    <n v="0.48672566371681414"/>
  </r>
  <r>
    <d v="2013-12-11T00:00:00"/>
    <x v="0"/>
    <s v="December"/>
    <n v="16957"/>
    <n v="28"/>
    <x v="2"/>
    <x v="0"/>
    <x v="2"/>
    <x v="11"/>
    <x v="0"/>
    <x v="2"/>
    <x v="3"/>
    <x v="0"/>
    <n v="30"/>
    <n v="2"/>
    <n v="5"/>
    <n v="60"/>
    <n v="117"/>
    <n v="57"/>
    <n v="0.48717948717948717"/>
  </r>
  <r>
    <d v="2015-12-11T00:00:00"/>
    <x v="1"/>
    <s v="December"/>
    <n v="16957"/>
    <n v="28"/>
    <x v="2"/>
    <x v="0"/>
    <x v="2"/>
    <x v="11"/>
    <x v="0"/>
    <x v="2"/>
    <x v="3"/>
    <x v="0"/>
    <n v="28"/>
    <n v="2"/>
    <n v="5"/>
    <n v="56"/>
    <n v="109"/>
    <n v="53"/>
    <n v="0.48623853211009177"/>
  </r>
  <r>
    <d v="2015-12-11T00:00:00"/>
    <x v="1"/>
    <s v="December"/>
    <n v="16957"/>
    <n v="28"/>
    <x v="2"/>
    <x v="0"/>
    <x v="2"/>
    <x v="11"/>
    <x v="0"/>
    <x v="2"/>
    <x v="3"/>
    <x v="0"/>
    <n v="29"/>
    <n v="2"/>
    <n v="5"/>
    <n v="58"/>
    <n v="113"/>
    <n v="55"/>
    <n v="0.48672566371681414"/>
  </r>
  <r>
    <d v="2014-03-21T00:00:00"/>
    <x v="2"/>
    <s v="March"/>
    <n v="16957"/>
    <n v="28"/>
    <x v="2"/>
    <x v="0"/>
    <x v="2"/>
    <x v="11"/>
    <x v="0"/>
    <x v="2"/>
    <x v="3"/>
    <x v="0"/>
    <n v="7"/>
    <n v="2"/>
    <n v="5"/>
    <n v="14"/>
    <n v="27"/>
    <n v="13"/>
    <n v="0.48148148148148145"/>
  </r>
  <r>
    <d v="2014-03-21T00:00:00"/>
    <x v="2"/>
    <s v="March"/>
    <n v="16957"/>
    <n v="28"/>
    <x v="2"/>
    <x v="0"/>
    <x v="2"/>
    <x v="11"/>
    <x v="0"/>
    <x v="2"/>
    <x v="3"/>
    <x v="0"/>
    <n v="1"/>
    <n v="2"/>
    <n v="5"/>
    <n v="2"/>
    <n v="4"/>
    <n v="2"/>
    <n v="0.5"/>
  </r>
  <r>
    <d v="2016-03-21T00:00:00"/>
    <x v="3"/>
    <s v="March"/>
    <n v="16957"/>
    <n v="28"/>
    <x v="2"/>
    <x v="0"/>
    <x v="2"/>
    <x v="11"/>
    <x v="0"/>
    <x v="2"/>
    <x v="3"/>
    <x v="0"/>
    <n v="8"/>
    <n v="2"/>
    <n v="5"/>
    <n v="16"/>
    <n v="31"/>
    <n v="15"/>
    <n v="0.4838709677419355"/>
  </r>
  <r>
    <d v="2016-03-21T00:00:00"/>
    <x v="3"/>
    <s v="March"/>
    <n v="16957"/>
    <n v="28"/>
    <x v="2"/>
    <x v="0"/>
    <x v="2"/>
    <x v="11"/>
    <x v="0"/>
    <x v="2"/>
    <x v="3"/>
    <x v="0"/>
    <n v="1"/>
    <n v="2"/>
    <n v="5"/>
    <n v="2"/>
    <n v="4"/>
    <n v="2"/>
    <n v="0.5"/>
  </r>
  <r>
    <d v="2014-04-10T00:00:00"/>
    <x v="2"/>
    <s v="April"/>
    <n v="16957"/>
    <n v="28"/>
    <x v="2"/>
    <x v="0"/>
    <x v="2"/>
    <x v="11"/>
    <x v="0"/>
    <x v="2"/>
    <x v="3"/>
    <x v="0"/>
    <n v="26"/>
    <n v="2"/>
    <n v="5"/>
    <n v="52"/>
    <n v="101"/>
    <n v="49"/>
    <n v="0.48514851485148514"/>
  </r>
  <r>
    <d v="2016-04-10T00:00:00"/>
    <x v="3"/>
    <s v="April"/>
    <n v="16957"/>
    <n v="28"/>
    <x v="2"/>
    <x v="0"/>
    <x v="2"/>
    <x v="11"/>
    <x v="0"/>
    <x v="2"/>
    <x v="3"/>
    <x v="0"/>
    <n v="25"/>
    <n v="2"/>
    <n v="5"/>
    <n v="50"/>
    <n v="98"/>
    <n v="48"/>
    <n v="0.48979591836734693"/>
  </r>
  <r>
    <d v="2014-04-12T00:00:00"/>
    <x v="2"/>
    <s v="April"/>
    <n v="16957"/>
    <n v="28"/>
    <x v="2"/>
    <x v="0"/>
    <x v="2"/>
    <x v="11"/>
    <x v="0"/>
    <x v="2"/>
    <x v="3"/>
    <x v="0"/>
    <n v="28"/>
    <n v="2"/>
    <n v="5"/>
    <n v="56"/>
    <n v="109"/>
    <n v="53"/>
    <n v="0.48623853211009177"/>
  </r>
  <r>
    <d v="2014-04-12T00:00:00"/>
    <x v="2"/>
    <s v="April"/>
    <n v="16957"/>
    <n v="28"/>
    <x v="2"/>
    <x v="0"/>
    <x v="2"/>
    <x v="11"/>
    <x v="0"/>
    <x v="2"/>
    <x v="3"/>
    <x v="0"/>
    <n v="13"/>
    <n v="2"/>
    <n v="5"/>
    <n v="26"/>
    <n v="51"/>
    <n v="25"/>
    <n v="0.49019607843137253"/>
  </r>
  <r>
    <d v="2016-04-12T00:00:00"/>
    <x v="3"/>
    <s v="April"/>
    <n v="16957"/>
    <n v="28"/>
    <x v="2"/>
    <x v="0"/>
    <x v="2"/>
    <x v="11"/>
    <x v="0"/>
    <x v="2"/>
    <x v="3"/>
    <x v="0"/>
    <n v="29"/>
    <n v="2"/>
    <n v="5"/>
    <n v="58"/>
    <n v="113"/>
    <n v="55"/>
    <n v="0.48672566371681414"/>
  </r>
  <r>
    <d v="2016-04-12T00:00:00"/>
    <x v="3"/>
    <s v="April"/>
    <n v="16957"/>
    <n v="28"/>
    <x v="2"/>
    <x v="0"/>
    <x v="2"/>
    <x v="11"/>
    <x v="0"/>
    <x v="2"/>
    <x v="3"/>
    <x v="0"/>
    <n v="15"/>
    <n v="2"/>
    <n v="5"/>
    <n v="30"/>
    <n v="59"/>
    <n v="29"/>
    <n v="0.49152542372881358"/>
  </r>
  <r>
    <d v="2014-05-20T00:00:00"/>
    <x v="2"/>
    <s v="May"/>
    <n v="16957"/>
    <n v="28"/>
    <x v="2"/>
    <x v="0"/>
    <x v="2"/>
    <x v="11"/>
    <x v="0"/>
    <x v="2"/>
    <x v="3"/>
    <x v="0"/>
    <n v="20"/>
    <n v="2"/>
    <n v="5"/>
    <n v="40"/>
    <n v="78"/>
    <n v="38"/>
    <n v="0.48717948717948717"/>
  </r>
  <r>
    <d v="2014-05-20T00:00:00"/>
    <x v="2"/>
    <s v="May"/>
    <n v="16957"/>
    <n v="28"/>
    <x v="2"/>
    <x v="0"/>
    <x v="2"/>
    <x v="11"/>
    <x v="0"/>
    <x v="2"/>
    <x v="3"/>
    <x v="0"/>
    <n v="3"/>
    <n v="2"/>
    <n v="5"/>
    <n v="6"/>
    <n v="12"/>
    <n v="6"/>
    <n v="0.5"/>
  </r>
  <r>
    <d v="2016-05-20T00:00:00"/>
    <x v="3"/>
    <s v="May"/>
    <n v="16957"/>
    <n v="28"/>
    <x v="2"/>
    <x v="0"/>
    <x v="2"/>
    <x v="11"/>
    <x v="0"/>
    <x v="2"/>
    <x v="3"/>
    <x v="0"/>
    <n v="22"/>
    <n v="2"/>
    <n v="5"/>
    <n v="44"/>
    <n v="86"/>
    <n v="42"/>
    <n v="0.48837209302325579"/>
  </r>
  <r>
    <d v="2016-05-20T00:00:00"/>
    <x v="3"/>
    <s v="May"/>
    <n v="16957"/>
    <n v="28"/>
    <x v="2"/>
    <x v="0"/>
    <x v="2"/>
    <x v="11"/>
    <x v="0"/>
    <x v="2"/>
    <x v="3"/>
    <x v="0"/>
    <n v="2"/>
    <n v="2"/>
    <n v="5"/>
    <n v="4"/>
    <n v="8"/>
    <n v="4"/>
    <n v="0.5"/>
  </r>
  <r>
    <d v="2014-06-19T00:00:00"/>
    <x v="2"/>
    <s v="June"/>
    <n v="16957"/>
    <n v="28"/>
    <x v="2"/>
    <x v="0"/>
    <x v="2"/>
    <x v="11"/>
    <x v="0"/>
    <x v="2"/>
    <x v="3"/>
    <x v="0"/>
    <n v="18"/>
    <n v="2"/>
    <n v="5"/>
    <n v="36"/>
    <n v="70"/>
    <n v="34"/>
    <n v="0.48571428571428571"/>
  </r>
  <r>
    <d v="2014-06-19T00:00:00"/>
    <x v="2"/>
    <s v="June"/>
    <n v="16957"/>
    <n v="28"/>
    <x v="2"/>
    <x v="0"/>
    <x v="2"/>
    <x v="11"/>
    <x v="0"/>
    <x v="2"/>
    <x v="3"/>
    <x v="0"/>
    <n v="6"/>
    <n v="2"/>
    <n v="5"/>
    <n v="12"/>
    <n v="23"/>
    <n v="11"/>
    <n v="0.47826086956521741"/>
  </r>
  <r>
    <d v="2014-06-19T00:00:00"/>
    <x v="2"/>
    <s v="June"/>
    <n v="16957"/>
    <n v="28"/>
    <x v="2"/>
    <x v="0"/>
    <x v="2"/>
    <x v="11"/>
    <x v="0"/>
    <x v="2"/>
    <x v="3"/>
    <x v="0"/>
    <n v="9"/>
    <n v="2"/>
    <n v="5"/>
    <n v="18"/>
    <n v="35"/>
    <n v="17"/>
    <n v="0.48571428571428571"/>
  </r>
  <r>
    <d v="2016-06-19T00:00:00"/>
    <x v="3"/>
    <s v="June"/>
    <n v="16957"/>
    <n v="28"/>
    <x v="2"/>
    <x v="0"/>
    <x v="2"/>
    <x v="11"/>
    <x v="0"/>
    <x v="2"/>
    <x v="3"/>
    <x v="0"/>
    <n v="16"/>
    <n v="2"/>
    <n v="5"/>
    <n v="32"/>
    <n v="62"/>
    <n v="30"/>
    <n v="0.4838709677419355"/>
  </r>
  <r>
    <d v="2016-06-19T00:00:00"/>
    <x v="3"/>
    <s v="June"/>
    <n v="16957"/>
    <n v="28"/>
    <x v="2"/>
    <x v="0"/>
    <x v="2"/>
    <x v="11"/>
    <x v="0"/>
    <x v="2"/>
    <x v="3"/>
    <x v="0"/>
    <n v="6"/>
    <n v="2"/>
    <n v="5"/>
    <n v="12"/>
    <n v="23"/>
    <n v="11"/>
    <n v="0.47826086956521741"/>
  </r>
  <r>
    <d v="2016-06-19T00:00:00"/>
    <x v="3"/>
    <s v="June"/>
    <n v="16957"/>
    <n v="28"/>
    <x v="2"/>
    <x v="0"/>
    <x v="2"/>
    <x v="11"/>
    <x v="0"/>
    <x v="2"/>
    <x v="3"/>
    <x v="0"/>
    <n v="6"/>
    <n v="2"/>
    <n v="5"/>
    <n v="12"/>
    <n v="23"/>
    <n v="11"/>
    <n v="0.47826086956521741"/>
  </r>
  <r>
    <d v="2014-06-23T00:00:00"/>
    <x v="2"/>
    <s v="June"/>
    <n v="16957"/>
    <n v="28"/>
    <x v="2"/>
    <x v="0"/>
    <x v="2"/>
    <x v="11"/>
    <x v="0"/>
    <x v="2"/>
    <x v="3"/>
    <x v="0"/>
    <n v="6"/>
    <n v="2"/>
    <n v="5"/>
    <n v="12"/>
    <n v="23"/>
    <n v="11"/>
    <n v="0.47826086956521741"/>
  </r>
  <r>
    <d v="2016-06-23T00:00:00"/>
    <x v="3"/>
    <s v="June"/>
    <n v="16957"/>
    <n v="28"/>
    <x v="2"/>
    <x v="0"/>
    <x v="2"/>
    <x v="11"/>
    <x v="0"/>
    <x v="2"/>
    <x v="3"/>
    <x v="0"/>
    <n v="5"/>
    <n v="2"/>
    <n v="5"/>
    <n v="10"/>
    <n v="20"/>
    <n v="10"/>
    <n v="0.5"/>
  </r>
  <r>
    <d v="2013-08-05T00:00:00"/>
    <x v="0"/>
    <s v="August"/>
    <n v="16962"/>
    <n v="28"/>
    <x v="2"/>
    <x v="0"/>
    <x v="2"/>
    <x v="4"/>
    <x v="0"/>
    <x v="2"/>
    <x v="2"/>
    <x v="0"/>
    <n v="7"/>
    <n v="4"/>
    <n v="10"/>
    <n v="28"/>
    <n v="69"/>
    <n v="41"/>
    <n v="0.59420289855072461"/>
  </r>
  <r>
    <d v="2015-08-05T00:00:00"/>
    <x v="1"/>
    <s v="August"/>
    <n v="16962"/>
    <n v="28"/>
    <x v="2"/>
    <x v="0"/>
    <x v="2"/>
    <x v="4"/>
    <x v="0"/>
    <x v="2"/>
    <x v="2"/>
    <x v="0"/>
    <n v="9"/>
    <n v="4"/>
    <n v="10"/>
    <n v="36"/>
    <n v="88"/>
    <n v="52"/>
    <n v="0.59090909090909094"/>
  </r>
  <r>
    <d v="2013-08-08T00:00:00"/>
    <x v="0"/>
    <s v="August"/>
    <n v="16962"/>
    <n v="28"/>
    <x v="2"/>
    <x v="0"/>
    <x v="2"/>
    <x v="4"/>
    <x v="0"/>
    <x v="2"/>
    <x v="2"/>
    <x v="0"/>
    <n v="5"/>
    <n v="4"/>
    <n v="10"/>
    <n v="20"/>
    <n v="49"/>
    <n v="29"/>
    <n v="0.59183673469387754"/>
  </r>
  <r>
    <d v="2015-08-08T00:00:00"/>
    <x v="1"/>
    <s v="August"/>
    <n v="16962"/>
    <n v="28"/>
    <x v="2"/>
    <x v="0"/>
    <x v="2"/>
    <x v="4"/>
    <x v="0"/>
    <x v="2"/>
    <x v="2"/>
    <x v="0"/>
    <n v="6"/>
    <n v="4"/>
    <n v="10"/>
    <n v="24"/>
    <n v="59"/>
    <n v="35"/>
    <n v="0.59322033898305082"/>
  </r>
  <r>
    <d v="2013-08-11T00:00:00"/>
    <x v="0"/>
    <s v="August"/>
    <n v="16962"/>
    <n v="28"/>
    <x v="2"/>
    <x v="0"/>
    <x v="2"/>
    <x v="4"/>
    <x v="0"/>
    <x v="2"/>
    <x v="2"/>
    <x v="0"/>
    <n v="9"/>
    <n v="4"/>
    <n v="10"/>
    <n v="36"/>
    <n v="88"/>
    <n v="52"/>
    <n v="0.59090909090909094"/>
  </r>
  <r>
    <d v="2013-08-11T00:00:00"/>
    <x v="0"/>
    <s v="August"/>
    <n v="16962"/>
    <n v="28"/>
    <x v="2"/>
    <x v="0"/>
    <x v="2"/>
    <x v="4"/>
    <x v="0"/>
    <x v="2"/>
    <x v="2"/>
    <x v="0"/>
    <n v="24"/>
    <n v="4"/>
    <n v="10"/>
    <n v="96"/>
    <n v="235"/>
    <n v="139"/>
    <n v="0.59148936170212763"/>
  </r>
  <r>
    <d v="2015-08-11T00:00:00"/>
    <x v="1"/>
    <s v="August"/>
    <n v="16962"/>
    <n v="28"/>
    <x v="2"/>
    <x v="0"/>
    <x v="2"/>
    <x v="4"/>
    <x v="0"/>
    <x v="2"/>
    <x v="2"/>
    <x v="0"/>
    <n v="6"/>
    <n v="4"/>
    <n v="10"/>
    <n v="24"/>
    <n v="59"/>
    <n v="35"/>
    <n v="0.59322033898305082"/>
  </r>
  <r>
    <d v="2015-08-11T00:00:00"/>
    <x v="1"/>
    <s v="August"/>
    <n v="16962"/>
    <n v="28"/>
    <x v="2"/>
    <x v="0"/>
    <x v="2"/>
    <x v="4"/>
    <x v="0"/>
    <x v="2"/>
    <x v="2"/>
    <x v="0"/>
    <n v="21"/>
    <n v="4"/>
    <n v="10"/>
    <n v="84"/>
    <n v="206"/>
    <n v="122"/>
    <n v="0.59223300970873782"/>
  </r>
  <r>
    <d v="2013-10-20T00:00:00"/>
    <x v="0"/>
    <s v="October"/>
    <n v="16962"/>
    <n v="28"/>
    <x v="2"/>
    <x v="0"/>
    <x v="2"/>
    <x v="4"/>
    <x v="0"/>
    <x v="2"/>
    <x v="2"/>
    <x v="0"/>
    <n v="20"/>
    <n v="4"/>
    <n v="10"/>
    <n v="80"/>
    <n v="196"/>
    <n v="116"/>
    <n v="0.59183673469387754"/>
  </r>
  <r>
    <d v="2015-10-20T00:00:00"/>
    <x v="1"/>
    <s v="October"/>
    <n v="16962"/>
    <n v="28"/>
    <x v="2"/>
    <x v="0"/>
    <x v="2"/>
    <x v="4"/>
    <x v="0"/>
    <x v="2"/>
    <x v="2"/>
    <x v="0"/>
    <n v="19"/>
    <n v="4"/>
    <n v="10"/>
    <n v="76"/>
    <n v="186"/>
    <n v="110"/>
    <n v="0.59139784946236562"/>
  </r>
  <r>
    <d v="2013-12-09T00:00:00"/>
    <x v="0"/>
    <s v="December"/>
    <n v="16962"/>
    <n v="28"/>
    <x v="2"/>
    <x v="0"/>
    <x v="2"/>
    <x v="4"/>
    <x v="0"/>
    <x v="2"/>
    <x v="2"/>
    <x v="0"/>
    <n v="22"/>
    <n v="4"/>
    <n v="10"/>
    <n v="88"/>
    <n v="216"/>
    <n v="128"/>
    <n v="0.59259259259259256"/>
  </r>
  <r>
    <d v="2013-12-09T00:00:00"/>
    <x v="0"/>
    <s v="December"/>
    <n v="16962"/>
    <n v="28"/>
    <x v="2"/>
    <x v="0"/>
    <x v="2"/>
    <x v="4"/>
    <x v="0"/>
    <x v="2"/>
    <x v="2"/>
    <x v="0"/>
    <n v="28"/>
    <n v="4"/>
    <n v="10"/>
    <n v="112"/>
    <n v="274"/>
    <n v="162"/>
    <n v="0.59124087591240881"/>
  </r>
  <r>
    <d v="2015-12-09T00:00:00"/>
    <x v="1"/>
    <s v="December"/>
    <n v="16962"/>
    <n v="28"/>
    <x v="2"/>
    <x v="0"/>
    <x v="2"/>
    <x v="4"/>
    <x v="0"/>
    <x v="2"/>
    <x v="2"/>
    <x v="0"/>
    <n v="23"/>
    <n v="4"/>
    <n v="10"/>
    <n v="92"/>
    <n v="225"/>
    <n v="133"/>
    <n v="0.59111111111111114"/>
  </r>
  <r>
    <d v="2015-12-09T00:00:00"/>
    <x v="1"/>
    <s v="December"/>
    <n v="16962"/>
    <n v="28"/>
    <x v="2"/>
    <x v="0"/>
    <x v="2"/>
    <x v="4"/>
    <x v="0"/>
    <x v="2"/>
    <x v="2"/>
    <x v="0"/>
    <n v="28"/>
    <n v="4"/>
    <n v="10"/>
    <n v="112"/>
    <n v="274"/>
    <n v="162"/>
    <n v="0.59124087591240881"/>
  </r>
  <r>
    <d v="2013-12-21T00:00:00"/>
    <x v="0"/>
    <s v="December"/>
    <n v="16962"/>
    <n v="28"/>
    <x v="2"/>
    <x v="0"/>
    <x v="2"/>
    <x v="4"/>
    <x v="0"/>
    <x v="2"/>
    <x v="2"/>
    <x v="0"/>
    <n v="21"/>
    <n v="4"/>
    <n v="10"/>
    <n v="84"/>
    <n v="206"/>
    <n v="122"/>
    <n v="0.59223300970873782"/>
  </r>
  <r>
    <d v="2013-12-21T00:00:00"/>
    <x v="0"/>
    <s v="December"/>
    <n v="16962"/>
    <n v="28"/>
    <x v="2"/>
    <x v="0"/>
    <x v="2"/>
    <x v="4"/>
    <x v="0"/>
    <x v="2"/>
    <x v="2"/>
    <x v="0"/>
    <n v="15"/>
    <n v="4"/>
    <n v="10"/>
    <n v="60"/>
    <n v="147"/>
    <n v="87"/>
    <n v="0.59183673469387754"/>
  </r>
  <r>
    <d v="2015-12-21T00:00:00"/>
    <x v="1"/>
    <s v="December"/>
    <n v="16962"/>
    <n v="28"/>
    <x v="2"/>
    <x v="0"/>
    <x v="2"/>
    <x v="4"/>
    <x v="0"/>
    <x v="2"/>
    <x v="2"/>
    <x v="0"/>
    <n v="23"/>
    <n v="4"/>
    <n v="10"/>
    <n v="92"/>
    <n v="225"/>
    <n v="133"/>
    <n v="0.59111111111111114"/>
  </r>
  <r>
    <d v="2015-12-21T00:00:00"/>
    <x v="1"/>
    <s v="December"/>
    <n v="16962"/>
    <n v="28"/>
    <x v="2"/>
    <x v="0"/>
    <x v="2"/>
    <x v="4"/>
    <x v="0"/>
    <x v="2"/>
    <x v="2"/>
    <x v="0"/>
    <n v="14"/>
    <n v="4"/>
    <n v="10"/>
    <n v="56"/>
    <n v="137"/>
    <n v="81"/>
    <n v="0.59124087591240881"/>
  </r>
  <r>
    <d v="2014-01-16T00:00:00"/>
    <x v="2"/>
    <s v="January"/>
    <n v="16962"/>
    <n v="28"/>
    <x v="2"/>
    <x v="0"/>
    <x v="2"/>
    <x v="4"/>
    <x v="0"/>
    <x v="2"/>
    <x v="2"/>
    <x v="0"/>
    <n v="27"/>
    <n v="4"/>
    <n v="10"/>
    <n v="108"/>
    <n v="265"/>
    <n v="157"/>
    <n v="0.59245283018867922"/>
  </r>
  <r>
    <d v="2016-01-16T00:00:00"/>
    <x v="3"/>
    <s v="January"/>
    <n v="16962"/>
    <n v="28"/>
    <x v="2"/>
    <x v="0"/>
    <x v="2"/>
    <x v="4"/>
    <x v="0"/>
    <x v="2"/>
    <x v="2"/>
    <x v="0"/>
    <n v="25"/>
    <n v="4"/>
    <n v="10"/>
    <n v="100"/>
    <n v="245"/>
    <n v="145"/>
    <n v="0.59183673469387754"/>
  </r>
  <r>
    <d v="2014-02-20T00:00:00"/>
    <x v="2"/>
    <s v="February"/>
    <n v="16962"/>
    <n v="28"/>
    <x v="2"/>
    <x v="0"/>
    <x v="2"/>
    <x v="4"/>
    <x v="0"/>
    <x v="2"/>
    <x v="2"/>
    <x v="0"/>
    <n v="20"/>
    <n v="4"/>
    <n v="10"/>
    <n v="80"/>
    <n v="196"/>
    <n v="116"/>
    <n v="0.59183673469387754"/>
  </r>
  <r>
    <d v="2014-02-20T00:00:00"/>
    <x v="2"/>
    <s v="February"/>
    <n v="16962"/>
    <n v="28"/>
    <x v="2"/>
    <x v="0"/>
    <x v="2"/>
    <x v="4"/>
    <x v="0"/>
    <x v="2"/>
    <x v="2"/>
    <x v="0"/>
    <n v="28"/>
    <n v="4"/>
    <n v="10"/>
    <n v="112"/>
    <n v="274"/>
    <n v="162"/>
    <n v="0.59124087591240881"/>
  </r>
  <r>
    <d v="2016-02-20T00:00:00"/>
    <x v="3"/>
    <s v="February"/>
    <n v="16962"/>
    <n v="28"/>
    <x v="2"/>
    <x v="0"/>
    <x v="2"/>
    <x v="4"/>
    <x v="0"/>
    <x v="2"/>
    <x v="2"/>
    <x v="0"/>
    <n v="21"/>
    <n v="4"/>
    <n v="10"/>
    <n v="84"/>
    <n v="206"/>
    <n v="122"/>
    <n v="0.59223300970873782"/>
  </r>
  <r>
    <d v="2016-02-20T00:00:00"/>
    <x v="3"/>
    <s v="February"/>
    <n v="16962"/>
    <n v="28"/>
    <x v="2"/>
    <x v="0"/>
    <x v="2"/>
    <x v="4"/>
    <x v="0"/>
    <x v="2"/>
    <x v="2"/>
    <x v="0"/>
    <n v="26"/>
    <n v="4"/>
    <n v="10"/>
    <n v="104"/>
    <n v="255"/>
    <n v="151"/>
    <n v="0.59215686274509804"/>
  </r>
  <r>
    <d v="2014-03-04T00:00:00"/>
    <x v="2"/>
    <s v="March"/>
    <n v="16962"/>
    <n v="28"/>
    <x v="2"/>
    <x v="0"/>
    <x v="2"/>
    <x v="4"/>
    <x v="0"/>
    <x v="2"/>
    <x v="2"/>
    <x v="0"/>
    <n v="17"/>
    <n v="4"/>
    <n v="10"/>
    <n v="68"/>
    <n v="167"/>
    <n v="99"/>
    <n v="0.59281437125748504"/>
  </r>
  <r>
    <d v="2014-03-04T00:00:00"/>
    <x v="2"/>
    <s v="March"/>
    <n v="16962"/>
    <n v="28"/>
    <x v="2"/>
    <x v="0"/>
    <x v="2"/>
    <x v="4"/>
    <x v="0"/>
    <x v="2"/>
    <x v="2"/>
    <x v="0"/>
    <n v="16"/>
    <n v="4"/>
    <n v="10"/>
    <n v="64"/>
    <n v="157"/>
    <n v="93"/>
    <n v="0.59235668789808915"/>
  </r>
  <r>
    <d v="2016-03-04T00:00:00"/>
    <x v="3"/>
    <s v="March"/>
    <n v="16962"/>
    <n v="28"/>
    <x v="2"/>
    <x v="0"/>
    <x v="2"/>
    <x v="4"/>
    <x v="0"/>
    <x v="2"/>
    <x v="2"/>
    <x v="0"/>
    <n v="15"/>
    <n v="4"/>
    <n v="10"/>
    <n v="60"/>
    <n v="147"/>
    <n v="87"/>
    <n v="0.59183673469387754"/>
  </r>
  <r>
    <d v="2016-03-04T00:00:00"/>
    <x v="3"/>
    <s v="March"/>
    <n v="16962"/>
    <n v="28"/>
    <x v="2"/>
    <x v="0"/>
    <x v="2"/>
    <x v="4"/>
    <x v="0"/>
    <x v="2"/>
    <x v="2"/>
    <x v="0"/>
    <n v="15"/>
    <n v="4"/>
    <n v="10"/>
    <n v="60"/>
    <n v="147"/>
    <n v="87"/>
    <n v="0.59183673469387754"/>
  </r>
  <r>
    <d v="2014-03-11T00:00:00"/>
    <x v="2"/>
    <s v="March"/>
    <n v="16962"/>
    <n v="28"/>
    <x v="2"/>
    <x v="0"/>
    <x v="2"/>
    <x v="4"/>
    <x v="0"/>
    <x v="2"/>
    <x v="2"/>
    <x v="0"/>
    <n v="27"/>
    <n v="4"/>
    <n v="10"/>
    <n v="108"/>
    <n v="265"/>
    <n v="157"/>
    <n v="0.59245283018867922"/>
  </r>
  <r>
    <d v="2014-03-11T00:00:00"/>
    <x v="2"/>
    <s v="March"/>
    <n v="16962"/>
    <n v="28"/>
    <x v="2"/>
    <x v="0"/>
    <x v="2"/>
    <x v="4"/>
    <x v="0"/>
    <x v="2"/>
    <x v="2"/>
    <x v="0"/>
    <n v="4"/>
    <n v="4"/>
    <n v="10"/>
    <n v="16"/>
    <n v="39"/>
    <n v="23"/>
    <n v="0.58974358974358976"/>
  </r>
  <r>
    <d v="2016-03-11T00:00:00"/>
    <x v="3"/>
    <s v="March"/>
    <n v="16962"/>
    <n v="28"/>
    <x v="2"/>
    <x v="0"/>
    <x v="2"/>
    <x v="4"/>
    <x v="0"/>
    <x v="2"/>
    <x v="2"/>
    <x v="0"/>
    <n v="29"/>
    <n v="4"/>
    <n v="10"/>
    <n v="116"/>
    <n v="284"/>
    <n v="168"/>
    <n v="0.59154929577464788"/>
  </r>
  <r>
    <d v="2016-03-11T00:00:00"/>
    <x v="3"/>
    <s v="March"/>
    <n v="16962"/>
    <n v="28"/>
    <x v="2"/>
    <x v="0"/>
    <x v="2"/>
    <x v="4"/>
    <x v="0"/>
    <x v="2"/>
    <x v="2"/>
    <x v="0"/>
    <n v="3"/>
    <n v="4"/>
    <n v="10"/>
    <n v="12"/>
    <n v="29"/>
    <n v="17"/>
    <n v="0.58620689655172409"/>
  </r>
  <r>
    <d v="2014-03-15T00:00:00"/>
    <x v="2"/>
    <s v="March"/>
    <n v="16962"/>
    <n v="28"/>
    <x v="2"/>
    <x v="0"/>
    <x v="2"/>
    <x v="4"/>
    <x v="0"/>
    <x v="2"/>
    <x v="2"/>
    <x v="0"/>
    <n v="19"/>
    <n v="4"/>
    <n v="10"/>
    <n v="76"/>
    <n v="186"/>
    <n v="110"/>
    <n v="0.59139784946236562"/>
  </r>
  <r>
    <d v="2014-03-15T00:00:00"/>
    <x v="2"/>
    <s v="March"/>
    <n v="16962"/>
    <n v="28"/>
    <x v="2"/>
    <x v="0"/>
    <x v="2"/>
    <x v="4"/>
    <x v="0"/>
    <x v="2"/>
    <x v="2"/>
    <x v="0"/>
    <n v="15"/>
    <n v="4"/>
    <n v="10"/>
    <n v="60"/>
    <n v="147"/>
    <n v="87"/>
    <n v="0.59183673469387754"/>
  </r>
  <r>
    <d v="2016-03-15T00:00:00"/>
    <x v="3"/>
    <s v="March"/>
    <n v="16962"/>
    <n v="28"/>
    <x v="2"/>
    <x v="0"/>
    <x v="2"/>
    <x v="4"/>
    <x v="0"/>
    <x v="2"/>
    <x v="2"/>
    <x v="0"/>
    <n v="18"/>
    <n v="4"/>
    <n v="10"/>
    <n v="72"/>
    <n v="176"/>
    <n v="104"/>
    <n v="0.59090909090909094"/>
  </r>
  <r>
    <d v="2016-03-15T00:00:00"/>
    <x v="3"/>
    <s v="March"/>
    <n v="16962"/>
    <n v="28"/>
    <x v="2"/>
    <x v="0"/>
    <x v="2"/>
    <x v="4"/>
    <x v="0"/>
    <x v="2"/>
    <x v="2"/>
    <x v="0"/>
    <n v="17"/>
    <n v="4"/>
    <n v="10"/>
    <n v="68"/>
    <n v="167"/>
    <n v="99"/>
    <n v="0.59281437125748504"/>
  </r>
  <r>
    <d v="2014-04-08T00:00:00"/>
    <x v="2"/>
    <s v="April"/>
    <n v="16962"/>
    <n v="28"/>
    <x v="2"/>
    <x v="0"/>
    <x v="2"/>
    <x v="4"/>
    <x v="0"/>
    <x v="2"/>
    <x v="2"/>
    <x v="0"/>
    <n v="18"/>
    <n v="4"/>
    <n v="10"/>
    <n v="72"/>
    <n v="176"/>
    <n v="104"/>
    <n v="0.59090909090909094"/>
  </r>
  <r>
    <d v="2014-04-08T00:00:00"/>
    <x v="2"/>
    <s v="April"/>
    <n v="16962"/>
    <n v="28"/>
    <x v="2"/>
    <x v="0"/>
    <x v="2"/>
    <x v="4"/>
    <x v="0"/>
    <x v="2"/>
    <x v="2"/>
    <x v="0"/>
    <n v="28"/>
    <n v="4"/>
    <n v="10"/>
    <n v="112"/>
    <n v="274"/>
    <n v="162"/>
    <n v="0.59124087591240881"/>
  </r>
  <r>
    <d v="2016-04-08T00:00:00"/>
    <x v="3"/>
    <s v="April"/>
    <n v="16962"/>
    <n v="28"/>
    <x v="2"/>
    <x v="0"/>
    <x v="2"/>
    <x v="4"/>
    <x v="0"/>
    <x v="2"/>
    <x v="2"/>
    <x v="0"/>
    <n v="18"/>
    <n v="4"/>
    <n v="10"/>
    <n v="72"/>
    <n v="176"/>
    <n v="104"/>
    <n v="0.59090909090909094"/>
  </r>
  <r>
    <d v="2016-04-08T00:00:00"/>
    <x v="3"/>
    <s v="April"/>
    <n v="16962"/>
    <n v="28"/>
    <x v="2"/>
    <x v="0"/>
    <x v="2"/>
    <x v="4"/>
    <x v="0"/>
    <x v="2"/>
    <x v="2"/>
    <x v="0"/>
    <n v="26"/>
    <n v="4"/>
    <n v="10"/>
    <n v="104"/>
    <n v="255"/>
    <n v="151"/>
    <n v="0.59215686274509804"/>
  </r>
  <r>
    <d v="2014-04-27T00:00:00"/>
    <x v="2"/>
    <s v="April"/>
    <n v="16962"/>
    <n v="28"/>
    <x v="2"/>
    <x v="0"/>
    <x v="2"/>
    <x v="4"/>
    <x v="0"/>
    <x v="2"/>
    <x v="2"/>
    <x v="0"/>
    <n v="28"/>
    <n v="4"/>
    <n v="10"/>
    <n v="112"/>
    <n v="274"/>
    <n v="162"/>
    <n v="0.59124087591240881"/>
  </r>
  <r>
    <d v="2014-04-27T00:00:00"/>
    <x v="2"/>
    <s v="April"/>
    <n v="16962"/>
    <n v="28"/>
    <x v="2"/>
    <x v="0"/>
    <x v="2"/>
    <x v="4"/>
    <x v="0"/>
    <x v="2"/>
    <x v="2"/>
    <x v="0"/>
    <n v="13"/>
    <n v="4"/>
    <n v="10"/>
    <n v="52"/>
    <n v="127"/>
    <n v="75"/>
    <n v="0.59055118110236215"/>
  </r>
  <r>
    <d v="2016-04-27T00:00:00"/>
    <x v="3"/>
    <s v="April"/>
    <n v="16962"/>
    <n v="28"/>
    <x v="2"/>
    <x v="0"/>
    <x v="2"/>
    <x v="4"/>
    <x v="0"/>
    <x v="2"/>
    <x v="2"/>
    <x v="0"/>
    <n v="30"/>
    <n v="4"/>
    <n v="10"/>
    <n v="120"/>
    <n v="294"/>
    <n v="174"/>
    <n v="0.59183673469387754"/>
  </r>
  <r>
    <d v="2016-04-27T00:00:00"/>
    <x v="3"/>
    <s v="April"/>
    <n v="16962"/>
    <n v="28"/>
    <x v="2"/>
    <x v="0"/>
    <x v="2"/>
    <x v="4"/>
    <x v="0"/>
    <x v="2"/>
    <x v="2"/>
    <x v="0"/>
    <n v="11"/>
    <n v="4"/>
    <n v="10"/>
    <n v="44"/>
    <n v="108"/>
    <n v="64"/>
    <n v="0.59259259259259256"/>
  </r>
  <r>
    <d v="2014-06-03T00:00:00"/>
    <x v="2"/>
    <s v="June"/>
    <n v="16962"/>
    <n v="28"/>
    <x v="2"/>
    <x v="0"/>
    <x v="2"/>
    <x v="4"/>
    <x v="0"/>
    <x v="2"/>
    <x v="2"/>
    <x v="0"/>
    <n v="23"/>
    <n v="4"/>
    <n v="10"/>
    <n v="92"/>
    <n v="225"/>
    <n v="133"/>
    <n v="0.59111111111111114"/>
  </r>
  <r>
    <d v="2014-06-03T00:00:00"/>
    <x v="2"/>
    <s v="June"/>
    <n v="16962"/>
    <n v="28"/>
    <x v="2"/>
    <x v="0"/>
    <x v="2"/>
    <x v="4"/>
    <x v="0"/>
    <x v="2"/>
    <x v="2"/>
    <x v="0"/>
    <n v="20"/>
    <n v="4"/>
    <n v="10"/>
    <n v="80"/>
    <n v="196"/>
    <n v="116"/>
    <n v="0.59183673469387754"/>
  </r>
  <r>
    <d v="2014-06-03T00:00:00"/>
    <x v="2"/>
    <s v="June"/>
    <n v="16962"/>
    <n v="28"/>
    <x v="2"/>
    <x v="0"/>
    <x v="2"/>
    <x v="4"/>
    <x v="0"/>
    <x v="2"/>
    <x v="2"/>
    <x v="0"/>
    <n v="21"/>
    <n v="4"/>
    <n v="10"/>
    <n v="84"/>
    <n v="206"/>
    <n v="122"/>
    <n v="0.59223300970873782"/>
  </r>
  <r>
    <d v="2016-06-03T00:00:00"/>
    <x v="3"/>
    <s v="June"/>
    <n v="16962"/>
    <n v="28"/>
    <x v="2"/>
    <x v="0"/>
    <x v="2"/>
    <x v="4"/>
    <x v="0"/>
    <x v="2"/>
    <x v="2"/>
    <x v="0"/>
    <n v="20"/>
    <n v="4"/>
    <n v="10"/>
    <n v="80"/>
    <n v="196"/>
    <n v="116"/>
    <n v="0.59183673469387754"/>
  </r>
  <r>
    <d v="2016-06-03T00:00:00"/>
    <x v="3"/>
    <s v="June"/>
    <n v="16962"/>
    <n v="28"/>
    <x v="2"/>
    <x v="0"/>
    <x v="2"/>
    <x v="4"/>
    <x v="0"/>
    <x v="2"/>
    <x v="2"/>
    <x v="0"/>
    <n v="22"/>
    <n v="4"/>
    <n v="10"/>
    <n v="88"/>
    <n v="216"/>
    <n v="128"/>
    <n v="0.59259259259259256"/>
  </r>
  <r>
    <d v="2016-06-03T00:00:00"/>
    <x v="3"/>
    <s v="June"/>
    <n v="16962"/>
    <n v="28"/>
    <x v="2"/>
    <x v="0"/>
    <x v="2"/>
    <x v="4"/>
    <x v="0"/>
    <x v="2"/>
    <x v="2"/>
    <x v="0"/>
    <n v="20"/>
    <n v="4"/>
    <n v="10"/>
    <n v="80"/>
    <n v="196"/>
    <n v="116"/>
    <n v="0.59183673469387754"/>
  </r>
  <r>
    <d v="2014-06-06T00:00:00"/>
    <x v="2"/>
    <s v="June"/>
    <n v="16962"/>
    <n v="28"/>
    <x v="2"/>
    <x v="0"/>
    <x v="2"/>
    <x v="4"/>
    <x v="0"/>
    <x v="2"/>
    <x v="2"/>
    <x v="0"/>
    <n v="24"/>
    <n v="4"/>
    <n v="10"/>
    <n v="96"/>
    <n v="235"/>
    <n v="139"/>
    <n v="0.59148936170212763"/>
  </r>
  <r>
    <d v="2014-06-06T00:00:00"/>
    <x v="2"/>
    <s v="June"/>
    <n v="16962"/>
    <n v="28"/>
    <x v="2"/>
    <x v="0"/>
    <x v="2"/>
    <x v="4"/>
    <x v="0"/>
    <x v="2"/>
    <x v="2"/>
    <x v="0"/>
    <n v="30"/>
    <n v="4"/>
    <n v="10"/>
    <n v="120"/>
    <n v="294"/>
    <n v="174"/>
    <n v="0.59183673469387754"/>
  </r>
  <r>
    <d v="2016-06-06T00:00:00"/>
    <x v="3"/>
    <s v="June"/>
    <n v="16962"/>
    <n v="28"/>
    <x v="2"/>
    <x v="0"/>
    <x v="2"/>
    <x v="4"/>
    <x v="0"/>
    <x v="2"/>
    <x v="2"/>
    <x v="0"/>
    <n v="23"/>
    <n v="4"/>
    <n v="10"/>
    <n v="92"/>
    <n v="225"/>
    <n v="133"/>
    <n v="0.59111111111111114"/>
  </r>
  <r>
    <d v="2016-06-06T00:00:00"/>
    <x v="3"/>
    <s v="June"/>
    <n v="16962"/>
    <n v="28"/>
    <x v="2"/>
    <x v="0"/>
    <x v="2"/>
    <x v="4"/>
    <x v="0"/>
    <x v="2"/>
    <x v="2"/>
    <x v="0"/>
    <n v="32"/>
    <n v="4"/>
    <n v="10"/>
    <n v="128"/>
    <n v="314"/>
    <n v="186"/>
    <n v="0.59235668789808915"/>
  </r>
  <r>
    <d v="2014-07-22T00:00:00"/>
    <x v="2"/>
    <s v="July"/>
    <n v="16962"/>
    <n v="28"/>
    <x v="2"/>
    <x v="0"/>
    <x v="2"/>
    <x v="4"/>
    <x v="0"/>
    <x v="2"/>
    <x v="2"/>
    <x v="0"/>
    <n v="15"/>
    <n v="4"/>
    <n v="10"/>
    <n v="60"/>
    <n v="147"/>
    <n v="87"/>
    <n v="0.59183673469387754"/>
  </r>
  <r>
    <d v="2016-07-22T00:00:00"/>
    <x v="3"/>
    <s v="July"/>
    <n v="16962"/>
    <n v="28"/>
    <x v="2"/>
    <x v="0"/>
    <x v="2"/>
    <x v="4"/>
    <x v="0"/>
    <x v="2"/>
    <x v="2"/>
    <x v="0"/>
    <n v="14"/>
    <n v="4"/>
    <n v="10"/>
    <n v="56"/>
    <n v="137"/>
    <n v="81"/>
    <n v="0.59124087591240881"/>
  </r>
  <r>
    <d v="2014-03-09T00:00:00"/>
    <x v="2"/>
    <s v="March"/>
    <n v="16975"/>
    <n v="31"/>
    <x v="2"/>
    <x v="0"/>
    <x v="2"/>
    <x v="3"/>
    <x v="0"/>
    <x v="2"/>
    <x v="3"/>
    <x v="0"/>
    <n v="15"/>
    <n v="2"/>
    <n v="5"/>
    <n v="30"/>
    <n v="65"/>
    <n v="35"/>
    <n v="0.53846153846153844"/>
  </r>
  <r>
    <d v="2016-03-09T00:00:00"/>
    <x v="3"/>
    <s v="March"/>
    <n v="16975"/>
    <n v="31"/>
    <x v="2"/>
    <x v="0"/>
    <x v="2"/>
    <x v="3"/>
    <x v="0"/>
    <x v="2"/>
    <x v="3"/>
    <x v="0"/>
    <n v="14"/>
    <n v="2"/>
    <n v="5"/>
    <n v="28"/>
    <n v="60"/>
    <n v="32"/>
    <n v="0.53333333333333333"/>
  </r>
  <r>
    <d v="2013-09-03T00:00:00"/>
    <x v="0"/>
    <s v="September"/>
    <n v="16986"/>
    <n v="32"/>
    <x v="2"/>
    <x v="1"/>
    <x v="2"/>
    <x v="3"/>
    <x v="0"/>
    <x v="2"/>
    <x v="3"/>
    <x v="0"/>
    <n v="21"/>
    <n v="2"/>
    <n v="5"/>
    <n v="42"/>
    <n v="90"/>
    <n v="48"/>
    <n v="0.53333333333333333"/>
  </r>
  <r>
    <d v="2013-09-03T00:00:00"/>
    <x v="0"/>
    <s v="September"/>
    <n v="16986"/>
    <n v="32"/>
    <x v="2"/>
    <x v="1"/>
    <x v="2"/>
    <x v="3"/>
    <x v="0"/>
    <x v="2"/>
    <x v="3"/>
    <x v="0"/>
    <n v="12"/>
    <n v="2"/>
    <n v="5"/>
    <n v="24"/>
    <n v="52"/>
    <n v="28"/>
    <n v="0.53846153846153844"/>
  </r>
  <r>
    <d v="2015-09-03T00:00:00"/>
    <x v="1"/>
    <s v="September"/>
    <n v="16986"/>
    <n v="32"/>
    <x v="2"/>
    <x v="1"/>
    <x v="2"/>
    <x v="3"/>
    <x v="0"/>
    <x v="2"/>
    <x v="3"/>
    <x v="0"/>
    <n v="20"/>
    <n v="2"/>
    <n v="5"/>
    <n v="40"/>
    <n v="86"/>
    <n v="46"/>
    <n v="0.53488372093023251"/>
  </r>
  <r>
    <d v="2015-09-03T00:00:00"/>
    <x v="1"/>
    <s v="September"/>
    <n v="16986"/>
    <n v="32"/>
    <x v="2"/>
    <x v="1"/>
    <x v="2"/>
    <x v="3"/>
    <x v="0"/>
    <x v="2"/>
    <x v="3"/>
    <x v="0"/>
    <n v="11"/>
    <n v="2"/>
    <n v="5"/>
    <n v="22"/>
    <n v="47"/>
    <n v="25"/>
    <n v="0.53191489361702127"/>
  </r>
  <r>
    <d v="2014-01-04T00:00:00"/>
    <x v="2"/>
    <s v="January"/>
    <n v="16986"/>
    <n v="32"/>
    <x v="2"/>
    <x v="1"/>
    <x v="2"/>
    <x v="3"/>
    <x v="0"/>
    <x v="2"/>
    <x v="3"/>
    <x v="0"/>
    <n v="9"/>
    <n v="2"/>
    <n v="5"/>
    <n v="18"/>
    <n v="39"/>
    <n v="21"/>
    <n v="0.53846153846153844"/>
  </r>
  <r>
    <d v="2016-01-04T00:00:00"/>
    <x v="3"/>
    <s v="January"/>
    <n v="16986"/>
    <n v="32"/>
    <x v="2"/>
    <x v="1"/>
    <x v="2"/>
    <x v="3"/>
    <x v="0"/>
    <x v="2"/>
    <x v="3"/>
    <x v="0"/>
    <n v="7"/>
    <n v="2"/>
    <n v="5"/>
    <n v="14"/>
    <n v="30"/>
    <n v="16"/>
    <n v="0.53333333333333333"/>
  </r>
  <r>
    <d v="2014-04-01T00:00:00"/>
    <x v="2"/>
    <s v="April"/>
    <n v="16986"/>
    <n v="32"/>
    <x v="2"/>
    <x v="1"/>
    <x v="2"/>
    <x v="3"/>
    <x v="0"/>
    <x v="2"/>
    <x v="3"/>
    <x v="0"/>
    <n v="2"/>
    <n v="2"/>
    <n v="5"/>
    <n v="4"/>
    <n v="9"/>
    <n v="5"/>
    <n v="0.55555555555555558"/>
  </r>
  <r>
    <d v="2016-04-01T00:00:00"/>
    <x v="3"/>
    <s v="April"/>
    <n v="16986"/>
    <n v="32"/>
    <x v="2"/>
    <x v="1"/>
    <x v="2"/>
    <x v="3"/>
    <x v="0"/>
    <x v="2"/>
    <x v="3"/>
    <x v="0"/>
    <n v="4"/>
    <n v="2"/>
    <n v="5"/>
    <n v="8"/>
    <n v="17"/>
    <n v="9"/>
    <n v="0.52941176470588236"/>
  </r>
  <r>
    <d v="2014-04-27T00:00:00"/>
    <x v="2"/>
    <s v="April"/>
    <n v="16986"/>
    <n v="32"/>
    <x v="2"/>
    <x v="1"/>
    <x v="2"/>
    <x v="3"/>
    <x v="0"/>
    <x v="2"/>
    <x v="3"/>
    <x v="0"/>
    <n v="28"/>
    <n v="2"/>
    <n v="5"/>
    <n v="56"/>
    <n v="120"/>
    <n v="64"/>
    <n v="0.53333333333333333"/>
  </r>
  <r>
    <d v="2016-04-27T00:00:00"/>
    <x v="3"/>
    <s v="April"/>
    <n v="16986"/>
    <n v="32"/>
    <x v="2"/>
    <x v="1"/>
    <x v="2"/>
    <x v="3"/>
    <x v="0"/>
    <x v="2"/>
    <x v="3"/>
    <x v="0"/>
    <n v="27"/>
    <n v="2"/>
    <n v="5"/>
    <n v="54"/>
    <n v="116"/>
    <n v="62"/>
    <n v="0.53448275862068961"/>
  </r>
  <r>
    <d v="2013-10-08T00:00:00"/>
    <x v="0"/>
    <s v="October"/>
    <n v="16990"/>
    <n v="32"/>
    <x v="2"/>
    <x v="0"/>
    <x v="2"/>
    <x v="4"/>
    <x v="0"/>
    <x v="2"/>
    <x v="3"/>
    <x v="0"/>
    <n v="27"/>
    <n v="2"/>
    <n v="5"/>
    <n v="54"/>
    <n v="132"/>
    <n v="78"/>
    <n v="0.59090909090909094"/>
  </r>
  <r>
    <d v="2013-10-08T00:00:00"/>
    <x v="0"/>
    <s v="October"/>
    <n v="16990"/>
    <n v="32"/>
    <x v="2"/>
    <x v="0"/>
    <x v="2"/>
    <x v="4"/>
    <x v="0"/>
    <x v="2"/>
    <x v="3"/>
    <x v="0"/>
    <n v="2"/>
    <n v="2"/>
    <n v="5"/>
    <n v="4"/>
    <n v="10"/>
    <n v="6"/>
    <n v="0.6"/>
  </r>
  <r>
    <d v="2015-10-08T00:00:00"/>
    <x v="1"/>
    <s v="October"/>
    <n v="16990"/>
    <n v="32"/>
    <x v="2"/>
    <x v="0"/>
    <x v="2"/>
    <x v="4"/>
    <x v="0"/>
    <x v="2"/>
    <x v="3"/>
    <x v="0"/>
    <n v="26"/>
    <n v="2"/>
    <n v="5"/>
    <n v="52"/>
    <n v="127"/>
    <n v="75"/>
    <n v="0.59055118110236215"/>
  </r>
  <r>
    <d v="2015-10-08T00:00:00"/>
    <x v="1"/>
    <s v="October"/>
    <n v="16990"/>
    <n v="32"/>
    <x v="2"/>
    <x v="0"/>
    <x v="2"/>
    <x v="4"/>
    <x v="0"/>
    <x v="2"/>
    <x v="3"/>
    <x v="0"/>
    <n v="2"/>
    <n v="2"/>
    <n v="5"/>
    <n v="4"/>
    <n v="10"/>
    <n v="6"/>
    <n v="0.6"/>
  </r>
  <r>
    <d v="2013-11-22T00:00:00"/>
    <x v="0"/>
    <s v="November"/>
    <n v="16990"/>
    <n v="32"/>
    <x v="2"/>
    <x v="0"/>
    <x v="2"/>
    <x v="4"/>
    <x v="0"/>
    <x v="2"/>
    <x v="3"/>
    <x v="0"/>
    <n v="9"/>
    <n v="2"/>
    <n v="5"/>
    <n v="18"/>
    <n v="44"/>
    <n v="26"/>
    <n v="0.59090909090909094"/>
  </r>
  <r>
    <d v="2013-11-22T00:00:00"/>
    <x v="0"/>
    <s v="November"/>
    <n v="16990"/>
    <n v="32"/>
    <x v="2"/>
    <x v="0"/>
    <x v="2"/>
    <x v="4"/>
    <x v="0"/>
    <x v="2"/>
    <x v="3"/>
    <x v="0"/>
    <n v="1"/>
    <n v="2"/>
    <n v="5"/>
    <n v="2"/>
    <n v="5"/>
    <n v="3"/>
    <n v="0.6"/>
  </r>
  <r>
    <d v="2015-11-22T00:00:00"/>
    <x v="1"/>
    <s v="November"/>
    <n v="16990"/>
    <n v="32"/>
    <x v="2"/>
    <x v="0"/>
    <x v="2"/>
    <x v="4"/>
    <x v="0"/>
    <x v="2"/>
    <x v="3"/>
    <x v="0"/>
    <n v="11"/>
    <n v="2"/>
    <n v="5"/>
    <n v="22"/>
    <n v="54"/>
    <n v="32"/>
    <n v="0.59259259259259256"/>
  </r>
  <r>
    <d v="2015-11-22T00:00:00"/>
    <x v="1"/>
    <s v="November"/>
    <n v="16990"/>
    <n v="32"/>
    <x v="2"/>
    <x v="0"/>
    <x v="2"/>
    <x v="4"/>
    <x v="0"/>
    <x v="2"/>
    <x v="3"/>
    <x v="0"/>
    <n v="1"/>
    <n v="2"/>
    <n v="5"/>
    <n v="2"/>
    <n v="5"/>
    <n v="3"/>
    <n v="0.6"/>
  </r>
  <r>
    <d v="2013-12-12T00:00:00"/>
    <x v="0"/>
    <s v="December"/>
    <n v="16990"/>
    <n v="32"/>
    <x v="2"/>
    <x v="0"/>
    <x v="2"/>
    <x v="4"/>
    <x v="0"/>
    <x v="2"/>
    <x v="3"/>
    <x v="0"/>
    <n v="3"/>
    <n v="2"/>
    <n v="5"/>
    <n v="6"/>
    <n v="15"/>
    <n v="9"/>
    <n v="0.6"/>
  </r>
  <r>
    <d v="2013-12-12T00:00:00"/>
    <x v="0"/>
    <s v="December"/>
    <n v="16990"/>
    <n v="32"/>
    <x v="2"/>
    <x v="0"/>
    <x v="2"/>
    <x v="4"/>
    <x v="0"/>
    <x v="2"/>
    <x v="3"/>
    <x v="0"/>
    <n v="18"/>
    <n v="2"/>
    <n v="5"/>
    <n v="36"/>
    <n v="88"/>
    <n v="52"/>
    <n v="0.59090909090909094"/>
  </r>
  <r>
    <d v="2015-12-12T00:00:00"/>
    <x v="1"/>
    <s v="December"/>
    <n v="16990"/>
    <n v="32"/>
    <x v="2"/>
    <x v="0"/>
    <x v="2"/>
    <x v="4"/>
    <x v="0"/>
    <x v="2"/>
    <x v="3"/>
    <x v="0"/>
    <n v="5"/>
    <n v="2"/>
    <n v="5"/>
    <n v="10"/>
    <n v="25"/>
    <n v="15"/>
    <n v="0.6"/>
  </r>
  <r>
    <d v="2015-12-12T00:00:00"/>
    <x v="1"/>
    <s v="December"/>
    <n v="16990"/>
    <n v="32"/>
    <x v="2"/>
    <x v="0"/>
    <x v="2"/>
    <x v="4"/>
    <x v="0"/>
    <x v="2"/>
    <x v="3"/>
    <x v="0"/>
    <n v="20"/>
    <n v="2"/>
    <n v="5"/>
    <n v="40"/>
    <n v="98"/>
    <n v="58"/>
    <n v="0.59183673469387754"/>
  </r>
  <r>
    <d v="2013-12-23T00:00:00"/>
    <x v="0"/>
    <s v="December"/>
    <n v="16990"/>
    <n v="32"/>
    <x v="2"/>
    <x v="0"/>
    <x v="2"/>
    <x v="4"/>
    <x v="0"/>
    <x v="2"/>
    <x v="3"/>
    <x v="0"/>
    <n v="8"/>
    <n v="2"/>
    <n v="5"/>
    <n v="16"/>
    <n v="39"/>
    <n v="23"/>
    <n v="0.58974358974358976"/>
  </r>
  <r>
    <d v="2013-12-23T00:00:00"/>
    <x v="0"/>
    <s v="December"/>
    <n v="16990"/>
    <n v="32"/>
    <x v="2"/>
    <x v="0"/>
    <x v="2"/>
    <x v="4"/>
    <x v="0"/>
    <x v="2"/>
    <x v="3"/>
    <x v="0"/>
    <n v="15"/>
    <n v="2"/>
    <n v="5"/>
    <n v="30"/>
    <n v="74"/>
    <n v="44"/>
    <n v="0.59459459459459463"/>
  </r>
  <r>
    <d v="2015-12-23T00:00:00"/>
    <x v="1"/>
    <s v="December"/>
    <n v="16990"/>
    <n v="32"/>
    <x v="2"/>
    <x v="0"/>
    <x v="2"/>
    <x v="4"/>
    <x v="0"/>
    <x v="2"/>
    <x v="3"/>
    <x v="0"/>
    <n v="9"/>
    <n v="2"/>
    <n v="5"/>
    <n v="18"/>
    <n v="44"/>
    <n v="26"/>
    <n v="0.59090909090909094"/>
  </r>
  <r>
    <d v="2015-12-23T00:00:00"/>
    <x v="1"/>
    <s v="December"/>
    <n v="16990"/>
    <n v="32"/>
    <x v="2"/>
    <x v="0"/>
    <x v="2"/>
    <x v="4"/>
    <x v="0"/>
    <x v="2"/>
    <x v="3"/>
    <x v="0"/>
    <n v="17"/>
    <n v="2"/>
    <n v="5"/>
    <n v="34"/>
    <n v="83"/>
    <n v="49"/>
    <n v="0.59036144578313254"/>
  </r>
  <r>
    <d v="2013-12-29T00:00:00"/>
    <x v="0"/>
    <s v="December"/>
    <n v="16990"/>
    <n v="32"/>
    <x v="2"/>
    <x v="0"/>
    <x v="2"/>
    <x v="4"/>
    <x v="0"/>
    <x v="2"/>
    <x v="3"/>
    <x v="0"/>
    <n v="27"/>
    <n v="2"/>
    <n v="5"/>
    <n v="54"/>
    <n v="132"/>
    <n v="78"/>
    <n v="0.59090909090909094"/>
  </r>
  <r>
    <d v="2015-12-29T00:00:00"/>
    <x v="1"/>
    <s v="December"/>
    <n v="16990"/>
    <n v="32"/>
    <x v="2"/>
    <x v="0"/>
    <x v="2"/>
    <x v="4"/>
    <x v="0"/>
    <x v="2"/>
    <x v="3"/>
    <x v="0"/>
    <n v="24"/>
    <n v="2"/>
    <n v="5"/>
    <n v="48"/>
    <n v="118"/>
    <n v="70"/>
    <n v="0.59322033898305082"/>
  </r>
  <r>
    <d v="2014-01-08T00:00:00"/>
    <x v="2"/>
    <s v="January"/>
    <n v="16990"/>
    <n v="32"/>
    <x v="2"/>
    <x v="0"/>
    <x v="2"/>
    <x v="4"/>
    <x v="0"/>
    <x v="2"/>
    <x v="3"/>
    <x v="0"/>
    <n v="17"/>
    <n v="2"/>
    <n v="5"/>
    <n v="34"/>
    <n v="83"/>
    <n v="49"/>
    <n v="0.59036144578313254"/>
  </r>
  <r>
    <d v="2014-01-08T00:00:00"/>
    <x v="2"/>
    <s v="January"/>
    <n v="16990"/>
    <n v="32"/>
    <x v="2"/>
    <x v="0"/>
    <x v="2"/>
    <x v="4"/>
    <x v="0"/>
    <x v="2"/>
    <x v="3"/>
    <x v="0"/>
    <n v="25"/>
    <n v="2"/>
    <n v="5"/>
    <n v="50"/>
    <n v="123"/>
    <n v="73"/>
    <n v="0.5934959349593496"/>
  </r>
  <r>
    <d v="2016-01-08T00:00:00"/>
    <x v="3"/>
    <s v="January"/>
    <n v="16990"/>
    <n v="32"/>
    <x v="2"/>
    <x v="0"/>
    <x v="2"/>
    <x v="4"/>
    <x v="0"/>
    <x v="2"/>
    <x v="3"/>
    <x v="0"/>
    <n v="19"/>
    <n v="2"/>
    <n v="5"/>
    <n v="38"/>
    <n v="93"/>
    <n v="55"/>
    <n v="0.59139784946236562"/>
  </r>
  <r>
    <d v="2016-01-08T00:00:00"/>
    <x v="3"/>
    <s v="January"/>
    <n v="16990"/>
    <n v="32"/>
    <x v="2"/>
    <x v="0"/>
    <x v="2"/>
    <x v="4"/>
    <x v="0"/>
    <x v="2"/>
    <x v="3"/>
    <x v="0"/>
    <n v="25"/>
    <n v="2"/>
    <n v="5"/>
    <n v="50"/>
    <n v="123"/>
    <n v="73"/>
    <n v="0.5934959349593496"/>
  </r>
  <r>
    <d v="2014-01-20T00:00:00"/>
    <x v="2"/>
    <s v="January"/>
    <n v="16990"/>
    <n v="32"/>
    <x v="2"/>
    <x v="0"/>
    <x v="2"/>
    <x v="4"/>
    <x v="0"/>
    <x v="2"/>
    <x v="3"/>
    <x v="0"/>
    <n v="14"/>
    <n v="2"/>
    <n v="5"/>
    <n v="28"/>
    <n v="69"/>
    <n v="41"/>
    <n v="0.59420289855072461"/>
  </r>
  <r>
    <d v="2014-01-20T00:00:00"/>
    <x v="2"/>
    <s v="January"/>
    <n v="16990"/>
    <n v="32"/>
    <x v="2"/>
    <x v="0"/>
    <x v="2"/>
    <x v="4"/>
    <x v="0"/>
    <x v="2"/>
    <x v="3"/>
    <x v="0"/>
    <n v="16"/>
    <n v="2"/>
    <n v="5"/>
    <n v="32"/>
    <n v="78"/>
    <n v="46"/>
    <n v="0.58974358974358976"/>
  </r>
  <r>
    <d v="2016-01-20T00:00:00"/>
    <x v="3"/>
    <s v="January"/>
    <n v="16990"/>
    <n v="32"/>
    <x v="2"/>
    <x v="0"/>
    <x v="2"/>
    <x v="4"/>
    <x v="0"/>
    <x v="2"/>
    <x v="3"/>
    <x v="0"/>
    <n v="12"/>
    <n v="2"/>
    <n v="5"/>
    <n v="24"/>
    <n v="59"/>
    <n v="35"/>
    <n v="0.59322033898305082"/>
  </r>
  <r>
    <d v="2016-01-20T00:00:00"/>
    <x v="3"/>
    <s v="January"/>
    <n v="16990"/>
    <n v="32"/>
    <x v="2"/>
    <x v="0"/>
    <x v="2"/>
    <x v="4"/>
    <x v="0"/>
    <x v="2"/>
    <x v="3"/>
    <x v="0"/>
    <n v="17"/>
    <n v="2"/>
    <n v="5"/>
    <n v="34"/>
    <n v="83"/>
    <n v="49"/>
    <n v="0.59036144578313254"/>
  </r>
  <r>
    <d v="2014-02-20T00:00:00"/>
    <x v="2"/>
    <s v="February"/>
    <n v="16990"/>
    <n v="32"/>
    <x v="2"/>
    <x v="0"/>
    <x v="2"/>
    <x v="4"/>
    <x v="0"/>
    <x v="2"/>
    <x v="3"/>
    <x v="0"/>
    <n v="30"/>
    <n v="2"/>
    <n v="5"/>
    <n v="60"/>
    <n v="147"/>
    <n v="87"/>
    <n v="0.59183673469387754"/>
  </r>
  <r>
    <d v="2014-02-20T00:00:00"/>
    <x v="2"/>
    <s v="February"/>
    <n v="16990"/>
    <n v="32"/>
    <x v="2"/>
    <x v="0"/>
    <x v="2"/>
    <x v="4"/>
    <x v="0"/>
    <x v="2"/>
    <x v="3"/>
    <x v="0"/>
    <n v="26"/>
    <n v="2"/>
    <n v="5"/>
    <n v="52"/>
    <n v="127"/>
    <n v="75"/>
    <n v="0.59055118110236215"/>
  </r>
  <r>
    <d v="2016-02-20T00:00:00"/>
    <x v="3"/>
    <s v="February"/>
    <n v="16990"/>
    <n v="32"/>
    <x v="2"/>
    <x v="0"/>
    <x v="2"/>
    <x v="4"/>
    <x v="0"/>
    <x v="2"/>
    <x v="3"/>
    <x v="0"/>
    <n v="29"/>
    <n v="2"/>
    <n v="5"/>
    <n v="58"/>
    <n v="142"/>
    <n v="84"/>
    <n v="0.59154929577464788"/>
  </r>
  <r>
    <d v="2016-02-20T00:00:00"/>
    <x v="3"/>
    <s v="February"/>
    <n v="16990"/>
    <n v="32"/>
    <x v="2"/>
    <x v="0"/>
    <x v="2"/>
    <x v="4"/>
    <x v="0"/>
    <x v="2"/>
    <x v="3"/>
    <x v="0"/>
    <n v="28"/>
    <n v="2"/>
    <n v="5"/>
    <n v="56"/>
    <n v="137"/>
    <n v="81"/>
    <n v="0.59124087591240881"/>
  </r>
  <r>
    <d v="2014-03-02T00:00:00"/>
    <x v="2"/>
    <s v="March"/>
    <n v="16990"/>
    <n v="32"/>
    <x v="2"/>
    <x v="0"/>
    <x v="2"/>
    <x v="4"/>
    <x v="0"/>
    <x v="2"/>
    <x v="3"/>
    <x v="0"/>
    <n v="13"/>
    <n v="2"/>
    <n v="5"/>
    <n v="26"/>
    <n v="64"/>
    <n v="38"/>
    <n v="0.59375"/>
  </r>
  <r>
    <d v="2016-03-02T00:00:00"/>
    <x v="3"/>
    <s v="March"/>
    <n v="16990"/>
    <n v="32"/>
    <x v="2"/>
    <x v="0"/>
    <x v="2"/>
    <x v="4"/>
    <x v="0"/>
    <x v="2"/>
    <x v="3"/>
    <x v="0"/>
    <n v="13"/>
    <n v="2"/>
    <n v="5"/>
    <n v="26"/>
    <n v="64"/>
    <n v="38"/>
    <n v="0.59375"/>
  </r>
  <r>
    <d v="2014-03-23T00:00:00"/>
    <x v="2"/>
    <s v="March"/>
    <n v="16990"/>
    <n v="32"/>
    <x v="2"/>
    <x v="0"/>
    <x v="2"/>
    <x v="4"/>
    <x v="0"/>
    <x v="2"/>
    <x v="3"/>
    <x v="0"/>
    <n v="9"/>
    <n v="2"/>
    <n v="5"/>
    <n v="18"/>
    <n v="44"/>
    <n v="26"/>
    <n v="0.59090909090909094"/>
  </r>
  <r>
    <d v="2014-03-23T00:00:00"/>
    <x v="2"/>
    <s v="March"/>
    <n v="16990"/>
    <n v="32"/>
    <x v="2"/>
    <x v="0"/>
    <x v="2"/>
    <x v="4"/>
    <x v="0"/>
    <x v="2"/>
    <x v="3"/>
    <x v="0"/>
    <n v="19"/>
    <n v="2"/>
    <n v="5"/>
    <n v="38"/>
    <n v="93"/>
    <n v="55"/>
    <n v="0.59139784946236562"/>
  </r>
  <r>
    <d v="2016-03-23T00:00:00"/>
    <x v="3"/>
    <s v="March"/>
    <n v="16990"/>
    <n v="32"/>
    <x v="2"/>
    <x v="0"/>
    <x v="2"/>
    <x v="4"/>
    <x v="0"/>
    <x v="2"/>
    <x v="3"/>
    <x v="0"/>
    <n v="6"/>
    <n v="2"/>
    <n v="5"/>
    <n v="12"/>
    <n v="29"/>
    <n v="17"/>
    <n v="0.58620689655172409"/>
  </r>
  <r>
    <d v="2016-03-23T00:00:00"/>
    <x v="3"/>
    <s v="March"/>
    <n v="16990"/>
    <n v="32"/>
    <x v="2"/>
    <x v="0"/>
    <x v="2"/>
    <x v="4"/>
    <x v="0"/>
    <x v="2"/>
    <x v="3"/>
    <x v="0"/>
    <n v="20"/>
    <n v="2"/>
    <n v="5"/>
    <n v="40"/>
    <n v="98"/>
    <n v="58"/>
    <n v="0.59183673469387754"/>
  </r>
  <r>
    <d v="2014-04-02T00:00:00"/>
    <x v="2"/>
    <s v="April"/>
    <n v="16990"/>
    <n v="32"/>
    <x v="2"/>
    <x v="0"/>
    <x v="2"/>
    <x v="4"/>
    <x v="0"/>
    <x v="2"/>
    <x v="3"/>
    <x v="0"/>
    <n v="26"/>
    <n v="2"/>
    <n v="5"/>
    <n v="52"/>
    <n v="127"/>
    <n v="75"/>
    <n v="0.59055118110236215"/>
  </r>
  <r>
    <d v="2016-04-02T00:00:00"/>
    <x v="3"/>
    <s v="April"/>
    <n v="16990"/>
    <n v="32"/>
    <x v="2"/>
    <x v="0"/>
    <x v="2"/>
    <x v="4"/>
    <x v="0"/>
    <x v="2"/>
    <x v="3"/>
    <x v="0"/>
    <n v="25"/>
    <n v="2"/>
    <n v="5"/>
    <n v="50"/>
    <n v="123"/>
    <n v="73"/>
    <n v="0.5934959349593496"/>
  </r>
  <r>
    <d v="2014-04-06T00:00:00"/>
    <x v="2"/>
    <s v="April"/>
    <n v="16990"/>
    <n v="32"/>
    <x v="2"/>
    <x v="0"/>
    <x v="2"/>
    <x v="4"/>
    <x v="0"/>
    <x v="2"/>
    <x v="3"/>
    <x v="0"/>
    <n v="11"/>
    <n v="2"/>
    <n v="5"/>
    <n v="22"/>
    <n v="54"/>
    <n v="32"/>
    <n v="0.59259259259259256"/>
  </r>
  <r>
    <d v="2014-04-06T00:00:00"/>
    <x v="2"/>
    <s v="April"/>
    <n v="16990"/>
    <n v="32"/>
    <x v="2"/>
    <x v="0"/>
    <x v="2"/>
    <x v="4"/>
    <x v="0"/>
    <x v="2"/>
    <x v="3"/>
    <x v="0"/>
    <n v="4"/>
    <n v="2"/>
    <n v="5"/>
    <n v="8"/>
    <n v="20"/>
    <n v="12"/>
    <n v="0.6"/>
  </r>
  <r>
    <d v="2016-04-06T00:00:00"/>
    <x v="3"/>
    <s v="April"/>
    <n v="16990"/>
    <n v="32"/>
    <x v="2"/>
    <x v="0"/>
    <x v="2"/>
    <x v="4"/>
    <x v="0"/>
    <x v="2"/>
    <x v="3"/>
    <x v="0"/>
    <n v="9"/>
    <n v="2"/>
    <n v="5"/>
    <n v="18"/>
    <n v="44"/>
    <n v="26"/>
    <n v="0.59090909090909094"/>
  </r>
  <r>
    <d v="2016-04-06T00:00:00"/>
    <x v="3"/>
    <s v="April"/>
    <n v="16990"/>
    <n v="32"/>
    <x v="2"/>
    <x v="0"/>
    <x v="2"/>
    <x v="4"/>
    <x v="0"/>
    <x v="2"/>
    <x v="3"/>
    <x v="0"/>
    <n v="6"/>
    <n v="2"/>
    <n v="5"/>
    <n v="12"/>
    <n v="29"/>
    <n v="17"/>
    <n v="0.58620689655172409"/>
  </r>
  <r>
    <d v="2014-05-15T00:00:00"/>
    <x v="2"/>
    <s v="May"/>
    <n v="16990"/>
    <n v="32"/>
    <x v="2"/>
    <x v="0"/>
    <x v="2"/>
    <x v="4"/>
    <x v="0"/>
    <x v="2"/>
    <x v="3"/>
    <x v="0"/>
    <n v="18"/>
    <n v="2"/>
    <n v="5"/>
    <n v="36"/>
    <n v="88"/>
    <n v="52"/>
    <n v="0.59090909090909094"/>
  </r>
  <r>
    <d v="2014-05-15T00:00:00"/>
    <x v="2"/>
    <s v="May"/>
    <n v="16990"/>
    <n v="32"/>
    <x v="2"/>
    <x v="0"/>
    <x v="2"/>
    <x v="4"/>
    <x v="0"/>
    <x v="2"/>
    <x v="3"/>
    <x v="0"/>
    <n v="3"/>
    <n v="2"/>
    <n v="5"/>
    <n v="6"/>
    <n v="15"/>
    <n v="9"/>
    <n v="0.6"/>
  </r>
  <r>
    <d v="2016-05-15T00:00:00"/>
    <x v="3"/>
    <s v="May"/>
    <n v="16990"/>
    <n v="32"/>
    <x v="2"/>
    <x v="0"/>
    <x v="2"/>
    <x v="4"/>
    <x v="0"/>
    <x v="2"/>
    <x v="3"/>
    <x v="0"/>
    <n v="17"/>
    <n v="2"/>
    <n v="5"/>
    <n v="34"/>
    <n v="83"/>
    <n v="49"/>
    <n v="0.59036144578313254"/>
  </r>
  <r>
    <d v="2016-05-15T00:00:00"/>
    <x v="3"/>
    <s v="May"/>
    <n v="16990"/>
    <n v="32"/>
    <x v="2"/>
    <x v="0"/>
    <x v="2"/>
    <x v="4"/>
    <x v="0"/>
    <x v="2"/>
    <x v="3"/>
    <x v="0"/>
    <n v="1"/>
    <n v="2"/>
    <n v="5"/>
    <n v="2"/>
    <n v="5"/>
    <n v="3"/>
    <n v="0.6"/>
  </r>
  <r>
    <d v="2014-06-03T00:00:00"/>
    <x v="2"/>
    <s v="June"/>
    <n v="16990"/>
    <n v="32"/>
    <x v="2"/>
    <x v="0"/>
    <x v="2"/>
    <x v="4"/>
    <x v="0"/>
    <x v="2"/>
    <x v="3"/>
    <x v="0"/>
    <n v="22"/>
    <n v="2"/>
    <n v="5"/>
    <n v="44"/>
    <n v="108"/>
    <n v="64"/>
    <n v="0.59259259259259256"/>
  </r>
  <r>
    <d v="2016-06-03T00:00:00"/>
    <x v="3"/>
    <s v="June"/>
    <n v="16990"/>
    <n v="32"/>
    <x v="2"/>
    <x v="0"/>
    <x v="2"/>
    <x v="4"/>
    <x v="0"/>
    <x v="2"/>
    <x v="3"/>
    <x v="0"/>
    <n v="19"/>
    <n v="2"/>
    <n v="5"/>
    <n v="38"/>
    <n v="93"/>
    <n v="55"/>
    <n v="0.59139784946236562"/>
  </r>
  <r>
    <d v="2014-06-16T00:00:00"/>
    <x v="2"/>
    <s v="June"/>
    <n v="16990"/>
    <n v="32"/>
    <x v="2"/>
    <x v="0"/>
    <x v="2"/>
    <x v="4"/>
    <x v="0"/>
    <x v="2"/>
    <x v="3"/>
    <x v="0"/>
    <n v="1"/>
    <n v="2"/>
    <n v="5"/>
    <n v="2"/>
    <n v="5"/>
    <n v="3"/>
    <n v="0.6"/>
  </r>
  <r>
    <d v="2014-06-16T00:00:00"/>
    <x v="2"/>
    <s v="June"/>
    <n v="16990"/>
    <n v="32"/>
    <x v="2"/>
    <x v="0"/>
    <x v="2"/>
    <x v="4"/>
    <x v="0"/>
    <x v="2"/>
    <x v="3"/>
    <x v="0"/>
    <n v="10"/>
    <n v="2"/>
    <n v="5"/>
    <n v="20"/>
    <n v="49"/>
    <n v="29"/>
    <n v="0.59183673469387754"/>
  </r>
  <r>
    <d v="2016-06-16T00:00:00"/>
    <x v="3"/>
    <s v="June"/>
    <n v="16990"/>
    <n v="32"/>
    <x v="2"/>
    <x v="0"/>
    <x v="2"/>
    <x v="4"/>
    <x v="0"/>
    <x v="2"/>
    <x v="3"/>
    <x v="0"/>
    <n v="1"/>
    <n v="2"/>
    <n v="5"/>
    <n v="2"/>
    <n v="5"/>
    <n v="3"/>
    <n v="0.6"/>
  </r>
  <r>
    <d v="2016-06-16T00:00:00"/>
    <x v="3"/>
    <s v="June"/>
    <n v="16990"/>
    <n v="32"/>
    <x v="2"/>
    <x v="0"/>
    <x v="2"/>
    <x v="4"/>
    <x v="0"/>
    <x v="2"/>
    <x v="3"/>
    <x v="0"/>
    <n v="9"/>
    <n v="2"/>
    <n v="5"/>
    <n v="18"/>
    <n v="44"/>
    <n v="26"/>
    <n v="0.59090909090909094"/>
  </r>
  <r>
    <d v="2014-06-23T00:00:00"/>
    <x v="2"/>
    <s v="June"/>
    <n v="16990"/>
    <n v="32"/>
    <x v="2"/>
    <x v="0"/>
    <x v="2"/>
    <x v="4"/>
    <x v="0"/>
    <x v="2"/>
    <x v="3"/>
    <x v="0"/>
    <n v="1"/>
    <n v="2"/>
    <n v="5"/>
    <n v="2"/>
    <n v="5"/>
    <n v="3"/>
    <n v="0.6"/>
  </r>
  <r>
    <d v="2014-06-23T00:00:00"/>
    <x v="2"/>
    <s v="June"/>
    <n v="16990"/>
    <n v="32"/>
    <x v="2"/>
    <x v="0"/>
    <x v="2"/>
    <x v="4"/>
    <x v="0"/>
    <x v="2"/>
    <x v="3"/>
    <x v="0"/>
    <n v="28"/>
    <n v="2"/>
    <n v="5"/>
    <n v="56"/>
    <n v="137"/>
    <n v="81"/>
    <n v="0.59124087591240881"/>
  </r>
  <r>
    <d v="2016-06-23T00:00:00"/>
    <x v="3"/>
    <s v="June"/>
    <n v="16990"/>
    <n v="32"/>
    <x v="2"/>
    <x v="0"/>
    <x v="2"/>
    <x v="4"/>
    <x v="0"/>
    <x v="2"/>
    <x v="3"/>
    <x v="0"/>
    <n v="1"/>
    <n v="2"/>
    <n v="5"/>
    <n v="2"/>
    <n v="5"/>
    <n v="3"/>
    <n v="0.6"/>
  </r>
  <r>
    <d v="2016-06-23T00:00:00"/>
    <x v="3"/>
    <s v="June"/>
    <n v="16990"/>
    <n v="32"/>
    <x v="2"/>
    <x v="0"/>
    <x v="2"/>
    <x v="4"/>
    <x v="0"/>
    <x v="2"/>
    <x v="3"/>
    <x v="0"/>
    <n v="28"/>
    <n v="2"/>
    <n v="5"/>
    <n v="56"/>
    <n v="137"/>
    <n v="81"/>
    <n v="0.59124087591240881"/>
  </r>
  <r>
    <d v="2013-11-10T00:00:00"/>
    <x v="0"/>
    <s v="November"/>
    <n v="17018"/>
    <n v="36"/>
    <x v="1"/>
    <x v="1"/>
    <x v="2"/>
    <x v="33"/>
    <x v="0"/>
    <x v="2"/>
    <x v="3"/>
    <x v="0"/>
    <n v="10"/>
    <n v="2"/>
    <n v="5"/>
    <n v="20"/>
    <n v="41"/>
    <n v="21"/>
    <n v="0.51219512195121952"/>
  </r>
  <r>
    <d v="2015-11-10T00:00:00"/>
    <x v="1"/>
    <s v="November"/>
    <n v="17018"/>
    <n v="36"/>
    <x v="1"/>
    <x v="1"/>
    <x v="2"/>
    <x v="33"/>
    <x v="0"/>
    <x v="2"/>
    <x v="3"/>
    <x v="0"/>
    <n v="8"/>
    <n v="2"/>
    <n v="5"/>
    <n v="16"/>
    <n v="32"/>
    <n v="16"/>
    <n v="0.5"/>
  </r>
  <r>
    <d v="2013-09-10T00:00:00"/>
    <x v="0"/>
    <s v="September"/>
    <n v="17109"/>
    <n v="26"/>
    <x v="2"/>
    <x v="1"/>
    <x v="4"/>
    <x v="23"/>
    <x v="0"/>
    <x v="2"/>
    <x v="3"/>
    <x v="0"/>
    <n v="27"/>
    <n v="2"/>
    <n v="5"/>
    <n v="54"/>
    <n v="103"/>
    <n v="49"/>
    <n v="0.47572815533980584"/>
  </r>
  <r>
    <d v="2013-09-10T00:00:00"/>
    <x v="0"/>
    <s v="September"/>
    <n v="17109"/>
    <n v="26"/>
    <x v="2"/>
    <x v="1"/>
    <x v="4"/>
    <x v="23"/>
    <x v="0"/>
    <x v="2"/>
    <x v="3"/>
    <x v="0"/>
    <n v="1"/>
    <n v="2"/>
    <n v="5"/>
    <n v="2"/>
    <n v="4"/>
    <n v="2"/>
    <n v="0.5"/>
  </r>
  <r>
    <d v="2015-09-10T00:00:00"/>
    <x v="1"/>
    <s v="September"/>
    <n v="17109"/>
    <n v="26"/>
    <x v="2"/>
    <x v="1"/>
    <x v="4"/>
    <x v="23"/>
    <x v="0"/>
    <x v="2"/>
    <x v="3"/>
    <x v="0"/>
    <n v="28"/>
    <n v="2"/>
    <n v="5"/>
    <n v="56"/>
    <n v="106"/>
    <n v="50"/>
    <n v="0.47169811320754718"/>
  </r>
  <r>
    <d v="2015-09-10T00:00:00"/>
    <x v="1"/>
    <s v="September"/>
    <n v="17109"/>
    <n v="26"/>
    <x v="2"/>
    <x v="1"/>
    <x v="4"/>
    <x v="23"/>
    <x v="0"/>
    <x v="2"/>
    <x v="3"/>
    <x v="0"/>
    <n v="1"/>
    <n v="2"/>
    <n v="5"/>
    <n v="2"/>
    <n v="4"/>
    <n v="2"/>
    <n v="0.5"/>
  </r>
  <r>
    <d v="2013-08-25T00:00:00"/>
    <x v="0"/>
    <s v="August"/>
    <n v="17137"/>
    <n v="51"/>
    <x v="1"/>
    <x v="0"/>
    <x v="2"/>
    <x v="11"/>
    <x v="0"/>
    <x v="2"/>
    <x v="3"/>
    <x v="0"/>
    <n v="23"/>
    <n v="2"/>
    <n v="5"/>
    <n v="46"/>
    <n v="90"/>
    <n v="44"/>
    <n v="0.48888888888888887"/>
  </r>
  <r>
    <d v="2015-08-25T00:00:00"/>
    <x v="1"/>
    <s v="August"/>
    <n v="17137"/>
    <n v="51"/>
    <x v="1"/>
    <x v="0"/>
    <x v="2"/>
    <x v="11"/>
    <x v="0"/>
    <x v="2"/>
    <x v="3"/>
    <x v="0"/>
    <n v="25"/>
    <n v="2"/>
    <n v="5"/>
    <n v="50"/>
    <n v="98"/>
    <n v="48"/>
    <n v="0.48979591836734693"/>
  </r>
  <r>
    <d v="2013-10-29T00:00:00"/>
    <x v="0"/>
    <s v="October"/>
    <n v="17137"/>
    <n v="51"/>
    <x v="1"/>
    <x v="0"/>
    <x v="2"/>
    <x v="11"/>
    <x v="0"/>
    <x v="2"/>
    <x v="3"/>
    <x v="0"/>
    <n v="18"/>
    <n v="2"/>
    <n v="5"/>
    <n v="36"/>
    <n v="70"/>
    <n v="34"/>
    <n v="0.48571428571428571"/>
  </r>
  <r>
    <d v="2013-10-29T00:00:00"/>
    <x v="0"/>
    <s v="October"/>
    <n v="17137"/>
    <n v="51"/>
    <x v="1"/>
    <x v="0"/>
    <x v="2"/>
    <x v="11"/>
    <x v="0"/>
    <x v="2"/>
    <x v="3"/>
    <x v="0"/>
    <n v="14"/>
    <n v="2"/>
    <n v="5"/>
    <n v="28"/>
    <n v="55"/>
    <n v="27"/>
    <n v="0.49090909090909091"/>
  </r>
  <r>
    <d v="2015-10-29T00:00:00"/>
    <x v="1"/>
    <s v="October"/>
    <n v="17137"/>
    <n v="51"/>
    <x v="1"/>
    <x v="0"/>
    <x v="2"/>
    <x v="11"/>
    <x v="0"/>
    <x v="2"/>
    <x v="3"/>
    <x v="0"/>
    <n v="15"/>
    <n v="2"/>
    <n v="5"/>
    <n v="30"/>
    <n v="59"/>
    <n v="29"/>
    <n v="0.49152542372881358"/>
  </r>
  <r>
    <d v="2015-10-29T00:00:00"/>
    <x v="1"/>
    <s v="October"/>
    <n v="17137"/>
    <n v="51"/>
    <x v="1"/>
    <x v="0"/>
    <x v="2"/>
    <x v="11"/>
    <x v="0"/>
    <x v="2"/>
    <x v="3"/>
    <x v="0"/>
    <n v="11"/>
    <n v="2"/>
    <n v="5"/>
    <n v="22"/>
    <n v="43"/>
    <n v="21"/>
    <n v="0.48837209302325579"/>
  </r>
  <r>
    <d v="2014-01-20T00:00:00"/>
    <x v="2"/>
    <s v="January"/>
    <n v="17137"/>
    <n v="51"/>
    <x v="1"/>
    <x v="0"/>
    <x v="2"/>
    <x v="11"/>
    <x v="0"/>
    <x v="2"/>
    <x v="3"/>
    <x v="0"/>
    <n v="10"/>
    <n v="2"/>
    <n v="5"/>
    <n v="20"/>
    <n v="39"/>
    <n v="19"/>
    <n v="0.48717948717948717"/>
  </r>
  <r>
    <d v="2014-01-20T00:00:00"/>
    <x v="2"/>
    <s v="January"/>
    <n v="17137"/>
    <n v="51"/>
    <x v="1"/>
    <x v="0"/>
    <x v="2"/>
    <x v="11"/>
    <x v="0"/>
    <x v="2"/>
    <x v="3"/>
    <x v="0"/>
    <n v="16"/>
    <n v="2"/>
    <n v="5"/>
    <n v="32"/>
    <n v="62"/>
    <n v="30"/>
    <n v="0.4838709677419355"/>
  </r>
  <r>
    <d v="2016-01-20T00:00:00"/>
    <x v="3"/>
    <s v="January"/>
    <n v="17137"/>
    <n v="51"/>
    <x v="1"/>
    <x v="0"/>
    <x v="2"/>
    <x v="11"/>
    <x v="0"/>
    <x v="2"/>
    <x v="3"/>
    <x v="0"/>
    <n v="9"/>
    <n v="2"/>
    <n v="5"/>
    <n v="18"/>
    <n v="35"/>
    <n v="17"/>
    <n v="0.48571428571428571"/>
  </r>
  <r>
    <d v="2016-01-20T00:00:00"/>
    <x v="3"/>
    <s v="January"/>
    <n v="17137"/>
    <n v="51"/>
    <x v="1"/>
    <x v="0"/>
    <x v="2"/>
    <x v="11"/>
    <x v="0"/>
    <x v="2"/>
    <x v="3"/>
    <x v="0"/>
    <n v="17"/>
    <n v="2"/>
    <n v="5"/>
    <n v="34"/>
    <n v="66"/>
    <n v="32"/>
    <n v="0.48484848484848486"/>
  </r>
  <r>
    <d v="2014-03-21T00:00:00"/>
    <x v="2"/>
    <s v="March"/>
    <n v="17137"/>
    <n v="51"/>
    <x v="1"/>
    <x v="0"/>
    <x v="2"/>
    <x v="11"/>
    <x v="0"/>
    <x v="2"/>
    <x v="3"/>
    <x v="0"/>
    <n v="17"/>
    <n v="2"/>
    <n v="5"/>
    <n v="34"/>
    <n v="66"/>
    <n v="32"/>
    <n v="0.48484848484848486"/>
  </r>
  <r>
    <d v="2014-03-21T00:00:00"/>
    <x v="2"/>
    <s v="March"/>
    <n v="17137"/>
    <n v="51"/>
    <x v="1"/>
    <x v="0"/>
    <x v="2"/>
    <x v="11"/>
    <x v="0"/>
    <x v="2"/>
    <x v="3"/>
    <x v="0"/>
    <n v="28"/>
    <n v="2"/>
    <n v="5"/>
    <n v="56"/>
    <n v="109"/>
    <n v="53"/>
    <n v="0.48623853211009177"/>
  </r>
  <r>
    <d v="2016-03-21T00:00:00"/>
    <x v="3"/>
    <s v="March"/>
    <n v="17137"/>
    <n v="51"/>
    <x v="1"/>
    <x v="0"/>
    <x v="2"/>
    <x v="11"/>
    <x v="0"/>
    <x v="2"/>
    <x v="3"/>
    <x v="0"/>
    <n v="18"/>
    <n v="2"/>
    <n v="5"/>
    <n v="36"/>
    <n v="70"/>
    <n v="34"/>
    <n v="0.48571428571428571"/>
  </r>
  <r>
    <d v="2016-03-21T00:00:00"/>
    <x v="3"/>
    <s v="March"/>
    <n v="17137"/>
    <n v="51"/>
    <x v="1"/>
    <x v="0"/>
    <x v="2"/>
    <x v="11"/>
    <x v="0"/>
    <x v="2"/>
    <x v="3"/>
    <x v="0"/>
    <n v="29"/>
    <n v="2"/>
    <n v="5"/>
    <n v="58"/>
    <n v="113"/>
    <n v="55"/>
    <n v="0.48672566371681414"/>
  </r>
  <r>
    <d v="2014-04-02T00:00:00"/>
    <x v="2"/>
    <s v="April"/>
    <n v="17137"/>
    <n v="51"/>
    <x v="1"/>
    <x v="0"/>
    <x v="2"/>
    <x v="11"/>
    <x v="0"/>
    <x v="2"/>
    <x v="3"/>
    <x v="0"/>
    <n v="23"/>
    <n v="2"/>
    <n v="5"/>
    <n v="46"/>
    <n v="90"/>
    <n v="44"/>
    <n v="0.48888888888888887"/>
  </r>
  <r>
    <d v="2014-04-02T00:00:00"/>
    <x v="2"/>
    <s v="April"/>
    <n v="17137"/>
    <n v="51"/>
    <x v="1"/>
    <x v="0"/>
    <x v="2"/>
    <x v="11"/>
    <x v="0"/>
    <x v="2"/>
    <x v="3"/>
    <x v="0"/>
    <n v="7"/>
    <n v="2"/>
    <n v="5"/>
    <n v="14"/>
    <n v="27"/>
    <n v="13"/>
    <n v="0.48148148148148145"/>
  </r>
  <r>
    <d v="2016-04-02T00:00:00"/>
    <x v="3"/>
    <s v="April"/>
    <n v="17137"/>
    <n v="51"/>
    <x v="1"/>
    <x v="0"/>
    <x v="2"/>
    <x v="11"/>
    <x v="0"/>
    <x v="2"/>
    <x v="3"/>
    <x v="0"/>
    <n v="25"/>
    <n v="2"/>
    <n v="5"/>
    <n v="50"/>
    <n v="98"/>
    <n v="48"/>
    <n v="0.48979591836734693"/>
  </r>
  <r>
    <d v="2016-04-02T00:00:00"/>
    <x v="3"/>
    <s v="April"/>
    <n v="17137"/>
    <n v="51"/>
    <x v="1"/>
    <x v="0"/>
    <x v="2"/>
    <x v="11"/>
    <x v="0"/>
    <x v="2"/>
    <x v="3"/>
    <x v="0"/>
    <n v="5"/>
    <n v="2"/>
    <n v="5"/>
    <n v="10"/>
    <n v="20"/>
    <n v="10"/>
    <n v="0.5"/>
  </r>
  <r>
    <d v="2013-08-23T00:00:00"/>
    <x v="0"/>
    <s v="August"/>
    <n v="17145"/>
    <n v="49"/>
    <x v="1"/>
    <x v="1"/>
    <x v="2"/>
    <x v="4"/>
    <x v="0"/>
    <x v="2"/>
    <x v="3"/>
    <x v="0"/>
    <n v="6"/>
    <n v="2"/>
    <n v="5"/>
    <n v="12"/>
    <n v="29"/>
    <n v="17"/>
    <n v="0.58620689655172409"/>
  </r>
  <r>
    <d v="2013-08-23T00:00:00"/>
    <x v="0"/>
    <s v="August"/>
    <n v="17145"/>
    <n v="49"/>
    <x v="1"/>
    <x v="1"/>
    <x v="2"/>
    <x v="4"/>
    <x v="0"/>
    <x v="2"/>
    <x v="3"/>
    <x v="0"/>
    <n v="15"/>
    <n v="2"/>
    <n v="5"/>
    <n v="30"/>
    <n v="74"/>
    <n v="44"/>
    <n v="0.59459459459459463"/>
  </r>
  <r>
    <d v="2015-08-23T00:00:00"/>
    <x v="1"/>
    <s v="August"/>
    <n v="17145"/>
    <n v="49"/>
    <x v="1"/>
    <x v="1"/>
    <x v="2"/>
    <x v="4"/>
    <x v="0"/>
    <x v="2"/>
    <x v="3"/>
    <x v="0"/>
    <n v="6"/>
    <n v="2"/>
    <n v="5"/>
    <n v="12"/>
    <n v="29"/>
    <n v="17"/>
    <n v="0.58620689655172409"/>
  </r>
  <r>
    <d v="2015-08-23T00:00:00"/>
    <x v="1"/>
    <s v="August"/>
    <n v="17145"/>
    <n v="49"/>
    <x v="1"/>
    <x v="1"/>
    <x v="2"/>
    <x v="4"/>
    <x v="0"/>
    <x v="2"/>
    <x v="3"/>
    <x v="0"/>
    <n v="12"/>
    <n v="2"/>
    <n v="5"/>
    <n v="24"/>
    <n v="59"/>
    <n v="35"/>
    <n v="0.59322033898305082"/>
  </r>
  <r>
    <d v="2013-09-05T00:00:00"/>
    <x v="0"/>
    <s v="September"/>
    <n v="17145"/>
    <n v="49"/>
    <x v="1"/>
    <x v="1"/>
    <x v="2"/>
    <x v="4"/>
    <x v="0"/>
    <x v="2"/>
    <x v="3"/>
    <x v="0"/>
    <n v="19"/>
    <n v="2"/>
    <n v="5"/>
    <n v="38"/>
    <n v="93"/>
    <n v="55"/>
    <n v="0.59139784946236562"/>
  </r>
  <r>
    <d v="2013-09-05T00:00:00"/>
    <x v="0"/>
    <s v="September"/>
    <n v="17145"/>
    <n v="49"/>
    <x v="1"/>
    <x v="1"/>
    <x v="2"/>
    <x v="4"/>
    <x v="0"/>
    <x v="2"/>
    <x v="3"/>
    <x v="0"/>
    <n v="12"/>
    <n v="2"/>
    <n v="5"/>
    <n v="24"/>
    <n v="59"/>
    <n v="35"/>
    <n v="0.59322033898305082"/>
  </r>
  <r>
    <d v="2015-09-05T00:00:00"/>
    <x v="1"/>
    <s v="September"/>
    <n v="17145"/>
    <n v="49"/>
    <x v="1"/>
    <x v="1"/>
    <x v="2"/>
    <x v="4"/>
    <x v="0"/>
    <x v="2"/>
    <x v="3"/>
    <x v="0"/>
    <n v="17"/>
    <n v="2"/>
    <n v="5"/>
    <n v="34"/>
    <n v="83"/>
    <n v="49"/>
    <n v="0.59036144578313254"/>
  </r>
  <r>
    <d v="2015-09-05T00:00:00"/>
    <x v="1"/>
    <s v="September"/>
    <n v="17145"/>
    <n v="49"/>
    <x v="1"/>
    <x v="1"/>
    <x v="2"/>
    <x v="4"/>
    <x v="0"/>
    <x v="2"/>
    <x v="3"/>
    <x v="0"/>
    <n v="12"/>
    <n v="2"/>
    <n v="5"/>
    <n v="24"/>
    <n v="59"/>
    <n v="35"/>
    <n v="0.59322033898305082"/>
  </r>
  <r>
    <d v="2013-10-02T00:00:00"/>
    <x v="0"/>
    <s v="October"/>
    <n v="17145"/>
    <n v="49"/>
    <x v="1"/>
    <x v="1"/>
    <x v="2"/>
    <x v="4"/>
    <x v="0"/>
    <x v="2"/>
    <x v="3"/>
    <x v="0"/>
    <n v="9"/>
    <n v="2"/>
    <n v="5"/>
    <n v="18"/>
    <n v="44"/>
    <n v="26"/>
    <n v="0.59090909090909094"/>
  </r>
  <r>
    <d v="2013-10-02T00:00:00"/>
    <x v="0"/>
    <s v="October"/>
    <n v="17145"/>
    <n v="49"/>
    <x v="1"/>
    <x v="1"/>
    <x v="2"/>
    <x v="4"/>
    <x v="0"/>
    <x v="2"/>
    <x v="3"/>
    <x v="0"/>
    <n v="20"/>
    <n v="2"/>
    <n v="5"/>
    <n v="40"/>
    <n v="98"/>
    <n v="58"/>
    <n v="0.59183673469387754"/>
  </r>
  <r>
    <d v="2015-10-02T00:00:00"/>
    <x v="1"/>
    <s v="October"/>
    <n v="17145"/>
    <n v="49"/>
    <x v="1"/>
    <x v="1"/>
    <x v="2"/>
    <x v="4"/>
    <x v="0"/>
    <x v="2"/>
    <x v="3"/>
    <x v="0"/>
    <n v="6"/>
    <n v="2"/>
    <n v="5"/>
    <n v="12"/>
    <n v="29"/>
    <n v="17"/>
    <n v="0.58620689655172409"/>
  </r>
  <r>
    <d v="2015-10-02T00:00:00"/>
    <x v="1"/>
    <s v="October"/>
    <n v="17145"/>
    <n v="49"/>
    <x v="1"/>
    <x v="1"/>
    <x v="2"/>
    <x v="4"/>
    <x v="0"/>
    <x v="2"/>
    <x v="3"/>
    <x v="0"/>
    <n v="21"/>
    <n v="2"/>
    <n v="5"/>
    <n v="42"/>
    <n v="103"/>
    <n v="61"/>
    <n v="0.59223300970873782"/>
  </r>
  <r>
    <d v="2013-11-03T00:00:00"/>
    <x v="0"/>
    <s v="November"/>
    <n v="17145"/>
    <n v="49"/>
    <x v="1"/>
    <x v="1"/>
    <x v="2"/>
    <x v="4"/>
    <x v="0"/>
    <x v="2"/>
    <x v="3"/>
    <x v="0"/>
    <n v="16"/>
    <n v="2"/>
    <n v="5"/>
    <n v="32"/>
    <n v="78"/>
    <n v="46"/>
    <n v="0.58974358974358976"/>
  </r>
  <r>
    <d v="2013-11-03T00:00:00"/>
    <x v="0"/>
    <s v="November"/>
    <n v="17145"/>
    <n v="49"/>
    <x v="1"/>
    <x v="1"/>
    <x v="2"/>
    <x v="4"/>
    <x v="0"/>
    <x v="2"/>
    <x v="3"/>
    <x v="0"/>
    <n v="4"/>
    <n v="2"/>
    <n v="5"/>
    <n v="8"/>
    <n v="20"/>
    <n v="12"/>
    <n v="0.6"/>
  </r>
  <r>
    <d v="2015-11-03T00:00:00"/>
    <x v="1"/>
    <s v="November"/>
    <n v="17145"/>
    <n v="49"/>
    <x v="1"/>
    <x v="1"/>
    <x v="2"/>
    <x v="4"/>
    <x v="0"/>
    <x v="2"/>
    <x v="3"/>
    <x v="0"/>
    <n v="18"/>
    <n v="2"/>
    <n v="5"/>
    <n v="36"/>
    <n v="88"/>
    <n v="52"/>
    <n v="0.59090909090909094"/>
  </r>
  <r>
    <d v="2015-11-03T00:00:00"/>
    <x v="1"/>
    <s v="November"/>
    <n v="17145"/>
    <n v="49"/>
    <x v="1"/>
    <x v="1"/>
    <x v="2"/>
    <x v="4"/>
    <x v="0"/>
    <x v="2"/>
    <x v="3"/>
    <x v="0"/>
    <n v="5"/>
    <n v="2"/>
    <n v="5"/>
    <n v="10"/>
    <n v="25"/>
    <n v="15"/>
    <n v="0.6"/>
  </r>
  <r>
    <d v="2013-11-08T00:00:00"/>
    <x v="0"/>
    <s v="November"/>
    <n v="17145"/>
    <n v="49"/>
    <x v="1"/>
    <x v="1"/>
    <x v="2"/>
    <x v="4"/>
    <x v="0"/>
    <x v="2"/>
    <x v="3"/>
    <x v="0"/>
    <n v="2"/>
    <n v="2"/>
    <n v="5"/>
    <n v="4"/>
    <n v="10"/>
    <n v="6"/>
    <n v="0.6"/>
  </r>
  <r>
    <d v="2013-11-08T00:00:00"/>
    <x v="0"/>
    <s v="November"/>
    <n v="17145"/>
    <n v="49"/>
    <x v="1"/>
    <x v="1"/>
    <x v="2"/>
    <x v="4"/>
    <x v="0"/>
    <x v="2"/>
    <x v="3"/>
    <x v="0"/>
    <n v="6"/>
    <n v="2"/>
    <n v="5"/>
    <n v="12"/>
    <n v="29"/>
    <n v="17"/>
    <n v="0.58620689655172409"/>
  </r>
  <r>
    <d v="2015-11-08T00:00:00"/>
    <x v="1"/>
    <s v="November"/>
    <n v="17145"/>
    <n v="49"/>
    <x v="1"/>
    <x v="1"/>
    <x v="2"/>
    <x v="4"/>
    <x v="0"/>
    <x v="2"/>
    <x v="3"/>
    <x v="0"/>
    <n v="1"/>
    <n v="2"/>
    <n v="5"/>
    <n v="2"/>
    <n v="5"/>
    <n v="3"/>
    <n v="0.6"/>
  </r>
  <r>
    <d v="2015-11-08T00:00:00"/>
    <x v="1"/>
    <s v="November"/>
    <n v="17145"/>
    <n v="49"/>
    <x v="1"/>
    <x v="1"/>
    <x v="2"/>
    <x v="4"/>
    <x v="0"/>
    <x v="2"/>
    <x v="3"/>
    <x v="0"/>
    <n v="4"/>
    <n v="2"/>
    <n v="5"/>
    <n v="8"/>
    <n v="20"/>
    <n v="12"/>
    <n v="0.6"/>
  </r>
  <r>
    <d v="2013-12-23T00:00:00"/>
    <x v="0"/>
    <s v="December"/>
    <n v="17145"/>
    <n v="49"/>
    <x v="1"/>
    <x v="1"/>
    <x v="2"/>
    <x v="4"/>
    <x v="0"/>
    <x v="2"/>
    <x v="3"/>
    <x v="0"/>
    <n v="25"/>
    <n v="2"/>
    <n v="5"/>
    <n v="50"/>
    <n v="123"/>
    <n v="73"/>
    <n v="0.5934959349593496"/>
  </r>
  <r>
    <d v="2013-12-23T00:00:00"/>
    <x v="0"/>
    <s v="December"/>
    <n v="17145"/>
    <n v="49"/>
    <x v="1"/>
    <x v="1"/>
    <x v="2"/>
    <x v="4"/>
    <x v="0"/>
    <x v="2"/>
    <x v="3"/>
    <x v="0"/>
    <n v="14"/>
    <n v="2"/>
    <n v="5"/>
    <n v="28"/>
    <n v="69"/>
    <n v="41"/>
    <n v="0.59420289855072461"/>
  </r>
  <r>
    <d v="2015-12-23T00:00:00"/>
    <x v="1"/>
    <s v="December"/>
    <n v="17145"/>
    <n v="49"/>
    <x v="1"/>
    <x v="1"/>
    <x v="2"/>
    <x v="4"/>
    <x v="0"/>
    <x v="2"/>
    <x v="3"/>
    <x v="0"/>
    <n v="24"/>
    <n v="2"/>
    <n v="5"/>
    <n v="48"/>
    <n v="118"/>
    <n v="70"/>
    <n v="0.59322033898305082"/>
  </r>
  <r>
    <d v="2015-12-23T00:00:00"/>
    <x v="1"/>
    <s v="December"/>
    <n v="17145"/>
    <n v="49"/>
    <x v="1"/>
    <x v="1"/>
    <x v="2"/>
    <x v="4"/>
    <x v="0"/>
    <x v="2"/>
    <x v="3"/>
    <x v="0"/>
    <n v="12"/>
    <n v="2"/>
    <n v="5"/>
    <n v="24"/>
    <n v="59"/>
    <n v="35"/>
    <n v="0.59322033898305082"/>
  </r>
  <r>
    <d v="2014-03-01T00:00:00"/>
    <x v="2"/>
    <s v="March"/>
    <n v="17145"/>
    <n v="49"/>
    <x v="1"/>
    <x v="1"/>
    <x v="2"/>
    <x v="4"/>
    <x v="0"/>
    <x v="2"/>
    <x v="3"/>
    <x v="0"/>
    <n v="11"/>
    <n v="2"/>
    <n v="5"/>
    <n v="22"/>
    <n v="54"/>
    <n v="32"/>
    <n v="0.59259259259259256"/>
  </r>
  <r>
    <d v="2014-03-01T00:00:00"/>
    <x v="2"/>
    <s v="March"/>
    <n v="17145"/>
    <n v="49"/>
    <x v="1"/>
    <x v="1"/>
    <x v="2"/>
    <x v="4"/>
    <x v="0"/>
    <x v="2"/>
    <x v="3"/>
    <x v="0"/>
    <n v="11"/>
    <n v="2"/>
    <n v="5"/>
    <n v="22"/>
    <n v="54"/>
    <n v="32"/>
    <n v="0.59259259259259256"/>
  </r>
  <r>
    <d v="2016-03-01T00:00:00"/>
    <x v="3"/>
    <s v="March"/>
    <n v="17145"/>
    <n v="49"/>
    <x v="1"/>
    <x v="1"/>
    <x v="2"/>
    <x v="4"/>
    <x v="0"/>
    <x v="2"/>
    <x v="3"/>
    <x v="0"/>
    <n v="10"/>
    <n v="2"/>
    <n v="5"/>
    <n v="20"/>
    <n v="49"/>
    <n v="29"/>
    <n v="0.59183673469387754"/>
  </r>
  <r>
    <d v="2016-03-01T00:00:00"/>
    <x v="3"/>
    <s v="March"/>
    <n v="17145"/>
    <n v="49"/>
    <x v="1"/>
    <x v="1"/>
    <x v="2"/>
    <x v="4"/>
    <x v="0"/>
    <x v="2"/>
    <x v="3"/>
    <x v="0"/>
    <n v="9"/>
    <n v="2"/>
    <n v="5"/>
    <n v="18"/>
    <n v="44"/>
    <n v="26"/>
    <n v="0.59090909090909094"/>
  </r>
  <r>
    <d v="2014-03-05T00:00:00"/>
    <x v="2"/>
    <s v="March"/>
    <n v="17145"/>
    <n v="49"/>
    <x v="1"/>
    <x v="1"/>
    <x v="2"/>
    <x v="4"/>
    <x v="0"/>
    <x v="2"/>
    <x v="3"/>
    <x v="0"/>
    <n v="7"/>
    <n v="2"/>
    <n v="5"/>
    <n v="14"/>
    <n v="34"/>
    <n v="20"/>
    <n v="0.58823529411764708"/>
  </r>
  <r>
    <d v="2014-03-05T00:00:00"/>
    <x v="2"/>
    <s v="March"/>
    <n v="17145"/>
    <n v="49"/>
    <x v="1"/>
    <x v="1"/>
    <x v="2"/>
    <x v="4"/>
    <x v="0"/>
    <x v="2"/>
    <x v="3"/>
    <x v="0"/>
    <n v="19"/>
    <n v="2"/>
    <n v="5"/>
    <n v="38"/>
    <n v="93"/>
    <n v="55"/>
    <n v="0.59139784946236562"/>
  </r>
  <r>
    <d v="2016-03-05T00:00:00"/>
    <x v="3"/>
    <s v="March"/>
    <n v="17145"/>
    <n v="49"/>
    <x v="1"/>
    <x v="1"/>
    <x v="2"/>
    <x v="4"/>
    <x v="0"/>
    <x v="2"/>
    <x v="3"/>
    <x v="0"/>
    <n v="5"/>
    <n v="2"/>
    <n v="5"/>
    <n v="10"/>
    <n v="25"/>
    <n v="15"/>
    <n v="0.6"/>
  </r>
  <r>
    <d v="2016-03-05T00:00:00"/>
    <x v="3"/>
    <s v="March"/>
    <n v="17145"/>
    <n v="49"/>
    <x v="1"/>
    <x v="1"/>
    <x v="2"/>
    <x v="4"/>
    <x v="0"/>
    <x v="2"/>
    <x v="3"/>
    <x v="0"/>
    <n v="17"/>
    <n v="2"/>
    <n v="5"/>
    <n v="34"/>
    <n v="83"/>
    <n v="49"/>
    <n v="0.59036144578313254"/>
  </r>
  <r>
    <d v="2014-03-14T00:00:00"/>
    <x v="2"/>
    <s v="March"/>
    <n v="17145"/>
    <n v="49"/>
    <x v="1"/>
    <x v="1"/>
    <x v="2"/>
    <x v="4"/>
    <x v="0"/>
    <x v="2"/>
    <x v="3"/>
    <x v="0"/>
    <n v="23"/>
    <n v="2"/>
    <n v="5"/>
    <n v="46"/>
    <n v="113"/>
    <n v="67"/>
    <n v="0.59292035398230092"/>
  </r>
  <r>
    <d v="2014-03-14T00:00:00"/>
    <x v="2"/>
    <s v="March"/>
    <n v="17145"/>
    <n v="49"/>
    <x v="1"/>
    <x v="1"/>
    <x v="2"/>
    <x v="4"/>
    <x v="0"/>
    <x v="2"/>
    <x v="3"/>
    <x v="0"/>
    <n v="20"/>
    <n v="2"/>
    <n v="5"/>
    <n v="40"/>
    <n v="98"/>
    <n v="58"/>
    <n v="0.59183673469387754"/>
  </r>
  <r>
    <d v="2016-03-14T00:00:00"/>
    <x v="3"/>
    <s v="March"/>
    <n v="17145"/>
    <n v="49"/>
    <x v="1"/>
    <x v="1"/>
    <x v="2"/>
    <x v="4"/>
    <x v="0"/>
    <x v="2"/>
    <x v="3"/>
    <x v="0"/>
    <n v="22"/>
    <n v="2"/>
    <n v="5"/>
    <n v="44"/>
    <n v="108"/>
    <n v="64"/>
    <n v="0.59259259259259256"/>
  </r>
  <r>
    <d v="2016-03-14T00:00:00"/>
    <x v="3"/>
    <s v="March"/>
    <n v="17145"/>
    <n v="49"/>
    <x v="1"/>
    <x v="1"/>
    <x v="2"/>
    <x v="4"/>
    <x v="0"/>
    <x v="2"/>
    <x v="3"/>
    <x v="0"/>
    <n v="17"/>
    <n v="2"/>
    <n v="5"/>
    <n v="34"/>
    <n v="83"/>
    <n v="49"/>
    <n v="0.59036144578313254"/>
  </r>
  <r>
    <d v="2014-03-30T00:00:00"/>
    <x v="2"/>
    <s v="March"/>
    <n v="17145"/>
    <n v="49"/>
    <x v="1"/>
    <x v="1"/>
    <x v="2"/>
    <x v="4"/>
    <x v="0"/>
    <x v="2"/>
    <x v="3"/>
    <x v="0"/>
    <n v="23"/>
    <n v="2"/>
    <n v="5"/>
    <n v="46"/>
    <n v="113"/>
    <n v="67"/>
    <n v="0.59292035398230092"/>
  </r>
  <r>
    <d v="2014-03-30T00:00:00"/>
    <x v="2"/>
    <s v="March"/>
    <n v="17145"/>
    <n v="49"/>
    <x v="1"/>
    <x v="1"/>
    <x v="2"/>
    <x v="4"/>
    <x v="0"/>
    <x v="2"/>
    <x v="3"/>
    <x v="0"/>
    <n v="5"/>
    <n v="2"/>
    <n v="5"/>
    <n v="10"/>
    <n v="25"/>
    <n v="15"/>
    <n v="0.6"/>
  </r>
  <r>
    <d v="2016-03-30T00:00:00"/>
    <x v="3"/>
    <s v="March"/>
    <n v="17145"/>
    <n v="49"/>
    <x v="1"/>
    <x v="1"/>
    <x v="2"/>
    <x v="4"/>
    <x v="0"/>
    <x v="2"/>
    <x v="3"/>
    <x v="0"/>
    <n v="24"/>
    <n v="2"/>
    <n v="5"/>
    <n v="48"/>
    <n v="118"/>
    <n v="70"/>
    <n v="0.59322033898305082"/>
  </r>
  <r>
    <d v="2016-03-30T00:00:00"/>
    <x v="3"/>
    <s v="March"/>
    <n v="17145"/>
    <n v="49"/>
    <x v="1"/>
    <x v="1"/>
    <x v="2"/>
    <x v="4"/>
    <x v="0"/>
    <x v="2"/>
    <x v="3"/>
    <x v="0"/>
    <n v="7"/>
    <n v="2"/>
    <n v="5"/>
    <n v="14"/>
    <n v="34"/>
    <n v="20"/>
    <n v="0.58823529411764708"/>
  </r>
  <r>
    <d v="2014-04-14T00:00:00"/>
    <x v="2"/>
    <s v="April"/>
    <n v="17145"/>
    <n v="49"/>
    <x v="1"/>
    <x v="1"/>
    <x v="2"/>
    <x v="4"/>
    <x v="0"/>
    <x v="2"/>
    <x v="3"/>
    <x v="0"/>
    <n v="21"/>
    <n v="2"/>
    <n v="5"/>
    <n v="42"/>
    <n v="103"/>
    <n v="61"/>
    <n v="0.59223300970873782"/>
  </r>
  <r>
    <d v="2014-04-14T00:00:00"/>
    <x v="2"/>
    <s v="April"/>
    <n v="17145"/>
    <n v="49"/>
    <x v="1"/>
    <x v="1"/>
    <x v="2"/>
    <x v="4"/>
    <x v="0"/>
    <x v="2"/>
    <x v="3"/>
    <x v="0"/>
    <n v="13"/>
    <n v="2"/>
    <n v="5"/>
    <n v="26"/>
    <n v="64"/>
    <n v="38"/>
    <n v="0.59375"/>
  </r>
  <r>
    <d v="2016-04-14T00:00:00"/>
    <x v="3"/>
    <s v="April"/>
    <n v="17145"/>
    <n v="49"/>
    <x v="1"/>
    <x v="1"/>
    <x v="2"/>
    <x v="4"/>
    <x v="0"/>
    <x v="2"/>
    <x v="3"/>
    <x v="0"/>
    <n v="20"/>
    <n v="2"/>
    <n v="5"/>
    <n v="40"/>
    <n v="98"/>
    <n v="58"/>
    <n v="0.59183673469387754"/>
  </r>
  <r>
    <d v="2016-04-14T00:00:00"/>
    <x v="3"/>
    <s v="April"/>
    <n v="17145"/>
    <n v="49"/>
    <x v="1"/>
    <x v="1"/>
    <x v="2"/>
    <x v="4"/>
    <x v="0"/>
    <x v="2"/>
    <x v="3"/>
    <x v="0"/>
    <n v="10"/>
    <n v="2"/>
    <n v="5"/>
    <n v="20"/>
    <n v="49"/>
    <n v="29"/>
    <n v="0.59183673469387754"/>
  </r>
  <r>
    <d v="2014-05-16T00:00:00"/>
    <x v="2"/>
    <s v="May"/>
    <n v="17145"/>
    <n v="49"/>
    <x v="1"/>
    <x v="1"/>
    <x v="2"/>
    <x v="4"/>
    <x v="0"/>
    <x v="2"/>
    <x v="3"/>
    <x v="0"/>
    <n v="23"/>
    <n v="2"/>
    <n v="5"/>
    <n v="46"/>
    <n v="113"/>
    <n v="67"/>
    <n v="0.59292035398230092"/>
  </r>
  <r>
    <d v="2016-05-16T00:00:00"/>
    <x v="3"/>
    <s v="May"/>
    <n v="17145"/>
    <n v="49"/>
    <x v="1"/>
    <x v="1"/>
    <x v="2"/>
    <x v="4"/>
    <x v="0"/>
    <x v="2"/>
    <x v="3"/>
    <x v="0"/>
    <n v="21"/>
    <n v="2"/>
    <n v="5"/>
    <n v="42"/>
    <n v="103"/>
    <n v="61"/>
    <n v="0.59223300970873782"/>
  </r>
  <r>
    <d v="2014-05-30T00:00:00"/>
    <x v="2"/>
    <s v="May"/>
    <n v="17145"/>
    <n v="49"/>
    <x v="1"/>
    <x v="1"/>
    <x v="2"/>
    <x v="4"/>
    <x v="0"/>
    <x v="2"/>
    <x v="3"/>
    <x v="0"/>
    <n v="24"/>
    <n v="2"/>
    <n v="5"/>
    <n v="48"/>
    <n v="118"/>
    <n v="70"/>
    <n v="0.59322033898305082"/>
  </r>
  <r>
    <d v="2014-05-30T00:00:00"/>
    <x v="2"/>
    <s v="May"/>
    <n v="17145"/>
    <n v="49"/>
    <x v="1"/>
    <x v="1"/>
    <x v="2"/>
    <x v="4"/>
    <x v="0"/>
    <x v="2"/>
    <x v="3"/>
    <x v="0"/>
    <n v="19"/>
    <n v="2"/>
    <n v="5"/>
    <n v="38"/>
    <n v="93"/>
    <n v="55"/>
    <n v="0.59139784946236562"/>
  </r>
  <r>
    <d v="2016-05-30T00:00:00"/>
    <x v="3"/>
    <s v="May"/>
    <n v="17145"/>
    <n v="49"/>
    <x v="1"/>
    <x v="1"/>
    <x v="2"/>
    <x v="4"/>
    <x v="0"/>
    <x v="2"/>
    <x v="3"/>
    <x v="0"/>
    <n v="23"/>
    <n v="2"/>
    <n v="5"/>
    <n v="46"/>
    <n v="113"/>
    <n v="67"/>
    <n v="0.59292035398230092"/>
  </r>
  <r>
    <d v="2016-05-30T00:00:00"/>
    <x v="3"/>
    <s v="May"/>
    <n v="17145"/>
    <n v="49"/>
    <x v="1"/>
    <x v="1"/>
    <x v="2"/>
    <x v="4"/>
    <x v="0"/>
    <x v="2"/>
    <x v="3"/>
    <x v="0"/>
    <n v="21"/>
    <n v="2"/>
    <n v="5"/>
    <n v="42"/>
    <n v="103"/>
    <n v="61"/>
    <n v="0.59223300970873782"/>
  </r>
  <r>
    <d v="2013-08-19T00:00:00"/>
    <x v="0"/>
    <s v="August"/>
    <n v="17180"/>
    <n v="44"/>
    <x v="1"/>
    <x v="0"/>
    <x v="2"/>
    <x v="11"/>
    <x v="0"/>
    <x v="2"/>
    <x v="3"/>
    <x v="0"/>
    <n v="25"/>
    <n v="2"/>
    <n v="5"/>
    <n v="50"/>
    <n v="98"/>
    <n v="48"/>
    <n v="0.48979591836734693"/>
  </r>
  <r>
    <d v="2013-08-19T00:00:00"/>
    <x v="0"/>
    <s v="August"/>
    <n v="17180"/>
    <n v="44"/>
    <x v="1"/>
    <x v="0"/>
    <x v="2"/>
    <x v="11"/>
    <x v="0"/>
    <x v="2"/>
    <x v="3"/>
    <x v="0"/>
    <n v="16"/>
    <n v="2"/>
    <n v="5"/>
    <n v="32"/>
    <n v="62"/>
    <n v="30"/>
    <n v="0.4838709677419355"/>
  </r>
  <r>
    <d v="2015-08-19T00:00:00"/>
    <x v="1"/>
    <s v="August"/>
    <n v="17180"/>
    <n v="44"/>
    <x v="1"/>
    <x v="0"/>
    <x v="2"/>
    <x v="11"/>
    <x v="0"/>
    <x v="2"/>
    <x v="3"/>
    <x v="0"/>
    <n v="27"/>
    <n v="2"/>
    <n v="5"/>
    <n v="54"/>
    <n v="105"/>
    <n v="51"/>
    <n v="0.48571428571428571"/>
  </r>
  <r>
    <d v="2015-08-19T00:00:00"/>
    <x v="1"/>
    <s v="August"/>
    <n v="17180"/>
    <n v="44"/>
    <x v="1"/>
    <x v="0"/>
    <x v="2"/>
    <x v="11"/>
    <x v="0"/>
    <x v="2"/>
    <x v="3"/>
    <x v="0"/>
    <n v="18"/>
    <n v="2"/>
    <n v="5"/>
    <n v="36"/>
    <n v="70"/>
    <n v="34"/>
    <n v="0.48571428571428571"/>
  </r>
  <r>
    <d v="2013-09-18T00:00:00"/>
    <x v="0"/>
    <s v="September"/>
    <n v="17180"/>
    <n v="44"/>
    <x v="1"/>
    <x v="0"/>
    <x v="2"/>
    <x v="11"/>
    <x v="0"/>
    <x v="2"/>
    <x v="3"/>
    <x v="0"/>
    <n v="7"/>
    <n v="2"/>
    <n v="5"/>
    <n v="14"/>
    <n v="27"/>
    <n v="13"/>
    <n v="0.48148148148148145"/>
  </r>
  <r>
    <d v="2015-09-18T00:00:00"/>
    <x v="1"/>
    <s v="September"/>
    <n v="17180"/>
    <n v="44"/>
    <x v="1"/>
    <x v="0"/>
    <x v="2"/>
    <x v="11"/>
    <x v="0"/>
    <x v="2"/>
    <x v="3"/>
    <x v="0"/>
    <n v="6"/>
    <n v="2"/>
    <n v="5"/>
    <n v="12"/>
    <n v="23"/>
    <n v="11"/>
    <n v="0.47826086956521741"/>
  </r>
  <r>
    <d v="2014-02-02T00:00:00"/>
    <x v="2"/>
    <s v="February"/>
    <n v="17180"/>
    <n v="44"/>
    <x v="1"/>
    <x v="0"/>
    <x v="2"/>
    <x v="11"/>
    <x v="0"/>
    <x v="2"/>
    <x v="3"/>
    <x v="0"/>
    <n v="28"/>
    <n v="2"/>
    <n v="5"/>
    <n v="56"/>
    <n v="109"/>
    <n v="53"/>
    <n v="0.48623853211009177"/>
  </r>
  <r>
    <d v="2014-02-02T00:00:00"/>
    <x v="2"/>
    <s v="February"/>
    <n v="17180"/>
    <n v="44"/>
    <x v="1"/>
    <x v="0"/>
    <x v="2"/>
    <x v="11"/>
    <x v="0"/>
    <x v="2"/>
    <x v="3"/>
    <x v="0"/>
    <n v="11"/>
    <n v="2"/>
    <n v="5"/>
    <n v="22"/>
    <n v="43"/>
    <n v="21"/>
    <n v="0.48837209302325579"/>
  </r>
  <r>
    <d v="2016-02-02T00:00:00"/>
    <x v="3"/>
    <s v="February"/>
    <n v="17180"/>
    <n v="44"/>
    <x v="1"/>
    <x v="0"/>
    <x v="2"/>
    <x v="11"/>
    <x v="0"/>
    <x v="2"/>
    <x v="3"/>
    <x v="0"/>
    <n v="30"/>
    <n v="2"/>
    <n v="5"/>
    <n v="60"/>
    <n v="117"/>
    <n v="57"/>
    <n v="0.48717948717948717"/>
  </r>
  <r>
    <d v="2016-02-02T00:00:00"/>
    <x v="3"/>
    <s v="February"/>
    <n v="17180"/>
    <n v="44"/>
    <x v="1"/>
    <x v="0"/>
    <x v="2"/>
    <x v="11"/>
    <x v="0"/>
    <x v="2"/>
    <x v="3"/>
    <x v="0"/>
    <n v="12"/>
    <n v="2"/>
    <n v="5"/>
    <n v="24"/>
    <n v="47"/>
    <n v="23"/>
    <n v="0.48936170212765956"/>
  </r>
  <r>
    <d v="2014-03-25T00:00:00"/>
    <x v="2"/>
    <s v="March"/>
    <n v="17180"/>
    <n v="44"/>
    <x v="1"/>
    <x v="0"/>
    <x v="2"/>
    <x v="11"/>
    <x v="0"/>
    <x v="2"/>
    <x v="3"/>
    <x v="0"/>
    <n v="1"/>
    <n v="2"/>
    <n v="5"/>
    <n v="2"/>
    <n v="4"/>
    <n v="2"/>
    <n v="0.5"/>
  </r>
  <r>
    <d v="2016-03-25T00:00:00"/>
    <x v="3"/>
    <s v="March"/>
    <n v="17180"/>
    <n v="44"/>
    <x v="1"/>
    <x v="0"/>
    <x v="2"/>
    <x v="11"/>
    <x v="0"/>
    <x v="2"/>
    <x v="3"/>
    <x v="0"/>
    <n v="1"/>
    <n v="2"/>
    <n v="5"/>
    <n v="2"/>
    <n v="4"/>
    <n v="2"/>
    <n v="0.5"/>
  </r>
  <r>
    <d v="2014-04-17T00:00:00"/>
    <x v="2"/>
    <s v="April"/>
    <n v="17180"/>
    <n v="44"/>
    <x v="1"/>
    <x v="0"/>
    <x v="2"/>
    <x v="11"/>
    <x v="0"/>
    <x v="2"/>
    <x v="3"/>
    <x v="0"/>
    <n v="29"/>
    <n v="2"/>
    <n v="5"/>
    <n v="58"/>
    <n v="113"/>
    <n v="55"/>
    <n v="0.48672566371681414"/>
  </r>
  <r>
    <d v="2016-04-17T00:00:00"/>
    <x v="3"/>
    <s v="April"/>
    <n v="17180"/>
    <n v="44"/>
    <x v="1"/>
    <x v="0"/>
    <x v="2"/>
    <x v="11"/>
    <x v="0"/>
    <x v="2"/>
    <x v="3"/>
    <x v="0"/>
    <n v="29"/>
    <n v="2"/>
    <n v="5"/>
    <n v="58"/>
    <n v="113"/>
    <n v="55"/>
    <n v="0.48672566371681414"/>
  </r>
  <r>
    <d v="2014-05-13T00:00:00"/>
    <x v="2"/>
    <s v="May"/>
    <n v="17180"/>
    <n v="44"/>
    <x v="1"/>
    <x v="0"/>
    <x v="2"/>
    <x v="11"/>
    <x v="0"/>
    <x v="2"/>
    <x v="3"/>
    <x v="0"/>
    <n v="22"/>
    <n v="2"/>
    <n v="5"/>
    <n v="44"/>
    <n v="86"/>
    <n v="42"/>
    <n v="0.48837209302325579"/>
  </r>
  <r>
    <d v="2016-05-13T00:00:00"/>
    <x v="3"/>
    <s v="May"/>
    <n v="17180"/>
    <n v="44"/>
    <x v="1"/>
    <x v="0"/>
    <x v="2"/>
    <x v="11"/>
    <x v="0"/>
    <x v="2"/>
    <x v="3"/>
    <x v="0"/>
    <n v="22"/>
    <n v="2"/>
    <n v="5"/>
    <n v="44"/>
    <n v="86"/>
    <n v="42"/>
    <n v="0.48837209302325579"/>
  </r>
  <r>
    <d v="2014-02-01T00:00:00"/>
    <x v="2"/>
    <s v="February"/>
    <n v="17187"/>
    <n v="42"/>
    <x v="1"/>
    <x v="0"/>
    <x v="4"/>
    <x v="19"/>
    <x v="0"/>
    <x v="2"/>
    <x v="3"/>
    <x v="0"/>
    <n v="20"/>
    <n v="2"/>
    <n v="5"/>
    <n v="40"/>
    <n v="89"/>
    <n v="49"/>
    <n v="0.550561797752809"/>
  </r>
  <r>
    <d v="2014-02-01T00:00:00"/>
    <x v="2"/>
    <s v="February"/>
    <n v="17187"/>
    <n v="42"/>
    <x v="1"/>
    <x v="0"/>
    <x v="4"/>
    <x v="19"/>
    <x v="0"/>
    <x v="2"/>
    <x v="3"/>
    <x v="0"/>
    <n v="2"/>
    <n v="2"/>
    <n v="5"/>
    <n v="4"/>
    <n v="9"/>
    <n v="5"/>
    <n v="0.55555555555555558"/>
  </r>
  <r>
    <d v="2016-02-01T00:00:00"/>
    <x v="3"/>
    <s v="February"/>
    <n v="17187"/>
    <n v="42"/>
    <x v="1"/>
    <x v="0"/>
    <x v="4"/>
    <x v="19"/>
    <x v="0"/>
    <x v="2"/>
    <x v="3"/>
    <x v="0"/>
    <n v="18"/>
    <n v="2"/>
    <n v="5"/>
    <n v="36"/>
    <n v="80"/>
    <n v="44"/>
    <n v="0.55000000000000004"/>
  </r>
  <r>
    <d v="2016-02-01T00:00:00"/>
    <x v="3"/>
    <s v="February"/>
    <n v="17187"/>
    <n v="42"/>
    <x v="1"/>
    <x v="0"/>
    <x v="4"/>
    <x v="19"/>
    <x v="0"/>
    <x v="2"/>
    <x v="3"/>
    <x v="0"/>
    <n v="2"/>
    <n v="2"/>
    <n v="5"/>
    <n v="4"/>
    <n v="9"/>
    <n v="5"/>
    <n v="0.55555555555555558"/>
  </r>
  <r>
    <d v="2014-01-24T00:00:00"/>
    <x v="2"/>
    <s v="January"/>
    <n v="17194"/>
    <n v="43"/>
    <x v="1"/>
    <x v="0"/>
    <x v="3"/>
    <x v="13"/>
    <x v="0"/>
    <x v="2"/>
    <x v="3"/>
    <x v="0"/>
    <n v="30"/>
    <n v="2"/>
    <n v="5"/>
    <n v="60"/>
    <n v="131"/>
    <n v="71"/>
    <n v="0.5419847328244275"/>
  </r>
  <r>
    <d v="2016-01-24T00:00:00"/>
    <x v="3"/>
    <s v="January"/>
    <n v="17194"/>
    <n v="43"/>
    <x v="1"/>
    <x v="0"/>
    <x v="3"/>
    <x v="13"/>
    <x v="0"/>
    <x v="2"/>
    <x v="3"/>
    <x v="0"/>
    <n v="32"/>
    <n v="2"/>
    <n v="5"/>
    <n v="64"/>
    <n v="139"/>
    <n v="75"/>
    <n v="0.53956834532374098"/>
  </r>
  <r>
    <d v="2014-02-07T00:00:00"/>
    <x v="2"/>
    <s v="February"/>
    <n v="17194"/>
    <n v="43"/>
    <x v="1"/>
    <x v="0"/>
    <x v="3"/>
    <x v="13"/>
    <x v="0"/>
    <x v="2"/>
    <x v="3"/>
    <x v="0"/>
    <n v="24"/>
    <n v="2"/>
    <n v="5"/>
    <n v="48"/>
    <n v="104"/>
    <n v="56"/>
    <n v="0.53846153846153844"/>
  </r>
  <r>
    <d v="2016-02-07T00:00:00"/>
    <x v="3"/>
    <s v="February"/>
    <n v="17194"/>
    <n v="43"/>
    <x v="1"/>
    <x v="0"/>
    <x v="3"/>
    <x v="13"/>
    <x v="0"/>
    <x v="2"/>
    <x v="3"/>
    <x v="0"/>
    <n v="24"/>
    <n v="2"/>
    <n v="5"/>
    <n v="48"/>
    <n v="104"/>
    <n v="56"/>
    <n v="0.53846153846153844"/>
  </r>
  <r>
    <d v="2014-01-30T00:00:00"/>
    <x v="2"/>
    <s v="January"/>
    <n v="17198"/>
    <n v="53"/>
    <x v="1"/>
    <x v="1"/>
    <x v="3"/>
    <x v="14"/>
    <x v="0"/>
    <x v="2"/>
    <x v="2"/>
    <x v="0"/>
    <n v="4"/>
    <n v="4"/>
    <n v="10"/>
    <n v="16"/>
    <n v="37"/>
    <n v="21"/>
    <n v="0.56756756756756754"/>
  </r>
  <r>
    <d v="2014-01-30T00:00:00"/>
    <x v="2"/>
    <s v="January"/>
    <n v="17198"/>
    <n v="53"/>
    <x v="1"/>
    <x v="1"/>
    <x v="3"/>
    <x v="14"/>
    <x v="0"/>
    <x v="2"/>
    <x v="2"/>
    <x v="0"/>
    <n v="9"/>
    <n v="4"/>
    <n v="10"/>
    <n v="36"/>
    <n v="84"/>
    <n v="48"/>
    <n v="0.5714285714285714"/>
  </r>
  <r>
    <d v="2016-01-30T00:00:00"/>
    <x v="3"/>
    <s v="January"/>
    <n v="17198"/>
    <n v="53"/>
    <x v="1"/>
    <x v="1"/>
    <x v="3"/>
    <x v="14"/>
    <x v="0"/>
    <x v="2"/>
    <x v="2"/>
    <x v="0"/>
    <n v="4"/>
    <n v="4"/>
    <n v="10"/>
    <n v="16"/>
    <n v="37"/>
    <n v="21"/>
    <n v="0.56756756756756754"/>
  </r>
  <r>
    <d v="2016-01-30T00:00:00"/>
    <x v="3"/>
    <s v="January"/>
    <n v="17198"/>
    <n v="53"/>
    <x v="1"/>
    <x v="1"/>
    <x v="3"/>
    <x v="14"/>
    <x v="0"/>
    <x v="2"/>
    <x v="2"/>
    <x v="0"/>
    <n v="8"/>
    <n v="4"/>
    <n v="10"/>
    <n v="32"/>
    <n v="74"/>
    <n v="42"/>
    <n v="0.56756756756756754"/>
  </r>
  <r>
    <d v="2014-01-20T00:00:00"/>
    <x v="2"/>
    <s v="January"/>
    <n v="17208"/>
    <n v="44"/>
    <x v="1"/>
    <x v="0"/>
    <x v="3"/>
    <x v="21"/>
    <x v="0"/>
    <x v="2"/>
    <x v="4"/>
    <x v="0"/>
    <n v="8"/>
    <n v="3"/>
    <n v="9"/>
    <n v="24"/>
    <n v="71"/>
    <n v="47"/>
    <n v="0.6619718309859155"/>
  </r>
  <r>
    <d v="2014-01-20T00:00:00"/>
    <x v="2"/>
    <s v="January"/>
    <n v="17208"/>
    <n v="44"/>
    <x v="1"/>
    <x v="0"/>
    <x v="3"/>
    <x v="21"/>
    <x v="0"/>
    <x v="2"/>
    <x v="4"/>
    <x v="0"/>
    <n v="10"/>
    <n v="3"/>
    <n v="9"/>
    <n v="30"/>
    <n v="89"/>
    <n v="59"/>
    <n v="0.6629213483146067"/>
  </r>
  <r>
    <d v="2016-01-20T00:00:00"/>
    <x v="3"/>
    <s v="January"/>
    <n v="17208"/>
    <n v="44"/>
    <x v="1"/>
    <x v="0"/>
    <x v="3"/>
    <x v="21"/>
    <x v="0"/>
    <x v="2"/>
    <x v="4"/>
    <x v="0"/>
    <n v="8"/>
    <n v="3"/>
    <n v="9"/>
    <n v="24"/>
    <n v="71"/>
    <n v="47"/>
    <n v="0.6619718309859155"/>
  </r>
  <r>
    <d v="2016-01-20T00:00:00"/>
    <x v="3"/>
    <s v="January"/>
    <n v="17208"/>
    <n v="44"/>
    <x v="1"/>
    <x v="0"/>
    <x v="3"/>
    <x v="21"/>
    <x v="0"/>
    <x v="2"/>
    <x v="4"/>
    <x v="0"/>
    <n v="10"/>
    <n v="3"/>
    <n v="9"/>
    <n v="30"/>
    <n v="89"/>
    <n v="59"/>
    <n v="0.6629213483146067"/>
  </r>
  <r>
    <d v="2014-07-15T00:00:00"/>
    <x v="2"/>
    <s v="July"/>
    <n v="17210"/>
    <n v="43"/>
    <x v="1"/>
    <x v="0"/>
    <x v="3"/>
    <x v="14"/>
    <x v="0"/>
    <x v="2"/>
    <x v="2"/>
    <x v="0"/>
    <n v="15"/>
    <n v="4"/>
    <n v="10"/>
    <n v="60"/>
    <n v="140"/>
    <n v="80"/>
    <n v="0.5714285714285714"/>
  </r>
  <r>
    <d v="2014-07-15T00:00:00"/>
    <x v="2"/>
    <s v="July"/>
    <n v="17210"/>
    <n v="43"/>
    <x v="1"/>
    <x v="0"/>
    <x v="3"/>
    <x v="14"/>
    <x v="0"/>
    <x v="2"/>
    <x v="2"/>
    <x v="0"/>
    <n v="2"/>
    <n v="4"/>
    <n v="10"/>
    <n v="8"/>
    <n v="19"/>
    <n v="11"/>
    <n v="0.57894736842105265"/>
  </r>
  <r>
    <d v="2016-07-15T00:00:00"/>
    <x v="3"/>
    <s v="July"/>
    <n v="17210"/>
    <n v="43"/>
    <x v="1"/>
    <x v="0"/>
    <x v="3"/>
    <x v="14"/>
    <x v="0"/>
    <x v="2"/>
    <x v="2"/>
    <x v="0"/>
    <n v="17"/>
    <n v="4"/>
    <n v="10"/>
    <n v="68"/>
    <n v="158"/>
    <n v="90"/>
    <n v="0.569620253164557"/>
  </r>
  <r>
    <d v="2016-07-15T00:00:00"/>
    <x v="3"/>
    <s v="July"/>
    <n v="17210"/>
    <n v="43"/>
    <x v="1"/>
    <x v="0"/>
    <x v="3"/>
    <x v="14"/>
    <x v="0"/>
    <x v="2"/>
    <x v="2"/>
    <x v="0"/>
    <n v="2"/>
    <n v="4"/>
    <n v="10"/>
    <n v="8"/>
    <n v="19"/>
    <n v="11"/>
    <n v="0.57894736842105265"/>
  </r>
  <r>
    <d v="2014-03-02T00:00:00"/>
    <x v="2"/>
    <s v="March"/>
    <n v="17215"/>
    <n v="46"/>
    <x v="1"/>
    <x v="0"/>
    <x v="3"/>
    <x v="14"/>
    <x v="0"/>
    <x v="2"/>
    <x v="3"/>
    <x v="0"/>
    <n v="10"/>
    <n v="2"/>
    <n v="5"/>
    <n v="20"/>
    <n v="47"/>
    <n v="27"/>
    <n v="0.57446808510638303"/>
  </r>
  <r>
    <d v="2016-03-02T00:00:00"/>
    <x v="3"/>
    <s v="March"/>
    <n v="17215"/>
    <n v="46"/>
    <x v="1"/>
    <x v="0"/>
    <x v="3"/>
    <x v="14"/>
    <x v="0"/>
    <x v="2"/>
    <x v="3"/>
    <x v="0"/>
    <n v="8"/>
    <n v="2"/>
    <n v="5"/>
    <n v="16"/>
    <n v="37"/>
    <n v="21"/>
    <n v="0.56756756756756754"/>
  </r>
  <r>
    <d v="2014-03-11T00:00:00"/>
    <x v="2"/>
    <s v="March"/>
    <n v="17215"/>
    <n v="46"/>
    <x v="1"/>
    <x v="0"/>
    <x v="3"/>
    <x v="14"/>
    <x v="0"/>
    <x v="2"/>
    <x v="3"/>
    <x v="0"/>
    <n v="17"/>
    <n v="2"/>
    <n v="5"/>
    <n v="34"/>
    <n v="79"/>
    <n v="45"/>
    <n v="0.569620253164557"/>
  </r>
  <r>
    <d v="2016-03-11T00:00:00"/>
    <x v="3"/>
    <s v="March"/>
    <n v="17215"/>
    <n v="46"/>
    <x v="1"/>
    <x v="0"/>
    <x v="3"/>
    <x v="14"/>
    <x v="0"/>
    <x v="2"/>
    <x v="3"/>
    <x v="0"/>
    <n v="16"/>
    <n v="2"/>
    <n v="5"/>
    <n v="32"/>
    <n v="74"/>
    <n v="42"/>
    <n v="0.56756756756756754"/>
  </r>
  <r>
    <d v="2014-03-30T00:00:00"/>
    <x v="2"/>
    <s v="March"/>
    <n v="17216"/>
    <n v="47"/>
    <x v="1"/>
    <x v="1"/>
    <x v="4"/>
    <x v="10"/>
    <x v="0"/>
    <x v="2"/>
    <x v="2"/>
    <x v="0"/>
    <n v="3"/>
    <n v="4"/>
    <n v="10"/>
    <n v="12"/>
    <n v="26"/>
    <n v="14"/>
    <n v="0.53846153846153844"/>
  </r>
  <r>
    <d v="2014-03-30T00:00:00"/>
    <x v="2"/>
    <s v="March"/>
    <n v="17216"/>
    <n v="47"/>
    <x v="1"/>
    <x v="1"/>
    <x v="4"/>
    <x v="10"/>
    <x v="0"/>
    <x v="2"/>
    <x v="2"/>
    <x v="0"/>
    <n v="14"/>
    <n v="4"/>
    <n v="10"/>
    <n v="56"/>
    <n v="122"/>
    <n v="66"/>
    <n v="0.54098360655737709"/>
  </r>
  <r>
    <d v="2016-03-30T00:00:00"/>
    <x v="3"/>
    <s v="March"/>
    <n v="17216"/>
    <n v="47"/>
    <x v="1"/>
    <x v="1"/>
    <x v="4"/>
    <x v="10"/>
    <x v="0"/>
    <x v="2"/>
    <x v="2"/>
    <x v="0"/>
    <n v="3"/>
    <n v="4"/>
    <n v="10"/>
    <n v="12"/>
    <n v="26"/>
    <n v="14"/>
    <n v="0.53846153846153844"/>
  </r>
  <r>
    <d v="2016-03-30T00:00:00"/>
    <x v="3"/>
    <s v="March"/>
    <n v="17216"/>
    <n v="47"/>
    <x v="1"/>
    <x v="1"/>
    <x v="4"/>
    <x v="10"/>
    <x v="0"/>
    <x v="2"/>
    <x v="2"/>
    <x v="0"/>
    <n v="15"/>
    <n v="4"/>
    <n v="10"/>
    <n v="60"/>
    <n v="131"/>
    <n v="71"/>
    <n v="0.5419847328244275"/>
  </r>
  <r>
    <d v="2014-02-14T00:00:00"/>
    <x v="2"/>
    <s v="February"/>
    <n v="17220"/>
    <n v="48"/>
    <x v="1"/>
    <x v="0"/>
    <x v="3"/>
    <x v="5"/>
    <x v="0"/>
    <x v="2"/>
    <x v="3"/>
    <x v="0"/>
    <n v="28"/>
    <n v="2"/>
    <n v="5"/>
    <n v="56"/>
    <n v="115"/>
    <n v="59"/>
    <n v="0.5130434782608696"/>
  </r>
  <r>
    <d v="2016-02-14T00:00:00"/>
    <x v="3"/>
    <s v="February"/>
    <n v="17220"/>
    <n v="48"/>
    <x v="1"/>
    <x v="0"/>
    <x v="3"/>
    <x v="5"/>
    <x v="0"/>
    <x v="2"/>
    <x v="3"/>
    <x v="0"/>
    <n v="26"/>
    <n v="2"/>
    <n v="5"/>
    <n v="52"/>
    <n v="107"/>
    <n v="55"/>
    <n v="0.51401869158878499"/>
  </r>
  <r>
    <d v="2014-02-03T00:00:00"/>
    <x v="2"/>
    <s v="February"/>
    <n v="17221"/>
    <n v="48"/>
    <x v="1"/>
    <x v="0"/>
    <x v="3"/>
    <x v="13"/>
    <x v="0"/>
    <x v="2"/>
    <x v="4"/>
    <x v="0"/>
    <n v="13"/>
    <n v="3"/>
    <n v="9"/>
    <n v="39"/>
    <n v="102"/>
    <n v="63"/>
    <n v="0.61764705882352944"/>
  </r>
  <r>
    <d v="2014-02-03T00:00:00"/>
    <x v="2"/>
    <s v="February"/>
    <n v="17221"/>
    <n v="48"/>
    <x v="1"/>
    <x v="0"/>
    <x v="3"/>
    <x v="13"/>
    <x v="0"/>
    <x v="2"/>
    <x v="4"/>
    <x v="0"/>
    <n v="7"/>
    <n v="3"/>
    <n v="9"/>
    <n v="21"/>
    <n v="55"/>
    <n v="34"/>
    <n v="0.61818181818181817"/>
  </r>
  <r>
    <d v="2016-02-03T00:00:00"/>
    <x v="3"/>
    <s v="February"/>
    <n v="17221"/>
    <n v="48"/>
    <x v="1"/>
    <x v="0"/>
    <x v="3"/>
    <x v="13"/>
    <x v="0"/>
    <x v="2"/>
    <x v="4"/>
    <x v="0"/>
    <n v="12"/>
    <n v="3"/>
    <n v="9"/>
    <n v="36"/>
    <n v="94"/>
    <n v="58"/>
    <n v="0.61702127659574468"/>
  </r>
  <r>
    <d v="2016-02-03T00:00:00"/>
    <x v="3"/>
    <s v="February"/>
    <n v="17221"/>
    <n v="48"/>
    <x v="1"/>
    <x v="0"/>
    <x v="3"/>
    <x v="13"/>
    <x v="0"/>
    <x v="2"/>
    <x v="4"/>
    <x v="0"/>
    <n v="7"/>
    <n v="3"/>
    <n v="9"/>
    <n v="21"/>
    <n v="55"/>
    <n v="34"/>
    <n v="0.61818181818181817"/>
  </r>
  <r>
    <d v="2014-02-20T00:00:00"/>
    <x v="2"/>
    <s v="February"/>
    <n v="17221"/>
    <n v="48"/>
    <x v="1"/>
    <x v="0"/>
    <x v="3"/>
    <x v="13"/>
    <x v="0"/>
    <x v="2"/>
    <x v="4"/>
    <x v="0"/>
    <n v="6"/>
    <n v="3"/>
    <n v="9"/>
    <n v="18"/>
    <n v="47"/>
    <n v="29"/>
    <n v="0.61702127659574468"/>
  </r>
  <r>
    <d v="2014-02-20T00:00:00"/>
    <x v="2"/>
    <s v="February"/>
    <n v="17221"/>
    <n v="48"/>
    <x v="1"/>
    <x v="0"/>
    <x v="3"/>
    <x v="13"/>
    <x v="0"/>
    <x v="2"/>
    <x v="4"/>
    <x v="0"/>
    <n v="11"/>
    <n v="3"/>
    <n v="9"/>
    <n v="33"/>
    <n v="86"/>
    <n v="53"/>
    <n v="0.61627906976744184"/>
  </r>
  <r>
    <d v="2016-02-20T00:00:00"/>
    <x v="3"/>
    <s v="February"/>
    <n v="17221"/>
    <n v="48"/>
    <x v="1"/>
    <x v="0"/>
    <x v="3"/>
    <x v="13"/>
    <x v="0"/>
    <x v="2"/>
    <x v="4"/>
    <x v="0"/>
    <n v="6"/>
    <n v="3"/>
    <n v="9"/>
    <n v="18"/>
    <n v="47"/>
    <n v="29"/>
    <n v="0.61702127659574468"/>
  </r>
  <r>
    <d v="2016-02-20T00:00:00"/>
    <x v="3"/>
    <s v="February"/>
    <n v="17221"/>
    <n v="48"/>
    <x v="1"/>
    <x v="0"/>
    <x v="3"/>
    <x v="13"/>
    <x v="0"/>
    <x v="2"/>
    <x v="4"/>
    <x v="0"/>
    <n v="12"/>
    <n v="3"/>
    <n v="9"/>
    <n v="36"/>
    <n v="94"/>
    <n v="58"/>
    <n v="0.61702127659574468"/>
  </r>
  <r>
    <d v="2013-11-19T00:00:00"/>
    <x v="0"/>
    <s v="November"/>
    <n v="17224"/>
    <n v="49"/>
    <x v="1"/>
    <x v="1"/>
    <x v="3"/>
    <x v="5"/>
    <x v="0"/>
    <x v="2"/>
    <x v="3"/>
    <x v="0"/>
    <n v="3"/>
    <n v="2"/>
    <n v="5"/>
    <n v="6"/>
    <n v="12"/>
    <n v="6"/>
    <n v="0.5"/>
  </r>
  <r>
    <d v="2015-11-19T00:00:00"/>
    <x v="1"/>
    <s v="November"/>
    <n v="17224"/>
    <n v="49"/>
    <x v="1"/>
    <x v="1"/>
    <x v="3"/>
    <x v="5"/>
    <x v="0"/>
    <x v="2"/>
    <x v="3"/>
    <x v="0"/>
    <n v="4"/>
    <n v="2"/>
    <n v="5"/>
    <n v="8"/>
    <n v="16"/>
    <n v="8"/>
    <n v="0.5"/>
  </r>
  <r>
    <d v="2013-09-23T00:00:00"/>
    <x v="0"/>
    <s v="September"/>
    <n v="17225"/>
    <n v="49"/>
    <x v="1"/>
    <x v="0"/>
    <x v="5"/>
    <x v="9"/>
    <x v="0"/>
    <x v="2"/>
    <x v="2"/>
    <x v="0"/>
    <n v="29"/>
    <n v="4"/>
    <n v="10"/>
    <n v="116"/>
    <n v="278"/>
    <n v="162"/>
    <n v="0.58273381294964033"/>
  </r>
  <r>
    <d v="2013-09-23T00:00:00"/>
    <x v="0"/>
    <s v="September"/>
    <n v="17225"/>
    <n v="49"/>
    <x v="1"/>
    <x v="0"/>
    <x v="5"/>
    <x v="9"/>
    <x v="0"/>
    <x v="2"/>
    <x v="2"/>
    <x v="0"/>
    <n v="10"/>
    <n v="4"/>
    <n v="10"/>
    <n v="40"/>
    <n v="96"/>
    <n v="56"/>
    <n v="0.58333333333333337"/>
  </r>
  <r>
    <d v="2015-09-23T00:00:00"/>
    <x v="1"/>
    <s v="September"/>
    <n v="17225"/>
    <n v="49"/>
    <x v="1"/>
    <x v="0"/>
    <x v="5"/>
    <x v="9"/>
    <x v="0"/>
    <x v="2"/>
    <x v="2"/>
    <x v="0"/>
    <n v="28"/>
    <n v="4"/>
    <n v="10"/>
    <n v="112"/>
    <n v="269"/>
    <n v="157"/>
    <n v="0.58364312267657992"/>
  </r>
  <r>
    <d v="2015-09-23T00:00:00"/>
    <x v="1"/>
    <s v="September"/>
    <n v="17225"/>
    <n v="49"/>
    <x v="1"/>
    <x v="0"/>
    <x v="5"/>
    <x v="9"/>
    <x v="0"/>
    <x v="2"/>
    <x v="2"/>
    <x v="0"/>
    <n v="10"/>
    <n v="4"/>
    <n v="10"/>
    <n v="40"/>
    <n v="96"/>
    <n v="56"/>
    <n v="0.58333333333333337"/>
  </r>
  <r>
    <d v="2014-05-03T00:00:00"/>
    <x v="2"/>
    <s v="May"/>
    <n v="17225"/>
    <n v="49"/>
    <x v="1"/>
    <x v="0"/>
    <x v="5"/>
    <x v="9"/>
    <x v="0"/>
    <x v="2"/>
    <x v="2"/>
    <x v="0"/>
    <n v="8"/>
    <n v="4"/>
    <n v="10"/>
    <n v="32"/>
    <n v="77"/>
    <n v="45"/>
    <n v="0.58441558441558439"/>
  </r>
  <r>
    <d v="2014-05-03T00:00:00"/>
    <x v="2"/>
    <s v="May"/>
    <n v="17225"/>
    <n v="49"/>
    <x v="1"/>
    <x v="0"/>
    <x v="5"/>
    <x v="9"/>
    <x v="0"/>
    <x v="2"/>
    <x v="2"/>
    <x v="0"/>
    <n v="26"/>
    <n v="4"/>
    <n v="10"/>
    <n v="104"/>
    <n v="250"/>
    <n v="146"/>
    <n v="0.58399999999999996"/>
  </r>
  <r>
    <d v="2016-05-03T00:00:00"/>
    <x v="3"/>
    <s v="May"/>
    <n v="17225"/>
    <n v="49"/>
    <x v="1"/>
    <x v="0"/>
    <x v="5"/>
    <x v="9"/>
    <x v="0"/>
    <x v="2"/>
    <x v="2"/>
    <x v="0"/>
    <n v="8"/>
    <n v="4"/>
    <n v="10"/>
    <n v="32"/>
    <n v="77"/>
    <n v="45"/>
    <n v="0.58441558441558439"/>
  </r>
  <r>
    <d v="2016-05-03T00:00:00"/>
    <x v="3"/>
    <s v="May"/>
    <n v="17225"/>
    <n v="49"/>
    <x v="1"/>
    <x v="0"/>
    <x v="5"/>
    <x v="9"/>
    <x v="0"/>
    <x v="2"/>
    <x v="2"/>
    <x v="0"/>
    <n v="24"/>
    <n v="4"/>
    <n v="10"/>
    <n v="96"/>
    <n v="230"/>
    <n v="134"/>
    <n v="0.58260869565217388"/>
  </r>
  <r>
    <d v="2014-03-26T00:00:00"/>
    <x v="2"/>
    <s v="March"/>
    <n v="17256"/>
    <n v="27"/>
    <x v="2"/>
    <x v="0"/>
    <x v="1"/>
    <x v="26"/>
    <x v="0"/>
    <x v="2"/>
    <x v="2"/>
    <x v="0"/>
    <n v="18"/>
    <n v="4"/>
    <n v="10"/>
    <n v="72"/>
    <n v="146"/>
    <n v="74"/>
    <n v="0.50684931506849318"/>
  </r>
  <r>
    <d v="2014-03-26T00:00:00"/>
    <x v="2"/>
    <s v="March"/>
    <n v="17256"/>
    <n v="27"/>
    <x v="2"/>
    <x v="0"/>
    <x v="1"/>
    <x v="26"/>
    <x v="0"/>
    <x v="2"/>
    <x v="2"/>
    <x v="0"/>
    <n v="14"/>
    <n v="4"/>
    <n v="10"/>
    <n v="56"/>
    <n v="113"/>
    <n v="57"/>
    <n v="0.50442477876106195"/>
  </r>
  <r>
    <d v="2016-03-26T00:00:00"/>
    <x v="3"/>
    <s v="March"/>
    <n v="17256"/>
    <n v="27"/>
    <x v="2"/>
    <x v="0"/>
    <x v="1"/>
    <x v="26"/>
    <x v="0"/>
    <x v="2"/>
    <x v="2"/>
    <x v="0"/>
    <n v="16"/>
    <n v="4"/>
    <n v="10"/>
    <n v="64"/>
    <n v="130"/>
    <n v="66"/>
    <n v="0.50769230769230766"/>
  </r>
  <r>
    <d v="2016-03-26T00:00:00"/>
    <x v="3"/>
    <s v="March"/>
    <n v="17256"/>
    <n v="27"/>
    <x v="2"/>
    <x v="0"/>
    <x v="1"/>
    <x v="26"/>
    <x v="0"/>
    <x v="2"/>
    <x v="2"/>
    <x v="0"/>
    <n v="13"/>
    <n v="4"/>
    <n v="10"/>
    <n v="52"/>
    <n v="105"/>
    <n v="53"/>
    <n v="0.50476190476190474"/>
  </r>
  <r>
    <d v="2013-08-08T00:00:00"/>
    <x v="0"/>
    <s v="August"/>
    <n v="17260"/>
    <n v="33"/>
    <x v="2"/>
    <x v="0"/>
    <x v="2"/>
    <x v="3"/>
    <x v="0"/>
    <x v="2"/>
    <x v="3"/>
    <x v="0"/>
    <n v="20"/>
    <n v="2"/>
    <n v="5"/>
    <n v="40"/>
    <n v="86"/>
    <n v="46"/>
    <n v="0.53488372093023251"/>
  </r>
  <r>
    <d v="2013-08-08T00:00:00"/>
    <x v="0"/>
    <s v="August"/>
    <n v="17260"/>
    <n v="33"/>
    <x v="2"/>
    <x v="0"/>
    <x v="2"/>
    <x v="3"/>
    <x v="0"/>
    <x v="2"/>
    <x v="3"/>
    <x v="0"/>
    <n v="4"/>
    <n v="2"/>
    <n v="5"/>
    <n v="8"/>
    <n v="17"/>
    <n v="9"/>
    <n v="0.52941176470588236"/>
  </r>
  <r>
    <d v="2015-08-08T00:00:00"/>
    <x v="1"/>
    <s v="August"/>
    <n v="17260"/>
    <n v="33"/>
    <x v="2"/>
    <x v="0"/>
    <x v="2"/>
    <x v="3"/>
    <x v="0"/>
    <x v="2"/>
    <x v="3"/>
    <x v="0"/>
    <n v="22"/>
    <n v="2"/>
    <n v="5"/>
    <n v="44"/>
    <n v="95"/>
    <n v="51"/>
    <n v="0.5368421052631579"/>
  </r>
  <r>
    <d v="2015-08-08T00:00:00"/>
    <x v="1"/>
    <s v="August"/>
    <n v="17260"/>
    <n v="33"/>
    <x v="2"/>
    <x v="0"/>
    <x v="2"/>
    <x v="3"/>
    <x v="0"/>
    <x v="2"/>
    <x v="3"/>
    <x v="0"/>
    <n v="2"/>
    <n v="2"/>
    <n v="5"/>
    <n v="4"/>
    <n v="9"/>
    <n v="5"/>
    <n v="0.55555555555555558"/>
  </r>
  <r>
    <d v="2013-08-29T00:00:00"/>
    <x v="0"/>
    <s v="August"/>
    <n v="17260"/>
    <n v="33"/>
    <x v="2"/>
    <x v="0"/>
    <x v="2"/>
    <x v="3"/>
    <x v="0"/>
    <x v="2"/>
    <x v="3"/>
    <x v="0"/>
    <n v="8"/>
    <n v="2"/>
    <n v="5"/>
    <n v="16"/>
    <n v="34"/>
    <n v="18"/>
    <n v="0.52941176470588236"/>
  </r>
  <r>
    <d v="2015-08-29T00:00:00"/>
    <x v="1"/>
    <s v="August"/>
    <n v="17260"/>
    <n v="33"/>
    <x v="2"/>
    <x v="0"/>
    <x v="2"/>
    <x v="3"/>
    <x v="0"/>
    <x v="2"/>
    <x v="3"/>
    <x v="0"/>
    <n v="9"/>
    <n v="2"/>
    <n v="5"/>
    <n v="18"/>
    <n v="39"/>
    <n v="21"/>
    <n v="0.53846153846153844"/>
  </r>
  <r>
    <d v="2013-09-21T00:00:00"/>
    <x v="0"/>
    <s v="September"/>
    <n v="17260"/>
    <n v="33"/>
    <x v="2"/>
    <x v="0"/>
    <x v="2"/>
    <x v="3"/>
    <x v="0"/>
    <x v="2"/>
    <x v="3"/>
    <x v="0"/>
    <n v="4"/>
    <n v="2"/>
    <n v="5"/>
    <n v="8"/>
    <n v="17"/>
    <n v="9"/>
    <n v="0.52941176470588236"/>
  </r>
  <r>
    <d v="2015-09-21T00:00:00"/>
    <x v="1"/>
    <s v="September"/>
    <n v="17260"/>
    <n v="33"/>
    <x v="2"/>
    <x v="0"/>
    <x v="2"/>
    <x v="3"/>
    <x v="0"/>
    <x v="2"/>
    <x v="3"/>
    <x v="0"/>
    <n v="5"/>
    <n v="2"/>
    <n v="5"/>
    <n v="10"/>
    <n v="22"/>
    <n v="12"/>
    <n v="0.54545454545454541"/>
  </r>
  <r>
    <d v="2013-12-04T00:00:00"/>
    <x v="0"/>
    <s v="December"/>
    <n v="17260"/>
    <n v="33"/>
    <x v="2"/>
    <x v="0"/>
    <x v="2"/>
    <x v="3"/>
    <x v="0"/>
    <x v="2"/>
    <x v="3"/>
    <x v="0"/>
    <n v="23"/>
    <n v="2"/>
    <n v="5"/>
    <n v="46"/>
    <n v="99"/>
    <n v="53"/>
    <n v="0.53535353535353536"/>
  </r>
  <r>
    <d v="2013-12-04T00:00:00"/>
    <x v="0"/>
    <s v="December"/>
    <n v="17260"/>
    <n v="33"/>
    <x v="2"/>
    <x v="0"/>
    <x v="2"/>
    <x v="3"/>
    <x v="0"/>
    <x v="2"/>
    <x v="3"/>
    <x v="0"/>
    <n v="6"/>
    <n v="2"/>
    <n v="5"/>
    <n v="12"/>
    <n v="26"/>
    <n v="14"/>
    <n v="0.53846153846153844"/>
  </r>
  <r>
    <d v="2015-12-04T00:00:00"/>
    <x v="1"/>
    <s v="December"/>
    <n v="17260"/>
    <n v="33"/>
    <x v="2"/>
    <x v="0"/>
    <x v="2"/>
    <x v="3"/>
    <x v="0"/>
    <x v="2"/>
    <x v="3"/>
    <x v="0"/>
    <n v="22"/>
    <n v="2"/>
    <n v="5"/>
    <n v="44"/>
    <n v="95"/>
    <n v="51"/>
    <n v="0.5368421052631579"/>
  </r>
  <r>
    <d v="2015-12-04T00:00:00"/>
    <x v="1"/>
    <s v="December"/>
    <n v="17260"/>
    <n v="33"/>
    <x v="2"/>
    <x v="0"/>
    <x v="2"/>
    <x v="3"/>
    <x v="0"/>
    <x v="2"/>
    <x v="3"/>
    <x v="0"/>
    <n v="6"/>
    <n v="2"/>
    <n v="5"/>
    <n v="12"/>
    <n v="26"/>
    <n v="14"/>
    <n v="0.53846153846153844"/>
  </r>
  <r>
    <d v="2013-12-27T00:00:00"/>
    <x v="0"/>
    <s v="December"/>
    <n v="17260"/>
    <n v="33"/>
    <x v="2"/>
    <x v="0"/>
    <x v="2"/>
    <x v="3"/>
    <x v="0"/>
    <x v="2"/>
    <x v="3"/>
    <x v="0"/>
    <n v="25"/>
    <n v="2"/>
    <n v="5"/>
    <n v="50"/>
    <n v="108"/>
    <n v="58"/>
    <n v="0.53703703703703709"/>
  </r>
  <r>
    <d v="2015-12-27T00:00:00"/>
    <x v="1"/>
    <s v="December"/>
    <n v="17260"/>
    <n v="33"/>
    <x v="2"/>
    <x v="0"/>
    <x v="2"/>
    <x v="3"/>
    <x v="0"/>
    <x v="2"/>
    <x v="3"/>
    <x v="0"/>
    <n v="23"/>
    <n v="2"/>
    <n v="5"/>
    <n v="46"/>
    <n v="99"/>
    <n v="53"/>
    <n v="0.53535353535353536"/>
  </r>
  <r>
    <d v="2014-06-19T00:00:00"/>
    <x v="2"/>
    <s v="June"/>
    <n v="17260"/>
    <n v="33"/>
    <x v="2"/>
    <x v="0"/>
    <x v="2"/>
    <x v="3"/>
    <x v="0"/>
    <x v="2"/>
    <x v="3"/>
    <x v="0"/>
    <n v="15"/>
    <n v="2"/>
    <n v="5"/>
    <n v="30"/>
    <n v="65"/>
    <n v="35"/>
    <n v="0.53846153846153844"/>
  </r>
  <r>
    <d v="2014-06-19T00:00:00"/>
    <x v="2"/>
    <s v="June"/>
    <n v="17260"/>
    <n v="33"/>
    <x v="2"/>
    <x v="0"/>
    <x v="2"/>
    <x v="3"/>
    <x v="0"/>
    <x v="2"/>
    <x v="3"/>
    <x v="0"/>
    <n v="15"/>
    <n v="2"/>
    <n v="5"/>
    <n v="30"/>
    <n v="65"/>
    <n v="35"/>
    <n v="0.53846153846153844"/>
  </r>
  <r>
    <d v="2016-06-19T00:00:00"/>
    <x v="3"/>
    <s v="June"/>
    <n v="17260"/>
    <n v="33"/>
    <x v="2"/>
    <x v="0"/>
    <x v="2"/>
    <x v="3"/>
    <x v="0"/>
    <x v="2"/>
    <x v="3"/>
    <x v="0"/>
    <n v="15"/>
    <n v="2"/>
    <n v="5"/>
    <n v="30"/>
    <n v="65"/>
    <n v="35"/>
    <n v="0.53846153846153844"/>
  </r>
  <r>
    <d v="2016-06-19T00:00:00"/>
    <x v="3"/>
    <s v="June"/>
    <n v="17260"/>
    <n v="33"/>
    <x v="2"/>
    <x v="0"/>
    <x v="2"/>
    <x v="3"/>
    <x v="0"/>
    <x v="2"/>
    <x v="3"/>
    <x v="0"/>
    <n v="13"/>
    <n v="2"/>
    <n v="5"/>
    <n v="26"/>
    <n v="56"/>
    <n v="30"/>
    <n v="0.5357142857142857"/>
  </r>
  <r>
    <d v="2013-08-05T00:00:00"/>
    <x v="0"/>
    <s v="August"/>
    <n v="17272"/>
    <n v="39"/>
    <x v="1"/>
    <x v="1"/>
    <x v="2"/>
    <x v="3"/>
    <x v="0"/>
    <x v="2"/>
    <x v="3"/>
    <x v="0"/>
    <n v="16"/>
    <n v="2"/>
    <n v="5"/>
    <n v="32"/>
    <n v="69"/>
    <n v="37"/>
    <n v="0.53623188405797106"/>
  </r>
  <r>
    <d v="2015-08-05T00:00:00"/>
    <x v="1"/>
    <s v="August"/>
    <n v="17272"/>
    <n v="39"/>
    <x v="1"/>
    <x v="1"/>
    <x v="2"/>
    <x v="3"/>
    <x v="0"/>
    <x v="2"/>
    <x v="3"/>
    <x v="0"/>
    <n v="15"/>
    <n v="2"/>
    <n v="5"/>
    <n v="30"/>
    <n v="65"/>
    <n v="35"/>
    <n v="0.53846153846153844"/>
  </r>
  <r>
    <d v="2013-12-18T00:00:00"/>
    <x v="0"/>
    <s v="December"/>
    <n v="17272"/>
    <n v="39"/>
    <x v="1"/>
    <x v="1"/>
    <x v="2"/>
    <x v="3"/>
    <x v="0"/>
    <x v="2"/>
    <x v="3"/>
    <x v="0"/>
    <n v="24"/>
    <n v="2"/>
    <n v="5"/>
    <n v="48"/>
    <n v="103"/>
    <n v="55"/>
    <n v="0.53398058252427183"/>
  </r>
  <r>
    <d v="2013-12-18T00:00:00"/>
    <x v="0"/>
    <s v="December"/>
    <n v="17272"/>
    <n v="39"/>
    <x v="1"/>
    <x v="1"/>
    <x v="2"/>
    <x v="3"/>
    <x v="0"/>
    <x v="2"/>
    <x v="3"/>
    <x v="0"/>
    <n v="7"/>
    <n v="2"/>
    <n v="5"/>
    <n v="14"/>
    <n v="30"/>
    <n v="16"/>
    <n v="0.53333333333333333"/>
  </r>
  <r>
    <d v="2015-12-18T00:00:00"/>
    <x v="1"/>
    <s v="December"/>
    <n v="17272"/>
    <n v="39"/>
    <x v="1"/>
    <x v="1"/>
    <x v="2"/>
    <x v="3"/>
    <x v="0"/>
    <x v="2"/>
    <x v="3"/>
    <x v="0"/>
    <n v="26"/>
    <n v="2"/>
    <n v="5"/>
    <n v="52"/>
    <n v="112"/>
    <n v="60"/>
    <n v="0.5357142857142857"/>
  </r>
  <r>
    <d v="2015-12-18T00:00:00"/>
    <x v="1"/>
    <s v="December"/>
    <n v="17272"/>
    <n v="39"/>
    <x v="1"/>
    <x v="1"/>
    <x v="2"/>
    <x v="3"/>
    <x v="0"/>
    <x v="2"/>
    <x v="3"/>
    <x v="0"/>
    <n v="5"/>
    <n v="2"/>
    <n v="5"/>
    <n v="10"/>
    <n v="22"/>
    <n v="12"/>
    <n v="0.54545454545454541"/>
  </r>
  <r>
    <d v="2014-06-16T00:00:00"/>
    <x v="2"/>
    <s v="June"/>
    <n v="17272"/>
    <n v="39"/>
    <x v="1"/>
    <x v="1"/>
    <x v="2"/>
    <x v="3"/>
    <x v="0"/>
    <x v="2"/>
    <x v="3"/>
    <x v="0"/>
    <n v="27"/>
    <n v="2"/>
    <n v="5"/>
    <n v="54"/>
    <n v="116"/>
    <n v="62"/>
    <n v="0.53448275862068961"/>
  </r>
  <r>
    <d v="2016-06-16T00:00:00"/>
    <x v="3"/>
    <s v="June"/>
    <n v="17272"/>
    <n v="39"/>
    <x v="1"/>
    <x v="1"/>
    <x v="2"/>
    <x v="3"/>
    <x v="0"/>
    <x v="2"/>
    <x v="3"/>
    <x v="0"/>
    <n v="24"/>
    <n v="2"/>
    <n v="5"/>
    <n v="48"/>
    <n v="103"/>
    <n v="55"/>
    <n v="0.53398058252427183"/>
  </r>
  <r>
    <d v="2013-08-04T00:00:00"/>
    <x v="0"/>
    <s v="August"/>
    <n v="17276"/>
    <n v="68"/>
    <x v="3"/>
    <x v="0"/>
    <x v="2"/>
    <x v="11"/>
    <x v="0"/>
    <x v="2"/>
    <x v="3"/>
    <x v="0"/>
    <n v="12"/>
    <n v="2"/>
    <n v="5"/>
    <n v="24"/>
    <n v="47"/>
    <n v="23"/>
    <n v="0.48936170212765956"/>
  </r>
  <r>
    <d v="2015-08-04T00:00:00"/>
    <x v="1"/>
    <s v="August"/>
    <n v="17276"/>
    <n v="68"/>
    <x v="3"/>
    <x v="0"/>
    <x v="2"/>
    <x v="11"/>
    <x v="0"/>
    <x v="2"/>
    <x v="3"/>
    <x v="0"/>
    <n v="9"/>
    <n v="2"/>
    <n v="5"/>
    <n v="18"/>
    <n v="35"/>
    <n v="17"/>
    <n v="0.48571428571428571"/>
  </r>
  <r>
    <d v="2014-02-13T00:00:00"/>
    <x v="2"/>
    <s v="February"/>
    <n v="17295"/>
    <n v="31"/>
    <x v="2"/>
    <x v="0"/>
    <x v="1"/>
    <x v="1"/>
    <x v="0"/>
    <x v="2"/>
    <x v="3"/>
    <x v="0"/>
    <n v="4"/>
    <n v="2"/>
    <n v="5"/>
    <n v="8"/>
    <n v="17"/>
    <n v="9"/>
    <n v="0.52941176470588236"/>
  </r>
  <r>
    <d v="2016-02-13T00:00:00"/>
    <x v="3"/>
    <s v="February"/>
    <n v="17295"/>
    <n v="31"/>
    <x v="2"/>
    <x v="0"/>
    <x v="1"/>
    <x v="1"/>
    <x v="0"/>
    <x v="2"/>
    <x v="3"/>
    <x v="0"/>
    <n v="3"/>
    <n v="2"/>
    <n v="5"/>
    <n v="6"/>
    <n v="13"/>
    <n v="7"/>
    <n v="0.53846153846153844"/>
  </r>
  <r>
    <d v="2014-02-24T00:00:00"/>
    <x v="2"/>
    <s v="February"/>
    <n v="17295"/>
    <n v="31"/>
    <x v="2"/>
    <x v="0"/>
    <x v="1"/>
    <x v="1"/>
    <x v="0"/>
    <x v="2"/>
    <x v="3"/>
    <x v="0"/>
    <n v="7"/>
    <n v="2"/>
    <n v="5"/>
    <n v="14"/>
    <n v="30"/>
    <n v="16"/>
    <n v="0.53333333333333333"/>
  </r>
  <r>
    <d v="2014-02-24T00:00:00"/>
    <x v="2"/>
    <s v="February"/>
    <n v="17295"/>
    <n v="31"/>
    <x v="2"/>
    <x v="0"/>
    <x v="1"/>
    <x v="1"/>
    <x v="0"/>
    <x v="2"/>
    <x v="3"/>
    <x v="0"/>
    <n v="5"/>
    <n v="2"/>
    <n v="5"/>
    <n v="10"/>
    <n v="22"/>
    <n v="12"/>
    <n v="0.54545454545454541"/>
  </r>
  <r>
    <d v="2016-02-24T00:00:00"/>
    <x v="3"/>
    <s v="February"/>
    <n v="17295"/>
    <n v="31"/>
    <x v="2"/>
    <x v="0"/>
    <x v="1"/>
    <x v="1"/>
    <x v="0"/>
    <x v="2"/>
    <x v="3"/>
    <x v="0"/>
    <n v="7"/>
    <n v="2"/>
    <n v="5"/>
    <n v="14"/>
    <n v="30"/>
    <n v="16"/>
    <n v="0.53333333333333333"/>
  </r>
  <r>
    <d v="2016-02-24T00:00:00"/>
    <x v="3"/>
    <s v="February"/>
    <n v="17295"/>
    <n v="31"/>
    <x v="2"/>
    <x v="0"/>
    <x v="1"/>
    <x v="1"/>
    <x v="0"/>
    <x v="2"/>
    <x v="3"/>
    <x v="0"/>
    <n v="2"/>
    <n v="2"/>
    <n v="5"/>
    <n v="4"/>
    <n v="9"/>
    <n v="5"/>
    <n v="0.55555555555555558"/>
  </r>
  <r>
    <d v="2014-03-18T00:00:00"/>
    <x v="2"/>
    <s v="March"/>
    <n v="17295"/>
    <n v="31"/>
    <x v="2"/>
    <x v="0"/>
    <x v="1"/>
    <x v="1"/>
    <x v="0"/>
    <x v="2"/>
    <x v="3"/>
    <x v="0"/>
    <n v="13"/>
    <n v="2"/>
    <n v="5"/>
    <n v="26"/>
    <n v="57"/>
    <n v="31"/>
    <n v="0.54385964912280704"/>
  </r>
  <r>
    <d v="2014-03-18T00:00:00"/>
    <x v="2"/>
    <s v="March"/>
    <n v="17295"/>
    <n v="31"/>
    <x v="2"/>
    <x v="0"/>
    <x v="1"/>
    <x v="1"/>
    <x v="0"/>
    <x v="2"/>
    <x v="3"/>
    <x v="0"/>
    <n v="11"/>
    <n v="2"/>
    <n v="5"/>
    <n v="22"/>
    <n v="48"/>
    <n v="26"/>
    <n v="0.54166666666666663"/>
  </r>
  <r>
    <d v="2016-03-18T00:00:00"/>
    <x v="3"/>
    <s v="March"/>
    <n v="17295"/>
    <n v="31"/>
    <x v="2"/>
    <x v="0"/>
    <x v="1"/>
    <x v="1"/>
    <x v="0"/>
    <x v="2"/>
    <x v="3"/>
    <x v="0"/>
    <n v="14"/>
    <n v="2"/>
    <n v="5"/>
    <n v="28"/>
    <n v="61"/>
    <n v="33"/>
    <n v="0.54098360655737709"/>
  </r>
  <r>
    <d v="2016-03-18T00:00:00"/>
    <x v="3"/>
    <s v="March"/>
    <n v="17295"/>
    <n v="31"/>
    <x v="2"/>
    <x v="0"/>
    <x v="1"/>
    <x v="1"/>
    <x v="0"/>
    <x v="2"/>
    <x v="3"/>
    <x v="0"/>
    <n v="12"/>
    <n v="2"/>
    <n v="5"/>
    <n v="24"/>
    <n v="52"/>
    <n v="28"/>
    <n v="0.53846153846153844"/>
  </r>
  <r>
    <d v="2014-04-07T00:00:00"/>
    <x v="2"/>
    <s v="April"/>
    <n v="17295"/>
    <n v="31"/>
    <x v="2"/>
    <x v="0"/>
    <x v="1"/>
    <x v="1"/>
    <x v="0"/>
    <x v="2"/>
    <x v="3"/>
    <x v="0"/>
    <n v="19"/>
    <n v="2"/>
    <n v="5"/>
    <n v="38"/>
    <n v="83"/>
    <n v="45"/>
    <n v="0.54216867469879515"/>
  </r>
  <r>
    <d v="2014-04-07T00:00:00"/>
    <x v="2"/>
    <s v="April"/>
    <n v="17295"/>
    <n v="31"/>
    <x v="2"/>
    <x v="0"/>
    <x v="1"/>
    <x v="1"/>
    <x v="0"/>
    <x v="2"/>
    <x v="3"/>
    <x v="0"/>
    <n v="8"/>
    <n v="2"/>
    <n v="5"/>
    <n v="16"/>
    <n v="35"/>
    <n v="19"/>
    <n v="0.54285714285714282"/>
  </r>
  <r>
    <d v="2016-04-07T00:00:00"/>
    <x v="3"/>
    <s v="April"/>
    <n v="17295"/>
    <n v="31"/>
    <x v="2"/>
    <x v="0"/>
    <x v="1"/>
    <x v="1"/>
    <x v="0"/>
    <x v="2"/>
    <x v="3"/>
    <x v="0"/>
    <n v="21"/>
    <n v="2"/>
    <n v="5"/>
    <n v="42"/>
    <n v="91"/>
    <n v="49"/>
    <n v="0.53846153846153844"/>
  </r>
  <r>
    <d v="2016-04-07T00:00:00"/>
    <x v="3"/>
    <s v="April"/>
    <n v="17295"/>
    <n v="31"/>
    <x v="2"/>
    <x v="0"/>
    <x v="1"/>
    <x v="1"/>
    <x v="0"/>
    <x v="2"/>
    <x v="3"/>
    <x v="0"/>
    <n v="9"/>
    <n v="2"/>
    <n v="5"/>
    <n v="18"/>
    <n v="39"/>
    <n v="21"/>
    <n v="0.53846153846153844"/>
  </r>
  <r>
    <d v="2014-04-15T00:00:00"/>
    <x v="2"/>
    <s v="April"/>
    <n v="17295"/>
    <n v="31"/>
    <x v="2"/>
    <x v="0"/>
    <x v="1"/>
    <x v="1"/>
    <x v="0"/>
    <x v="2"/>
    <x v="3"/>
    <x v="0"/>
    <n v="8"/>
    <n v="2"/>
    <n v="5"/>
    <n v="16"/>
    <n v="35"/>
    <n v="19"/>
    <n v="0.54285714285714282"/>
  </r>
  <r>
    <d v="2016-04-15T00:00:00"/>
    <x v="3"/>
    <s v="April"/>
    <n v="17295"/>
    <n v="31"/>
    <x v="2"/>
    <x v="0"/>
    <x v="1"/>
    <x v="1"/>
    <x v="0"/>
    <x v="2"/>
    <x v="3"/>
    <x v="0"/>
    <n v="10"/>
    <n v="2"/>
    <n v="5"/>
    <n v="20"/>
    <n v="44"/>
    <n v="24"/>
    <n v="0.54545454545454541"/>
  </r>
  <r>
    <d v="2014-05-01T00:00:00"/>
    <x v="2"/>
    <s v="May"/>
    <n v="17295"/>
    <n v="31"/>
    <x v="2"/>
    <x v="0"/>
    <x v="1"/>
    <x v="1"/>
    <x v="0"/>
    <x v="2"/>
    <x v="3"/>
    <x v="0"/>
    <n v="14"/>
    <n v="2"/>
    <n v="5"/>
    <n v="28"/>
    <n v="61"/>
    <n v="33"/>
    <n v="0.54098360655737709"/>
  </r>
  <r>
    <d v="2016-05-01T00:00:00"/>
    <x v="3"/>
    <s v="May"/>
    <n v="17295"/>
    <n v="31"/>
    <x v="2"/>
    <x v="0"/>
    <x v="1"/>
    <x v="1"/>
    <x v="0"/>
    <x v="2"/>
    <x v="3"/>
    <x v="0"/>
    <n v="11"/>
    <n v="2"/>
    <n v="5"/>
    <n v="22"/>
    <n v="48"/>
    <n v="26"/>
    <n v="0.54166666666666663"/>
  </r>
  <r>
    <d v="2014-05-07T00:00:00"/>
    <x v="2"/>
    <s v="May"/>
    <n v="17295"/>
    <n v="31"/>
    <x v="2"/>
    <x v="0"/>
    <x v="1"/>
    <x v="1"/>
    <x v="0"/>
    <x v="2"/>
    <x v="3"/>
    <x v="0"/>
    <n v="11"/>
    <n v="2"/>
    <n v="5"/>
    <n v="22"/>
    <n v="48"/>
    <n v="26"/>
    <n v="0.54166666666666663"/>
  </r>
  <r>
    <d v="2014-05-07T00:00:00"/>
    <x v="2"/>
    <s v="May"/>
    <n v="17295"/>
    <n v="31"/>
    <x v="2"/>
    <x v="0"/>
    <x v="1"/>
    <x v="1"/>
    <x v="0"/>
    <x v="2"/>
    <x v="3"/>
    <x v="0"/>
    <n v="13"/>
    <n v="2"/>
    <n v="5"/>
    <n v="26"/>
    <n v="57"/>
    <n v="31"/>
    <n v="0.54385964912280704"/>
  </r>
  <r>
    <d v="2014-05-07T00:00:00"/>
    <x v="2"/>
    <s v="May"/>
    <n v="17295"/>
    <n v="31"/>
    <x v="2"/>
    <x v="0"/>
    <x v="1"/>
    <x v="1"/>
    <x v="0"/>
    <x v="2"/>
    <x v="3"/>
    <x v="0"/>
    <n v="29"/>
    <n v="2"/>
    <n v="5"/>
    <n v="58"/>
    <n v="126"/>
    <n v="68"/>
    <n v="0.53968253968253965"/>
  </r>
  <r>
    <d v="2016-05-07T00:00:00"/>
    <x v="3"/>
    <s v="May"/>
    <n v="17295"/>
    <n v="31"/>
    <x v="2"/>
    <x v="0"/>
    <x v="1"/>
    <x v="1"/>
    <x v="0"/>
    <x v="2"/>
    <x v="3"/>
    <x v="0"/>
    <n v="9"/>
    <n v="2"/>
    <n v="5"/>
    <n v="18"/>
    <n v="39"/>
    <n v="21"/>
    <n v="0.53846153846153844"/>
  </r>
  <r>
    <d v="2016-05-07T00:00:00"/>
    <x v="3"/>
    <s v="May"/>
    <n v="17295"/>
    <n v="31"/>
    <x v="2"/>
    <x v="0"/>
    <x v="1"/>
    <x v="1"/>
    <x v="0"/>
    <x v="2"/>
    <x v="3"/>
    <x v="0"/>
    <n v="10"/>
    <n v="2"/>
    <n v="5"/>
    <n v="20"/>
    <n v="44"/>
    <n v="24"/>
    <n v="0.54545454545454541"/>
  </r>
  <r>
    <d v="2016-05-07T00:00:00"/>
    <x v="3"/>
    <s v="May"/>
    <n v="17295"/>
    <n v="31"/>
    <x v="2"/>
    <x v="0"/>
    <x v="1"/>
    <x v="1"/>
    <x v="0"/>
    <x v="2"/>
    <x v="3"/>
    <x v="0"/>
    <n v="27"/>
    <n v="2"/>
    <n v="5"/>
    <n v="54"/>
    <n v="117"/>
    <n v="63"/>
    <n v="0.53846153846153844"/>
  </r>
  <r>
    <d v="2014-06-06T00:00:00"/>
    <x v="2"/>
    <s v="June"/>
    <n v="17295"/>
    <n v="31"/>
    <x v="2"/>
    <x v="0"/>
    <x v="1"/>
    <x v="1"/>
    <x v="0"/>
    <x v="2"/>
    <x v="3"/>
    <x v="0"/>
    <n v="5"/>
    <n v="2"/>
    <n v="5"/>
    <n v="10"/>
    <n v="22"/>
    <n v="12"/>
    <n v="0.54545454545454541"/>
  </r>
  <r>
    <d v="2016-06-06T00:00:00"/>
    <x v="3"/>
    <s v="June"/>
    <n v="17295"/>
    <n v="31"/>
    <x v="2"/>
    <x v="0"/>
    <x v="1"/>
    <x v="1"/>
    <x v="0"/>
    <x v="2"/>
    <x v="3"/>
    <x v="0"/>
    <n v="4"/>
    <n v="2"/>
    <n v="5"/>
    <n v="8"/>
    <n v="17"/>
    <n v="9"/>
    <n v="0.52941176470588236"/>
  </r>
  <r>
    <d v="2014-06-12T00:00:00"/>
    <x v="2"/>
    <s v="June"/>
    <n v="17295"/>
    <n v="31"/>
    <x v="2"/>
    <x v="0"/>
    <x v="1"/>
    <x v="1"/>
    <x v="0"/>
    <x v="2"/>
    <x v="3"/>
    <x v="0"/>
    <n v="12"/>
    <n v="2"/>
    <n v="5"/>
    <n v="24"/>
    <n v="52"/>
    <n v="28"/>
    <n v="0.53846153846153844"/>
  </r>
  <r>
    <d v="2014-06-12T00:00:00"/>
    <x v="2"/>
    <s v="June"/>
    <n v="17295"/>
    <n v="31"/>
    <x v="2"/>
    <x v="0"/>
    <x v="1"/>
    <x v="1"/>
    <x v="0"/>
    <x v="2"/>
    <x v="3"/>
    <x v="0"/>
    <n v="10"/>
    <n v="2"/>
    <n v="5"/>
    <n v="20"/>
    <n v="44"/>
    <n v="24"/>
    <n v="0.54545454545454541"/>
  </r>
  <r>
    <d v="2016-06-12T00:00:00"/>
    <x v="3"/>
    <s v="June"/>
    <n v="17295"/>
    <n v="31"/>
    <x v="2"/>
    <x v="0"/>
    <x v="1"/>
    <x v="1"/>
    <x v="0"/>
    <x v="2"/>
    <x v="3"/>
    <x v="0"/>
    <n v="11"/>
    <n v="2"/>
    <n v="5"/>
    <n v="22"/>
    <n v="48"/>
    <n v="26"/>
    <n v="0.54166666666666663"/>
  </r>
  <r>
    <d v="2016-06-12T00:00:00"/>
    <x v="3"/>
    <s v="June"/>
    <n v="17295"/>
    <n v="31"/>
    <x v="2"/>
    <x v="0"/>
    <x v="1"/>
    <x v="1"/>
    <x v="0"/>
    <x v="2"/>
    <x v="3"/>
    <x v="0"/>
    <n v="10"/>
    <n v="2"/>
    <n v="5"/>
    <n v="20"/>
    <n v="44"/>
    <n v="24"/>
    <n v="0.54545454545454541"/>
  </r>
  <r>
    <d v="2014-06-28T00:00:00"/>
    <x v="2"/>
    <s v="June"/>
    <n v="17295"/>
    <n v="31"/>
    <x v="2"/>
    <x v="0"/>
    <x v="1"/>
    <x v="1"/>
    <x v="0"/>
    <x v="2"/>
    <x v="3"/>
    <x v="0"/>
    <n v="12"/>
    <n v="2"/>
    <n v="5"/>
    <n v="24"/>
    <n v="52"/>
    <n v="28"/>
    <n v="0.53846153846153844"/>
  </r>
  <r>
    <d v="2014-06-28T00:00:00"/>
    <x v="2"/>
    <s v="June"/>
    <n v="17295"/>
    <n v="31"/>
    <x v="2"/>
    <x v="0"/>
    <x v="1"/>
    <x v="1"/>
    <x v="0"/>
    <x v="2"/>
    <x v="3"/>
    <x v="0"/>
    <n v="25"/>
    <n v="2"/>
    <n v="5"/>
    <n v="50"/>
    <n v="109"/>
    <n v="59"/>
    <n v="0.54128440366972475"/>
  </r>
  <r>
    <d v="2016-06-28T00:00:00"/>
    <x v="3"/>
    <s v="June"/>
    <n v="17295"/>
    <n v="31"/>
    <x v="2"/>
    <x v="0"/>
    <x v="1"/>
    <x v="1"/>
    <x v="0"/>
    <x v="2"/>
    <x v="3"/>
    <x v="0"/>
    <n v="13"/>
    <n v="2"/>
    <n v="5"/>
    <n v="26"/>
    <n v="57"/>
    <n v="31"/>
    <n v="0.54385964912280704"/>
  </r>
  <r>
    <d v="2016-06-28T00:00:00"/>
    <x v="3"/>
    <s v="June"/>
    <n v="17295"/>
    <n v="31"/>
    <x v="2"/>
    <x v="0"/>
    <x v="1"/>
    <x v="1"/>
    <x v="0"/>
    <x v="2"/>
    <x v="3"/>
    <x v="0"/>
    <n v="25"/>
    <n v="2"/>
    <n v="5"/>
    <n v="50"/>
    <n v="109"/>
    <n v="59"/>
    <n v="0.54128440366972475"/>
  </r>
  <r>
    <d v="2014-07-08T00:00:00"/>
    <x v="2"/>
    <s v="July"/>
    <n v="17295"/>
    <n v="31"/>
    <x v="2"/>
    <x v="0"/>
    <x v="1"/>
    <x v="1"/>
    <x v="0"/>
    <x v="2"/>
    <x v="3"/>
    <x v="0"/>
    <n v="20"/>
    <n v="2"/>
    <n v="5"/>
    <n v="40"/>
    <n v="87"/>
    <n v="47"/>
    <n v="0.54022988505747127"/>
  </r>
  <r>
    <d v="2016-07-08T00:00:00"/>
    <x v="3"/>
    <s v="July"/>
    <n v="17295"/>
    <n v="31"/>
    <x v="2"/>
    <x v="0"/>
    <x v="1"/>
    <x v="1"/>
    <x v="0"/>
    <x v="2"/>
    <x v="3"/>
    <x v="0"/>
    <n v="22"/>
    <n v="2"/>
    <n v="5"/>
    <n v="44"/>
    <n v="96"/>
    <n v="52"/>
    <n v="0.54166666666666663"/>
  </r>
  <r>
    <d v="2014-04-28T00:00:00"/>
    <x v="2"/>
    <s v="April"/>
    <n v="17325"/>
    <n v="34"/>
    <x v="2"/>
    <x v="1"/>
    <x v="1"/>
    <x v="8"/>
    <x v="0"/>
    <x v="2"/>
    <x v="3"/>
    <x v="0"/>
    <n v="26"/>
    <n v="2"/>
    <n v="5"/>
    <n v="52"/>
    <n v="109"/>
    <n v="57"/>
    <n v="0.52293577981651373"/>
  </r>
  <r>
    <d v="2014-04-28T00:00:00"/>
    <x v="2"/>
    <s v="April"/>
    <n v="17325"/>
    <n v="34"/>
    <x v="2"/>
    <x v="1"/>
    <x v="1"/>
    <x v="8"/>
    <x v="0"/>
    <x v="2"/>
    <x v="3"/>
    <x v="0"/>
    <n v="20"/>
    <n v="2"/>
    <n v="5"/>
    <n v="40"/>
    <n v="84"/>
    <n v="44"/>
    <n v="0.52380952380952384"/>
  </r>
  <r>
    <d v="2016-04-28T00:00:00"/>
    <x v="3"/>
    <s v="April"/>
    <n v="17325"/>
    <n v="34"/>
    <x v="2"/>
    <x v="1"/>
    <x v="1"/>
    <x v="8"/>
    <x v="0"/>
    <x v="2"/>
    <x v="3"/>
    <x v="0"/>
    <n v="27"/>
    <n v="2"/>
    <n v="5"/>
    <n v="54"/>
    <n v="113"/>
    <n v="59"/>
    <n v="0.52212389380530977"/>
  </r>
  <r>
    <d v="2016-04-28T00:00:00"/>
    <x v="3"/>
    <s v="April"/>
    <n v="17325"/>
    <n v="34"/>
    <x v="2"/>
    <x v="1"/>
    <x v="1"/>
    <x v="8"/>
    <x v="0"/>
    <x v="2"/>
    <x v="3"/>
    <x v="0"/>
    <n v="18"/>
    <n v="2"/>
    <n v="5"/>
    <n v="36"/>
    <n v="76"/>
    <n v="40"/>
    <n v="0.52631578947368418"/>
  </r>
  <r>
    <d v="2014-05-24T00:00:00"/>
    <x v="2"/>
    <s v="May"/>
    <n v="17327"/>
    <n v="34"/>
    <x v="2"/>
    <x v="1"/>
    <x v="1"/>
    <x v="18"/>
    <x v="0"/>
    <x v="2"/>
    <x v="3"/>
    <x v="0"/>
    <n v="14"/>
    <n v="2"/>
    <n v="5"/>
    <n v="28"/>
    <n v="57"/>
    <n v="29"/>
    <n v="0.50877192982456143"/>
  </r>
  <r>
    <d v="2014-05-24T00:00:00"/>
    <x v="2"/>
    <s v="May"/>
    <n v="17327"/>
    <n v="34"/>
    <x v="2"/>
    <x v="1"/>
    <x v="1"/>
    <x v="18"/>
    <x v="0"/>
    <x v="2"/>
    <x v="3"/>
    <x v="0"/>
    <n v="20"/>
    <n v="2"/>
    <n v="5"/>
    <n v="40"/>
    <n v="82"/>
    <n v="42"/>
    <n v="0.51219512195121952"/>
  </r>
  <r>
    <d v="2016-05-24T00:00:00"/>
    <x v="3"/>
    <s v="May"/>
    <n v="17327"/>
    <n v="34"/>
    <x v="2"/>
    <x v="1"/>
    <x v="1"/>
    <x v="18"/>
    <x v="0"/>
    <x v="2"/>
    <x v="3"/>
    <x v="0"/>
    <n v="12"/>
    <n v="2"/>
    <n v="5"/>
    <n v="24"/>
    <n v="49"/>
    <n v="25"/>
    <n v="0.51020408163265307"/>
  </r>
  <r>
    <d v="2016-05-24T00:00:00"/>
    <x v="3"/>
    <s v="May"/>
    <n v="17327"/>
    <n v="34"/>
    <x v="2"/>
    <x v="1"/>
    <x v="1"/>
    <x v="18"/>
    <x v="0"/>
    <x v="2"/>
    <x v="3"/>
    <x v="0"/>
    <n v="18"/>
    <n v="2"/>
    <n v="5"/>
    <n v="36"/>
    <n v="74"/>
    <n v="38"/>
    <n v="0.51351351351351349"/>
  </r>
  <r>
    <d v="2014-01-31T00:00:00"/>
    <x v="2"/>
    <s v="January"/>
    <n v="17328"/>
    <n v="34"/>
    <x v="2"/>
    <x v="1"/>
    <x v="1"/>
    <x v="2"/>
    <x v="0"/>
    <x v="2"/>
    <x v="3"/>
    <x v="0"/>
    <n v="28"/>
    <n v="2"/>
    <n v="5"/>
    <n v="56"/>
    <n v="111"/>
    <n v="55"/>
    <n v="0.49549549549549549"/>
  </r>
  <r>
    <d v="2016-01-31T00:00:00"/>
    <x v="3"/>
    <s v="January"/>
    <n v="17328"/>
    <n v="34"/>
    <x v="2"/>
    <x v="1"/>
    <x v="1"/>
    <x v="2"/>
    <x v="0"/>
    <x v="2"/>
    <x v="3"/>
    <x v="0"/>
    <n v="26"/>
    <n v="2"/>
    <n v="5"/>
    <n v="52"/>
    <n v="103"/>
    <n v="51"/>
    <n v="0.49514563106796117"/>
  </r>
  <r>
    <d v="2014-04-02T00:00:00"/>
    <x v="2"/>
    <s v="April"/>
    <n v="17328"/>
    <n v="34"/>
    <x v="2"/>
    <x v="1"/>
    <x v="1"/>
    <x v="2"/>
    <x v="0"/>
    <x v="2"/>
    <x v="3"/>
    <x v="0"/>
    <n v="16"/>
    <n v="2"/>
    <n v="5"/>
    <n v="32"/>
    <n v="63"/>
    <n v="31"/>
    <n v="0.49206349206349204"/>
  </r>
  <r>
    <d v="2014-04-02T00:00:00"/>
    <x v="2"/>
    <s v="April"/>
    <n v="17328"/>
    <n v="34"/>
    <x v="2"/>
    <x v="1"/>
    <x v="1"/>
    <x v="2"/>
    <x v="0"/>
    <x v="2"/>
    <x v="3"/>
    <x v="0"/>
    <n v="26"/>
    <n v="2"/>
    <n v="5"/>
    <n v="52"/>
    <n v="103"/>
    <n v="51"/>
    <n v="0.49514563106796117"/>
  </r>
  <r>
    <d v="2016-04-02T00:00:00"/>
    <x v="3"/>
    <s v="April"/>
    <n v="17328"/>
    <n v="34"/>
    <x v="2"/>
    <x v="1"/>
    <x v="1"/>
    <x v="2"/>
    <x v="0"/>
    <x v="2"/>
    <x v="3"/>
    <x v="0"/>
    <n v="15"/>
    <n v="2"/>
    <n v="5"/>
    <n v="30"/>
    <n v="59"/>
    <n v="29"/>
    <n v="0.49152542372881358"/>
  </r>
  <r>
    <d v="2016-04-02T00:00:00"/>
    <x v="3"/>
    <s v="April"/>
    <n v="17328"/>
    <n v="34"/>
    <x v="2"/>
    <x v="1"/>
    <x v="1"/>
    <x v="2"/>
    <x v="0"/>
    <x v="2"/>
    <x v="3"/>
    <x v="0"/>
    <n v="26"/>
    <n v="2"/>
    <n v="5"/>
    <n v="52"/>
    <n v="103"/>
    <n v="51"/>
    <n v="0.49514563106796117"/>
  </r>
  <r>
    <d v="2014-06-08T00:00:00"/>
    <x v="2"/>
    <s v="June"/>
    <n v="17328"/>
    <n v="34"/>
    <x v="2"/>
    <x v="1"/>
    <x v="1"/>
    <x v="2"/>
    <x v="0"/>
    <x v="2"/>
    <x v="3"/>
    <x v="0"/>
    <n v="15"/>
    <n v="2"/>
    <n v="5"/>
    <n v="30"/>
    <n v="59"/>
    <n v="29"/>
    <n v="0.49152542372881358"/>
  </r>
  <r>
    <d v="2016-06-08T00:00:00"/>
    <x v="3"/>
    <s v="June"/>
    <n v="17328"/>
    <n v="34"/>
    <x v="2"/>
    <x v="1"/>
    <x v="1"/>
    <x v="2"/>
    <x v="0"/>
    <x v="2"/>
    <x v="3"/>
    <x v="0"/>
    <n v="15"/>
    <n v="2"/>
    <n v="5"/>
    <n v="30"/>
    <n v="59"/>
    <n v="29"/>
    <n v="0.49152542372881358"/>
  </r>
  <r>
    <d v="2013-10-12T00:00:00"/>
    <x v="0"/>
    <s v="October"/>
    <n v="17339"/>
    <n v="21"/>
    <x v="0"/>
    <x v="0"/>
    <x v="2"/>
    <x v="3"/>
    <x v="0"/>
    <x v="2"/>
    <x v="2"/>
    <x v="0"/>
    <n v="13"/>
    <n v="4"/>
    <n v="10"/>
    <n v="52"/>
    <n v="112"/>
    <n v="60"/>
    <n v="0.5357142857142857"/>
  </r>
  <r>
    <d v="2015-10-12T00:00:00"/>
    <x v="1"/>
    <s v="October"/>
    <n v="17339"/>
    <n v="21"/>
    <x v="0"/>
    <x v="0"/>
    <x v="2"/>
    <x v="3"/>
    <x v="0"/>
    <x v="2"/>
    <x v="2"/>
    <x v="0"/>
    <n v="15"/>
    <n v="4"/>
    <n v="10"/>
    <n v="60"/>
    <n v="129"/>
    <n v="69"/>
    <n v="0.53488372093023251"/>
  </r>
  <r>
    <d v="2014-05-05T00:00:00"/>
    <x v="2"/>
    <s v="May"/>
    <n v="17339"/>
    <n v="21"/>
    <x v="0"/>
    <x v="0"/>
    <x v="2"/>
    <x v="3"/>
    <x v="0"/>
    <x v="2"/>
    <x v="2"/>
    <x v="0"/>
    <n v="23"/>
    <n v="4"/>
    <n v="10"/>
    <n v="92"/>
    <n v="198"/>
    <n v="106"/>
    <n v="0.53535353535353536"/>
  </r>
  <r>
    <d v="2014-05-05T00:00:00"/>
    <x v="2"/>
    <s v="May"/>
    <n v="17339"/>
    <n v="21"/>
    <x v="0"/>
    <x v="0"/>
    <x v="2"/>
    <x v="3"/>
    <x v="0"/>
    <x v="2"/>
    <x v="2"/>
    <x v="0"/>
    <n v="30"/>
    <n v="4"/>
    <n v="10"/>
    <n v="120"/>
    <n v="258"/>
    <n v="138"/>
    <n v="0.53488372093023251"/>
  </r>
  <r>
    <d v="2016-05-05T00:00:00"/>
    <x v="3"/>
    <s v="May"/>
    <n v="17339"/>
    <n v="21"/>
    <x v="0"/>
    <x v="0"/>
    <x v="2"/>
    <x v="3"/>
    <x v="0"/>
    <x v="2"/>
    <x v="2"/>
    <x v="0"/>
    <n v="20"/>
    <n v="4"/>
    <n v="10"/>
    <n v="80"/>
    <n v="172"/>
    <n v="92"/>
    <n v="0.53488372093023251"/>
  </r>
  <r>
    <d v="2016-05-05T00:00:00"/>
    <x v="3"/>
    <s v="May"/>
    <n v="17339"/>
    <n v="21"/>
    <x v="0"/>
    <x v="0"/>
    <x v="2"/>
    <x v="3"/>
    <x v="0"/>
    <x v="2"/>
    <x v="2"/>
    <x v="0"/>
    <n v="32"/>
    <n v="4"/>
    <n v="10"/>
    <n v="128"/>
    <n v="275"/>
    <n v="147"/>
    <n v="0.53454545454545455"/>
  </r>
  <r>
    <d v="2013-09-13T00:00:00"/>
    <x v="0"/>
    <s v="September"/>
    <n v="17344"/>
    <n v="19"/>
    <x v="0"/>
    <x v="0"/>
    <x v="2"/>
    <x v="4"/>
    <x v="0"/>
    <x v="2"/>
    <x v="3"/>
    <x v="0"/>
    <n v="12"/>
    <n v="2"/>
    <n v="5"/>
    <n v="24"/>
    <n v="59"/>
    <n v="35"/>
    <n v="0.59322033898305082"/>
  </r>
  <r>
    <d v="2015-09-13T00:00:00"/>
    <x v="1"/>
    <s v="September"/>
    <n v="17344"/>
    <n v="19"/>
    <x v="0"/>
    <x v="0"/>
    <x v="2"/>
    <x v="4"/>
    <x v="0"/>
    <x v="2"/>
    <x v="3"/>
    <x v="0"/>
    <n v="10"/>
    <n v="2"/>
    <n v="5"/>
    <n v="20"/>
    <n v="49"/>
    <n v="29"/>
    <n v="0.59183673469387754"/>
  </r>
  <r>
    <d v="2013-09-14T00:00:00"/>
    <x v="0"/>
    <s v="September"/>
    <n v="17344"/>
    <n v="19"/>
    <x v="0"/>
    <x v="0"/>
    <x v="2"/>
    <x v="4"/>
    <x v="0"/>
    <x v="2"/>
    <x v="3"/>
    <x v="0"/>
    <n v="28"/>
    <n v="2"/>
    <n v="5"/>
    <n v="56"/>
    <n v="137"/>
    <n v="81"/>
    <n v="0.59124087591240881"/>
  </r>
  <r>
    <d v="2013-09-14T00:00:00"/>
    <x v="0"/>
    <s v="September"/>
    <n v="17344"/>
    <n v="19"/>
    <x v="0"/>
    <x v="0"/>
    <x v="2"/>
    <x v="4"/>
    <x v="0"/>
    <x v="2"/>
    <x v="3"/>
    <x v="0"/>
    <n v="5"/>
    <n v="2"/>
    <n v="5"/>
    <n v="10"/>
    <n v="25"/>
    <n v="15"/>
    <n v="0.6"/>
  </r>
  <r>
    <d v="2015-09-14T00:00:00"/>
    <x v="1"/>
    <s v="September"/>
    <n v="17344"/>
    <n v="19"/>
    <x v="0"/>
    <x v="0"/>
    <x v="2"/>
    <x v="4"/>
    <x v="0"/>
    <x v="2"/>
    <x v="3"/>
    <x v="0"/>
    <n v="29"/>
    <n v="2"/>
    <n v="5"/>
    <n v="58"/>
    <n v="142"/>
    <n v="84"/>
    <n v="0.59154929577464788"/>
  </r>
  <r>
    <d v="2015-09-14T00:00:00"/>
    <x v="1"/>
    <s v="September"/>
    <n v="17344"/>
    <n v="19"/>
    <x v="0"/>
    <x v="0"/>
    <x v="2"/>
    <x v="4"/>
    <x v="0"/>
    <x v="2"/>
    <x v="3"/>
    <x v="0"/>
    <n v="5"/>
    <n v="2"/>
    <n v="5"/>
    <n v="10"/>
    <n v="25"/>
    <n v="15"/>
    <n v="0.6"/>
  </r>
  <r>
    <d v="2013-12-03T00:00:00"/>
    <x v="0"/>
    <s v="December"/>
    <n v="17344"/>
    <n v="19"/>
    <x v="0"/>
    <x v="0"/>
    <x v="2"/>
    <x v="4"/>
    <x v="0"/>
    <x v="2"/>
    <x v="3"/>
    <x v="0"/>
    <n v="16"/>
    <n v="2"/>
    <n v="5"/>
    <n v="32"/>
    <n v="78"/>
    <n v="46"/>
    <n v="0.58974358974358976"/>
  </r>
  <r>
    <d v="2013-12-03T00:00:00"/>
    <x v="0"/>
    <s v="December"/>
    <n v="17344"/>
    <n v="19"/>
    <x v="0"/>
    <x v="0"/>
    <x v="2"/>
    <x v="4"/>
    <x v="0"/>
    <x v="2"/>
    <x v="3"/>
    <x v="0"/>
    <n v="26"/>
    <n v="2"/>
    <n v="5"/>
    <n v="52"/>
    <n v="127"/>
    <n v="75"/>
    <n v="0.59055118110236215"/>
  </r>
  <r>
    <d v="2015-12-03T00:00:00"/>
    <x v="1"/>
    <s v="December"/>
    <n v="17344"/>
    <n v="19"/>
    <x v="0"/>
    <x v="0"/>
    <x v="2"/>
    <x v="4"/>
    <x v="0"/>
    <x v="2"/>
    <x v="3"/>
    <x v="0"/>
    <n v="15"/>
    <n v="2"/>
    <n v="5"/>
    <n v="30"/>
    <n v="74"/>
    <n v="44"/>
    <n v="0.59459459459459463"/>
  </r>
  <r>
    <d v="2015-12-03T00:00:00"/>
    <x v="1"/>
    <s v="December"/>
    <n v="17344"/>
    <n v="19"/>
    <x v="0"/>
    <x v="0"/>
    <x v="2"/>
    <x v="4"/>
    <x v="0"/>
    <x v="2"/>
    <x v="3"/>
    <x v="0"/>
    <n v="23"/>
    <n v="2"/>
    <n v="5"/>
    <n v="46"/>
    <n v="113"/>
    <n v="67"/>
    <n v="0.59292035398230092"/>
  </r>
  <r>
    <d v="2014-01-01T00:00:00"/>
    <x v="2"/>
    <s v="January"/>
    <n v="17344"/>
    <n v="19"/>
    <x v="0"/>
    <x v="0"/>
    <x v="2"/>
    <x v="4"/>
    <x v="0"/>
    <x v="2"/>
    <x v="3"/>
    <x v="0"/>
    <n v="22"/>
    <n v="2"/>
    <n v="5"/>
    <n v="44"/>
    <n v="108"/>
    <n v="64"/>
    <n v="0.59259259259259256"/>
  </r>
  <r>
    <d v="2014-01-01T00:00:00"/>
    <x v="2"/>
    <s v="January"/>
    <n v="17344"/>
    <n v="19"/>
    <x v="0"/>
    <x v="0"/>
    <x v="2"/>
    <x v="4"/>
    <x v="0"/>
    <x v="2"/>
    <x v="3"/>
    <x v="0"/>
    <n v="9"/>
    <n v="2"/>
    <n v="5"/>
    <n v="18"/>
    <n v="44"/>
    <n v="26"/>
    <n v="0.59090909090909094"/>
  </r>
  <r>
    <d v="2016-01-01T00:00:00"/>
    <x v="3"/>
    <s v="January"/>
    <n v="17344"/>
    <n v="19"/>
    <x v="0"/>
    <x v="0"/>
    <x v="2"/>
    <x v="4"/>
    <x v="0"/>
    <x v="2"/>
    <x v="3"/>
    <x v="0"/>
    <n v="23"/>
    <n v="2"/>
    <n v="5"/>
    <n v="46"/>
    <n v="113"/>
    <n v="67"/>
    <n v="0.59292035398230092"/>
  </r>
  <r>
    <d v="2016-01-01T00:00:00"/>
    <x v="3"/>
    <s v="January"/>
    <n v="17344"/>
    <n v="19"/>
    <x v="0"/>
    <x v="0"/>
    <x v="2"/>
    <x v="4"/>
    <x v="0"/>
    <x v="2"/>
    <x v="3"/>
    <x v="0"/>
    <n v="7"/>
    <n v="2"/>
    <n v="5"/>
    <n v="14"/>
    <n v="34"/>
    <n v="20"/>
    <n v="0.58823529411764708"/>
  </r>
  <r>
    <d v="2014-02-04T00:00:00"/>
    <x v="2"/>
    <s v="February"/>
    <n v="17344"/>
    <n v="19"/>
    <x v="0"/>
    <x v="0"/>
    <x v="2"/>
    <x v="4"/>
    <x v="0"/>
    <x v="2"/>
    <x v="3"/>
    <x v="0"/>
    <n v="7"/>
    <n v="2"/>
    <n v="5"/>
    <n v="14"/>
    <n v="34"/>
    <n v="20"/>
    <n v="0.58823529411764708"/>
  </r>
  <r>
    <d v="2014-02-04T00:00:00"/>
    <x v="2"/>
    <s v="February"/>
    <n v="17344"/>
    <n v="19"/>
    <x v="0"/>
    <x v="0"/>
    <x v="2"/>
    <x v="4"/>
    <x v="0"/>
    <x v="2"/>
    <x v="3"/>
    <x v="0"/>
    <n v="3"/>
    <n v="2"/>
    <n v="5"/>
    <n v="6"/>
    <n v="15"/>
    <n v="9"/>
    <n v="0.6"/>
  </r>
  <r>
    <d v="2016-02-04T00:00:00"/>
    <x v="3"/>
    <s v="February"/>
    <n v="17344"/>
    <n v="19"/>
    <x v="0"/>
    <x v="0"/>
    <x v="2"/>
    <x v="4"/>
    <x v="0"/>
    <x v="2"/>
    <x v="3"/>
    <x v="0"/>
    <n v="7"/>
    <n v="2"/>
    <n v="5"/>
    <n v="14"/>
    <n v="34"/>
    <n v="20"/>
    <n v="0.58823529411764708"/>
  </r>
  <r>
    <d v="2016-02-04T00:00:00"/>
    <x v="3"/>
    <s v="February"/>
    <n v="17344"/>
    <n v="19"/>
    <x v="0"/>
    <x v="0"/>
    <x v="2"/>
    <x v="4"/>
    <x v="0"/>
    <x v="2"/>
    <x v="3"/>
    <x v="0"/>
    <n v="5"/>
    <n v="2"/>
    <n v="5"/>
    <n v="10"/>
    <n v="25"/>
    <n v="15"/>
    <n v="0.6"/>
  </r>
  <r>
    <d v="2014-02-07T00:00:00"/>
    <x v="2"/>
    <s v="February"/>
    <n v="17344"/>
    <n v="19"/>
    <x v="0"/>
    <x v="0"/>
    <x v="2"/>
    <x v="4"/>
    <x v="0"/>
    <x v="2"/>
    <x v="3"/>
    <x v="0"/>
    <n v="13"/>
    <n v="2"/>
    <n v="5"/>
    <n v="26"/>
    <n v="64"/>
    <n v="38"/>
    <n v="0.59375"/>
  </r>
  <r>
    <d v="2014-02-07T00:00:00"/>
    <x v="2"/>
    <s v="February"/>
    <n v="17344"/>
    <n v="19"/>
    <x v="0"/>
    <x v="0"/>
    <x v="2"/>
    <x v="4"/>
    <x v="0"/>
    <x v="2"/>
    <x v="3"/>
    <x v="0"/>
    <n v="7"/>
    <n v="2"/>
    <n v="5"/>
    <n v="14"/>
    <n v="34"/>
    <n v="20"/>
    <n v="0.58823529411764708"/>
  </r>
  <r>
    <d v="2016-02-07T00:00:00"/>
    <x v="3"/>
    <s v="February"/>
    <n v="17344"/>
    <n v="19"/>
    <x v="0"/>
    <x v="0"/>
    <x v="2"/>
    <x v="4"/>
    <x v="0"/>
    <x v="2"/>
    <x v="3"/>
    <x v="0"/>
    <n v="14"/>
    <n v="2"/>
    <n v="5"/>
    <n v="28"/>
    <n v="69"/>
    <n v="41"/>
    <n v="0.59420289855072461"/>
  </r>
  <r>
    <d v="2016-02-07T00:00:00"/>
    <x v="3"/>
    <s v="February"/>
    <n v="17344"/>
    <n v="19"/>
    <x v="0"/>
    <x v="0"/>
    <x v="2"/>
    <x v="4"/>
    <x v="0"/>
    <x v="2"/>
    <x v="3"/>
    <x v="0"/>
    <n v="5"/>
    <n v="2"/>
    <n v="5"/>
    <n v="10"/>
    <n v="25"/>
    <n v="15"/>
    <n v="0.6"/>
  </r>
  <r>
    <d v="2014-02-24T00:00:00"/>
    <x v="2"/>
    <s v="February"/>
    <n v="17344"/>
    <n v="19"/>
    <x v="0"/>
    <x v="0"/>
    <x v="2"/>
    <x v="4"/>
    <x v="0"/>
    <x v="2"/>
    <x v="3"/>
    <x v="0"/>
    <n v="24"/>
    <n v="2"/>
    <n v="5"/>
    <n v="48"/>
    <n v="118"/>
    <n v="70"/>
    <n v="0.59322033898305082"/>
  </r>
  <r>
    <d v="2016-02-24T00:00:00"/>
    <x v="3"/>
    <s v="February"/>
    <n v="17344"/>
    <n v="19"/>
    <x v="0"/>
    <x v="0"/>
    <x v="2"/>
    <x v="4"/>
    <x v="0"/>
    <x v="2"/>
    <x v="3"/>
    <x v="0"/>
    <n v="24"/>
    <n v="2"/>
    <n v="5"/>
    <n v="48"/>
    <n v="118"/>
    <n v="70"/>
    <n v="0.59322033898305082"/>
  </r>
  <r>
    <d v="2014-04-14T00:00:00"/>
    <x v="2"/>
    <s v="April"/>
    <n v="17344"/>
    <n v="19"/>
    <x v="0"/>
    <x v="0"/>
    <x v="2"/>
    <x v="4"/>
    <x v="0"/>
    <x v="2"/>
    <x v="3"/>
    <x v="0"/>
    <n v="29"/>
    <n v="2"/>
    <n v="5"/>
    <n v="58"/>
    <n v="142"/>
    <n v="84"/>
    <n v="0.59154929577464788"/>
  </r>
  <r>
    <d v="2016-04-14T00:00:00"/>
    <x v="3"/>
    <s v="April"/>
    <n v="17344"/>
    <n v="19"/>
    <x v="0"/>
    <x v="0"/>
    <x v="2"/>
    <x v="4"/>
    <x v="0"/>
    <x v="2"/>
    <x v="3"/>
    <x v="0"/>
    <n v="29"/>
    <n v="2"/>
    <n v="5"/>
    <n v="58"/>
    <n v="142"/>
    <n v="84"/>
    <n v="0.59154929577464788"/>
  </r>
  <r>
    <d v="2014-06-04T00:00:00"/>
    <x v="2"/>
    <s v="June"/>
    <n v="17344"/>
    <n v="19"/>
    <x v="0"/>
    <x v="0"/>
    <x v="2"/>
    <x v="4"/>
    <x v="0"/>
    <x v="2"/>
    <x v="3"/>
    <x v="0"/>
    <n v="22"/>
    <n v="2"/>
    <n v="5"/>
    <n v="44"/>
    <n v="108"/>
    <n v="64"/>
    <n v="0.59259259259259256"/>
  </r>
  <r>
    <d v="2014-06-04T00:00:00"/>
    <x v="2"/>
    <s v="June"/>
    <n v="17344"/>
    <n v="19"/>
    <x v="0"/>
    <x v="0"/>
    <x v="2"/>
    <x v="4"/>
    <x v="0"/>
    <x v="2"/>
    <x v="3"/>
    <x v="0"/>
    <n v="13"/>
    <n v="2"/>
    <n v="5"/>
    <n v="26"/>
    <n v="64"/>
    <n v="38"/>
    <n v="0.59375"/>
  </r>
  <r>
    <d v="2016-06-04T00:00:00"/>
    <x v="3"/>
    <s v="June"/>
    <n v="17344"/>
    <n v="19"/>
    <x v="0"/>
    <x v="0"/>
    <x v="2"/>
    <x v="4"/>
    <x v="0"/>
    <x v="2"/>
    <x v="3"/>
    <x v="0"/>
    <n v="19"/>
    <n v="2"/>
    <n v="5"/>
    <n v="38"/>
    <n v="93"/>
    <n v="55"/>
    <n v="0.59139784946236562"/>
  </r>
  <r>
    <d v="2016-06-04T00:00:00"/>
    <x v="3"/>
    <s v="June"/>
    <n v="17344"/>
    <n v="19"/>
    <x v="0"/>
    <x v="0"/>
    <x v="2"/>
    <x v="4"/>
    <x v="0"/>
    <x v="2"/>
    <x v="3"/>
    <x v="0"/>
    <n v="14"/>
    <n v="2"/>
    <n v="5"/>
    <n v="28"/>
    <n v="69"/>
    <n v="41"/>
    <n v="0.59420289855072461"/>
  </r>
  <r>
    <d v="2014-06-06T00:00:00"/>
    <x v="2"/>
    <s v="June"/>
    <n v="17344"/>
    <n v="19"/>
    <x v="0"/>
    <x v="0"/>
    <x v="2"/>
    <x v="4"/>
    <x v="0"/>
    <x v="2"/>
    <x v="3"/>
    <x v="0"/>
    <n v="10"/>
    <n v="2"/>
    <n v="5"/>
    <n v="20"/>
    <n v="49"/>
    <n v="29"/>
    <n v="0.59183673469387754"/>
  </r>
  <r>
    <d v="2014-06-06T00:00:00"/>
    <x v="2"/>
    <s v="June"/>
    <n v="17344"/>
    <n v="19"/>
    <x v="0"/>
    <x v="0"/>
    <x v="2"/>
    <x v="4"/>
    <x v="0"/>
    <x v="2"/>
    <x v="3"/>
    <x v="0"/>
    <n v="3"/>
    <n v="2"/>
    <n v="5"/>
    <n v="6"/>
    <n v="15"/>
    <n v="9"/>
    <n v="0.6"/>
  </r>
  <r>
    <d v="2016-06-06T00:00:00"/>
    <x v="3"/>
    <s v="June"/>
    <n v="17344"/>
    <n v="19"/>
    <x v="0"/>
    <x v="0"/>
    <x v="2"/>
    <x v="4"/>
    <x v="0"/>
    <x v="2"/>
    <x v="3"/>
    <x v="0"/>
    <n v="10"/>
    <n v="2"/>
    <n v="5"/>
    <n v="20"/>
    <n v="49"/>
    <n v="29"/>
    <n v="0.59183673469387754"/>
  </r>
  <r>
    <d v="2016-06-06T00:00:00"/>
    <x v="3"/>
    <s v="June"/>
    <n v="17344"/>
    <n v="19"/>
    <x v="0"/>
    <x v="0"/>
    <x v="2"/>
    <x v="4"/>
    <x v="0"/>
    <x v="2"/>
    <x v="3"/>
    <x v="0"/>
    <n v="3"/>
    <n v="2"/>
    <n v="5"/>
    <n v="6"/>
    <n v="15"/>
    <n v="9"/>
    <n v="0.6"/>
  </r>
  <r>
    <d v="2014-06-21T00:00:00"/>
    <x v="2"/>
    <s v="June"/>
    <n v="17344"/>
    <n v="19"/>
    <x v="0"/>
    <x v="0"/>
    <x v="2"/>
    <x v="4"/>
    <x v="0"/>
    <x v="2"/>
    <x v="3"/>
    <x v="0"/>
    <n v="28"/>
    <n v="2"/>
    <n v="5"/>
    <n v="56"/>
    <n v="137"/>
    <n v="81"/>
    <n v="0.59124087591240881"/>
  </r>
  <r>
    <d v="2014-06-21T00:00:00"/>
    <x v="2"/>
    <s v="June"/>
    <n v="17344"/>
    <n v="19"/>
    <x v="0"/>
    <x v="0"/>
    <x v="2"/>
    <x v="4"/>
    <x v="0"/>
    <x v="2"/>
    <x v="3"/>
    <x v="0"/>
    <n v="5"/>
    <n v="2"/>
    <n v="5"/>
    <n v="10"/>
    <n v="25"/>
    <n v="15"/>
    <n v="0.6"/>
  </r>
  <r>
    <d v="2016-06-21T00:00:00"/>
    <x v="3"/>
    <s v="June"/>
    <n v="17344"/>
    <n v="19"/>
    <x v="0"/>
    <x v="0"/>
    <x v="2"/>
    <x v="4"/>
    <x v="0"/>
    <x v="2"/>
    <x v="3"/>
    <x v="0"/>
    <n v="25"/>
    <n v="2"/>
    <n v="5"/>
    <n v="50"/>
    <n v="123"/>
    <n v="73"/>
    <n v="0.5934959349593496"/>
  </r>
  <r>
    <d v="2016-06-21T00:00:00"/>
    <x v="3"/>
    <s v="June"/>
    <n v="17344"/>
    <n v="19"/>
    <x v="0"/>
    <x v="0"/>
    <x v="2"/>
    <x v="4"/>
    <x v="0"/>
    <x v="2"/>
    <x v="3"/>
    <x v="0"/>
    <n v="6"/>
    <n v="2"/>
    <n v="5"/>
    <n v="12"/>
    <n v="29"/>
    <n v="17"/>
    <n v="0.58620689655172409"/>
  </r>
  <r>
    <d v="2013-09-01T00:00:00"/>
    <x v="0"/>
    <s v="September"/>
    <n v="17356"/>
    <n v="21"/>
    <x v="0"/>
    <x v="1"/>
    <x v="2"/>
    <x v="3"/>
    <x v="0"/>
    <x v="2"/>
    <x v="3"/>
    <x v="0"/>
    <n v="27"/>
    <n v="2"/>
    <n v="5"/>
    <n v="54"/>
    <n v="116"/>
    <n v="62"/>
    <n v="0.53448275862068961"/>
  </r>
  <r>
    <d v="2015-09-01T00:00:00"/>
    <x v="1"/>
    <s v="September"/>
    <n v="17356"/>
    <n v="21"/>
    <x v="0"/>
    <x v="1"/>
    <x v="2"/>
    <x v="3"/>
    <x v="0"/>
    <x v="2"/>
    <x v="3"/>
    <x v="0"/>
    <n v="27"/>
    <n v="2"/>
    <n v="5"/>
    <n v="54"/>
    <n v="116"/>
    <n v="62"/>
    <n v="0.53448275862068961"/>
  </r>
  <r>
    <d v="2013-12-22T00:00:00"/>
    <x v="0"/>
    <s v="December"/>
    <n v="17356"/>
    <n v="21"/>
    <x v="0"/>
    <x v="1"/>
    <x v="2"/>
    <x v="3"/>
    <x v="0"/>
    <x v="2"/>
    <x v="3"/>
    <x v="0"/>
    <n v="12"/>
    <n v="2"/>
    <n v="5"/>
    <n v="24"/>
    <n v="52"/>
    <n v="28"/>
    <n v="0.53846153846153844"/>
  </r>
  <r>
    <d v="2015-12-22T00:00:00"/>
    <x v="1"/>
    <s v="December"/>
    <n v="17356"/>
    <n v="21"/>
    <x v="0"/>
    <x v="1"/>
    <x v="2"/>
    <x v="3"/>
    <x v="0"/>
    <x v="2"/>
    <x v="3"/>
    <x v="0"/>
    <n v="12"/>
    <n v="2"/>
    <n v="5"/>
    <n v="24"/>
    <n v="52"/>
    <n v="28"/>
    <n v="0.53846153846153844"/>
  </r>
  <r>
    <d v="2014-03-21T00:00:00"/>
    <x v="2"/>
    <s v="March"/>
    <n v="17356"/>
    <n v="21"/>
    <x v="0"/>
    <x v="1"/>
    <x v="2"/>
    <x v="3"/>
    <x v="0"/>
    <x v="2"/>
    <x v="3"/>
    <x v="0"/>
    <n v="25"/>
    <n v="2"/>
    <n v="5"/>
    <n v="50"/>
    <n v="108"/>
    <n v="58"/>
    <n v="0.53703703703703709"/>
  </r>
  <r>
    <d v="2016-03-21T00:00:00"/>
    <x v="3"/>
    <s v="March"/>
    <n v="17356"/>
    <n v="21"/>
    <x v="0"/>
    <x v="1"/>
    <x v="2"/>
    <x v="3"/>
    <x v="0"/>
    <x v="2"/>
    <x v="3"/>
    <x v="0"/>
    <n v="26"/>
    <n v="2"/>
    <n v="5"/>
    <n v="52"/>
    <n v="112"/>
    <n v="60"/>
    <n v="0.5357142857142857"/>
  </r>
  <r>
    <d v="2014-04-30T00:00:00"/>
    <x v="2"/>
    <s v="April"/>
    <n v="17356"/>
    <n v="21"/>
    <x v="0"/>
    <x v="1"/>
    <x v="2"/>
    <x v="3"/>
    <x v="0"/>
    <x v="2"/>
    <x v="3"/>
    <x v="0"/>
    <n v="25"/>
    <n v="2"/>
    <n v="5"/>
    <n v="50"/>
    <n v="108"/>
    <n v="58"/>
    <n v="0.53703703703703709"/>
  </r>
  <r>
    <d v="2014-04-30T00:00:00"/>
    <x v="2"/>
    <s v="April"/>
    <n v="17356"/>
    <n v="21"/>
    <x v="0"/>
    <x v="1"/>
    <x v="2"/>
    <x v="3"/>
    <x v="0"/>
    <x v="2"/>
    <x v="3"/>
    <x v="0"/>
    <n v="3"/>
    <n v="2"/>
    <n v="5"/>
    <n v="6"/>
    <n v="13"/>
    <n v="7"/>
    <n v="0.53846153846153844"/>
  </r>
  <r>
    <d v="2016-04-30T00:00:00"/>
    <x v="3"/>
    <s v="April"/>
    <n v="17356"/>
    <n v="21"/>
    <x v="0"/>
    <x v="1"/>
    <x v="2"/>
    <x v="3"/>
    <x v="0"/>
    <x v="2"/>
    <x v="3"/>
    <x v="0"/>
    <n v="24"/>
    <n v="2"/>
    <n v="5"/>
    <n v="48"/>
    <n v="103"/>
    <n v="55"/>
    <n v="0.53398058252427183"/>
  </r>
  <r>
    <d v="2016-04-30T00:00:00"/>
    <x v="3"/>
    <s v="April"/>
    <n v="17356"/>
    <n v="21"/>
    <x v="0"/>
    <x v="1"/>
    <x v="2"/>
    <x v="3"/>
    <x v="0"/>
    <x v="2"/>
    <x v="3"/>
    <x v="0"/>
    <n v="4"/>
    <n v="2"/>
    <n v="5"/>
    <n v="8"/>
    <n v="17"/>
    <n v="9"/>
    <n v="0.52941176470588236"/>
  </r>
  <r>
    <d v="2014-07-14T00:00:00"/>
    <x v="2"/>
    <s v="July"/>
    <n v="17356"/>
    <n v="21"/>
    <x v="0"/>
    <x v="1"/>
    <x v="2"/>
    <x v="3"/>
    <x v="0"/>
    <x v="2"/>
    <x v="3"/>
    <x v="0"/>
    <n v="2"/>
    <n v="2"/>
    <n v="5"/>
    <n v="4"/>
    <n v="9"/>
    <n v="5"/>
    <n v="0.55555555555555558"/>
  </r>
  <r>
    <d v="2016-07-14T00:00:00"/>
    <x v="3"/>
    <s v="July"/>
    <n v="17356"/>
    <n v="21"/>
    <x v="0"/>
    <x v="1"/>
    <x v="2"/>
    <x v="3"/>
    <x v="0"/>
    <x v="2"/>
    <x v="3"/>
    <x v="0"/>
    <n v="4"/>
    <n v="2"/>
    <n v="5"/>
    <n v="8"/>
    <n v="17"/>
    <n v="9"/>
    <n v="0.52941176470588236"/>
  </r>
  <r>
    <d v="2013-08-09T00:00:00"/>
    <x v="0"/>
    <s v="August"/>
    <n v="17365"/>
    <n v="29"/>
    <x v="2"/>
    <x v="0"/>
    <x v="2"/>
    <x v="11"/>
    <x v="0"/>
    <x v="2"/>
    <x v="3"/>
    <x v="0"/>
    <n v="2"/>
    <n v="2"/>
    <n v="5"/>
    <n v="4"/>
    <n v="8"/>
    <n v="4"/>
    <n v="0.5"/>
  </r>
  <r>
    <d v="2015-08-09T00:00:00"/>
    <x v="1"/>
    <s v="August"/>
    <n v="17365"/>
    <n v="29"/>
    <x v="2"/>
    <x v="0"/>
    <x v="2"/>
    <x v="11"/>
    <x v="0"/>
    <x v="2"/>
    <x v="3"/>
    <x v="0"/>
    <n v="3"/>
    <n v="2"/>
    <n v="5"/>
    <n v="6"/>
    <n v="12"/>
    <n v="6"/>
    <n v="0.5"/>
  </r>
  <r>
    <d v="2013-10-15T00:00:00"/>
    <x v="0"/>
    <s v="October"/>
    <n v="17365"/>
    <n v="29"/>
    <x v="2"/>
    <x v="0"/>
    <x v="2"/>
    <x v="11"/>
    <x v="0"/>
    <x v="2"/>
    <x v="3"/>
    <x v="0"/>
    <n v="16"/>
    <n v="2"/>
    <n v="5"/>
    <n v="32"/>
    <n v="62"/>
    <n v="30"/>
    <n v="0.4838709677419355"/>
  </r>
  <r>
    <d v="2013-10-15T00:00:00"/>
    <x v="0"/>
    <s v="October"/>
    <n v="17365"/>
    <n v="29"/>
    <x v="2"/>
    <x v="0"/>
    <x v="2"/>
    <x v="11"/>
    <x v="0"/>
    <x v="2"/>
    <x v="3"/>
    <x v="0"/>
    <n v="13"/>
    <n v="2"/>
    <n v="5"/>
    <n v="26"/>
    <n v="51"/>
    <n v="25"/>
    <n v="0.49019607843137253"/>
  </r>
  <r>
    <d v="2015-10-15T00:00:00"/>
    <x v="1"/>
    <s v="October"/>
    <n v="17365"/>
    <n v="29"/>
    <x v="2"/>
    <x v="0"/>
    <x v="2"/>
    <x v="11"/>
    <x v="0"/>
    <x v="2"/>
    <x v="3"/>
    <x v="0"/>
    <n v="14"/>
    <n v="2"/>
    <n v="5"/>
    <n v="28"/>
    <n v="55"/>
    <n v="27"/>
    <n v="0.49090909090909091"/>
  </r>
  <r>
    <d v="2015-10-15T00:00:00"/>
    <x v="1"/>
    <s v="October"/>
    <n v="17365"/>
    <n v="29"/>
    <x v="2"/>
    <x v="0"/>
    <x v="2"/>
    <x v="11"/>
    <x v="0"/>
    <x v="2"/>
    <x v="3"/>
    <x v="0"/>
    <n v="11"/>
    <n v="2"/>
    <n v="5"/>
    <n v="22"/>
    <n v="43"/>
    <n v="21"/>
    <n v="0.48837209302325579"/>
  </r>
  <r>
    <d v="2013-12-18T00:00:00"/>
    <x v="0"/>
    <s v="December"/>
    <n v="17365"/>
    <n v="29"/>
    <x v="2"/>
    <x v="0"/>
    <x v="2"/>
    <x v="11"/>
    <x v="0"/>
    <x v="2"/>
    <x v="3"/>
    <x v="0"/>
    <n v="19"/>
    <n v="2"/>
    <n v="5"/>
    <n v="38"/>
    <n v="74"/>
    <n v="36"/>
    <n v="0.48648648648648651"/>
  </r>
  <r>
    <d v="2013-12-18T00:00:00"/>
    <x v="0"/>
    <s v="December"/>
    <n v="17365"/>
    <n v="29"/>
    <x v="2"/>
    <x v="0"/>
    <x v="2"/>
    <x v="11"/>
    <x v="0"/>
    <x v="2"/>
    <x v="3"/>
    <x v="0"/>
    <n v="21"/>
    <n v="2"/>
    <n v="5"/>
    <n v="42"/>
    <n v="82"/>
    <n v="40"/>
    <n v="0.48780487804878048"/>
  </r>
  <r>
    <d v="2015-12-18T00:00:00"/>
    <x v="1"/>
    <s v="December"/>
    <n v="17365"/>
    <n v="29"/>
    <x v="2"/>
    <x v="0"/>
    <x v="2"/>
    <x v="11"/>
    <x v="0"/>
    <x v="2"/>
    <x v="3"/>
    <x v="0"/>
    <n v="18"/>
    <n v="2"/>
    <n v="5"/>
    <n v="36"/>
    <n v="70"/>
    <n v="34"/>
    <n v="0.48571428571428571"/>
  </r>
  <r>
    <d v="2015-12-18T00:00:00"/>
    <x v="1"/>
    <s v="December"/>
    <n v="17365"/>
    <n v="29"/>
    <x v="2"/>
    <x v="0"/>
    <x v="2"/>
    <x v="11"/>
    <x v="0"/>
    <x v="2"/>
    <x v="3"/>
    <x v="0"/>
    <n v="19"/>
    <n v="2"/>
    <n v="5"/>
    <n v="38"/>
    <n v="74"/>
    <n v="36"/>
    <n v="0.48648648648648651"/>
  </r>
  <r>
    <d v="2014-02-19T00:00:00"/>
    <x v="2"/>
    <s v="February"/>
    <n v="17365"/>
    <n v="29"/>
    <x v="2"/>
    <x v="0"/>
    <x v="2"/>
    <x v="11"/>
    <x v="0"/>
    <x v="2"/>
    <x v="3"/>
    <x v="0"/>
    <n v="20"/>
    <n v="2"/>
    <n v="5"/>
    <n v="40"/>
    <n v="78"/>
    <n v="38"/>
    <n v="0.48717948717948717"/>
  </r>
  <r>
    <d v="2014-02-19T00:00:00"/>
    <x v="2"/>
    <s v="February"/>
    <n v="17365"/>
    <n v="29"/>
    <x v="2"/>
    <x v="0"/>
    <x v="2"/>
    <x v="11"/>
    <x v="0"/>
    <x v="2"/>
    <x v="3"/>
    <x v="0"/>
    <n v="29"/>
    <n v="2"/>
    <n v="5"/>
    <n v="58"/>
    <n v="113"/>
    <n v="55"/>
    <n v="0.48672566371681414"/>
  </r>
  <r>
    <d v="2016-02-19T00:00:00"/>
    <x v="3"/>
    <s v="February"/>
    <n v="17365"/>
    <n v="29"/>
    <x v="2"/>
    <x v="0"/>
    <x v="2"/>
    <x v="11"/>
    <x v="0"/>
    <x v="2"/>
    <x v="3"/>
    <x v="0"/>
    <n v="20"/>
    <n v="2"/>
    <n v="5"/>
    <n v="40"/>
    <n v="78"/>
    <n v="38"/>
    <n v="0.48717948717948717"/>
  </r>
  <r>
    <d v="2016-02-19T00:00:00"/>
    <x v="3"/>
    <s v="February"/>
    <n v="17365"/>
    <n v="29"/>
    <x v="2"/>
    <x v="0"/>
    <x v="2"/>
    <x v="11"/>
    <x v="0"/>
    <x v="2"/>
    <x v="3"/>
    <x v="0"/>
    <n v="30"/>
    <n v="2"/>
    <n v="5"/>
    <n v="60"/>
    <n v="117"/>
    <n v="57"/>
    <n v="0.48717948717948717"/>
  </r>
  <r>
    <d v="2014-05-15T00:00:00"/>
    <x v="2"/>
    <s v="May"/>
    <n v="17365"/>
    <n v="29"/>
    <x v="2"/>
    <x v="0"/>
    <x v="2"/>
    <x v="11"/>
    <x v="0"/>
    <x v="2"/>
    <x v="3"/>
    <x v="0"/>
    <n v="6"/>
    <n v="2"/>
    <n v="5"/>
    <n v="12"/>
    <n v="23"/>
    <n v="11"/>
    <n v="0.47826086956521741"/>
  </r>
  <r>
    <d v="2014-05-15T00:00:00"/>
    <x v="2"/>
    <s v="May"/>
    <n v="17365"/>
    <n v="29"/>
    <x v="2"/>
    <x v="0"/>
    <x v="2"/>
    <x v="11"/>
    <x v="0"/>
    <x v="2"/>
    <x v="3"/>
    <x v="0"/>
    <n v="5"/>
    <n v="2"/>
    <n v="5"/>
    <n v="10"/>
    <n v="20"/>
    <n v="10"/>
    <n v="0.5"/>
  </r>
  <r>
    <d v="2016-05-15T00:00:00"/>
    <x v="3"/>
    <s v="May"/>
    <n v="17365"/>
    <n v="29"/>
    <x v="2"/>
    <x v="0"/>
    <x v="2"/>
    <x v="11"/>
    <x v="0"/>
    <x v="2"/>
    <x v="3"/>
    <x v="0"/>
    <n v="5"/>
    <n v="2"/>
    <n v="5"/>
    <n v="10"/>
    <n v="20"/>
    <n v="10"/>
    <n v="0.5"/>
  </r>
  <r>
    <d v="2016-05-15T00:00:00"/>
    <x v="3"/>
    <s v="May"/>
    <n v="17365"/>
    <n v="29"/>
    <x v="2"/>
    <x v="0"/>
    <x v="2"/>
    <x v="11"/>
    <x v="0"/>
    <x v="2"/>
    <x v="3"/>
    <x v="0"/>
    <n v="4"/>
    <n v="2"/>
    <n v="5"/>
    <n v="8"/>
    <n v="16"/>
    <n v="8"/>
    <n v="0.5"/>
  </r>
  <r>
    <d v="2013-10-10T00:00:00"/>
    <x v="0"/>
    <s v="October"/>
    <n v="17367"/>
    <n v="34"/>
    <x v="2"/>
    <x v="1"/>
    <x v="2"/>
    <x v="3"/>
    <x v="0"/>
    <x v="2"/>
    <x v="3"/>
    <x v="0"/>
    <n v="13"/>
    <n v="2"/>
    <n v="5"/>
    <n v="26"/>
    <n v="56"/>
    <n v="30"/>
    <n v="0.5357142857142857"/>
  </r>
  <r>
    <d v="2015-10-10T00:00:00"/>
    <x v="1"/>
    <s v="October"/>
    <n v="17367"/>
    <n v="34"/>
    <x v="2"/>
    <x v="1"/>
    <x v="2"/>
    <x v="3"/>
    <x v="0"/>
    <x v="2"/>
    <x v="3"/>
    <x v="0"/>
    <n v="14"/>
    <n v="2"/>
    <n v="5"/>
    <n v="28"/>
    <n v="60"/>
    <n v="32"/>
    <n v="0.53333333333333333"/>
  </r>
  <r>
    <d v="2013-11-17T00:00:00"/>
    <x v="0"/>
    <s v="November"/>
    <n v="17367"/>
    <n v="34"/>
    <x v="2"/>
    <x v="1"/>
    <x v="2"/>
    <x v="3"/>
    <x v="0"/>
    <x v="2"/>
    <x v="3"/>
    <x v="0"/>
    <n v="19"/>
    <n v="2"/>
    <n v="5"/>
    <n v="38"/>
    <n v="82"/>
    <n v="44"/>
    <n v="0.53658536585365857"/>
  </r>
  <r>
    <d v="2013-11-17T00:00:00"/>
    <x v="0"/>
    <s v="November"/>
    <n v="17367"/>
    <n v="34"/>
    <x v="2"/>
    <x v="1"/>
    <x v="2"/>
    <x v="3"/>
    <x v="0"/>
    <x v="2"/>
    <x v="3"/>
    <x v="0"/>
    <n v="10"/>
    <n v="2"/>
    <n v="5"/>
    <n v="20"/>
    <n v="43"/>
    <n v="23"/>
    <n v="0.53488372093023251"/>
  </r>
  <r>
    <d v="2015-11-17T00:00:00"/>
    <x v="1"/>
    <s v="November"/>
    <n v="17367"/>
    <n v="34"/>
    <x v="2"/>
    <x v="1"/>
    <x v="2"/>
    <x v="3"/>
    <x v="0"/>
    <x v="2"/>
    <x v="3"/>
    <x v="0"/>
    <n v="21"/>
    <n v="2"/>
    <n v="5"/>
    <n v="42"/>
    <n v="90"/>
    <n v="48"/>
    <n v="0.53333333333333333"/>
  </r>
  <r>
    <d v="2015-11-17T00:00:00"/>
    <x v="1"/>
    <s v="November"/>
    <n v="17367"/>
    <n v="34"/>
    <x v="2"/>
    <x v="1"/>
    <x v="2"/>
    <x v="3"/>
    <x v="0"/>
    <x v="2"/>
    <x v="3"/>
    <x v="0"/>
    <n v="8"/>
    <n v="2"/>
    <n v="5"/>
    <n v="16"/>
    <n v="34"/>
    <n v="18"/>
    <n v="0.52941176470588236"/>
  </r>
  <r>
    <d v="2013-11-27T00:00:00"/>
    <x v="0"/>
    <s v="November"/>
    <n v="17367"/>
    <n v="34"/>
    <x v="2"/>
    <x v="1"/>
    <x v="2"/>
    <x v="3"/>
    <x v="0"/>
    <x v="2"/>
    <x v="3"/>
    <x v="0"/>
    <n v="26"/>
    <n v="2"/>
    <n v="5"/>
    <n v="52"/>
    <n v="112"/>
    <n v="60"/>
    <n v="0.5357142857142857"/>
  </r>
  <r>
    <d v="2013-11-27T00:00:00"/>
    <x v="0"/>
    <s v="November"/>
    <n v="17367"/>
    <n v="34"/>
    <x v="2"/>
    <x v="1"/>
    <x v="2"/>
    <x v="3"/>
    <x v="0"/>
    <x v="2"/>
    <x v="3"/>
    <x v="0"/>
    <n v="26"/>
    <n v="2"/>
    <n v="5"/>
    <n v="52"/>
    <n v="112"/>
    <n v="60"/>
    <n v="0.5357142857142857"/>
  </r>
  <r>
    <d v="2015-11-27T00:00:00"/>
    <x v="1"/>
    <s v="November"/>
    <n v="17367"/>
    <n v="34"/>
    <x v="2"/>
    <x v="1"/>
    <x v="2"/>
    <x v="3"/>
    <x v="0"/>
    <x v="2"/>
    <x v="3"/>
    <x v="0"/>
    <n v="24"/>
    <n v="2"/>
    <n v="5"/>
    <n v="48"/>
    <n v="103"/>
    <n v="55"/>
    <n v="0.53398058252427183"/>
  </r>
  <r>
    <d v="2015-11-27T00:00:00"/>
    <x v="1"/>
    <s v="November"/>
    <n v="17367"/>
    <n v="34"/>
    <x v="2"/>
    <x v="1"/>
    <x v="2"/>
    <x v="3"/>
    <x v="0"/>
    <x v="2"/>
    <x v="3"/>
    <x v="0"/>
    <n v="25"/>
    <n v="2"/>
    <n v="5"/>
    <n v="50"/>
    <n v="108"/>
    <n v="58"/>
    <n v="0.53703703703703709"/>
  </r>
  <r>
    <d v="2014-01-10T00:00:00"/>
    <x v="2"/>
    <s v="January"/>
    <n v="17367"/>
    <n v="34"/>
    <x v="2"/>
    <x v="1"/>
    <x v="2"/>
    <x v="3"/>
    <x v="0"/>
    <x v="2"/>
    <x v="3"/>
    <x v="0"/>
    <n v="11"/>
    <n v="2"/>
    <n v="5"/>
    <n v="22"/>
    <n v="47"/>
    <n v="25"/>
    <n v="0.53191489361702127"/>
  </r>
  <r>
    <d v="2016-01-10T00:00:00"/>
    <x v="3"/>
    <s v="January"/>
    <n v="17367"/>
    <n v="34"/>
    <x v="2"/>
    <x v="1"/>
    <x v="2"/>
    <x v="3"/>
    <x v="0"/>
    <x v="2"/>
    <x v="3"/>
    <x v="0"/>
    <n v="11"/>
    <n v="2"/>
    <n v="5"/>
    <n v="22"/>
    <n v="47"/>
    <n v="25"/>
    <n v="0.53191489361702127"/>
  </r>
  <r>
    <d v="2014-01-22T00:00:00"/>
    <x v="2"/>
    <s v="January"/>
    <n v="17367"/>
    <n v="34"/>
    <x v="2"/>
    <x v="1"/>
    <x v="2"/>
    <x v="3"/>
    <x v="0"/>
    <x v="2"/>
    <x v="3"/>
    <x v="0"/>
    <n v="27"/>
    <n v="2"/>
    <n v="5"/>
    <n v="54"/>
    <n v="116"/>
    <n v="62"/>
    <n v="0.53448275862068961"/>
  </r>
  <r>
    <d v="2014-01-22T00:00:00"/>
    <x v="2"/>
    <s v="January"/>
    <n v="17367"/>
    <n v="34"/>
    <x v="2"/>
    <x v="1"/>
    <x v="2"/>
    <x v="3"/>
    <x v="0"/>
    <x v="2"/>
    <x v="3"/>
    <x v="0"/>
    <n v="29"/>
    <n v="2"/>
    <n v="5"/>
    <n v="58"/>
    <n v="125"/>
    <n v="67"/>
    <n v="0.53600000000000003"/>
  </r>
  <r>
    <d v="2016-01-22T00:00:00"/>
    <x v="3"/>
    <s v="January"/>
    <n v="17367"/>
    <n v="34"/>
    <x v="2"/>
    <x v="1"/>
    <x v="2"/>
    <x v="3"/>
    <x v="0"/>
    <x v="2"/>
    <x v="3"/>
    <x v="0"/>
    <n v="24"/>
    <n v="2"/>
    <n v="5"/>
    <n v="48"/>
    <n v="103"/>
    <n v="55"/>
    <n v="0.53398058252427183"/>
  </r>
  <r>
    <d v="2016-01-22T00:00:00"/>
    <x v="3"/>
    <s v="January"/>
    <n v="17367"/>
    <n v="34"/>
    <x v="2"/>
    <x v="1"/>
    <x v="2"/>
    <x v="3"/>
    <x v="0"/>
    <x v="2"/>
    <x v="3"/>
    <x v="0"/>
    <n v="26"/>
    <n v="2"/>
    <n v="5"/>
    <n v="52"/>
    <n v="112"/>
    <n v="60"/>
    <n v="0.5357142857142857"/>
  </r>
  <r>
    <d v="2014-04-07T00:00:00"/>
    <x v="2"/>
    <s v="April"/>
    <n v="17367"/>
    <n v="34"/>
    <x v="2"/>
    <x v="1"/>
    <x v="2"/>
    <x v="3"/>
    <x v="0"/>
    <x v="2"/>
    <x v="3"/>
    <x v="0"/>
    <n v="7"/>
    <n v="2"/>
    <n v="5"/>
    <n v="14"/>
    <n v="30"/>
    <n v="16"/>
    <n v="0.53333333333333333"/>
  </r>
  <r>
    <d v="2014-04-07T00:00:00"/>
    <x v="2"/>
    <s v="April"/>
    <n v="17367"/>
    <n v="34"/>
    <x v="2"/>
    <x v="1"/>
    <x v="2"/>
    <x v="3"/>
    <x v="0"/>
    <x v="2"/>
    <x v="3"/>
    <x v="0"/>
    <n v="4"/>
    <n v="2"/>
    <n v="5"/>
    <n v="8"/>
    <n v="17"/>
    <n v="9"/>
    <n v="0.52941176470588236"/>
  </r>
  <r>
    <d v="2016-04-07T00:00:00"/>
    <x v="3"/>
    <s v="April"/>
    <n v="17367"/>
    <n v="34"/>
    <x v="2"/>
    <x v="1"/>
    <x v="2"/>
    <x v="3"/>
    <x v="0"/>
    <x v="2"/>
    <x v="3"/>
    <x v="0"/>
    <n v="4"/>
    <n v="2"/>
    <n v="5"/>
    <n v="8"/>
    <n v="17"/>
    <n v="9"/>
    <n v="0.52941176470588236"/>
  </r>
  <r>
    <d v="2016-04-07T00:00:00"/>
    <x v="3"/>
    <s v="April"/>
    <n v="17367"/>
    <n v="34"/>
    <x v="2"/>
    <x v="1"/>
    <x v="2"/>
    <x v="3"/>
    <x v="0"/>
    <x v="2"/>
    <x v="3"/>
    <x v="0"/>
    <n v="6"/>
    <n v="2"/>
    <n v="5"/>
    <n v="12"/>
    <n v="26"/>
    <n v="14"/>
    <n v="0.53846153846153844"/>
  </r>
  <r>
    <d v="2014-04-16T00:00:00"/>
    <x v="2"/>
    <s v="April"/>
    <n v="17367"/>
    <n v="34"/>
    <x v="2"/>
    <x v="1"/>
    <x v="2"/>
    <x v="3"/>
    <x v="0"/>
    <x v="2"/>
    <x v="3"/>
    <x v="0"/>
    <n v="14"/>
    <n v="2"/>
    <n v="5"/>
    <n v="28"/>
    <n v="60"/>
    <n v="32"/>
    <n v="0.53333333333333333"/>
  </r>
  <r>
    <d v="2014-04-16T00:00:00"/>
    <x v="2"/>
    <s v="April"/>
    <n v="17367"/>
    <n v="34"/>
    <x v="2"/>
    <x v="1"/>
    <x v="2"/>
    <x v="3"/>
    <x v="0"/>
    <x v="2"/>
    <x v="3"/>
    <x v="0"/>
    <n v="16"/>
    <n v="2"/>
    <n v="5"/>
    <n v="32"/>
    <n v="69"/>
    <n v="37"/>
    <n v="0.53623188405797106"/>
  </r>
  <r>
    <d v="2016-04-16T00:00:00"/>
    <x v="3"/>
    <s v="April"/>
    <n v="17367"/>
    <n v="34"/>
    <x v="2"/>
    <x v="1"/>
    <x v="2"/>
    <x v="3"/>
    <x v="0"/>
    <x v="2"/>
    <x v="3"/>
    <x v="0"/>
    <n v="13"/>
    <n v="2"/>
    <n v="5"/>
    <n v="26"/>
    <n v="56"/>
    <n v="30"/>
    <n v="0.5357142857142857"/>
  </r>
  <r>
    <d v="2016-04-16T00:00:00"/>
    <x v="3"/>
    <s v="April"/>
    <n v="17367"/>
    <n v="34"/>
    <x v="2"/>
    <x v="1"/>
    <x v="2"/>
    <x v="3"/>
    <x v="0"/>
    <x v="2"/>
    <x v="3"/>
    <x v="0"/>
    <n v="13"/>
    <n v="2"/>
    <n v="5"/>
    <n v="26"/>
    <n v="56"/>
    <n v="30"/>
    <n v="0.5357142857142857"/>
  </r>
  <r>
    <d v="2014-06-07T00:00:00"/>
    <x v="2"/>
    <s v="June"/>
    <n v="17367"/>
    <n v="34"/>
    <x v="2"/>
    <x v="1"/>
    <x v="2"/>
    <x v="3"/>
    <x v="0"/>
    <x v="2"/>
    <x v="3"/>
    <x v="0"/>
    <n v="21"/>
    <n v="2"/>
    <n v="5"/>
    <n v="42"/>
    <n v="90"/>
    <n v="48"/>
    <n v="0.53333333333333333"/>
  </r>
  <r>
    <d v="2014-06-07T00:00:00"/>
    <x v="2"/>
    <s v="June"/>
    <n v="17367"/>
    <n v="34"/>
    <x v="2"/>
    <x v="1"/>
    <x v="2"/>
    <x v="3"/>
    <x v="0"/>
    <x v="2"/>
    <x v="3"/>
    <x v="0"/>
    <n v="8"/>
    <n v="2"/>
    <n v="5"/>
    <n v="16"/>
    <n v="34"/>
    <n v="18"/>
    <n v="0.52941176470588236"/>
  </r>
  <r>
    <d v="2016-06-07T00:00:00"/>
    <x v="3"/>
    <s v="June"/>
    <n v="17367"/>
    <n v="34"/>
    <x v="2"/>
    <x v="1"/>
    <x v="2"/>
    <x v="3"/>
    <x v="0"/>
    <x v="2"/>
    <x v="3"/>
    <x v="0"/>
    <n v="18"/>
    <n v="2"/>
    <n v="5"/>
    <n v="36"/>
    <n v="77"/>
    <n v="41"/>
    <n v="0.53246753246753242"/>
  </r>
  <r>
    <d v="2016-06-07T00:00:00"/>
    <x v="3"/>
    <s v="June"/>
    <n v="17367"/>
    <n v="34"/>
    <x v="2"/>
    <x v="1"/>
    <x v="2"/>
    <x v="3"/>
    <x v="0"/>
    <x v="2"/>
    <x v="3"/>
    <x v="0"/>
    <n v="5"/>
    <n v="2"/>
    <n v="5"/>
    <n v="10"/>
    <n v="22"/>
    <n v="12"/>
    <n v="0.54545454545454541"/>
  </r>
  <r>
    <d v="2014-06-02T00:00:00"/>
    <x v="2"/>
    <s v="June"/>
    <n v="17371"/>
    <n v="19"/>
    <x v="0"/>
    <x v="1"/>
    <x v="0"/>
    <x v="0"/>
    <x v="0"/>
    <x v="2"/>
    <x v="3"/>
    <x v="0"/>
    <n v="18"/>
    <n v="2"/>
    <n v="5"/>
    <n v="36"/>
    <n v="89"/>
    <n v="53"/>
    <n v="0.5955056179775281"/>
  </r>
  <r>
    <d v="2014-06-02T00:00:00"/>
    <x v="2"/>
    <s v="June"/>
    <n v="17371"/>
    <n v="19"/>
    <x v="0"/>
    <x v="1"/>
    <x v="0"/>
    <x v="0"/>
    <x v="0"/>
    <x v="2"/>
    <x v="3"/>
    <x v="0"/>
    <n v="1"/>
    <n v="2"/>
    <n v="5"/>
    <n v="2"/>
    <n v="5"/>
    <n v="3"/>
    <n v="0.6"/>
  </r>
  <r>
    <d v="2016-06-02T00:00:00"/>
    <x v="3"/>
    <s v="June"/>
    <n v="17371"/>
    <n v="19"/>
    <x v="0"/>
    <x v="1"/>
    <x v="0"/>
    <x v="0"/>
    <x v="0"/>
    <x v="2"/>
    <x v="3"/>
    <x v="0"/>
    <n v="18"/>
    <n v="2"/>
    <n v="5"/>
    <n v="36"/>
    <n v="89"/>
    <n v="53"/>
    <n v="0.5955056179775281"/>
  </r>
  <r>
    <d v="2016-06-02T00:00:00"/>
    <x v="3"/>
    <s v="June"/>
    <n v="17371"/>
    <n v="19"/>
    <x v="0"/>
    <x v="1"/>
    <x v="0"/>
    <x v="0"/>
    <x v="0"/>
    <x v="2"/>
    <x v="3"/>
    <x v="0"/>
    <n v="1"/>
    <n v="2"/>
    <n v="5"/>
    <n v="2"/>
    <n v="5"/>
    <n v="3"/>
    <n v="0.6"/>
  </r>
  <r>
    <d v="2014-06-12T00:00:00"/>
    <x v="2"/>
    <s v="June"/>
    <n v="17371"/>
    <n v="19"/>
    <x v="0"/>
    <x v="1"/>
    <x v="0"/>
    <x v="0"/>
    <x v="0"/>
    <x v="2"/>
    <x v="3"/>
    <x v="0"/>
    <n v="21"/>
    <n v="2"/>
    <n v="5"/>
    <n v="42"/>
    <n v="104"/>
    <n v="62"/>
    <n v="0.59615384615384615"/>
  </r>
  <r>
    <d v="2014-06-12T00:00:00"/>
    <x v="2"/>
    <s v="June"/>
    <n v="17371"/>
    <n v="19"/>
    <x v="0"/>
    <x v="1"/>
    <x v="0"/>
    <x v="0"/>
    <x v="0"/>
    <x v="2"/>
    <x v="3"/>
    <x v="0"/>
    <n v="8"/>
    <n v="2"/>
    <n v="5"/>
    <n v="16"/>
    <n v="40"/>
    <n v="24"/>
    <n v="0.6"/>
  </r>
  <r>
    <d v="2016-06-12T00:00:00"/>
    <x v="3"/>
    <s v="June"/>
    <n v="17371"/>
    <n v="19"/>
    <x v="0"/>
    <x v="1"/>
    <x v="0"/>
    <x v="0"/>
    <x v="0"/>
    <x v="2"/>
    <x v="3"/>
    <x v="0"/>
    <n v="18"/>
    <n v="2"/>
    <n v="5"/>
    <n v="36"/>
    <n v="89"/>
    <n v="53"/>
    <n v="0.5955056179775281"/>
  </r>
  <r>
    <d v="2016-06-12T00:00:00"/>
    <x v="3"/>
    <s v="June"/>
    <n v="17371"/>
    <n v="19"/>
    <x v="0"/>
    <x v="1"/>
    <x v="0"/>
    <x v="0"/>
    <x v="0"/>
    <x v="2"/>
    <x v="3"/>
    <x v="0"/>
    <n v="10"/>
    <n v="2"/>
    <n v="5"/>
    <n v="20"/>
    <n v="50"/>
    <n v="30"/>
    <n v="0.6"/>
  </r>
  <r>
    <d v="2013-12-10T00:00:00"/>
    <x v="0"/>
    <s v="December"/>
    <n v="17376"/>
    <n v="19"/>
    <x v="0"/>
    <x v="1"/>
    <x v="2"/>
    <x v="11"/>
    <x v="0"/>
    <x v="2"/>
    <x v="2"/>
    <x v="0"/>
    <n v="4"/>
    <n v="4"/>
    <n v="10"/>
    <n v="16"/>
    <n v="31"/>
    <n v="15"/>
    <n v="0.4838709677419355"/>
  </r>
  <r>
    <d v="2015-12-10T00:00:00"/>
    <x v="1"/>
    <s v="December"/>
    <n v="17376"/>
    <n v="19"/>
    <x v="0"/>
    <x v="1"/>
    <x v="2"/>
    <x v="11"/>
    <x v="0"/>
    <x v="2"/>
    <x v="2"/>
    <x v="0"/>
    <n v="3"/>
    <n v="4"/>
    <n v="10"/>
    <n v="12"/>
    <n v="23"/>
    <n v="11"/>
    <n v="0.47826086956521741"/>
  </r>
  <r>
    <d v="2013-12-21T00:00:00"/>
    <x v="0"/>
    <s v="December"/>
    <n v="17376"/>
    <n v="19"/>
    <x v="0"/>
    <x v="1"/>
    <x v="2"/>
    <x v="11"/>
    <x v="0"/>
    <x v="2"/>
    <x v="2"/>
    <x v="0"/>
    <n v="30"/>
    <n v="4"/>
    <n v="10"/>
    <n v="120"/>
    <n v="234"/>
    <n v="114"/>
    <n v="0.48717948717948717"/>
  </r>
  <r>
    <d v="2013-12-21T00:00:00"/>
    <x v="0"/>
    <s v="December"/>
    <n v="17376"/>
    <n v="19"/>
    <x v="0"/>
    <x v="1"/>
    <x v="2"/>
    <x v="11"/>
    <x v="0"/>
    <x v="2"/>
    <x v="2"/>
    <x v="0"/>
    <n v="10"/>
    <n v="4"/>
    <n v="10"/>
    <n v="40"/>
    <n v="78"/>
    <n v="38"/>
    <n v="0.48717948717948717"/>
  </r>
  <r>
    <d v="2015-12-21T00:00:00"/>
    <x v="1"/>
    <s v="December"/>
    <n v="17376"/>
    <n v="19"/>
    <x v="0"/>
    <x v="1"/>
    <x v="2"/>
    <x v="11"/>
    <x v="0"/>
    <x v="2"/>
    <x v="2"/>
    <x v="0"/>
    <n v="30"/>
    <n v="4"/>
    <n v="10"/>
    <n v="120"/>
    <n v="234"/>
    <n v="114"/>
    <n v="0.48717948717948717"/>
  </r>
  <r>
    <d v="2015-12-21T00:00:00"/>
    <x v="1"/>
    <s v="December"/>
    <n v="17376"/>
    <n v="19"/>
    <x v="0"/>
    <x v="1"/>
    <x v="2"/>
    <x v="11"/>
    <x v="0"/>
    <x v="2"/>
    <x v="2"/>
    <x v="0"/>
    <n v="7"/>
    <n v="4"/>
    <n v="10"/>
    <n v="28"/>
    <n v="55"/>
    <n v="27"/>
    <n v="0.49090909090909091"/>
  </r>
  <r>
    <d v="2014-01-27T00:00:00"/>
    <x v="2"/>
    <s v="January"/>
    <n v="17376"/>
    <n v="19"/>
    <x v="0"/>
    <x v="1"/>
    <x v="2"/>
    <x v="11"/>
    <x v="0"/>
    <x v="2"/>
    <x v="2"/>
    <x v="0"/>
    <n v="8"/>
    <n v="4"/>
    <n v="10"/>
    <n v="32"/>
    <n v="62"/>
    <n v="30"/>
    <n v="0.4838709677419355"/>
  </r>
  <r>
    <d v="2014-01-27T00:00:00"/>
    <x v="2"/>
    <s v="January"/>
    <n v="17376"/>
    <n v="19"/>
    <x v="0"/>
    <x v="1"/>
    <x v="2"/>
    <x v="11"/>
    <x v="0"/>
    <x v="2"/>
    <x v="2"/>
    <x v="0"/>
    <n v="1"/>
    <n v="4"/>
    <n v="10"/>
    <n v="4"/>
    <n v="8"/>
    <n v="4"/>
    <n v="0.5"/>
  </r>
  <r>
    <d v="2016-01-27T00:00:00"/>
    <x v="3"/>
    <s v="January"/>
    <n v="17376"/>
    <n v="19"/>
    <x v="0"/>
    <x v="1"/>
    <x v="2"/>
    <x v="11"/>
    <x v="0"/>
    <x v="2"/>
    <x v="2"/>
    <x v="0"/>
    <n v="5"/>
    <n v="4"/>
    <n v="10"/>
    <n v="20"/>
    <n v="39"/>
    <n v="19"/>
    <n v="0.48717948717948717"/>
  </r>
  <r>
    <d v="2016-01-27T00:00:00"/>
    <x v="3"/>
    <s v="January"/>
    <n v="17376"/>
    <n v="19"/>
    <x v="0"/>
    <x v="1"/>
    <x v="2"/>
    <x v="11"/>
    <x v="0"/>
    <x v="2"/>
    <x v="2"/>
    <x v="0"/>
    <n v="1"/>
    <n v="4"/>
    <n v="10"/>
    <n v="4"/>
    <n v="8"/>
    <n v="4"/>
    <n v="0.5"/>
  </r>
  <r>
    <d v="2014-07-25T00:00:00"/>
    <x v="2"/>
    <s v="July"/>
    <n v="17376"/>
    <n v="19"/>
    <x v="0"/>
    <x v="1"/>
    <x v="2"/>
    <x v="11"/>
    <x v="0"/>
    <x v="2"/>
    <x v="2"/>
    <x v="0"/>
    <n v="24"/>
    <n v="4"/>
    <n v="10"/>
    <n v="96"/>
    <n v="187"/>
    <n v="91"/>
    <n v="0.48663101604278075"/>
  </r>
  <r>
    <d v="2016-07-25T00:00:00"/>
    <x v="3"/>
    <s v="July"/>
    <n v="17376"/>
    <n v="19"/>
    <x v="0"/>
    <x v="1"/>
    <x v="2"/>
    <x v="11"/>
    <x v="0"/>
    <x v="2"/>
    <x v="2"/>
    <x v="0"/>
    <n v="21"/>
    <n v="4"/>
    <n v="10"/>
    <n v="84"/>
    <n v="164"/>
    <n v="80"/>
    <n v="0.48780487804878048"/>
  </r>
  <r>
    <d v="2014-07-20T00:00:00"/>
    <x v="2"/>
    <s v="July"/>
    <n v="17378"/>
    <n v="19"/>
    <x v="0"/>
    <x v="0"/>
    <x v="2"/>
    <x v="3"/>
    <x v="0"/>
    <x v="2"/>
    <x v="3"/>
    <x v="0"/>
    <n v="1"/>
    <n v="2"/>
    <n v="5"/>
    <n v="2"/>
    <n v="4"/>
    <n v="2"/>
    <n v="0.5"/>
  </r>
  <r>
    <d v="2016-07-20T00:00:00"/>
    <x v="3"/>
    <s v="July"/>
    <n v="17378"/>
    <n v="19"/>
    <x v="0"/>
    <x v="0"/>
    <x v="2"/>
    <x v="3"/>
    <x v="0"/>
    <x v="2"/>
    <x v="3"/>
    <x v="0"/>
    <n v="1"/>
    <n v="2"/>
    <n v="5"/>
    <n v="2"/>
    <n v="4"/>
    <n v="2"/>
    <n v="0.5"/>
  </r>
  <r>
    <d v="2013-09-07T00:00:00"/>
    <x v="0"/>
    <s v="September"/>
    <n v="17394"/>
    <n v="33"/>
    <x v="2"/>
    <x v="1"/>
    <x v="2"/>
    <x v="4"/>
    <x v="0"/>
    <x v="2"/>
    <x v="3"/>
    <x v="0"/>
    <n v="26"/>
    <n v="2"/>
    <n v="5"/>
    <n v="52"/>
    <n v="127"/>
    <n v="75"/>
    <n v="0.59055118110236215"/>
  </r>
  <r>
    <d v="2013-09-07T00:00:00"/>
    <x v="0"/>
    <s v="September"/>
    <n v="17394"/>
    <n v="33"/>
    <x v="2"/>
    <x v="1"/>
    <x v="2"/>
    <x v="4"/>
    <x v="0"/>
    <x v="2"/>
    <x v="3"/>
    <x v="0"/>
    <n v="29"/>
    <n v="2"/>
    <n v="5"/>
    <n v="58"/>
    <n v="142"/>
    <n v="84"/>
    <n v="0.59154929577464788"/>
  </r>
  <r>
    <d v="2015-09-07T00:00:00"/>
    <x v="1"/>
    <s v="September"/>
    <n v="17394"/>
    <n v="33"/>
    <x v="2"/>
    <x v="1"/>
    <x v="2"/>
    <x v="4"/>
    <x v="0"/>
    <x v="2"/>
    <x v="3"/>
    <x v="0"/>
    <n v="27"/>
    <n v="2"/>
    <n v="5"/>
    <n v="54"/>
    <n v="132"/>
    <n v="78"/>
    <n v="0.59090909090909094"/>
  </r>
  <r>
    <d v="2015-09-07T00:00:00"/>
    <x v="1"/>
    <s v="September"/>
    <n v="17394"/>
    <n v="33"/>
    <x v="2"/>
    <x v="1"/>
    <x v="2"/>
    <x v="4"/>
    <x v="0"/>
    <x v="2"/>
    <x v="3"/>
    <x v="0"/>
    <n v="27"/>
    <n v="2"/>
    <n v="5"/>
    <n v="54"/>
    <n v="132"/>
    <n v="78"/>
    <n v="0.59090909090909094"/>
  </r>
  <r>
    <d v="2013-11-05T00:00:00"/>
    <x v="0"/>
    <s v="November"/>
    <n v="17394"/>
    <n v="33"/>
    <x v="2"/>
    <x v="1"/>
    <x v="2"/>
    <x v="4"/>
    <x v="0"/>
    <x v="2"/>
    <x v="3"/>
    <x v="0"/>
    <n v="18"/>
    <n v="2"/>
    <n v="5"/>
    <n v="36"/>
    <n v="88"/>
    <n v="52"/>
    <n v="0.59090909090909094"/>
  </r>
  <r>
    <d v="2015-11-05T00:00:00"/>
    <x v="1"/>
    <s v="November"/>
    <n v="17394"/>
    <n v="33"/>
    <x v="2"/>
    <x v="1"/>
    <x v="2"/>
    <x v="4"/>
    <x v="0"/>
    <x v="2"/>
    <x v="3"/>
    <x v="0"/>
    <n v="19"/>
    <n v="2"/>
    <n v="5"/>
    <n v="38"/>
    <n v="93"/>
    <n v="55"/>
    <n v="0.59139784946236562"/>
  </r>
  <r>
    <d v="2013-11-28T00:00:00"/>
    <x v="0"/>
    <s v="November"/>
    <n v="17394"/>
    <n v="33"/>
    <x v="2"/>
    <x v="1"/>
    <x v="2"/>
    <x v="4"/>
    <x v="0"/>
    <x v="2"/>
    <x v="3"/>
    <x v="0"/>
    <n v="28"/>
    <n v="2"/>
    <n v="5"/>
    <n v="56"/>
    <n v="137"/>
    <n v="81"/>
    <n v="0.59124087591240881"/>
  </r>
  <r>
    <d v="2015-11-28T00:00:00"/>
    <x v="1"/>
    <s v="November"/>
    <n v="17394"/>
    <n v="33"/>
    <x v="2"/>
    <x v="1"/>
    <x v="2"/>
    <x v="4"/>
    <x v="0"/>
    <x v="2"/>
    <x v="3"/>
    <x v="0"/>
    <n v="28"/>
    <n v="2"/>
    <n v="5"/>
    <n v="56"/>
    <n v="137"/>
    <n v="81"/>
    <n v="0.59124087591240881"/>
  </r>
  <r>
    <d v="2014-02-26T00:00:00"/>
    <x v="2"/>
    <s v="February"/>
    <n v="17394"/>
    <n v="33"/>
    <x v="2"/>
    <x v="1"/>
    <x v="2"/>
    <x v="4"/>
    <x v="0"/>
    <x v="2"/>
    <x v="3"/>
    <x v="0"/>
    <n v="6"/>
    <n v="2"/>
    <n v="5"/>
    <n v="12"/>
    <n v="29"/>
    <n v="17"/>
    <n v="0.58620689655172409"/>
  </r>
  <r>
    <d v="2016-02-26T00:00:00"/>
    <x v="3"/>
    <s v="February"/>
    <n v="17394"/>
    <n v="33"/>
    <x v="2"/>
    <x v="1"/>
    <x v="2"/>
    <x v="4"/>
    <x v="0"/>
    <x v="2"/>
    <x v="3"/>
    <x v="0"/>
    <n v="3"/>
    <n v="2"/>
    <n v="5"/>
    <n v="6"/>
    <n v="15"/>
    <n v="9"/>
    <n v="0.6"/>
  </r>
  <r>
    <d v="2014-03-03T00:00:00"/>
    <x v="2"/>
    <s v="March"/>
    <n v="17394"/>
    <n v="33"/>
    <x v="2"/>
    <x v="1"/>
    <x v="2"/>
    <x v="4"/>
    <x v="0"/>
    <x v="2"/>
    <x v="3"/>
    <x v="0"/>
    <n v="11"/>
    <n v="2"/>
    <n v="5"/>
    <n v="22"/>
    <n v="54"/>
    <n v="32"/>
    <n v="0.59259259259259256"/>
  </r>
  <r>
    <d v="2016-03-03T00:00:00"/>
    <x v="3"/>
    <s v="March"/>
    <n v="17394"/>
    <n v="33"/>
    <x v="2"/>
    <x v="1"/>
    <x v="2"/>
    <x v="4"/>
    <x v="0"/>
    <x v="2"/>
    <x v="3"/>
    <x v="0"/>
    <n v="9"/>
    <n v="2"/>
    <n v="5"/>
    <n v="18"/>
    <n v="44"/>
    <n v="26"/>
    <n v="0.59090909090909094"/>
  </r>
  <r>
    <d v="2014-03-13T00:00:00"/>
    <x v="2"/>
    <s v="March"/>
    <n v="17394"/>
    <n v="33"/>
    <x v="2"/>
    <x v="1"/>
    <x v="2"/>
    <x v="4"/>
    <x v="0"/>
    <x v="2"/>
    <x v="3"/>
    <x v="0"/>
    <n v="18"/>
    <n v="2"/>
    <n v="5"/>
    <n v="36"/>
    <n v="88"/>
    <n v="52"/>
    <n v="0.59090909090909094"/>
  </r>
  <r>
    <d v="2014-03-13T00:00:00"/>
    <x v="2"/>
    <s v="March"/>
    <n v="17394"/>
    <n v="33"/>
    <x v="2"/>
    <x v="1"/>
    <x v="2"/>
    <x v="4"/>
    <x v="0"/>
    <x v="2"/>
    <x v="3"/>
    <x v="0"/>
    <n v="25"/>
    <n v="2"/>
    <n v="5"/>
    <n v="50"/>
    <n v="123"/>
    <n v="73"/>
    <n v="0.5934959349593496"/>
  </r>
  <r>
    <d v="2016-03-13T00:00:00"/>
    <x v="3"/>
    <s v="March"/>
    <n v="17394"/>
    <n v="33"/>
    <x v="2"/>
    <x v="1"/>
    <x v="2"/>
    <x v="4"/>
    <x v="0"/>
    <x v="2"/>
    <x v="3"/>
    <x v="0"/>
    <n v="17"/>
    <n v="2"/>
    <n v="5"/>
    <n v="34"/>
    <n v="83"/>
    <n v="49"/>
    <n v="0.59036144578313254"/>
  </r>
  <r>
    <d v="2016-03-13T00:00:00"/>
    <x v="3"/>
    <s v="March"/>
    <n v="17394"/>
    <n v="33"/>
    <x v="2"/>
    <x v="1"/>
    <x v="2"/>
    <x v="4"/>
    <x v="0"/>
    <x v="2"/>
    <x v="3"/>
    <x v="0"/>
    <n v="27"/>
    <n v="2"/>
    <n v="5"/>
    <n v="54"/>
    <n v="132"/>
    <n v="78"/>
    <n v="0.59090909090909094"/>
  </r>
  <r>
    <d v="2014-03-15T00:00:00"/>
    <x v="2"/>
    <s v="March"/>
    <n v="17394"/>
    <n v="33"/>
    <x v="2"/>
    <x v="1"/>
    <x v="2"/>
    <x v="4"/>
    <x v="0"/>
    <x v="2"/>
    <x v="3"/>
    <x v="0"/>
    <n v="15"/>
    <n v="2"/>
    <n v="5"/>
    <n v="30"/>
    <n v="74"/>
    <n v="44"/>
    <n v="0.59459459459459463"/>
  </r>
  <r>
    <d v="2014-03-15T00:00:00"/>
    <x v="2"/>
    <s v="March"/>
    <n v="17394"/>
    <n v="33"/>
    <x v="2"/>
    <x v="1"/>
    <x v="2"/>
    <x v="4"/>
    <x v="0"/>
    <x v="2"/>
    <x v="3"/>
    <x v="0"/>
    <n v="20"/>
    <n v="2"/>
    <n v="5"/>
    <n v="40"/>
    <n v="98"/>
    <n v="58"/>
    <n v="0.59183673469387754"/>
  </r>
  <r>
    <d v="2016-03-15T00:00:00"/>
    <x v="3"/>
    <s v="March"/>
    <n v="17394"/>
    <n v="33"/>
    <x v="2"/>
    <x v="1"/>
    <x v="2"/>
    <x v="4"/>
    <x v="0"/>
    <x v="2"/>
    <x v="3"/>
    <x v="0"/>
    <n v="16"/>
    <n v="2"/>
    <n v="5"/>
    <n v="32"/>
    <n v="78"/>
    <n v="46"/>
    <n v="0.58974358974358976"/>
  </r>
  <r>
    <d v="2016-03-15T00:00:00"/>
    <x v="3"/>
    <s v="March"/>
    <n v="17394"/>
    <n v="33"/>
    <x v="2"/>
    <x v="1"/>
    <x v="2"/>
    <x v="4"/>
    <x v="0"/>
    <x v="2"/>
    <x v="3"/>
    <x v="0"/>
    <n v="17"/>
    <n v="2"/>
    <n v="5"/>
    <n v="34"/>
    <n v="83"/>
    <n v="49"/>
    <n v="0.59036144578313254"/>
  </r>
  <r>
    <d v="2014-04-23T00:00:00"/>
    <x v="2"/>
    <s v="April"/>
    <n v="17394"/>
    <n v="33"/>
    <x v="2"/>
    <x v="1"/>
    <x v="2"/>
    <x v="4"/>
    <x v="0"/>
    <x v="2"/>
    <x v="3"/>
    <x v="0"/>
    <n v="30"/>
    <n v="2"/>
    <n v="5"/>
    <n v="60"/>
    <n v="147"/>
    <n v="87"/>
    <n v="0.59183673469387754"/>
  </r>
  <r>
    <d v="2016-04-23T00:00:00"/>
    <x v="3"/>
    <s v="April"/>
    <n v="17394"/>
    <n v="33"/>
    <x v="2"/>
    <x v="1"/>
    <x v="2"/>
    <x v="4"/>
    <x v="0"/>
    <x v="2"/>
    <x v="3"/>
    <x v="0"/>
    <n v="28"/>
    <n v="2"/>
    <n v="5"/>
    <n v="56"/>
    <n v="137"/>
    <n v="81"/>
    <n v="0.59124087591240881"/>
  </r>
  <r>
    <d v="2014-04-27T00:00:00"/>
    <x v="2"/>
    <s v="April"/>
    <n v="17394"/>
    <n v="33"/>
    <x v="2"/>
    <x v="1"/>
    <x v="2"/>
    <x v="4"/>
    <x v="0"/>
    <x v="2"/>
    <x v="3"/>
    <x v="0"/>
    <n v="1"/>
    <n v="2"/>
    <n v="5"/>
    <n v="2"/>
    <n v="5"/>
    <n v="3"/>
    <n v="0.6"/>
  </r>
  <r>
    <d v="2016-04-27T00:00:00"/>
    <x v="3"/>
    <s v="April"/>
    <n v="17394"/>
    <n v="33"/>
    <x v="2"/>
    <x v="1"/>
    <x v="2"/>
    <x v="4"/>
    <x v="0"/>
    <x v="2"/>
    <x v="3"/>
    <x v="0"/>
    <n v="1"/>
    <n v="2"/>
    <n v="5"/>
    <n v="2"/>
    <n v="5"/>
    <n v="3"/>
    <n v="0.6"/>
  </r>
  <r>
    <d v="2014-05-05T00:00:00"/>
    <x v="2"/>
    <s v="May"/>
    <n v="17394"/>
    <n v="33"/>
    <x v="2"/>
    <x v="1"/>
    <x v="2"/>
    <x v="4"/>
    <x v="0"/>
    <x v="2"/>
    <x v="3"/>
    <x v="0"/>
    <n v="16"/>
    <n v="2"/>
    <n v="5"/>
    <n v="32"/>
    <n v="78"/>
    <n v="46"/>
    <n v="0.58974358974358976"/>
  </r>
  <r>
    <d v="2014-05-05T00:00:00"/>
    <x v="2"/>
    <s v="May"/>
    <n v="17394"/>
    <n v="33"/>
    <x v="2"/>
    <x v="1"/>
    <x v="2"/>
    <x v="4"/>
    <x v="0"/>
    <x v="2"/>
    <x v="3"/>
    <x v="0"/>
    <n v="14"/>
    <n v="2"/>
    <n v="5"/>
    <n v="28"/>
    <n v="69"/>
    <n v="41"/>
    <n v="0.59420289855072461"/>
  </r>
  <r>
    <d v="2016-05-05T00:00:00"/>
    <x v="3"/>
    <s v="May"/>
    <n v="17394"/>
    <n v="33"/>
    <x v="2"/>
    <x v="1"/>
    <x v="2"/>
    <x v="4"/>
    <x v="0"/>
    <x v="2"/>
    <x v="3"/>
    <x v="0"/>
    <n v="14"/>
    <n v="2"/>
    <n v="5"/>
    <n v="28"/>
    <n v="69"/>
    <n v="41"/>
    <n v="0.59420289855072461"/>
  </r>
  <r>
    <d v="2016-05-05T00:00:00"/>
    <x v="3"/>
    <s v="May"/>
    <n v="17394"/>
    <n v="33"/>
    <x v="2"/>
    <x v="1"/>
    <x v="2"/>
    <x v="4"/>
    <x v="0"/>
    <x v="2"/>
    <x v="3"/>
    <x v="0"/>
    <n v="12"/>
    <n v="2"/>
    <n v="5"/>
    <n v="24"/>
    <n v="59"/>
    <n v="35"/>
    <n v="0.59322033898305082"/>
  </r>
  <r>
    <d v="2014-06-13T00:00:00"/>
    <x v="2"/>
    <s v="June"/>
    <n v="17394"/>
    <n v="33"/>
    <x v="2"/>
    <x v="1"/>
    <x v="2"/>
    <x v="4"/>
    <x v="0"/>
    <x v="2"/>
    <x v="3"/>
    <x v="0"/>
    <n v="15"/>
    <n v="2"/>
    <n v="5"/>
    <n v="30"/>
    <n v="74"/>
    <n v="44"/>
    <n v="0.59459459459459463"/>
  </r>
  <r>
    <d v="2014-06-13T00:00:00"/>
    <x v="2"/>
    <s v="June"/>
    <n v="17394"/>
    <n v="33"/>
    <x v="2"/>
    <x v="1"/>
    <x v="2"/>
    <x v="4"/>
    <x v="0"/>
    <x v="2"/>
    <x v="3"/>
    <x v="0"/>
    <n v="19"/>
    <n v="2"/>
    <n v="5"/>
    <n v="38"/>
    <n v="93"/>
    <n v="55"/>
    <n v="0.59139784946236562"/>
  </r>
  <r>
    <d v="2016-06-13T00:00:00"/>
    <x v="3"/>
    <s v="June"/>
    <n v="17394"/>
    <n v="33"/>
    <x v="2"/>
    <x v="1"/>
    <x v="2"/>
    <x v="4"/>
    <x v="0"/>
    <x v="2"/>
    <x v="3"/>
    <x v="0"/>
    <n v="12"/>
    <n v="2"/>
    <n v="5"/>
    <n v="24"/>
    <n v="59"/>
    <n v="35"/>
    <n v="0.59322033898305082"/>
  </r>
  <r>
    <d v="2016-06-13T00:00:00"/>
    <x v="3"/>
    <s v="June"/>
    <n v="17394"/>
    <n v="33"/>
    <x v="2"/>
    <x v="1"/>
    <x v="2"/>
    <x v="4"/>
    <x v="0"/>
    <x v="2"/>
    <x v="3"/>
    <x v="0"/>
    <n v="21"/>
    <n v="2"/>
    <n v="5"/>
    <n v="42"/>
    <n v="103"/>
    <n v="61"/>
    <n v="0.59223300970873782"/>
  </r>
  <r>
    <d v="2014-06-15T00:00:00"/>
    <x v="2"/>
    <s v="June"/>
    <n v="17394"/>
    <n v="33"/>
    <x v="2"/>
    <x v="1"/>
    <x v="2"/>
    <x v="4"/>
    <x v="0"/>
    <x v="2"/>
    <x v="3"/>
    <x v="0"/>
    <n v="26"/>
    <n v="2"/>
    <n v="5"/>
    <n v="52"/>
    <n v="127"/>
    <n v="75"/>
    <n v="0.59055118110236215"/>
  </r>
  <r>
    <d v="2014-06-15T00:00:00"/>
    <x v="2"/>
    <s v="June"/>
    <n v="17394"/>
    <n v="33"/>
    <x v="2"/>
    <x v="1"/>
    <x v="2"/>
    <x v="4"/>
    <x v="0"/>
    <x v="2"/>
    <x v="3"/>
    <x v="0"/>
    <n v="7"/>
    <n v="2"/>
    <n v="5"/>
    <n v="14"/>
    <n v="34"/>
    <n v="20"/>
    <n v="0.58823529411764708"/>
  </r>
  <r>
    <d v="2016-06-15T00:00:00"/>
    <x v="3"/>
    <s v="June"/>
    <n v="17394"/>
    <n v="33"/>
    <x v="2"/>
    <x v="1"/>
    <x v="2"/>
    <x v="4"/>
    <x v="0"/>
    <x v="2"/>
    <x v="3"/>
    <x v="0"/>
    <n v="26"/>
    <n v="2"/>
    <n v="5"/>
    <n v="52"/>
    <n v="127"/>
    <n v="75"/>
    <n v="0.59055118110236215"/>
  </r>
  <r>
    <d v="2016-06-15T00:00:00"/>
    <x v="3"/>
    <s v="June"/>
    <n v="17394"/>
    <n v="33"/>
    <x v="2"/>
    <x v="1"/>
    <x v="2"/>
    <x v="4"/>
    <x v="0"/>
    <x v="2"/>
    <x v="3"/>
    <x v="0"/>
    <n v="5"/>
    <n v="2"/>
    <n v="5"/>
    <n v="10"/>
    <n v="25"/>
    <n v="15"/>
    <n v="0.6"/>
  </r>
  <r>
    <d v="2014-06-22T00:00:00"/>
    <x v="2"/>
    <s v="June"/>
    <n v="17394"/>
    <n v="33"/>
    <x v="2"/>
    <x v="1"/>
    <x v="2"/>
    <x v="4"/>
    <x v="0"/>
    <x v="2"/>
    <x v="3"/>
    <x v="0"/>
    <n v="5"/>
    <n v="2"/>
    <n v="5"/>
    <n v="10"/>
    <n v="25"/>
    <n v="15"/>
    <n v="0.6"/>
  </r>
  <r>
    <d v="2014-06-22T00:00:00"/>
    <x v="2"/>
    <s v="June"/>
    <n v="17394"/>
    <n v="33"/>
    <x v="2"/>
    <x v="1"/>
    <x v="2"/>
    <x v="4"/>
    <x v="0"/>
    <x v="2"/>
    <x v="3"/>
    <x v="0"/>
    <n v="10"/>
    <n v="2"/>
    <n v="5"/>
    <n v="20"/>
    <n v="49"/>
    <n v="29"/>
    <n v="0.59183673469387754"/>
  </r>
  <r>
    <d v="2016-06-22T00:00:00"/>
    <x v="3"/>
    <s v="June"/>
    <n v="17394"/>
    <n v="33"/>
    <x v="2"/>
    <x v="1"/>
    <x v="2"/>
    <x v="4"/>
    <x v="0"/>
    <x v="2"/>
    <x v="3"/>
    <x v="0"/>
    <n v="2"/>
    <n v="2"/>
    <n v="5"/>
    <n v="4"/>
    <n v="10"/>
    <n v="6"/>
    <n v="0.6"/>
  </r>
  <r>
    <d v="2016-06-22T00:00:00"/>
    <x v="3"/>
    <s v="June"/>
    <n v="17394"/>
    <n v="33"/>
    <x v="2"/>
    <x v="1"/>
    <x v="2"/>
    <x v="4"/>
    <x v="0"/>
    <x v="2"/>
    <x v="3"/>
    <x v="0"/>
    <n v="12"/>
    <n v="2"/>
    <n v="5"/>
    <n v="24"/>
    <n v="59"/>
    <n v="35"/>
    <n v="0.59322033898305082"/>
  </r>
  <r>
    <d v="2014-02-13T00:00:00"/>
    <x v="2"/>
    <s v="February"/>
    <n v="17406"/>
    <n v="63"/>
    <x v="1"/>
    <x v="1"/>
    <x v="2"/>
    <x v="3"/>
    <x v="0"/>
    <x v="2"/>
    <x v="2"/>
    <x v="0"/>
    <n v="13"/>
    <n v="4"/>
    <n v="10"/>
    <n v="52"/>
    <n v="112"/>
    <n v="60"/>
    <n v="0.5357142857142857"/>
  </r>
  <r>
    <d v="2014-02-13T00:00:00"/>
    <x v="2"/>
    <s v="February"/>
    <n v="17406"/>
    <n v="63"/>
    <x v="1"/>
    <x v="1"/>
    <x v="2"/>
    <x v="3"/>
    <x v="0"/>
    <x v="2"/>
    <x v="2"/>
    <x v="0"/>
    <n v="3"/>
    <n v="4"/>
    <n v="10"/>
    <n v="12"/>
    <n v="26"/>
    <n v="14"/>
    <n v="0.53846153846153844"/>
  </r>
  <r>
    <d v="2016-02-13T00:00:00"/>
    <x v="3"/>
    <s v="February"/>
    <n v="17406"/>
    <n v="63"/>
    <x v="1"/>
    <x v="1"/>
    <x v="2"/>
    <x v="3"/>
    <x v="0"/>
    <x v="2"/>
    <x v="2"/>
    <x v="0"/>
    <n v="12"/>
    <n v="4"/>
    <n v="10"/>
    <n v="48"/>
    <n v="103"/>
    <n v="55"/>
    <n v="0.53398058252427183"/>
  </r>
  <r>
    <d v="2016-02-13T00:00:00"/>
    <x v="3"/>
    <s v="February"/>
    <n v="17406"/>
    <n v="63"/>
    <x v="1"/>
    <x v="1"/>
    <x v="2"/>
    <x v="3"/>
    <x v="0"/>
    <x v="2"/>
    <x v="2"/>
    <x v="0"/>
    <n v="2"/>
    <n v="4"/>
    <n v="10"/>
    <n v="8"/>
    <n v="17"/>
    <n v="9"/>
    <n v="0.52941176470588236"/>
  </r>
  <r>
    <d v="2014-04-06T00:00:00"/>
    <x v="2"/>
    <s v="April"/>
    <n v="17406"/>
    <n v="63"/>
    <x v="1"/>
    <x v="1"/>
    <x v="2"/>
    <x v="3"/>
    <x v="0"/>
    <x v="2"/>
    <x v="2"/>
    <x v="0"/>
    <n v="16"/>
    <n v="4"/>
    <n v="10"/>
    <n v="64"/>
    <n v="138"/>
    <n v="74"/>
    <n v="0.53623188405797106"/>
  </r>
  <r>
    <d v="2016-04-06T00:00:00"/>
    <x v="3"/>
    <s v="April"/>
    <n v="17406"/>
    <n v="63"/>
    <x v="1"/>
    <x v="1"/>
    <x v="2"/>
    <x v="3"/>
    <x v="0"/>
    <x v="2"/>
    <x v="2"/>
    <x v="0"/>
    <n v="13"/>
    <n v="4"/>
    <n v="10"/>
    <n v="52"/>
    <n v="112"/>
    <n v="60"/>
    <n v="0.5357142857142857"/>
  </r>
  <r>
    <d v="2014-01-31T00:00:00"/>
    <x v="2"/>
    <s v="January"/>
    <n v="17408"/>
    <n v="63"/>
    <x v="1"/>
    <x v="0"/>
    <x v="2"/>
    <x v="4"/>
    <x v="0"/>
    <x v="2"/>
    <x v="3"/>
    <x v="0"/>
    <n v="20"/>
    <n v="2"/>
    <n v="5"/>
    <n v="40"/>
    <n v="98"/>
    <n v="58"/>
    <n v="0.59183673469387754"/>
  </r>
  <r>
    <d v="2016-01-31T00:00:00"/>
    <x v="3"/>
    <s v="January"/>
    <n v="17408"/>
    <n v="63"/>
    <x v="1"/>
    <x v="0"/>
    <x v="2"/>
    <x v="4"/>
    <x v="0"/>
    <x v="2"/>
    <x v="3"/>
    <x v="0"/>
    <n v="20"/>
    <n v="2"/>
    <n v="5"/>
    <n v="40"/>
    <n v="98"/>
    <n v="58"/>
    <n v="0.59183673469387754"/>
  </r>
  <r>
    <d v="2014-02-25T00:00:00"/>
    <x v="2"/>
    <s v="February"/>
    <n v="17408"/>
    <n v="63"/>
    <x v="1"/>
    <x v="0"/>
    <x v="2"/>
    <x v="4"/>
    <x v="0"/>
    <x v="2"/>
    <x v="3"/>
    <x v="0"/>
    <n v="21"/>
    <n v="2"/>
    <n v="5"/>
    <n v="42"/>
    <n v="103"/>
    <n v="61"/>
    <n v="0.59223300970873782"/>
  </r>
  <r>
    <d v="2016-02-25T00:00:00"/>
    <x v="3"/>
    <s v="February"/>
    <n v="17408"/>
    <n v="63"/>
    <x v="1"/>
    <x v="0"/>
    <x v="2"/>
    <x v="4"/>
    <x v="0"/>
    <x v="2"/>
    <x v="3"/>
    <x v="0"/>
    <n v="23"/>
    <n v="2"/>
    <n v="5"/>
    <n v="46"/>
    <n v="113"/>
    <n v="67"/>
    <n v="0.59292035398230092"/>
  </r>
  <r>
    <d v="2014-05-01T00:00:00"/>
    <x v="2"/>
    <s v="May"/>
    <n v="17408"/>
    <n v="63"/>
    <x v="1"/>
    <x v="0"/>
    <x v="2"/>
    <x v="4"/>
    <x v="0"/>
    <x v="2"/>
    <x v="3"/>
    <x v="0"/>
    <n v="2"/>
    <n v="2"/>
    <n v="5"/>
    <n v="4"/>
    <n v="10"/>
    <n v="6"/>
    <n v="0.6"/>
  </r>
  <r>
    <d v="2014-05-01T00:00:00"/>
    <x v="2"/>
    <s v="May"/>
    <n v="17408"/>
    <n v="63"/>
    <x v="1"/>
    <x v="0"/>
    <x v="2"/>
    <x v="4"/>
    <x v="0"/>
    <x v="2"/>
    <x v="3"/>
    <x v="0"/>
    <n v="10"/>
    <n v="2"/>
    <n v="5"/>
    <n v="20"/>
    <n v="49"/>
    <n v="29"/>
    <n v="0.59183673469387754"/>
  </r>
  <r>
    <d v="2016-05-01T00:00:00"/>
    <x v="3"/>
    <s v="May"/>
    <n v="17408"/>
    <n v="63"/>
    <x v="1"/>
    <x v="0"/>
    <x v="2"/>
    <x v="4"/>
    <x v="0"/>
    <x v="2"/>
    <x v="3"/>
    <x v="0"/>
    <n v="1"/>
    <n v="2"/>
    <n v="5"/>
    <n v="2"/>
    <n v="5"/>
    <n v="3"/>
    <n v="0.6"/>
  </r>
  <r>
    <d v="2016-05-01T00:00:00"/>
    <x v="3"/>
    <s v="May"/>
    <n v="17408"/>
    <n v="63"/>
    <x v="1"/>
    <x v="0"/>
    <x v="2"/>
    <x v="4"/>
    <x v="0"/>
    <x v="2"/>
    <x v="3"/>
    <x v="0"/>
    <n v="11"/>
    <n v="2"/>
    <n v="5"/>
    <n v="22"/>
    <n v="54"/>
    <n v="32"/>
    <n v="0.59259259259259256"/>
  </r>
  <r>
    <d v="2013-07-15T00:00:00"/>
    <x v="0"/>
    <s v="July"/>
    <n v="17418"/>
    <n v="34"/>
    <x v="2"/>
    <x v="1"/>
    <x v="2"/>
    <x v="4"/>
    <x v="0"/>
    <x v="2"/>
    <x v="2"/>
    <x v="0"/>
    <n v="27"/>
    <n v="4"/>
    <n v="10"/>
    <n v="108"/>
    <n v="265"/>
    <n v="157"/>
    <n v="0.59245283018867922"/>
  </r>
  <r>
    <d v="2013-07-15T00:00:00"/>
    <x v="0"/>
    <s v="July"/>
    <n v="17418"/>
    <n v="34"/>
    <x v="2"/>
    <x v="1"/>
    <x v="2"/>
    <x v="4"/>
    <x v="0"/>
    <x v="2"/>
    <x v="2"/>
    <x v="0"/>
    <n v="22"/>
    <n v="4"/>
    <n v="10"/>
    <n v="88"/>
    <n v="216"/>
    <n v="128"/>
    <n v="0.59259259259259256"/>
  </r>
  <r>
    <d v="2015-07-15T00:00:00"/>
    <x v="1"/>
    <s v="July"/>
    <n v="17418"/>
    <n v="34"/>
    <x v="2"/>
    <x v="1"/>
    <x v="2"/>
    <x v="4"/>
    <x v="0"/>
    <x v="2"/>
    <x v="2"/>
    <x v="0"/>
    <n v="28"/>
    <n v="4"/>
    <n v="10"/>
    <n v="112"/>
    <n v="274"/>
    <n v="162"/>
    <n v="0.59124087591240881"/>
  </r>
  <r>
    <d v="2015-07-15T00:00:00"/>
    <x v="1"/>
    <s v="July"/>
    <n v="17418"/>
    <n v="34"/>
    <x v="2"/>
    <x v="1"/>
    <x v="2"/>
    <x v="4"/>
    <x v="0"/>
    <x v="2"/>
    <x v="2"/>
    <x v="0"/>
    <n v="24"/>
    <n v="4"/>
    <n v="10"/>
    <n v="96"/>
    <n v="235"/>
    <n v="139"/>
    <n v="0.59148936170212763"/>
  </r>
  <r>
    <d v="2013-07-20T00:00:00"/>
    <x v="0"/>
    <s v="July"/>
    <n v="17418"/>
    <n v="34"/>
    <x v="2"/>
    <x v="1"/>
    <x v="2"/>
    <x v="4"/>
    <x v="0"/>
    <x v="2"/>
    <x v="2"/>
    <x v="0"/>
    <n v="29"/>
    <n v="4"/>
    <n v="10"/>
    <n v="116"/>
    <n v="284"/>
    <n v="168"/>
    <n v="0.59154929577464788"/>
  </r>
  <r>
    <d v="2013-07-20T00:00:00"/>
    <x v="0"/>
    <s v="July"/>
    <n v="17418"/>
    <n v="34"/>
    <x v="2"/>
    <x v="1"/>
    <x v="2"/>
    <x v="4"/>
    <x v="0"/>
    <x v="2"/>
    <x v="2"/>
    <x v="0"/>
    <n v="23"/>
    <n v="4"/>
    <n v="10"/>
    <n v="92"/>
    <n v="225"/>
    <n v="133"/>
    <n v="0.59111111111111114"/>
  </r>
  <r>
    <d v="2015-07-20T00:00:00"/>
    <x v="1"/>
    <s v="July"/>
    <n v="17418"/>
    <n v="34"/>
    <x v="2"/>
    <x v="1"/>
    <x v="2"/>
    <x v="4"/>
    <x v="0"/>
    <x v="2"/>
    <x v="2"/>
    <x v="0"/>
    <n v="27"/>
    <n v="4"/>
    <n v="10"/>
    <n v="108"/>
    <n v="265"/>
    <n v="157"/>
    <n v="0.59245283018867922"/>
  </r>
  <r>
    <d v="2015-07-20T00:00:00"/>
    <x v="1"/>
    <s v="July"/>
    <n v="17418"/>
    <n v="34"/>
    <x v="2"/>
    <x v="1"/>
    <x v="2"/>
    <x v="4"/>
    <x v="0"/>
    <x v="2"/>
    <x v="2"/>
    <x v="0"/>
    <n v="23"/>
    <n v="4"/>
    <n v="10"/>
    <n v="92"/>
    <n v="225"/>
    <n v="133"/>
    <n v="0.59111111111111114"/>
  </r>
  <r>
    <d v="2013-09-08T00:00:00"/>
    <x v="0"/>
    <s v="September"/>
    <n v="17418"/>
    <n v="34"/>
    <x v="2"/>
    <x v="1"/>
    <x v="2"/>
    <x v="4"/>
    <x v="0"/>
    <x v="2"/>
    <x v="2"/>
    <x v="0"/>
    <n v="24"/>
    <n v="4"/>
    <n v="10"/>
    <n v="96"/>
    <n v="235"/>
    <n v="139"/>
    <n v="0.59148936170212763"/>
  </r>
  <r>
    <d v="2015-09-08T00:00:00"/>
    <x v="1"/>
    <s v="September"/>
    <n v="17418"/>
    <n v="34"/>
    <x v="2"/>
    <x v="1"/>
    <x v="2"/>
    <x v="4"/>
    <x v="0"/>
    <x v="2"/>
    <x v="2"/>
    <x v="0"/>
    <n v="22"/>
    <n v="4"/>
    <n v="10"/>
    <n v="88"/>
    <n v="216"/>
    <n v="128"/>
    <n v="0.59259259259259256"/>
  </r>
  <r>
    <d v="2013-11-04T00:00:00"/>
    <x v="0"/>
    <s v="November"/>
    <n v="17418"/>
    <n v="34"/>
    <x v="2"/>
    <x v="1"/>
    <x v="2"/>
    <x v="4"/>
    <x v="0"/>
    <x v="2"/>
    <x v="2"/>
    <x v="0"/>
    <n v="25"/>
    <n v="4"/>
    <n v="10"/>
    <n v="100"/>
    <n v="245"/>
    <n v="145"/>
    <n v="0.59183673469387754"/>
  </r>
  <r>
    <d v="2015-11-04T00:00:00"/>
    <x v="1"/>
    <s v="November"/>
    <n v="17418"/>
    <n v="34"/>
    <x v="2"/>
    <x v="1"/>
    <x v="2"/>
    <x v="4"/>
    <x v="0"/>
    <x v="2"/>
    <x v="2"/>
    <x v="0"/>
    <n v="26"/>
    <n v="4"/>
    <n v="10"/>
    <n v="104"/>
    <n v="255"/>
    <n v="151"/>
    <n v="0.59215686274509804"/>
  </r>
  <r>
    <d v="2013-12-28T00:00:00"/>
    <x v="0"/>
    <s v="December"/>
    <n v="17418"/>
    <n v="34"/>
    <x v="2"/>
    <x v="1"/>
    <x v="2"/>
    <x v="4"/>
    <x v="0"/>
    <x v="2"/>
    <x v="2"/>
    <x v="0"/>
    <n v="23"/>
    <n v="4"/>
    <n v="10"/>
    <n v="92"/>
    <n v="225"/>
    <n v="133"/>
    <n v="0.59111111111111114"/>
  </r>
  <r>
    <d v="2013-12-28T00:00:00"/>
    <x v="0"/>
    <s v="December"/>
    <n v="17418"/>
    <n v="34"/>
    <x v="2"/>
    <x v="1"/>
    <x v="2"/>
    <x v="4"/>
    <x v="0"/>
    <x v="2"/>
    <x v="2"/>
    <x v="0"/>
    <n v="11"/>
    <n v="4"/>
    <n v="10"/>
    <n v="44"/>
    <n v="108"/>
    <n v="64"/>
    <n v="0.59259259259259256"/>
  </r>
  <r>
    <d v="2015-12-28T00:00:00"/>
    <x v="1"/>
    <s v="December"/>
    <n v="17418"/>
    <n v="34"/>
    <x v="2"/>
    <x v="1"/>
    <x v="2"/>
    <x v="4"/>
    <x v="0"/>
    <x v="2"/>
    <x v="2"/>
    <x v="0"/>
    <n v="20"/>
    <n v="4"/>
    <n v="10"/>
    <n v="80"/>
    <n v="196"/>
    <n v="116"/>
    <n v="0.59183673469387754"/>
  </r>
  <r>
    <d v="2015-12-28T00:00:00"/>
    <x v="1"/>
    <s v="December"/>
    <n v="17418"/>
    <n v="34"/>
    <x v="2"/>
    <x v="1"/>
    <x v="2"/>
    <x v="4"/>
    <x v="0"/>
    <x v="2"/>
    <x v="2"/>
    <x v="0"/>
    <n v="13"/>
    <n v="4"/>
    <n v="10"/>
    <n v="52"/>
    <n v="127"/>
    <n v="75"/>
    <n v="0.59055118110236215"/>
  </r>
  <r>
    <d v="2014-01-30T00:00:00"/>
    <x v="2"/>
    <s v="January"/>
    <n v="17418"/>
    <n v="34"/>
    <x v="2"/>
    <x v="1"/>
    <x v="2"/>
    <x v="4"/>
    <x v="0"/>
    <x v="2"/>
    <x v="2"/>
    <x v="0"/>
    <n v="22"/>
    <n v="4"/>
    <n v="10"/>
    <n v="88"/>
    <n v="216"/>
    <n v="128"/>
    <n v="0.59259259259259256"/>
  </r>
  <r>
    <d v="2014-01-30T00:00:00"/>
    <x v="2"/>
    <s v="January"/>
    <n v="17418"/>
    <n v="34"/>
    <x v="2"/>
    <x v="1"/>
    <x v="2"/>
    <x v="4"/>
    <x v="0"/>
    <x v="2"/>
    <x v="2"/>
    <x v="0"/>
    <n v="1"/>
    <n v="4"/>
    <n v="10"/>
    <n v="4"/>
    <n v="10"/>
    <n v="6"/>
    <n v="0.6"/>
  </r>
  <r>
    <d v="2016-01-30T00:00:00"/>
    <x v="3"/>
    <s v="January"/>
    <n v="17418"/>
    <n v="34"/>
    <x v="2"/>
    <x v="1"/>
    <x v="2"/>
    <x v="4"/>
    <x v="0"/>
    <x v="2"/>
    <x v="2"/>
    <x v="0"/>
    <n v="20"/>
    <n v="4"/>
    <n v="10"/>
    <n v="80"/>
    <n v="196"/>
    <n v="116"/>
    <n v="0.59183673469387754"/>
  </r>
  <r>
    <d v="2016-01-30T00:00:00"/>
    <x v="3"/>
    <s v="January"/>
    <n v="17418"/>
    <n v="34"/>
    <x v="2"/>
    <x v="1"/>
    <x v="2"/>
    <x v="4"/>
    <x v="0"/>
    <x v="2"/>
    <x v="2"/>
    <x v="0"/>
    <n v="1"/>
    <n v="4"/>
    <n v="10"/>
    <n v="4"/>
    <n v="10"/>
    <n v="6"/>
    <n v="0.6"/>
  </r>
  <r>
    <d v="2014-02-16T00:00:00"/>
    <x v="2"/>
    <s v="February"/>
    <n v="17418"/>
    <n v="34"/>
    <x v="2"/>
    <x v="1"/>
    <x v="2"/>
    <x v="4"/>
    <x v="0"/>
    <x v="2"/>
    <x v="2"/>
    <x v="0"/>
    <n v="15"/>
    <n v="4"/>
    <n v="10"/>
    <n v="60"/>
    <n v="147"/>
    <n v="87"/>
    <n v="0.59183673469387754"/>
  </r>
  <r>
    <d v="2016-02-16T00:00:00"/>
    <x v="3"/>
    <s v="February"/>
    <n v="17418"/>
    <n v="34"/>
    <x v="2"/>
    <x v="1"/>
    <x v="2"/>
    <x v="4"/>
    <x v="0"/>
    <x v="2"/>
    <x v="2"/>
    <x v="0"/>
    <n v="12"/>
    <n v="4"/>
    <n v="10"/>
    <n v="48"/>
    <n v="118"/>
    <n v="70"/>
    <n v="0.59322033898305082"/>
  </r>
  <r>
    <d v="2014-03-25T00:00:00"/>
    <x v="2"/>
    <s v="March"/>
    <n v="17418"/>
    <n v="34"/>
    <x v="2"/>
    <x v="1"/>
    <x v="2"/>
    <x v="4"/>
    <x v="0"/>
    <x v="2"/>
    <x v="2"/>
    <x v="0"/>
    <n v="14"/>
    <n v="4"/>
    <n v="10"/>
    <n v="56"/>
    <n v="137"/>
    <n v="81"/>
    <n v="0.59124087591240881"/>
  </r>
  <r>
    <d v="2014-03-25T00:00:00"/>
    <x v="2"/>
    <s v="March"/>
    <n v="17418"/>
    <n v="34"/>
    <x v="2"/>
    <x v="1"/>
    <x v="2"/>
    <x v="4"/>
    <x v="0"/>
    <x v="2"/>
    <x v="2"/>
    <x v="0"/>
    <n v="10"/>
    <n v="4"/>
    <n v="10"/>
    <n v="40"/>
    <n v="98"/>
    <n v="58"/>
    <n v="0.59183673469387754"/>
  </r>
  <r>
    <d v="2016-03-25T00:00:00"/>
    <x v="3"/>
    <s v="March"/>
    <n v="17418"/>
    <n v="34"/>
    <x v="2"/>
    <x v="1"/>
    <x v="2"/>
    <x v="4"/>
    <x v="0"/>
    <x v="2"/>
    <x v="2"/>
    <x v="0"/>
    <n v="13"/>
    <n v="4"/>
    <n v="10"/>
    <n v="52"/>
    <n v="127"/>
    <n v="75"/>
    <n v="0.59055118110236215"/>
  </r>
  <r>
    <d v="2016-03-25T00:00:00"/>
    <x v="3"/>
    <s v="March"/>
    <n v="17418"/>
    <n v="34"/>
    <x v="2"/>
    <x v="1"/>
    <x v="2"/>
    <x v="4"/>
    <x v="0"/>
    <x v="2"/>
    <x v="2"/>
    <x v="0"/>
    <n v="9"/>
    <n v="4"/>
    <n v="10"/>
    <n v="36"/>
    <n v="88"/>
    <n v="52"/>
    <n v="0.59090909090909094"/>
  </r>
  <r>
    <d v="2014-04-04T00:00:00"/>
    <x v="2"/>
    <s v="April"/>
    <n v="17418"/>
    <n v="34"/>
    <x v="2"/>
    <x v="1"/>
    <x v="2"/>
    <x v="4"/>
    <x v="0"/>
    <x v="2"/>
    <x v="2"/>
    <x v="0"/>
    <n v="29"/>
    <n v="4"/>
    <n v="10"/>
    <n v="116"/>
    <n v="284"/>
    <n v="168"/>
    <n v="0.59154929577464788"/>
  </r>
  <r>
    <d v="2014-04-04T00:00:00"/>
    <x v="2"/>
    <s v="April"/>
    <n v="17418"/>
    <n v="34"/>
    <x v="2"/>
    <x v="1"/>
    <x v="2"/>
    <x v="4"/>
    <x v="0"/>
    <x v="2"/>
    <x v="2"/>
    <x v="0"/>
    <n v="26"/>
    <n v="4"/>
    <n v="10"/>
    <n v="104"/>
    <n v="255"/>
    <n v="151"/>
    <n v="0.59215686274509804"/>
  </r>
  <r>
    <d v="2016-04-04T00:00:00"/>
    <x v="3"/>
    <s v="April"/>
    <n v="17418"/>
    <n v="34"/>
    <x v="2"/>
    <x v="1"/>
    <x v="2"/>
    <x v="4"/>
    <x v="0"/>
    <x v="2"/>
    <x v="2"/>
    <x v="0"/>
    <n v="30"/>
    <n v="4"/>
    <n v="10"/>
    <n v="120"/>
    <n v="294"/>
    <n v="174"/>
    <n v="0.59183673469387754"/>
  </r>
  <r>
    <d v="2016-04-04T00:00:00"/>
    <x v="3"/>
    <s v="April"/>
    <n v="17418"/>
    <n v="34"/>
    <x v="2"/>
    <x v="1"/>
    <x v="2"/>
    <x v="4"/>
    <x v="0"/>
    <x v="2"/>
    <x v="2"/>
    <x v="0"/>
    <n v="28"/>
    <n v="4"/>
    <n v="10"/>
    <n v="112"/>
    <n v="274"/>
    <n v="162"/>
    <n v="0.59124087591240881"/>
  </r>
  <r>
    <d v="2014-05-24T00:00:00"/>
    <x v="2"/>
    <s v="May"/>
    <n v="17418"/>
    <n v="34"/>
    <x v="2"/>
    <x v="1"/>
    <x v="2"/>
    <x v="4"/>
    <x v="0"/>
    <x v="2"/>
    <x v="2"/>
    <x v="0"/>
    <n v="30"/>
    <n v="4"/>
    <n v="10"/>
    <n v="120"/>
    <n v="294"/>
    <n v="174"/>
    <n v="0.59183673469387754"/>
  </r>
  <r>
    <d v="2014-05-24T00:00:00"/>
    <x v="2"/>
    <s v="May"/>
    <n v="17418"/>
    <n v="34"/>
    <x v="2"/>
    <x v="1"/>
    <x v="2"/>
    <x v="4"/>
    <x v="0"/>
    <x v="2"/>
    <x v="2"/>
    <x v="0"/>
    <n v="29"/>
    <n v="4"/>
    <n v="10"/>
    <n v="116"/>
    <n v="284"/>
    <n v="168"/>
    <n v="0.59154929577464788"/>
  </r>
  <r>
    <d v="2016-05-24T00:00:00"/>
    <x v="3"/>
    <s v="May"/>
    <n v="17418"/>
    <n v="34"/>
    <x v="2"/>
    <x v="1"/>
    <x v="2"/>
    <x v="4"/>
    <x v="0"/>
    <x v="2"/>
    <x v="2"/>
    <x v="0"/>
    <n v="32"/>
    <n v="4"/>
    <n v="10"/>
    <n v="128"/>
    <n v="314"/>
    <n v="186"/>
    <n v="0.59235668789808915"/>
  </r>
  <r>
    <d v="2016-05-24T00:00:00"/>
    <x v="3"/>
    <s v="May"/>
    <n v="17418"/>
    <n v="34"/>
    <x v="2"/>
    <x v="1"/>
    <x v="2"/>
    <x v="4"/>
    <x v="0"/>
    <x v="2"/>
    <x v="2"/>
    <x v="0"/>
    <n v="31"/>
    <n v="4"/>
    <n v="10"/>
    <n v="124"/>
    <n v="304"/>
    <n v="180"/>
    <n v="0.59210526315789469"/>
  </r>
  <r>
    <d v="2014-06-07T00:00:00"/>
    <x v="2"/>
    <s v="June"/>
    <n v="17418"/>
    <n v="34"/>
    <x v="2"/>
    <x v="1"/>
    <x v="2"/>
    <x v="4"/>
    <x v="0"/>
    <x v="2"/>
    <x v="2"/>
    <x v="0"/>
    <n v="1"/>
    <n v="4"/>
    <n v="10"/>
    <n v="4"/>
    <n v="10"/>
    <n v="6"/>
    <n v="0.6"/>
  </r>
  <r>
    <d v="2014-06-07T00:00:00"/>
    <x v="2"/>
    <s v="June"/>
    <n v="17418"/>
    <n v="34"/>
    <x v="2"/>
    <x v="1"/>
    <x v="2"/>
    <x v="4"/>
    <x v="0"/>
    <x v="2"/>
    <x v="2"/>
    <x v="0"/>
    <n v="13"/>
    <n v="4"/>
    <n v="10"/>
    <n v="52"/>
    <n v="127"/>
    <n v="75"/>
    <n v="0.59055118110236215"/>
  </r>
  <r>
    <d v="2016-06-07T00:00:00"/>
    <x v="3"/>
    <s v="June"/>
    <n v="17418"/>
    <n v="34"/>
    <x v="2"/>
    <x v="1"/>
    <x v="2"/>
    <x v="4"/>
    <x v="0"/>
    <x v="2"/>
    <x v="2"/>
    <x v="0"/>
    <n v="1"/>
    <n v="4"/>
    <n v="10"/>
    <n v="4"/>
    <n v="10"/>
    <n v="6"/>
    <n v="0.6"/>
  </r>
  <r>
    <d v="2016-06-07T00:00:00"/>
    <x v="3"/>
    <s v="June"/>
    <n v="17418"/>
    <n v="34"/>
    <x v="2"/>
    <x v="1"/>
    <x v="2"/>
    <x v="4"/>
    <x v="0"/>
    <x v="2"/>
    <x v="2"/>
    <x v="0"/>
    <n v="12"/>
    <n v="4"/>
    <n v="10"/>
    <n v="48"/>
    <n v="118"/>
    <n v="70"/>
    <n v="0.59322033898305082"/>
  </r>
  <r>
    <d v="2014-06-22T00:00:00"/>
    <x v="2"/>
    <s v="June"/>
    <n v="17418"/>
    <n v="34"/>
    <x v="2"/>
    <x v="1"/>
    <x v="2"/>
    <x v="4"/>
    <x v="0"/>
    <x v="2"/>
    <x v="2"/>
    <x v="0"/>
    <n v="14"/>
    <n v="4"/>
    <n v="10"/>
    <n v="56"/>
    <n v="137"/>
    <n v="81"/>
    <n v="0.59124087591240881"/>
  </r>
  <r>
    <d v="2016-06-22T00:00:00"/>
    <x v="3"/>
    <s v="June"/>
    <n v="17418"/>
    <n v="34"/>
    <x v="2"/>
    <x v="1"/>
    <x v="2"/>
    <x v="4"/>
    <x v="0"/>
    <x v="2"/>
    <x v="2"/>
    <x v="0"/>
    <n v="14"/>
    <n v="4"/>
    <n v="10"/>
    <n v="56"/>
    <n v="137"/>
    <n v="81"/>
    <n v="0.59124087591240881"/>
  </r>
  <r>
    <d v="2013-07-02T00:00:00"/>
    <x v="0"/>
    <s v="July"/>
    <n v="17428"/>
    <n v="35"/>
    <x v="1"/>
    <x v="0"/>
    <x v="2"/>
    <x v="4"/>
    <x v="0"/>
    <x v="2"/>
    <x v="3"/>
    <x v="0"/>
    <n v="21"/>
    <n v="2"/>
    <n v="5"/>
    <n v="42"/>
    <n v="103"/>
    <n v="61"/>
    <n v="0.59223300970873782"/>
  </r>
  <r>
    <d v="2013-07-02T00:00:00"/>
    <x v="0"/>
    <s v="July"/>
    <n v="17428"/>
    <n v="35"/>
    <x v="1"/>
    <x v="0"/>
    <x v="2"/>
    <x v="4"/>
    <x v="0"/>
    <x v="2"/>
    <x v="3"/>
    <x v="0"/>
    <n v="7"/>
    <n v="2"/>
    <n v="5"/>
    <n v="14"/>
    <n v="34"/>
    <n v="20"/>
    <n v="0.58823529411764708"/>
  </r>
  <r>
    <d v="2015-07-02T00:00:00"/>
    <x v="1"/>
    <s v="July"/>
    <n v="17428"/>
    <n v="35"/>
    <x v="1"/>
    <x v="0"/>
    <x v="2"/>
    <x v="4"/>
    <x v="0"/>
    <x v="2"/>
    <x v="3"/>
    <x v="0"/>
    <n v="22"/>
    <n v="2"/>
    <n v="5"/>
    <n v="44"/>
    <n v="108"/>
    <n v="64"/>
    <n v="0.59259259259259256"/>
  </r>
  <r>
    <d v="2015-07-02T00:00:00"/>
    <x v="1"/>
    <s v="July"/>
    <n v="17428"/>
    <n v="35"/>
    <x v="1"/>
    <x v="0"/>
    <x v="2"/>
    <x v="4"/>
    <x v="0"/>
    <x v="2"/>
    <x v="3"/>
    <x v="0"/>
    <n v="4"/>
    <n v="2"/>
    <n v="5"/>
    <n v="8"/>
    <n v="20"/>
    <n v="12"/>
    <n v="0.6"/>
  </r>
  <r>
    <d v="2013-07-16T00:00:00"/>
    <x v="0"/>
    <s v="July"/>
    <n v="17428"/>
    <n v="35"/>
    <x v="1"/>
    <x v="0"/>
    <x v="2"/>
    <x v="4"/>
    <x v="0"/>
    <x v="2"/>
    <x v="3"/>
    <x v="0"/>
    <n v="3"/>
    <n v="2"/>
    <n v="5"/>
    <n v="6"/>
    <n v="15"/>
    <n v="9"/>
    <n v="0.6"/>
  </r>
  <r>
    <d v="2013-07-16T00:00:00"/>
    <x v="0"/>
    <s v="July"/>
    <n v="17428"/>
    <n v="35"/>
    <x v="1"/>
    <x v="0"/>
    <x v="2"/>
    <x v="4"/>
    <x v="0"/>
    <x v="2"/>
    <x v="3"/>
    <x v="0"/>
    <n v="25"/>
    <n v="2"/>
    <n v="5"/>
    <n v="50"/>
    <n v="123"/>
    <n v="73"/>
    <n v="0.5934959349593496"/>
  </r>
  <r>
    <d v="2015-07-16T00:00:00"/>
    <x v="1"/>
    <s v="July"/>
    <n v="17428"/>
    <n v="35"/>
    <x v="1"/>
    <x v="0"/>
    <x v="2"/>
    <x v="4"/>
    <x v="0"/>
    <x v="2"/>
    <x v="3"/>
    <x v="0"/>
    <n v="3"/>
    <n v="2"/>
    <n v="5"/>
    <n v="6"/>
    <n v="15"/>
    <n v="9"/>
    <n v="0.6"/>
  </r>
  <r>
    <d v="2015-07-16T00:00:00"/>
    <x v="1"/>
    <s v="July"/>
    <n v="17428"/>
    <n v="35"/>
    <x v="1"/>
    <x v="0"/>
    <x v="2"/>
    <x v="4"/>
    <x v="0"/>
    <x v="2"/>
    <x v="3"/>
    <x v="0"/>
    <n v="27"/>
    <n v="2"/>
    <n v="5"/>
    <n v="54"/>
    <n v="132"/>
    <n v="78"/>
    <n v="0.59090909090909094"/>
  </r>
  <r>
    <d v="2013-07-24T00:00:00"/>
    <x v="0"/>
    <s v="July"/>
    <n v="17428"/>
    <n v="35"/>
    <x v="1"/>
    <x v="0"/>
    <x v="2"/>
    <x v="4"/>
    <x v="0"/>
    <x v="2"/>
    <x v="3"/>
    <x v="0"/>
    <n v="2"/>
    <n v="2"/>
    <n v="5"/>
    <n v="4"/>
    <n v="10"/>
    <n v="6"/>
    <n v="0.6"/>
  </r>
  <r>
    <d v="2013-07-24T00:00:00"/>
    <x v="0"/>
    <s v="July"/>
    <n v="17428"/>
    <n v="35"/>
    <x v="1"/>
    <x v="0"/>
    <x v="2"/>
    <x v="4"/>
    <x v="0"/>
    <x v="2"/>
    <x v="3"/>
    <x v="0"/>
    <n v="29"/>
    <n v="2"/>
    <n v="5"/>
    <n v="58"/>
    <n v="142"/>
    <n v="84"/>
    <n v="0.59154929577464788"/>
  </r>
  <r>
    <d v="2015-07-24T00:00:00"/>
    <x v="1"/>
    <s v="July"/>
    <n v="17428"/>
    <n v="35"/>
    <x v="1"/>
    <x v="0"/>
    <x v="2"/>
    <x v="4"/>
    <x v="0"/>
    <x v="2"/>
    <x v="3"/>
    <x v="0"/>
    <n v="2"/>
    <n v="2"/>
    <n v="5"/>
    <n v="4"/>
    <n v="10"/>
    <n v="6"/>
    <n v="0.6"/>
  </r>
  <r>
    <d v="2015-07-24T00:00:00"/>
    <x v="1"/>
    <s v="July"/>
    <n v="17428"/>
    <n v="35"/>
    <x v="1"/>
    <x v="0"/>
    <x v="2"/>
    <x v="4"/>
    <x v="0"/>
    <x v="2"/>
    <x v="3"/>
    <x v="0"/>
    <n v="29"/>
    <n v="2"/>
    <n v="5"/>
    <n v="58"/>
    <n v="142"/>
    <n v="84"/>
    <n v="0.59154929577464788"/>
  </r>
  <r>
    <d v="2013-08-15T00:00:00"/>
    <x v="0"/>
    <s v="August"/>
    <n v="17428"/>
    <n v="35"/>
    <x v="1"/>
    <x v="0"/>
    <x v="2"/>
    <x v="4"/>
    <x v="0"/>
    <x v="2"/>
    <x v="3"/>
    <x v="0"/>
    <n v="5"/>
    <n v="2"/>
    <n v="5"/>
    <n v="10"/>
    <n v="25"/>
    <n v="15"/>
    <n v="0.6"/>
  </r>
  <r>
    <d v="2015-08-15T00:00:00"/>
    <x v="1"/>
    <s v="August"/>
    <n v="17428"/>
    <n v="35"/>
    <x v="1"/>
    <x v="0"/>
    <x v="2"/>
    <x v="4"/>
    <x v="0"/>
    <x v="2"/>
    <x v="3"/>
    <x v="0"/>
    <n v="7"/>
    <n v="2"/>
    <n v="5"/>
    <n v="14"/>
    <n v="34"/>
    <n v="20"/>
    <n v="0.58823529411764708"/>
  </r>
  <r>
    <d v="2013-09-05T00:00:00"/>
    <x v="0"/>
    <s v="September"/>
    <n v="17428"/>
    <n v="35"/>
    <x v="1"/>
    <x v="0"/>
    <x v="2"/>
    <x v="4"/>
    <x v="0"/>
    <x v="2"/>
    <x v="3"/>
    <x v="0"/>
    <n v="28"/>
    <n v="2"/>
    <n v="5"/>
    <n v="56"/>
    <n v="137"/>
    <n v="81"/>
    <n v="0.59124087591240881"/>
  </r>
  <r>
    <d v="2015-09-05T00:00:00"/>
    <x v="1"/>
    <s v="September"/>
    <n v="17428"/>
    <n v="35"/>
    <x v="1"/>
    <x v="0"/>
    <x v="2"/>
    <x v="4"/>
    <x v="0"/>
    <x v="2"/>
    <x v="3"/>
    <x v="0"/>
    <n v="25"/>
    <n v="2"/>
    <n v="5"/>
    <n v="50"/>
    <n v="123"/>
    <n v="73"/>
    <n v="0.5934959349593496"/>
  </r>
  <r>
    <d v="2013-09-30T00:00:00"/>
    <x v="0"/>
    <s v="September"/>
    <n v="17428"/>
    <n v="35"/>
    <x v="1"/>
    <x v="0"/>
    <x v="2"/>
    <x v="4"/>
    <x v="0"/>
    <x v="2"/>
    <x v="3"/>
    <x v="0"/>
    <n v="11"/>
    <n v="2"/>
    <n v="5"/>
    <n v="22"/>
    <n v="54"/>
    <n v="32"/>
    <n v="0.59259259259259256"/>
  </r>
  <r>
    <d v="2013-09-30T00:00:00"/>
    <x v="0"/>
    <s v="September"/>
    <n v="17428"/>
    <n v="35"/>
    <x v="1"/>
    <x v="0"/>
    <x v="2"/>
    <x v="4"/>
    <x v="0"/>
    <x v="2"/>
    <x v="3"/>
    <x v="0"/>
    <n v="7"/>
    <n v="2"/>
    <n v="5"/>
    <n v="14"/>
    <n v="34"/>
    <n v="20"/>
    <n v="0.58823529411764708"/>
  </r>
  <r>
    <d v="2015-09-30T00:00:00"/>
    <x v="1"/>
    <s v="September"/>
    <n v="17428"/>
    <n v="35"/>
    <x v="1"/>
    <x v="0"/>
    <x v="2"/>
    <x v="4"/>
    <x v="0"/>
    <x v="2"/>
    <x v="3"/>
    <x v="0"/>
    <n v="13"/>
    <n v="2"/>
    <n v="5"/>
    <n v="26"/>
    <n v="64"/>
    <n v="38"/>
    <n v="0.59375"/>
  </r>
  <r>
    <d v="2015-09-30T00:00:00"/>
    <x v="1"/>
    <s v="September"/>
    <n v="17428"/>
    <n v="35"/>
    <x v="1"/>
    <x v="0"/>
    <x v="2"/>
    <x v="4"/>
    <x v="0"/>
    <x v="2"/>
    <x v="3"/>
    <x v="0"/>
    <n v="4"/>
    <n v="2"/>
    <n v="5"/>
    <n v="8"/>
    <n v="20"/>
    <n v="12"/>
    <n v="0.6"/>
  </r>
  <r>
    <d v="2013-10-14T00:00:00"/>
    <x v="0"/>
    <s v="October"/>
    <n v="17428"/>
    <n v="35"/>
    <x v="1"/>
    <x v="0"/>
    <x v="2"/>
    <x v="4"/>
    <x v="0"/>
    <x v="2"/>
    <x v="3"/>
    <x v="0"/>
    <n v="4"/>
    <n v="2"/>
    <n v="5"/>
    <n v="8"/>
    <n v="20"/>
    <n v="12"/>
    <n v="0.6"/>
  </r>
  <r>
    <d v="2015-10-14T00:00:00"/>
    <x v="1"/>
    <s v="October"/>
    <n v="17428"/>
    <n v="35"/>
    <x v="1"/>
    <x v="0"/>
    <x v="2"/>
    <x v="4"/>
    <x v="0"/>
    <x v="2"/>
    <x v="3"/>
    <x v="0"/>
    <n v="6"/>
    <n v="2"/>
    <n v="5"/>
    <n v="12"/>
    <n v="29"/>
    <n v="17"/>
    <n v="0.58620689655172409"/>
  </r>
  <r>
    <d v="2013-11-14T00:00:00"/>
    <x v="0"/>
    <s v="November"/>
    <n v="17428"/>
    <n v="35"/>
    <x v="1"/>
    <x v="0"/>
    <x v="2"/>
    <x v="4"/>
    <x v="0"/>
    <x v="2"/>
    <x v="3"/>
    <x v="0"/>
    <n v="26"/>
    <n v="2"/>
    <n v="5"/>
    <n v="52"/>
    <n v="127"/>
    <n v="75"/>
    <n v="0.59055118110236215"/>
  </r>
  <r>
    <d v="2013-11-14T00:00:00"/>
    <x v="0"/>
    <s v="November"/>
    <n v="17428"/>
    <n v="35"/>
    <x v="1"/>
    <x v="0"/>
    <x v="2"/>
    <x v="4"/>
    <x v="0"/>
    <x v="2"/>
    <x v="3"/>
    <x v="0"/>
    <n v="10"/>
    <n v="2"/>
    <n v="5"/>
    <n v="20"/>
    <n v="49"/>
    <n v="29"/>
    <n v="0.59183673469387754"/>
  </r>
  <r>
    <d v="2015-11-14T00:00:00"/>
    <x v="1"/>
    <s v="November"/>
    <n v="17428"/>
    <n v="35"/>
    <x v="1"/>
    <x v="0"/>
    <x v="2"/>
    <x v="4"/>
    <x v="0"/>
    <x v="2"/>
    <x v="3"/>
    <x v="0"/>
    <n v="27"/>
    <n v="2"/>
    <n v="5"/>
    <n v="54"/>
    <n v="132"/>
    <n v="78"/>
    <n v="0.59090909090909094"/>
  </r>
  <r>
    <d v="2015-11-14T00:00:00"/>
    <x v="1"/>
    <s v="November"/>
    <n v="17428"/>
    <n v="35"/>
    <x v="1"/>
    <x v="0"/>
    <x v="2"/>
    <x v="4"/>
    <x v="0"/>
    <x v="2"/>
    <x v="3"/>
    <x v="0"/>
    <n v="9"/>
    <n v="2"/>
    <n v="5"/>
    <n v="18"/>
    <n v="44"/>
    <n v="26"/>
    <n v="0.59090909090909094"/>
  </r>
  <r>
    <d v="2013-12-02T00:00:00"/>
    <x v="0"/>
    <s v="December"/>
    <n v="17428"/>
    <n v="35"/>
    <x v="1"/>
    <x v="0"/>
    <x v="2"/>
    <x v="4"/>
    <x v="0"/>
    <x v="2"/>
    <x v="3"/>
    <x v="0"/>
    <n v="29"/>
    <n v="2"/>
    <n v="5"/>
    <n v="58"/>
    <n v="142"/>
    <n v="84"/>
    <n v="0.59154929577464788"/>
  </r>
  <r>
    <d v="2015-12-02T00:00:00"/>
    <x v="1"/>
    <s v="December"/>
    <n v="17428"/>
    <n v="35"/>
    <x v="1"/>
    <x v="0"/>
    <x v="2"/>
    <x v="4"/>
    <x v="0"/>
    <x v="2"/>
    <x v="3"/>
    <x v="0"/>
    <n v="29"/>
    <n v="2"/>
    <n v="5"/>
    <n v="58"/>
    <n v="142"/>
    <n v="84"/>
    <n v="0.59154929577464788"/>
  </r>
  <r>
    <d v="2014-03-14T00:00:00"/>
    <x v="2"/>
    <s v="March"/>
    <n v="17428"/>
    <n v="35"/>
    <x v="1"/>
    <x v="0"/>
    <x v="2"/>
    <x v="4"/>
    <x v="0"/>
    <x v="2"/>
    <x v="3"/>
    <x v="0"/>
    <n v="6"/>
    <n v="2"/>
    <n v="5"/>
    <n v="12"/>
    <n v="29"/>
    <n v="17"/>
    <n v="0.58620689655172409"/>
  </r>
  <r>
    <d v="2014-03-14T00:00:00"/>
    <x v="2"/>
    <s v="March"/>
    <n v="17428"/>
    <n v="35"/>
    <x v="1"/>
    <x v="0"/>
    <x v="2"/>
    <x v="4"/>
    <x v="0"/>
    <x v="2"/>
    <x v="3"/>
    <x v="0"/>
    <n v="29"/>
    <n v="2"/>
    <n v="5"/>
    <n v="58"/>
    <n v="142"/>
    <n v="84"/>
    <n v="0.59154929577464788"/>
  </r>
  <r>
    <d v="2016-03-14T00:00:00"/>
    <x v="3"/>
    <s v="March"/>
    <n v="17428"/>
    <n v="35"/>
    <x v="1"/>
    <x v="0"/>
    <x v="2"/>
    <x v="4"/>
    <x v="0"/>
    <x v="2"/>
    <x v="3"/>
    <x v="0"/>
    <n v="4"/>
    <n v="2"/>
    <n v="5"/>
    <n v="8"/>
    <n v="20"/>
    <n v="12"/>
    <n v="0.6"/>
  </r>
  <r>
    <d v="2016-03-14T00:00:00"/>
    <x v="3"/>
    <s v="March"/>
    <n v="17428"/>
    <n v="35"/>
    <x v="1"/>
    <x v="0"/>
    <x v="2"/>
    <x v="4"/>
    <x v="0"/>
    <x v="2"/>
    <x v="3"/>
    <x v="0"/>
    <n v="29"/>
    <n v="2"/>
    <n v="5"/>
    <n v="58"/>
    <n v="142"/>
    <n v="84"/>
    <n v="0.59154929577464788"/>
  </r>
  <r>
    <d v="2014-06-07T00:00:00"/>
    <x v="2"/>
    <s v="June"/>
    <n v="17428"/>
    <n v="35"/>
    <x v="1"/>
    <x v="0"/>
    <x v="2"/>
    <x v="4"/>
    <x v="0"/>
    <x v="2"/>
    <x v="3"/>
    <x v="0"/>
    <n v="20"/>
    <n v="2"/>
    <n v="5"/>
    <n v="40"/>
    <n v="98"/>
    <n v="58"/>
    <n v="0.59183673469387754"/>
  </r>
  <r>
    <d v="2014-06-07T00:00:00"/>
    <x v="2"/>
    <s v="June"/>
    <n v="17428"/>
    <n v="35"/>
    <x v="1"/>
    <x v="0"/>
    <x v="2"/>
    <x v="4"/>
    <x v="0"/>
    <x v="2"/>
    <x v="3"/>
    <x v="0"/>
    <n v="14"/>
    <n v="2"/>
    <n v="5"/>
    <n v="28"/>
    <n v="69"/>
    <n v="41"/>
    <n v="0.59420289855072461"/>
  </r>
  <r>
    <d v="2016-06-07T00:00:00"/>
    <x v="3"/>
    <s v="June"/>
    <n v="17428"/>
    <n v="35"/>
    <x v="1"/>
    <x v="0"/>
    <x v="2"/>
    <x v="4"/>
    <x v="0"/>
    <x v="2"/>
    <x v="3"/>
    <x v="0"/>
    <n v="18"/>
    <n v="2"/>
    <n v="5"/>
    <n v="36"/>
    <n v="88"/>
    <n v="52"/>
    <n v="0.59090909090909094"/>
  </r>
  <r>
    <d v="2016-06-07T00:00:00"/>
    <x v="3"/>
    <s v="June"/>
    <n v="17428"/>
    <n v="35"/>
    <x v="1"/>
    <x v="0"/>
    <x v="2"/>
    <x v="4"/>
    <x v="0"/>
    <x v="2"/>
    <x v="3"/>
    <x v="0"/>
    <n v="16"/>
    <n v="2"/>
    <n v="5"/>
    <n v="32"/>
    <n v="78"/>
    <n v="46"/>
    <n v="0.58974358974358976"/>
  </r>
  <r>
    <d v="2014-06-26T00:00:00"/>
    <x v="2"/>
    <s v="June"/>
    <n v="17428"/>
    <n v="35"/>
    <x v="1"/>
    <x v="0"/>
    <x v="2"/>
    <x v="4"/>
    <x v="0"/>
    <x v="2"/>
    <x v="3"/>
    <x v="0"/>
    <n v="3"/>
    <n v="2"/>
    <n v="5"/>
    <n v="6"/>
    <n v="15"/>
    <n v="9"/>
    <n v="0.6"/>
  </r>
  <r>
    <d v="2014-06-26T00:00:00"/>
    <x v="2"/>
    <s v="June"/>
    <n v="17428"/>
    <n v="35"/>
    <x v="1"/>
    <x v="0"/>
    <x v="2"/>
    <x v="4"/>
    <x v="0"/>
    <x v="2"/>
    <x v="3"/>
    <x v="0"/>
    <n v="29"/>
    <n v="2"/>
    <n v="5"/>
    <n v="58"/>
    <n v="142"/>
    <n v="84"/>
    <n v="0.59154929577464788"/>
  </r>
  <r>
    <d v="2016-06-26T00:00:00"/>
    <x v="3"/>
    <s v="June"/>
    <n v="17428"/>
    <n v="35"/>
    <x v="1"/>
    <x v="0"/>
    <x v="2"/>
    <x v="4"/>
    <x v="0"/>
    <x v="2"/>
    <x v="3"/>
    <x v="0"/>
    <n v="1"/>
    <n v="2"/>
    <n v="5"/>
    <n v="2"/>
    <n v="5"/>
    <n v="3"/>
    <n v="0.6"/>
  </r>
  <r>
    <d v="2016-06-26T00:00:00"/>
    <x v="3"/>
    <s v="June"/>
    <n v="17428"/>
    <n v="35"/>
    <x v="1"/>
    <x v="0"/>
    <x v="2"/>
    <x v="4"/>
    <x v="0"/>
    <x v="2"/>
    <x v="3"/>
    <x v="0"/>
    <n v="27"/>
    <n v="2"/>
    <n v="5"/>
    <n v="54"/>
    <n v="132"/>
    <n v="78"/>
    <n v="0.59090909090909094"/>
  </r>
  <r>
    <d v="2014-06-30T00:00:00"/>
    <x v="2"/>
    <s v="June"/>
    <n v="17428"/>
    <n v="35"/>
    <x v="1"/>
    <x v="0"/>
    <x v="2"/>
    <x v="4"/>
    <x v="0"/>
    <x v="2"/>
    <x v="3"/>
    <x v="0"/>
    <n v="14"/>
    <n v="2"/>
    <n v="5"/>
    <n v="28"/>
    <n v="69"/>
    <n v="41"/>
    <n v="0.59420289855072461"/>
  </r>
  <r>
    <d v="2014-06-30T00:00:00"/>
    <x v="2"/>
    <s v="June"/>
    <n v="17428"/>
    <n v="35"/>
    <x v="1"/>
    <x v="0"/>
    <x v="2"/>
    <x v="4"/>
    <x v="0"/>
    <x v="2"/>
    <x v="3"/>
    <x v="0"/>
    <n v="13"/>
    <n v="2"/>
    <n v="5"/>
    <n v="26"/>
    <n v="64"/>
    <n v="38"/>
    <n v="0.59375"/>
  </r>
  <r>
    <d v="2016-06-30T00:00:00"/>
    <x v="3"/>
    <s v="June"/>
    <n v="17428"/>
    <n v="35"/>
    <x v="1"/>
    <x v="0"/>
    <x v="2"/>
    <x v="4"/>
    <x v="0"/>
    <x v="2"/>
    <x v="3"/>
    <x v="0"/>
    <n v="15"/>
    <n v="2"/>
    <n v="5"/>
    <n v="30"/>
    <n v="74"/>
    <n v="44"/>
    <n v="0.59459459459459463"/>
  </r>
  <r>
    <d v="2016-06-30T00:00:00"/>
    <x v="3"/>
    <s v="June"/>
    <n v="17428"/>
    <n v="35"/>
    <x v="1"/>
    <x v="0"/>
    <x v="2"/>
    <x v="4"/>
    <x v="0"/>
    <x v="2"/>
    <x v="3"/>
    <x v="0"/>
    <n v="11"/>
    <n v="2"/>
    <n v="5"/>
    <n v="22"/>
    <n v="54"/>
    <n v="32"/>
    <n v="0.59259259259259256"/>
  </r>
  <r>
    <d v="2014-07-16T00:00:00"/>
    <x v="2"/>
    <s v="July"/>
    <n v="17428"/>
    <n v="35"/>
    <x v="1"/>
    <x v="0"/>
    <x v="2"/>
    <x v="4"/>
    <x v="0"/>
    <x v="2"/>
    <x v="3"/>
    <x v="0"/>
    <n v="5"/>
    <n v="2"/>
    <n v="5"/>
    <n v="10"/>
    <n v="25"/>
    <n v="15"/>
    <n v="0.6"/>
  </r>
  <r>
    <d v="2014-07-16T00:00:00"/>
    <x v="2"/>
    <s v="July"/>
    <n v="17428"/>
    <n v="35"/>
    <x v="1"/>
    <x v="0"/>
    <x v="2"/>
    <x v="4"/>
    <x v="0"/>
    <x v="2"/>
    <x v="3"/>
    <x v="0"/>
    <n v="6"/>
    <n v="2"/>
    <n v="5"/>
    <n v="12"/>
    <n v="29"/>
    <n v="17"/>
    <n v="0.58620689655172409"/>
  </r>
  <r>
    <d v="2016-07-16T00:00:00"/>
    <x v="3"/>
    <s v="July"/>
    <n v="17428"/>
    <n v="35"/>
    <x v="1"/>
    <x v="0"/>
    <x v="2"/>
    <x v="4"/>
    <x v="0"/>
    <x v="2"/>
    <x v="3"/>
    <x v="0"/>
    <n v="5"/>
    <n v="2"/>
    <n v="5"/>
    <n v="10"/>
    <n v="25"/>
    <n v="15"/>
    <n v="0.6"/>
  </r>
  <r>
    <d v="2016-07-16T00:00:00"/>
    <x v="3"/>
    <s v="July"/>
    <n v="17428"/>
    <n v="35"/>
    <x v="1"/>
    <x v="0"/>
    <x v="2"/>
    <x v="4"/>
    <x v="0"/>
    <x v="2"/>
    <x v="3"/>
    <x v="0"/>
    <n v="3"/>
    <n v="2"/>
    <n v="5"/>
    <n v="6"/>
    <n v="15"/>
    <n v="9"/>
    <n v="0.6"/>
  </r>
  <r>
    <d v="2013-09-27T00:00:00"/>
    <x v="0"/>
    <s v="September"/>
    <n v="17429"/>
    <n v="36"/>
    <x v="1"/>
    <x v="0"/>
    <x v="2"/>
    <x v="3"/>
    <x v="0"/>
    <x v="2"/>
    <x v="3"/>
    <x v="0"/>
    <n v="14"/>
    <n v="2"/>
    <n v="5"/>
    <n v="28"/>
    <n v="60"/>
    <n v="32"/>
    <n v="0.53333333333333333"/>
  </r>
  <r>
    <d v="2013-09-27T00:00:00"/>
    <x v="0"/>
    <s v="September"/>
    <n v="17429"/>
    <n v="36"/>
    <x v="1"/>
    <x v="0"/>
    <x v="2"/>
    <x v="3"/>
    <x v="0"/>
    <x v="2"/>
    <x v="3"/>
    <x v="0"/>
    <n v="13"/>
    <n v="2"/>
    <n v="5"/>
    <n v="26"/>
    <n v="56"/>
    <n v="30"/>
    <n v="0.5357142857142857"/>
  </r>
  <r>
    <d v="2015-09-27T00:00:00"/>
    <x v="1"/>
    <s v="September"/>
    <n v="17429"/>
    <n v="36"/>
    <x v="1"/>
    <x v="0"/>
    <x v="2"/>
    <x v="3"/>
    <x v="0"/>
    <x v="2"/>
    <x v="3"/>
    <x v="0"/>
    <n v="11"/>
    <n v="2"/>
    <n v="5"/>
    <n v="22"/>
    <n v="47"/>
    <n v="25"/>
    <n v="0.53191489361702127"/>
  </r>
  <r>
    <d v="2015-09-27T00:00:00"/>
    <x v="1"/>
    <s v="September"/>
    <n v="17429"/>
    <n v="36"/>
    <x v="1"/>
    <x v="0"/>
    <x v="2"/>
    <x v="3"/>
    <x v="0"/>
    <x v="2"/>
    <x v="3"/>
    <x v="0"/>
    <n v="10"/>
    <n v="2"/>
    <n v="5"/>
    <n v="20"/>
    <n v="43"/>
    <n v="23"/>
    <n v="0.53488372093023251"/>
  </r>
  <r>
    <d v="2014-06-02T00:00:00"/>
    <x v="2"/>
    <s v="June"/>
    <n v="17429"/>
    <n v="36"/>
    <x v="1"/>
    <x v="0"/>
    <x v="2"/>
    <x v="3"/>
    <x v="0"/>
    <x v="2"/>
    <x v="3"/>
    <x v="0"/>
    <n v="11"/>
    <n v="2"/>
    <n v="5"/>
    <n v="22"/>
    <n v="47"/>
    <n v="25"/>
    <n v="0.53191489361702127"/>
  </r>
  <r>
    <d v="2016-06-02T00:00:00"/>
    <x v="3"/>
    <s v="June"/>
    <n v="17429"/>
    <n v="36"/>
    <x v="1"/>
    <x v="0"/>
    <x v="2"/>
    <x v="3"/>
    <x v="0"/>
    <x v="2"/>
    <x v="3"/>
    <x v="0"/>
    <n v="11"/>
    <n v="2"/>
    <n v="5"/>
    <n v="22"/>
    <n v="47"/>
    <n v="25"/>
    <n v="0.53191489361702127"/>
  </r>
  <r>
    <d v="2014-06-24T00:00:00"/>
    <x v="2"/>
    <s v="June"/>
    <n v="17429"/>
    <n v="36"/>
    <x v="1"/>
    <x v="0"/>
    <x v="2"/>
    <x v="3"/>
    <x v="0"/>
    <x v="2"/>
    <x v="3"/>
    <x v="0"/>
    <n v="28"/>
    <n v="2"/>
    <n v="5"/>
    <n v="56"/>
    <n v="120"/>
    <n v="64"/>
    <n v="0.53333333333333333"/>
  </r>
  <r>
    <d v="2014-06-24T00:00:00"/>
    <x v="2"/>
    <s v="June"/>
    <n v="17429"/>
    <n v="36"/>
    <x v="1"/>
    <x v="0"/>
    <x v="2"/>
    <x v="3"/>
    <x v="0"/>
    <x v="2"/>
    <x v="3"/>
    <x v="0"/>
    <n v="22"/>
    <n v="2"/>
    <n v="5"/>
    <n v="44"/>
    <n v="95"/>
    <n v="51"/>
    <n v="0.5368421052631579"/>
  </r>
  <r>
    <d v="2016-06-24T00:00:00"/>
    <x v="3"/>
    <s v="June"/>
    <n v="17429"/>
    <n v="36"/>
    <x v="1"/>
    <x v="0"/>
    <x v="2"/>
    <x v="3"/>
    <x v="0"/>
    <x v="2"/>
    <x v="3"/>
    <x v="0"/>
    <n v="26"/>
    <n v="2"/>
    <n v="5"/>
    <n v="52"/>
    <n v="112"/>
    <n v="60"/>
    <n v="0.5357142857142857"/>
  </r>
  <r>
    <d v="2016-06-24T00:00:00"/>
    <x v="3"/>
    <s v="June"/>
    <n v="17429"/>
    <n v="36"/>
    <x v="1"/>
    <x v="0"/>
    <x v="2"/>
    <x v="3"/>
    <x v="0"/>
    <x v="2"/>
    <x v="3"/>
    <x v="0"/>
    <n v="19"/>
    <n v="2"/>
    <n v="5"/>
    <n v="38"/>
    <n v="82"/>
    <n v="44"/>
    <n v="0.53658536585365857"/>
  </r>
  <r>
    <d v="2013-09-06T00:00:00"/>
    <x v="0"/>
    <s v="September"/>
    <n v="17432"/>
    <n v="36"/>
    <x v="1"/>
    <x v="1"/>
    <x v="2"/>
    <x v="3"/>
    <x v="0"/>
    <x v="2"/>
    <x v="3"/>
    <x v="0"/>
    <n v="22"/>
    <n v="2"/>
    <n v="5"/>
    <n v="44"/>
    <n v="95"/>
    <n v="51"/>
    <n v="0.5368421052631579"/>
  </r>
  <r>
    <d v="2015-09-06T00:00:00"/>
    <x v="1"/>
    <s v="September"/>
    <n v="17432"/>
    <n v="36"/>
    <x v="1"/>
    <x v="1"/>
    <x v="2"/>
    <x v="3"/>
    <x v="0"/>
    <x v="2"/>
    <x v="3"/>
    <x v="0"/>
    <n v="22"/>
    <n v="2"/>
    <n v="5"/>
    <n v="44"/>
    <n v="95"/>
    <n v="51"/>
    <n v="0.5368421052631579"/>
  </r>
  <r>
    <d v="2013-09-18T00:00:00"/>
    <x v="0"/>
    <s v="September"/>
    <n v="17432"/>
    <n v="36"/>
    <x v="1"/>
    <x v="1"/>
    <x v="2"/>
    <x v="3"/>
    <x v="0"/>
    <x v="2"/>
    <x v="3"/>
    <x v="0"/>
    <n v="5"/>
    <n v="2"/>
    <n v="5"/>
    <n v="10"/>
    <n v="22"/>
    <n v="12"/>
    <n v="0.54545454545454541"/>
  </r>
  <r>
    <d v="2015-09-18T00:00:00"/>
    <x v="1"/>
    <s v="September"/>
    <n v="17432"/>
    <n v="36"/>
    <x v="1"/>
    <x v="1"/>
    <x v="2"/>
    <x v="3"/>
    <x v="0"/>
    <x v="2"/>
    <x v="3"/>
    <x v="0"/>
    <n v="7"/>
    <n v="2"/>
    <n v="5"/>
    <n v="14"/>
    <n v="30"/>
    <n v="16"/>
    <n v="0.53333333333333333"/>
  </r>
  <r>
    <d v="2013-10-11T00:00:00"/>
    <x v="0"/>
    <s v="October"/>
    <n v="17432"/>
    <n v="36"/>
    <x v="1"/>
    <x v="1"/>
    <x v="2"/>
    <x v="3"/>
    <x v="0"/>
    <x v="2"/>
    <x v="3"/>
    <x v="0"/>
    <n v="4"/>
    <n v="2"/>
    <n v="5"/>
    <n v="8"/>
    <n v="17"/>
    <n v="9"/>
    <n v="0.52941176470588236"/>
  </r>
  <r>
    <d v="2013-10-11T00:00:00"/>
    <x v="0"/>
    <s v="October"/>
    <n v="17432"/>
    <n v="36"/>
    <x v="1"/>
    <x v="1"/>
    <x v="2"/>
    <x v="3"/>
    <x v="0"/>
    <x v="2"/>
    <x v="3"/>
    <x v="0"/>
    <n v="21"/>
    <n v="2"/>
    <n v="5"/>
    <n v="42"/>
    <n v="90"/>
    <n v="48"/>
    <n v="0.53333333333333333"/>
  </r>
  <r>
    <d v="2015-10-11T00:00:00"/>
    <x v="1"/>
    <s v="October"/>
    <n v="17432"/>
    <n v="36"/>
    <x v="1"/>
    <x v="1"/>
    <x v="2"/>
    <x v="3"/>
    <x v="0"/>
    <x v="2"/>
    <x v="3"/>
    <x v="0"/>
    <n v="5"/>
    <n v="2"/>
    <n v="5"/>
    <n v="10"/>
    <n v="22"/>
    <n v="12"/>
    <n v="0.54545454545454541"/>
  </r>
  <r>
    <d v="2015-10-11T00:00:00"/>
    <x v="1"/>
    <s v="October"/>
    <n v="17432"/>
    <n v="36"/>
    <x v="1"/>
    <x v="1"/>
    <x v="2"/>
    <x v="3"/>
    <x v="0"/>
    <x v="2"/>
    <x v="3"/>
    <x v="0"/>
    <n v="18"/>
    <n v="2"/>
    <n v="5"/>
    <n v="36"/>
    <n v="77"/>
    <n v="41"/>
    <n v="0.53246753246753242"/>
  </r>
  <r>
    <d v="2014-01-12T00:00:00"/>
    <x v="2"/>
    <s v="January"/>
    <n v="17432"/>
    <n v="36"/>
    <x v="1"/>
    <x v="1"/>
    <x v="2"/>
    <x v="3"/>
    <x v="0"/>
    <x v="2"/>
    <x v="3"/>
    <x v="0"/>
    <n v="11"/>
    <n v="2"/>
    <n v="5"/>
    <n v="22"/>
    <n v="47"/>
    <n v="25"/>
    <n v="0.53191489361702127"/>
  </r>
  <r>
    <d v="2016-01-12T00:00:00"/>
    <x v="3"/>
    <s v="January"/>
    <n v="17432"/>
    <n v="36"/>
    <x v="1"/>
    <x v="1"/>
    <x v="2"/>
    <x v="3"/>
    <x v="0"/>
    <x v="2"/>
    <x v="3"/>
    <x v="0"/>
    <n v="8"/>
    <n v="2"/>
    <n v="5"/>
    <n v="16"/>
    <n v="34"/>
    <n v="18"/>
    <n v="0.52941176470588236"/>
  </r>
  <r>
    <d v="2014-06-02T00:00:00"/>
    <x v="2"/>
    <s v="June"/>
    <n v="17432"/>
    <n v="36"/>
    <x v="1"/>
    <x v="1"/>
    <x v="2"/>
    <x v="3"/>
    <x v="0"/>
    <x v="2"/>
    <x v="3"/>
    <x v="0"/>
    <n v="17"/>
    <n v="2"/>
    <n v="5"/>
    <n v="34"/>
    <n v="73"/>
    <n v="39"/>
    <n v="0.53424657534246578"/>
  </r>
  <r>
    <d v="2016-06-02T00:00:00"/>
    <x v="3"/>
    <s v="June"/>
    <n v="17432"/>
    <n v="36"/>
    <x v="1"/>
    <x v="1"/>
    <x v="2"/>
    <x v="3"/>
    <x v="0"/>
    <x v="2"/>
    <x v="3"/>
    <x v="0"/>
    <n v="19"/>
    <n v="2"/>
    <n v="5"/>
    <n v="38"/>
    <n v="82"/>
    <n v="44"/>
    <n v="0.53658536585365857"/>
  </r>
  <r>
    <d v="2013-12-15T00:00:00"/>
    <x v="0"/>
    <s v="December"/>
    <n v="17444"/>
    <n v="62"/>
    <x v="1"/>
    <x v="1"/>
    <x v="2"/>
    <x v="11"/>
    <x v="0"/>
    <x v="2"/>
    <x v="3"/>
    <x v="0"/>
    <n v="6"/>
    <n v="2"/>
    <n v="5"/>
    <n v="12"/>
    <n v="23"/>
    <n v="11"/>
    <n v="0.47826086956521741"/>
  </r>
  <r>
    <d v="2015-12-15T00:00:00"/>
    <x v="1"/>
    <s v="December"/>
    <n v="17444"/>
    <n v="62"/>
    <x v="1"/>
    <x v="1"/>
    <x v="2"/>
    <x v="11"/>
    <x v="0"/>
    <x v="2"/>
    <x v="3"/>
    <x v="0"/>
    <n v="7"/>
    <n v="2"/>
    <n v="5"/>
    <n v="14"/>
    <n v="27"/>
    <n v="13"/>
    <n v="0.48148148148148145"/>
  </r>
  <r>
    <d v="2013-08-25T00:00:00"/>
    <x v="0"/>
    <s v="August"/>
    <n v="17448"/>
    <n v="62"/>
    <x v="1"/>
    <x v="0"/>
    <x v="2"/>
    <x v="4"/>
    <x v="0"/>
    <x v="2"/>
    <x v="3"/>
    <x v="0"/>
    <n v="22"/>
    <n v="2"/>
    <n v="5"/>
    <n v="44"/>
    <n v="108"/>
    <n v="64"/>
    <n v="0.59259259259259256"/>
  </r>
  <r>
    <d v="2013-08-25T00:00:00"/>
    <x v="0"/>
    <s v="August"/>
    <n v="17448"/>
    <n v="62"/>
    <x v="1"/>
    <x v="0"/>
    <x v="2"/>
    <x v="4"/>
    <x v="0"/>
    <x v="2"/>
    <x v="3"/>
    <x v="0"/>
    <n v="18"/>
    <n v="2"/>
    <n v="5"/>
    <n v="36"/>
    <n v="88"/>
    <n v="52"/>
    <n v="0.59090909090909094"/>
  </r>
  <r>
    <d v="2015-08-25T00:00:00"/>
    <x v="1"/>
    <s v="August"/>
    <n v="17448"/>
    <n v="62"/>
    <x v="1"/>
    <x v="0"/>
    <x v="2"/>
    <x v="4"/>
    <x v="0"/>
    <x v="2"/>
    <x v="3"/>
    <x v="0"/>
    <n v="21"/>
    <n v="2"/>
    <n v="5"/>
    <n v="42"/>
    <n v="103"/>
    <n v="61"/>
    <n v="0.59223300970873782"/>
  </r>
  <r>
    <d v="2015-08-25T00:00:00"/>
    <x v="1"/>
    <s v="August"/>
    <n v="17448"/>
    <n v="62"/>
    <x v="1"/>
    <x v="0"/>
    <x v="2"/>
    <x v="4"/>
    <x v="0"/>
    <x v="2"/>
    <x v="3"/>
    <x v="0"/>
    <n v="15"/>
    <n v="2"/>
    <n v="5"/>
    <n v="30"/>
    <n v="74"/>
    <n v="44"/>
    <n v="0.59459459459459463"/>
  </r>
  <r>
    <d v="2014-02-23T00:00:00"/>
    <x v="2"/>
    <s v="February"/>
    <n v="17448"/>
    <n v="62"/>
    <x v="1"/>
    <x v="0"/>
    <x v="2"/>
    <x v="4"/>
    <x v="0"/>
    <x v="2"/>
    <x v="3"/>
    <x v="0"/>
    <n v="20"/>
    <n v="2"/>
    <n v="5"/>
    <n v="40"/>
    <n v="98"/>
    <n v="58"/>
    <n v="0.59183673469387754"/>
  </r>
  <r>
    <d v="2014-02-23T00:00:00"/>
    <x v="2"/>
    <s v="February"/>
    <n v="17448"/>
    <n v="62"/>
    <x v="1"/>
    <x v="0"/>
    <x v="2"/>
    <x v="4"/>
    <x v="0"/>
    <x v="2"/>
    <x v="3"/>
    <x v="0"/>
    <n v="16"/>
    <n v="2"/>
    <n v="5"/>
    <n v="32"/>
    <n v="78"/>
    <n v="46"/>
    <n v="0.58974358974358976"/>
  </r>
  <r>
    <d v="2016-02-23T00:00:00"/>
    <x v="3"/>
    <s v="February"/>
    <n v="17448"/>
    <n v="62"/>
    <x v="1"/>
    <x v="0"/>
    <x v="2"/>
    <x v="4"/>
    <x v="0"/>
    <x v="2"/>
    <x v="3"/>
    <x v="0"/>
    <n v="21"/>
    <n v="2"/>
    <n v="5"/>
    <n v="42"/>
    <n v="103"/>
    <n v="61"/>
    <n v="0.59223300970873782"/>
  </r>
  <r>
    <d v="2016-02-23T00:00:00"/>
    <x v="3"/>
    <s v="February"/>
    <n v="17448"/>
    <n v="62"/>
    <x v="1"/>
    <x v="0"/>
    <x v="2"/>
    <x v="4"/>
    <x v="0"/>
    <x v="2"/>
    <x v="3"/>
    <x v="0"/>
    <n v="17"/>
    <n v="2"/>
    <n v="5"/>
    <n v="34"/>
    <n v="83"/>
    <n v="49"/>
    <n v="0.59036144578313254"/>
  </r>
  <r>
    <d v="2014-03-28T00:00:00"/>
    <x v="2"/>
    <s v="March"/>
    <n v="17448"/>
    <n v="62"/>
    <x v="1"/>
    <x v="0"/>
    <x v="2"/>
    <x v="4"/>
    <x v="0"/>
    <x v="2"/>
    <x v="3"/>
    <x v="0"/>
    <n v="30"/>
    <n v="2"/>
    <n v="5"/>
    <n v="60"/>
    <n v="147"/>
    <n v="87"/>
    <n v="0.59183673469387754"/>
  </r>
  <r>
    <d v="2016-03-28T00:00:00"/>
    <x v="3"/>
    <s v="March"/>
    <n v="17448"/>
    <n v="62"/>
    <x v="1"/>
    <x v="0"/>
    <x v="2"/>
    <x v="4"/>
    <x v="0"/>
    <x v="2"/>
    <x v="3"/>
    <x v="0"/>
    <n v="28"/>
    <n v="2"/>
    <n v="5"/>
    <n v="56"/>
    <n v="137"/>
    <n v="81"/>
    <n v="0.59124087591240881"/>
  </r>
  <r>
    <d v="2013-09-13T00:00:00"/>
    <x v="0"/>
    <s v="September"/>
    <n v="17449"/>
    <n v="61"/>
    <x v="1"/>
    <x v="0"/>
    <x v="2"/>
    <x v="11"/>
    <x v="0"/>
    <x v="2"/>
    <x v="3"/>
    <x v="0"/>
    <n v="16"/>
    <n v="2"/>
    <n v="5"/>
    <n v="32"/>
    <n v="62"/>
    <n v="30"/>
    <n v="0.4838709677419355"/>
  </r>
  <r>
    <d v="2015-09-13T00:00:00"/>
    <x v="1"/>
    <s v="September"/>
    <n v="17449"/>
    <n v="61"/>
    <x v="1"/>
    <x v="0"/>
    <x v="2"/>
    <x v="11"/>
    <x v="0"/>
    <x v="2"/>
    <x v="3"/>
    <x v="0"/>
    <n v="13"/>
    <n v="2"/>
    <n v="5"/>
    <n v="26"/>
    <n v="51"/>
    <n v="25"/>
    <n v="0.49019607843137253"/>
  </r>
  <r>
    <d v="2014-06-28T00:00:00"/>
    <x v="2"/>
    <s v="June"/>
    <n v="17449"/>
    <n v="61"/>
    <x v="1"/>
    <x v="0"/>
    <x v="2"/>
    <x v="11"/>
    <x v="0"/>
    <x v="2"/>
    <x v="3"/>
    <x v="0"/>
    <n v="29"/>
    <n v="2"/>
    <n v="5"/>
    <n v="58"/>
    <n v="113"/>
    <n v="55"/>
    <n v="0.48672566371681414"/>
  </r>
  <r>
    <d v="2016-06-28T00:00:00"/>
    <x v="3"/>
    <s v="June"/>
    <n v="17449"/>
    <n v="61"/>
    <x v="1"/>
    <x v="0"/>
    <x v="2"/>
    <x v="11"/>
    <x v="0"/>
    <x v="2"/>
    <x v="3"/>
    <x v="0"/>
    <n v="31"/>
    <n v="2"/>
    <n v="5"/>
    <n v="62"/>
    <n v="121"/>
    <n v="59"/>
    <n v="0.48760330578512395"/>
  </r>
  <r>
    <d v="2013-07-12T00:00:00"/>
    <x v="0"/>
    <s v="July"/>
    <n v="17456"/>
    <n v="43"/>
    <x v="1"/>
    <x v="0"/>
    <x v="2"/>
    <x v="11"/>
    <x v="0"/>
    <x v="2"/>
    <x v="3"/>
    <x v="0"/>
    <n v="6"/>
    <n v="2"/>
    <n v="5"/>
    <n v="12"/>
    <n v="23"/>
    <n v="11"/>
    <n v="0.47826086956521741"/>
  </r>
  <r>
    <d v="2013-07-12T00:00:00"/>
    <x v="0"/>
    <s v="July"/>
    <n v="17456"/>
    <n v="43"/>
    <x v="1"/>
    <x v="0"/>
    <x v="2"/>
    <x v="11"/>
    <x v="0"/>
    <x v="2"/>
    <x v="3"/>
    <x v="0"/>
    <n v="24"/>
    <n v="2"/>
    <n v="5"/>
    <n v="48"/>
    <n v="94"/>
    <n v="46"/>
    <n v="0.48936170212765956"/>
  </r>
  <r>
    <d v="2015-07-12T00:00:00"/>
    <x v="1"/>
    <s v="July"/>
    <n v="17456"/>
    <n v="43"/>
    <x v="1"/>
    <x v="0"/>
    <x v="2"/>
    <x v="11"/>
    <x v="0"/>
    <x v="2"/>
    <x v="3"/>
    <x v="0"/>
    <n v="6"/>
    <n v="2"/>
    <n v="5"/>
    <n v="12"/>
    <n v="23"/>
    <n v="11"/>
    <n v="0.47826086956521741"/>
  </r>
  <r>
    <d v="2015-07-12T00:00:00"/>
    <x v="1"/>
    <s v="July"/>
    <n v="17456"/>
    <n v="43"/>
    <x v="1"/>
    <x v="0"/>
    <x v="2"/>
    <x v="11"/>
    <x v="0"/>
    <x v="2"/>
    <x v="3"/>
    <x v="0"/>
    <n v="22"/>
    <n v="2"/>
    <n v="5"/>
    <n v="44"/>
    <n v="86"/>
    <n v="42"/>
    <n v="0.48837209302325579"/>
  </r>
  <r>
    <d v="2013-09-02T00:00:00"/>
    <x v="0"/>
    <s v="September"/>
    <n v="17456"/>
    <n v="43"/>
    <x v="1"/>
    <x v="0"/>
    <x v="2"/>
    <x v="11"/>
    <x v="0"/>
    <x v="2"/>
    <x v="3"/>
    <x v="0"/>
    <n v="8"/>
    <n v="2"/>
    <n v="5"/>
    <n v="16"/>
    <n v="31"/>
    <n v="15"/>
    <n v="0.4838709677419355"/>
  </r>
  <r>
    <d v="2013-09-02T00:00:00"/>
    <x v="0"/>
    <s v="September"/>
    <n v="17456"/>
    <n v="43"/>
    <x v="1"/>
    <x v="0"/>
    <x v="2"/>
    <x v="11"/>
    <x v="0"/>
    <x v="2"/>
    <x v="3"/>
    <x v="0"/>
    <n v="13"/>
    <n v="2"/>
    <n v="5"/>
    <n v="26"/>
    <n v="51"/>
    <n v="25"/>
    <n v="0.49019607843137253"/>
  </r>
  <r>
    <d v="2015-09-02T00:00:00"/>
    <x v="1"/>
    <s v="September"/>
    <n v="17456"/>
    <n v="43"/>
    <x v="1"/>
    <x v="0"/>
    <x v="2"/>
    <x v="11"/>
    <x v="0"/>
    <x v="2"/>
    <x v="3"/>
    <x v="0"/>
    <n v="5"/>
    <n v="2"/>
    <n v="5"/>
    <n v="10"/>
    <n v="20"/>
    <n v="10"/>
    <n v="0.5"/>
  </r>
  <r>
    <d v="2015-09-02T00:00:00"/>
    <x v="1"/>
    <s v="September"/>
    <n v="17456"/>
    <n v="43"/>
    <x v="1"/>
    <x v="0"/>
    <x v="2"/>
    <x v="11"/>
    <x v="0"/>
    <x v="2"/>
    <x v="3"/>
    <x v="0"/>
    <n v="14"/>
    <n v="2"/>
    <n v="5"/>
    <n v="28"/>
    <n v="55"/>
    <n v="27"/>
    <n v="0.49090909090909091"/>
  </r>
  <r>
    <d v="2013-10-08T00:00:00"/>
    <x v="0"/>
    <s v="October"/>
    <n v="17456"/>
    <n v="43"/>
    <x v="1"/>
    <x v="0"/>
    <x v="2"/>
    <x v="11"/>
    <x v="0"/>
    <x v="2"/>
    <x v="3"/>
    <x v="0"/>
    <n v="16"/>
    <n v="2"/>
    <n v="5"/>
    <n v="32"/>
    <n v="62"/>
    <n v="30"/>
    <n v="0.4838709677419355"/>
  </r>
  <r>
    <d v="2015-10-08T00:00:00"/>
    <x v="1"/>
    <s v="October"/>
    <n v="17456"/>
    <n v="43"/>
    <x v="1"/>
    <x v="0"/>
    <x v="2"/>
    <x v="11"/>
    <x v="0"/>
    <x v="2"/>
    <x v="3"/>
    <x v="0"/>
    <n v="16"/>
    <n v="2"/>
    <n v="5"/>
    <n v="32"/>
    <n v="62"/>
    <n v="30"/>
    <n v="0.4838709677419355"/>
  </r>
  <r>
    <d v="2013-11-09T00:00:00"/>
    <x v="0"/>
    <s v="November"/>
    <n v="17456"/>
    <n v="43"/>
    <x v="1"/>
    <x v="0"/>
    <x v="2"/>
    <x v="11"/>
    <x v="0"/>
    <x v="2"/>
    <x v="3"/>
    <x v="0"/>
    <n v="28"/>
    <n v="2"/>
    <n v="5"/>
    <n v="56"/>
    <n v="109"/>
    <n v="53"/>
    <n v="0.48623853211009177"/>
  </r>
  <r>
    <d v="2013-11-09T00:00:00"/>
    <x v="0"/>
    <s v="November"/>
    <n v="17456"/>
    <n v="43"/>
    <x v="1"/>
    <x v="0"/>
    <x v="2"/>
    <x v="11"/>
    <x v="0"/>
    <x v="2"/>
    <x v="3"/>
    <x v="0"/>
    <n v="23"/>
    <n v="2"/>
    <n v="5"/>
    <n v="46"/>
    <n v="90"/>
    <n v="44"/>
    <n v="0.48888888888888887"/>
  </r>
  <r>
    <d v="2015-11-09T00:00:00"/>
    <x v="1"/>
    <s v="November"/>
    <n v="17456"/>
    <n v="43"/>
    <x v="1"/>
    <x v="0"/>
    <x v="2"/>
    <x v="11"/>
    <x v="0"/>
    <x v="2"/>
    <x v="3"/>
    <x v="0"/>
    <n v="28"/>
    <n v="2"/>
    <n v="5"/>
    <n v="56"/>
    <n v="109"/>
    <n v="53"/>
    <n v="0.48623853211009177"/>
  </r>
  <r>
    <d v="2015-11-09T00:00:00"/>
    <x v="1"/>
    <s v="November"/>
    <n v="17456"/>
    <n v="43"/>
    <x v="1"/>
    <x v="0"/>
    <x v="2"/>
    <x v="11"/>
    <x v="0"/>
    <x v="2"/>
    <x v="3"/>
    <x v="0"/>
    <n v="21"/>
    <n v="2"/>
    <n v="5"/>
    <n v="42"/>
    <n v="82"/>
    <n v="40"/>
    <n v="0.48780487804878048"/>
  </r>
  <r>
    <d v="2013-12-09T00:00:00"/>
    <x v="0"/>
    <s v="December"/>
    <n v="17456"/>
    <n v="43"/>
    <x v="1"/>
    <x v="0"/>
    <x v="2"/>
    <x v="11"/>
    <x v="0"/>
    <x v="2"/>
    <x v="3"/>
    <x v="0"/>
    <n v="11"/>
    <n v="2"/>
    <n v="5"/>
    <n v="22"/>
    <n v="43"/>
    <n v="21"/>
    <n v="0.48837209302325579"/>
  </r>
  <r>
    <d v="2015-12-09T00:00:00"/>
    <x v="1"/>
    <s v="December"/>
    <n v="17456"/>
    <n v="43"/>
    <x v="1"/>
    <x v="0"/>
    <x v="2"/>
    <x v="11"/>
    <x v="0"/>
    <x v="2"/>
    <x v="3"/>
    <x v="0"/>
    <n v="9"/>
    <n v="2"/>
    <n v="5"/>
    <n v="18"/>
    <n v="35"/>
    <n v="17"/>
    <n v="0.48571428571428571"/>
  </r>
  <r>
    <d v="2013-12-14T00:00:00"/>
    <x v="0"/>
    <s v="December"/>
    <n v="17456"/>
    <n v="43"/>
    <x v="1"/>
    <x v="0"/>
    <x v="2"/>
    <x v="11"/>
    <x v="0"/>
    <x v="2"/>
    <x v="3"/>
    <x v="0"/>
    <n v="8"/>
    <n v="2"/>
    <n v="5"/>
    <n v="16"/>
    <n v="31"/>
    <n v="15"/>
    <n v="0.4838709677419355"/>
  </r>
  <r>
    <d v="2015-12-14T00:00:00"/>
    <x v="1"/>
    <s v="December"/>
    <n v="17456"/>
    <n v="43"/>
    <x v="1"/>
    <x v="0"/>
    <x v="2"/>
    <x v="11"/>
    <x v="0"/>
    <x v="2"/>
    <x v="3"/>
    <x v="0"/>
    <n v="5"/>
    <n v="2"/>
    <n v="5"/>
    <n v="10"/>
    <n v="20"/>
    <n v="10"/>
    <n v="0.5"/>
  </r>
  <r>
    <d v="2014-01-18T00:00:00"/>
    <x v="2"/>
    <s v="January"/>
    <n v="17456"/>
    <n v="43"/>
    <x v="1"/>
    <x v="0"/>
    <x v="2"/>
    <x v="11"/>
    <x v="0"/>
    <x v="2"/>
    <x v="3"/>
    <x v="0"/>
    <n v="6"/>
    <n v="2"/>
    <n v="5"/>
    <n v="12"/>
    <n v="23"/>
    <n v="11"/>
    <n v="0.47826086956521741"/>
  </r>
  <r>
    <d v="2016-01-18T00:00:00"/>
    <x v="3"/>
    <s v="January"/>
    <n v="17456"/>
    <n v="43"/>
    <x v="1"/>
    <x v="0"/>
    <x v="2"/>
    <x v="11"/>
    <x v="0"/>
    <x v="2"/>
    <x v="3"/>
    <x v="0"/>
    <n v="7"/>
    <n v="2"/>
    <n v="5"/>
    <n v="14"/>
    <n v="27"/>
    <n v="13"/>
    <n v="0.48148148148148145"/>
  </r>
  <r>
    <d v="2014-04-03T00:00:00"/>
    <x v="2"/>
    <s v="April"/>
    <n v="17456"/>
    <n v="43"/>
    <x v="1"/>
    <x v="0"/>
    <x v="2"/>
    <x v="11"/>
    <x v="0"/>
    <x v="2"/>
    <x v="3"/>
    <x v="0"/>
    <n v="2"/>
    <n v="2"/>
    <n v="5"/>
    <n v="4"/>
    <n v="8"/>
    <n v="4"/>
    <n v="0.5"/>
  </r>
  <r>
    <d v="2014-04-03T00:00:00"/>
    <x v="2"/>
    <s v="April"/>
    <n v="17456"/>
    <n v="43"/>
    <x v="1"/>
    <x v="0"/>
    <x v="2"/>
    <x v="11"/>
    <x v="0"/>
    <x v="2"/>
    <x v="3"/>
    <x v="0"/>
    <n v="4"/>
    <n v="2"/>
    <n v="5"/>
    <n v="8"/>
    <n v="16"/>
    <n v="8"/>
    <n v="0.5"/>
  </r>
  <r>
    <d v="2016-04-03T00:00:00"/>
    <x v="3"/>
    <s v="April"/>
    <n v="17456"/>
    <n v="43"/>
    <x v="1"/>
    <x v="0"/>
    <x v="2"/>
    <x v="11"/>
    <x v="0"/>
    <x v="2"/>
    <x v="3"/>
    <x v="0"/>
    <n v="2"/>
    <n v="2"/>
    <n v="5"/>
    <n v="4"/>
    <n v="8"/>
    <n v="4"/>
    <n v="0.5"/>
  </r>
  <r>
    <d v="2016-04-03T00:00:00"/>
    <x v="3"/>
    <s v="April"/>
    <n v="17456"/>
    <n v="43"/>
    <x v="1"/>
    <x v="0"/>
    <x v="2"/>
    <x v="11"/>
    <x v="0"/>
    <x v="2"/>
    <x v="3"/>
    <x v="0"/>
    <n v="6"/>
    <n v="2"/>
    <n v="5"/>
    <n v="12"/>
    <n v="23"/>
    <n v="11"/>
    <n v="0.47826086956521741"/>
  </r>
  <r>
    <d v="2014-04-19T00:00:00"/>
    <x v="2"/>
    <s v="April"/>
    <n v="17456"/>
    <n v="43"/>
    <x v="1"/>
    <x v="0"/>
    <x v="2"/>
    <x v="11"/>
    <x v="0"/>
    <x v="2"/>
    <x v="3"/>
    <x v="0"/>
    <n v="3"/>
    <n v="2"/>
    <n v="5"/>
    <n v="6"/>
    <n v="12"/>
    <n v="6"/>
    <n v="0.5"/>
  </r>
  <r>
    <d v="2014-04-19T00:00:00"/>
    <x v="2"/>
    <s v="April"/>
    <n v="17456"/>
    <n v="43"/>
    <x v="1"/>
    <x v="0"/>
    <x v="2"/>
    <x v="11"/>
    <x v="0"/>
    <x v="2"/>
    <x v="3"/>
    <x v="0"/>
    <n v="2"/>
    <n v="2"/>
    <n v="5"/>
    <n v="4"/>
    <n v="8"/>
    <n v="4"/>
    <n v="0.5"/>
  </r>
  <r>
    <d v="2016-04-19T00:00:00"/>
    <x v="3"/>
    <s v="April"/>
    <n v="17456"/>
    <n v="43"/>
    <x v="1"/>
    <x v="0"/>
    <x v="2"/>
    <x v="11"/>
    <x v="0"/>
    <x v="2"/>
    <x v="3"/>
    <x v="0"/>
    <n v="3"/>
    <n v="2"/>
    <n v="5"/>
    <n v="6"/>
    <n v="12"/>
    <n v="6"/>
    <n v="0.5"/>
  </r>
  <r>
    <d v="2016-04-19T00:00:00"/>
    <x v="3"/>
    <s v="April"/>
    <n v="17456"/>
    <n v="43"/>
    <x v="1"/>
    <x v="0"/>
    <x v="2"/>
    <x v="11"/>
    <x v="0"/>
    <x v="2"/>
    <x v="3"/>
    <x v="0"/>
    <n v="1"/>
    <n v="2"/>
    <n v="5"/>
    <n v="2"/>
    <n v="4"/>
    <n v="2"/>
    <n v="0.5"/>
  </r>
  <r>
    <d v="2013-10-06T00:00:00"/>
    <x v="0"/>
    <s v="October"/>
    <n v="17461"/>
    <n v="43"/>
    <x v="1"/>
    <x v="1"/>
    <x v="2"/>
    <x v="11"/>
    <x v="0"/>
    <x v="2"/>
    <x v="2"/>
    <x v="0"/>
    <n v="12"/>
    <n v="4"/>
    <n v="10"/>
    <n v="48"/>
    <n v="94"/>
    <n v="46"/>
    <n v="0.48936170212765956"/>
  </r>
  <r>
    <d v="2013-10-06T00:00:00"/>
    <x v="0"/>
    <s v="October"/>
    <n v="17461"/>
    <n v="43"/>
    <x v="1"/>
    <x v="1"/>
    <x v="2"/>
    <x v="11"/>
    <x v="0"/>
    <x v="2"/>
    <x v="2"/>
    <x v="0"/>
    <n v="6"/>
    <n v="4"/>
    <n v="10"/>
    <n v="24"/>
    <n v="47"/>
    <n v="23"/>
    <n v="0.48936170212765956"/>
  </r>
  <r>
    <d v="2015-10-06T00:00:00"/>
    <x v="1"/>
    <s v="October"/>
    <n v="17461"/>
    <n v="43"/>
    <x v="1"/>
    <x v="1"/>
    <x v="2"/>
    <x v="11"/>
    <x v="0"/>
    <x v="2"/>
    <x v="2"/>
    <x v="0"/>
    <n v="11"/>
    <n v="4"/>
    <n v="10"/>
    <n v="44"/>
    <n v="86"/>
    <n v="42"/>
    <n v="0.48837209302325579"/>
  </r>
  <r>
    <d v="2015-10-06T00:00:00"/>
    <x v="1"/>
    <s v="October"/>
    <n v="17461"/>
    <n v="43"/>
    <x v="1"/>
    <x v="1"/>
    <x v="2"/>
    <x v="11"/>
    <x v="0"/>
    <x v="2"/>
    <x v="2"/>
    <x v="0"/>
    <n v="4"/>
    <n v="4"/>
    <n v="10"/>
    <n v="16"/>
    <n v="31"/>
    <n v="15"/>
    <n v="0.4838709677419355"/>
  </r>
  <r>
    <d v="2013-10-09T00:00:00"/>
    <x v="0"/>
    <s v="October"/>
    <n v="17461"/>
    <n v="43"/>
    <x v="1"/>
    <x v="1"/>
    <x v="2"/>
    <x v="11"/>
    <x v="0"/>
    <x v="2"/>
    <x v="2"/>
    <x v="0"/>
    <n v="24"/>
    <n v="4"/>
    <n v="10"/>
    <n v="96"/>
    <n v="187"/>
    <n v="91"/>
    <n v="0.48663101604278075"/>
  </r>
  <r>
    <d v="2013-10-09T00:00:00"/>
    <x v="0"/>
    <s v="October"/>
    <n v="17461"/>
    <n v="43"/>
    <x v="1"/>
    <x v="1"/>
    <x v="2"/>
    <x v="11"/>
    <x v="0"/>
    <x v="2"/>
    <x v="2"/>
    <x v="0"/>
    <n v="13"/>
    <n v="4"/>
    <n v="10"/>
    <n v="52"/>
    <n v="101"/>
    <n v="49"/>
    <n v="0.48514851485148514"/>
  </r>
  <r>
    <d v="2015-10-09T00:00:00"/>
    <x v="1"/>
    <s v="October"/>
    <n v="17461"/>
    <n v="43"/>
    <x v="1"/>
    <x v="1"/>
    <x v="2"/>
    <x v="11"/>
    <x v="0"/>
    <x v="2"/>
    <x v="2"/>
    <x v="0"/>
    <n v="22"/>
    <n v="4"/>
    <n v="10"/>
    <n v="88"/>
    <n v="172"/>
    <n v="84"/>
    <n v="0.48837209302325579"/>
  </r>
  <r>
    <d v="2015-10-09T00:00:00"/>
    <x v="1"/>
    <s v="October"/>
    <n v="17461"/>
    <n v="43"/>
    <x v="1"/>
    <x v="1"/>
    <x v="2"/>
    <x v="11"/>
    <x v="0"/>
    <x v="2"/>
    <x v="2"/>
    <x v="0"/>
    <n v="12"/>
    <n v="4"/>
    <n v="10"/>
    <n v="48"/>
    <n v="94"/>
    <n v="46"/>
    <n v="0.48936170212765956"/>
  </r>
  <r>
    <d v="2013-12-06T00:00:00"/>
    <x v="0"/>
    <s v="December"/>
    <n v="17461"/>
    <n v="43"/>
    <x v="1"/>
    <x v="1"/>
    <x v="2"/>
    <x v="11"/>
    <x v="0"/>
    <x v="2"/>
    <x v="2"/>
    <x v="0"/>
    <n v="1"/>
    <n v="4"/>
    <n v="10"/>
    <n v="4"/>
    <n v="8"/>
    <n v="4"/>
    <n v="0.5"/>
  </r>
  <r>
    <d v="2013-12-06T00:00:00"/>
    <x v="0"/>
    <s v="December"/>
    <n v="17461"/>
    <n v="43"/>
    <x v="1"/>
    <x v="1"/>
    <x v="2"/>
    <x v="11"/>
    <x v="0"/>
    <x v="2"/>
    <x v="2"/>
    <x v="0"/>
    <n v="17"/>
    <n v="4"/>
    <n v="10"/>
    <n v="68"/>
    <n v="133"/>
    <n v="65"/>
    <n v="0.48872180451127817"/>
  </r>
  <r>
    <d v="2015-12-06T00:00:00"/>
    <x v="1"/>
    <s v="December"/>
    <n v="17461"/>
    <n v="43"/>
    <x v="1"/>
    <x v="1"/>
    <x v="2"/>
    <x v="11"/>
    <x v="0"/>
    <x v="2"/>
    <x v="2"/>
    <x v="0"/>
    <n v="1"/>
    <n v="4"/>
    <n v="10"/>
    <n v="4"/>
    <n v="8"/>
    <n v="4"/>
    <n v="0.5"/>
  </r>
  <r>
    <d v="2015-12-06T00:00:00"/>
    <x v="1"/>
    <s v="December"/>
    <n v="17461"/>
    <n v="43"/>
    <x v="1"/>
    <x v="1"/>
    <x v="2"/>
    <x v="11"/>
    <x v="0"/>
    <x v="2"/>
    <x v="2"/>
    <x v="0"/>
    <n v="17"/>
    <n v="4"/>
    <n v="10"/>
    <n v="68"/>
    <n v="133"/>
    <n v="65"/>
    <n v="0.48872180451127817"/>
  </r>
  <r>
    <d v="2014-01-10T00:00:00"/>
    <x v="2"/>
    <s v="January"/>
    <n v="17461"/>
    <n v="43"/>
    <x v="1"/>
    <x v="1"/>
    <x v="2"/>
    <x v="11"/>
    <x v="0"/>
    <x v="2"/>
    <x v="2"/>
    <x v="0"/>
    <n v="30"/>
    <n v="4"/>
    <n v="10"/>
    <n v="120"/>
    <n v="234"/>
    <n v="114"/>
    <n v="0.48717948717948717"/>
  </r>
  <r>
    <d v="2016-01-10T00:00:00"/>
    <x v="3"/>
    <s v="January"/>
    <n v="17461"/>
    <n v="43"/>
    <x v="1"/>
    <x v="1"/>
    <x v="2"/>
    <x v="11"/>
    <x v="0"/>
    <x v="2"/>
    <x v="2"/>
    <x v="0"/>
    <n v="28"/>
    <n v="4"/>
    <n v="10"/>
    <n v="112"/>
    <n v="218"/>
    <n v="106"/>
    <n v="0.48623853211009177"/>
  </r>
  <r>
    <d v="2014-05-12T00:00:00"/>
    <x v="2"/>
    <s v="May"/>
    <n v="17461"/>
    <n v="43"/>
    <x v="1"/>
    <x v="1"/>
    <x v="2"/>
    <x v="11"/>
    <x v="0"/>
    <x v="2"/>
    <x v="2"/>
    <x v="0"/>
    <n v="28"/>
    <n v="4"/>
    <n v="10"/>
    <n v="112"/>
    <n v="218"/>
    <n v="106"/>
    <n v="0.48623853211009177"/>
  </r>
  <r>
    <d v="2016-05-12T00:00:00"/>
    <x v="3"/>
    <s v="May"/>
    <n v="17461"/>
    <n v="43"/>
    <x v="1"/>
    <x v="1"/>
    <x v="2"/>
    <x v="11"/>
    <x v="0"/>
    <x v="2"/>
    <x v="2"/>
    <x v="0"/>
    <n v="27"/>
    <n v="4"/>
    <n v="10"/>
    <n v="108"/>
    <n v="211"/>
    <n v="103"/>
    <n v="0.4881516587677725"/>
  </r>
  <r>
    <d v="2014-06-02T00:00:00"/>
    <x v="2"/>
    <s v="June"/>
    <n v="17461"/>
    <n v="43"/>
    <x v="1"/>
    <x v="1"/>
    <x v="2"/>
    <x v="11"/>
    <x v="0"/>
    <x v="2"/>
    <x v="2"/>
    <x v="0"/>
    <n v="3"/>
    <n v="4"/>
    <n v="10"/>
    <n v="12"/>
    <n v="23"/>
    <n v="11"/>
    <n v="0.47826086956521741"/>
  </r>
  <r>
    <d v="2016-06-02T00:00:00"/>
    <x v="3"/>
    <s v="June"/>
    <n v="17461"/>
    <n v="43"/>
    <x v="1"/>
    <x v="1"/>
    <x v="2"/>
    <x v="11"/>
    <x v="0"/>
    <x v="2"/>
    <x v="2"/>
    <x v="0"/>
    <n v="3"/>
    <n v="4"/>
    <n v="10"/>
    <n v="12"/>
    <n v="23"/>
    <n v="11"/>
    <n v="0.47826086956521741"/>
  </r>
  <r>
    <d v="2014-04-10T00:00:00"/>
    <x v="2"/>
    <s v="April"/>
    <n v="17466"/>
    <n v="60"/>
    <x v="1"/>
    <x v="0"/>
    <x v="2"/>
    <x v="3"/>
    <x v="0"/>
    <x v="2"/>
    <x v="3"/>
    <x v="0"/>
    <n v="1"/>
    <n v="2"/>
    <n v="5"/>
    <n v="2"/>
    <n v="4"/>
    <n v="2"/>
    <n v="0.5"/>
  </r>
  <r>
    <d v="2014-04-10T00:00:00"/>
    <x v="2"/>
    <s v="April"/>
    <n v="17466"/>
    <n v="60"/>
    <x v="1"/>
    <x v="0"/>
    <x v="2"/>
    <x v="3"/>
    <x v="0"/>
    <x v="2"/>
    <x v="3"/>
    <x v="0"/>
    <n v="28"/>
    <n v="2"/>
    <n v="5"/>
    <n v="56"/>
    <n v="120"/>
    <n v="64"/>
    <n v="0.53333333333333333"/>
  </r>
  <r>
    <d v="2016-04-10T00:00:00"/>
    <x v="3"/>
    <s v="April"/>
    <n v="17466"/>
    <n v="60"/>
    <x v="1"/>
    <x v="0"/>
    <x v="2"/>
    <x v="3"/>
    <x v="0"/>
    <x v="2"/>
    <x v="3"/>
    <x v="0"/>
    <n v="1"/>
    <n v="2"/>
    <n v="5"/>
    <n v="2"/>
    <n v="4"/>
    <n v="2"/>
    <n v="0.5"/>
  </r>
  <r>
    <d v="2016-04-10T00:00:00"/>
    <x v="3"/>
    <s v="April"/>
    <n v="17466"/>
    <n v="60"/>
    <x v="1"/>
    <x v="0"/>
    <x v="2"/>
    <x v="3"/>
    <x v="0"/>
    <x v="2"/>
    <x v="3"/>
    <x v="0"/>
    <n v="30"/>
    <n v="2"/>
    <n v="5"/>
    <n v="60"/>
    <n v="129"/>
    <n v="69"/>
    <n v="0.53488372093023251"/>
  </r>
  <r>
    <d v="2014-04-18T00:00:00"/>
    <x v="2"/>
    <s v="April"/>
    <n v="17466"/>
    <n v="60"/>
    <x v="1"/>
    <x v="0"/>
    <x v="2"/>
    <x v="3"/>
    <x v="0"/>
    <x v="2"/>
    <x v="3"/>
    <x v="0"/>
    <n v="23"/>
    <n v="2"/>
    <n v="5"/>
    <n v="46"/>
    <n v="99"/>
    <n v="53"/>
    <n v="0.53535353535353536"/>
  </r>
  <r>
    <d v="2016-04-18T00:00:00"/>
    <x v="3"/>
    <s v="April"/>
    <n v="17466"/>
    <n v="60"/>
    <x v="1"/>
    <x v="0"/>
    <x v="2"/>
    <x v="3"/>
    <x v="0"/>
    <x v="2"/>
    <x v="3"/>
    <x v="0"/>
    <n v="21"/>
    <n v="2"/>
    <n v="5"/>
    <n v="42"/>
    <n v="90"/>
    <n v="48"/>
    <n v="0.53333333333333333"/>
  </r>
  <r>
    <d v="2013-08-19T00:00:00"/>
    <x v="0"/>
    <s v="August"/>
    <n v="17467"/>
    <n v="60"/>
    <x v="1"/>
    <x v="0"/>
    <x v="2"/>
    <x v="4"/>
    <x v="0"/>
    <x v="2"/>
    <x v="3"/>
    <x v="0"/>
    <n v="26"/>
    <n v="2"/>
    <n v="5"/>
    <n v="52"/>
    <n v="127"/>
    <n v="75"/>
    <n v="0.59055118110236215"/>
  </r>
  <r>
    <d v="2013-08-19T00:00:00"/>
    <x v="0"/>
    <s v="August"/>
    <n v="17467"/>
    <n v="60"/>
    <x v="1"/>
    <x v="0"/>
    <x v="2"/>
    <x v="4"/>
    <x v="0"/>
    <x v="2"/>
    <x v="3"/>
    <x v="0"/>
    <n v="27"/>
    <n v="2"/>
    <n v="5"/>
    <n v="54"/>
    <n v="132"/>
    <n v="78"/>
    <n v="0.59090909090909094"/>
  </r>
  <r>
    <d v="2015-08-19T00:00:00"/>
    <x v="1"/>
    <s v="August"/>
    <n v="17467"/>
    <n v="60"/>
    <x v="1"/>
    <x v="0"/>
    <x v="2"/>
    <x v="4"/>
    <x v="0"/>
    <x v="2"/>
    <x v="3"/>
    <x v="0"/>
    <n v="23"/>
    <n v="2"/>
    <n v="5"/>
    <n v="46"/>
    <n v="113"/>
    <n v="67"/>
    <n v="0.59292035398230092"/>
  </r>
  <r>
    <d v="2015-08-19T00:00:00"/>
    <x v="1"/>
    <s v="August"/>
    <n v="17467"/>
    <n v="60"/>
    <x v="1"/>
    <x v="0"/>
    <x v="2"/>
    <x v="4"/>
    <x v="0"/>
    <x v="2"/>
    <x v="3"/>
    <x v="0"/>
    <n v="25"/>
    <n v="2"/>
    <n v="5"/>
    <n v="50"/>
    <n v="123"/>
    <n v="73"/>
    <n v="0.5934959349593496"/>
  </r>
  <r>
    <d v="2013-11-04T00:00:00"/>
    <x v="0"/>
    <s v="November"/>
    <n v="17467"/>
    <n v="60"/>
    <x v="1"/>
    <x v="0"/>
    <x v="2"/>
    <x v="4"/>
    <x v="0"/>
    <x v="2"/>
    <x v="3"/>
    <x v="0"/>
    <n v="5"/>
    <n v="2"/>
    <n v="5"/>
    <n v="10"/>
    <n v="25"/>
    <n v="15"/>
    <n v="0.6"/>
  </r>
  <r>
    <d v="2013-11-04T00:00:00"/>
    <x v="0"/>
    <s v="November"/>
    <n v="17467"/>
    <n v="60"/>
    <x v="1"/>
    <x v="0"/>
    <x v="2"/>
    <x v="4"/>
    <x v="0"/>
    <x v="2"/>
    <x v="3"/>
    <x v="0"/>
    <n v="30"/>
    <n v="2"/>
    <n v="5"/>
    <n v="60"/>
    <n v="147"/>
    <n v="87"/>
    <n v="0.59183673469387754"/>
  </r>
  <r>
    <d v="2015-11-04T00:00:00"/>
    <x v="1"/>
    <s v="November"/>
    <n v="17467"/>
    <n v="60"/>
    <x v="1"/>
    <x v="0"/>
    <x v="2"/>
    <x v="4"/>
    <x v="0"/>
    <x v="2"/>
    <x v="3"/>
    <x v="0"/>
    <n v="6"/>
    <n v="2"/>
    <n v="5"/>
    <n v="12"/>
    <n v="29"/>
    <n v="17"/>
    <n v="0.58620689655172409"/>
  </r>
  <r>
    <d v="2015-11-04T00:00:00"/>
    <x v="1"/>
    <s v="November"/>
    <n v="17467"/>
    <n v="60"/>
    <x v="1"/>
    <x v="0"/>
    <x v="2"/>
    <x v="4"/>
    <x v="0"/>
    <x v="2"/>
    <x v="3"/>
    <x v="0"/>
    <n v="27"/>
    <n v="2"/>
    <n v="5"/>
    <n v="54"/>
    <n v="132"/>
    <n v="78"/>
    <n v="0.59090909090909094"/>
  </r>
  <r>
    <d v="2013-12-06T00:00:00"/>
    <x v="0"/>
    <s v="December"/>
    <n v="17467"/>
    <n v="60"/>
    <x v="1"/>
    <x v="0"/>
    <x v="2"/>
    <x v="4"/>
    <x v="0"/>
    <x v="2"/>
    <x v="3"/>
    <x v="0"/>
    <n v="6"/>
    <n v="2"/>
    <n v="5"/>
    <n v="12"/>
    <n v="29"/>
    <n v="17"/>
    <n v="0.58620689655172409"/>
  </r>
  <r>
    <d v="2015-12-06T00:00:00"/>
    <x v="1"/>
    <s v="December"/>
    <n v="17467"/>
    <n v="60"/>
    <x v="1"/>
    <x v="0"/>
    <x v="2"/>
    <x v="4"/>
    <x v="0"/>
    <x v="2"/>
    <x v="3"/>
    <x v="0"/>
    <n v="3"/>
    <n v="2"/>
    <n v="5"/>
    <n v="6"/>
    <n v="15"/>
    <n v="9"/>
    <n v="0.6"/>
  </r>
  <r>
    <d v="2014-02-18T00:00:00"/>
    <x v="2"/>
    <s v="February"/>
    <n v="17467"/>
    <n v="60"/>
    <x v="1"/>
    <x v="0"/>
    <x v="2"/>
    <x v="4"/>
    <x v="0"/>
    <x v="2"/>
    <x v="3"/>
    <x v="0"/>
    <n v="11"/>
    <n v="2"/>
    <n v="5"/>
    <n v="22"/>
    <n v="54"/>
    <n v="32"/>
    <n v="0.59259259259259256"/>
  </r>
  <r>
    <d v="2016-02-18T00:00:00"/>
    <x v="3"/>
    <s v="February"/>
    <n v="17467"/>
    <n v="60"/>
    <x v="1"/>
    <x v="0"/>
    <x v="2"/>
    <x v="4"/>
    <x v="0"/>
    <x v="2"/>
    <x v="3"/>
    <x v="0"/>
    <n v="11"/>
    <n v="2"/>
    <n v="5"/>
    <n v="22"/>
    <n v="54"/>
    <n v="32"/>
    <n v="0.59259259259259256"/>
  </r>
  <r>
    <d v="2014-02-24T00:00:00"/>
    <x v="2"/>
    <s v="February"/>
    <n v="17467"/>
    <n v="60"/>
    <x v="1"/>
    <x v="0"/>
    <x v="2"/>
    <x v="4"/>
    <x v="0"/>
    <x v="2"/>
    <x v="3"/>
    <x v="0"/>
    <n v="10"/>
    <n v="2"/>
    <n v="5"/>
    <n v="20"/>
    <n v="49"/>
    <n v="29"/>
    <n v="0.59183673469387754"/>
  </r>
  <r>
    <d v="2014-02-24T00:00:00"/>
    <x v="2"/>
    <s v="February"/>
    <n v="17467"/>
    <n v="60"/>
    <x v="1"/>
    <x v="0"/>
    <x v="2"/>
    <x v="4"/>
    <x v="0"/>
    <x v="2"/>
    <x v="3"/>
    <x v="0"/>
    <n v="20"/>
    <n v="2"/>
    <n v="5"/>
    <n v="40"/>
    <n v="98"/>
    <n v="58"/>
    <n v="0.59183673469387754"/>
  </r>
  <r>
    <d v="2016-02-24T00:00:00"/>
    <x v="3"/>
    <s v="February"/>
    <n v="17467"/>
    <n v="60"/>
    <x v="1"/>
    <x v="0"/>
    <x v="2"/>
    <x v="4"/>
    <x v="0"/>
    <x v="2"/>
    <x v="3"/>
    <x v="0"/>
    <n v="9"/>
    <n v="2"/>
    <n v="5"/>
    <n v="18"/>
    <n v="44"/>
    <n v="26"/>
    <n v="0.59090909090909094"/>
  </r>
  <r>
    <d v="2016-02-24T00:00:00"/>
    <x v="3"/>
    <s v="February"/>
    <n v="17467"/>
    <n v="60"/>
    <x v="1"/>
    <x v="0"/>
    <x v="2"/>
    <x v="4"/>
    <x v="0"/>
    <x v="2"/>
    <x v="3"/>
    <x v="0"/>
    <n v="21"/>
    <n v="2"/>
    <n v="5"/>
    <n v="42"/>
    <n v="103"/>
    <n v="61"/>
    <n v="0.59223300970873782"/>
  </r>
  <r>
    <d v="2014-03-28T00:00:00"/>
    <x v="2"/>
    <s v="March"/>
    <n v="17467"/>
    <n v="60"/>
    <x v="1"/>
    <x v="0"/>
    <x v="2"/>
    <x v="4"/>
    <x v="0"/>
    <x v="2"/>
    <x v="3"/>
    <x v="0"/>
    <n v="17"/>
    <n v="2"/>
    <n v="5"/>
    <n v="34"/>
    <n v="83"/>
    <n v="49"/>
    <n v="0.59036144578313254"/>
  </r>
  <r>
    <d v="2016-03-28T00:00:00"/>
    <x v="3"/>
    <s v="March"/>
    <n v="17467"/>
    <n v="60"/>
    <x v="1"/>
    <x v="0"/>
    <x v="2"/>
    <x v="4"/>
    <x v="0"/>
    <x v="2"/>
    <x v="3"/>
    <x v="0"/>
    <n v="18"/>
    <n v="2"/>
    <n v="5"/>
    <n v="36"/>
    <n v="88"/>
    <n v="52"/>
    <n v="0.59090909090909094"/>
  </r>
  <r>
    <d v="2014-05-08T00:00:00"/>
    <x v="2"/>
    <s v="May"/>
    <n v="17467"/>
    <n v="60"/>
    <x v="1"/>
    <x v="0"/>
    <x v="2"/>
    <x v="4"/>
    <x v="0"/>
    <x v="2"/>
    <x v="3"/>
    <x v="0"/>
    <n v="20"/>
    <n v="2"/>
    <n v="5"/>
    <n v="40"/>
    <n v="98"/>
    <n v="58"/>
    <n v="0.59183673469387754"/>
  </r>
  <r>
    <d v="2016-05-08T00:00:00"/>
    <x v="3"/>
    <s v="May"/>
    <n v="17467"/>
    <n v="60"/>
    <x v="1"/>
    <x v="0"/>
    <x v="2"/>
    <x v="4"/>
    <x v="0"/>
    <x v="2"/>
    <x v="3"/>
    <x v="0"/>
    <n v="21"/>
    <n v="2"/>
    <n v="5"/>
    <n v="42"/>
    <n v="103"/>
    <n v="61"/>
    <n v="0.59223300970873782"/>
  </r>
  <r>
    <d v="2013-09-22T00:00:00"/>
    <x v="0"/>
    <s v="September"/>
    <n v="17468"/>
    <n v="60"/>
    <x v="1"/>
    <x v="0"/>
    <x v="0"/>
    <x v="0"/>
    <x v="0"/>
    <x v="2"/>
    <x v="3"/>
    <x v="0"/>
    <n v="15"/>
    <n v="2"/>
    <n v="5"/>
    <n v="30"/>
    <n v="74"/>
    <n v="44"/>
    <n v="0.59459459459459463"/>
  </r>
  <r>
    <d v="2013-09-22T00:00:00"/>
    <x v="0"/>
    <s v="September"/>
    <n v="17468"/>
    <n v="60"/>
    <x v="1"/>
    <x v="0"/>
    <x v="0"/>
    <x v="0"/>
    <x v="0"/>
    <x v="2"/>
    <x v="3"/>
    <x v="0"/>
    <n v="11"/>
    <n v="2"/>
    <n v="5"/>
    <n v="22"/>
    <n v="54"/>
    <n v="32"/>
    <n v="0.59259259259259256"/>
  </r>
  <r>
    <d v="2015-09-22T00:00:00"/>
    <x v="1"/>
    <s v="September"/>
    <n v="17468"/>
    <n v="60"/>
    <x v="1"/>
    <x v="0"/>
    <x v="0"/>
    <x v="0"/>
    <x v="0"/>
    <x v="2"/>
    <x v="3"/>
    <x v="0"/>
    <n v="12"/>
    <n v="2"/>
    <n v="5"/>
    <n v="24"/>
    <n v="59"/>
    <n v="35"/>
    <n v="0.59322033898305082"/>
  </r>
  <r>
    <d v="2015-09-22T00:00:00"/>
    <x v="1"/>
    <s v="September"/>
    <n v="17468"/>
    <n v="60"/>
    <x v="1"/>
    <x v="0"/>
    <x v="0"/>
    <x v="0"/>
    <x v="0"/>
    <x v="2"/>
    <x v="3"/>
    <x v="0"/>
    <n v="12"/>
    <n v="2"/>
    <n v="5"/>
    <n v="24"/>
    <n v="59"/>
    <n v="35"/>
    <n v="0.59322033898305082"/>
  </r>
  <r>
    <d v="2013-11-23T00:00:00"/>
    <x v="0"/>
    <s v="November"/>
    <n v="17468"/>
    <n v="60"/>
    <x v="1"/>
    <x v="0"/>
    <x v="0"/>
    <x v="0"/>
    <x v="0"/>
    <x v="2"/>
    <x v="3"/>
    <x v="0"/>
    <n v="1"/>
    <n v="2"/>
    <n v="5"/>
    <n v="2"/>
    <n v="5"/>
    <n v="3"/>
    <n v="0.6"/>
  </r>
  <r>
    <d v="2015-11-23T00:00:00"/>
    <x v="1"/>
    <s v="November"/>
    <n v="17468"/>
    <n v="60"/>
    <x v="1"/>
    <x v="0"/>
    <x v="0"/>
    <x v="0"/>
    <x v="0"/>
    <x v="2"/>
    <x v="3"/>
    <x v="0"/>
    <n v="1"/>
    <n v="2"/>
    <n v="5"/>
    <n v="2"/>
    <n v="5"/>
    <n v="3"/>
    <n v="0.6"/>
  </r>
  <r>
    <d v="2014-02-05T00:00:00"/>
    <x v="2"/>
    <s v="February"/>
    <n v="17471"/>
    <n v="59"/>
    <x v="1"/>
    <x v="1"/>
    <x v="2"/>
    <x v="11"/>
    <x v="0"/>
    <x v="2"/>
    <x v="3"/>
    <x v="0"/>
    <n v="14"/>
    <n v="2"/>
    <n v="5"/>
    <n v="28"/>
    <n v="55"/>
    <n v="27"/>
    <n v="0.49090909090909091"/>
  </r>
  <r>
    <d v="2016-02-05T00:00:00"/>
    <x v="3"/>
    <s v="February"/>
    <n v="17471"/>
    <n v="59"/>
    <x v="1"/>
    <x v="1"/>
    <x v="2"/>
    <x v="11"/>
    <x v="0"/>
    <x v="2"/>
    <x v="3"/>
    <x v="0"/>
    <n v="13"/>
    <n v="2"/>
    <n v="5"/>
    <n v="26"/>
    <n v="51"/>
    <n v="25"/>
    <n v="0.49019607843137253"/>
  </r>
  <r>
    <d v="2014-03-26T00:00:00"/>
    <x v="2"/>
    <s v="March"/>
    <n v="17473"/>
    <n v="58"/>
    <x v="1"/>
    <x v="1"/>
    <x v="2"/>
    <x v="11"/>
    <x v="0"/>
    <x v="2"/>
    <x v="3"/>
    <x v="0"/>
    <n v="25"/>
    <n v="2"/>
    <n v="5"/>
    <n v="50"/>
    <n v="98"/>
    <n v="48"/>
    <n v="0.48979591836734693"/>
  </r>
  <r>
    <d v="2016-03-26T00:00:00"/>
    <x v="3"/>
    <s v="March"/>
    <n v="17473"/>
    <n v="58"/>
    <x v="1"/>
    <x v="1"/>
    <x v="2"/>
    <x v="11"/>
    <x v="0"/>
    <x v="2"/>
    <x v="3"/>
    <x v="0"/>
    <n v="27"/>
    <n v="2"/>
    <n v="5"/>
    <n v="54"/>
    <n v="105"/>
    <n v="51"/>
    <n v="0.48571428571428571"/>
  </r>
  <r>
    <d v="2013-07-04T00:00:00"/>
    <x v="0"/>
    <s v="July"/>
    <n v="17502"/>
    <n v="43"/>
    <x v="1"/>
    <x v="0"/>
    <x v="1"/>
    <x v="8"/>
    <x v="0"/>
    <x v="2"/>
    <x v="3"/>
    <x v="0"/>
    <n v="8"/>
    <n v="2"/>
    <n v="5"/>
    <n v="16"/>
    <n v="34"/>
    <n v="18"/>
    <n v="0.52941176470588236"/>
  </r>
  <r>
    <d v="2013-07-04T00:00:00"/>
    <x v="0"/>
    <s v="July"/>
    <n v="17502"/>
    <n v="43"/>
    <x v="1"/>
    <x v="0"/>
    <x v="1"/>
    <x v="8"/>
    <x v="0"/>
    <x v="2"/>
    <x v="3"/>
    <x v="0"/>
    <n v="17"/>
    <n v="2"/>
    <n v="5"/>
    <n v="34"/>
    <n v="71"/>
    <n v="37"/>
    <n v="0.52112676056338025"/>
  </r>
  <r>
    <d v="2015-07-04T00:00:00"/>
    <x v="1"/>
    <s v="July"/>
    <n v="17502"/>
    <n v="43"/>
    <x v="1"/>
    <x v="0"/>
    <x v="1"/>
    <x v="8"/>
    <x v="0"/>
    <x v="2"/>
    <x v="3"/>
    <x v="0"/>
    <n v="10"/>
    <n v="2"/>
    <n v="5"/>
    <n v="20"/>
    <n v="42"/>
    <n v="22"/>
    <n v="0.52380952380952384"/>
  </r>
  <r>
    <d v="2015-07-04T00:00:00"/>
    <x v="1"/>
    <s v="July"/>
    <n v="17502"/>
    <n v="43"/>
    <x v="1"/>
    <x v="0"/>
    <x v="1"/>
    <x v="8"/>
    <x v="0"/>
    <x v="2"/>
    <x v="3"/>
    <x v="0"/>
    <n v="19"/>
    <n v="2"/>
    <n v="5"/>
    <n v="38"/>
    <n v="80"/>
    <n v="42"/>
    <n v="0.52500000000000002"/>
  </r>
  <r>
    <d v="2014-02-17T00:00:00"/>
    <x v="2"/>
    <s v="February"/>
    <n v="17502"/>
    <n v="43"/>
    <x v="1"/>
    <x v="0"/>
    <x v="1"/>
    <x v="8"/>
    <x v="0"/>
    <x v="2"/>
    <x v="3"/>
    <x v="0"/>
    <n v="23"/>
    <n v="2"/>
    <n v="5"/>
    <n v="46"/>
    <n v="97"/>
    <n v="51"/>
    <n v="0.52577319587628868"/>
  </r>
  <r>
    <d v="2014-02-17T00:00:00"/>
    <x v="2"/>
    <s v="February"/>
    <n v="17502"/>
    <n v="43"/>
    <x v="1"/>
    <x v="0"/>
    <x v="1"/>
    <x v="8"/>
    <x v="0"/>
    <x v="2"/>
    <x v="3"/>
    <x v="0"/>
    <n v="24"/>
    <n v="2"/>
    <n v="5"/>
    <n v="48"/>
    <n v="101"/>
    <n v="53"/>
    <n v="0.52475247524752477"/>
  </r>
  <r>
    <d v="2016-02-17T00:00:00"/>
    <x v="3"/>
    <s v="February"/>
    <n v="17502"/>
    <n v="43"/>
    <x v="1"/>
    <x v="0"/>
    <x v="1"/>
    <x v="8"/>
    <x v="0"/>
    <x v="2"/>
    <x v="3"/>
    <x v="0"/>
    <n v="22"/>
    <n v="2"/>
    <n v="5"/>
    <n v="44"/>
    <n v="92"/>
    <n v="48"/>
    <n v="0.52173913043478259"/>
  </r>
  <r>
    <d v="2016-02-17T00:00:00"/>
    <x v="3"/>
    <s v="February"/>
    <n v="17502"/>
    <n v="43"/>
    <x v="1"/>
    <x v="0"/>
    <x v="1"/>
    <x v="8"/>
    <x v="0"/>
    <x v="2"/>
    <x v="3"/>
    <x v="0"/>
    <n v="23"/>
    <n v="2"/>
    <n v="5"/>
    <n v="46"/>
    <n v="97"/>
    <n v="51"/>
    <n v="0.52577319587628868"/>
  </r>
  <r>
    <d v="2013-10-01T00:00:00"/>
    <x v="0"/>
    <s v="October"/>
    <n v="17516"/>
    <n v="24"/>
    <x v="0"/>
    <x v="0"/>
    <x v="2"/>
    <x v="11"/>
    <x v="0"/>
    <x v="2"/>
    <x v="3"/>
    <x v="0"/>
    <n v="16"/>
    <n v="2"/>
    <n v="5"/>
    <n v="32"/>
    <n v="62"/>
    <n v="30"/>
    <n v="0.4838709677419355"/>
  </r>
  <r>
    <d v="2015-10-01T00:00:00"/>
    <x v="1"/>
    <s v="October"/>
    <n v="17516"/>
    <n v="24"/>
    <x v="0"/>
    <x v="0"/>
    <x v="2"/>
    <x v="11"/>
    <x v="0"/>
    <x v="2"/>
    <x v="3"/>
    <x v="0"/>
    <n v="17"/>
    <n v="2"/>
    <n v="5"/>
    <n v="34"/>
    <n v="66"/>
    <n v="32"/>
    <n v="0.48484848484848486"/>
  </r>
  <r>
    <d v="2013-11-15T00:00:00"/>
    <x v="0"/>
    <s v="November"/>
    <n v="17516"/>
    <n v="24"/>
    <x v="0"/>
    <x v="0"/>
    <x v="2"/>
    <x v="11"/>
    <x v="0"/>
    <x v="2"/>
    <x v="3"/>
    <x v="0"/>
    <n v="4"/>
    <n v="2"/>
    <n v="5"/>
    <n v="8"/>
    <n v="16"/>
    <n v="8"/>
    <n v="0.5"/>
  </r>
  <r>
    <d v="2013-11-15T00:00:00"/>
    <x v="0"/>
    <s v="November"/>
    <n v="17516"/>
    <n v="24"/>
    <x v="0"/>
    <x v="0"/>
    <x v="2"/>
    <x v="11"/>
    <x v="0"/>
    <x v="2"/>
    <x v="3"/>
    <x v="0"/>
    <n v="19"/>
    <n v="2"/>
    <n v="5"/>
    <n v="38"/>
    <n v="74"/>
    <n v="36"/>
    <n v="0.48648648648648651"/>
  </r>
  <r>
    <d v="2015-11-15T00:00:00"/>
    <x v="1"/>
    <s v="November"/>
    <n v="17516"/>
    <n v="24"/>
    <x v="0"/>
    <x v="0"/>
    <x v="2"/>
    <x v="11"/>
    <x v="0"/>
    <x v="2"/>
    <x v="3"/>
    <x v="0"/>
    <n v="3"/>
    <n v="2"/>
    <n v="5"/>
    <n v="6"/>
    <n v="12"/>
    <n v="6"/>
    <n v="0.5"/>
  </r>
  <r>
    <d v="2015-11-15T00:00:00"/>
    <x v="1"/>
    <s v="November"/>
    <n v="17516"/>
    <n v="24"/>
    <x v="0"/>
    <x v="0"/>
    <x v="2"/>
    <x v="11"/>
    <x v="0"/>
    <x v="2"/>
    <x v="3"/>
    <x v="0"/>
    <n v="19"/>
    <n v="2"/>
    <n v="5"/>
    <n v="38"/>
    <n v="74"/>
    <n v="36"/>
    <n v="0.48648648648648651"/>
  </r>
  <r>
    <d v="2013-11-16T00:00:00"/>
    <x v="0"/>
    <s v="November"/>
    <n v="17516"/>
    <n v="24"/>
    <x v="0"/>
    <x v="0"/>
    <x v="2"/>
    <x v="11"/>
    <x v="0"/>
    <x v="2"/>
    <x v="3"/>
    <x v="0"/>
    <n v="23"/>
    <n v="2"/>
    <n v="5"/>
    <n v="46"/>
    <n v="90"/>
    <n v="44"/>
    <n v="0.48888888888888887"/>
  </r>
  <r>
    <d v="2013-11-16T00:00:00"/>
    <x v="0"/>
    <s v="November"/>
    <n v="17516"/>
    <n v="24"/>
    <x v="0"/>
    <x v="0"/>
    <x v="2"/>
    <x v="11"/>
    <x v="0"/>
    <x v="2"/>
    <x v="3"/>
    <x v="0"/>
    <n v="10"/>
    <n v="2"/>
    <n v="5"/>
    <n v="20"/>
    <n v="39"/>
    <n v="19"/>
    <n v="0.48717948717948717"/>
  </r>
  <r>
    <d v="2015-11-16T00:00:00"/>
    <x v="1"/>
    <s v="November"/>
    <n v="17516"/>
    <n v="24"/>
    <x v="0"/>
    <x v="0"/>
    <x v="2"/>
    <x v="11"/>
    <x v="0"/>
    <x v="2"/>
    <x v="3"/>
    <x v="0"/>
    <n v="22"/>
    <n v="2"/>
    <n v="5"/>
    <n v="44"/>
    <n v="86"/>
    <n v="42"/>
    <n v="0.48837209302325579"/>
  </r>
  <r>
    <d v="2015-11-16T00:00:00"/>
    <x v="1"/>
    <s v="November"/>
    <n v="17516"/>
    <n v="24"/>
    <x v="0"/>
    <x v="0"/>
    <x v="2"/>
    <x v="11"/>
    <x v="0"/>
    <x v="2"/>
    <x v="3"/>
    <x v="0"/>
    <n v="7"/>
    <n v="2"/>
    <n v="5"/>
    <n v="14"/>
    <n v="27"/>
    <n v="13"/>
    <n v="0.48148148148148145"/>
  </r>
  <r>
    <d v="2014-01-21T00:00:00"/>
    <x v="2"/>
    <s v="January"/>
    <n v="17516"/>
    <n v="24"/>
    <x v="0"/>
    <x v="0"/>
    <x v="2"/>
    <x v="11"/>
    <x v="0"/>
    <x v="2"/>
    <x v="3"/>
    <x v="0"/>
    <n v="23"/>
    <n v="2"/>
    <n v="5"/>
    <n v="46"/>
    <n v="90"/>
    <n v="44"/>
    <n v="0.48888888888888887"/>
  </r>
  <r>
    <d v="2014-01-21T00:00:00"/>
    <x v="2"/>
    <s v="January"/>
    <n v="17516"/>
    <n v="24"/>
    <x v="0"/>
    <x v="0"/>
    <x v="2"/>
    <x v="11"/>
    <x v="0"/>
    <x v="2"/>
    <x v="3"/>
    <x v="0"/>
    <n v="29"/>
    <n v="2"/>
    <n v="5"/>
    <n v="58"/>
    <n v="113"/>
    <n v="55"/>
    <n v="0.48672566371681414"/>
  </r>
  <r>
    <d v="2016-01-21T00:00:00"/>
    <x v="3"/>
    <s v="January"/>
    <n v="17516"/>
    <n v="24"/>
    <x v="0"/>
    <x v="0"/>
    <x v="2"/>
    <x v="11"/>
    <x v="0"/>
    <x v="2"/>
    <x v="3"/>
    <x v="0"/>
    <n v="21"/>
    <n v="2"/>
    <n v="5"/>
    <n v="42"/>
    <n v="82"/>
    <n v="40"/>
    <n v="0.48780487804878048"/>
  </r>
  <r>
    <d v="2016-01-21T00:00:00"/>
    <x v="3"/>
    <s v="January"/>
    <n v="17516"/>
    <n v="24"/>
    <x v="0"/>
    <x v="0"/>
    <x v="2"/>
    <x v="11"/>
    <x v="0"/>
    <x v="2"/>
    <x v="3"/>
    <x v="0"/>
    <n v="30"/>
    <n v="2"/>
    <n v="5"/>
    <n v="60"/>
    <n v="117"/>
    <n v="57"/>
    <n v="0.48717948717948717"/>
  </r>
  <r>
    <d v="2014-01-29T00:00:00"/>
    <x v="2"/>
    <s v="January"/>
    <n v="17516"/>
    <n v="24"/>
    <x v="0"/>
    <x v="0"/>
    <x v="2"/>
    <x v="11"/>
    <x v="0"/>
    <x v="2"/>
    <x v="3"/>
    <x v="0"/>
    <n v="5"/>
    <n v="2"/>
    <n v="5"/>
    <n v="10"/>
    <n v="20"/>
    <n v="10"/>
    <n v="0.5"/>
  </r>
  <r>
    <d v="2016-01-29T00:00:00"/>
    <x v="3"/>
    <s v="January"/>
    <n v="17516"/>
    <n v="24"/>
    <x v="0"/>
    <x v="0"/>
    <x v="2"/>
    <x v="11"/>
    <x v="0"/>
    <x v="2"/>
    <x v="3"/>
    <x v="0"/>
    <n v="7"/>
    <n v="2"/>
    <n v="5"/>
    <n v="14"/>
    <n v="27"/>
    <n v="13"/>
    <n v="0.48148148148148145"/>
  </r>
  <r>
    <d v="2014-05-20T00:00:00"/>
    <x v="2"/>
    <s v="May"/>
    <n v="17516"/>
    <n v="24"/>
    <x v="0"/>
    <x v="0"/>
    <x v="2"/>
    <x v="11"/>
    <x v="0"/>
    <x v="2"/>
    <x v="3"/>
    <x v="0"/>
    <n v="29"/>
    <n v="2"/>
    <n v="5"/>
    <n v="58"/>
    <n v="113"/>
    <n v="55"/>
    <n v="0.48672566371681414"/>
  </r>
  <r>
    <d v="2014-05-20T00:00:00"/>
    <x v="2"/>
    <s v="May"/>
    <n v="17516"/>
    <n v="24"/>
    <x v="0"/>
    <x v="0"/>
    <x v="2"/>
    <x v="11"/>
    <x v="0"/>
    <x v="2"/>
    <x v="3"/>
    <x v="0"/>
    <n v="12"/>
    <n v="2"/>
    <n v="5"/>
    <n v="24"/>
    <n v="47"/>
    <n v="23"/>
    <n v="0.48936170212765956"/>
  </r>
  <r>
    <d v="2016-05-20T00:00:00"/>
    <x v="3"/>
    <s v="May"/>
    <n v="17516"/>
    <n v="24"/>
    <x v="0"/>
    <x v="0"/>
    <x v="2"/>
    <x v="11"/>
    <x v="0"/>
    <x v="2"/>
    <x v="3"/>
    <x v="0"/>
    <n v="28"/>
    <n v="2"/>
    <n v="5"/>
    <n v="56"/>
    <n v="109"/>
    <n v="53"/>
    <n v="0.48623853211009177"/>
  </r>
  <r>
    <d v="2016-05-20T00:00:00"/>
    <x v="3"/>
    <s v="May"/>
    <n v="17516"/>
    <n v="24"/>
    <x v="0"/>
    <x v="0"/>
    <x v="2"/>
    <x v="11"/>
    <x v="0"/>
    <x v="2"/>
    <x v="3"/>
    <x v="0"/>
    <n v="11"/>
    <n v="2"/>
    <n v="5"/>
    <n v="22"/>
    <n v="43"/>
    <n v="21"/>
    <n v="0.48837209302325579"/>
  </r>
  <r>
    <d v="2014-06-27T00:00:00"/>
    <x v="2"/>
    <s v="June"/>
    <n v="17516"/>
    <n v="24"/>
    <x v="0"/>
    <x v="0"/>
    <x v="2"/>
    <x v="11"/>
    <x v="0"/>
    <x v="2"/>
    <x v="3"/>
    <x v="0"/>
    <n v="3"/>
    <n v="2"/>
    <n v="5"/>
    <n v="6"/>
    <n v="12"/>
    <n v="6"/>
    <n v="0.5"/>
  </r>
  <r>
    <d v="2016-06-27T00:00:00"/>
    <x v="3"/>
    <s v="June"/>
    <n v="17516"/>
    <n v="24"/>
    <x v="0"/>
    <x v="0"/>
    <x v="2"/>
    <x v="11"/>
    <x v="0"/>
    <x v="2"/>
    <x v="3"/>
    <x v="0"/>
    <n v="5"/>
    <n v="2"/>
    <n v="5"/>
    <n v="10"/>
    <n v="20"/>
    <n v="10"/>
    <n v="0.5"/>
  </r>
  <r>
    <d v="2013-09-23T00:00:00"/>
    <x v="0"/>
    <s v="September"/>
    <n v="17519"/>
    <n v="23"/>
    <x v="0"/>
    <x v="1"/>
    <x v="2"/>
    <x v="3"/>
    <x v="0"/>
    <x v="2"/>
    <x v="3"/>
    <x v="0"/>
    <n v="2"/>
    <n v="2"/>
    <n v="5"/>
    <n v="4"/>
    <n v="9"/>
    <n v="5"/>
    <n v="0.55555555555555558"/>
  </r>
  <r>
    <d v="2015-09-23T00:00:00"/>
    <x v="1"/>
    <s v="September"/>
    <n v="17519"/>
    <n v="23"/>
    <x v="0"/>
    <x v="1"/>
    <x v="2"/>
    <x v="3"/>
    <x v="0"/>
    <x v="2"/>
    <x v="3"/>
    <x v="0"/>
    <n v="1"/>
    <n v="2"/>
    <n v="5"/>
    <n v="2"/>
    <n v="4"/>
    <n v="2"/>
    <n v="0.5"/>
  </r>
  <r>
    <d v="2013-11-29T00:00:00"/>
    <x v="0"/>
    <s v="November"/>
    <n v="17519"/>
    <n v="23"/>
    <x v="0"/>
    <x v="1"/>
    <x v="2"/>
    <x v="3"/>
    <x v="0"/>
    <x v="2"/>
    <x v="3"/>
    <x v="0"/>
    <n v="11"/>
    <n v="2"/>
    <n v="5"/>
    <n v="22"/>
    <n v="47"/>
    <n v="25"/>
    <n v="0.53191489361702127"/>
  </r>
  <r>
    <d v="2013-11-29T00:00:00"/>
    <x v="0"/>
    <s v="November"/>
    <n v="17519"/>
    <n v="23"/>
    <x v="0"/>
    <x v="1"/>
    <x v="2"/>
    <x v="3"/>
    <x v="0"/>
    <x v="2"/>
    <x v="3"/>
    <x v="0"/>
    <n v="9"/>
    <n v="2"/>
    <n v="5"/>
    <n v="18"/>
    <n v="39"/>
    <n v="21"/>
    <n v="0.53846153846153844"/>
  </r>
  <r>
    <d v="2015-11-29T00:00:00"/>
    <x v="1"/>
    <s v="November"/>
    <n v="17519"/>
    <n v="23"/>
    <x v="0"/>
    <x v="1"/>
    <x v="2"/>
    <x v="3"/>
    <x v="0"/>
    <x v="2"/>
    <x v="3"/>
    <x v="0"/>
    <n v="13"/>
    <n v="2"/>
    <n v="5"/>
    <n v="26"/>
    <n v="56"/>
    <n v="30"/>
    <n v="0.5357142857142857"/>
  </r>
  <r>
    <d v="2015-11-29T00:00:00"/>
    <x v="1"/>
    <s v="November"/>
    <n v="17519"/>
    <n v="23"/>
    <x v="0"/>
    <x v="1"/>
    <x v="2"/>
    <x v="3"/>
    <x v="0"/>
    <x v="2"/>
    <x v="3"/>
    <x v="0"/>
    <n v="11"/>
    <n v="2"/>
    <n v="5"/>
    <n v="22"/>
    <n v="47"/>
    <n v="25"/>
    <n v="0.53191489361702127"/>
  </r>
  <r>
    <d v="2014-06-15T00:00:00"/>
    <x v="2"/>
    <s v="June"/>
    <n v="17519"/>
    <n v="23"/>
    <x v="0"/>
    <x v="1"/>
    <x v="2"/>
    <x v="3"/>
    <x v="0"/>
    <x v="2"/>
    <x v="3"/>
    <x v="0"/>
    <n v="26"/>
    <n v="2"/>
    <n v="5"/>
    <n v="52"/>
    <n v="112"/>
    <n v="60"/>
    <n v="0.5357142857142857"/>
  </r>
  <r>
    <d v="2016-06-15T00:00:00"/>
    <x v="3"/>
    <s v="June"/>
    <n v="17519"/>
    <n v="23"/>
    <x v="0"/>
    <x v="1"/>
    <x v="2"/>
    <x v="3"/>
    <x v="0"/>
    <x v="2"/>
    <x v="3"/>
    <x v="0"/>
    <n v="24"/>
    <n v="2"/>
    <n v="5"/>
    <n v="48"/>
    <n v="103"/>
    <n v="55"/>
    <n v="0.53398058252427183"/>
  </r>
  <r>
    <d v="2013-08-08T00:00:00"/>
    <x v="0"/>
    <s v="August"/>
    <n v="17526"/>
    <n v="40"/>
    <x v="1"/>
    <x v="0"/>
    <x v="2"/>
    <x v="3"/>
    <x v="0"/>
    <x v="2"/>
    <x v="3"/>
    <x v="0"/>
    <n v="5"/>
    <n v="2"/>
    <n v="5"/>
    <n v="10"/>
    <n v="22"/>
    <n v="12"/>
    <n v="0.54545454545454541"/>
  </r>
  <r>
    <d v="2013-08-08T00:00:00"/>
    <x v="0"/>
    <s v="August"/>
    <n v="17526"/>
    <n v="40"/>
    <x v="1"/>
    <x v="0"/>
    <x v="2"/>
    <x v="3"/>
    <x v="0"/>
    <x v="2"/>
    <x v="3"/>
    <x v="0"/>
    <n v="24"/>
    <n v="2"/>
    <n v="5"/>
    <n v="48"/>
    <n v="103"/>
    <n v="55"/>
    <n v="0.53398058252427183"/>
  </r>
  <r>
    <d v="2015-08-08T00:00:00"/>
    <x v="1"/>
    <s v="August"/>
    <n v="17526"/>
    <n v="40"/>
    <x v="1"/>
    <x v="0"/>
    <x v="2"/>
    <x v="3"/>
    <x v="0"/>
    <x v="2"/>
    <x v="3"/>
    <x v="0"/>
    <n v="4"/>
    <n v="2"/>
    <n v="5"/>
    <n v="8"/>
    <n v="17"/>
    <n v="9"/>
    <n v="0.52941176470588236"/>
  </r>
  <r>
    <d v="2015-08-08T00:00:00"/>
    <x v="1"/>
    <s v="August"/>
    <n v="17526"/>
    <n v="40"/>
    <x v="1"/>
    <x v="0"/>
    <x v="2"/>
    <x v="3"/>
    <x v="0"/>
    <x v="2"/>
    <x v="3"/>
    <x v="0"/>
    <n v="23"/>
    <n v="2"/>
    <n v="5"/>
    <n v="46"/>
    <n v="99"/>
    <n v="53"/>
    <n v="0.53535353535353536"/>
  </r>
  <r>
    <d v="2013-10-04T00:00:00"/>
    <x v="0"/>
    <s v="October"/>
    <n v="17526"/>
    <n v="40"/>
    <x v="1"/>
    <x v="0"/>
    <x v="2"/>
    <x v="3"/>
    <x v="0"/>
    <x v="2"/>
    <x v="3"/>
    <x v="0"/>
    <n v="19"/>
    <n v="2"/>
    <n v="5"/>
    <n v="38"/>
    <n v="82"/>
    <n v="44"/>
    <n v="0.53658536585365857"/>
  </r>
  <r>
    <d v="2015-10-04T00:00:00"/>
    <x v="1"/>
    <s v="October"/>
    <n v="17526"/>
    <n v="40"/>
    <x v="1"/>
    <x v="0"/>
    <x v="2"/>
    <x v="3"/>
    <x v="0"/>
    <x v="2"/>
    <x v="3"/>
    <x v="0"/>
    <n v="18"/>
    <n v="2"/>
    <n v="5"/>
    <n v="36"/>
    <n v="77"/>
    <n v="41"/>
    <n v="0.53246753246753242"/>
  </r>
  <r>
    <d v="2013-11-29T00:00:00"/>
    <x v="0"/>
    <s v="November"/>
    <n v="17526"/>
    <n v="40"/>
    <x v="1"/>
    <x v="0"/>
    <x v="2"/>
    <x v="3"/>
    <x v="0"/>
    <x v="2"/>
    <x v="3"/>
    <x v="0"/>
    <n v="8"/>
    <n v="2"/>
    <n v="5"/>
    <n v="16"/>
    <n v="34"/>
    <n v="18"/>
    <n v="0.52941176470588236"/>
  </r>
  <r>
    <d v="2013-11-29T00:00:00"/>
    <x v="0"/>
    <s v="November"/>
    <n v="17526"/>
    <n v="40"/>
    <x v="1"/>
    <x v="0"/>
    <x v="2"/>
    <x v="3"/>
    <x v="0"/>
    <x v="2"/>
    <x v="3"/>
    <x v="0"/>
    <n v="6"/>
    <n v="2"/>
    <n v="5"/>
    <n v="12"/>
    <n v="26"/>
    <n v="14"/>
    <n v="0.53846153846153844"/>
  </r>
  <r>
    <d v="2015-11-29T00:00:00"/>
    <x v="1"/>
    <s v="November"/>
    <n v="17526"/>
    <n v="40"/>
    <x v="1"/>
    <x v="0"/>
    <x v="2"/>
    <x v="3"/>
    <x v="0"/>
    <x v="2"/>
    <x v="3"/>
    <x v="0"/>
    <n v="9"/>
    <n v="2"/>
    <n v="5"/>
    <n v="18"/>
    <n v="39"/>
    <n v="21"/>
    <n v="0.53846153846153844"/>
  </r>
  <r>
    <d v="2015-11-29T00:00:00"/>
    <x v="1"/>
    <s v="November"/>
    <n v="17526"/>
    <n v="40"/>
    <x v="1"/>
    <x v="0"/>
    <x v="2"/>
    <x v="3"/>
    <x v="0"/>
    <x v="2"/>
    <x v="3"/>
    <x v="0"/>
    <n v="6"/>
    <n v="2"/>
    <n v="5"/>
    <n v="12"/>
    <n v="26"/>
    <n v="14"/>
    <n v="0.53846153846153844"/>
  </r>
  <r>
    <d v="2014-03-08T00:00:00"/>
    <x v="2"/>
    <s v="March"/>
    <n v="17526"/>
    <n v="40"/>
    <x v="1"/>
    <x v="0"/>
    <x v="2"/>
    <x v="3"/>
    <x v="0"/>
    <x v="2"/>
    <x v="3"/>
    <x v="0"/>
    <n v="4"/>
    <n v="2"/>
    <n v="5"/>
    <n v="8"/>
    <n v="17"/>
    <n v="9"/>
    <n v="0.52941176470588236"/>
  </r>
  <r>
    <d v="2014-03-08T00:00:00"/>
    <x v="2"/>
    <s v="March"/>
    <n v="17526"/>
    <n v="40"/>
    <x v="1"/>
    <x v="0"/>
    <x v="2"/>
    <x v="3"/>
    <x v="0"/>
    <x v="2"/>
    <x v="3"/>
    <x v="0"/>
    <n v="5"/>
    <n v="2"/>
    <n v="5"/>
    <n v="10"/>
    <n v="22"/>
    <n v="12"/>
    <n v="0.54545454545454541"/>
  </r>
  <r>
    <d v="2016-03-08T00:00:00"/>
    <x v="3"/>
    <s v="March"/>
    <n v="17526"/>
    <n v="40"/>
    <x v="1"/>
    <x v="0"/>
    <x v="2"/>
    <x v="3"/>
    <x v="0"/>
    <x v="2"/>
    <x v="3"/>
    <x v="0"/>
    <n v="2"/>
    <n v="2"/>
    <n v="5"/>
    <n v="4"/>
    <n v="9"/>
    <n v="5"/>
    <n v="0.55555555555555558"/>
  </r>
  <r>
    <d v="2016-03-08T00:00:00"/>
    <x v="3"/>
    <s v="March"/>
    <n v="17526"/>
    <n v="40"/>
    <x v="1"/>
    <x v="0"/>
    <x v="2"/>
    <x v="3"/>
    <x v="0"/>
    <x v="2"/>
    <x v="3"/>
    <x v="0"/>
    <n v="6"/>
    <n v="2"/>
    <n v="5"/>
    <n v="12"/>
    <n v="26"/>
    <n v="14"/>
    <n v="0.53846153846153844"/>
  </r>
  <r>
    <d v="2014-05-24T00:00:00"/>
    <x v="2"/>
    <s v="May"/>
    <n v="17526"/>
    <n v="40"/>
    <x v="1"/>
    <x v="0"/>
    <x v="2"/>
    <x v="3"/>
    <x v="0"/>
    <x v="2"/>
    <x v="3"/>
    <x v="0"/>
    <n v="6"/>
    <n v="2"/>
    <n v="5"/>
    <n v="12"/>
    <n v="26"/>
    <n v="14"/>
    <n v="0.53846153846153844"/>
  </r>
  <r>
    <d v="2014-05-24T00:00:00"/>
    <x v="2"/>
    <s v="May"/>
    <n v="17526"/>
    <n v="40"/>
    <x v="1"/>
    <x v="0"/>
    <x v="2"/>
    <x v="3"/>
    <x v="0"/>
    <x v="2"/>
    <x v="3"/>
    <x v="0"/>
    <n v="13"/>
    <n v="2"/>
    <n v="5"/>
    <n v="26"/>
    <n v="56"/>
    <n v="30"/>
    <n v="0.5357142857142857"/>
  </r>
  <r>
    <d v="2016-05-24T00:00:00"/>
    <x v="3"/>
    <s v="May"/>
    <n v="17526"/>
    <n v="40"/>
    <x v="1"/>
    <x v="0"/>
    <x v="2"/>
    <x v="3"/>
    <x v="0"/>
    <x v="2"/>
    <x v="3"/>
    <x v="0"/>
    <n v="8"/>
    <n v="2"/>
    <n v="5"/>
    <n v="16"/>
    <n v="34"/>
    <n v="18"/>
    <n v="0.52941176470588236"/>
  </r>
  <r>
    <d v="2016-05-24T00:00:00"/>
    <x v="3"/>
    <s v="May"/>
    <n v="17526"/>
    <n v="40"/>
    <x v="1"/>
    <x v="0"/>
    <x v="2"/>
    <x v="3"/>
    <x v="0"/>
    <x v="2"/>
    <x v="3"/>
    <x v="0"/>
    <n v="10"/>
    <n v="2"/>
    <n v="5"/>
    <n v="20"/>
    <n v="43"/>
    <n v="23"/>
    <n v="0.53488372093023251"/>
  </r>
  <r>
    <d v="2014-07-27T00:00:00"/>
    <x v="2"/>
    <s v="July"/>
    <n v="17526"/>
    <n v="40"/>
    <x v="1"/>
    <x v="0"/>
    <x v="2"/>
    <x v="3"/>
    <x v="0"/>
    <x v="2"/>
    <x v="3"/>
    <x v="0"/>
    <n v="8"/>
    <n v="2"/>
    <n v="5"/>
    <n v="16"/>
    <n v="34"/>
    <n v="18"/>
    <n v="0.52941176470588236"/>
  </r>
  <r>
    <d v="2016-07-27T00:00:00"/>
    <x v="3"/>
    <s v="July"/>
    <n v="17526"/>
    <n v="40"/>
    <x v="1"/>
    <x v="0"/>
    <x v="2"/>
    <x v="3"/>
    <x v="0"/>
    <x v="2"/>
    <x v="3"/>
    <x v="0"/>
    <n v="6"/>
    <n v="2"/>
    <n v="5"/>
    <n v="12"/>
    <n v="26"/>
    <n v="14"/>
    <n v="0.53846153846153844"/>
  </r>
  <r>
    <d v="2013-10-10T00:00:00"/>
    <x v="0"/>
    <s v="October"/>
    <n v="17528"/>
    <n v="40"/>
    <x v="1"/>
    <x v="1"/>
    <x v="2"/>
    <x v="3"/>
    <x v="0"/>
    <x v="2"/>
    <x v="3"/>
    <x v="0"/>
    <n v="15"/>
    <n v="2"/>
    <n v="5"/>
    <n v="30"/>
    <n v="65"/>
    <n v="35"/>
    <n v="0.53846153846153844"/>
  </r>
  <r>
    <d v="2013-10-10T00:00:00"/>
    <x v="0"/>
    <s v="October"/>
    <n v="17528"/>
    <n v="40"/>
    <x v="1"/>
    <x v="1"/>
    <x v="2"/>
    <x v="3"/>
    <x v="0"/>
    <x v="2"/>
    <x v="3"/>
    <x v="0"/>
    <n v="25"/>
    <n v="2"/>
    <n v="5"/>
    <n v="50"/>
    <n v="108"/>
    <n v="58"/>
    <n v="0.53703703703703709"/>
  </r>
  <r>
    <d v="2015-10-10T00:00:00"/>
    <x v="1"/>
    <s v="October"/>
    <n v="17528"/>
    <n v="40"/>
    <x v="1"/>
    <x v="1"/>
    <x v="2"/>
    <x v="3"/>
    <x v="0"/>
    <x v="2"/>
    <x v="3"/>
    <x v="0"/>
    <n v="17"/>
    <n v="2"/>
    <n v="5"/>
    <n v="34"/>
    <n v="73"/>
    <n v="39"/>
    <n v="0.53424657534246578"/>
  </r>
  <r>
    <d v="2015-10-10T00:00:00"/>
    <x v="1"/>
    <s v="October"/>
    <n v="17528"/>
    <n v="40"/>
    <x v="1"/>
    <x v="1"/>
    <x v="2"/>
    <x v="3"/>
    <x v="0"/>
    <x v="2"/>
    <x v="3"/>
    <x v="0"/>
    <n v="23"/>
    <n v="2"/>
    <n v="5"/>
    <n v="46"/>
    <n v="99"/>
    <n v="53"/>
    <n v="0.53535353535353536"/>
  </r>
  <r>
    <d v="2013-11-08T00:00:00"/>
    <x v="0"/>
    <s v="November"/>
    <n v="17528"/>
    <n v="40"/>
    <x v="1"/>
    <x v="1"/>
    <x v="2"/>
    <x v="3"/>
    <x v="0"/>
    <x v="2"/>
    <x v="3"/>
    <x v="0"/>
    <n v="25"/>
    <n v="2"/>
    <n v="5"/>
    <n v="50"/>
    <n v="108"/>
    <n v="58"/>
    <n v="0.53703703703703709"/>
  </r>
  <r>
    <d v="2013-11-08T00:00:00"/>
    <x v="0"/>
    <s v="November"/>
    <n v="17528"/>
    <n v="40"/>
    <x v="1"/>
    <x v="1"/>
    <x v="2"/>
    <x v="3"/>
    <x v="0"/>
    <x v="2"/>
    <x v="3"/>
    <x v="0"/>
    <n v="5"/>
    <n v="2"/>
    <n v="5"/>
    <n v="10"/>
    <n v="22"/>
    <n v="12"/>
    <n v="0.54545454545454541"/>
  </r>
  <r>
    <d v="2015-11-08T00:00:00"/>
    <x v="1"/>
    <s v="November"/>
    <n v="17528"/>
    <n v="40"/>
    <x v="1"/>
    <x v="1"/>
    <x v="2"/>
    <x v="3"/>
    <x v="0"/>
    <x v="2"/>
    <x v="3"/>
    <x v="0"/>
    <n v="27"/>
    <n v="2"/>
    <n v="5"/>
    <n v="54"/>
    <n v="116"/>
    <n v="62"/>
    <n v="0.53448275862068961"/>
  </r>
  <r>
    <d v="2015-11-08T00:00:00"/>
    <x v="1"/>
    <s v="November"/>
    <n v="17528"/>
    <n v="40"/>
    <x v="1"/>
    <x v="1"/>
    <x v="2"/>
    <x v="3"/>
    <x v="0"/>
    <x v="2"/>
    <x v="3"/>
    <x v="0"/>
    <n v="7"/>
    <n v="2"/>
    <n v="5"/>
    <n v="14"/>
    <n v="30"/>
    <n v="16"/>
    <n v="0.53333333333333333"/>
  </r>
  <r>
    <d v="2013-12-25T00:00:00"/>
    <x v="0"/>
    <s v="December"/>
    <n v="17528"/>
    <n v="40"/>
    <x v="1"/>
    <x v="1"/>
    <x v="2"/>
    <x v="3"/>
    <x v="0"/>
    <x v="2"/>
    <x v="3"/>
    <x v="0"/>
    <n v="20"/>
    <n v="2"/>
    <n v="5"/>
    <n v="40"/>
    <n v="86"/>
    <n v="46"/>
    <n v="0.53488372093023251"/>
  </r>
  <r>
    <d v="2013-12-25T00:00:00"/>
    <x v="0"/>
    <s v="December"/>
    <n v="17528"/>
    <n v="40"/>
    <x v="1"/>
    <x v="1"/>
    <x v="2"/>
    <x v="3"/>
    <x v="0"/>
    <x v="2"/>
    <x v="3"/>
    <x v="0"/>
    <n v="7"/>
    <n v="2"/>
    <n v="5"/>
    <n v="14"/>
    <n v="30"/>
    <n v="16"/>
    <n v="0.53333333333333333"/>
  </r>
  <r>
    <d v="2015-12-25T00:00:00"/>
    <x v="1"/>
    <s v="December"/>
    <n v="17528"/>
    <n v="40"/>
    <x v="1"/>
    <x v="1"/>
    <x v="2"/>
    <x v="3"/>
    <x v="0"/>
    <x v="2"/>
    <x v="3"/>
    <x v="0"/>
    <n v="21"/>
    <n v="2"/>
    <n v="5"/>
    <n v="42"/>
    <n v="90"/>
    <n v="48"/>
    <n v="0.53333333333333333"/>
  </r>
  <r>
    <d v="2015-12-25T00:00:00"/>
    <x v="1"/>
    <s v="December"/>
    <n v="17528"/>
    <n v="40"/>
    <x v="1"/>
    <x v="1"/>
    <x v="2"/>
    <x v="3"/>
    <x v="0"/>
    <x v="2"/>
    <x v="3"/>
    <x v="0"/>
    <n v="7"/>
    <n v="2"/>
    <n v="5"/>
    <n v="14"/>
    <n v="30"/>
    <n v="16"/>
    <n v="0.53333333333333333"/>
  </r>
  <r>
    <d v="2014-03-29T00:00:00"/>
    <x v="2"/>
    <s v="March"/>
    <n v="17528"/>
    <n v="40"/>
    <x v="1"/>
    <x v="1"/>
    <x v="2"/>
    <x v="3"/>
    <x v="0"/>
    <x v="2"/>
    <x v="3"/>
    <x v="0"/>
    <n v="23"/>
    <n v="2"/>
    <n v="5"/>
    <n v="46"/>
    <n v="99"/>
    <n v="53"/>
    <n v="0.53535353535353536"/>
  </r>
  <r>
    <d v="2016-03-29T00:00:00"/>
    <x v="3"/>
    <s v="March"/>
    <n v="17528"/>
    <n v="40"/>
    <x v="1"/>
    <x v="1"/>
    <x v="2"/>
    <x v="3"/>
    <x v="0"/>
    <x v="2"/>
    <x v="3"/>
    <x v="0"/>
    <n v="25"/>
    <n v="2"/>
    <n v="5"/>
    <n v="50"/>
    <n v="108"/>
    <n v="58"/>
    <n v="0.53703703703703709"/>
  </r>
  <r>
    <d v="2014-05-01T00:00:00"/>
    <x v="2"/>
    <s v="May"/>
    <n v="17528"/>
    <n v="40"/>
    <x v="1"/>
    <x v="1"/>
    <x v="2"/>
    <x v="3"/>
    <x v="0"/>
    <x v="2"/>
    <x v="3"/>
    <x v="0"/>
    <n v="16"/>
    <n v="2"/>
    <n v="5"/>
    <n v="32"/>
    <n v="69"/>
    <n v="37"/>
    <n v="0.53623188405797106"/>
  </r>
  <r>
    <d v="2016-05-01T00:00:00"/>
    <x v="3"/>
    <s v="May"/>
    <n v="17528"/>
    <n v="40"/>
    <x v="1"/>
    <x v="1"/>
    <x v="2"/>
    <x v="3"/>
    <x v="0"/>
    <x v="2"/>
    <x v="3"/>
    <x v="0"/>
    <n v="15"/>
    <n v="2"/>
    <n v="5"/>
    <n v="30"/>
    <n v="65"/>
    <n v="35"/>
    <n v="0.53846153846153844"/>
  </r>
  <r>
    <d v="2014-05-10T00:00:00"/>
    <x v="2"/>
    <s v="May"/>
    <n v="17528"/>
    <n v="40"/>
    <x v="1"/>
    <x v="1"/>
    <x v="2"/>
    <x v="3"/>
    <x v="0"/>
    <x v="2"/>
    <x v="3"/>
    <x v="0"/>
    <n v="13"/>
    <n v="2"/>
    <n v="5"/>
    <n v="26"/>
    <n v="56"/>
    <n v="30"/>
    <n v="0.5357142857142857"/>
  </r>
  <r>
    <d v="2016-05-10T00:00:00"/>
    <x v="3"/>
    <s v="May"/>
    <n v="17528"/>
    <n v="40"/>
    <x v="1"/>
    <x v="1"/>
    <x v="2"/>
    <x v="3"/>
    <x v="0"/>
    <x v="2"/>
    <x v="3"/>
    <x v="0"/>
    <n v="12"/>
    <n v="2"/>
    <n v="5"/>
    <n v="24"/>
    <n v="52"/>
    <n v="28"/>
    <n v="0.53846153846153844"/>
  </r>
  <r>
    <d v="2013-08-10T00:00:00"/>
    <x v="0"/>
    <s v="August"/>
    <n v="17540"/>
    <n v="35"/>
    <x v="1"/>
    <x v="1"/>
    <x v="2"/>
    <x v="3"/>
    <x v="0"/>
    <x v="2"/>
    <x v="3"/>
    <x v="0"/>
    <n v="9"/>
    <n v="2"/>
    <n v="5"/>
    <n v="18"/>
    <n v="39"/>
    <n v="21"/>
    <n v="0.53846153846153844"/>
  </r>
  <r>
    <d v="2015-08-10T00:00:00"/>
    <x v="1"/>
    <s v="August"/>
    <n v="17540"/>
    <n v="35"/>
    <x v="1"/>
    <x v="1"/>
    <x v="2"/>
    <x v="3"/>
    <x v="0"/>
    <x v="2"/>
    <x v="3"/>
    <x v="0"/>
    <n v="10"/>
    <n v="2"/>
    <n v="5"/>
    <n v="20"/>
    <n v="43"/>
    <n v="23"/>
    <n v="0.53488372093023251"/>
  </r>
  <r>
    <d v="2014-06-20T00:00:00"/>
    <x v="2"/>
    <s v="June"/>
    <n v="17540"/>
    <n v="35"/>
    <x v="1"/>
    <x v="1"/>
    <x v="2"/>
    <x v="3"/>
    <x v="0"/>
    <x v="2"/>
    <x v="3"/>
    <x v="0"/>
    <n v="19"/>
    <n v="2"/>
    <n v="5"/>
    <n v="38"/>
    <n v="82"/>
    <n v="44"/>
    <n v="0.53658536585365857"/>
  </r>
  <r>
    <d v="2016-06-20T00:00:00"/>
    <x v="3"/>
    <s v="June"/>
    <n v="17540"/>
    <n v="35"/>
    <x v="1"/>
    <x v="1"/>
    <x v="2"/>
    <x v="3"/>
    <x v="0"/>
    <x v="2"/>
    <x v="3"/>
    <x v="0"/>
    <n v="21"/>
    <n v="2"/>
    <n v="5"/>
    <n v="42"/>
    <n v="90"/>
    <n v="48"/>
    <n v="0.53333333333333333"/>
  </r>
  <r>
    <d v="2014-01-25T00:00:00"/>
    <x v="2"/>
    <s v="January"/>
    <n v="17551"/>
    <n v="55"/>
    <x v="1"/>
    <x v="1"/>
    <x v="0"/>
    <x v="0"/>
    <x v="0"/>
    <x v="2"/>
    <x v="3"/>
    <x v="0"/>
    <n v="30"/>
    <n v="2"/>
    <n v="5"/>
    <n v="60"/>
    <n v="149"/>
    <n v="89"/>
    <n v="0.59731543624161076"/>
  </r>
  <r>
    <d v="2016-01-25T00:00:00"/>
    <x v="3"/>
    <s v="January"/>
    <n v="17551"/>
    <n v="55"/>
    <x v="1"/>
    <x v="1"/>
    <x v="0"/>
    <x v="0"/>
    <x v="0"/>
    <x v="2"/>
    <x v="3"/>
    <x v="0"/>
    <n v="28"/>
    <n v="2"/>
    <n v="5"/>
    <n v="56"/>
    <n v="139"/>
    <n v="83"/>
    <n v="0.59712230215827333"/>
  </r>
  <r>
    <d v="2014-02-10T00:00:00"/>
    <x v="2"/>
    <s v="February"/>
    <n v="17551"/>
    <n v="55"/>
    <x v="1"/>
    <x v="1"/>
    <x v="0"/>
    <x v="0"/>
    <x v="0"/>
    <x v="2"/>
    <x v="3"/>
    <x v="0"/>
    <n v="8"/>
    <n v="2"/>
    <n v="5"/>
    <n v="16"/>
    <n v="40"/>
    <n v="24"/>
    <n v="0.6"/>
  </r>
  <r>
    <d v="2014-02-10T00:00:00"/>
    <x v="2"/>
    <s v="February"/>
    <n v="17551"/>
    <n v="55"/>
    <x v="1"/>
    <x v="1"/>
    <x v="0"/>
    <x v="0"/>
    <x v="0"/>
    <x v="2"/>
    <x v="3"/>
    <x v="0"/>
    <n v="16"/>
    <n v="2"/>
    <n v="5"/>
    <n v="32"/>
    <n v="79"/>
    <n v="47"/>
    <n v="0.59493670886075944"/>
  </r>
  <r>
    <d v="2016-02-10T00:00:00"/>
    <x v="3"/>
    <s v="February"/>
    <n v="17551"/>
    <n v="55"/>
    <x v="1"/>
    <x v="1"/>
    <x v="0"/>
    <x v="0"/>
    <x v="0"/>
    <x v="2"/>
    <x v="3"/>
    <x v="0"/>
    <n v="9"/>
    <n v="2"/>
    <n v="5"/>
    <n v="18"/>
    <n v="45"/>
    <n v="27"/>
    <n v="0.6"/>
  </r>
  <r>
    <d v="2016-02-10T00:00:00"/>
    <x v="3"/>
    <s v="February"/>
    <n v="17551"/>
    <n v="55"/>
    <x v="1"/>
    <x v="1"/>
    <x v="0"/>
    <x v="0"/>
    <x v="0"/>
    <x v="2"/>
    <x v="3"/>
    <x v="0"/>
    <n v="15"/>
    <n v="2"/>
    <n v="5"/>
    <n v="30"/>
    <n v="74"/>
    <n v="44"/>
    <n v="0.59459459459459463"/>
  </r>
  <r>
    <d v="2014-02-21T00:00:00"/>
    <x v="2"/>
    <s v="February"/>
    <n v="17551"/>
    <n v="55"/>
    <x v="1"/>
    <x v="1"/>
    <x v="0"/>
    <x v="0"/>
    <x v="0"/>
    <x v="2"/>
    <x v="3"/>
    <x v="0"/>
    <n v="10"/>
    <n v="2"/>
    <n v="5"/>
    <n v="20"/>
    <n v="50"/>
    <n v="30"/>
    <n v="0.6"/>
  </r>
  <r>
    <d v="2016-02-21T00:00:00"/>
    <x v="3"/>
    <s v="February"/>
    <n v="17551"/>
    <n v="55"/>
    <x v="1"/>
    <x v="1"/>
    <x v="0"/>
    <x v="0"/>
    <x v="0"/>
    <x v="2"/>
    <x v="3"/>
    <x v="0"/>
    <n v="10"/>
    <n v="2"/>
    <n v="5"/>
    <n v="20"/>
    <n v="50"/>
    <n v="30"/>
    <n v="0.6"/>
  </r>
  <r>
    <d v="2014-02-23T00:00:00"/>
    <x v="2"/>
    <s v="February"/>
    <n v="17551"/>
    <n v="55"/>
    <x v="1"/>
    <x v="1"/>
    <x v="0"/>
    <x v="0"/>
    <x v="0"/>
    <x v="2"/>
    <x v="3"/>
    <x v="0"/>
    <n v="17"/>
    <n v="2"/>
    <n v="5"/>
    <n v="34"/>
    <n v="84"/>
    <n v="50"/>
    <n v="0.59523809523809523"/>
  </r>
  <r>
    <d v="2016-02-23T00:00:00"/>
    <x v="3"/>
    <s v="February"/>
    <n v="17551"/>
    <n v="55"/>
    <x v="1"/>
    <x v="1"/>
    <x v="0"/>
    <x v="0"/>
    <x v="0"/>
    <x v="2"/>
    <x v="3"/>
    <x v="0"/>
    <n v="19"/>
    <n v="2"/>
    <n v="5"/>
    <n v="38"/>
    <n v="94"/>
    <n v="56"/>
    <n v="0.5957446808510638"/>
  </r>
  <r>
    <d v="2013-11-01T00:00:00"/>
    <x v="0"/>
    <s v="November"/>
    <n v="17553"/>
    <n v="55"/>
    <x v="1"/>
    <x v="1"/>
    <x v="2"/>
    <x v="3"/>
    <x v="0"/>
    <x v="2"/>
    <x v="2"/>
    <x v="0"/>
    <n v="11"/>
    <n v="4"/>
    <n v="10"/>
    <n v="44"/>
    <n v="95"/>
    <n v="51"/>
    <n v="0.5368421052631579"/>
  </r>
  <r>
    <d v="2013-11-01T00:00:00"/>
    <x v="0"/>
    <s v="November"/>
    <n v="17553"/>
    <n v="55"/>
    <x v="1"/>
    <x v="1"/>
    <x v="2"/>
    <x v="3"/>
    <x v="0"/>
    <x v="2"/>
    <x v="2"/>
    <x v="0"/>
    <n v="8"/>
    <n v="4"/>
    <n v="10"/>
    <n v="32"/>
    <n v="69"/>
    <n v="37"/>
    <n v="0.53623188405797106"/>
  </r>
  <r>
    <d v="2015-11-01T00:00:00"/>
    <x v="1"/>
    <s v="November"/>
    <n v="17553"/>
    <n v="55"/>
    <x v="1"/>
    <x v="1"/>
    <x v="2"/>
    <x v="3"/>
    <x v="0"/>
    <x v="2"/>
    <x v="2"/>
    <x v="0"/>
    <n v="10"/>
    <n v="4"/>
    <n v="10"/>
    <n v="40"/>
    <n v="86"/>
    <n v="46"/>
    <n v="0.53488372093023251"/>
  </r>
  <r>
    <d v="2015-11-01T00:00:00"/>
    <x v="1"/>
    <s v="November"/>
    <n v="17553"/>
    <n v="55"/>
    <x v="1"/>
    <x v="1"/>
    <x v="2"/>
    <x v="3"/>
    <x v="0"/>
    <x v="2"/>
    <x v="2"/>
    <x v="0"/>
    <n v="6"/>
    <n v="4"/>
    <n v="10"/>
    <n v="24"/>
    <n v="52"/>
    <n v="28"/>
    <n v="0.53846153846153844"/>
  </r>
  <r>
    <d v="2014-03-19T00:00:00"/>
    <x v="2"/>
    <s v="March"/>
    <n v="17553"/>
    <n v="55"/>
    <x v="1"/>
    <x v="1"/>
    <x v="2"/>
    <x v="3"/>
    <x v="0"/>
    <x v="2"/>
    <x v="2"/>
    <x v="0"/>
    <n v="16"/>
    <n v="4"/>
    <n v="10"/>
    <n v="64"/>
    <n v="138"/>
    <n v="74"/>
    <n v="0.53623188405797106"/>
  </r>
  <r>
    <d v="2014-03-19T00:00:00"/>
    <x v="2"/>
    <s v="March"/>
    <n v="17553"/>
    <n v="55"/>
    <x v="1"/>
    <x v="1"/>
    <x v="2"/>
    <x v="3"/>
    <x v="0"/>
    <x v="2"/>
    <x v="2"/>
    <x v="0"/>
    <n v="22"/>
    <n v="4"/>
    <n v="10"/>
    <n v="88"/>
    <n v="189"/>
    <n v="101"/>
    <n v="0.53439153439153442"/>
  </r>
  <r>
    <d v="2016-03-19T00:00:00"/>
    <x v="3"/>
    <s v="March"/>
    <n v="17553"/>
    <n v="55"/>
    <x v="1"/>
    <x v="1"/>
    <x v="2"/>
    <x v="3"/>
    <x v="0"/>
    <x v="2"/>
    <x v="2"/>
    <x v="0"/>
    <n v="14"/>
    <n v="4"/>
    <n v="10"/>
    <n v="56"/>
    <n v="120"/>
    <n v="64"/>
    <n v="0.53333333333333333"/>
  </r>
  <r>
    <d v="2016-03-19T00:00:00"/>
    <x v="3"/>
    <s v="March"/>
    <n v="17553"/>
    <n v="55"/>
    <x v="1"/>
    <x v="1"/>
    <x v="2"/>
    <x v="3"/>
    <x v="0"/>
    <x v="2"/>
    <x v="2"/>
    <x v="0"/>
    <n v="22"/>
    <n v="4"/>
    <n v="10"/>
    <n v="88"/>
    <n v="189"/>
    <n v="101"/>
    <n v="0.53439153439153442"/>
  </r>
  <r>
    <d v="2014-05-25T00:00:00"/>
    <x v="2"/>
    <s v="May"/>
    <n v="17553"/>
    <n v="55"/>
    <x v="1"/>
    <x v="1"/>
    <x v="2"/>
    <x v="3"/>
    <x v="0"/>
    <x v="2"/>
    <x v="2"/>
    <x v="0"/>
    <n v="7"/>
    <n v="4"/>
    <n v="10"/>
    <n v="28"/>
    <n v="60"/>
    <n v="32"/>
    <n v="0.53333333333333333"/>
  </r>
  <r>
    <d v="2014-05-25T00:00:00"/>
    <x v="2"/>
    <s v="May"/>
    <n v="17553"/>
    <n v="55"/>
    <x v="1"/>
    <x v="1"/>
    <x v="2"/>
    <x v="3"/>
    <x v="0"/>
    <x v="2"/>
    <x v="2"/>
    <x v="0"/>
    <n v="2"/>
    <n v="4"/>
    <n v="10"/>
    <n v="8"/>
    <n v="17"/>
    <n v="9"/>
    <n v="0.52941176470588236"/>
  </r>
  <r>
    <d v="2016-05-25T00:00:00"/>
    <x v="3"/>
    <s v="May"/>
    <n v="17553"/>
    <n v="55"/>
    <x v="1"/>
    <x v="1"/>
    <x v="2"/>
    <x v="3"/>
    <x v="0"/>
    <x v="2"/>
    <x v="2"/>
    <x v="0"/>
    <n v="7"/>
    <n v="4"/>
    <n v="10"/>
    <n v="28"/>
    <n v="60"/>
    <n v="32"/>
    <n v="0.53333333333333333"/>
  </r>
  <r>
    <d v="2016-05-25T00:00:00"/>
    <x v="3"/>
    <s v="May"/>
    <n v="17553"/>
    <n v="55"/>
    <x v="1"/>
    <x v="1"/>
    <x v="2"/>
    <x v="3"/>
    <x v="0"/>
    <x v="2"/>
    <x v="2"/>
    <x v="0"/>
    <n v="1"/>
    <n v="4"/>
    <n v="10"/>
    <n v="4"/>
    <n v="9"/>
    <n v="5"/>
    <n v="0.55555555555555558"/>
  </r>
  <r>
    <d v="2013-10-13T00:00:00"/>
    <x v="0"/>
    <s v="October"/>
    <n v="17562"/>
    <n v="25"/>
    <x v="2"/>
    <x v="0"/>
    <x v="2"/>
    <x v="4"/>
    <x v="0"/>
    <x v="2"/>
    <x v="3"/>
    <x v="0"/>
    <n v="21"/>
    <n v="2"/>
    <n v="5"/>
    <n v="42"/>
    <n v="103"/>
    <n v="61"/>
    <n v="0.59223300970873782"/>
  </r>
  <r>
    <d v="2013-10-13T00:00:00"/>
    <x v="0"/>
    <s v="October"/>
    <n v="17562"/>
    <n v="25"/>
    <x v="2"/>
    <x v="0"/>
    <x v="2"/>
    <x v="4"/>
    <x v="0"/>
    <x v="2"/>
    <x v="3"/>
    <x v="0"/>
    <n v="4"/>
    <n v="2"/>
    <n v="5"/>
    <n v="8"/>
    <n v="20"/>
    <n v="12"/>
    <n v="0.6"/>
  </r>
  <r>
    <d v="2015-10-13T00:00:00"/>
    <x v="1"/>
    <s v="October"/>
    <n v="17562"/>
    <n v="25"/>
    <x v="2"/>
    <x v="0"/>
    <x v="2"/>
    <x v="4"/>
    <x v="0"/>
    <x v="2"/>
    <x v="3"/>
    <x v="0"/>
    <n v="20"/>
    <n v="2"/>
    <n v="5"/>
    <n v="40"/>
    <n v="98"/>
    <n v="58"/>
    <n v="0.59183673469387754"/>
  </r>
  <r>
    <d v="2015-10-13T00:00:00"/>
    <x v="1"/>
    <s v="October"/>
    <n v="17562"/>
    <n v="25"/>
    <x v="2"/>
    <x v="0"/>
    <x v="2"/>
    <x v="4"/>
    <x v="0"/>
    <x v="2"/>
    <x v="3"/>
    <x v="0"/>
    <n v="5"/>
    <n v="2"/>
    <n v="5"/>
    <n v="10"/>
    <n v="25"/>
    <n v="15"/>
    <n v="0.6"/>
  </r>
  <r>
    <d v="2013-10-14T00:00:00"/>
    <x v="0"/>
    <s v="October"/>
    <n v="17562"/>
    <n v="25"/>
    <x v="2"/>
    <x v="0"/>
    <x v="2"/>
    <x v="4"/>
    <x v="0"/>
    <x v="2"/>
    <x v="3"/>
    <x v="0"/>
    <n v="19"/>
    <n v="2"/>
    <n v="5"/>
    <n v="38"/>
    <n v="93"/>
    <n v="55"/>
    <n v="0.59139784946236562"/>
  </r>
  <r>
    <d v="2013-10-14T00:00:00"/>
    <x v="0"/>
    <s v="October"/>
    <n v="17562"/>
    <n v="25"/>
    <x v="2"/>
    <x v="0"/>
    <x v="2"/>
    <x v="4"/>
    <x v="0"/>
    <x v="2"/>
    <x v="3"/>
    <x v="0"/>
    <n v="23"/>
    <n v="2"/>
    <n v="5"/>
    <n v="46"/>
    <n v="113"/>
    <n v="67"/>
    <n v="0.59292035398230092"/>
  </r>
  <r>
    <d v="2015-10-14T00:00:00"/>
    <x v="1"/>
    <s v="October"/>
    <n v="17562"/>
    <n v="25"/>
    <x v="2"/>
    <x v="0"/>
    <x v="2"/>
    <x v="4"/>
    <x v="0"/>
    <x v="2"/>
    <x v="3"/>
    <x v="0"/>
    <n v="20"/>
    <n v="2"/>
    <n v="5"/>
    <n v="40"/>
    <n v="98"/>
    <n v="58"/>
    <n v="0.59183673469387754"/>
  </r>
  <r>
    <d v="2015-10-14T00:00:00"/>
    <x v="1"/>
    <s v="October"/>
    <n v="17562"/>
    <n v="25"/>
    <x v="2"/>
    <x v="0"/>
    <x v="2"/>
    <x v="4"/>
    <x v="0"/>
    <x v="2"/>
    <x v="3"/>
    <x v="0"/>
    <n v="22"/>
    <n v="2"/>
    <n v="5"/>
    <n v="44"/>
    <n v="108"/>
    <n v="64"/>
    <n v="0.59259259259259256"/>
  </r>
  <r>
    <d v="2013-12-23T00:00:00"/>
    <x v="0"/>
    <s v="December"/>
    <n v="17562"/>
    <n v="25"/>
    <x v="2"/>
    <x v="0"/>
    <x v="2"/>
    <x v="4"/>
    <x v="0"/>
    <x v="2"/>
    <x v="3"/>
    <x v="0"/>
    <n v="28"/>
    <n v="2"/>
    <n v="5"/>
    <n v="56"/>
    <n v="137"/>
    <n v="81"/>
    <n v="0.59124087591240881"/>
  </r>
  <r>
    <d v="2015-12-23T00:00:00"/>
    <x v="1"/>
    <s v="December"/>
    <n v="17562"/>
    <n v="25"/>
    <x v="2"/>
    <x v="0"/>
    <x v="2"/>
    <x v="4"/>
    <x v="0"/>
    <x v="2"/>
    <x v="3"/>
    <x v="0"/>
    <n v="25"/>
    <n v="2"/>
    <n v="5"/>
    <n v="50"/>
    <n v="123"/>
    <n v="73"/>
    <n v="0.5934959349593496"/>
  </r>
  <r>
    <d v="2014-04-19T00:00:00"/>
    <x v="2"/>
    <s v="April"/>
    <n v="17562"/>
    <n v="25"/>
    <x v="2"/>
    <x v="0"/>
    <x v="2"/>
    <x v="4"/>
    <x v="0"/>
    <x v="2"/>
    <x v="3"/>
    <x v="0"/>
    <n v="28"/>
    <n v="2"/>
    <n v="5"/>
    <n v="56"/>
    <n v="137"/>
    <n v="81"/>
    <n v="0.59124087591240881"/>
  </r>
  <r>
    <d v="2014-04-19T00:00:00"/>
    <x v="2"/>
    <s v="April"/>
    <n v="17562"/>
    <n v="25"/>
    <x v="2"/>
    <x v="0"/>
    <x v="2"/>
    <x v="4"/>
    <x v="0"/>
    <x v="2"/>
    <x v="3"/>
    <x v="0"/>
    <n v="20"/>
    <n v="2"/>
    <n v="5"/>
    <n v="40"/>
    <n v="98"/>
    <n v="58"/>
    <n v="0.59183673469387754"/>
  </r>
  <r>
    <d v="2016-04-19T00:00:00"/>
    <x v="3"/>
    <s v="April"/>
    <n v="17562"/>
    <n v="25"/>
    <x v="2"/>
    <x v="0"/>
    <x v="2"/>
    <x v="4"/>
    <x v="0"/>
    <x v="2"/>
    <x v="3"/>
    <x v="0"/>
    <n v="29"/>
    <n v="2"/>
    <n v="5"/>
    <n v="58"/>
    <n v="142"/>
    <n v="84"/>
    <n v="0.59154929577464788"/>
  </r>
  <r>
    <d v="2016-04-19T00:00:00"/>
    <x v="3"/>
    <s v="April"/>
    <n v="17562"/>
    <n v="25"/>
    <x v="2"/>
    <x v="0"/>
    <x v="2"/>
    <x v="4"/>
    <x v="0"/>
    <x v="2"/>
    <x v="3"/>
    <x v="0"/>
    <n v="18"/>
    <n v="2"/>
    <n v="5"/>
    <n v="36"/>
    <n v="88"/>
    <n v="52"/>
    <n v="0.59090909090909094"/>
  </r>
  <r>
    <d v="2014-05-09T00:00:00"/>
    <x v="2"/>
    <s v="May"/>
    <n v="17562"/>
    <n v="25"/>
    <x v="2"/>
    <x v="0"/>
    <x v="2"/>
    <x v="4"/>
    <x v="0"/>
    <x v="2"/>
    <x v="3"/>
    <x v="0"/>
    <n v="28"/>
    <n v="2"/>
    <n v="5"/>
    <n v="56"/>
    <n v="137"/>
    <n v="81"/>
    <n v="0.59124087591240881"/>
  </r>
  <r>
    <d v="2014-05-09T00:00:00"/>
    <x v="2"/>
    <s v="May"/>
    <n v="17562"/>
    <n v="25"/>
    <x v="2"/>
    <x v="0"/>
    <x v="2"/>
    <x v="4"/>
    <x v="0"/>
    <x v="2"/>
    <x v="3"/>
    <x v="0"/>
    <n v="24"/>
    <n v="2"/>
    <n v="5"/>
    <n v="48"/>
    <n v="118"/>
    <n v="70"/>
    <n v="0.59322033898305082"/>
  </r>
  <r>
    <d v="2016-05-09T00:00:00"/>
    <x v="3"/>
    <s v="May"/>
    <n v="17562"/>
    <n v="25"/>
    <x v="2"/>
    <x v="0"/>
    <x v="2"/>
    <x v="4"/>
    <x v="0"/>
    <x v="2"/>
    <x v="3"/>
    <x v="0"/>
    <n v="26"/>
    <n v="2"/>
    <n v="5"/>
    <n v="52"/>
    <n v="127"/>
    <n v="75"/>
    <n v="0.59055118110236215"/>
  </r>
  <r>
    <d v="2016-05-09T00:00:00"/>
    <x v="3"/>
    <s v="May"/>
    <n v="17562"/>
    <n v="25"/>
    <x v="2"/>
    <x v="0"/>
    <x v="2"/>
    <x v="4"/>
    <x v="0"/>
    <x v="2"/>
    <x v="3"/>
    <x v="0"/>
    <n v="22"/>
    <n v="2"/>
    <n v="5"/>
    <n v="44"/>
    <n v="108"/>
    <n v="64"/>
    <n v="0.59259259259259256"/>
  </r>
  <r>
    <d v="2014-05-14T00:00:00"/>
    <x v="2"/>
    <s v="May"/>
    <n v="17562"/>
    <n v="25"/>
    <x v="2"/>
    <x v="0"/>
    <x v="2"/>
    <x v="4"/>
    <x v="0"/>
    <x v="2"/>
    <x v="3"/>
    <x v="0"/>
    <n v="30"/>
    <n v="2"/>
    <n v="5"/>
    <n v="60"/>
    <n v="147"/>
    <n v="87"/>
    <n v="0.59183673469387754"/>
  </r>
  <r>
    <d v="2014-05-14T00:00:00"/>
    <x v="2"/>
    <s v="May"/>
    <n v="17562"/>
    <n v="25"/>
    <x v="2"/>
    <x v="0"/>
    <x v="2"/>
    <x v="4"/>
    <x v="0"/>
    <x v="2"/>
    <x v="3"/>
    <x v="0"/>
    <n v="16"/>
    <n v="2"/>
    <n v="5"/>
    <n v="32"/>
    <n v="78"/>
    <n v="46"/>
    <n v="0.58974358974358976"/>
  </r>
  <r>
    <d v="2016-05-14T00:00:00"/>
    <x v="3"/>
    <s v="May"/>
    <n v="17562"/>
    <n v="25"/>
    <x v="2"/>
    <x v="0"/>
    <x v="2"/>
    <x v="4"/>
    <x v="0"/>
    <x v="2"/>
    <x v="3"/>
    <x v="0"/>
    <n v="31"/>
    <n v="2"/>
    <n v="5"/>
    <n v="62"/>
    <n v="152"/>
    <n v="90"/>
    <n v="0.59210526315789469"/>
  </r>
  <r>
    <d v="2016-05-14T00:00:00"/>
    <x v="3"/>
    <s v="May"/>
    <n v="17562"/>
    <n v="25"/>
    <x v="2"/>
    <x v="0"/>
    <x v="2"/>
    <x v="4"/>
    <x v="0"/>
    <x v="2"/>
    <x v="3"/>
    <x v="0"/>
    <n v="15"/>
    <n v="2"/>
    <n v="5"/>
    <n v="30"/>
    <n v="74"/>
    <n v="44"/>
    <n v="0.59459459459459463"/>
  </r>
  <r>
    <d v="2014-05-22T00:00:00"/>
    <x v="2"/>
    <s v="May"/>
    <n v="17562"/>
    <n v="25"/>
    <x v="2"/>
    <x v="0"/>
    <x v="2"/>
    <x v="4"/>
    <x v="0"/>
    <x v="2"/>
    <x v="3"/>
    <x v="0"/>
    <n v="21"/>
    <n v="2"/>
    <n v="5"/>
    <n v="42"/>
    <n v="103"/>
    <n v="61"/>
    <n v="0.59223300970873782"/>
  </r>
  <r>
    <d v="2014-05-22T00:00:00"/>
    <x v="2"/>
    <s v="May"/>
    <n v="17562"/>
    <n v="25"/>
    <x v="2"/>
    <x v="0"/>
    <x v="2"/>
    <x v="4"/>
    <x v="0"/>
    <x v="2"/>
    <x v="3"/>
    <x v="0"/>
    <n v="8"/>
    <n v="2"/>
    <n v="5"/>
    <n v="16"/>
    <n v="39"/>
    <n v="23"/>
    <n v="0.58974358974358976"/>
  </r>
  <r>
    <d v="2016-05-22T00:00:00"/>
    <x v="3"/>
    <s v="May"/>
    <n v="17562"/>
    <n v="25"/>
    <x v="2"/>
    <x v="0"/>
    <x v="2"/>
    <x v="4"/>
    <x v="0"/>
    <x v="2"/>
    <x v="3"/>
    <x v="0"/>
    <n v="19"/>
    <n v="2"/>
    <n v="5"/>
    <n v="38"/>
    <n v="93"/>
    <n v="55"/>
    <n v="0.59139784946236562"/>
  </r>
  <r>
    <d v="2016-05-22T00:00:00"/>
    <x v="3"/>
    <s v="May"/>
    <n v="17562"/>
    <n v="25"/>
    <x v="2"/>
    <x v="0"/>
    <x v="2"/>
    <x v="4"/>
    <x v="0"/>
    <x v="2"/>
    <x v="3"/>
    <x v="0"/>
    <n v="10"/>
    <n v="2"/>
    <n v="5"/>
    <n v="20"/>
    <n v="49"/>
    <n v="29"/>
    <n v="0.59183673469387754"/>
  </r>
  <r>
    <d v="2014-05-31T00:00:00"/>
    <x v="2"/>
    <s v="May"/>
    <n v="17562"/>
    <n v="25"/>
    <x v="2"/>
    <x v="0"/>
    <x v="2"/>
    <x v="4"/>
    <x v="0"/>
    <x v="2"/>
    <x v="3"/>
    <x v="0"/>
    <n v="3"/>
    <n v="2"/>
    <n v="5"/>
    <n v="6"/>
    <n v="15"/>
    <n v="9"/>
    <n v="0.6"/>
  </r>
  <r>
    <d v="2014-05-31T00:00:00"/>
    <x v="2"/>
    <s v="May"/>
    <n v="17562"/>
    <n v="25"/>
    <x v="2"/>
    <x v="0"/>
    <x v="2"/>
    <x v="4"/>
    <x v="0"/>
    <x v="2"/>
    <x v="3"/>
    <x v="0"/>
    <n v="5"/>
    <n v="2"/>
    <n v="5"/>
    <n v="10"/>
    <n v="25"/>
    <n v="15"/>
    <n v="0.6"/>
  </r>
  <r>
    <d v="2016-05-31T00:00:00"/>
    <x v="3"/>
    <s v="May"/>
    <n v="17562"/>
    <n v="25"/>
    <x v="2"/>
    <x v="0"/>
    <x v="2"/>
    <x v="4"/>
    <x v="0"/>
    <x v="2"/>
    <x v="3"/>
    <x v="0"/>
    <n v="2"/>
    <n v="2"/>
    <n v="5"/>
    <n v="4"/>
    <n v="10"/>
    <n v="6"/>
    <n v="0.6"/>
  </r>
  <r>
    <d v="2016-05-31T00:00:00"/>
    <x v="3"/>
    <s v="May"/>
    <n v="17562"/>
    <n v="25"/>
    <x v="2"/>
    <x v="0"/>
    <x v="2"/>
    <x v="4"/>
    <x v="0"/>
    <x v="2"/>
    <x v="3"/>
    <x v="0"/>
    <n v="5"/>
    <n v="2"/>
    <n v="5"/>
    <n v="10"/>
    <n v="25"/>
    <n v="15"/>
    <n v="0.6"/>
  </r>
  <r>
    <d v="2014-06-20T00:00:00"/>
    <x v="2"/>
    <s v="June"/>
    <n v="17562"/>
    <n v="25"/>
    <x v="2"/>
    <x v="0"/>
    <x v="2"/>
    <x v="4"/>
    <x v="0"/>
    <x v="2"/>
    <x v="3"/>
    <x v="0"/>
    <n v="30"/>
    <n v="2"/>
    <n v="5"/>
    <n v="60"/>
    <n v="147"/>
    <n v="87"/>
    <n v="0.59183673469387754"/>
  </r>
  <r>
    <d v="2014-06-20T00:00:00"/>
    <x v="2"/>
    <s v="June"/>
    <n v="17562"/>
    <n v="25"/>
    <x v="2"/>
    <x v="0"/>
    <x v="2"/>
    <x v="4"/>
    <x v="0"/>
    <x v="2"/>
    <x v="3"/>
    <x v="0"/>
    <n v="9"/>
    <n v="2"/>
    <n v="5"/>
    <n v="18"/>
    <n v="44"/>
    <n v="26"/>
    <n v="0.59090909090909094"/>
  </r>
  <r>
    <d v="2016-06-20T00:00:00"/>
    <x v="3"/>
    <s v="June"/>
    <n v="17562"/>
    <n v="25"/>
    <x v="2"/>
    <x v="0"/>
    <x v="2"/>
    <x v="4"/>
    <x v="0"/>
    <x v="2"/>
    <x v="3"/>
    <x v="0"/>
    <n v="30"/>
    <n v="2"/>
    <n v="5"/>
    <n v="60"/>
    <n v="147"/>
    <n v="87"/>
    <n v="0.59183673469387754"/>
  </r>
  <r>
    <d v="2016-06-20T00:00:00"/>
    <x v="3"/>
    <s v="June"/>
    <n v="17562"/>
    <n v="25"/>
    <x v="2"/>
    <x v="0"/>
    <x v="2"/>
    <x v="4"/>
    <x v="0"/>
    <x v="2"/>
    <x v="3"/>
    <x v="0"/>
    <n v="7"/>
    <n v="2"/>
    <n v="5"/>
    <n v="14"/>
    <n v="34"/>
    <n v="20"/>
    <n v="0.58823529411764708"/>
  </r>
  <r>
    <d v="2014-06-24T00:00:00"/>
    <x v="2"/>
    <s v="June"/>
    <n v="17562"/>
    <n v="25"/>
    <x v="2"/>
    <x v="0"/>
    <x v="2"/>
    <x v="4"/>
    <x v="0"/>
    <x v="2"/>
    <x v="3"/>
    <x v="0"/>
    <n v="11"/>
    <n v="2"/>
    <n v="5"/>
    <n v="22"/>
    <n v="54"/>
    <n v="32"/>
    <n v="0.59259259259259256"/>
  </r>
  <r>
    <d v="2014-06-24T00:00:00"/>
    <x v="2"/>
    <s v="June"/>
    <n v="17562"/>
    <n v="25"/>
    <x v="2"/>
    <x v="0"/>
    <x v="2"/>
    <x v="4"/>
    <x v="0"/>
    <x v="2"/>
    <x v="3"/>
    <x v="0"/>
    <n v="5"/>
    <n v="2"/>
    <n v="5"/>
    <n v="10"/>
    <n v="25"/>
    <n v="15"/>
    <n v="0.6"/>
  </r>
  <r>
    <d v="2016-06-24T00:00:00"/>
    <x v="3"/>
    <s v="June"/>
    <n v="17562"/>
    <n v="25"/>
    <x v="2"/>
    <x v="0"/>
    <x v="2"/>
    <x v="4"/>
    <x v="0"/>
    <x v="2"/>
    <x v="3"/>
    <x v="0"/>
    <n v="10"/>
    <n v="2"/>
    <n v="5"/>
    <n v="20"/>
    <n v="49"/>
    <n v="29"/>
    <n v="0.59183673469387754"/>
  </r>
  <r>
    <d v="2016-06-24T00:00:00"/>
    <x v="3"/>
    <s v="June"/>
    <n v="17562"/>
    <n v="25"/>
    <x v="2"/>
    <x v="0"/>
    <x v="2"/>
    <x v="4"/>
    <x v="0"/>
    <x v="2"/>
    <x v="3"/>
    <x v="0"/>
    <n v="4"/>
    <n v="2"/>
    <n v="5"/>
    <n v="8"/>
    <n v="20"/>
    <n v="12"/>
    <n v="0.6"/>
  </r>
  <r>
    <d v="2014-06-26T00:00:00"/>
    <x v="2"/>
    <s v="June"/>
    <n v="17562"/>
    <n v="25"/>
    <x v="2"/>
    <x v="0"/>
    <x v="2"/>
    <x v="4"/>
    <x v="0"/>
    <x v="2"/>
    <x v="3"/>
    <x v="0"/>
    <n v="16"/>
    <n v="2"/>
    <n v="5"/>
    <n v="32"/>
    <n v="78"/>
    <n v="46"/>
    <n v="0.58974358974358976"/>
  </r>
  <r>
    <d v="2016-06-26T00:00:00"/>
    <x v="3"/>
    <s v="June"/>
    <n v="17562"/>
    <n v="25"/>
    <x v="2"/>
    <x v="0"/>
    <x v="2"/>
    <x v="4"/>
    <x v="0"/>
    <x v="2"/>
    <x v="3"/>
    <x v="0"/>
    <n v="13"/>
    <n v="2"/>
    <n v="5"/>
    <n v="26"/>
    <n v="64"/>
    <n v="38"/>
    <n v="0.59375"/>
  </r>
  <r>
    <d v="2014-07-26T00:00:00"/>
    <x v="2"/>
    <s v="July"/>
    <n v="17562"/>
    <n v="25"/>
    <x v="2"/>
    <x v="0"/>
    <x v="2"/>
    <x v="4"/>
    <x v="0"/>
    <x v="2"/>
    <x v="3"/>
    <x v="0"/>
    <n v="8"/>
    <n v="2"/>
    <n v="5"/>
    <n v="16"/>
    <n v="39"/>
    <n v="23"/>
    <n v="0.58974358974358976"/>
  </r>
  <r>
    <d v="2016-07-26T00:00:00"/>
    <x v="3"/>
    <s v="July"/>
    <n v="17562"/>
    <n v="25"/>
    <x v="2"/>
    <x v="0"/>
    <x v="2"/>
    <x v="4"/>
    <x v="0"/>
    <x v="2"/>
    <x v="3"/>
    <x v="0"/>
    <n v="5"/>
    <n v="2"/>
    <n v="5"/>
    <n v="10"/>
    <n v="25"/>
    <n v="15"/>
    <n v="0.6"/>
  </r>
  <r>
    <d v="2013-08-16T00:00:00"/>
    <x v="0"/>
    <s v="August"/>
    <n v="17618"/>
    <n v="33"/>
    <x v="2"/>
    <x v="0"/>
    <x v="2"/>
    <x v="11"/>
    <x v="0"/>
    <x v="2"/>
    <x v="3"/>
    <x v="0"/>
    <n v="16"/>
    <n v="2"/>
    <n v="5"/>
    <n v="32"/>
    <n v="62"/>
    <n v="30"/>
    <n v="0.4838709677419355"/>
  </r>
  <r>
    <d v="2013-08-16T00:00:00"/>
    <x v="0"/>
    <s v="August"/>
    <n v="17618"/>
    <n v="33"/>
    <x v="2"/>
    <x v="0"/>
    <x v="2"/>
    <x v="11"/>
    <x v="0"/>
    <x v="2"/>
    <x v="3"/>
    <x v="0"/>
    <n v="21"/>
    <n v="2"/>
    <n v="5"/>
    <n v="42"/>
    <n v="82"/>
    <n v="40"/>
    <n v="0.48780487804878048"/>
  </r>
  <r>
    <d v="2015-08-16T00:00:00"/>
    <x v="1"/>
    <s v="August"/>
    <n v="17618"/>
    <n v="33"/>
    <x v="2"/>
    <x v="0"/>
    <x v="2"/>
    <x v="11"/>
    <x v="0"/>
    <x v="2"/>
    <x v="3"/>
    <x v="0"/>
    <n v="15"/>
    <n v="2"/>
    <n v="5"/>
    <n v="30"/>
    <n v="59"/>
    <n v="29"/>
    <n v="0.49152542372881358"/>
  </r>
  <r>
    <d v="2015-08-16T00:00:00"/>
    <x v="1"/>
    <s v="August"/>
    <n v="17618"/>
    <n v="33"/>
    <x v="2"/>
    <x v="0"/>
    <x v="2"/>
    <x v="11"/>
    <x v="0"/>
    <x v="2"/>
    <x v="3"/>
    <x v="0"/>
    <n v="23"/>
    <n v="2"/>
    <n v="5"/>
    <n v="46"/>
    <n v="90"/>
    <n v="44"/>
    <n v="0.48888888888888887"/>
  </r>
  <r>
    <d v="2013-09-18T00:00:00"/>
    <x v="0"/>
    <s v="September"/>
    <n v="17618"/>
    <n v="33"/>
    <x v="2"/>
    <x v="0"/>
    <x v="2"/>
    <x v="11"/>
    <x v="0"/>
    <x v="2"/>
    <x v="3"/>
    <x v="0"/>
    <n v="9"/>
    <n v="2"/>
    <n v="5"/>
    <n v="18"/>
    <n v="35"/>
    <n v="17"/>
    <n v="0.48571428571428571"/>
  </r>
  <r>
    <d v="2015-09-18T00:00:00"/>
    <x v="1"/>
    <s v="September"/>
    <n v="17618"/>
    <n v="33"/>
    <x v="2"/>
    <x v="0"/>
    <x v="2"/>
    <x v="11"/>
    <x v="0"/>
    <x v="2"/>
    <x v="3"/>
    <x v="0"/>
    <n v="7"/>
    <n v="2"/>
    <n v="5"/>
    <n v="14"/>
    <n v="27"/>
    <n v="13"/>
    <n v="0.48148148148148145"/>
  </r>
  <r>
    <d v="2013-10-05T00:00:00"/>
    <x v="0"/>
    <s v="October"/>
    <n v="17618"/>
    <n v="33"/>
    <x v="2"/>
    <x v="0"/>
    <x v="2"/>
    <x v="11"/>
    <x v="0"/>
    <x v="2"/>
    <x v="3"/>
    <x v="0"/>
    <n v="15"/>
    <n v="2"/>
    <n v="5"/>
    <n v="30"/>
    <n v="59"/>
    <n v="29"/>
    <n v="0.49152542372881358"/>
  </r>
  <r>
    <d v="2015-10-05T00:00:00"/>
    <x v="1"/>
    <s v="October"/>
    <n v="17618"/>
    <n v="33"/>
    <x v="2"/>
    <x v="0"/>
    <x v="2"/>
    <x v="11"/>
    <x v="0"/>
    <x v="2"/>
    <x v="3"/>
    <x v="0"/>
    <n v="15"/>
    <n v="2"/>
    <n v="5"/>
    <n v="30"/>
    <n v="59"/>
    <n v="29"/>
    <n v="0.49152542372881358"/>
  </r>
  <r>
    <d v="2013-10-27T00:00:00"/>
    <x v="0"/>
    <s v="October"/>
    <n v="17618"/>
    <n v="33"/>
    <x v="2"/>
    <x v="0"/>
    <x v="2"/>
    <x v="11"/>
    <x v="0"/>
    <x v="2"/>
    <x v="3"/>
    <x v="0"/>
    <n v="4"/>
    <n v="2"/>
    <n v="5"/>
    <n v="8"/>
    <n v="16"/>
    <n v="8"/>
    <n v="0.5"/>
  </r>
  <r>
    <d v="2015-10-27T00:00:00"/>
    <x v="1"/>
    <s v="October"/>
    <n v="17618"/>
    <n v="33"/>
    <x v="2"/>
    <x v="0"/>
    <x v="2"/>
    <x v="11"/>
    <x v="0"/>
    <x v="2"/>
    <x v="3"/>
    <x v="0"/>
    <n v="2"/>
    <n v="2"/>
    <n v="5"/>
    <n v="4"/>
    <n v="8"/>
    <n v="4"/>
    <n v="0.5"/>
  </r>
  <r>
    <d v="2014-01-16T00:00:00"/>
    <x v="2"/>
    <s v="January"/>
    <n v="17618"/>
    <n v="33"/>
    <x v="2"/>
    <x v="0"/>
    <x v="2"/>
    <x v="11"/>
    <x v="0"/>
    <x v="2"/>
    <x v="3"/>
    <x v="0"/>
    <n v="30"/>
    <n v="2"/>
    <n v="5"/>
    <n v="60"/>
    <n v="117"/>
    <n v="57"/>
    <n v="0.48717948717948717"/>
  </r>
  <r>
    <d v="2014-01-16T00:00:00"/>
    <x v="2"/>
    <s v="January"/>
    <n v="17618"/>
    <n v="33"/>
    <x v="2"/>
    <x v="0"/>
    <x v="2"/>
    <x v="11"/>
    <x v="0"/>
    <x v="2"/>
    <x v="3"/>
    <x v="0"/>
    <n v="24"/>
    <n v="2"/>
    <n v="5"/>
    <n v="48"/>
    <n v="94"/>
    <n v="46"/>
    <n v="0.48936170212765956"/>
  </r>
  <r>
    <d v="2016-01-16T00:00:00"/>
    <x v="3"/>
    <s v="January"/>
    <n v="17618"/>
    <n v="33"/>
    <x v="2"/>
    <x v="0"/>
    <x v="2"/>
    <x v="11"/>
    <x v="0"/>
    <x v="2"/>
    <x v="3"/>
    <x v="0"/>
    <n v="32"/>
    <n v="2"/>
    <n v="5"/>
    <n v="64"/>
    <n v="125"/>
    <n v="61"/>
    <n v="0.48799999999999999"/>
  </r>
  <r>
    <d v="2016-01-16T00:00:00"/>
    <x v="3"/>
    <s v="January"/>
    <n v="17618"/>
    <n v="33"/>
    <x v="2"/>
    <x v="0"/>
    <x v="2"/>
    <x v="11"/>
    <x v="0"/>
    <x v="2"/>
    <x v="3"/>
    <x v="0"/>
    <n v="21"/>
    <n v="2"/>
    <n v="5"/>
    <n v="42"/>
    <n v="82"/>
    <n v="40"/>
    <n v="0.48780487804878048"/>
  </r>
  <r>
    <d v="2014-02-12T00:00:00"/>
    <x v="2"/>
    <s v="February"/>
    <n v="17618"/>
    <n v="33"/>
    <x v="2"/>
    <x v="0"/>
    <x v="2"/>
    <x v="11"/>
    <x v="0"/>
    <x v="2"/>
    <x v="3"/>
    <x v="0"/>
    <n v="30"/>
    <n v="2"/>
    <n v="5"/>
    <n v="60"/>
    <n v="117"/>
    <n v="57"/>
    <n v="0.48717948717948717"/>
  </r>
  <r>
    <d v="2016-02-12T00:00:00"/>
    <x v="3"/>
    <s v="February"/>
    <n v="17618"/>
    <n v="33"/>
    <x v="2"/>
    <x v="0"/>
    <x v="2"/>
    <x v="11"/>
    <x v="0"/>
    <x v="2"/>
    <x v="3"/>
    <x v="0"/>
    <n v="32"/>
    <n v="2"/>
    <n v="5"/>
    <n v="64"/>
    <n v="125"/>
    <n v="61"/>
    <n v="0.48799999999999999"/>
  </r>
  <r>
    <d v="2014-02-18T00:00:00"/>
    <x v="2"/>
    <s v="February"/>
    <n v="17618"/>
    <n v="33"/>
    <x v="2"/>
    <x v="0"/>
    <x v="2"/>
    <x v="11"/>
    <x v="0"/>
    <x v="2"/>
    <x v="3"/>
    <x v="0"/>
    <n v="5"/>
    <n v="2"/>
    <n v="5"/>
    <n v="10"/>
    <n v="20"/>
    <n v="10"/>
    <n v="0.5"/>
  </r>
  <r>
    <d v="2016-02-18T00:00:00"/>
    <x v="3"/>
    <s v="February"/>
    <n v="17618"/>
    <n v="33"/>
    <x v="2"/>
    <x v="0"/>
    <x v="2"/>
    <x v="11"/>
    <x v="0"/>
    <x v="2"/>
    <x v="3"/>
    <x v="0"/>
    <n v="5"/>
    <n v="2"/>
    <n v="5"/>
    <n v="10"/>
    <n v="20"/>
    <n v="10"/>
    <n v="0.5"/>
  </r>
  <r>
    <d v="2014-03-02T00:00:00"/>
    <x v="2"/>
    <s v="March"/>
    <n v="17618"/>
    <n v="33"/>
    <x v="2"/>
    <x v="0"/>
    <x v="2"/>
    <x v="11"/>
    <x v="0"/>
    <x v="2"/>
    <x v="3"/>
    <x v="0"/>
    <n v="7"/>
    <n v="2"/>
    <n v="5"/>
    <n v="14"/>
    <n v="27"/>
    <n v="13"/>
    <n v="0.48148148148148145"/>
  </r>
  <r>
    <d v="2014-03-02T00:00:00"/>
    <x v="2"/>
    <s v="March"/>
    <n v="17618"/>
    <n v="33"/>
    <x v="2"/>
    <x v="0"/>
    <x v="2"/>
    <x v="11"/>
    <x v="0"/>
    <x v="2"/>
    <x v="3"/>
    <x v="0"/>
    <n v="2"/>
    <n v="2"/>
    <n v="5"/>
    <n v="4"/>
    <n v="8"/>
    <n v="4"/>
    <n v="0.5"/>
  </r>
  <r>
    <d v="2016-03-02T00:00:00"/>
    <x v="3"/>
    <s v="March"/>
    <n v="17618"/>
    <n v="33"/>
    <x v="2"/>
    <x v="0"/>
    <x v="2"/>
    <x v="11"/>
    <x v="0"/>
    <x v="2"/>
    <x v="3"/>
    <x v="0"/>
    <n v="8"/>
    <n v="2"/>
    <n v="5"/>
    <n v="16"/>
    <n v="31"/>
    <n v="15"/>
    <n v="0.4838709677419355"/>
  </r>
  <r>
    <d v="2016-03-02T00:00:00"/>
    <x v="3"/>
    <s v="March"/>
    <n v="17618"/>
    <n v="33"/>
    <x v="2"/>
    <x v="0"/>
    <x v="2"/>
    <x v="11"/>
    <x v="0"/>
    <x v="2"/>
    <x v="3"/>
    <x v="0"/>
    <n v="1"/>
    <n v="2"/>
    <n v="5"/>
    <n v="2"/>
    <n v="4"/>
    <n v="2"/>
    <n v="0.5"/>
  </r>
  <r>
    <d v="2014-04-06T00:00:00"/>
    <x v="2"/>
    <s v="April"/>
    <n v="17618"/>
    <n v="33"/>
    <x v="2"/>
    <x v="0"/>
    <x v="2"/>
    <x v="11"/>
    <x v="0"/>
    <x v="2"/>
    <x v="3"/>
    <x v="0"/>
    <n v="11"/>
    <n v="2"/>
    <n v="5"/>
    <n v="22"/>
    <n v="43"/>
    <n v="21"/>
    <n v="0.48837209302325579"/>
  </r>
  <r>
    <d v="2014-04-06T00:00:00"/>
    <x v="2"/>
    <s v="April"/>
    <n v="17618"/>
    <n v="33"/>
    <x v="2"/>
    <x v="0"/>
    <x v="2"/>
    <x v="11"/>
    <x v="0"/>
    <x v="2"/>
    <x v="3"/>
    <x v="0"/>
    <n v="2"/>
    <n v="2"/>
    <n v="5"/>
    <n v="4"/>
    <n v="8"/>
    <n v="4"/>
    <n v="0.5"/>
  </r>
  <r>
    <d v="2016-04-06T00:00:00"/>
    <x v="3"/>
    <s v="April"/>
    <n v="17618"/>
    <n v="33"/>
    <x v="2"/>
    <x v="0"/>
    <x v="2"/>
    <x v="11"/>
    <x v="0"/>
    <x v="2"/>
    <x v="3"/>
    <x v="0"/>
    <n v="12"/>
    <n v="2"/>
    <n v="5"/>
    <n v="24"/>
    <n v="47"/>
    <n v="23"/>
    <n v="0.48936170212765956"/>
  </r>
  <r>
    <d v="2016-04-06T00:00:00"/>
    <x v="3"/>
    <s v="April"/>
    <n v="17618"/>
    <n v="33"/>
    <x v="2"/>
    <x v="0"/>
    <x v="2"/>
    <x v="11"/>
    <x v="0"/>
    <x v="2"/>
    <x v="3"/>
    <x v="0"/>
    <n v="3"/>
    <n v="2"/>
    <n v="5"/>
    <n v="6"/>
    <n v="12"/>
    <n v="6"/>
    <n v="0.5"/>
  </r>
  <r>
    <d v="2014-04-21T00:00:00"/>
    <x v="2"/>
    <s v="April"/>
    <n v="17618"/>
    <n v="33"/>
    <x v="2"/>
    <x v="0"/>
    <x v="2"/>
    <x v="11"/>
    <x v="0"/>
    <x v="2"/>
    <x v="3"/>
    <x v="0"/>
    <n v="18"/>
    <n v="2"/>
    <n v="5"/>
    <n v="36"/>
    <n v="70"/>
    <n v="34"/>
    <n v="0.48571428571428571"/>
  </r>
  <r>
    <d v="2014-04-21T00:00:00"/>
    <x v="2"/>
    <s v="April"/>
    <n v="17618"/>
    <n v="33"/>
    <x v="2"/>
    <x v="0"/>
    <x v="2"/>
    <x v="11"/>
    <x v="0"/>
    <x v="2"/>
    <x v="3"/>
    <x v="0"/>
    <n v="18"/>
    <n v="2"/>
    <n v="5"/>
    <n v="36"/>
    <n v="70"/>
    <n v="34"/>
    <n v="0.48571428571428571"/>
  </r>
  <r>
    <d v="2016-04-21T00:00:00"/>
    <x v="3"/>
    <s v="April"/>
    <n v="17618"/>
    <n v="33"/>
    <x v="2"/>
    <x v="0"/>
    <x v="2"/>
    <x v="11"/>
    <x v="0"/>
    <x v="2"/>
    <x v="3"/>
    <x v="0"/>
    <n v="20"/>
    <n v="2"/>
    <n v="5"/>
    <n v="40"/>
    <n v="78"/>
    <n v="38"/>
    <n v="0.48717948717948717"/>
  </r>
  <r>
    <d v="2016-04-21T00:00:00"/>
    <x v="3"/>
    <s v="April"/>
    <n v="17618"/>
    <n v="33"/>
    <x v="2"/>
    <x v="0"/>
    <x v="2"/>
    <x v="11"/>
    <x v="0"/>
    <x v="2"/>
    <x v="3"/>
    <x v="0"/>
    <n v="19"/>
    <n v="2"/>
    <n v="5"/>
    <n v="38"/>
    <n v="74"/>
    <n v="36"/>
    <n v="0.48648648648648651"/>
  </r>
  <r>
    <d v="2014-06-02T00:00:00"/>
    <x v="2"/>
    <s v="June"/>
    <n v="17618"/>
    <n v="33"/>
    <x v="2"/>
    <x v="0"/>
    <x v="2"/>
    <x v="11"/>
    <x v="0"/>
    <x v="2"/>
    <x v="3"/>
    <x v="0"/>
    <n v="12"/>
    <n v="2"/>
    <n v="5"/>
    <n v="24"/>
    <n v="47"/>
    <n v="23"/>
    <n v="0.48936170212765956"/>
  </r>
  <r>
    <d v="2014-06-02T00:00:00"/>
    <x v="2"/>
    <s v="June"/>
    <n v="17618"/>
    <n v="33"/>
    <x v="2"/>
    <x v="0"/>
    <x v="2"/>
    <x v="11"/>
    <x v="0"/>
    <x v="2"/>
    <x v="3"/>
    <x v="0"/>
    <n v="29"/>
    <n v="2"/>
    <n v="5"/>
    <n v="58"/>
    <n v="113"/>
    <n v="55"/>
    <n v="0.48672566371681414"/>
  </r>
  <r>
    <d v="2016-06-02T00:00:00"/>
    <x v="3"/>
    <s v="June"/>
    <n v="17618"/>
    <n v="33"/>
    <x v="2"/>
    <x v="0"/>
    <x v="2"/>
    <x v="11"/>
    <x v="0"/>
    <x v="2"/>
    <x v="3"/>
    <x v="0"/>
    <n v="13"/>
    <n v="2"/>
    <n v="5"/>
    <n v="26"/>
    <n v="51"/>
    <n v="25"/>
    <n v="0.49019607843137253"/>
  </r>
  <r>
    <d v="2016-06-02T00:00:00"/>
    <x v="3"/>
    <s v="June"/>
    <n v="17618"/>
    <n v="33"/>
    <x v="2"/>
    <x v="0"/>
    <x v="2"/>
    <x v="11"/>
    <x v="0"/>
    <x v="2"/>
    <x v="3"/>
    <x v="0"/>
    <n v="30"/>
    <n v="2"/>
    <n v="5"/>
    <n v="60"/>
    <n v="117"/>
    <n v="57"/>
    <n v="0.48717948717948717"/>
  </r>
  <r>
    <d v="2014-06-08T00:00:00"/>
    <x v="2"/>
    <s v="June"/>
    <n v="17618"/>
    <n v="33"/>
    <x v="2"/>
    <x v="0"/>
    <x v="2"/>
    <x v="11"/>
    <x v="0"/>
    <x v="2"/>
    <x v="3"/>
    <x v="0"/>
    <n v="17"/>
    <n v="2"/>
    <n v="5"/>
    <n v="34"/>
    <n v="66"/>
    <n v="32"/>
    <n v="0.48484848484848486"/>
  </r>
  <r>
    <d v="2016-06-08T00:00:00"/>
    <x v="3"/>
    <s v="June"/>
    <n v="17618"/>
    <n v="33"/>
    <x v="2"/>
    <x v="0"/>
    <x v="2"/>
    <x v="11"/>
    <x v="0"/>
    <x v="2"/>
    <x v="3"/>
    <x v="0"/>
    <n v="19"/>
    <n v="2"/>
    <n v="5"/>
    <n v="38"/>
    <n v="74"/>
    <n v="36"/>
    <n v="0.48648648648648651"/>
  </r>
  <r>
    <d v="2014-06-27T00:00:00"/>
    <x v="2"/>
    <s v="June"/>
    <n v="17618"/>
    <n v="33"/>
    <x v="2"/>
    <x v="0"/>
    <x v="2"/>
    <x v="11"/>
    <x v="0"/>
    <x v="2"/>
    <x v="3"/>
    <x v="0"/>
    <n v="9"/>
    <n v="2"/>
    <n v="5"/>
    <n v="18"/>
    <n v="35"/>
    <n v="17"/>
    <n v="0.48571428571428571"/>
  </r>
  <r>
    <d v="2016-06-27T00:00:00"/>
    <x v="3"/>
    <s v="June"/>
    <n v="17618"/>
    <n v="33"/>
    <x v="2"/>
    <x v="0"/>
    <x v="2"/>
    <x v="11"/>
    <x v="0"/>
    <x v="2"/>
    <x v="3"/>
    <x v="0"/>
    <n v="10"/>
    <n v="2"/>
    <n v="5"/>
    <n v="20"/>
    <n v="39"/>
    <n v="19"/>
    <n v="0.48717948717948717"/>
  </r>
  <r>
    <d v="2014-01-15T00:00:00"/>
    <x v="2"/>
    <s v="January"/>
    <n v="17689"/>
    <n v="25"/>
    <x v="2"/>
    <x v="1"/>
    <x v="2"/>
    <x v="11"/>
    <x v="0"/>
    <x v="2"/>
    <x v="3"/>
    <x v="0"/>
    <n v="19"/>
    <n v="2"/>
    <n v="5"/>
    <n v="38"/>
    <n v="74"/>
    <n v="36"/>
    <n v="0.48648648648648651"/>
  </r>
  <r>
    <d v="2016-01-15T00:00:00"/>
    <x v="3"/>
    <s v="January"/>
    <n v="17689"/>
    <n v="25"/>
    <x v="2"/>
    <x v="1"/>
    <x v="2"/>
    <x v="11"/>
    <x v="0"/>
    <x v="2"/>
    <x v="3"/>
    <x v="0"/>
    <n v="20"/>
    <n v="2"/>
    <n v="5"/>
    <n v="40"/>
    <n v="78"/>
    <n v="38"/>
    <n v="0.48717948717948717"/>
  </r>
  <r>
    <d v="2014-02-16T00:00:00"/>
    <x v="2"/>
    <s v="February"/>
    <n v="17689"/>
    <n v="25"/>
    <x v="2"/>
    <x v="1"/>
    <x v="2"/>
    <x v="11"/>
    <x v="0"/>
    <x v="2"/>
    <x v="3"/>
    <x v="0"/>
    <n v="6"/>
    <n v="2"/>
    <n v="5"/>
    <n v="12"/>
    <n v="23"/>
    <n v="11"/>
    <n v="0.47826086956521741"/>
  </r>
  <r>
    <d v="2016-02-16T00:00:00"/>
    <x v="3"/>
    <s v="February"/>
    <n v="17689"/>
    <n v="25"/>
    <x v="2"/>
    <x v="1"/>
    <x v="2"/>
    <x v="11"/>
    <x v="0"/>
    <x v="2"/>
    <x v="3"/>
    <x v="0"/>
    <n v="5"/>
    <n v="2"/>
    <n v="5"/>
    <n v="10"/>
    <n v="20"/>
    <n v="10"/>
    <n v="0.5"/>
  </r>
  <r>
    <d v="2014-06-10T00:00:00"/>
    <x v="2"/>
    <s v="June"/>
    <n v="17689"/>
    <n v="25"/>
    <x v="2"/>
    <x v="1"/>
    <x v="2"/>
    <x v="11"/>
    <x v="0"/>
    <x v="2"/>
    <x v="3"/>
    <x v="0"/>
    <n v="13"/>
    <n v="2"/>
    <n v="5"/>
    <n v="26"/>
    <n v="51"/>
    <n v="25"/>
    <n v="0.49019607843137253"/>
  </r>
  <r>
    <d v="2014-06-10T00:00:00"/>
    <x v="2"/>
    <s v="June"/>
    <n v="17689"/>
    <n v="25"/>
    <x v="2"/>
    <x v="1"/>
    <x v="2"/>
    <x v="11"/>
    <x v="0"/>
    <x v="2"/>
    <x v="3"/>
    <x v="0"/>
    <n v="6"/>
    <n v="2"/>
    <n v="5"/>
    <n v="12"/>
    <n v="23"/>
    <n v="11"/>
    <n v="0.47826086956521741"/>
  </r>
  <r>
    <d v="2016-06-10T00:00:00"/>
    <x v="3"/>
    <s v="June"/>
    <n v="17689"/>
    <n v="25"/>
    <x v="2"/>
    <x v="1"/>
    <x v="2"/>
    <x v="11"/>
    <x v="0"/>
    <x v="2"/>
    <x v="3"/>
    <x v="0"/>
    <n v="13"/>
    <n v="2"/>
    <n v="5"/>
    <n v="26"/>
    <n v="51"/>
    <n v="25"/>
    <n v="0.49019607843137253"/>
  </r>
  <r>
    <d v="2016-06-10T00:00:00"/>
    <x v="3"/>
    <s v="June"/>
    <n v="17689"/>
    <n v="25"/>
    <x v="2"/>
    <x v="1"/>
    <x v="2"/>
    <x v="11"/>
    <x v="0"/>
    <x v="2"/>
    <x v="3"/>
    <x v="0"/>
    <n v="8"/>
    <n v="2"/>
    <n v="5"/>
    <n v="16"/>
    <n v="31"/>
    <n v="15"/>
    <n v="0.4838709677419355"/>
  </r>
  <r>
    <d v="2014-01-03T00:00:00"/>
    <x v="2"/>
    <s v="January"/>
    <n v="17699"/>
    <n v="26"/>
    <x v="2"/>
    <x v="0"/>
    <x v="2"/>
    <x v="3"/>
    <x v="0"/>
    <x v="2"/>
    <x v="3"/>
    <x v="0"/>
    <n v="6"/>
    <n v="2"/>
    <n v="5"/>
    <n v="12"/>
    <n v="26"/>
    <n v="14"/>
    <n v="0.53846153846153844"/>
  </r>
  <r>
    <d v="2016-01-03T00:00:00"/>
    <x v="3"/>
    <s v="January"/>
    <n v="17699"/>
    <n v="26"/>
    <x v="2"/>
    <x v="0"/>
    <x v="2"/>
    <x v="3"/>
    <x v="0"/>
    <x v="2"/>
    <x v="3"/>
    <x v="0"/>
    <n v="6"/>
    <n v="2"/>
    <n v="5"/>
    <n v="12"/>
    <n v="26"/>
    <n v="14"/>
    <n v="0.53846153846153844"/>
  </r>
  <r>
    <d v="2014-03-20T00:00:00"/>
    <x v="2"/>
    <s v="March"/>
    <n v="17699"/>
    <n v="26"/>
    <x v="2"/>
    <x v="0"/>
    <x v="2"/>
    <x v="3"/>
    <x v="0"/>
    <x v="2"/>
    <x v="3"/>
    <x v="0"/>
    <n v="13"/>
    <n v="2"/>
    <n v="5"/>
    <n v="26"/>
    <n v="56"/>
    <n v="30"/>
    <n v="0.5357142857142857"/>
  </r>
  <r>
    <d v="2016-03-20T00:00:00"/>
    <x v="3"/>
    <s v="March"/>
    <n v="17699"/>
    <n v="26"/>
    <x v="2"/>
    <x v="0"/>
    <x v="2"/>
    <x v="3"/>
    <x v="0"/>
    <x v="2"/>
    <x v="3"/>
    <x v="0"/>
    <n v="11"/>
    <n v="2"/>
    <n v="5"/>
    <n v="22"/>
    <n v="47"/>
    <n v="25"/>
    <n v="0.53191489361702127"/>
  </r>
  <r>
    <d v="2013-07-23T00:00:00"/>
    <x v="0"/>
    <s v="July"/>
    <n v="17708"/>
    <n v="36"/>
    <x v="1"/>
    <x v="0"/>
    <x v="5"/>
    <x v="9"/>
    <x v="0"/>
    <x v="2"/>
    <x v="3"/>
    <x v="0"/>
    <n v="26"/>
    <n v="2"/>
    <n v="5"/>
    <n v="52"/>
    <n v="125"/>
    <n v="73"/>
    <n v="0.58399999999999996"/>
  </r>
  <r>
    <d v="2013-07-23T00:00:00"/>
    <x v="0"/>
    <s v="July"/>
    <n v="17708"/>
    <n v="36"/>
    <x v="1"/>
    <x v="0"/>
    <x v="5"/>
    <x v="9"/>
    <x v="0"/>
    <x v="2"/>
    <x v="3"/>
    <x v="0"/>
    <n v="15"/>
    <n v="2"/>
    <n v="5"/>
    <n v="30"/>
    <n v="72"/>
    <n v="42"/>
    <n v="0.58333333333333337"/>
  </r>
  <r>
    <d v="2015-07-23T00:00:00"/>
    <x v="1"/>
    <s v="July"/>
    <n v="17708"/>
    <n v="36"/>
    <x v="1"/>
    <x v="0"/>
    <x v="5"/>
    <x v="9"/>
    <x v="0"/>
    <x v="2"/>
    <x v="3"/>
    <x v="0"/>
    <n v="24"/>
    <n v="2"/>
    <n v="5"/>
    <n v="48"/>
    <n v="115"/>
    <n v="67"/>
    <n v="0.58260869565217388"/>
  </r>
  <r>
    <d v="2015-07-23T00:00:00"/>
    <x v="1"/>
    <s v="July"/>
    <n v="17708"/>
    <n v="36"/>
    <x v="1"/>
    <x v="0"/>
    <x v="5"/>
    <x v="9"/>
    <x v="0"/>
    <x v="2"/>
    <x v="3"/>
    <x v="0"/>
    <n v="13"/>
    <n v="2"/>
    <n v="5"/>
    <n v="26"/>
    <n v="62"/>
    <n v="36"/>
    <n v="0.58064516129032262"/>
  </r>
  <r>
    <d v="2013-09-06T00:00:00"/>
    <x v="0"/>
    <s v="September"/>
    <n v="17708"/>
    <n v="36"/>
    <x v="1"/>
    <x v="0"/>
    <x v="5"/>
    <x v="9"/>
    <x v="0"/>
    <x v="2"/>
    <x v="3"/>
    <x v="0"/>
    <n v="29"/>
    <n v="2"/>
    <n v="5"/>
    <n v="58"/>
    <n v="139"/>
    <n v="81"/>
    <n v="0.58273381294964033"/>
  </r>
  <r>
    <d v="2013-09-06T00:00:00"/>
    <x v="0"/>
    <s v="September"/>
    <n v="17708"/>
    <n v="36"/>
    <x v="1"/>
    <x v="0"/>
    <x v="5"/>
    <x v="9"/>
    <x v="0"/>
    <x v="2"/>
    <x v="3"/>
    <x v="0"/>
    <n v="6"/>
    <n v="2"/>
    <n v="5"/>
    <n v="12"/>
    <n v="29"/>
    <n v="17"/>
    <n v="0.58620689655172409"/>
  </r>
  <r>
    <d v="2015-09-06T00:00:00"/>
    <x v="1"/>
    <s v="September"/>
    <n v="17708"/>
    <n v="36"/>
    <x v="1"/>
    <x v="0"/>
    <x v="5"/>
    <x v="9"/>
    <x v="0"/>
    <x v="2"/>
    <x v="3"/>
    <x v="0"/>
    <n v="26"/>
    <n v="2"/>
    <n v="5"/>
    <n v="52"/>
    <n v="125"/>
    <n v="73"/>
    <n v="0.58399999999999996"/>
  </r>
  <r>
    <d v="2015-09-06T00:00:00"/>
    <x v="1"/>
    <s v="September"/>
    <n v="17708"/>
    <n v="36"/>
    <x v="1"/>
    <x v="0"/>
    <x v="5"/>
    <x v="9"/>
    <x v="0"/>
    <x v="2"/>
    <x v="3"/>
    <x v="0"/>
    <n v="7"/>
    <n v="2"/>
    <n v="5"/>
    <n v="14"/>
    <n v="34"/>
    <n v="20"/>
    <n v="0.58823529411764708"/>
  </r>
  <r>
    <d v="2013-10-11T00:00:00"/>
    <x v="0"/>
    <s v="October"/>
    <n v="17708"/>
    <n v="36"/>
    <x v="1"/>
    <x v="0"/>
    <x v="5"/>
    <x v="9"/>
    <x v="0"/>
    <x v="2"/>
    <x v="3"/>
    <x v="0"/>
    <n v="16"/>
    <n v="2"/>
    <n v="5"/>
    <n v="32"/>
    <n v="77"/>
    <n v="45"/>
    <n v="0.58441558441558439"/>
  </r>
  <r>
    <d v="2013-10-11T00:00:00"/>
    <x v="0"/>
    <s v="October"/>
    <n v="17708"/>
    <n v="36"/>
    <x v="1"/>
    <x v="0"/>
    <x v="5"/>
    <x v="9"/>
    <x v="0"/>
    <x v="2"/>
    <x v="3"/>
    <x v="0"/>
    <n v="20"/>
    <n v="2"/>
    <n v="5"/>
    <n v="40"/>
    <n v="96"/>
    <n v="56"/>
    <n v="0.58333333333333337"/>
  </r>
  <r>
    <d v="2015-10-11T00:00:00"/>
    <x v="1"/>
    <s v="October"/>
    <n v="17708"/>
    <n v="36"/>
    <x v="1"/>
    <x v="0"/>
    <x v="5"/>
    <x v="9"/>
    <x v="0"/>
    <x v="2"/>
    <x v="3"/>
    <x v="0"/>
    <n v="16"/>
    <n v="2"/>
    <n v="5"/>
    <n v="32"/>
    <n v="77"/>
    <n v="45"/>
    <n v="0.58441558441558439"/>
  </r>
  <r>
    <d v="2015-10-11T00:00:00"/>
    <x v="1"/>
    <s v="October"/>
    <n v="17708"/>
    <n v="36"/>
    <x v="1"/>
    <x v="0"/>
    <x v="5"/>
    <x v="9"/>
    <x v="0"/>
    <x v="2"/>
    <x v="3"/>
    <x v="0"/>
    <n v="22"/>
    <n v="2"/>
    <n v="5"/>
    <n v="44"/>
    <n v="106"/>
    <n v="62"/>
    <n v="0.58490566037735847"/>
  </r>
  <r>
    <d v="2014-01-20T00:00:00"/>
    <x v="2"/>
    <s v="January"/>
    <n v="17708"/>
    <n v="36"/>
    <x v="1"/>
    <x v="0"/>
    <x v="5"/>
    <x v="9"/>
    <x v="0"/>
    <x v="2"/>
    <x v="3"/>
    <x v="0"/>
    <n v="4"/>
    <n v="2"/>
    <n v="5"/>
    <n v="8"/>
    <n v="19"/>
    <n v="11"/>
    <n v="0.57894736842105265"/>
  </r>
  <r>
    <d v="2014-01-20T00:00:00"/>
    <x v="2"/>
    <s v="January"/>
    <n v="17708"/>
    <n v="36"/>
    <x v="1"/>
    <x v="0"/>
    <x v="5"/>
    <x v="9"/>
    <x v="0"/>
    <x v="2"/>
    <x v="3"/>
    <x v="0"/>
    <n v="22"/>
    <n v="2"/>
    <n v="5"/>
    <n v="44"/>
    <n v="106"/>
    <n v="62"/>
    <n v="0.58490566037735847"/>
  </r>
  <r>
    <d v="2016-01-20T00:00:00"/>
    <x v="3"/>
    <s v="January"/>
    <n v="17708"/>
    <n v="36"/>
    <x v="1"/>
    <x v="0"/>
    <x v="5"/>
    <x v="9"/>
    <x v="0"/>
    <x v="2"/>
    <x v="3"/>
    <x v="0"/>
    <n v="5"/>
    <n v="2"/>
    <n v="5"/>
    <n v="10"/>
    <n v="24"/>
    <n v="14"/>
    <n v="0.58333333333333337"/>
  </r>
  <r>
    <d v="2016-01-20T00:00:00"/>
    <x v="3"/>
    <s v="January"/>
    <n v="17708"/>
    <n v="36"/>
    <x v="1"/>
    <x v="0"/>
    <x v="5"/>
    <x v="9"/>
    <x v="0"/>
    <x v="2"/>
    <x v="3"/>
    <x v="0"/>
    <n v="21"/>
    <n v="2"/>
    <n v="5"/>
    <n v="42"/>
    <n v="101"/>
    <n v="59"/>
    <n v="0.58415841584158412"/>
  </r>
  <r>
    <d v="2014-02-18T00:00:00"/>
    <x v="2"/>
    <s v="February"/>
    <n v="17708"/>
    <n v="36"/>
    <x v="1"/>
    <x v="0"/>
    <x v="5"/>
    <x v="9"/>
    <x v="0"/>
    <x v="2"/>
    <x v="3"/>
    <x v="0"/>
    <n v="29"/>
    <n v="2"/>
    <n v="5"/>
    <n v="58"/>
    <n v="139"/>
    <n v="81"/>
    <n v="0.58273381294964033"/>
  </r>
  <r>
    <d v="2016-02-18T00:00:00"/>
    <x v="3"/>
    <s v="February"/>
    <n v="17708"/>
    <n v="36"/>
    <x v="1"/>
    <x v="0"/>
    <x v="5"/>
    <x v="9"/>
    <x v="0"/>
    <x v="2"/>
    <x v="3"/>
    <x v="0"/>
    <n v="26"/>
    <n v="2"/>
    <n v="5"/>
    <n v="52"/>
    <n v="125"/>
    <n v="73"/>
    <n v="0.58399999999999996"/>
  </r>
  <r>
    <d v="2014-03-23T00:00:00"/>
    <x v="2"/>
    <s v="March"/>
    <n v="17708"/>
    <n v="36"/>
    <x v="1"/>
    <x v="0"/>
    <x v="5"/>
    <x v="9"/>
    <x v="0"/>
    <x v="2"/>
    <x v="3"/>
    <x v="0"/>
    <n v="15"/>
    <n v="2"/>
    <n v="5"/>
    <n v="30"/>
    <n v="72"/>
    <n v="42"/>
    <n v="0.58333333333333337"/>
  </r>
  <r>
    <d v="2016-03-23T00:00:00"/>
    <x v="3"/>
    <s v="March"/>
    <n v="17708"/>
    <n v="36"/>
    <x v="1"/>
    <x v="0"/>
    <x v="5"/>
    <x v="9"/>
    <x v="0"/>
    <x v="2"/>
    <x v="3"/>
    <x v="0"/>
    <n v="14"/>
    <n v="2"/>
    <n v="5"/>
    <n v="28"/>
    <n v="67"/>
    <n v="39"/>
    <n v="0.58208955223880599"/>
  </r>
  <r>
    <d v="2014-05-29T00:00:00"/>
    <x v="2"/>
    <s v="May"/>
    <n v="17708"/>
    <n v="36"/>
    <x v="1"/>
    <x v="0"/>
    <x v="5"/>
    <x v="9"/>
    <x v="0"/>
    <x v="2"/>
    <x v="3"/>
    <x v="0"/>
    <n v="28"/>
    <n v="2"/>
    <n v="5"/>
    <n v="56"/>
    <n v="134"/>
    <n v="78"/>
    <n v="0.58208955223880599"/>
  </r>
  <r>
    <d v="2014-05-29T00:00:00"/>
    <x v="2"/>
    <s v="May"/>
    <n v="17708"/>
    <n v="36"/>
    <x v="1"/>
    <x v="0"/>
    <x v="5"/>
    <x v="9"/>
    <x v="0"/>
    <x v="2"/>
    <x v="3"/>
    <x v="0"/>
    <n v="18"/>
    <n v="2"/>
    <n v="5"/>
    <n v="36"/>
    <n v="86"/>
    <n v="50"/>
    <n v="0.58139534883720934"/>
  </r>
  <r>
    <d v="2016-05-29T00:00:00"/>
    <x v="3"/>
    <s v="May"/>
    <n v="17708"/>
    <n v="36"/>
    <x v="1"/>
    <x v="0"/>
    <x v="5"/>
    <x v="9"/>
    <x v="0"/>
    <x v="2"/>
    <x v="3"/>
    <x v="0"/>
    <n v="25"/>
    <n v="2"/>
    <n v="5"/>
    <n v="50"/>
    <n v="120"/>
    <n v="70"/>
    <n v="0.58333333333333337"/>
  </r>
  <r>
    <d v="2016-05-29T00:00:00"/>
    <x v="3"/>
    <s v="May"/>
    <n v="17708"/>
    <n v="36"/>
    <x v="1"/>
    <x v="0"/>
    <x v="5"/>
    <x v="9"/>
    <x v="0"/>
    <x v="2"/>
    <x v="3"/>
    <x v="0"/>
    <n v="16"/>
    <n v="2"/>
    <n v="5"/>
    <n v="32"/>
    <n v="77"/>
    <n v="45"/>
    <n v="0.58441558441558439"/>
  </r>
  <r>
    <d v="2014-07-22T00:00:00"/>
    <x v="2"/>
    <s v="July"/>
    <n v="17708"/>
    <n v="36"/>
    <x v="1"/>
    <x v="0"/>
    <x v="5"/>
    <x v="9"/>
    <x v="0"/>
    <x v="2"/>
    <x v="3"/>
    <x v="0"/>
    <n v="13"/>
    <n v="2"/>
    <n v="5"/>
    <n v="26"/>
    <n v="62"/>
    <n v="36"/>
    <n v="0.58064516129032262"/>
  </r>
  <r>
    <d v="2016-07-22T00:00:00"/>
    <x v="3"/>
    <s v="July"/>
    <n v="17708"/>
    <n v="36"/>
    <x v="1"/>
    <x v="0"/>
    <x v="5"/>
    <x v="9"/>
    <x v="0"/>
    <x v="2"/>
    <x v="3"/>
    <x v="0"/>
    <n v="11"/>
    <n v="2"/>
    <n v="5"/>
    <n v="22"/>
    <n v="53"/>
    <n v="31"/>
    <n v="0.58490566037735847"/>
  </r>
  <r>
    <d v="2013-12-05T00:00:00"/>
    <x v="0"/>
    <s v="December"/>
    <n v="17726"/>
    <n v="17"/>
    <x v="0"/>
    <x v="1"/>
    <x v="1"/>
    <x v="2"/>
    <x v="0"/>
    <x v="2"/>
    <x v="3"/>
    <x v="0"/>
    <n v="7"/>
    <n v="2"/>
    <n v="5"/>
    <n v="14"/>
    <n v="28"/>
    <n v="14"/>
    <n v="0.5"/>
  </r>
  <r>
    <d v="2013-12-05T00:00:00"/>
    <x v="0"/>
    <s v="December"/>
    <n v="17726"/>
    <n v="17"/>
    <x v="0"/>
    <x v="1"/>
    <x v="1"/>
    <x v="2"/>
    <x v="0"/>
    <x v="2"/>
    <x v="3"/>
    <x v="0"/>
    <n v="20"/>
    <n v="2"/>
    <n v="5"/>
    <n v="40"/>
    <n v="79"/>
    <n v="39"/>
    <n v="0.49367088607594939"/>
  </r>
  <r>
    <d v="2015-12-05T00:00:00"/>
    <x v="1"/>
    <s v="December"/>
    <n v="17726"/>
    <n v="17"/>
    <x v="0"/>
    <x v="1"/>
    <x v="1"/>
    <x v="2"/>
    <x v="0"/>
    <x v="2"/>
    <x v="3"/>
    <x v="0"/>
    <n v="5"/>
    <n v="2"/>
    <n v="5"/>
    <n v="10"/>
    <n v="20"/>
    <n v="10"/>
    <n v="0.5"/>
  </r>
  <r>
    <d v="2015-12-05T00:00:00"/>
    <x v="1"/>
    <s v="December"/>
    <n v="17726"/>
    <n v="17"/>
    <x v="0"/>
    <x v="1"/>
    <x v="1"/>
    <x v="2"/>
    <x v="0"/>
    <x v="2"/>
    <x v="3"/>
    <x v="0"/>
    <n v="18"/>
    <n v="2"/>
    <n v="5"/>
    <n v="36"/>
    <n v="71"/>
    <n v="35"/>
    <n v="0.49295774647887325"/>
  </r>
  <r>
    <d v="2013-12-02T00:00:00"/>
    <x v="0"/>
    <s v="December"/>
    <n v="17756"/>
    <n v="39"/>
    <x v="1"/>
    <x v="1"/>
    <x v="4"/>
    <x v="22"/>
    <x v="0"/>
    <x v="2"/>
    <x v="3"/>
    <x v="0"/>
    <n v="10"/>
    <n v="2"/>
    <n v="5"/>
    <n v="20"/>
    <n v="47"/>
    <n v="27"/>
    <n v="0.57446808510638303"/>
  </r>
  <r>
    <d v="2013-12-02T00:00:00"/>
    <x v="0"/>
    <s v="December"/>
    <n v="17756"/>
    <n v="39"/>
    <x v="1"/>
    <x v="1"/>
    <x v="4"/>
    <x v="22"/>
    <x v="0"/>
    <x v="2"/>
    <x v="3"/>
    <x v="0"/>
    <n v="17"/>
    <n v="2"/>
    <n v="5"/>
    <n v="34"/>
    <n v="79"/>
    <n v="45"/>
    <n v="0.569620253164557"/>
  </r>
  <r>
    <d v="2015-12-02T00:00:00"/>
    <x v="1"/>
    <s v="December"/>
    <n v="17756"/>
    <n v="39"/>
    <x v="1"/>
    <x v="1"/>
    <x v="4"/>
    <x v="22"/>
    <x v="0"/>
    <x v="2"/>
    <x v="3"/>
    <x v="0"/>
    <n v="7"/>
    <n v="2"/>
    <n v="5"/>
    <n v="14"/>
    <n v="33"/>
    <n v="19"/>
    <n v="0.5757575757575758"/>
  </r>
  <r>
    <d v="2015-12-02T00:00:00"/>
    <x v="1"/>
    <s v="December"/>
    <n v="17756"/>
    <n v="39"/>
    <x v="1"/>
    <x v="1"/>
    <x v="4"/>
    <x v="22"/>
    <x v="0"/>
    <x v="2"/>
    <x v="3"/>
    <x v="0"/>
    <n v="16"/>
    <n v="2"/>
    <n v="5"/>
    <n v="32"/>
    <n v="74"/>
    <n v="42"/>
    <n v="0.56756756756756754"/>
  </r>
  <r>
    <d v="2013-11-15T00:00:00"/>
    <x v="0"/>
    <s v="November"/>
    <n v="17764"/>
    <n v="28"/>
    <x v="2"/>
    <x v="0"/>
    <x v="3"/>
    <x v="14"/>
    <x v="0"/>
    <x v="2"/>
    <x v="4"/>
    <x v="0"/>
    <n v="20"/>
    <n v="3"/>
    <n v="9"/>
    <n v="60"/>
    <n v="167"/>
    <n v="107"/>
    <n v="0.64071856287425155"/>
  </r>
  <r>
    <d v="2013-11-15T00:00:00"/>
    <x v="0"/>
    <s v="November"/>
    <n v="17764"/>
    <n v="28"/>
    <x v="2"/>
    <x v="0"/>
    <x v="3"/>
    <x v="14"/>
    <x v="0"/>
    <x v="2"/>
    <x v="4"/>
    <x v="0"/>
    <n v="24"/>
    <n v="3"/>
    <n v="9"/>
    <n v="72"/>
    <n v="201"/>
    <n v="129"/>
    <n v="0.64179104477611937"/>
  </r>
  <r>
    <d v="2015-11-15T00:00:00"/>
    <x v="1"/>
    <s v="November"/>
    <n v="17764"/>
    <n v="28"/>
    <x v="2"/>
    <x v="0"/>
    <x v="3"/>
    <x v="14"/>
    <x v="0"/>
    <x v="2"/>
    <x v="4"/>
    <x v="0"/>
    <n v="22"/>
    <n v="3"/>
    <n v="9"/>
    <n v="66"/>
    <n v="184"/>
    <n v="118"/>
    <n v="0.64130434782608692"/>
  </r>
  <r>
    <d v="2015-11-15T00:00:00"/>
    <x v="1"/>
    <s v="November"/>
    <n v="17764"/>
    <n v="28"/>
    <x v="2"/>
    <x v="0"/>
    <x v="3"/>
    <x v="14"/>
    <x v="0"/>
    <x v="2"/>
    <x v="4"/>
    <x v="0"/>
    <n v="22"/>
    <n v="3"/>
    <n v="9"/>
    <n v="66"/>
    <n v="184"/>
    <n v="118"/>
    <n v="0.64130434782608692"/>
  </r>
  <r>
    <d v="2014-04-25T00:00:00"/>
    <x v="2"/>
    <s v="April"/>
    <n v="17764"/>
    <n v="28"/>
    <x v="2"/>
    <x v="0"/>
    <x v="3"/>
    <x v="14"/>
    <x v="0"/>
    <x v="2"/>
    <x v="4"/>
    <x v="0"/>
    <n v="25"/>
    <n v="3"/>
    <n v="9"/>
    <n v="75"/>
    <n v="209"/>
    <n v="134"/>
    <n v="0.64114832535885169"/>
  </r>
  <r>
    <d v="2014-04-25T00:00:00"/>
    <x v="2"/>
    <s v="April"/>
    <n v="17764"/>
    <n v="28"/>
    <x v="2"/>
    <x v="0"/>
    <x v="3"/>
    <x v="14"/>
    <x v="0"/>
    <x v="2"/>
    <x v="4"/>
    <x v="0"/>
    <n v="1"/>
    <n v="3"/>
    <n v="9"/>
    <n v="3"/>
    <n v="8"/>
    <n v="5"/>
    <n v="0.625"/>
  </r>
  <r>
    <d v="2016-04-25T00:00:00"/>
    <x v="3"/>
    <s v="April"/>
    <n v="17764"/>
    <n v="28"/>
    <x v="2"/>
    <x v="0"/>
    <x v="3"/>
    <x v="14"/>
    <x v="0"/>
    <x v="2"/>
    <x v="4"/>
    <x v="0"/>
    <n v="26"/>
    <n v="3"/>
    <n v="9"/>
    <n v="78"/>
    <n v="218"/>
    <n v="140"/>
    <n v="0.64220183486238536"/>
  </r>
  <r>
    <d v="2016-04-25T00:00:00"/>
    <x v="3"/>
    <s v="April"/>
    <n v="17764"/>
    <n v="28"/>
    <x v="2"/>
    <x v="0"/>
    <x v="3"/>
    <x v="14"/>
    <x v="0"/>
    <x v="2"/>
    <x v="4"/>
    <x v="0"/>
    <n v="3"/>
    <n v="3"/>
    <n v="9"/>
    <n v="9"/>
    <n v="25"/>
    <n v="16"/>
    <n v="0.64"/>
  </r>
  <r>
    <d v="2014-06-17T00:00:00"/>
    <x v="2"/>
    <s v="June"/>
    <n v="17767"/>
    <n v="28"/>
    <x v="2"/>
    <x v="0"/>
    <x v="4"/>
    <x v="19"/>
    <x v="0"/>
    <x v="2"/>
    <x v="3"/>
    <x v="0"/>
    <n v="9"/>
    <n v="2"/>
    <n v="5"/>
    <n v="18"/>
    <n v="40"/>
    <n v="22"/>
    <n v="0.55000000000000004"/>
  </r>
  <r>
    <d v="2016-06-17T00:00:00"/>
    <x v="3"/>
    <s v="June"/>
    <n v="17767"/>
    <n v="28"/>
    <x v="2"/>
    <x v="0"/>
    <x v="4"/>
    <x v="19"/>
    <x v="0"/>
    <x v="2"/>
    <x v="3"/>
    <x v="0"/>
    <n v="11"/>
    <n v="2"/>
    <n v="5"/>
    <n v="22"/>
    <n v="49"/>
    <n v="27"/>
    <n v="0.55102040816326525"/>
  </r>
  <r>
    <d v="2013-12-04T00:00:00"/>
    <x v="0"/>
    <s v="December"/>
    <n v="17770"/>
    <n v="45"/>
    <x v="1"/>
    <x v="0"/>
    <x v="4"/>
    <x v="10"/>
    <x v="0"/>
    <x v="2"/>
    <x v="2"/>
    <x v="0"/>
    <n v="18"/>
    <n v="4"/>
    <n v="10"/>
    <n v="72"/>
    <n v="157"/>
    <n v="85"/>
    <n v="0.54140127388535031"/>
  </r>
  <r>
    <d v="2013-12-04T00:00:00"/>
    <x v="0"/>
    <s v="December"/>
    <n v="17770"/>
    <n v="45"/>
    <x v="1"/>
    <x v="0"/>
    <x v="4"/>
    <x v="10"/>
    <x v="0"/>
    <x v="2"/>
    <x v="2"/>
    <x v="0"/>
    <n v="17"/>
    <n v="4"/>
    <n v="10"/>
    <n v="68"/>
    <n v="148"/>
    <n v="80"/>
    <n v="0.54054054054054057"/>
  </r>
  <r>
    <d v="2015-12-04T00:00:00"/>
    <x v="1"/>
    <s v="December"/>
    <n v="17770"/>
    <n v="45"/>
    <x v="1"/>
    <x v="0"/>
    <x v="4"/>
    <x v="10"/>
    <x v="0"/>
    <x v="2"/>
    <x v="2"/>
    <x v="0"/>
    <n v="19"/>
    <n v="4"/>
    <n v="10"/>
    <n v="76"/>
    <n v="165"/>
    <n v="89"/>
    <n v="0.53939393939393943"/>
  </r>
  <r>
    <d v="2015-12-04T00:00:00"/>
    <x v="1"/>
    <s v="December"/>
    <n v="17770"/>
    <n v="45"/>
    <x v="1"/>
    <x v="0"/>
    <x v="4"/>
    <x v="10"/>
    <x v="0"/>
    <x v="2"/>
    <x v="2"/>
    <x v="0"/>
    <n v="17"/>
    <n v="4"/>
    <n v="10"/>
    <n v="68"/>
    <n v="148"/>
    <n v="80"/>
    <n v="0.54054054054054057"/>
  </r>
  <r>
    <d v="2013-12-01T00:00:00"/>
    <x v="0"/>
    <s v="December"/>
    <n v="17779"/>
    <n v="29"/>
    <x v="2"/>
    <x v="1"/>
    <x v="4"/>
    <x v="6"/>
    <x v="0"/>
    <x v="2"/>
    <x v="2"/>
    <x v="0"/>
    <n v="12"/>
    <n v="4"/>
    <n v="10"/>
    <n v="48"/>
    <n v="98"/>
    <n v="50"/>
    <n v="0.51020408163265307"/>
  </r>
  <r>
    <d v="2013-12-01T00:00:00"/>
    <x v="0"/>
    <s v="December"/>
    <n v="17779"/>
    <n v="29"/>
    <x v="2"/>
    <x v="1"/>
    <x v="4"/>
    <x v="6"/>
    <x v="0"/>
    <x v="2"/>
    <x v="2"/>
    <x v="0"/>
    <n v="17"/>
    <n v="4"/>
    <n v="10"/>
    <n v="68"/>
    <n v="139"/>
    <n v="71"/>
    <n v="0.51079136690647486"/>
  </r>
  <r>
    <d v="2015-12-01T00:00:00"/>
    <x v="1"/>
    <s v="December"/>
    <n v="17779"/>
    <n v="29"/>
    <x v="2"/>
    <x v="1"/>
    <x v="4"/>
    <x v="6"/>
    <x v="0"/>
    <x v="2"/>
    <x v="2"/>
    <x v="0"/>
    <n v="14"/>
    <n v="4"/>
    <n v="10"/>
    <n v="56"/>
    <n v="115"/>
    <n v="59"/>
    <n v="0.5130434782608696"/>
  </r>
  <r>
    <d v="2015-12-01T00:00:00"/>
    <x v="1"/>
    <s v="December"/>
    <n v="17779"/>
    <n v="29"/>
    <x v="2"/>
    <x v="1"/>
    <x v="4"/>
    <x v="6"/>
    <x v="0"/>
    <x v="2"/>
    <x v="2"/>
    <x v="0"/>
    <n v="15"/>
    <n v="4"/>
    <n v="10"/>
    <n v="60"/>
    <n v="123"/>
    <n v="63"/>
    <n v="0.51219512195121952"/>
  </r>
  <r>
    <d v="2014-01-14T00:00:00"/>
    <x v="2"/>
    <s v="January"/>
    <n v="17779"/>
    <n v="29"/>
    <x v="2"/>
    <x v="1"/>
    <x v="4"/>
    <x v="6"/>
    <x v="0"/>
    <x v="2"/>
    <x v="2"/>
    <x v="0"/>
    <n v="2"/>
    <n v="4"/>
    <n v="10"/>
    <n v="8"/>
    <n v="16"/>
    <n v="8"/>
    <n v="0.5"/>
  </r>
  <r>
    <d v="2016-01-14T00:00:00"/>
    <x v="3"/>
    <s v="January"/>
    <n v="17779"/>
    <n v="29"/>
    <x v="2"/>
    <x v="1"/>
    <x v="4"/>
    <x v="6"/>
    <x v="0"/>
    <x v="2"/>
    <x v="2"/>
    <x v="0"/>
    <n v="4"/>
    <n v="4"/>
    <n v="10"/>
    <n v="16"/>
    <n v="33"/>
    <n v="17"/>
    <n v="0.51515151515151514"/>
  </r>
  <r>
    <d v="2014-04-14T00:00:00"/>
    <x v="2"/>
    <s v="April"/>
    <n v="17779"/>
    <n v="29"/>
    <x v="2"/>
    <x v="1"/>
    <x v="4"/>
    <x v="6"/>
    <x v="0"/>
    <x v="2"/>
    <x v="2"/>
    <x v="0"/>
    <n v="26"/>
    <n v="4"/>
    <n v="10"/>
    <n v="104"/>
    <n v="213"/>
    <n v="109"/>
    <n v="0.51173708920187788"/>
  </r>
  <r>
    <d v="2016-04-14T00:00:00"/>
    <x v="3"/>
    <s v="April"/>
    <n v="17779"/>
    <n v="29"/>
    <x v="2"/>
    <x v="1"/>
    <x v="4"/>
    <x v="6"/>
    <x v="0"/>
    <x v="2"/>
    <x v="2"/>
    <x v="0"/>
    <n v="27"/>
    <n v="4"/>
    <n v="10"/>
    <n v="108"/>
    <n v="221"/>
    <n v="113"/>
    <n v="0.5113122171945701"/>
  </r>
  <r>
    <d v="2014-06-21T00:00:00"/>
    <x v="2"/>
    <s v="June"/>
    <n v="17779"/>
    <n v="29"/>
    <x v="2"/>
    <x v="1"/>
    <x v="4"/>
    <x v="6"/>
    <x v="0"/>
    <x v="2"/>
    <x v="2"/>
    <x v="0"/>
    <n v="7"/>
    <n v="4"/>
    <n v="10"/>
    <n v="28"/>
    <n v="57"/>
    <n v="29"/>
    <n v="0.50877192982456143"/>
  </r>
  <r>
    <d v="2016-06-21T00:00:00"/>
    <x v="3"/>
    <s v="June"/>
    <n v="17779"/>
    <n v="29"/>
    <x v="2"/>
    <x v="1"/>
    <x v="4"/>
    <x v="6"/>
    <x v="0"/>
    <x v="2"/>
    <x v="2"/>
    <x v="0"/>
    <n v="8"/>
    <n v="4"/>
    <n v="10"/>
    <n v="32"/>
    <n v="66"/>
    <n v="34"/>
    <n v="0.51515151515151514"/>
  </r>
  <r>
    <d v="2014-05-26T00:00:00"/>
    <x v="2"/>
    <s v="May"/>
    <n v="17801"/>
    <n v="32"/>
    <x v="2"/>
    <x v="1"/>
    <x v="4"/>
    <x v="28"/>
    <x v="0"/>
    <x v="2"/>
    <x v="3"/>
    <x v="0"/>
    <n v="4"/>
    <n v="2"/>
    <n v="5"/>
    <n v="8"/>
    <n v="16"/>
    <n v="8"/>
    <n v="0.5"/>
  </r>
  <r>
    <d v="2014-05-26T00:00:00"/>
    <x v="2"/>
    <s v="May"/>
    <n v="17801"/>
    <n v="32"/>
    <x v="2"/>
    <x v="1"/>
    <x v="4"/>
    <x v="28"/>
    <x v="0"/>
    <x v="2"/>
    <x v="3"/>
    <x v="0"/>
    <n v="1"/>
    <n v="2"/>
    <n v="5"/>
    <n v="2"/>
    <n v="4"/>
    <n v="2"/>
    <n v="0.5"/>
  </r>
  <r>
    <d v="2016-05-26T00:00:00"/>
    <x v="3"/>
    <s v="May"/>
    <n v="17801"/>
    <n v="32"/>
    <x v="2"/>
    <x v="1"/>
    <x v="4"/>
    <x v="28"/>
    <x v="0"/>
    <x v="2"/>
    <x v="3"/>
    <x v="0"/>
    <n v="5"/>
    <n v="2"/>
    <n v="5"/>
    <n v="10"/>
    <n v="20"/>
    <n v="10"/>
    <n v="0.5"/>
  </r>
  <r>
    <d v="2016-05-26T00:00:00"/>
    <x v="3"/>
    <s v="May"/>
    <n v="17801"/>
    <n v="32"/>
    <x v="2"/>
    <x v="1"/>
    <x v="4"/>
    <x v="28"/>
    <x v="0"/>
    <x v="2"/>
    <x v="3"/>
    <x v="0"/>
    <n v="2"/>
    <n v="2"/>
    <n v="5"/>
    <n v="4"/>
    <n v="8"/>
    <n v="4"/>
    <n v="0.5"/>
  </r>
  <r>
    <d v="2013-08-02T00:00:00"/>
    <x v="0"/>
    <s v="August"/>
    <n v="17815"/>
    <n v="35"/>
    <x v="1"/>
    <x v="0"/>
    <x v="5"/>
    <x v="9"/>
    <x v="0"/>
    <x v="2"/>
    <x v="3"/>
    <x v="0"/>
    <n v="20"/>
    <n v="2"/>
    <n v="5"/>
    <n v="40"/>
    <n v="96"/>
    <n v="56"/>
    <n v="0.58333333333333337"/>
  </r>
  <r>
    <d v="2015-08-02T00:00:00"/>
    <x v="1"/>
    <s v="August"/>
    <n v="17815"/>
    <n v="35"/>
    <x v="1"/>
    <x v="0"/>
    <x v="5"/>
    <x v="9"/>
    <x v="0"/>
    <x v="2"/>
    <x v="3"/>
    <x v="0"/>
    <n v="17"/>
    <n v="2"/>
    <n v="5"/>
    <n v="34"/>
    <n v="82"/>
    <n v="48"/>
    <n v="0.58536585365853655"/>
  </r>
  <r>
    <d v="2013-10-01T00:00:00"/>
    <x v="0"/>
    <s v="October"/>
    <n v="17815"/>
    <n v="35"/>
    <x v="1"/>
    <x v="0"/>
    <x v="5"/>
    <x v="9"/>
    <x v="0"/>
    <x v="2"/>
    <x v="3"/>
    <x v="0"/>
    <n v="27"/>
    <n v="2"/>
    <n v="5"/>
    <n v="54"/>
    <n v="130"/>
    <n v="76"/>
    <n v="0.58461538461538465"/>
  </r>
  <r>
    <d v="2015-10-01T00:00:00"/>
    <x v="1"/>
    <s v="October"/>
    <n v="17815"/>
    <n v="35"/>
    <x v="1"/>
    <x v="0"/>
    <x v="5"/>
    <x v="9"/>
    <x v="0"/>
    <x v="2"/>
    <x v="3"/>
    <x v="0"/>
    <n v="24"/>
    <n v="2"/>
    <n v="5"/>
    <n v="48"/>
    <n v="115"/>
    <n v="67"/>
    <n v="0.58260869565217388"/>
  </r>
  <r>
    <d v="2013-10-20T00:00:00"/>
    <x v="0"/>
    <s v="October"/>
    <n v="17815"/>
    <n v="35"/>
    <x v="1"/>
    <x v="0"/>
    <x v="5"/>
    <x v="9"/>
    <x v="0"/>
    <x v="2"/>
    <x v="3"/>
    <x v="0"/>
    <n v="24"/>
    <n v="2"/>
    <n v="5"/>
    <n v="48"/>
    <n v="115"/>
    <n v="67"/>
    <n v="0.58260869565217388"/>
  </r>
  <r>
    <d v="2013-10-20T00:00:00"/>
    <x v="0"/>
    <s v="October"/>
    <n v="17815"/>
    <n v="35"/>
    <x v="1"/>
    <x v="0"/>
    <x v="5"/>
    <x v="9"/>
    <x v="0"/>
    <x v="2"/>
    <x v="3"/>
    <x v="0"/>
    <n v="20"/>
    <n v="2"/>
    <n v="5"/>
    <n v="40"/>
    <n v="96"/>
    <n v="56"/>
    <n v="0.58333333333333337"/>
  </r>
  <r>
    <d v="2015-10-20T00:00:00"/>
    <x v="1"/>
    <s v="October"/>
    <n v="17815"/>
    <n v="35"/>
    <x v="1"/>
    <x v="0"/>
    <x v="5"/>
    <x v="9"/>
    <x v="0"/>
    <x v="2"/>
    <x v="3"/>
    <x v="0"/>
    <n v="25"/>
    <n v="2"/>
    <n v="5"/>
    <n v="50"/>
    <n v="120"/>
    <n v="70"/>
    <n v="0.58333333333333337"/>
  </r>
  <r>
    <d v="2015-10-20T00:00:00"/>
    <x v="1"/>
    <s v="October"/>
    <n v="17815"/>
    <n v="35"/>
    <x v="1"/>
    <x v="0"/>
    <x v="5"/>
    <x v="9"/>
    <x v="0"/>
    <x v="2"/>
    <x v="3"/>
    <x v="0"/>
    <n v="21"/>
    <n v="2"/>
    <n v="5"/>
    <n v="42"/>
    <n v="101"/>
    <n v="59"/>
    <n v="0.58415841584158412"/>
  </r>
  <r>
    <d v="2013-12-24T00:00:00"/>
    <x v="0"/>
    <s v="December"/>
    <n v="17815"/>
    <n v="35"/>
    <x v="1"/>
    <x v="0"/>
    <x v="5"/>
    <x v="9"/>
    <x v="0"/>
    <x v="2"/>
    <x v="3"/>
    <x v="0"/>
    <n v="17"/>
    <n v="2"/>
    <n v="5"/>
    <n v="34"/>
    <n v="82"/>
    <n v="48"/>
    <n v="0.58536585365853655"/>
  </r>
  <r>
    <d v="2013-12-24T00:00:00"/>
    <x v="0"/>
    <s v="December"/>
    <n v="17815"/>
    <n v="35"/>
    <x v="1"/>
    <x v="0"/>
    <x v="5"/>
    <x v="9"/>
    <x v="0"/>
    <x v="2"/>
    <x v="3"/>
    <x v="0"/>
    <n v="24"/>
    <n v="2"/>
    <n v="5"/>
    <n v="48"/>
    <n v="115"/>
    <n v="67"/>
    <n v="0.58260869565217388"/>
  </r>
  <r>
    <d v="2015-12-24T00:00:00"/>
    <x v="1"/>
    <s v="December"/>
    <n v="17815"/>
    <n v="35"/>
    <x v="1"/>
    <x v="0"/>
    <x v="5"/>
    <x v="9"/>
    <x v="0"/>
    <x v="2"/>
    <x v="3"/>
    <x v="0"/>
    <n v="19"/>
    <n v="2"/>
    <n v="5"/>
    <n v="38"/>
    <n v="91"/>
    <n v="53"/>
    <n v="0.58241758241758246"/>
  </r>
  <r>
    <d v="2015-12-24T00:00:00"/>
    <x v="1"/>
    <s v="December"/>
    <n v="17815"/>
    <n v="35"/>
    <x v="1"/>
    <x v="0"/>
    <x v="5"/>
    <x v="9"/>
    <x v="0"/>
    <x v="2"/>
    <x v="3"/>
    <x v="0"/>
    <n v="21"/>
    <n v="2"/>
    <n v="5"/>
    <n v="42"/>
    <n v="101"/>
    <n v="59"/>
    <n v="0.58415841584158412"/>
  </r>
  <r>
    <d v="2014-02-02T00:00:00"/>
    <x v="2"/>
    <s v="February"/>
    <n v="17815"/>
    <n v="35"/>
    <x v="1"/>
    <x v="0"/>
    <x v="5"/>
    <x v="9"/>
    <x v="0"/>
    <x v="2"/>
    <x v="3"/>
    <x v="0"/>
    <n v="28"/>
    <n v="2"/>
    <n v="5"/>
    <n v="56"/>
    <n v="134"/>
    <n v="78"/>
    <n v="0.58208955223880599"/>
  </r>
  <r>
    <d v="2016-02-02T00:00:00"/>
    <x v="3"/>
    <s v="February"/>
    <n v="17815"/>
    <n v="35"/>
    <x v="1"/>
    <x v="0"/>
    <x v="5"/>
    <x v="9"/>
    <x v="0"/>
    <x v="2"/>
    <x v="3"/>
    <x v="0"/>
    <n v="30"/>
    <n v="2"/>
    <n v="5"/>
    <n v="60"/>
    <n v="144"/>
    <n v="84"/>
    <n v="0.58333333333333337"/>
  </r>
  <r>
    <d v="2014-04-16T00:00:00"/>
    <x v="2"/>
    <s v="April"/>
    <n v="17815"/>
    <n v="35"/>
    <x v="1"/>
    <x v="0"/>
    <x v="5"/>
    <x v="9"/>
    <x v="0"/>
    <x v="2"/>
    <x v="3"/>
    <x v="0"/>
    <n v="22"/>
    <n v="2"/>
    <n v="5"/>
    <n v="44"/>
    <n v="106"/>
    <n v="62"/>
    <n v="0.58490566037735847"/>
  </r>
  <r>
    <d v="2016-04-16T00:00:00"/>
    <x v="3"/>
    <s v="April"/>
    <n v="17815"/>
    <n v="35"/>
    <x v="1"/>
    <x v="0"/>
    <x v="5"/>
    <x v="9"/>
    <x v="0"/>
    <x v="2"/>
    <x v="3"/>
    <x v="0"/>
    <n v="21"/>
    <n v="2"/>
    <n v="5"/>
    <n v="42"/>
    <n v="101"/>
    <n v="59"/>
    <n v="0.58415841584158412"/>
  </r>
  <r>
    <d v="2014-06-19T00:00:00"/>
    <x v="2"/>
    <s v="June"/>
    <n v="17815"/>
    <n v="35"/>
    <x v="1"/>
    <x v="0"/>
    <x v="5"/>
    <x v="9"/>
    <x v="0"/>
    <x v="2"/>
    <x v="3"/>
    <x v="0"/>
    <n v="26"/>
    <n v="2"/>
    <n v="5"/>
    <n v="52"/>
    <n v="125"/>
    <n v="73"/>
    <n v="0.58399999999999996"/>
  </r>
  <r>
    <d v="2014-06-19T00:00:00"/>
    <x v="2"/>
    <s v="June"/>
    <n v="17815"/>
    <n v="35"/>
    <x v="1"/>
    <x v="0"/>
    <x v="5"/>
    <x v="9"/>
    <x v="0"/>
    <x v="2"/>
    <x v="3"/>
    <x v="0"/>
    <n v="10"/>
    <n v="2"/>
    <n v="5"/>
    <n v="20"/>
    <n v="48"/>
    <n v="28"/>
    <n v="0.58333333333333337"/>
  </r>
  <r>
    <d v="2016-06-19T00:00:00"/>
    <x v="3"/>
    <s v="June"/>
    <n v="17815"/>
    <n v="35"/>
    <x v="1"/>
    <x v="0"/>
    <x v="5"/>
    <x v="9"/>
    <x v="0"/>
    <x v="2"/>
    <x v="3"/>
    <x v="0"/>
    <n v="27"/>
    <n v="2"/>
    <n v="5"/>
    <n v="54"/>
    <n v="130"/>
    <n v="76"/>
    <n v="0.58461538461538465"/>
  </r>
  <r>
    <d v="2016-06-19T00:00:00"/>
    <x v="3"/>
    <s v="June"/>
    <n v="17815"/>
    <n v="35"/>
    <x v="1"/>
    <x v="0"/>
    <x v="5"/>
    <x v="9"/>
    <x v="0"/>
    <x v="2"/>
    <x v="3"/>
    <x v="0"/>
    <n v="8"/>
    <n v="2"/>
    <n v="5"/>
    <n v="16"/>
    <n v="38"/>
    <n v="22"/>
    <n v="0.57894736842105265"/>
  </r>
  <r>
    <d v="2014-06-15T00:00:00"/>
    <x v="2"/>
    <s v="June"/>
    <n v="17825"/>
    <n v="34"/>
    <x v="2"/>
    <x v="0"/>
    <x v="3"/>
    <x v="21"/>
    <x v="0"/>
    <x v="2"/>
    <x v="3"/>
    <x v="0"/>
    <n v="6"/>
    <n v="2"/>
    <n v="5"/>
    <n v="12"/>
    <n v="30"/>
    <n v="18"/>
    <n v="0.6"/>
  </r>
  <r>
    <d v="2014-06-15T00:00:00"/>
    <x v="2"/>
    <s v="June"/>
    <n v="17825"/>
    <n v="34"/>
    <x v="2"/>
    <x v="0"/>
    <x v="3"/>
    <x v="21"/>
    <x v="0"/>
    <x v="2"/>
    <x v="3"/>
    <x v="0"/>
    <n v="4"/>
    <n v="2"/>
    <n v="5"/>
    <n v="8"/>
    <n v="20"/>
    <n v="12"/>
    <n v="0.6"/>
  </r>
  <r>
    <d v="2016-06-15T00:00:00"/>
    <x v="3"/>
    <s v="June"/>
    <n v="17825"/>
    <n v="34"/>
    <x v="2"/>
    <x v="0"/>
    <x v="3"/>
    <x v="21"/>
    <x v="0"/>
    <x v="2"/>
    <x v="3"/>
    <x v="0"/>
    <n v="6"/>
    <n v="2"/>
    <n v="5"/>
    <n v="12"/>
    <n v="30"/>
    <n v="18"/>
    <n v="0.6"/>
  </r>
  <r>
    <d v="2016-06-15T00:00:00"/>
    <x v="3"/>
    <s v="June"/>
    <n v="17825"/>
    <n v="34"/>
    <x v="2"/>
    <x v="0"/>
    <x v="3"/>
    <x v="21"/>
    <x v="0"/>
    <x v="2"/>
    <x v="3"/>
    <x v="0"/>
    <n v="1"/>
    <n v="2"/>
    <n v="5"/>
    <n v="2"/>
    <n v="5"/>
    <n v="3"/>
    <n v="0.6"/>
  </r>
  <r>
    <d v="2014-01-07T00:00:00"/>
    <x v="2"/>
    <s v="January"/>
    <n v="17831"/>
    <n v="35"/>
    <x v="1"/>
    <x v="0"/>
    <x v="4"/>
    <x v="10"/>
    <x v="0"/>
    <x v="2"/>
    <x v="3"/>
    <x v="0"/>
    <n v="11"/>
    <n v="2"/>
    <n v="5"/>
    <n v="22"/>
    <n v="48"/>
    <n v="26"/>
    <n v="0.54166666666666663"/>
  </r>
  <r>
    <d v="2014-01-07T00:00:00"/>
    <x v="2"/>
    <s v="January"/>
    <n v="17831"/>
    <n v="35"/>
    <x v="1"/>
    <x v="0"/>
    <x v="4"/>
    <x v="10"/>
    <x v="0"/>
    <x v="2"/>
    <x v="3"/>
    <x v="0"/>
    <n v="22"/>
    <n v="2"/>
    <n v="5"/>
    <n v="44"/>
    <n v="96"/>
    <n v="52"/>
    <n v="0.54166666666666663"/>
  </r>
  <r>
    <d v="2016-01-07T00:00:00"/>
    <x v="3"/>
    <s v="January"/>
    <n v="17831"/>
    <n v="35"/>
    <x v="1"/>
    <x v="0"/>
    <x v="4"/>
    <x v="10"/>
    <x v="0"/>
    <x v="2"/>
    <x v="3"/>
    <x v="0"/>
    <n v="13"/>
    <n v="2"/>
    <n v="5"/>
    <n v="26"/>
    <n v="57"/>
    <n v="31"/>
    <n v="0.54385964912280704"/>
  </r>
  <r>
    <d v="2016-01-07T00:00:00"/>
    <x v="3"/>
    <s v="January"/>
    <n v="17831"/>
    <n v="35"/>
    <x v="1"/>
    <x v="0"/>
    <x v="4"/>
    <x v="10"/>
    <x v="0"/>
    <x v="2"/>
    <x v="3"/>
    <x v="0"/>
    <n v="24"/>
    <n v="2"/>
    <n v="5"/>
    <n v="48"/>
    <n v="104"/>
    <n v="56"/>
    <n v="0.53846153846153844"/>
  </r>
  <r>
    <d v="2014-04-19T00:00:00"/>
    <x v="2"/>
    <s v="April"/>
    <n v="17833"/>
    <n v="35"/>
    <x v="1"/>
    <x v="1"/>
    <x v="3"/>
    <x v="5"/>
    <x v="0"/>
    <x v="2"/>
    <x v="3"/>
    <x v="0"/>
    <n v="27"/>
    <n v="2"/>
    <n v="5"/>
    <n v="54"/>
    <n v="111"/>
    <n v="57"/>
    <n v="0.51351351351351349"/>
  </r>
  <r>
    <d v="2016-04-19T00:00:00"/>
    <x v="3"/>
    <s v="April"/>
    <n v="17833"/>
    <n v="35"/>
    <x v="1"/>
    <x v="1"/>
    <x v="3"/>
    <x v="5"/>
    <x v="0"/>
    <x v="2"/>
    <x v="3"/>
    <x v="0"/>
    <n v="28"/>
    <n v="2"/>
    <n v="5"/>
    <n v="56"/>
    <n v="115"/>
    <n v="59"/>
    <n v="0.5130434782608696"/>
  </r>
  <r>
    <d v="2014-06-11T00:00:00"/>
    <x v="2"/>
    <s v="June"/>
    <n v="17834"/>
    <n v="35"/>
    <x v="1"/>
    <x v="1"/>
    <x v="4"/>
    <x v="17"/>
    <x v="0"/>
    <x v="2"/>
    <x v="2"/>
    <x v="0"/>
    <n v="25"/>
    <n v="4"/>
    <n v="10"/>
    <n v="100"/>
    <n v="205"/>
    <n v="105"/>
    <n v="0.51219512195121952"/>
  </r>
  <r>
    <d v="2014-06-11T00:00:00"/>
    <x v="2"/>
    <s v="June"/>
    <n v="17834"/>
    <n v="35"/>
    <x v="1"/>
    <x v="1"/>
    <x v="4"/>
    <x v="17"/>
    <x v="0"/>
    <x v="2"/>
    <x v="2"/>
    <x v="0"/>
    <n v="20"/>
    <n v="4"/>
    <n v="10"/>
    <n v="80"/>
    <n v="164"/>
    <n v="84"/>
    <n v="0.51219512195121952"/>
  </r>
  <r>
    <d v="2016-06-11T00:00:00"/>
    <x v="3"/>
    <s v="June"/>
    <n v="17834"/>
    <n v="35"/>
    <x v="1"/>
    <x v="1"/>
    <x v="4"/>
    <x v="17"/>
    <x v="0"/>
    <x v="2"/>
    <x v="2"/>
    <x v="0"/>
    <n v="25"/>
    <n v="4"/>
    <n v="10"/>
    <n v="100"/>
    <n v="205"/>
    <n v="105"/>
    <n v="0.51219512195121952"/>
  </r>
  <r>
    <d v="2016-06-11T00:00:00"/>
    <x v="3"/>
    <s v="June"/>
    <n v="17834"/>
    <n v="35"/>
    <x v="1"/>
    <x v="1"/>
    <x v="4"/>
    <x v="17"/>
    <x v="0"/>
    <x v="2"/>
    <x v="2"/>
    <x v="0"/>
    <n v="21"/>
    <n v="4"/>
    <n v="10"/>
    <n v="84"/>
    <n v="172"/>
    <n v="88"/>
    <n v="0.51162790697674421"/>
  </r>
  <r>
    <d v="2014-02-23T00:00:00"/>
    <x v="2"/>
    <s v="February"/>
    <n v="17872"/>
    <n v="26"/>
    <x v="2"/>
    <x v="0"/>
    <x v="2"/>
    <x v="11"/>
    <x v="0"/>
    <x v="2"/>
    <x v="3"/>
    <x v="0"/>
    <n v="14"/>
    <n v="2"/>
    <n v="5"/>
    <n v="28"/>
    <n v="55"/>
    <n v="27"/>
    <n v="0.49090909090909091"/>
  </r>
  <r>
    <d v="2014-02-23T00:00:00"/>
    <x v="2"/>
    <s v="February"/>
    <n v="17872"/>
    <n v="26"/>
    <x v="2"/>
    <x v="0"/>
    <x v="2"/>
    <x v="11"/>
    <x v="0"/>
    <x v="2"/>
    <x v="3"/>
    <x v="0"/>
    <n v="7"/>
    <n v="2"/>
    <n v="5"/>
    <n v="14"/>
    <n v="27"/>
    <n v="13"/>
    <n v="0.48148148148148145"/>
  </r>
  <r>
    <d v="2016-02-23T00:00:00"/>
    <x v="3"/>
    <s v="February"/>
    <n v="17872"/>
    <n v="26"/>
    <x v="2"/>
    <x v="0"/>
    <x v="2"/>
    <x v="11"/>
    <x v="0"/>
    <x v="2"/>
    <x v="3"/>
    <x v="0"/>
    <n v="14"/>
    <n v="2"/>
    <n v="5"/>
    <n v="28"/>
    <n v="55"/>
    <n v="27"/>
    <n v="0.49090909090909091"/>
  </r>
  <r>
    <d v="2016-02-23T00:00:00"/>
    <x v="3"/>
    <s v="February"/>
    <n v="17872"/>
    <n v="26"/>
    <x v="2"/>
    <x v="0"/>
    <x v="2"/>
    <x v="11"/>
    <x v="0"/>
    <x v="2"/>
    <x v="3"/>
    <x v="0"/>
    <n v="9"/>
    <n v="2"/>
    <n v="5"/>
    <n v="18"/>
    <n v="35"/>
    <n v="17"/>
    <n v="0.48571428571428571"/>
  </r>
  <r>
    <d v="2014-02-27T00:00:00"/>
    <x v="2"/>
    <s v="February"/>
    <n v="17872"/>
    <n v="26"/>
    <x v="2"/>
    <x v="0"/>
    <x v="2"/>
    <x v="11"/>
    <x v="0"/>
    <x v="2"/>
    <x v="3"/>
    <x v="0"/>
    <n v="26"/>
    <n v="2"/>
    <n v="5"/>
    <n v="52"/>
    <n v="101"/>
    <n v="49"/>
    <n v="0.48514851485148514"/>
  </r>
  <r>
    <d v="2014-02-27T00:00:00"/>
    <x v="2"/>
    <s v="February"/>
    <n v="17872"/>
    <n v="26"/>
    <x v="2"/>
    <x v="0"/>
    <x v="2"/>
    <x v="11"/>
    <x v="0"/>
    <x v="2"/>
    <x v="3"/>
    <x v="0"/>
    <n v="3"/>
    <n v="2"/>
    <n v="5"/>
    <n v="6"/>
    <n v="12"/>
    <n v="6"/>
    <n v="0.5"/>
  </r>
  <r>
    <d v="2016-02-27T00:00:00"/>
    <x v="3"/>
    <s v="February"/>
    <n v="17872"/>
    <n v="26"/>
    <x v="2"/>
    <x v="0"/>
    <x v="2"/>
    <x v="11"/>
    <x v="0"/>
    <x v="2"/>
    <x v="3"/>
    <x v="0"/>
    <n v="27"/>
    <n v="2"/>
    <n v="5"/>
    <n v="54"/>
    <n v="105"/>
    <n v="51"/>
    <n v="0.48571428571428571"/>
  </r>
  <r>
    <d v="2016-02-27T00:00:00"/>
    <x v="3"/>
    <s v="February"/>
    <n v="17872"/>
    <n v="26"/>
    <x v="2"/>
    <x v="0"/>
    <x v="2"/>
    <x v="11"/>
    <x v="0"/>
    <x v="2"/>
    <x v="3"/>
    <x v="0"/>
    <n v="5"/>
    <n v="2"/>
    <n v="5"/>
    <n v="10"/>
    <n v="20"/>
    <n v="10"/>
    <n v="0.5"/>
  </r>
  <r>
    <d v="2014-04-23T00:00:00"/>
    <x v="2"/>
    <s v="April"/>
    <n v="17872"/>
    <n v="26"/>
    <x v="2"/>
    <x v="0"/>
    <x v="2"/>
    <x v="11"/>
    <x v="0"/>
    <x v="2"/>
    <x v="3"/>
    <x v="0"/>
    <n v="5"/>
    <n v="2"/>
    <n v="5"/>
    <n v="10"/>
    <n v="20"/>
    <n v="10"/>
    <n v="0.5"/>
  </r>
  <r>
    <d v="2016-04-23T00:00:00"/>
    <x v="3"/>
    <s v="April"/>
    <n v="17872"/>
    <n v="26"/>
    <x v="2"/>
    <x v="0"/>
    <x v="2"/>
    <x v="11"/>
    <x v="0"/>
    <x v="2"/>
    <x v="3"/>
    <x v="0"/>
    <n v="3"/>
    <n v="2"/>
    <n v="5"/>
    <n v="6"/>
    <n v="12"/>
    <n v="6"/>
    <n v="0.5"/>
  </r>
  <r>
    <d v="2014-06-16T00:00:00"/>
    <x v="2"/>
    <s v="June"/>
    <n v="17872"/>
    <n v="26"/>
    <x v="2"/>
    <x v="0"/>
    <x v="2"/>
    <x v="11"/>
    <x v="0"/>
    <x v="2"/>
    <x v="3"/>
    <x v="0"/>
    <n v="13"/>
    <n v="2"/>
    <n v="5"/>
    <n v="26"/>
    <n v="51"/>
    <n v="25"/>
    <n v="0.49019607843137253"/>
  </r>
  <r>
    <d v="2014-06-16T00:00:00"/>
    <x v="2"/>
    <s v="June"/>
    <n v="17872"/>
    <n v="26"/>
    <x v="2"/>
    <x v="0"/>
    <x v="2"/>
    <x v="11"/>
    <x v="0"/>
    <x v="2"/>
    <x v="3"/>
    <x v="0"/>
    <n v="12"/>
    <n v="2"/>
    <n v="5"/>
    <n v="24"/>
    <n v="47"/>
    <n v="23"/>
    <n v="0.48936170212765956"/>
  </r>
  <r>
    <d v="2016-06-16T00:00:00"/>
    <x v="3"/>
    <s v="June"/>
    <n v="17872"/>
    <n v="26"/>
    <x v="2"/>
    <x v="0"/>
    <x v="2"/>
    <x v="11"/>
    <x v="0"/>
    <x v="2"/>
    <x v="3"/>
    <x v="0"/>
    <n v="10"/>
    <n v="2"/>
    <n v="5"/>
    <n v="20"/>
    <n v="39"/>
    <n v="19"/>
    <n v="0.48717948717948717"/>
  </r>
  <r>
    <d v="2016-06-16T00:00:00"/>
    <x v="3"/>
    <s v="June"/>
    <n v="17872"/>
    <n v="26"/>
    <x v="2"/>
    <x v="0"/>
    <x v="2"/>
    <x v="11"/>
    <x v="0"/>
    <x v="2"/>
    <x v="3"/>
    <x v="0"/>
    <n v="9"/>
    <n v="2"/>
    <n v="5"/>
    <n v="18"/>
    <n v="35"/>
    <n v="17"/>
    <n v="0.48571428571428571"/>
  </r>
  <r>
    <d v="2014-06-17T00:00:00"/>
    <x v="2"/>
    <s v="June"/>
    <n v="17872"/>
    <n v="26"/>
    <x v="2"/>
    <x v="0"/>
    <x v="2"/>
    <x v="11"/>
    <x v="0"/>
    <x v="2"/>
    <x v="3"/>
    <x v="0"/>
    <n v="27"/>
    <n v="2"/>
    <n v="5"/>
    <n v="54"/>
    <n v="105"/>
    <n v="51"/>
    <n v="0.48571428571428571"/>
  </r>
  <r>
    <d v="2014-06-17T00:00:00"/>
    <x v="2"/>
    <s v="June"/>
    <n v="17872"/>
    <n v="26"/>
    <x v="2"/>
    <x v="0"/>
    <x v="2"/>
    <x v="11"/>
    <x v="0"/>
    <x v="2"/>
    <x v="3"/>
    <x v="0"/>
    <n v="12"/>
    <n v="2"/>
    <n v="5"/>
    <n v="24"/>
    <n v="47"/>
    <n v="23"/>
    <n v="0.48936170212765956"/>
  </r>
  <r>
    <d v="2016-06-17T00:00:00"/>
    <x v="3"/>
    <s v="June"/>
    <n v="17872"/>
    <n v="26"/>
    <x v="2"/>
    <x v="0"/>
    <x v="2"/>
    <x v="11"/>
    <x v="0"/>
    <x v="2"/>
    <x v="3"/>
    <x v="0"/>
    <n v="24"/>
    <n v="2"/>
    <n v="5"/>
    <n v="48"/>
    <n v="94"/>
    <n v="46"/>
    <n v="0.48936170212765956"/>
  </r>
  <r>
    <d v="2016-06-17T00:00:00"/>
    <x v="3"/>
    <s v="June"/>
    <n v="17872"/>
    <n v="26"/>
    <x v="2"/>
    <x v="0"/>
    <x v="2"/>
    <x v="11"/>
    <x v="0"/>
    <x v="2"/>
    <x v="3"/>
    <x v="0"/>
    <n v="14"/>
    <n v="2"/>
    <n v="5"/>
    <n v="28"/>
    <n v="55"/>
    <n v="27"/>
    <n v="0.49090909090909091"/>
  </r>
  <r>
    <d v="2014-01-06T00:00:00"/>
    <x v="2"/>
    <s v="January"/>
    <n v="17902"/>
    <n v="55"/>
    <x v="1"/>
    <x v="1"/>
    <x v="3"/>
    <x v="5"/>
    <x v="0"/>
    <x v="2"/>
    <x v="3"/>
    <x v="0"/>
    <n v="2"/>
    <n v="2"/>
    <n v="5"/>
    <n v="4"/>
    <n v="8"/>
    <n v="4"/>
    <n v="0.5"/>
  </r>
  <r>
    <d v="2014-01-06T00:00:00"/>
    <x v="2"/>
    <s v="January"/>
    <n v="17902"/>
    <n v="55"/>
    <x v="1"/>
    <x v="1"/>
    <x v="3"/>
    <x v="5"/>
    <x v="0"/>
    <x v="2"/>
    <x v="3"/>
    <x v="0"/>
    <n v="1"/>
    <n v="2"/>
    <n v="5"/>
    <n v="2"/>
    <n v="4"/>
    <n v="2"/>
    <n v="0.5"/>
  </r>
  <r>
    <d v="2016-01-06T00:00:00"/>
    <x v="3"/>
    <s v="January"/>
    <n v="17902"/>
    <n v="55"/>
    <x v="1"/>
    <x v="1"/>
    <x v="3"/>
    <x v="5"/>
    <x v="0"/>
    <x v="2"/>
    <x v="3"/>
    <x v="0"/>
    <n v="2"/>
    <n v="2"/>
    <n v="5"/>
    <n v="4"/>
    <n v="8"/>
    <n v="4"/>
    <n v="0.5"/>
  </r>
  <r>
    <d v="2016-01-06T00:00:00"/>
    <x v="3"/>
    <s v="January"/>
    <n v="17902"/>
    <n v="55"/>
    <x v="1"/>
    <x v="1"/>
    <x v="3"/>
    <x v="5"/>
    <x v="0"/>
    <x v="2"/>
    <x v="3"/>
    <x v="0"/>
    <n v="1"/>
    <n v="2"/>
    <n v="5"/>
    <n v="2"/>
    <n v="4"/>
    <n v="2"/>
    <n v="0.5"/>
  </r>
  <r>
    <d v="2013-09-12T00:00:00"/>
    <x v="0"/>
    <s v="September"/>
    <n v="17922"/>
    <n v="19"/>
    <x v="0"/>
    <x v="0"/>
    <x v="1"/>
    <x v="1"/>
    <x v="0"/>
    <x v="2"/>
    <x v="3"/>
    <x v="0"/>
    <n v="24"/>
    <n v="2"/>
    <n v="5"/>
    <n v="48"/>
    <n v="104"/>
    <n v="56"/>
    <n v="0.53846153846153844"/>
  </r>
  <r>
    <d v="2013-09-12T00:00:00"/>
    <x v="0"/>
    <s v="September"/>
    <n v="17922"/>
    <n v="19"/>
    <x v="0"/>
    <x v="0"/>
    <x v="1"/>
    <x v="1"/>
    <x v="0"/>
    <x v="2"/>
    <x v="3"/>
    <x v="0"/>
    <n v="2"/>
    <n v="2"/>
    <n v="5"/>
    <n v="4"/>
    <n v="9"/>
    <n v="5"/>
    <n v="0.55555555555555558"/>
  </r>
  <r>
    <d v="2015-09-12T00:00:00"/>
    <x v="1"/>
    <s v="September"/>
    <n v="17922"/>
    <n v="19"/>
    <x v="0"/>
    <x v="0"/>
    <x v="1"/>
    <x v="1"/>
    <x v="0"/>
    <x v="2"/>
    <x v="3"/>
    <x v="0"/>
    <n v="22"/>
    <n v="2"/>
    <n v="5"/>
    <n v="44"/>
    <n v="96"/>
    <n v="52"/>
    <n v="0.54166666666666663"/>
  </r>
  <r>
    <d v="2015-09-12T00:00:00"/>
    <x v="1"/>
    <s v="September"/>
    <n v="17922"/>
    <n v="19"/>
    <x v="0"/>
    <x v="0"/>
    <x v="1"/>
    <x v="1"/>
    <x v="0"/>
    <x v="2"/>
    <x v="3"/>
    <x v="0"/>
    <n v="1"/>
    <n v="2"/>
    <n v="5"/>
    <n v="2"/>
    <n v="4"/>
    <n v="2"/>
    <n v="0.5"/>
  </r>
  <r>
    <d v="2014-04-07T00:00:00"/>
    <x v="2"/>
    <s v="April"/>
    <n v="17922"/>
    <n v="19"/>
    <x v="0"/>
    <x v="0"/>
    <x v="1"/>
    <x v="1"/>
    <x v="0"/>
    <x v="2"/>
    <x v="3"/>
    <x v="0"/>
    <n v="18"/>
    <n v="2"/>
    <n v="5"/>
    <n v="36"/>
    <n v="78"/>
    <n v="42"/>
    <n v="0.53846153846153844"/>
  </r>
  <r>
    <d v="2014-04-07T00:00:00"/>
    <x v="2"/>
    <s v="April"/>
    <n v="17922"/>
    <n v="19"/>
    <x v="0"/>
    <x v="0"/>
    <x v="1"/>
    <x v="1"/>
    <x v="0"/>
    <x v="2"/>
    <x v="3"/>
    <x v="0"/>
    <n v="5"/>
    <n v="2"/>
    <n v="5"/>
    <n v="10"/>
    <n v="22"/>
    <n v="12"/>
    <n v="0.54545454545454541"/>
  </r>
  <r>
    <d v="2016-04-07T00:00:00"/>
    <x v="3"/>
    <s v="April"/>
    <n v="17922"/>
    <n v="19"/>
    <x v="0"/>
    <x v="0"/>
    <x v="1"/>
    <x v="1"/>
    <x v="0"/>
    <x v="2"/>
    <x v="3"/>
    <x v="0"/>
    <n v="16"/>
    <n v="2"/>
    <n v="5"/>
    <n v="32"/>
    <n v="70"/>
    <n v="38"/>
    <n v="0.54285714285714282"/>
  </r>
  <r>
    <d v="2016-04-07T00:00:00"/>
    <x v="3"/>
    <s v="April"/>
    <n v="17922"/>
    <n v="19"/>
    <x v="0"/>
    <x v="0"/>
    <x v="1"/>
    <x v="1"/>
    <x v="0"/>
    <x v="2"/>
    <x v="3"/>
    <x v="0"/>
    <n v="7"/>
    <n v="2"/>
    <n v="5"/>
    <n v="14"/>
    <n v="30"/>
    <n v="16"/>
    <n v="0.53333333333333333"/>
  </r>
  <r>
    <d v="2014-05-30T00:00:00"/>
    <x v="2"/>
    <s v="May"/>
    <n v="17922"/>
    <n v="19"/>
    <x v="0"/>
    <x v="0"/>
    <x v="1"/>
    <x v="1"/>
    <x v="0"/>
    <x v="2"/>
    <x v="3"/>
    <x v="0"/>
    <n v="26"/>
    <n v="2"/>
    <n v="5"/>
    <n v="52"/>
    <n v="113"/>
    <n v="61"/>
    <n v="0.53982300884955747"/>
  </r>
  <r>
    <d v="2014-05-30T00:00:00"/>
    <x v="2"/>
    <s v="May"/>
    <n v="17922"/>
    <n v="19"/>
    <x v="0"/>
    <x v="0"/>
    <x v="1"/>
    <x v="1"/>
    <x v="0"/>
    <x v="2"/>
    <x v="3"/>
    <x v="0"/>
    <n v="1"/>
    <n v="2"/>
    <n v="5"/>
    <n v="2"/>
    <n v="4"/>
    <n v="2"/>
    <n v="0.5"/>
  </r>
  <r>
    <d v="2016-05-30T00:00:00"/>
    <x v="3"/>
    <s v="May"/>
    <n v="17922"/>
    <n v="19"/>
    <x v="0"/>
    <x v="0"/>
    <x v="1"/>
    <x v="1"/>
    <x v="0"/>
    <x v="2"/>
    <x v="3"/>
    <x v="0"/>
    <n v="28"/>
    <n v="2"/>
    <n v="5"/>
    <n v="56"/>
    <n v="122"/>
    <n v="66"/>
    <n v="0.54098360655737709"/>
  </r>
  <r>
    <d v="2016-05-30T00:00:00"/>
    <x v="3"/>
    <s v="May"/>
    <n v="17922"/>
    <n v="19"/>
    <x v="0"/>
    <x v="0"/>
    <x v="1"/>
    <x v="1"/>
    <x v="0"/>
    <x v="2"/>
    <x v="3"/>
    <x v="0"/>
    <n v="2"/>
    <n v="2"/>
    <n v="5"/>
    <n v="4"/>
    <n v="9"/>
    <n v="5"/>
    <n v="0.55555555555555558"/>
  </r>
  <r>
    <d v="2014-06-06T00:00:00"/>
    <x v="2"/>
    <s v="June"/>
    <n v="17922"/>
    <n v="19"/>
    <x v="0"/>
    <x v="0"/>
    <x v="1"/>
    <x v="1"/>
    <x v="0"/>
    <x v="2"/>
    <x v="3"/>
    <x v="0"/>
    <n v="15"/>
    <n v="2"/>
    <n v="5"/>
    <n v="30"/>
    <n v="65"/>
    <n v="35"/>
    <n v="0.53846153846153844"/>
  </r>
  <r>
    <d v="2014-06-06T00:00:00"/>
    <x v="2"/>
    <s v="June"/>
    <n v="17922"/>
    <n v="19"/>
    <x v="0"/>
    <x v="0"/>
    <x v="1"/>
    <x v="1"/>
    <x v="0"/>
    <x v="2"/>
    <x v="3"/>
    <x v="0"/>
    <n v="18"/>
    <n v="2"/>
    <n v="5"/>
    <n v="36"/>
    <n v="78"/>
    <n v="42"/>
    <n v="0.53846153846153844"/>
  </r>
  <r>
    <d v="2016-06-06T00:00:00"/>
    <x v="3"/>
    <s v="June"/>
    <n v="17922"/>
    <n v="19"/>
    <x v="0"/>
    <x v="0"/>
    <x v="1"/>
    <x v="1"/>
    <x v="0"/>
    <x v="2"/>
    <x v="3"/>
    <x v="0"/>
    <n v="16"/>
    <n v="2"/>
    <n v="5"/>
    <n v="32"/>
    <n v="70"/>
    <n v="38"/>
    <n v="0.54285714285714282"/>
  </r>
  <r>
    <d v="2016-06-06T00:00:00"/>
    <x v="3"/>
    <s v="June"/>
    <n v="17922"/>
    <n v="19"/>
    <x v="0"/>
    <x v="0"/>
    <x v="1"/>
    <x v="1"/>
    <x v="0"/>
    <x v="2"/>
    <x v="3"/>
    <x v="0"/>
    <n v="19"/>
    <n v="2"/>
    <n v="5"/>
    <n v="38"/>
    <n v="83"/>
    <n v="45"/>
    <n v="0.54216867469879515"/>
  </r>
  <r>
    <d v="2014-02-09T00:00:00"/>
    <x v="2"/>
    <s v="February"/>
    <n v="17929"/>
    <n v="54"/>
    <x v="1"/>
    <x v="0"/>
    <x v="3"/>
    <x v="14"/>
    <x v="0"/>
    <x v="2"/>
    <x v="4"/>
    <x v="0"/>
    <n v="13"/>
    <n v="3"/>
    <n v="9"/>
    <n v="39"/>
    <n v="109"/>
    <n v="70"/>
    <n v="0.64220183486238536"/>
  </r>
  <r>
    <d v="2014-02-09T00:00:00"/>
    <x v="2"/>
    <s v="February"/>
    <n v="17929"/>
    <n v="54"/>
    <x v="1"/>
    <x v="0"/>
    <x v="3"/>
    <x v="14"/>
    <x v="0"/>
    <x v="2"/>
    <x v="4"/>
    <x v="0"/>
    <n v="8"/>
    <n v="3"/>
    <n v="9"/>
    <n v="24"/>
    <n v="67"/>
    <n v="43"/>
    <n v="0.64179104477611937"/>
  </r>
  <r>
    <d v="2016-02-09T00:00:00"/>
    <x v="3"/>
    <s v="February"/>
    <n v="17929"/>
    <n v="54"/>
    <x v="1"/>
    <x v="0"/>
    <x v="3"/>
    <x v="14"/>
    <x v="0"/>
    <x v="2"/>
    <x v="4"/>
    <x v="0"/>
    <n v="11"/>
    <n v="3"/>
    <n v="9"/>
    <n v="33"/>
    <n v="92"/>
    <n v="59"/>
    <n v="0.64130434782608692"/>
  </r>
  <r>
    <d v="2016-02-09T00:00:00"/>
    <x v="3"/>
    <s v="February"/>
    <n v="17929"/>
    <n v="54"/>
    <x v="1"/>
    <x v="0"/>
    <x v="3"/>
    <x v="14"/>
    <x v="0"/>
    <x v="2"/>
    <x v="4"/>
    <x v="0"/>
    <n v="8"/>
    <n v="3"/>
    <n v="9"/>
    <n v="24"/>
    <n v="67"/>
    <n v="43"/>
    <n v="0.64179104477611937"/>
  </r>
  <r>
    <d v="2013-07-05T00:00:00"/>
    <x v="0"/>
    <s v="July"/>
    <n v="17933"/>
    <n v="36"/>
    <x v="1"/>
    <x v="1"/>
    <x v="5"/>
    <x v="9"/>
    <x v="0"/>
    <x v="2"/>
    <x v="3"/>
    <x v="0"/>
    <n v="8"/>
    <n v="2"/>
    <n v="5"/>
    <n v="16"/>
    <n v="38"/>
    <n v="22"/>
    <n v="0.57894736842105265"/>
  </r>
  <r>
    <d v="2013-07-05T00:00:00"/>
    <x v="0"/>
    <s v="July"/>
    <n v="17933"/>
    <n v="36"/>
    <x v="1"/>
    <x v="1"/>
    <x v="5"/>
    <x v="9"/>
    <x v="0"/>
    <x v="2"/>
    <x v="3"/>
    <x v="0"/>
    <n v="10"/>
    <n v="2"/>
    <n v="5"/>
    <n v="20"/>
    <n v="48"/>
    <n v="28"/>
    <n v="0.58333333333333337"/>
  </r>
  <r>
    <d v="2015-07-05T00:00:00"/>
    <x v="1"/>
    <s v="July"/>
    <n v="17933"/>
    <n v="36"/>
    <x v="1"/>
    <x v="1"/>
    <x v="5"/>
    <x v="9"/>
    <x v="0"/>
    <x v="2"/>
    <x v="3"/>
    <x v="0"/>
    <n v="5"/>
    <n v="2"/>
    <n v="5"/>
    <n v="10"/>
    <n v="24"/>
    <n v="14"/>
    <n v="0.58333333333333337"/>
  </r>
  <r>
    <d v="2015-07-05T00:00:00"/>
    <x v="1"/>
    <s v="July"/>
    <n v="17933"/>
    <n v="36"/>
    <x v="1"/>
    <x v="1"/>
    <x v="5"/>
    <x v="9"/>
    <x v="0"/>
    <x v="2"/>
    <x v="3"/>
    <x v="0"/>
    <n v="7"/>
    <n v="2"/>
    <n v="5"/>
    <n v="14"/>
    <n v="34"/>
    <n v="20"/>
    <n v="0.58823529411764708"/>
  </r>
  <r>
    <d v="2014-01-18T00:00:00"/>
    <x v="2"/>
    <s v="January"/>
    <n v="17933"/>
    <n v="36"/>
    <x v="1"/>
    <x v="1"/>
    <x v="5"/>
    <x v="9"/>
    <x v="0"/>
    <x v="2"/>
    <x v="3"/>
    <x v="0"/>
    <n v="26"/>
    <n v="2"/>
    <n v="5"/>
    <n v="52"/>
    <n v="125"/>
    <n v="73"/>
    <n v="0.58399999999999996"/>
  </r>
  <r>
    <d v="2016-01-18T00:00:00"/>
    <x v="3"/>
    <s v="January"/>
    <n v="17933"/>
    <n v="36"/>
    <x v="1"/>
    <x v="1"/>
    <x v="5"/>
    <x v="9"/>
    <x v="0"/>
    <x v="2"/>
    <x v="3"/>
    <x v="0"/>
    <n v="25"/>
    <n v="2"/>
    <n v="5"/>
    <n v="50"/>
    <n v="120"/>
    <n v="70"/>
    <n v="0.58333333333333337"/>
  </r>
  <r>
    <d v="2014-01-21T00:00:00"/>
    <x v="2"/>
    <s v="January"/>
    <n v="17933"/>
    <n v="36"/>
    <x v="1"/>
    <x v="1"/>
    <x v="5"/>
    <x v="9"/>
    <x v="0"/>
    <x v="2"/>
    <x v="3"/>
    <x v="0"/>
    <n v="10"/>
    <n v="2"/>
    <n v="5"/>
    <n v="20"/>
    <n v="48"/>
    <n v="28"/>
    <n v="0.58333333333333337"/>
  </r>
  <r>
    <d v="2014-01-21T00:00:00"/>
    <x v="2"/>
    <s v="January"/>
    <n v="17933"/>
    <n v="36"/>
    <x v="1"/>
    <x v="1"/>
    <x v="5"/>
    <x v="9"/>
    <x v="0"/>
    <x v="2"/>
    <x v="3"/>
    <x v="0"/>
    <n v="4"/>
    <n v="2"/>
    <n v="5"/>
    <n v="8"/>
    <n v="19"/>
    <n v="11"/>
    <n v="0.57894736842105265"/>
  </r>
  <r>
    <d v="2016-01-21T00:00:00"/>
    <x v="3"/>
    <s v="January"/>
    <n v="17933"/>
    <n v="36"/>
    <x v="1"/>
    <x v="1"/>
    <x v="5"/>
    <x v="9"/>
    <x v="0"/>
    <x v="2"/>
    <x v="3"/>
    <x v="0"/>
    <n v="11"/>
    <n v="2"/>
    <n v="5"/>
    <n v="22"/>
    <n v="53"/>
    <n v="31"/>
    <n v="0.58490566037735847"/>
  </r>
  <r>
    <d v="2016-01-21T00:00:00"/>
    <x v="3"/>
    <s v="January"/>
    <n v="17933"/>
    <n v="36"/>
    <x v="1"/>
    <x v="1"/>
    <x v="5"/>
    <x v="9"/>
    <x v="0"/>
    <x v="2"/>
    <x v="3"/>
    <x v="0"/>
    <n v="1"/>
    <n v="2"/>
    <n v="5"/>
    <n v="2"/>
    <n v="5"/>
    <n v="3"/>
    <n v="0.6"/>
  </r>
  <r>
    <d v="2014-02-08T00:00:00"/>
    <x v="2"/>
    <s v="February"/>
    <n v="17933"/>
    <n v="36"/>
    <x v="1"/>
    <x v="1"/>
    <x v="5"/>
    <x v="9"/>
    <x v="0"/>
    <x v="2"/>
    <x v="3"/>
    <x v="0"/>
    <n v="5"/>
    <n v="2"/>
    <n v="5"/>
    <n v="10"/>
    <n v="24"/>
    <n v="14"/>
    <n v="0.58333333333333337"/>
  </r>
  <r>
    <d v="2014-02-08T00:00:00"/>
    <x v="2"/>
    <s v="February"/>
    <n v="17933"/>
    <n v="36"/>
    <x v="1"/>
    <x v="1"/>
    <x v="5"/>
    <x v="9"/>
    <x v="0"/>
    <x v="2"/>
    <x v="3"/>
    <x v="0"/>
    <n v="20"/>
    <n v="2"/>
    <n v="5"/>
    <n v="40"/>
    <n v="96"/>
    <n v="56"/>
    <n v="0.58333333333333337"/>
  </r>
  <r>
    <d v="2016-02-08T00:00:00"/>
    <x v="3"/>
    <s v="February"/>
    <n v="17933"/>
    <n v="36"/>
    <x v="1"/>
    <x v="1"/>
    <x v="5"/>
    <x v="9"/>
    <x v="0"/>
    <x v="2"/>
    <x v="3"/>
    <x v="0"/>
    <n v="5"/>
    <n v="2"/>
    <n v="5"/>
    <n v="10"/>
    <n v="24"/>
    <n v="14"/>
    <n v="0.58333333333333337"/>
  </r>
  <r>
    <d v="2016-02-08T00:00:00"/>
    <x v="3"/>
    <s v="February"/>
    <n v="17933"/>
    <n v="36"/>
    <x v="1"/>
    <x v="1"/>
    <x v="5"/>
    <x v="9"/>
    <x v="0"/>
    <x v="2"/>
    <x v="3"/>
    <x v="0"/>
    <n v="20"/>
    <n v="2"/>
    <n v="5"/>
    <n v="40"/>
    <n v="96"/>
    <n v="56"/>
    <n v="0.58333333333333337"/>
  </r>
  <r>
    <d v="2014-03-14T00:00:00"/>
    <x v="2"/>
    <s v="March"/>
    <n v="17933"/>
    <n v="36"/>
    <x v="1"/>
    <x v="1"/>
    <x v="5"/>
    <x v="9"/>
    <x v="0"/>
    <x v="2"/>
    <x v="3"/>
    <x v="0"/>
    <n v="3"/>
    <n v="2"/>
    <n v="5"/>
    <n v="6"/>
    <n v="14"/>
    <n v="8"/>
    <n v="0.5714285714285714"/>
  </r>
  <r>
    <d v="2016-03-14T00:00:00"/>
    <x v="3"/>
    <s v="March"/>
    <n v="17933"/>
    <n v="36"/>
    <x v="1"/>
    <x v="1"/>
    <x v="5"/>
    <x v="9"/>
    <x v="0"/>
    <x v="2"/>
    <x v="3"/>
    <x v="0"/>
    <n v="1"/>
    <n v="2"/>
    <n v="5"/>
    <n v="2"/>
    <n v="5"/>
    <n v="3"/>
    <n v="0.6"/>
  </r>
  <r>
    <d v="2014-06-03T00:00:00"/>
    <x v="2"/>
    <s v="June"/>
    <n v="17933"/>
    <n v="36"/>
    <x v="1"/>
    <x v="1"/>
    <x v="5"/>
    <x v="9"/>
    <x v="0"/>
    <x v="2"/>
    <x v="3"/>
    <x v="0"/>
    <n v="21"/>
    <n v="2"/>
    <n v="5"/>
    <n v="42"/>
    <n v="101"/>
    <n v="59"/>
    <n v="0.58415841584158412"/>
  </r>
  <r>
    <d v="2014-06-03T00:00:00"/>
    <x v="2"/>
    <s v="June"/>
    <n v="17933"/>
    <n v="36"/>
    <x v="1"/>
    <x v="1"/>
    <x v="5"/>
    <x v="9"/>
    <x v="0"/>
    <x v="2"/>
    <x v="3"/>
    <x v="0"/>
    <n v="20"/>
    <n v="2"/>
    <n v="5"/>
    <n v="40"/>
    <n v="96"/>
    <n v="56"/>
    <n v="0.58333333333333337"/>
  </r>
  <r>
    <d v="2016-06-03T00:00:00"/>
    <x v="3"/>
    <s v="June"/>
    <n v="17933"/>
    <n v="36"/>
    <x v="1"/>
    <x v="1"/>
    <x v="5"/>
    <x v="9"/>
    <x v="0"/>
    <x v="2"/>
    <x v="3"/>
    <x v="0"/>
    <n v="19"/>
    <n v="2"/>
    <n v="5"/>
    <n v="38"/>
    <n v="91"/>
    <n v="53"/>
    <n v="0.58241758241758246"/>
  </r>
  <r>
    <d v="2016-06-03T00:00:00"/>
    <x v="3"/>
    <s v="June"/>
    <n v="17933"/>
    <n v="36"/>
    <x v="1"/>
    <x v="1"/>
    <x v="5"/>
    <x v="9"/>
    <x v="0"/>
    <x v="2"/>
    <x v="3"/>
    <x v="0"/>
    <n v="17"/>
    <n v="2"/>
    <n v="5"/>
    <n v="34"/>
    <n v="82"/>
    <n v="48"/>
    <n v="0.58536585365853655"/>
  </r>
  <r>
    <d v="2014-06-09T00:00:00"/>
    <x v="2"/>
    <s v="June"/>
    <n v="17933"/>
    <n v="36"/>
    <x v="1"/>
    <x v="1"/>
    <x v="5"/>
    <x v="9"/>
    <x v="0"/>
    <x v="2"/>
    <x v="3"/>
    <x v="0"/>
    <n v="25"/>
    <n v="2"/>
    <n v="5"/>
    <n v="50"/>
    <n v="120"/>
    <n v="70"/>
    <n v="0.58333333333333337"/>
  </r>
  <r>
    <d v="2016-06-09T00:00:00"/>
    <x v="3"/>
    <s v="June"/>
    <n v="17933"/>
    <n v="36"/>
    <x v="1"/>
    <x v="1"/>
    <x v="5"/>
    <x v="9"/>
    <x v="0"/>
    <x v="2"/>
    <x v="3"/>
    <x v="0"/>
    <n v="22"/>
    <n v="2"/>
    <n v="5"/>
    <n v="44"/>
    <n v="106"/>
    <n v="62"/>
    <n v="0.58490566037735847"/>
  </r>
  <r>
    <d v="2014-06-21T00:00:00"/>
    <x v="2"/>
    <s v="June"/>
    <n v="17933"/>
    <n v="36"/>
    <x v="1"/>
    <x v="1"/>
    <x v="5"/>
    <x v="9"/>
    <x v="0"/>
    <x v="2"/>
    <x v="3"/>
    <x v="0"/>
    <n v="19"/>
    <n v="2"/>
    <n v="5"/>
    <n v="38"/>
    <n v="91"/>
    <n v="53"/>
    <n v="0.58241758241758246"/>
  </r>
  <r>
    <d v="2014-06-21T00:00:00"/>
    <x v="2"/>
    <s v="June"/>
    <n v="17933"/>
    <n v="36"/>
    <x v="1"/>
    <x v="1"/>
    <x v="5"/>
    <x v="9"/>
    <x v="0"/>
    <x v="2"/>
    <x v="3"/>
    <x v="0"/>
    <n v="24"/>
    <n v="2"/>
    <n v="5"/>
    <n v="48"/>
    <n v="115"/>
    <n v="67"/>
    <n v="0.58260869565217388"/>
  </r>
  <r>
    <d v="2016-06-21T00:00:00"/>
    <x v="3"/>
    <s v="June"/>
    <n v="17933"/>
    <n v="36"/>
    <x v="1"/>
    <x v="1"/>
    <x v="5"/>
    <x v="9"/>
    <x v="0"/>
    <x v="2"/>
    <x v="3"/>
    <x v="0"/>
    <n v="17"/>
    <n v="2"/>
    <n v="5"/>
    <n v="34"/>
    <n v="82"/>
    <n v="48"/>
    <n v="0.58536585365853655"/>
  </r>
  <r>
    <d v="2016-06-21T00:00:00"/>
    <x v="3"/>
    <s v="June"/>
    <n v="17933"/>
    <n v="36"/>
    <x v="1"/>
    <x v="1"/>
    <x v="5"/>
    <x v="9"/>
    <x v="0"/>
    <x v="2"/>
    <x v="3"/>
    <x v="0"/>
    <n v="22"/>
    <n v="2"/>
    <n v="5"/>
    <n v="44"/>
    <n v="106"/>
    <n v="62"/>
    <n v="0.58490566037735847"/>
  </r>
  <r>
    <d v="2014-03-18T00:00:00"/>
    <x v="2"/>
    <s v="March"/>
    <n v="17942"/>
    <n v="38"/>
    <x v="1"/>
    <x v="0"/>
    <x v="3"/>
    <x v="21"/>
    <x v="0"/>
    <x v="2"/>
    <x v="4"/>
    <x v="0"/>
    <n v="29"/>
    <n v="3"/>
    <n v="9"/>
    <n v="87"/>
    <n v="258"/>
    <n v="171"/>
    <n v="0.66279069767441856"/>
  </r>
  <r>
    <d v="2014-03-18T00:00:00"/>
    <x v="2"/>
    <s v="March"/>
    <n v="17942"/>
    <n v="38"/>
    <x v="1"/>
    <x v="0"/>
    <x v="3"/>
    <x v="21"/>
    <x v="0"/>
    <x v="2"/>
    <x v="4"/>
    <x v="0"/>
    <n v="8"/>
    <n v="3"/>
    <n v="9"/>
    <n v="24"/>
    <n v="71"/>
    <n v="47"/>
    <n v="0.6619718309859155"/>
  </r>
  <r>
    <d v="2016-03-18T00:00:00"/>
    <x v="3"/>
    <s v="March"/>
    <n v="17942"/>
    <n v="38"/>
    <x v="1"/>
    <x v="0"/>
    <x v="3"/>
    <x v="21"/>
    <x v="0"/>
    <x v="2"/>
    <x v="4"/>
    <x v="0"/>
    <n v="27"/>
    <n v="3"/>
    <n v="9"/>
    <n v="81"/>
    <n v="241"/>
    <n v="160"/>
    <n v="0.66390041493775931"/>
  </r>
  <r>
    <d v="2016-03-18T00:00:00"/>
    <x v="3"/>
    <s v="March"/>
    <n v="17942"/>
    <n v="38"/>
    <x v="1"/>
    <x v="0"/>
    <x v="3"/>
    <x v="21"/>
    <x v="0"/>
    <x v="2"/>
    <x v="4"/>
    <x v="0"/>
    <n v="8"/>
    <n v="3"/>
    <n v="9"/>
    <n v="24"/>
    <n v="71"/>
    <n v="47"/>
    <n v="0.6619718309859155"/>
  </r>
  <r>
    <d v="2014-03-26T00:00:00"/>
    <x v="2"/>
    <s v="March"/>
    <n v="17942"/>
    <n v="38"/>
    <x v="1"/>
    <x v="0"/>
    <x v="3"/>
    <x v="21"/>
    <x v="0"/>
    <x v="2"/>
    <x v="4"/>
    <x v="0"/>
    <n v="12"/>
    <n v="3"/>
    <n v="9"/>
    <n v="36"/>
    <n v="107"/>
    <n v="71"/>
    <n v="0.66355140186915884"/>
  </r>
  <r>
    <d v="2014-03-26T00:00:00"/>
    <x v="2"/>
    <s v="March"/>
    <n v="17942"/>
    <n v="38"/>
    <x v="1"/>
    <x v="0"/>
    <x v="3"/>
    <x v="21"/>
    <x v="0"/>
    <x v="2"/>
    <x v="4"/>
    <x v="0"/>
    <n v="12"/>
    <n v="3"/>
    <n v="9"/>
    <n v="36"/>
    <n v="107"/>
    <n v="71"/>
    <n v="0.66355140186915884"/>
  </r>
  <r>
    <d v="2016-03-26T00:00:00"/>
    <x v="3"/>
    <s v="March"/>
    <n v="17942"/>
    <n v="38"/>
    <x v="1"/>
    <x v="0"/>
    <x v="3"/>
    <x v="21"/>
    <x v="0"/>
    <x v="2"/>
    <x v="4"/>
    <x v="0"/>
    <n v="12"/>
    <n v="3"/>
    <n v="9"/>
    <n v="36"/>
    <n v="107"/>
    <n v="71"/>
    <n v="0.66355140186915884"/>
  </r>
  <r>
    <d v="2016-03-26T00:00:00"/>
    <x v="3"/>
    <s v="March"/>
    <n v="17942"/>
    <n v="38"/>
    <x v="1"/>
    <x v="0"/>
    <x v="3"/>
    <x v="21"/>
    <x v="0"/>
    <x v="2"/>
    <x v="4"/>
    <x v="0"/>
    <n v="12"/>
    <n v="3"/>
    <n v="9"/>
    <n v="36"/>
    <n v="107"/>
    <n v="71"/>
    <n v="0.66355140186915884"/>
  </r>
  <r>
    <d v="2013-09-28T00:00:00"/>
    <x v="0"/>
    <s v="September"/>
    <n v="17977"/>
    <n v="29"/>
    <x v="2"/>
    <x v="1"/>
    <x v="5"/>
    <x v="9"/>
    <x v="0"/>
    <x v="2"/>
    <x v="3"/>
    <x v="0"/>
    <n v="25"/>
    <n v="2"/>
    <n v="5"/>
    <n v="50"/>
    <n v="120"/>
    <n v="70"/>
    <n v="0.58333333333333337"/>
  </r>
  <r>
    <d v="2013-09-28T00:00:00"/>
    <x v="0"/>
    <s v="September"/>
    <n v="17977"/>
    <n v="29"/>
    <x v="2"/>
    <x v="1"/>
    <x v="5"/>
    <x v="9"/>
    <x v="0"/>
    <x v="2"/>
    <x v="3"/>
    <x v="0"/>
    <n v="27"/>
    <n v="2"/>
    <n v="5"/>
    <n v="54"/>
    <n v="130"/>
    <n v="76"/>
    <n v="0.58461538461538465"/>
  </r>
  <r>
    <d v="2015-09-28T00:00:00"/>
    <x v="1"/>
    <s v="September"/>
    <n v="17977"/>
    <n v="29"/>
    <x v="2"/>
    <x v="1"/>
    <x v="5"/>
    <x v="9"/>
    <x v="0"/>
    <x v="2"/>
    <x v="3"/>
    <x v="0"/>
    <n v="25"/>
    <n v="2"/>
    <n v="5"/>
    <n v="50"/>
    <n v="120"/>
    <n v="70"/>
    <n v="0.58333333333333337"/>
  </r>
  <r>
    <d v="2015-09-28T00:00:00"/>
    <x v="1"/>
    <s v="September"/>
    <n v="17977"/>
    <n v="29"/>
    <x v="2"/>
    <x v="1"/>
    <x v="5"/>
    <x v="9"/>
    <x v="0"/>
    <x v="2"/>
    <x v="3"/>
    <x v="0"/>
    <n v="24"/>
    <n v="2"/>
    <n v="5"/>
    <n v="48"/>
    <n v="115"/>
    <n v="67"/>
    <n v="0.58260869565217388"/>
  </r>
  <r>
    <d v="2013-10-04T00:00:00"/>
    <x v="0"/>
    <s v="October"/>
    <n v="17977"/>
    <n v="29"/>
    <x v="2"/>
    <x v="1"/>
    <x v="5"/>
    <x v="9"/>
    <x v="0"/>
    <x v="2"/>
    <x v="3"/>
    <x v="0"/>
    <n v="9"/>
    <n v="2"/>
    <n v="5"/>
    <n v="18"/>
    <n v="43"/>
    <n v="25"/>
    <n v="0.58139534883720934"/>
  </r>
  <r>
    <d v="2013-10-04T00:00:00"/>
    <x v="0"/>
    <s v="October"/>
    <n v="17977"/>
    <n v="29"/>
    <x v="2"/>
    <x v="1"/>
    <x v="5"/>
    <x v="9"/>
    <x v="0"/>
    <x v="2"/>
    <x v="3"/>
    <x v="0"/>
    <n v="28"/>
    <n v="2"/>
    <n v="5"/>
    <n v="56"/>
    <n v="134"/>
    <n v="78"/>
    <n v="0.58208955223880599"/>
  </r>
  <r>
    <d v="2015-10-04T00:00:00"/>
    <x v="1"/>
    <s v="October"/>
    <n v="17977"/>
    <n v="29"/>
    <x v="2"/>
    <x v="1"/>
    <x v="5"/>
    <x v="9"/>
    <x v="0"/>
    <x v="2"/>
    <x v="3"/>
    <x v="0"/>
    <n v="10"/>
    <n v="2"/>
    <n v="5"/>
    <n v="20"/>
    <n v="48"/>
    <n v="28"/>
    <n v="0.58333333333333337"/>
  </r>
  <r>
    <d v="2015-10-04T00:00:00"/>
    <x v="1"/>
    <s v="October"/>
    <n v="17977"/>
    <n v="29"/>
    <x v="2"/>
    <x v="1"/>
    <x v="5"/>
    <x v="9"/>
    <x v="0"/>
    <x v="2"/>
    <x v="3"/>
    <x v="0"/>
    <n v="25"/>
    <n v="2"/>
    <n v="5"/>
    <n v="50"/>
    <n v="120"/>
    <n v="70"/>
    <n v="0.58333333333333337"/>
  </r>
  <r>
    <d v="2013-10-05T00:00:00"/>
    <x v="0"/>
    <s v="October"/>
    <n v="17977"/>
    <n v="29"/>
    <x v="2"/>
    <x v="1"/>
    <x v="5"/>
    <x v="9"/>
    <x v="0"/>
    <x v="2"/>
    <x v="3"/>
    <x v="0"/>
    <n v="17"/>
    <n v="2"/>
    <n v="5"/>
    <n v="34"/>
    <n v="82"/>
    <n v="48"/>
    <n v="0.58536585365853655"/>
  </r>
  <r>
    <d v="2013-10-05T00:00:00"/>
    <x v="0"/>
    <s v="October"/>
    <n v="17977"/>
    <n v="29"/>
    <x v="2"/>
    <x v="1"/>
    <x v="5"/>
    <x v="9"/>
    <x v="0"/>
    <x v="2"/>
    <x v="3"/>
    <x v="0"/>
    <n v="7"/>
    <n v="2"/>
    <n v="5"/>
    <n v="14"/>
    <n v="34"/>
    <n v="20"/>
    <n v="0.58823529411764708"/>
  </r>
  <r>
    <d v="2015-10-05T00:00:00"/>
    <x v="1"/>
    <s v="October"/>
    <n v="17977"/>
    <n v="29"/>
    <x v="2"/>
    <x v="1"/>
    <x v="5"/>
    <x v="9"/>
    <x v="0"/>
    <x v="2"/>
    <x v="3"/>
    <x v="0"/>
    <n v="17"/>
    <n v="2"/>
    <n v="5"/>
    <n v="34"/>
    <n v="82"/>
    <n v="48"/>
    <n v="0.58536585365853655"/>
  </r>
  <r>
    <d v="2015-10-05T00:00:00"/>
    <x v="1"/>
    <s v="October"/>
    <n v="17977"/>
    <n v="29"/>
    <x v="2"/>
    <x v="1"/>
    <x v="5"/>
    <x v="9"/>
    <x v="0"/>
    <x v="2"/>
    <x v="3"/>
    <x v="0"/>
    <n v="5"/>
    <n v="2"/>
    <n v="5"/>
    <n v="10"/>
    <n v="24"/>
    <n v="14"/>
    <n v="0.58333333333333337"/>
  </r>
  <r>
    <d v="2013-10-25T00:00:00"/>
    <x v="0"/>
    <s v="October"/>
    <n v="17977"/>
    <n v="29"/>
    <x v="2"/>
    <x v="1"/>
    <x v="5"/>
    <x v="9"/>
    <x v="0"/>
    <x v="2"/>
    <x v="3"/>
    <x v="0"/>
    <n v="19"/>
    <n v="2"/>
    <n v="5"/>
    <n v="38"/>
    <n v="91"/>
    <n v="53"/>
    <n v="0.58241758241758246"/>
  </r>
  <r>
    <d v="2015-10-25T00:00:00"/>
    <x v="1"/>
    <s v="October"/>
    <n v="17977"/>
    <n v="29"/>
    <x v="2"/>
    <x v="1"/>
    <x v="5"/>
    <x v="9"/>
    <x v="0"/>
    <x v="2"/>
    <x v="3"/>
    <x v="0"/>
    <n v="20"/>
    <n v="2"/>
    <n v="5"/>
    <n v="40"/>
    <n v="96"/>
    <n v="56"/>
    <n v="0.58333333333333337"/>
  </r>
  <r>
    <d v="2013-10-28T00:00:00"/>
    <x v="0"/>
    <s v="October"/>
    <n v="17977"/>
    <n v="29"/>
    <x v="2"/>
    <x v="1"/>
    <x v="5"/>
    <x v="9"/>
    <x v="0"/>
    <x v="2"/>
    <x v="3"/>
    <x v="0"/>
    <n v="11"/>
    <n v="2"/>
    <n v="5"/>
    <n v="22"/>
    <n v="53"/>
    <n v="31"/>
    <n v="0.58490566037735847"/>
  </r>
  <r>
    <d v="2013-10-28T00:00:00"/>
    <x v="0"/>
    <s v="October"/>
    <n v="17977"/>
    <n v="29"/>
    <x v="2"/>
    <x v="1"/>
    <x v="5"/>
    <x v="9"/>
    <x v="0"/>
    <x v="2"/>
    <x v="3"/>
    <x v="0"/>
    <n v="5"/>
    <n v="2"/>
    <n v="5"/>
    <n v="10"/>
    <n v="24"/>
    <n v="14"/>
    <n v="0.58333333333333337"/>
  </r>
  <r>
    <d v="2015-10-28T00:00:00"/>
    <x v="1"/>
    <s v="October"/>
    <n v="17977"/>
    <n v="29"/>
    <x v="2"/>
    <x v="1"/>
    <x v="5"/>
    <x v="9"/>
    <x v="0"/>
    <x v="2"/>
    <x v="3"/>
    <x v="0"/>
    <n v="10"/>
    <n v="2"/>
    <n v="5"/>
    <n v="20"/>
    <n v="48"/>
    <n v="28"/>
    <n v="0.58333333333333337"/>
  </r>
  <r>
    <d v="2015-10-28T00:00:00"/>
    <x v="1"/>
    <s v="October"/>
    <n v="17977"/>
    <n v="29"/>
    <x v="2"/>
    <x v="1"/>
    <x v="5"/>
    <x v="9"/>
    <x v="0"/>
    <x v="2"/>
    <x v="3"/>
    <x v="0"/>
    <n v="7"/>
    <n v="2"/>
    <n v="5"/>
    <n v="14"/>
    <n v="34"/>
    <n v="20"/>
    <n v="0.58823529411764708"/>
  </r>
  <r>
    <d v="2013-11-07T00:00:00"/>
    <x v="0"/>
    <s v="November"/>
    <n v="17977"/>
    <n v="29"/>
    <x v="2"/>
    <x v="1"/>
    <x v="5"/>
    <x v="9"/>
    <x v="0"/>
    <x v="2"/>
    <x v="3"/>
    <x v="0"/>
    <n v="24"/>
    <n v="2"/>
    <n v="5"/>
    <n v="48"/>
    <n v="115"/>
    <n v="67"/>
    <n v="0.58260869565217388"/>
  </r>
  <r>
    <d v="2013-11-07T00:00:00"/>
    <x v="0"/>
    <s v="November"/>
    <n v="17977"/>
    <n v="29"/>
    <x v="2"/>
    <x v="1"/>
    <x v="5"/>
    <x v="9"/>
    <x v="0"/>
    <x v="2"/>
    <x v="3"/>
    <x v="0"/>
    <n v="19"/>
    <n v="2"/>
    <n v="5"/>
    <n v="38"/>
    <n v="91"/>
    <n v="53"/>
    <n v="0.58241758241758246"/>
  </r>
  <r>
    <d v="2015-11-07T00:00:00"/>
    <x v="1"/>
    <s v="November"/>
    <n v="17977"/>
    <n v="29"/>
    <x v="2"/>
    <x v="1"/>
    <x v="5"/>
    <x v="9"/>
    <x v="0"/>
    <x v="2"/>
    <x v="3"/>
    <x v="0"/>
    <n v="24"/>
    <n v="2"/>
    <n v="5"/>
    <n v="48"/>
    <n v="115"/>
    <n v="67"/>
    <n v="0.58260869565217388"/>
  </r>
  <r>
    <d v="2015-11-07T00:00:00"/>
    <x v="1"/>
    <s v="November"/>
    <n v="17977"/>
    <n v="29"/>
    <x v="2"/>
    <x v="1"/>
    <x v="5"/>
    <x v="9"/>
    <x v="0"/>
    <x v="2"/>
    <x v="3"/>
    <x v="0"/>
    <n v="18"/>
    <n v="2"/>
    <n v="5"/>
    <n v="36"/>
    <n v="86"/>
    <n v="50"/>
    <n v="0.58139534883720934"/>
  </r>
  <r>
    <d v="2014-02-17T00:00:00"/>
    <x v="2"/>
    <s v="February"/>
    <n v="17977"/>
    <n v="29"/>
    <x v="2"/>
    <x v="1"/>
    <x v="5"/>
    <x v="9"/>
    <x v="0"/>
    <x v="2"/>
    <x v="3"/>
    <x v="0"/>
    <n v="24"/>
    <n v="2"/>
    <n v="5"/>
    <n v="48"/>
    <n v="115"/>
    <n v="67"/>
    <n v="0.58260869565217388"/>
  </r>
  <r>
    <d v="2014-02-17T00:00:00"/>
    <x v="2"/>
    <s v="February"/>
    <n v="17977"/>
    <n v="29"/>
    <x v="2"/>
    <x v="1"/>
    <x v="5"/>
    <x v="9"/>
    <x v="0"/>
    <x v="2"/>
    <x v="3"/>
    <x v="0"/>
    <n v="11"/>
    <n v="2"/>
    <n v="5"/>
    <n v="22"/>
    <n v="53"/>
    <n v="31"/>
    <n v="0.58490566037735847"/>
  </r>
  <r>
    <d v="2016-02-17T00:00:00"/>
    <x v="3"/>
    <s v="February"/>
    <n v="17977"/>
    <n v="29"/>
    <x v="2"/>
    <x v="1"/>
    <x v="5"/>
    <x v="9"/>
    <x v="0"/>
    <x v="2"/>
    <x v="3"/>
    <x v="0"/>
    <n v="24"/>
    <n v="2"/>
    <n v="5"/>
    <n v="48"/>
    <n v="115"/>
    <n v="67"/>
    <n v="0.58260869565217388"/>
  </r>
  <r>
    <d v="2016-02-17T00:00:00"/>
    <x v="3"/>
    <s v="February"/>
    <n v="17977"/>
    <n v="29"/>
    <x v="2"/>
    <x v="1"/>
    <x v="5"/>
    <x v="9"/>
    <x v="0"/>
    <x v="2"/>
    <x v="3"/>
    <x v="0"/>
    <n v="12"/>
    <n v="2"/>
    <n v="5"/>
    <n v="24"/>
    <n v="58"/>
    <n v="34"/>
    <n v="0.58620689655172409"/>
  </r>
  <r>
    <d v="2014-03-03T00:00:00"/>
    <x v="2"/>
    <s v="March"/>
    <n v="17977"/>
    <n v="29"/>
    <x v="2"/>
    <x v="1"/>
    <x v="5"/>
    <x v="9"/>
    <x v="0"/>
    <x v="2"/>
    <x v="3"/>
    <x v="0"/>
    <n v="11"/>
    <n v="2"/>
    <n v="5"/>
    <n v="22"/>
    <n v="53"/>
    <n v="31"/>
    <n v="0.58490566037735847"/>
  </r>
  <r>
    <d v="2016-03-03T00:00:00"/>
    <x v="3"/>
    <s v="March"/>
    <n v="17977"/>
    <n v="29"/>
    <x v="2"/>
    <x v="1"/>
    <x v="5"/>
    <x v="9"/>
    <x v="0"/>
    <x v="2"/>
    <x v="3"/>
    <x v="0"/>
    <n v="13"/>
    <n v="2"/>
    <n v="5"/>
    <n v="26"/>
    <n v="62"/>
    <n v="36"/>
    <n v="0.58064516129032262"/>
  </r>
  <r>
    <d v="2014-03-24T00:00:00"/>
    <x v="2"/>
    <s v="March"/>
    <n v="17977"/>
    <n v="29"/>
    <x v="2"/>
    <x v="1"/>
    <x v="5"/>
    <x v="9"/>
    <x v="0"/>
    <x v="2"/>
    <x v="3"/>
    <x v="0"/>
    <n v="13"/>
    <n v="2"/>
    <n v="5"/>
    <n v="26"/>
    <n v="62"/>
    <n v="36"/>
    <n v="0.58064516129032262"/>
  </r>
  <r>
    <d v="2014-03-24T00:00:00"/>
    <x v="2"/>
    <s v="March"/>
    <n v="17977"/>
    <n v="29"/>
    <x v="2"/>
    <x v="1"/>
    <x v="5"/>
    <x v="9"/>
    <x v="0"/>
    <x v="2"/>
    <x v="3"/>
    <x v="0"/>
    <n v="1"/>
    <n v="2"/>
    <n v="5"/>
    <n v="2"/>
    <n v="5"/>
    <n v="3"/>
    <n v="0.6"/>
  </r>
  <r>
    <d v="2016-03-24T00:00:00"/>
    <x v="3"/>
    <s v="March"/>
    <n v="17977"/>
    <n v="29"/>
    <x v="2"/>
    <x v="1"/>
    <x v="5"/>
    <x v="9"/>
    <x v="0"/>
    <x v="2"/>
    <x v="3"/>
    <x v="0"/>
    <n v="14"/>
    <n v="2"/>
    <n v="5"/>
    <n v="28"/>
    <n v="67"/>
    <n v="39"/>
    <n v="0.58208955223880599"/>
  </r>
  <r>
    <d v="2016-03-24T00:00:00"/>
    <x v="3"/>
    <s v="March"/>
    <n v="17977"/>
    <n v="29"/>
    <x v="2"/>
    <x v="1"/>
    <x v="5"/>
    <x v="9"/>
    <x v="0"/>
    <x v="2"/>
    <x v="3"/>
    <x v="0"/>
    <n v="3"/>
    <n v="2"/>
    <n v="5"/>
    <n v="6"/>
    <n v="14"/>
    <n v="8"/>
    <n v="0.5714285714285714"/>
  </r>
  <r>
    <d v="2014-03-25T00:00:00"/>
    <x v="2"/>
    <s v="March"/>
    <n v="17977"/>
    <n v="29"/>
    <x v="2"/>
    <x v="1"/>
    <x v="5"/>
    <x v="9"/>
    <x v="0"/>
    <x v="2"/>
    <x v="3"/>
    <x v="0"/>
    <n v="2"/>
    <n v="2"/>
    <n v="5"/>
    <n v="4"/>
    <n v="10"/>
    <n v="6"/>
    <n v="0.6"/>
  </r>
  <r>
    <d v="2014-03-25T00:00:00"/>
    <x v="2"/>
    <s v="March"/>
    <n v="17977"/>
    <n v="29"/>
    <x v="2"/>
    <x v="1"/>
    <x v="5"/>
    <x v="9"/>
    <x v="0"/>
    <x v="2"/>
    <x v="3"/>
    <x v="0"/>
    <n v="3"/>
    <n v="2"/>
    <n v="5"/>
    <n v="6"/>
    <n v="14"/>
    <n v="8"/>
    <n v="0.5714285714285714"/>
  </r>
  <r>
    <d v="2016-03-25T00:00:00"/>
    <x v="3"/>
    <s v="March"/>
    <n v="17977"/>
    <n v="29"/>
    <x v="2"/>
    <x v="1"/>
    <x v="5"/>
    <x v="9"/>
    <x v="0"/>
    <x v="2"/>
    <x v="3"/>
    <x v="0"/>
    <n v="2"/>
    <n v="2"/>
    <n v="5"/>
    <n v="4"/>
    <n v="10"/>
    <n v="6"/>
    <n v="0.6"/>
  </r>
  <r>
    <d v="2016-03-25T00:00:00"/>
    <x v="3"/>
    <s v="March"/>
    <n v="17977"/>
    <n v="29"/>
    <x v="2"/>
    <x v="1"/>
    <x v="5"/>
    <x v="9"/>
    <x v="0"/>
    <x v="2"/>
    <x v="3"/>
    <x v="0"/>
    <n v="1"/>
    <n v="2"/>
    <n v="5"/>
    <n v="2"/>
    <n v="5"/>
    <n v="3"/>
    <n v="0.6"/>
  </r>
  <r>
    <d v="2014-04-25T00:00:00"/>
    <x v="2"/>
    <s v="April"/>
    <n v="17977"/>
    <n v="29"/>
    <x v="2"/>
    <x v="1"/>
    <x v="5"/>
    <x v="9"/>
    <x v="0"/>
    <x v="2"/>
    <x v="3"/>
    <x v="0"/>
    <n v="29"/>
    <n v="2"/>
    <n v="5"/>
    <n v="58"/>
    <n v="139"/>
    <n v="81"/>
    <n v="0.58273381294964033"/>
  </r>
  <r>
    <d v="2014-04-25T00:00:00"/>
    <x v="2"/>
    <s v="April"/>
    <n v="17977"/>
    <n v="29"/>
    <x v="2"/>
    <x v="1"/>
    <x v="5"/>
    <x v="9"/>
    <x v="0"/>
    <x v="2"/>
    <x v="3"/>
    <x v="0"/>
    <n v="5"/>
    <n v="2"/>
    <n v="5"/>
    <n v="10"/>
    <n v="24"/>
    <n v="14"/>
    <n v="0.58333333333333337"/>
  </r>
  <r>
    <d v="2016-04-25T00:00:00"/>
    <x v="3"/>
    <s v="April"/>
    <n v="17977"/>
    <n v="29"/>
    <x v="2"/>
    <x v="1"/>
    <x v="5"/>
    <x v="9"/>
    <x v="0"/>
    <x v="2"/>
    <x v="3"/>
    <x v="0"/>
    <n v="30"/>
    <n v="2"/>
    <n v="5"/>
    <n v="60"/>
    <n v="144"/>
    <n v="84"/>
    <n v="0.58333333333333337"/>
  </r>
  <r>
    <d v="2016-04-25T00:00:00"/>
    <x v="3"/>
    <s v="April"/>
    <n v="17977"/>
    <n v="29"/>
    <x v="2"/>
    <x v="1"/>
    <x v="5"/>
    <x v="9"/>
    <x v="0"/>
    <x v="2"/>
    <x v="3"/>
    <x v="0"/>
    <n v="2"/>
    <n v="2"/>
    <n v="5"/>
    <n v="4"/>
    <n v="10"/>
    <n v="6"/>
    <n v="0.6"/>
  </r>
  <r>
    <d v="2014-05-03T00:00:00"/>
    <x v="2"/>
    <s v="May"/>
    <n v="17977"/>
    <n v="29"/>
    <x v="2"/>
    <x v="1"/>
    <x v="5"/>
    <x v="9"/>
    <x v="0"/>
    <x v="2"/>
    <x v="3"/>
    <x v="0"/>
    <n v="7"/>
    <n v="2"/>
    <n v="5"/>
    <n v="14"/>
    <n v="34"/>
    <n v="20"/>
    <n v="0.58823529411764708"/>
  </r>
  <r>
    <d v="2014-05-03T00:00:00"/>
    <x v="2"/>
    <s v="May"/>
    <n v="17977"/>
    <n v="29"/>
    <x v="2"/>
    <x v="1"/>
    <x v="5"/>
    <x v="9"/>
    <x v="0"/>
    <x v="2"/>
    <x v="3"/>
    <x v="0"/>
    <n v="14"/>
    <n v="2"/>
    <n v="5"/>
    <n v="28"/>
    <n v="67"/>
    <n v="39"/>
    <n v="0.58208955223880599"/>
  </r>
  <r>
    <d v="2016-05-03T00:00:00"/>
    <x v="3"/>
    <s v="May"/>
    <n v="17977"/>
    <n v="29"/>
    <x v="2"/>
    <x v="1"/>
    <x v="5"/>
    <x v="9"/>
    <x v="0"/>
    <x v="2"/>
    <x v="3"/>
    <x v="0"/>
    <n v="6"/>
    <n v="2"/>
    <n v="5"/>
    <n v="12"/>
    <n v="29"/>
    <n v="17"/>
    <n v="0.58620689655172409"/>
  </r>
  <r>
    <d v="2016-05-03T00:00:00"/>
    <x v="3"/>
    <s v="May"/>
    <n v="17977"/>
    <n v="29"/>
    <x v="2"/>
    <x v="1"/>
    <x v="5"/>
    <x v="9"/>
    <x v="0"/>
    <x v="2"/>
    <x v="3"/>
    <x v="0"/>
    <n v="14"/>
    <n v="2"/>
    <n v="5"/>
    <n v="28"/>
    <n v="67"/>
    <n v="39"/>
    <n v="0.58208955223880599"/>
  </r>
  <r>
    <d v="2014-06-07T00:00:00"/>
    <x v="2"/>
    <s v="June"/>
    <n v="17977"/>
    <n v="29"/>
    <x v="2"/>
    <x v="1"/>
    <x v="5"/>
    <x v="9"/>
    <x v="0"/>
    <x v="2"/>
    <x v="3"/>
    <x v="0"/>
    <n v="6"/>
    <n v="2"/>
    <n v="5"/>
    <n v="12"/>
    <n v="29"/>
    <n v="17"/>
    <n v="0.58620689655172409"/>
  </r>
  <r>
    <d v="2014-06-07T00:00:00"/>
    <x v="2"/>
    <s v="June"/>
    <n v="17977"/>
    <n v="29"/>
    <x v="2"/>
    <x v="1"/>
    <x v="5"/>
    <x v="9"/>
    <x v="0"/>
    <x v="2"/>
    <x v="3"/>
    <x v="0"/>
    <n v="18"/>
    <n v="2"/>
    <n v="5"/>
    <n v="36"/>
    <n v="86"/>
    <n v="50"/>
    <n v="0.58139534883720934"/>
  </r>
  <r>
    <d v="2016-06-07T00:00:00"/>
    <x v="3"/>
    <s v="June"/>
    <n v="17977"/>
    <n v="29"/>
    <x v="2"/>
    <x v="1"/>
    <x v="5"/>
    <x v="9"/>
    <x v="0"/>
    <x v="2"/>
    <x v="3"/>
    <x v="0"/>
    <n v="8"/>
    <n v="2"/>
    <n v="5"/>
    <n v="16"/>
    <n v="38"/>
    <n v="22"/>
    <n v="0.57894736842105265"/>
  </r>
  <r>
    <d v="2016-06-07T00:00:00"/>
    <x v="3"/>
    <s v="June"/>
    <n v="17977"/>
    <n v="29"/>
    <x v="2"/>
    <x v="1"/>
    <x v="5"/>
    <x v="9"/>
    <x v="0"/>
    <x v="2"/>
    <x v="3"/>
    <x v="0"/>
    <n v="15"/>
    <n v="2"/>
    <n v="5"/>
    <n v="30"/>
    <n v="72"/>
    <n v="42"/>
    <n v="0.58333333333333337"/>
  </r>
  <r>
    <d v="2014-06-14T00:00:00"/>
    <x v="2"/>
    <s v="June"/>
    <n v="17977"/>
    <n v="29"/>
    <x v="2"/>
    <x v="1"/>
    <x v="5"/>
    <x v="9"/>
    <x v="0"/>
    <x v="2"/>
    <x v="3"/>
    <x v="0"/>
    <n v="15"/>
    <n v="2"/>
    <n v="5"/>
    <n v="30"/>
    <n v="72"/>
    <n v="42"/>
    <n v="0.58333333333333337"/>
  </r>
  <r>
    <d v="2014-06-14T00:00:00"/>
    <x v="2"/>
    <s v="June"/>
    <n v="17977"/>
    <n v="29"/>
    <x v="2"/>
    <x v="1"/>
    <x v="5"/>
    <x v="9"/>
    <x v="0"/>
    <x v="2"/>
    <x v="3"/>
    <x v="0"/>
    <n v="10"/>
    <n v="2"/>
    <n v="5"/>
    <n v="20"/>
    <n v="48"/>
    <n v="28"/>
    <n v="0.58333333333333337"/>
  </r>
  <r>
    <d v="2016-06-14T00:00:00"/>
    <x v="3"/>
    <s v="June"/>
    <n v="17977"/>
    <n v="29"/>
    <x v="2"/>
    <x v="1"/>
    <x v="5"/>
    <x v="9"/>
    <x v="0"/>
    <x v="2"/>
    <x v="3"/>
    <x v="0"/>
    <n v="17"/>
    <n v="2"/>
    <n v="5"/>
    <n v="34"/>
    <n v="82"/>
    <n v="48"/>
    <n v="0.58536585365853655"/>
  </r>
  <r>
    <d v="2016-06-14T00:00:00"/>
    <x v="3"/>
    <s v="June"/>
    <n v="17977"/>
    <n v="29"/>
    <x v="2"/>
    <x v="1"/>
    <x v="5"/>
    <x v="9"/>
    <x v="0"/>
    <x v="2"/>
    <x v="3"/>
    <x v="0"/>
    <n v="11"/>
    <n v="2"/>
    <n v="5"/>
    <n v="22"/>
    <n v="53"/>
    <n v="31"/>
    <n v="0.58490566037735847"/>
  </r>
  <r>
    <d v="2014-06-17T00:00:00"/>
    <x v="2"/>
    <s v="June"/>
    <n v="17977"/>
    <n v="29"/>
    <x v="2"/>
    <x v="1"/>
    <x v="5"/>
    <x v="9"/>
    <x v="0"/>
    <x v="2"/>
    <x v="3"/>
    <x v="0"/>
    <n v="6"/>
    <n v="2"/>
    <n v="5"/>
    <n v="12"/>
    <n v="29"/>
    <n v="17"/>
    <n v="0.58620689655172409"/>
  </r>
  <r>
    <d v="2016-06-17T00:00:00"/>
    <x v="3"/>
    <s v="June"/>
    <n v="17977"/>
    <n v="29"/>
    <x v="2"/>
    <x v="1"/>
    <x v="5"/>
    <x v="9"/>
    <x v="0"/>
    <x v="2"/>
    <x v="3"/>
    <x v="0"/>
    <n v="4"/>
    <n v="2"/>
    <n v="5"/>
    <n v="8"/>
    <n v="19"/>
    <n v="11"/>
    <n v="0.57894736842105265"/>
  </r>
  <r>
    <d v="2014-06-24T00:00:00"/>
    <x v="2"/>
    <s v="June"/>
    <n v="17977"/>
    <n v="29"/>
    <x v="2"/>
    <x v="1"/>
    <x v="5"/>
    <x v="9"/>
    <x v="0"/>
    <x v="2"/>
    <x v="3"/>
    <x v="0"/>
    <n v="10"/>
    <n v="2"/>
    <n v="5"/>
    <n v="20"/>
    <n v="48"/>
    <n v="28"/>
    <n v="0.58333333333333337"/>
  </r>
  <r>
    <d v="2014-06-24T00:00:00"/>
    <x v="2"/>
    <s v="June"/>
    <n v="17977"/>
    <n v="29"/>
    <x v="2"/>
    <x v="1"/>
    <x v="5"/>
    <x v="9"/>
    <x v="0"/>
    <x v="2"/>
    <x v="3"/>
    <x v="0"/>
    <n v="9"/>
    <n v="2"/>
    <n v="5"/>
    <n v="18"/>
    <n v="43"/>
    <n v="25"/>
    <n v="0.58139534883720934"/>
  </r>
  <r>
    <d v="2016-06-24T00:00:00"/>
    <x v="3"/>
    <s v="June"/>
    <n v="17977"/>
    <n v="29"/>
    <x v="2"/>
    <x v="1"/>
    <x v="5"/>
    <x v="9"/>
    <x v="0"/>
    <x v="2"/>
    <x v="3"/>
    <x v="0"/>
    <n v="12"/>
    <n v="2"/>
    <n v="5"/>
    <n v="24"/>
    <n v="58"/>
    <n v="34"/>
    <n v="0.58620689655172409"/>
  </r>
  <r>
    <d v="2016-06-24T00:00:00"/>
    <x v="3"/>
    <s v="June"/>
    <n v="17977"/>
    <n v="29"/>
    <x v="2"/>
    <x v="1"/>
    <x v="5"/>
    <x v="9"/>
    <x v="0"/>
    <x v="2"/>
    <x v="3"/>
    <x v="0"/>
    <n v="7"/>
    <n v="2"/>
    <n v="5"/>
    <n v="14"/>
    <n v="34"/>
    <n v="20"/>
    <n v="0.58823529411764708"/>
  </r>
  <r>
    <d v="2013-10-06T00:00:00"/>
    <x v="0"/>
    <s v="October"/>
    <n v="17982"/>
    <n v="30"/>
    <x v="2"/>
    <x v="0"/>
    <x v="4"/>
    <x v="36"/>
    <x v="0"/>
    <x v="2"/>
    <x v="3"/>
    <x v="0"/>
    <n v="23"/>
    <n v="2"/>
    <n v="5"/>
    <n v="46"/>
    <n v="94"/>
    <n v="48"/>
    <n v="0.51063829787234039"/>
  </r>
  <r>
    <d v="2013-10-06T00:00:00"/>
    <x v="0"/>
    <s v="October"/>
    <n v="17982"/>
    <n v="30"/>
    <x v="2"/>
    <x v="0"/>
    <x v="4"/>
    <x v="36"/>
    <x v="0"/>
    <x v="2"/>
    <x v="3"/>
    <x v="0"/>
    <n v="26"/>
    <n v="2"/>
    <n v="5"/>
    <n v="52"/>
    <n v="107"/>
    <n v="55"/>
    <n v="0.51401869158878499"/>
  </r>
  <r>
    <d v="2015-10-06T00:00:00"/>
    <x v="1"/>
    <s v="October"/>
    <n v="17982"/>
    <n v="30"/>
    <x v="2"/>
    <x v="0"/>
    <x v="4"/>
    <x v="36"/>
    <x v="0"/>
    <x v="2"/>
    <x v="3"/>
    <x v="0"/>
    <n v="24"/>
    <n v="2"/>
    <n v="5"/>
    <n v="48"/>
    <n v="98"/>
    <n v="50"/>
    <n v="0.51020408163265307"/>
  </r>
  <r>
    <d v="2015-10-06T00:00:00"/>
    <x v="1"/>
    <s v="October"/>
    <n v="17982"/>
    <n v="30"/>
    <x v="2"/>
    <x v="0"/>
    <x v="4"/>
    <x v="36"/>
    <x v="0"/>
    <x v="2"/>
    <x v="3"/>
    <x v="0"/>
    <n v="23"/>
    <n v="2"/>
    <n v="5"/>
    <n v="46"/>
    <n v="94"/>
    <n v="48"/>
    <n v="0.51063829787234039"/>
  </r>
  <r>
    <d v="2014-04-02T00:00:00"/>
    <x v="2"/>
    <s v="April"/>
    <n v="17986"/>
    <n v="30"/>
    <x v="2"/>
    <x v="1"/>
    <x v="3"/>
    <x v="12"/>
    <x v="0"/>
    <x v="2"/>
    <x v="4"/>
    <x v="0"/>
    <n v="5"/>
    <n v="3"/>
    <n v="9"/>
    <n v="15"/>
    <n v="42"/>
    <n v="27"/>
    <n v="0.6428571428571429"/>
  </r>
  <r>
    <d v="2014-04-02T00:00:00"/>
    <x v="2"/>
    <s v="April"/>
    <n v="17986"/>
    <n v="30"/>
    <x v="2"/>
    <x v="1"/>
    <x v="3"/>
    <x v="12"/>
    <x v="0"/>
    <x v="2"/>
    <x v="4"/>
    <x v="0"/>
    <n v="4"/>
    <n v="3"/>
    <n v="9"/>
    <n v="12"/>
    <n v="33"/>
    <n v="21"/>
    <n v="0.63636363636363635"/>
  </r>
  <r>
    <d v="2016-04-02T00:00:00"/>
    <x v="3"/>
    <s v="April"/>
    <n v="17986"/>
    <n v="30"/>
    <x v="2"/>
    <x v="1"/>
    <x v="3"/>
    <x v="12"/>
    <x v="0"/>
    <x v="2"/>
    <x v="4"/>
    <x v="0"/>
    <n v="7"/>
    <n v="3"/>
    <n v="9"/>
    <n v="21"/>
    <n v="59"/>
    <n v="38"/>
    <n v="0.64406779661016944"/>
  </r>
  <r>
    <d v="2016-04-02T00:00:00"/>
    <x v="3"/>
    <s v="April"/>
    <n v="17986"/>
    <n v="30"/>
    <x v="2"/>
    <x v="1"/>
    <x v="3"/>
    <x v="12"/>
    <x v="0"/>
    <x v="2"/>
    <x v="4"/>
    <x v="0"/>
    <n v="2"/>
    <n v="3"/>
    <n v="9"/>
    <n v="6"/>
    <n v="17"/>
    <n v="11"/>
    <n v="0.6470588235294118"/>
  </r>
  <r>
    <d v="2014-05-24T00:00:00"/>
    <x v="2"/>
    <s v="May"/>
    <n v="17986"/>
    <n v="30"/>
    <x v="2"/>
    <x v="1"/>
    <x v="3"/>
    <x v="12"/>
    <x v="0"/>
    <x v="2"/>
    <x v="4"/>
    <x v="0"/>
    <n v="4"/>
    <n v="3"/>
    <n v="9"/>
    <n v="12"/>
    <n v="33"/>
    <n v="21"/>
    <n v="0.63636363636363635"/>
  </r>
  <r>
    <d v="2014-05-24T00:00:00"/>
    <x v="2"/>
    <s v="May"/>
    <n v="17986"/>
    <n v="30"/>
    <x v="2"/>
    <x v="1"/>
    <x v="3"/>
    <x v="12"/>
    <x v="0"/>
    <x v="2"/>
    <x v="4"/>
    <x v="0"/>
    <n v="20"/>
    <n v="3"/>
    <n v="9"/>
    <n v="60"/>
    <n v="167"/>
    <n v="107"/>
    <n v="0.64071856287425155"/>
  </r>
  <r>
    <d v="2016-05-24T00:00:00"/>
    <x v="3"/>
    <s v="May"/>
    <n v="17986"/>
    <n v="30"/>
    <x v="2"/>
    <x v="1"/>
    <x v="3"/>
    <x v="12"/>
    <x v="0"/>
    <x v="2"/>
    <x v="4"/>
    <x v="0"/>
    <n v="2"/>
    <n v="3"/>
    <n v="9"/>
    <n v="6"/>
    <n v="17"/>
    <n v="11"/>
    <n v="0.6470588235294118"/>
  </r>
  <r>
    <d v="2016-05-24T00:00:00"/>
    <x v="3"/>
    <s v="May"/>
    <n v="17986"/>
    <n v="30"/>
    <x v="2"/>
    <x v="1"/>
    <x v="3"/>
    <x v="12"/>
    <x v="0"/>
    <x v="2"/>
    <x v="4"/>
    <x v="0"/>
    <n v="19"/>
    <n v="3"/>
    <n v="9"/>
    <n v="57"/>
    <n v="159"/>
    <n v="102"/>
    <n v="0.64150943396226412"/>
  </r>
  <r>
    <d v="2013-07-03T00:00:00"/>
    <x v="0"/>
    <s v="July"/>
    <n v="18005"/>
    <n v="31"/>
    <x v="2"/>
    <x v="1"/>
    <x v="3"/>
    <x v="14"/>
    <x v="0"/>
    <x v="2"/>
    <x v="3"/>
    <x v="0"/>
    <n v="5"/>
    <n v="2"/>
    <n v="5"/>
    <n v="10"/>
    <n v="23"/>
    <n v="13"/>
    <n v="0.56521739130434778"/>
  </r>
  <r>
    <d v="2013-07-03T00:00:00"/>
    <x v="0"/>
    <s v="July"/>
    <n v="18005"/>
    <n v="31"/>
    <x v="2"/>
    <x v="1"/>
    <x v="3"/>
    <x v="14"/>
    <x v="0"/>
    <x v="2"/>
    <x v="3"/>
    <x v="0"/>
    <n v="24"/>
    <n v="2"/>
    <n v="5"/>
    <n v="48"/>
    <n v="112"/>
    <n v="64"/>
    <n v="0.5714285714285714"/>
  </r>
  <r>
    <d v="2015-07-03T00:00:00"/>
    <x v="1"/>
    <s v="July"/>
    <n v="18005"/>
    <n v="31"/>
    <x v="2"/>
    <x v="1"/>
    <x v="3"/>
    <x v="14"/>
    <x v="0"/>
    <x v="2"/>
    <x v="3"/>
    <x v="0"/>
    <n v="7"/>
    <n v="2"/>
    <n v="5"/>
    <n v="14"/>
    <n v="33"/>
    <n v="19"/>
    <n v="0.5757575757575758"/>
  </r>
  <r>
    <d v="2015-07-03T00:00:00"/>
    <x v="1"/>
    <s v="July"/>
    <n v="18005"/>
    <n v="31"/>
    <x v="2"/>
    <x v="1"/>
    <x v="3"/>
    <x v="14"/>
    <x v="0"/>
    <x v="2"/>
    <x v="3"/>
    <x v="0"/>
    <n v="24"/>
    <n v="2"/>
    <n v="5"/>
    <n v="48"/>
    <n v="112"/>
    <n v="64"/>
    <n v="0.5714285714285714"/>
  </r>
  <r>
    <d v="2014-05-22T00:00:00"/>
    <x v="2"/>
    <s v="May"/>
    <n v="18005"/>
    <n v="31"/>
    <x v="2"/>
    <x v="1"/>
    <x v="3"/>
    <x v="14"/>
    <x v="0"/>
    <x v="2"/>
    <x v="3"/>
    <x v="0"/>
    <n v="24"/>
    <n v="2"/>
    <n v="5"/>
    <n v="48"/>
    <n v="112"/>
    <n v="64"/>
    <n v="0.5714285714285714"/>
  </r>
  <r>
    <d v="2014-05-22T00:00:00"/>
    <x v="2"/>
    <s v="May"/>
    <n v="18005"/>
    <n v="31"/>
    <x v="2"/>
    <x v="1"/>
    <x v="3"/>
    <x v="14"/>
    <x v="0"/>
    <x v="2"/>
    <x v="3"/>
    <x v="0"/>
    <n v="6"/>
    <n v="2"/>
    <n v="5"/>
    <n v="12"/>
    <n v="28"/>
    <n v="16"/>
    <n v="0.5714285714285714"/>
  </r>
  <r>
    <d v="2016-05-22T00:00:00"/>
    <x v="3"/>
    <s v="May"/>
    <n v="18005"/>
    <n v="31"/>
    <x v="2"/>
    <x v="1"/>
    <x v="3"/>
    <x v="14"/>
    <x v="0"/>
    <x v="2"/>
    <x v="3"/>
    <x v="0"/>
    <n v="23"/>
    <n v="2"/>
    <n v="5"/>
    <n v="46"/>
    <n v="107"/>
    <n v="61"/>
    <n v="0.57009345794392519"/>
  </r>
  <r>
    <d v="2016-05-22T00:00:00"/>
    <x v="3"/>
    <s v="May"/>
    <n v="18005"/>
    <n v="31"/>
    <x v="2"/>
    <x v="1"/>
    <x v="3"/>
    <x v="14"/>
    <x v="0"/>
    <x v="2"/>
    <x v="3"/>
    <x v="0"/>
    <n v="8"/>
    <n v="2"/>
    <n v="5"/>
    <n v="16"/>
    <n v="37"/>
    <n v="21"/>
    <n v="0.56756756756756754"/>
  </r>
  <r>
    <d v="2013-12-18T00:00:00"/>
    <x v="0"/>
    <s v="December"/>
    <n v="18019"/>
    <n v="34"/>
    <x v="2"/>
    <x v="1"/>
    <x v="3"/>
    <x v="14"/>
    <x v="0"/>
    <x v="2"/>
    <x v="3"/>
    <x v="0"/>
    <n v="20"/>
    <n v="2"/>
    <n v="5"/>
    <n v="40"/>
    <n v="93"/>
    <n v="53"/>
    <n v="0.56989247311827962"/>
  </r>
  <r>
    <d v="2015-12-18T00:00:00"/>
    <x v="1"/>
    <s v="December"/>
    <n v="18019"/>
    <n v="34"/>
    <x v="2"/>
    <x v="1"/>
    <x v="3"/>
    <x v="14"/>
    <x v="0"/>
    <x v="2"/>
    <x v="3"/>
    <x v="0"/>
    <n v="17"/>
    <n v="2"/>
    <n v="5"/>
    <n v="34"/>
    <n v="79"/>
    <n v="45"/>
    <n v="0.569620253164557"/>
  </r>
  <r>
    <d v="2014-02-09T00:00:00"/>
    <x v="2"/>
    <s v="February"/>
    <n v="18019"/>
    <n v="34"/>
    <x v="2"/>
    <x v="1"/>
    <x v="3"/>
    <x v="14"/>
    <x v="0"/>
    <x v="2"/>
    <x v="3"/>
    <x v="0"/>
    <n v="1"/>
    <n v="2"/>
    <n v="5"/>
    <n v="2"/>
    <n v="5"/>
    <n v="3"/>
    <n v="0.6"/>
  </r>
  <r>
    <d v="2014-02-09T00:00:00"/>
    <x v="2"/>
    <s v="February"/>
    <n v="18019"/>
    <n v="34"/>
    <x v="2"/>
    <x v="1"/>
    <x v="3"/>
    <x v="14"/>
    <x v="0"/>
    <x v="2"/>
    <x v="3"/>
    <x v="0"/>
    <n v="25"/>
    <n v="2"/>
    <n v="5"/>
    <n v="50"/>
    <n v="116"/>
    <n v="66"/>
    <n v="0.56896551724137934"/>
  </r>
  <r>
    <d v="2016-02-09T00:00:00"/>
    <x v="3"/>
    <s v="February"/>
    <n v="18019"/>
    <n v="34"/>
    <x v="2"/>
    <x v="1"/>
    <x v="3"/>
    <x v="14"/>
    <x v="0"/>
    <x v="2"/>
    <x v="3"/>
    <x v="0"/>
    <n v="2"/>
    <n v="2"/>
    <n v="5"/>
    <n v="4"/>
    <n v="9"/>
    <n v="5"/>
    <n v="0.55555555555555558"/>
  </r>
  <r>
    <d v="2016-02-09T00:00:00"/>
    <x v="3"/>
    <s v="February"/>
    <n v="18019"/>
    <n v="34"/>
    <x v="2"/>
    <x v="1"/>
    <x v="3"/>
    <x v="14"/>
    <x v="0"/>
    <x v="2"/>
    <x v="3"/>
    <x v="0"/>
    <n v="27"/>
    <n v="2"/>
    <n v="5"/>
    <n v="54"/>
    <n v="126"/>
    <n v="72"/>
    <n v="0.5714285714285714"/>
  </r>
  <r>
    <d v="2014-05-30T00:00:00"/>
    <x v="2"/>
    <s v="May"/>
    <n v="18019"/>
    <n v="34"/>
    <x v="2"/>
    <x v="1"/>
    <x v="3"/>
    <x v="14"/>
    <x v="0"/>
    <x v="2"/>
    <x v="3"/>
    <x v="0"/>
    <n v="22"/>
    <n v="2"/>
    <n v="5"/>
    <n v="44"/>
    <n v="102"/>
    <n v="58"/>
    <n v="0.56862745098039214"/>
  </r>
  <r>
    <d v="2014-05-30T00:00:00"/>
    <x v="2"/>
    <s v="May"/>
    <n v="18019"/>
    <n v="34"/>
    <x v="2"/>
    <x v="1"/>
    <x v="3"/>
    <x v="14"/>
    <x v="0"/>
    <x v="2"/>
    <x v="3"/>
    <x v="0"/>
    <n v="13"/>
    <n v="2"/>
    <n v="5"/>
    <n v="26"/>
    <n v="60"/>
    <n v="34"/>
    <n v="0.56666666666666665"/>
  </r>
  <r>
    <d v="2016-05-30T00:00:00"/>
    <x v="3"/>
    <s v="May"/>
    <n v="18019"/>
    <n v="34"/>
    <x v="2"/>
    <x v="1"/>
    <x v="3"/>
    <x v="14"/>
    <x v="0"/>
    <x v="2"/>
    <x v="3"/>
    <x v="0"/>
    <n v="23"/>
    <n v="2"/>
    <n v="5"/>
    <n v="46"/>
    <n v="107"/>
    <n v="61"/>
    <n v="0.57009345794392519"/>
  </r>
  <r>
    <d v="2016-05-30T00:00:00"/>
    <x v="3"/>
    <s v="May"/>
    <n v="18019"/>
    <n v="34"/>
    <x v="2"/>
    <x v="1"/>
    <x v="3"/>
    <x v="14"/>
    <x v="0"/>
    <x v="2"/>
    <x v="3"/>
    <x v="0"/>
    <n v="15"/>
    <n v="2"/>
    <n v="5"/>
    <n v="30"/>
    <n v="70"/>
    <n v="40"/>
    <n v="0.5714285714285714"/>
  </r>
  <r>
    <d v="2013-08-15T00:00:00"/>
    <x v="0"/>
    <s v="August"/>
    <n v="18053"/>
    <n v="37"/>
    <x v="1"/>
    <x v="1"/>
    <x v="2"/>
    <x v="39"/>
    <x v="0"/>
    <x v="2"/>
    <x v="2"/>
    <x v="0"/>
    <n v="16"/>
    <n v="4"/>
    <n v="10"/>
    <n v="64"/>
    <n v="139"/>
    <n v="75"/>
    <n v="0.53956834532374098"/>
  </r>
  <r>
    <d v="2015-08-15T00:00:00"/>
    <x v="1"/>
    <s v="August"/>
    <n v="18053"/>
    <n v="37"/>
    <x v="1"/>
    <x v="1"/>
    <x v="2"/>
    <x v="39"/>
    <x v="0"/>
    <x v="2"/>
    <x v="2"/>
    <x v="0"/>
    <n v="14"/>
    <n v="4"/>
    <n v="10"/>
    <n v="56"/>
    <n v="122"/>
    <n v="66"/>
    <n v="0.54098360655737709"/>
  </r>
  <r>
    <d v="2013-07-15T00:00:00"/>
    <x v="0"/>
    <s v="July"/>
    <n v="18055"/>
    <n v="30"/>
    <x v="2"/>
    <x v="0"/>
    <x v="0"/>
    <x v="0"/>
    <x v="0"/>
    <x v="2"/>
    <x v="3"/>
    <x v="0"/>
    <n v="20"/>
    <n v="2"/>
    <n v="5"/>
    <n v="40"/>
    <n v="99"/>
    <n v="59"/>
    <n v="0.59595959595959591"/>
  </r>
  <r>
    <d v="2015-07-15T00:00:00"/>
    <x v="1"/>
    <s v="July"/>
    <n v="18055"/>
    <n v="30"/>
    <x v="2"/>
    <x v="0"/>
    <x v="0"/>
    <x v="0"/>
    <x v="0"/>
    <x v="2"/>
    <x v="3"/>
    <x v="0"/>
    <n v="20"/>
    <n v="2"/>
    <n v="5"/>
    <n v="40"/>
    <n v="99"/>
    <n v="59"/>
    <n v="0.59595959595959591"/>
  </r>
  <r>
    <d v="2013-08-16T00:00:00"/>
    <x v="0"/>
    <s v="August"/>
    <n v="18055"/>
    <n v="30"/>
    <x v="2"/>
    <x v="0"/>
    <x v="0"/>
    <x v="0"/>
    <x v="0"/>
    <x v="2"/>
    <x v="3"/>
    <x v="0"/>
    <n v="4"/>
    <n v="2"/>
    <n v="5"/>
    <n v="8"/>
    <n v="20"/>
    <n v="12"/>
    <n v="0.6"/>
  </r>
  <r>
    <d v="2013-08-16T00:00:00"/>
    <x v="0"/>
    <s v="August"/>
    <n v="18055"/>
    <n v="30"/>
    <x v="2"/>
    <x v="0"/>
    <x v="0"/>
    <x v="0"/>
    <x v="0"/>
    <x v="2"/>
    <x v="3"/>
    <x v="0"/>
    <n v="19"/>
    <n v="2"/>
    <n v="5"/>
    <n v="38"/>
    <n v="94"/>
    <n v="56"/>
    <n v="0.5957446808510638"/>
  </r>
  <r>
    <d v="2013-08-16T00:00:00"/>
    <x v="0"/>
    <s v="August"/>
    <n v="18055"/>
    <n v="30"/>
    <x v="2"/>
    <x v="0"/>
    <x v="0"/>
    <x v="0"/>
    <x v="0"/>
    <x v="2"/>
    <x v="3"/>
    <x v="0"/>
    <n v="2"/>
    <n v="2"/>
    <n v="5"/>
    <n v="4"/>
    <n v="10"/>
    <n v="6"/>
    <n v="0.6"/>
  </r>
  <r>
    <d v="2015-08-16T00:00:00"/>
    <x v="1"/>
    <s v="August"/>
    <n v="18055"/>
    <n v="30"/>
    <x v="2"/>
    <x v="0"/>
    <x v="0"/>
    <x v="0"/>
    <x v="0"/>
    <x v="2"/>
    <x v="3"/>
    <x v="0"/>
    <n v="2"/>
    <n v="2"/>
    <n v="5"/>
    <n v="4"/>
    <n v="10"/>
    <n v="6"/>
    <n v="0.6"/>
  </r>
  <r>
    <d v="2015-08-16T00:00:00"/>
    <x v="1"/>
    <s v="August"/>
    <n v="18055"/>
    <n v="30"/>
    <x v="2"/>
    <x v="0"/>
    <x v="0"/>
    <x v="0"/>
    <x v="0"/>
    <x v="2"/>
    <x v="3"/>
    <x v="0"/>
    <n v="21"/>
    <n v="2"/>
    <n v="5"/>
    <n v="42"/>
    <n v="104"/>
    <n v="62"/>
    <n v="0.59615384615384615"/>
  </r>
  <r>
    <d v="2015-08-16T00:00:00"/>
    <x v="1"/>
    <s v="August"/>
    <n v="18055"/>
    <n v="30"/>
    <x v="2"/>
    <x v="0"/>
    <x v="0"/>
    <x v="0"/>
    <x v="0"/>
    <x v="2"/>
    <x v="3"/>
    <x v="0"/>
    <n v="4"/>
    <n v="2"/>
    <n v="5"/>
    <n v="8"/>
    <n v="20"/>
    <n v="12"/>
    <n v="0.6"/>
  </r>
  <r>
    <d v="2013-09-21T00:00:00"/>
    <x v="0"/>
    <s v="September"/>
    <n v="18055"/>
    <n v="30"/>
    <x v="2"/>
    <x v="0"/>
    <x v="0"/>
    <x v="0"/>
    <x v="0"/>
    <x v="2"/>
    <x v="3"/>
    <x v="0"/>
    <n v="5"/>
    <n v="2"/>
    <n v="5"/>
    <n v="10"/>
    <n v="25"/>
    <n v="15"/>
    <n v="0.6"/>
  </r>
  <r>
    <d v="2013-09-21T00:00:00"/>
    <x v="0"/>
    <s v="September"/>
    <n v="18055"/>
    <n v="30"/>
    <x v="2"/>
    <x v="0"/>
    <x v="0"/>
    <x v="0"/>
    <x v="0"/>
    <x v="2"/>
    <x v="3"/>
    <x v="0"/>
    <n v="26"/>
    <n v="2"/>
    <n v="5"/>
    <n v="52"/>
    <n v="129"/>
    <n v="77"/>
    <n v="0.5968992248062015"/>
  </r>
  <r>
    <d v="2015-09-21T00:00:00"/>
    <x v="1"/>
    <s v="September"/>
    <n v="18055"/>
    <n v="30"/>
    <x v="2"/>
    <x v="0"/>
    <x v="0"/>
    <x v="0"/>
    <x v="0"/>
    <x v="2"/>
    <x v="3"/>
    <x v="0"/>
    <n v="7"/>
    <n v="2"/>
    <n v="5"/>
    <n v="14"/>
    <n v="35"/>
    <n v="21"/>
    <n v="0.6"/>
  </r>
  <r>
    <d v="2015-09-21T00:00:00"/>
    <x v="1"/>
    <s v="September"/>
    <n v="18055"/>
    <n v="30"/>
    <x v="2"/>
    <x v="0"/>
    <x v="0"/>
    <x v="0"/>
    <x v="0"/>
    <x v="2"/>
    <x v="3"/>
    <x v="0"/>
    <n v="25"/>
    <n v="2"/>
    <n v="5"/>
    <n v="50"/>
    <n v="124"/>
    <n v="74"/>
    <n v="0.59677419354838712"/>
  </r>
  <r>
    <d v="2013-10-10T00:00:00"/>
    <x v="0"/>
    <s v="October"/>
    <n v="18055"/>
    <n v="30"/>
    <x v="2"/>
    <x v="0"/>
    <x v="0"/>
    <x v="0"/>
    <x v="0"/>
    <x v="2"/>
    <x v="3"/>
    <x v="0"/>
    <n v="13"/>
    <n v="2"/>
    <n v="5"/>
    <n v="26"/>
    <n v="64"/>
    <n v="38"/>
    <n v="0.59375"/>
  </r>
  <r>
    <d v="2013-10-10T00:00:00"/>
    <x v="0"/>
    <s v="October"/>
    <n v="18055"/>
    <n v="30"/>
    <x v="2"/>
    <x v="0"/>
    <x v="0"/>
    <x v="0"/>
    <x v="0"/>
    <x v="2"/>
    <x v="3"/>
    <x v="0"/>
    <n v="4"/>
    <n v="2"/>
    <n v="5"/>
    <n v="8"/>
    <n v="20"/>
    <n v="12"/>
    <n v="0.6"/>
  </r>
  <r>
    <d v="2015-10-10T00:00:00"/>
    <x v="1"/>
    <s v="October"/>
    <n v="18055"/>
    <n v="30"/>
    <x v="2"/>
    <x v="0"/>
    <x v="0"/>
    <x v="0"/>
    <x v="0"/>
    <x v="2"/>
    <x v="3"/>
    <x v="0"/>
    <n v="13"/>
    <n v="2"/>
    <n v="5"/>
    <n v="26"/>
    <n v="64"/>
    <n v="38"/>
    <n v="0.59375"/>
  </r>
  <r>
    <d v="2015-10-10T00:00:00"/>
    <x v="1"/>
    <s v="October"/>
    <n v="18055"/>
    <n v="30"/>
    <x v="2"/>
    <x v="0"/>
    <x v="0"/>
    <x v="0"/>
    <x v="0"/>
    <x v="2"/>
    <x v="3"/>
    <x v="0"/>
    <n v="5"/>
    <n v="2"/>
    <n v="5"/>
    <n v="10"/>
    <n v="25"/>
    <n v="15"/>
    <n v="0.6"/>
  </r>
  <r>
    <d v="2013-12-12T00:00:00"/>
    <x v="0"/>
    <s v="December"/>
    <n v="18055"/>
    <n v="30"/>
    <x v="2"/>
    <x v="0"/>
    <x v="0"/>
    <x v="0"/>
    <x v="0"/>
    <x v="2"/>
    <x v="3"/>
    <x v="0"/>
    <n v="27"/>
    <n v="2"/>
    <n v="5"/>
    <n v="54"/>
    <n v="134"/>
    <n v="80"/>
    <n v="0.59701492537313428"/>
  </r>
  <r>
    <d v="2013-12-12T00:00:00"/>
    <x v="0"/>
    <s v="December"/>
    <n v="18055"/>
    <n v="30"/>
    <x v="2"/>
    <x v="0"/>
    <x v="0"/>
    <x v="0"/>
    <x v="0"/>
    <x v="2"/>
    <x v="3"/>
    <x v="0"/>
    <n v="27"/>
    <n v="2"/>
    <n v="5"/>
    <n v="54"/>
    <n v="134"/>
    <n v="80"/>
    <n v="0.59701492537313428"/>
  </r>
  <r>
    <d v="2015-12-12T00:00:00"/>
    <x v="1"/>
    <s v="December"/>
    <n v="18055"/>
    <n v="30"/>
    <x v="2"/>
    <x v="0"/>
    <x v="0"/>
    <x v="0"/>
    <x v="0"/>
    <x v="2"/>
    <x v="3"/>
    <x v="0"/>
    <n v="27"/>
    <n v="2"/>
    <n v="5"/>
    <n v="54"/>
    <n v="134"/>
    <n v="80"/>
    <n v="0.59701492537313428"/>
  </r>
  <r>
    <d v="2015-12-12T00:00:00"/>
    <x v="1"/>
    <s v="December"/>
    <n v="18055"/>
    <n v="30"/>
    <x v="2"/>
    <x v="0"/>
    <x v="0"/>
    <x v="0"/>
    <x v="0"/>
    <x v="2"/>
    <x v="3"/>
    <x v="0"/>
    <n v="29"/>
    <n v="2"/>
    <n v="5"/>
    <n v="58"/>
    <n v="144"/>
    <n v="86"/>
    <n v="0.59722222222222221"/>
  </r>
  <r>
    <d v="2013-12-30T00:00:00"/>
    <x v="0"/>
    <s v="December"/>
    <n v="18055"/>
    <n v="30"/>
    <x v="2"/>
    <x v="0"/>
    <x v="0"/>
    <x v="0"/>
    <x v="0"/>
    <x v="2"/>
    <x v="3"/>
    <x v="0"/>
    <n v="29"/>
    <n v="2"/>
    <n v="5"/>
    <n v="58"/>
    <n v="144"/>
    <n v="86"/>
    <n v="0.59722222222222221"/>
  </r>
  <r>
    <d v="2013-12-30T00:00:00"/>
    <x v="0"/>
    <s v="December"/>
    <n v="18055"/>
    <n v="30"/>
    <x v="2"/>
    <x v="0"/>
    <x v="0"/>
    <x v="0"/>
    <x v="0"/>
    <x v="2"/>
    <x v="3"/>
    <x v="0"/>
    <n v="9"/>
    <n v="2"/>
    <n v="5"/>
    <n v="18"/>
    <n v="45"/>
    <n v="27"/>
    <n v="0.6"/>
  </r>
  <r>
    <d v="2015-12-30T00:00:00"/>
    <x v="1"/>
    <s v="December"/>
    <n v="18055"/>
    <n v="30"/>
    <x v="2"/>
    <x v="0"/>
    <x v="0"/>
    <x v="0"/>
    <x v="0"/>
    <x v="2"/>
    <x v="3"/>
    <x v="0"/>
    <n v="30"/>
    <n v="2"/>
    <n v="5"/>
    <n v="60"/>
    <n v="149"/>
    <n v="89"/>
    <n v="0.59731543624161076"/>
  </r>
  <r>
    <d v="2015-12-30T00:00:00"/>
    <x v="1"/>
    <s v="December"/>
    <n v="18055"/>
    <n v="30"/>
    <x v="2"/>
    <x v="0"/>
    <x v="0"/>
    <x v="0"/>
    <x v="0"/>
    <x v="2"/>
    <x v="3"/>
    <x v="0"/>
    <n v="11"/>
    <n v="2"/>
    <n v="5"/>
    <n v="22"/>
    <n v="54"/>
    <n v="32"/>
    <n v="0.59259259259259256"/>
  </r>
  <r>
    <d v="2014-02-11T00:00:00"/>
    <x v="2"/>
    <s v="February"/>
    <n v="18055"/>
    <n v="30"/>
    <x v="2"/>
    <x v="0"/>
    <x v="0"/>
    <x v="0"/>
    <x v="0"/>
    <x v="2"/>
    <x v="3"/>
    <x v="0"/>
    <n v="24"/>
    <n v="2"/>
    <n v="5"/>
    <n v="48"/>
    <n v="119"/>
    <n v="71"/>
    <n v="0.59663865546218486"/>
  </r>
  <r>
    <d v="2014-02-11T00:00:00"/>
    <x v="2"/>
    <s v="February"/>
    <n v="18055"/>
    <n v="30"/>
    <x v="2"/>
    <x v="0"/>
    <x v="0"/>
    <x v="0"/>
    <x v="0"/>
    <x v="2"/>
    <x v="3"/>
    <x v="0"/>
    <n v="2"/>
    <n v="2"/>
    <n v="5"/>
    <n v="4"/>
    <n v="10"/>
    <n v="6"/>
    <n v="0.6"/>
  </r>
  <r>
    <d v="2016-02-11T00:00:00"/>
    <x v="3"/>
    <s v="February"/>
    <n v="18055"/>
    <n v="30"/>
    <x v="2"/>
    <x v="0"/>
    <x v="0"/>
    <x v="0"/>
    <x v="0"/>
    <x v="2"/>
    <x v="3"/>
    <x v="0"/>
    <n v="22"/>
    <n v="2"/>
    <n v="5"/>
    <n v="44"/>
    <n v="109"/>
    <n v="65"/>
    <n v="0.59633027522935778"/>
  </r>
  <r>
    <d v="2016-02-11T00:00:00"/>
    <x v="3"/>
    <s v="February"/>
    <n v="18055"/>
    <n v="30"/>
    <x v="2"/>
    <x v="0"/>
    <x v="0"/>
    <x v="0"/>
    <x v="0"/>
    <x v="2"/>
    <x v="3"/>
    <x v="0"/>
    <n v="1"/>
    <n v="2"/>
    <n v="5"/>
    <n v="2"/>
    <n v="5"/>
    <n v="3"/>
    <n v="0.6"/>
  </r>
  <r>
    <d v="2014-04-22T00:00:00"/>
    <x v="2"/>
    <s v="April"/>
    <n v="18055"/>
    <n v="30"/>
    <x v="2"/>
    <x v="0"/>
    <x v="0"/>
    <x v="0"/>
    <x v="0"/>
    <x v="2"/>
    <x v="3"/>
    <x v="0"/>
    <n v="29"/>
    <n v="2"/>
    <n v="5"/>
    <n v="58"/>
    <n v="144"/>
    <n v="86"/>
    <n v="0.59722222222222221"/>
  </r>
  <r>
    <d v="2016-04-22T00:00:00"/>
    <x v="3"/>
    <s v="April"/>
    <n v="18055"/>
    <n v="30"/>
    <x v="2"/>
    <x v="0"/>
    <x v="0"/>
    <x v="0"/>
    <x v="0"/>
    <x v="2"/>
    <x v="3"/>
    <x v="0"/>
    <n v="29"/>
    <n v="2"/>
    <n v="5"/>
    <n v="58"/>
    <n v="144"/>
    <n v="86"/>
    <n v="0.59722222222222221"/>
  </r>
  <r>
    <d v="2014-05-05T00:00:00"/>
    <x v="2"/>
    <s v="May"/>
    <n v="18055"/>
    <n v="30"/>
    <x v="2"/>
    <x v="0"/>
    <x v="0"/>
    <x v="0"/>
    <x v="0"/>
    <x v="2"/>
    <x v="3"/>
    <x v="0"/>
    <n v="21"/>
    <n v="2"/>
    <n v="5"/>
    <n v="42"/>
    <n v="104"/>
    <n v="62"/>
    <n v="0.59615384615384615"/>
  </r>
  <r>
    <d v="2014-05-05T00:00:00"/>
    <x v="2"/>
    <s v="May"/>
    <n v="18055"/>
    <n v="30"/>
    <x v="2"/>
    <x v="0"/>
    <x v="0"/>
    <x v="0"/>
    <x v="0"/>
    <x v="2"/>
    <x v="3"/>
    <x v="0"/>
    <n v="21"/>
    <n v="2"/>
    <n v="5"/>
    <n v="42"/>
    <n v="104"/>
    <n v="62"/>
    <n v="0.59615384615384615"/>
  </r>
  <r>
    <d v="2016-05-05T00:00:00"/>
    <x v="3"/>
    <s v="May"/>
    <n v="18055"/>
    <n v="30"/>
    <x v="2"/>
    <x v="0"/>
    <x v="0"/>
    <x v="0"/>
    <x v="0"/>
    <x v="2"/>
    <x v="3"/>
    <x v="0"/>
    <n v="19"/>
    <n v="2"/>
    <n v="5"/>
    <n v="38"/>
    <n v="94"/>
    <n v="56"/>
    <n v="0.5957446808510638"/>
  </r>
  <r>
    <d v="2016-05-05T00:00:00"/>
    <x v="3"/>
    <s v="May"/>
    <n v="18055"/>
    <n v="30"/>
    <x v="2"/>
    <x v="0"/>
    <x v="0"/>
    <x v="0"/>
    <x v="0"/>
    <x v="2"/>
    <x v="3"/>
    <x v="0"/>
    <n v="23"/>
    <n v="2"/>
    <n v="5"/>
    <n v="46"/>
    <n v="114"/>
    <n v="68"/>
    <n v="0.59649122807017541"/>
  </r>
  <r>
    <d v="2014-05-10T00:00:00"/>
    <x v="2"/>
    <s v="May"/>
    <n v="18055"/>
    <n v="30"/>
    <x v="2"/>
    <x v="0"/>
    <x v="0"/>
    <x v="0"/>
    <x v="0"/>
    <x v="2"/>
    <x v="3"/>
    <x v="0"/>
    <n v="23"/>
    <n v="2"/>
    <n v="5"/>
    <n v="46"/>
    <n v="114"/>
    <n v="68"/>
    <n v="0.59649122807017541"/>
  </r>
  <r>
    <d v="2014-05-10T00:00:00"/>
    <x v="2"/>
    <s v="May"/>
    <n v="18055"/>
    <n v="30"/>
    <x v="2"/>
    <x v="0"/>
    <x v="0"/>
    <x v="0"/>
    <x v="0"/>
    <x v="2"/>
    <x v="3"/>
    <x v="0"/>
    <n v="11"/>
    <n v="2"/>
    <n v="5"/>
    <n v="22"/>
    <n v="54"/>
    <n v="32"/>
    <n v="0.59259259259259256"/>
  </r>
  <r>
    <d v="2016-05-10T00:00:00"/>
    <x v="3"/>
    <s v="May"/>
    <n v="18055"/>
    <n v="30"/>
    <x v="2"/>
    <x v="0"/>
    <x v="0"/>
    <x v="0"/>
    <x v="0"/>
    <x v="2"/>
    <x v="3"/>
    <x v="0"/>
    <n v="24"/>
    <n v="2"/>
    <n v="5"/>
    <n v="48"/>
    <n v="119"/>
    <n v="71"/>
    <n v="0.59663865546218486"/>
  </r>
  <r>
    <d v="2016-05-10T00:00:00"/>
    <x v="3"/>
    <s v="May"/>
    <n v="18055"/>
    <n v="30"/>
    <x v="2"/>
    <x v="0"/>
    <x v="0"/>
    <x v="0"/>
    <x v="0"/>
    <x v="2"/>
    <x v="3"/>
    <x v="0"/>
    <n v="8"/>
    <n v="2"/>
    <n v="5"/>
    <n v="16"/>
    <n v="40"/>
    <n v="24"/>
    <n v="0.6"/>
  </r>
  <r>
    <d v="2014-05-11T00:00:00"/>
    <x v="2"/>
    <s v="May"/>
    <n v="18055"/>
    <n v="30"/>
    <x v="2"/>
    <x v="0"/>
    <x v="0"/>
    <x v="0"/>
    <x v="0"/>
    <x v="2"/>
    <x v="3"/>
    <x v="0"/>
    <n v="25"/>
    <n v="2"/>
    <n v="5"/>
    <n v="50"/>
    <n v="124"/>
    <n v="74"/>
    <n v="0.59677419354838712"/>
  </r>
  <r>
    <d v="2014-05-11T00:00:00"/>
    <x v="2"/>
    <s v="May"/>
    <n v="18055"/>
    <n v="30"/>
    <x v="2"/>
    <x v="0"/>
    <x v="0"/>
    <x v="0"/>
    <x v="0"/>
    <x v="2"/>
    <x v="3"/>
    <x v="0"/>
    <n v="23"/>
    <n v="2"/>
    <n v="5"/>
    <n v="46"/>
    <n v="114"/>
    <n v="68"/>
    <n v="0.59649122807017541"/>
  </r>
  <r>
    <d v="2016-05-11T00:00:00"/>
    <x v="3"/>
    <s v="May"/>
    <n v="18055"/>
    <n v="30"/>
    <x v="2"/>
    <x v="0"/>
    <x v="0"/>
    <x v="0"/>
    <x v="0"/>
    <x v="2"/>
    <x v="3"/>
    <x v="0"/>
    <n v="24"/>
    <n v="2"/>
    <n v="5"/>
    <n v="48"/>
    <n v="119"/>
    <n v="71"/>
    <n v="0.59663865546218486"/>
  </r>
  <r>
    <d v="2016-05-11T00:00:00"/>
    <x v="3"/>
    <s v="May"/>
    <n v="18055"/>
    <n v="30"/>
    <x v="2"/>
    <x v="0"/>
    <x v="0"/>
    <x v="0"/>
    <x v="0"/>
    <x v="2"/>
    <x v="3"/>
    <x v="0"/>
    <n v="23"/>
    <n v="2"/>
    <n v="5"/>
    <n v="46"/>
    <n v="114"/>
    <n v="68"/>
    <n v="0.59649122807017541"/>
  </r>
  <r>
    <d v="2014-06-16T00:00:00"/>
    <x v="2"/>
    <s v="June"/>
    <n v="18055"/>
    <n v="30"/>
    <x v="2"/>
    <x v="0"/>
    <x v="0"/>
    <x v="0"/>
    <x v="0"/>
    <x v="2"/>
    <x v="3"/>
    <x v="0"/>
    <n v="10"/>
    <n v="2"/>
    <n v="5"/>
    <n v="20"/>
    <n v="50"/>
    <n v="30"/>
    <n v="0.6"/>
  </r>
  <r>
    <d v="2016-06-16T00:00:00"/>
    <x v="3"/>
    <s v="June"/>
    <n v="18055"/>
    <n v="30"/>
    <x v="2"/>
    <x v="0"/>
    <x v="0"/>
    <x v="0"/>
    <x v="0"/>
    <x v="2"/>
    <x v="3"/>
    <x v="0"/>
    <n v="12"/>
    <n v="2"/>
    <n v="5"/>
    <n v="24"/>
    <n v="59"/>
    <n v="35"/>
    <n v="0.59322033898305082"/>
  </r>
  <r>
    <d v="2014-06-25T00:00:00"/>
    <x v="2"/>
    <s v="June"/>
    <n v="18055"/>
    <n v="30"/>
    <x v="2"/>
    <x v="0"/>
    <x v="0"/>
    <x v="0"/>
    <x v="0"/>
    <x v="2"/>
    <x v="3"/>
    <x v="0"/>
    <n v="19"/>
    <n v="2"/>
    <n v="5"/>
    <n v="38"/>
    <n v="94"/>
    <n v="56"/>
    <n v="0.5957446808510638"/>
  </r>
  <r>
    <d v="2014-06-25T00:00:00"/>
    <x v="2"/>
    <s v="June"/>
    <n v="18055"/>
    <n v="30"/>
    <x v="2"/>
    <x v="0"/>
    <x v="0"/>
    <x v="0"/>
    <x v="0"/>
    <x v="2"/>
    <x v="3"/>
    <x v="0"/>
    <n v="5"/>
    <n v="2"/>
    <n v="5"/>
    <n v="10"/>
    <n v="25"/>
    <n v="15"/>
    <n v="0.6"/>
  </r>
  <r>
    <d v="2016-06-25T00:00:00"/>
    <x v="3"/>
    <s v="June"/>
    <n v="18055"/>
    <n v="30"/>
    <x v="2"/>
    <x v="0"/>
    <x v="0"/>
    <x v="0"/>
    <x v="0"/>
    <x v="2"/>
    <x v="3"/>
    <x v="0"/>
    <n v="19"/>
    <n v="2"/>
    <n v="5"/>
    <n v="38"/>
    <n v="94"/>
    <n v="56"/>
    <n v="0.5957446808510638"/>
  </r>
  <r>
    <d v="2016-06-25T00:00:00"/>
    <x v="3"/>
    <s v="June"/>
    <n v="18055"/>
    <n v="30"/>
    <x v="2"/>
    <x v="0"/>
    <x v="0"/>
    <x v="0"/>
    <x v="0"/>
    <x v="2"/>
    <x v="3"/>
    <x v="0"/>
    <n v="7"/>
    <n v="2"/>
    <n v="5"/>
    <n v="14"/>
    <n v="35"/>
    <n v="21"/>
    <n v="0.6"/>
  </r>
  <r>
    <d v="2014-07-06T00:00:00"/>
    <x v="2"/>
    <s v="July"/>
    <n v="18055"/>
    <n v="30"/>
    <x v="2"/>
    <x v="0"/>
    <x v="0"/>
    <x v="0"/>
    <x v="0"/>
    <x v="2"/>
    <x v="3"/>
    <x v="0"/>
    <n v="8"/>
    <n v="2"/>
    <n v="5"/>
    <n v="16"/>
    <n v="40"/>
    <n v="24"/>
    <n v="0.6"/>
  </r>
  <r>
    <d v="2016-07-06T00:00:00"/>
    <x v="3"/>
    <s v="July"/>
    <n v="18055"/>
    <n v="30"/>
    <x v="2"/>
    <x v="0"/>
    <x v="0"/>
    <x v="0"/>
    <x v="0"/>
    <x v="2"/>
    <x v="3"/>
    <x v="0"/>
    <n v="9"/>
    <n v="2"/>
    <n v="5"/>
    <n v="18"/>
    <n v="45"/>
    <n v="27"/>
    <n v="0.6"/>
  </r>
  <r>
    <d v="2014-02-02T00:00:00"/>
    <x v="2"/>
    <s v="February"/>
    <n v="18066"/>
    <n v="51"/>
    <x v="1"/>
    <x v="0"/>
    <x v="2"/>
    <x v="4"/>
    <x v="0"/>
    <x v="2"/>
    <x v="3"/>
    <x v="0"/>
    <n v="24"/>
    <n v="2"/>
    <n v="5"/>
    <n v="48"/>
    <n v="118"/>
    <n v="70"/>
    <n v="0.59322033898305082"/>
  </r>
  <r>
    <d v="2016-02-02T00:00:00"/>
    <x v="3"/>
    <s v="February"/>
    <n v="18066"/>
    <n v="51"/>
    <x v="1"/>
    <x v="0"/>
    <x v="2"/>
    <x v="4"/>
    <x v="0"/>
    <x v="2"/>
    <x v="3"/>
    <x v="0"/>
    <n v="24"/>
    <n v="2"/>
    <n v="5"/>
    <n v="48"/>
    <n v="118"/>
    <n v="70"/>
    <n v="0.59322033898305082"/>
  </r>
  <r>
    <d v="2014-03-16T00:00:00"/>
    <x v="2"/>
    <s v="March"/>
    <n v="18066"/>
    <n v="51"/>
    <x v="1"/>
    <x v="0"/>
    <x v="2"/>
    <x v="4"/>
    <x v="0"/>
    <x v="2"/>
    <x v="3"/>
    <x v="0"/>
    <n v="22"/>
    <n v="2"/>
    <n v="5"/>
    <n v="44"/>
    <n v="108"/>
    <n v="64"/>
    <n v="0.59259259259259256"/>
  </r>
  <r>
    <d v="2016-03-16T00:00:00"/>
    <x v="3"/>
    <s v="March"/>
    <n v="18066"/>
    <n v="51"/>
    <x v="1"/>
    <x v="0"/>
    <x v="2"/>
    <x v="4"/>
    <x v="0"/>
    <x v="2"/>
    <x v="3"/>
    <x v="0"/>
    <n v="20"/>
    <n v="2"/>
    <n v="5"/>
    <n v="40"/>
    <n v="98"/>
    <n v="58"/>
    <n v="0.59183673469387754"/>
  </r>
  <r>
    <d v="2014-05-15T00:00:00"/>
    <x v="2"/>
    <s v="May"/>
    <n v="18066"/>
    <n v="51"/>
    <x v="1"/>
    <x v="0"/>
    <x v="2"/>
    <x v="4"/>
    <x v="0"/>
    <x v="2"/>
    <x v="3"/>
    <x v="0"/>
    <n v="2"/>
    <n v="2"/>
    <n v="5"/>
    <n v="4"/>
    <n v="10"/>
    <n v="6"/>
    <n v="0.6"/>
  </r>
  <r>
    <d v="2014-05-15T00:00:00"/>
    <x v="2"/>
    <s v="May"/>
    <n v="18066"/>
    <n v="51"/>
    <x v="1"/>
    <x v="0"/>
    <x v="2"/>
    <x v="4"/>
    <x v="0"/>
    <x v="2"/>
    <x v="3"/>
    <x v="0"/>
    <n v="13"/>
    <n v="2"/>
    <n v="5"/>
    <n v="26"/>
    <n v="64"/>
    <n v="38"/>
    <n v="0.59375"/>
  </r>
  <r>
    <d v="2016-05-15T00:00:00"/>
    <x v="3"/>
    <s v="May"/>
    <n v="18066"/>
    <n v="51"/>
    <x v="1"/>
    <x v="0"/>
    <x v="2"/>
    <x v="4"/>
    <x v="0"/>
    <x v="2"/>
    <x v="3"/>
    <x v="0"/>
    <n v="2"/>
    <n v="2"/>
    <n v="5"/>
    <n v="4"/>
    <n v="10"/>
    <n v="6"/>
    <n v="0.6"/>
  </r>
  <r>
    <d v="2016-05-15T00:00:00"/>
    <x v="3"/>
    <s v="May"/>
    <n v="18066"/>
    <n v="51"/>
    <x v="1"/>
    <x v="0"/>
    <x v="2"/>
    <x v="4"/>
    <x v="0"/>
    <x v="2"/>
    <x v="3"/>
    <x v="0"/>
    <n v="12"/>
    <n v="2"/>
    <n v="5"/>
    <n v="24"/>
    <n v="59"/>
    <n v="35"/>
    <n v="0.59322033898305082"/>
  </r>
  <r>
    <d v="2014-05-18T00:00:00"/>
    <x v="2"/>
    <s v="May"/>
    <n v="18066"/>
    <n v="51"/>
    <x v="1"/>
    <x v="0"/>
    <x v="2"/>
    <x v="4"/>
    <x v="0"/>
    <x v="2"/>
    <x v="3"/>
    <x v="0"/>
    <n v="26"/>
    <n v="2"/>
    <n v="5"/>
    <n v="52"/>
    <n v="127"/>
    <n v="75"/>
    <n v="0.59055118110236215"/>
  </r>
  <r>
    <d v="2014-05-18T00:00:00"/>
    <x v="2"/>
    <s v="May"/>
    <n v="18066"/>
    <n v="51"/>
    <x v="1"/>
    <x v="0"/>
    <x v="2"/>
    <x v="4"/>
    <x v="0"/>
    <x v="2"/>
    <x v="3"/>
    <x v="0"/>
    <n v="10"/>
    <n v="2"/>
    <n v="5"/>
    <n v="20"/>
    <n v="49"/>
    <n v="29"/>
    <n v="0.59183673469387754"/>
  </r>
  <r>
    <d v="2016-05-18T00:00:00"/>
    <x v="3"/>
    <s v="May"/>
    <n v="18066"/>
    <n v="51"/>
    <x v="1"/>
    <x v="0"/>
    <x v="2"/>
    <x v="4"/>
    <x v="0"/>
    <x v="2"/>
    <x v="3"/>
    <x v="0"/>
    <n v="27"/>
    <n v="2"/>
    <n v="5"/>
    <n v="54"/>
    <n v="132"/>
    <n v="78"/>
    <n v="0.59090909090909094"/>
  </r>
  <r>
    <d v="2016-05-18T00:00:00"/>
    <x v="3"/>
    <s v="May"/>
    <n v="18066"/>
    <n v="51"/>
    <x v="1"/>
    <x v="0"/>
    <x v="2"/>
    <x v="4"/>
    <x v="0"/>
    <x v="2"/>
    <x v="3"/>
    <x v="0"/>
    <n v="11"/>
    <n v="2"/>
    <n v="5"/>
    <n v="22"/>
    <n v="54"/>
    <n v="32"/>
    <n v="0.59259259259259256"/>
  </r>
  <r>
    <d v="2014-05-21T00:00:00"/>
    <x v="2"/>
    <s v="May"/>
    <n v="18066"/>
    <n v="51"/>
    <x v="1"/>
    <x v="0"/>
    <x v="2"/>
    <x v="4"/>
    <x v="0"/>
    <x v="2"/>
    <x v="3"/>
    <x v="0"/>
    <n v="5"/>
    <n v="2"/>
    <n v="5"/>
    <n v="10"/>
    <n v="25"/>
    <n v="15"/>
    <n v="0.6"/>
  </r>
  <r>
    <d v="2014-05-21T00:00:00"/>
    <x v="2"/>
    <s v="May"/>
    <n v="18066"/>
    <n v="51"/>
    <x v="1"/>
    <x v="0"/>
    <x v="2"/>
    <x v="4"/>
    <x v="0"/>
    <x v="2"/>
    <x v="3"/>
    <x v="0"/>
    <n v="25"/>
    <n v="2"/>
    <n v="5"/>
    <n v="50"/>
    <n v="123"/>
    <n v="73"/>
    <n v="0.5934959349593496"/>
  </r>
  <r>
    <d v="2016-05-21T00:00:00"/>
    <x v="3"/>
    <s v="May"/>
    <n v="18066"/>
    <n v="51"/>
    <x v="1"/>
    <x v="0"/>
    <x v="2"/>
    <x v="4"/>
    <x v="0"/>
    <x v="2"/>
    <x v="3"/>
    <x v="0"/>
    <n v="7"/>
    <n v="2"/>
    <n v="5"/>
    <n v="14"/>
    <n v="34"/>
    <n v="20"/>
    <n v="0.58823529411764708"/>
  </r>
  <r>
    <d v="2016-05-21T00:00:00"/>
    <x v="3"/>
    <s v="May"/>
    <n v="18066"/>
    <n v="51"/>
    <x v="1"/>
    <x v="0"/>
    <x v="2"/>
    <x v="4"/>
    <x v="0"/>
    <x v="2"/>
    <x v="3"/>
    <x v="0"/>
    <n v="23"/>
    <n v="2"/>
    <n v="5"/>
    <n v="46"/>
    <n v="113"/>
    <n v="67"/>
    <n v="0.59292035398230092"/>
  </r>
  <r>
    <d v="2014-05-31T00:00:00"/>
    <x v="2"/>
    <s v="May"/>
    <n v="18066"/>
    <n v="51"/>
    <x v="1"/>
    <x v="0"/>
    <x v="2"/>
    <x v="4"/>
    <x v="0"/>
    <x v="2"/>
    <x v="3"/>
    <x v="0"/>
    <n v="1"/>
    <n v="2"/>
    <n v="5"/>
    <n v="2"/>
    <n v="5"/>
    <n v="3"/>
    <n v="0.6"/>
  </r>
  <r>
    <d v="2016-05-31T00:00:00"/>
    <x v="3"/>
    <s v="May"/>
    <n v="18066"/>
    <n v="51"/>
    <x v="1"/>
    <x v="0"/>
    <x v="2"/>
    <x v="4"/>
    <x v="0"/>
    <x v="2"/>
    <x v="3"/>
    <x v="0"/>
    <n v="1"/>
    <n v="2"/>
    <n v="5"/>
    <n v="2"/>
    <n v="5"/>
    <n v="3"/>
    <n v="0.6"/>
  </r>
  <r>
    <d v="2014-07-23T00:00:00"/>
    <x v="2"/>
    <s v="July"/>
    <n v="18066"/>
    <n v="51"/>
    <x v="1"/>
    <x v="0"/>
    <x v="2"/>
    <x v="4"/>
    <x v="0"/>
    <x v="2"/>
    <x v="3"/>
    <x v="0"/>
    <n v="4"/>
    <n v="2"/>
    <n v="5"/>
    <n v="8"/>
    <n v="20"/>
    <n v="12"/>
    <n v="0.6"/>
  </r>
  <r>
    <d v="2016-07-23T00:00:00"/>
    <x v="3"/>
    <s v="July"/>
    <n v="18066"/>
    <n v="51"/>
    <x v="1"/>
    <x v="0"/>
    <x v="2"/>
    <x v="4"/>
    <x v="0"/>
    <x v="2"/>
    <x v="3"/>
    <x v="0"/>
    <n v="4"/>
    <n v="2"/>
    <n v="5"/>
    <n v="8"/>
    <n v="20"/>
    <n v="12"/>
    <n v="0.6"/>
  </r>
  <r>
    <d v="2013-08-04T00:00:00"/>
    <x v="0"/>
    <s v="August"/>
    <n v="18082"/>
    <n v="49"/>
    <x v="1"/>
    <x v="0"/>
    <x v="2"/>
    <x v="11"/>
    <x v="0"/>
    <x v="2"/>
    <x v="3"/>
    <x v="0"/>
    <n v="27"/>
    <n v="2"/>
    <n v="5"/>
    <n v="54"/>
    <n v="105"/>
    <n v="51"/>
    <n v="0.48571428571428571"/>
  </r>
  <r>
    <d v="2013-08-04T00:00:00"/>
    <x v="0"/>
    <s v="August"/>
    <n v="18082"/>
    <n v="49"/>
    <x v="1"/>
    <x v="0"/>
    <x v="2"/>
    <x v="11"/>
    <x v="0"/>
    <x v="2"/>
    <x v="3"/>
    <x v="0"/>
    <n v="19"/>
    <n v="2"/>
    <n v="5"/>
    <n v="38"/>
    <n v="74"/>
    <n v="36"/>
    <n v="0.48648648648648651"/>
  </r>
  <r>
    <d v="2015-08-04T00:00:00"/>
    <x v="1"/>
    <s v="August"/>
    <n v="18082"/>
    <n v="49"/>
    <x v="1"/>
    <x v="0"/>
    <x v="2"/>
    <x v="11"/>
    <x v="0"/>
    <x v="2"/>
    <x v="3"/>
    <x v="0"/>
    <n v="27"/>
    <n v="2"/>
    <n v="5"/>
    <n v="54"/>
    <n v="105"/>
    <n v="51"/>
    <n v="0.48571428571428571"/>
  </r>
  <r>
    <d v="2015-08-04T00:00:00"/>
    <x v="1"/>
    <s v="August"/>
    <n v="18082"/>
    <n v="49"/>
    <x v="1"/>
    <x v="0"/>
    <x v="2"/>
    <x v="11"/>
    <x v="0"/>
    <x v="2"/>
    <x v="3"/>
    <x v="0"/>
    <n v="16"/>
    <n v="2"/>
    <n v="5"/>
    <n v="32"/>
    <n v="62"/>
    <n v="30"/>
    <n v="0.4838709677419355"/>
  </r>
  <r>
    <d v="2013-08-28T00:00:00"/>
    <x v="0"/>
    <s v="August"/>
    <n v="18082"/>
    <n v="49"/>
    <x v="1"/>
    <x v="0"/>
    <x v="2"/>
    <x v="11"/>
    <x v="0"/>
    <x v="2"/>
    <x v="3"/>
    <x v="0"/>
    <n v="9"/>
    <n v="2"/>
    <n v="5"/>
    <n v="18"/>
    <n v="35"/>
    <n v="17"/>
    <n v="0.48571428571428571"/>
  </r>
  <r>
    <d v="2015-08-28T00:00:00"/>
    <x v="1"/>
    <s v="August"/>
    <n v="18082"/>
    <n v="49"/>
    <x v="1"/>
    <x v="0"/>
    <x v="2"/>
    <x v="11"/>
    <x v="0"/>
    <x v="2"/>
    <x v="3"/>
    <x v="0"/>
    <n v="6"/>
    <n v="2"/>
    <n v="5"/>
    <n v="12"/>
    <n v="23"/>
    <n v="11"/>
    <n v="0.47826086956521741"/>
  </r>
  <r>
    <d v="2013-10-22T00:00:00"/>
    <x v="0"/>
    <s v="October"/>
    <n v="18082"/>
    <n v="49"/>
    <x v="1"/>
    <x v="0"/>
    <x v="2"/>
    <x v="11"/>
    <x v="0"/>
    <x v="2"/>
    <x v="3"/>
    <x v="0"/>
    <n v="8"/>
    <n v="2"/>
    <n v="5"/>
    <n v="16"/>
    <n v="31"/>
    <n v="15"/>
    <n v="0.4838709677419355"/>
  </r>
  <r>
    <d v="2015-10-22T00:00:00"/>
    <x v="1"/>
    <s v="October"/>
    <n v="18082"/>
    <n v="49"/>
    <x v="1"/>
    <x v="0"/>
    <x v="2"/>
    <x v="11"/>
    <x v="0"/>
    <x v="2"/>
    <x v="3"/>
    <x v="0"/>
    <n v="9"/>
    <n v="2"/>
    <n v="5"/>
    <n v="18"/>
    <n v="35"/>
    <n v="17"/>
    <n v="0.48571428571428571"/>
  </r>
  <r>
    <d v="2014-01-01T00:00:00"/>
    <x v="2"/>
    <s v="January"/>
    <n v="18082"/>
    <n v="49"/>
    <x v="1"/>
    <x v="0"/>
    <x v="2"/>
    <x v="11"/>
    <x v="0"/>
    <x v="2"/>
    <x v="3"/>
    <x v="0"/>
    <n v="2"/>
    <n v="2"/>
    <n v="5"/>
    <n v="4"/>
    <n v="8"/>
    <n v="4"/>
    <n v="0.5"/>
  </r>
  <r>
    <d v="2016-01-01T00:00:00"/>
    <x v="3"/>
    <s v="January"/>
    <n v="18082"/>
    <n v="49"/>
    <x v="1"/>
    <x v="0"/>
    <x v="2"/>
    <x v="11"/>
    <x v="0"/>
    <x v="2"/>
    <x v="3"/>
    <x v="0"/>
    <n v="4"/>
    <n v="2"/>
    <n v="5"/>
    <n v="8"/>
    <n v="16"/>
    <n v="8"/>
    <n v="0.5"/>
  </r>
  <r>
    <d v="2014-05-11T00:00:00"/>
    <x v="2"/>
    <s v="May"/>
    <n v="18082"/>
    <n v="49"/>
    <x v="1"/>
    <x v="0"/>
    <x v="2"/>
    <x v="11"/>
    <x v="0"/>
    <x v="2"/>
    <x v="3"/>
    <x v="0"/>
    <n v="8"/>
    <n v="2"/>
    <n v="5"/>
    <n v="16"/>
    <n v="31"/>
    <n v="15"/>
    <n v="0.4838709677419355"/>
  </r>
  <r>
    <d v="2016-05-11T00:00:00"/>
    <x v="3"/>
    <s v="May"/>
    <n v="18082"/>
    <n v="49"/>
    <x v="1"/>
    <x v="0"/>
    <x v="2"/>
    <x v="11"/>
    <x v="0"/>
    <x v="2"/>
    <x v="3"/>
    <x v="0"/>
    <n v="9"/>
    <n v="2"/>
    <n v="5"/>
    <n v="18"/>
    <n v="35"/>
    <n v="17"/>
    <n v="0.48571428571428571"/>
  </r>
  <r>
    <d v="2014-06-24T00:00:00"/>
    <x v="2"/>
    <s v="June"/>
    <n v="18082"/>
    <n v="49"/>
    <x v="1"/>
    <x v="0"/>
    <x v="2"/>
    <x v="11"/>
    <x v="0"/>
    <x v="2"/>
    <x v="3"/>
    <x v="0"/>
    <n v="21"/>
    <n v="2"/>
    <n v="5"/>
    <n v="42"/>
    <n v="82"/>
    <n v="40"/>
    <n v="0.48780487804878048"/>
  </r>
  <r>
    <d v="2014-06-24T00:00:00"/>
    <x v="2"/>
    <s v="June"/>
    <n v="18082"/>
    <n v="49"/>
    <x v="1"/>
    <x v="0"/>
    <x v="2"/>
    <x v="11"/>
    <x v="0"/>
    <x v="2"/>
    <x v="3"/>
    <x v="0"/>
    <n v="18"/>
    <n v="2"/>
    <n v="5"/>
    <n v="36"/>
    <n v="70"/>
    <n v="34"/>
    <n v="0.48571428571428571"/>
  </r>
  <r>
    <d v="2016-06-24T00:00:00"/>
    <x v="3"/>
    <s v="June"/>
    <n v="18082"/>
    <n v="49"/>
    <x v="1"/>
    <x v="0"/>
    <x v="2"/>
    <x v="11"/>
    <x v="0"/>
    <x v="2"/>
    <x v="3"/>
    <x v="0"/>
    <n v="19"/>
    <n v="2"/>
    <n v="5"/>
    <n v="38"/>
    <n v="74"/>
    <n v="36"/>
    <n v="0.48648648648648651"/>
  </r>
  <r>
    <d v="2016-06-24T00:00:00"/>
    <x v="3"/>
    <s v="June"/>
    <n v="18082"/>
    <n v="49"/>
    <x v="1"/>
    <x v="0"/>
    <x v="2"/>
    <x v="11"/>
    <x v="0"/>
    <x v="2"/>
    <x v="3"/>
    <x v="0"/>
    <n v="15"/>
    <n v="2"/>
    <n v="5"/>
    <n v="30"/>
    <n v="59"/>
    <n v="29"/>
    <n v="0.49152542372881358"/>
  </r>
  <r>
    <d v="2013-09-23T00:00:00"/>
    <x v="0"/>
    <s v="September"/>
    <n v="18097"/>
    <n v="47"/>
    <x v="1"/>
    <x v="1"/>
    <x v="2"/>
    <x v="11"/>
    <x v="0"/>
    <x v="2"/>
    <x v="3"/>
    <x v="0"/>
    <n v="13"/>
    <n v="2"/>
    <n v="5"/>
    <n v="26"/>
    <n v="51"/>
    <n v="25"/>
    <n v="0.49019607843137253"/>
  </r>
  <r>
    <d v="2015-09-23T00:00:00"/>
    <x v="1"/>
    <s v="September"/>
    <n v="18097"/>
    <n v="47"/>
    <x v="1"/>
    <x v="1"/>
    <x v="2"/>
    <x v="11"/>
    <x v="0"/>
    <x v="2"/>
    <x v="3"/>
    <x v="0"/>
    <n v="10"/>
    <n v="2"/>
    <n v="5"/>
    <n v="20"/>
    <n v="39"/>
    <n v="19"/>
    <n v="0.48717948717948717"/>
  </r>
  <r>
    <d v="2013-09-28T00:00:00"/>
    <x v="0"/>
    <s v="September"/>
    <n v="18097"/>
    <n v="47"/>
    <x v="1"/>
    <x v="1"/>
    <x v="2"/>
    <x v="11"/>
    <x v="0"/>
    <x v="2"/>
    <x v="3"/>
    <x v="0"/>
    <n v="20"/>
    <n v="2"/>
    <n v="5"/>
    <n v="40"/>
    <n v="78"/>
    <n v="38"/>
    <n v="0.48717948717948717"/>
  </r>
  <r>
    <d v="2015-09-28T00:00:00"/>
    <x v="1"/>
    <s v="September"/>
    <n v="18097"/>
    <n v="47"/>
    <x v="1"/>
    <x v="1"/>
    <x v="2"/>
    <x v="11"/>
    <x v="0"/>
    <x v="2"/>
    <x v="3"/>
    <x v="0"/>
    <n v="18"/>
    <n v="2"/>
    <n v="5"/>
    <n v="36"/>
    <n v="70"/>
    <n v="34"/>
    <n v="0.48571428571428571"/>
  </r>
  <r>
    <d v="2014-05-16T00:00:00"/>
    <x v="2"/>
    <s v="May"/>
    <n v="18097"/>
    <n v="47"/>
    <x v="1"/>
    <x v="1"/>
    <x v="2"/>
    <x v="11"/>
    <x v="0"/>
    <x v="2"/>
    <x v="3"/>
    <x v="0"/>
    <n v="9"/>
    <n v="2"/>
    <n v="5"/>
    <n v="18"/>
    <n v="35"/>
    <n v="17"/>
    <n v="0.48571428571428571"/>
  </r>
  <r>
    <d v="2014-05-16T00:00:00"/>
    <x v="2"/>
    <s v="May"/>
    <n v="18097"/>
    <n v="47"/>
    <x v="1"/>
    <x v="1"/>
    <x v="2"/>
    <x v="11"/>
    <x v="0"/>
    <x v="2"/>
    <x v="3"/>
    <x v="0"/>
    <n v="4"/>
    <n v="2"/>
    <n v="5"/>
    <n v="8"/>
    <n v="16"/>
    <n v="8"/>
    <n v="0.5"/>
  </r>
  <r>
    <d v="2016-05-16T00:00:00"/>
    <x v="3"/>
    <s v="May"/>
    <n v="18097"/>
    <n v="47"/>
    <x v="1"/>
    <x v="1"/>
    <x v="2"/>
    <x v="11"/>
    <x v="0"/>
    <x v="2"/>
    <x v="3"/>
    <x v="0"/>
    <n v="9"/>
    <n v="2"/>
    <n v="5"/>
    <n v="18"/>
    <n v="35"/>
    <n v="17"/>
    <n v="0.48571428571428571"/>
  </r>
  <r>
    <d v="2016-05-16T00:00:00"/>
    <x v="3"/>
    <s v="May"/>
    <n v="18097"/>
    <n v="47"/>
    <x v="1"/>
    <x v="1"/>
    <x v="2"/>
    <x v="11"/>
    <x v="0"/>
    <x v="2"/>
    <x v="3"/>
    <x v="0"/>
    <n v="5"/>
    <n v="2"/>
    <n v="5"/>
    <n v="10"/>
    <n v="20"/>
    <n v="10"/>
    <n v="0.5"/>
  </r>
  <r>
    <d v="2013-10-04T00:00:00"/>
    <x v="0"/>
    <s v="October"/>
    <n v="18104"/>
    <n v="46"/>
    <x v="1"/>
    <x v="1"/>
    <x v="2"/>
    <x v="11"/>
    <x v="0"/>
    <x v="2"/>
    <x v="3"/>
    <x v="0"/>
    <n v="3"/>
    <n v="2"/>
    <n v="5"/>
    <n v="6"/>
    <n v="12"/>
    <n v="6"/>
    <n v="0.5"/>
  </r>
  <r>
    <d v="2015-10-04T00:00:00"/>
    <x v="1"/>
    <s v="October"/>
    <n v="18104"/>
    <n v="46"/>
    <x v="1"/>
    <x v="1"/>
    <x v="2"/>
    <x v="11"/>
    <x v="0"/>
    <x v="2"/>
    <x v="3"/>
    <x v="0"/>
    <n v="1"/>
    <n v="2"/>
    <n v="5"/>
    <n v="2"/>
    <n v="4"/>
    <n v="2"/>
    <n v="0.5"/>
  </r>
  <r>
    <d v="2013-12-11T00:00:00"/>
    <x v="0"/>
    <s v="December"/>
    <n v="18104"/>
    <n v="46"/>
    <x v="1"/>
    <x v="1"/>
    <x v="2"/>
    <x v="11"/>
    <x v="0"/>
    <x v="2"/>
    <x v="3"/>
    <x v="0"/>
    <n v="8"/>
    <n v="2"/>
    <n v="5"/>
    <n v="16"/>
    <n v="31"/>
    <n v="15"/>
    <n v="0.4838709677419355"/>
  </r>
  <r>
    <d v="2015-12-11T00:00:00"/>
    <x v="1"/>
    <s v="December"/>
    <n v="18104"/>
    <n v="46"/>
    <x v="1"/>
    <x v="1"/>
    <x v="2"/>
    <x v="11"/>
    <x v="0"/>
    <x v="2"/>
    <x v="3"/>
    <x v="0"/>
    <n v="8"/>
    <n v="2"/>
    <n v="5"/>
    <n v="16"/>
    <n v="31"/>
    <n v="15"/>
    <n v="0.4838709677419355"/>
  </r>
  <r>
    <d v="2014-01-25T00:00:00"/>
    <x v="2"/>
    <s v="January"/>
    <n v="18104"/>
    <n v="46"/>
    <x v="1"/>
    <x v="1"/>
    <x v="2"/>
    <x v="11"/>
    <x v="0"/>
    <x v="2"/>
    <x v="3"/>
    <x v="0"/>
    <n v="26"/>
    <n v="2"/>
    <n v="5"/>
    <n v="52"/>
    <n v="101"/>
    <n v="49"/>
    <n v="0.48514851485148514"/>
  </r>
  <r>
    <d v="2014-01-25T00:00:00"/>
    <x v="2"/>
    <s v="January"/>
    <n v="18104"/>
    <n v="46"/>
    <x v="1"/>
    <x v="1"/>
    <x v="2"/>
    <x v="11"/>
    <x v="0"/>
    <x v="2"/>
    <x v="3"/>
    <x v="0"/>
    <n v="8"/>
    <n v="2"/>
    <n v="5"/>
    <n v="16"/>
    <n v="31"/>
    <n v="15"/>
    <n v="0.4838709677419355"/>
  </r>
  <r>
    <d v="2016-01-25T00:00:00"/>
    <x v="3"/>
    <s v="January"/>
    <n v="18104"/>
    <n v="46"/>
    <x v="1"/>
    <x v="1"/>
    <x v="2"/>
    <x v="11"/>
    <x v="0"/>
    <x v="2"/>
    <x v="3"/>
    <x v="0"/>
    <n v="28"/>
    <n v="2"/>
    <n v="5"/>
    <n v="56"/>
    <n v="109"/>
    <n v="53"/>
    <n v="0.48623853211009177"/>
  </r>
  <r>
    <d v="2016-01-25T00:00:00"/>
    <x v="3"/>
    <s v="January"/>
    <n v="18104"/>
    <n v="46"/>
    <x v="1"/>
    <x v="1"/>
    <x v="2"/>
    <x v="11"/>
    <x v="0"/>
    <x v="2"/>
    <x v="3"/>
    <x v="0"/>
    <n v="9"/>
    <n v="2"/>
    <n v="5"/>
    <n v="18"/>
    <n v="35"/>
    <n v="17"/>
    <n v="0.48571428571428571"/>
  </r>
  <r>
    <d v="2014-04-13T00:00:00"/>
    <x v="2"/>
    <s v="April"/>
    <n v="18104"/>
    <n v="46"/>
    <x v="1"/>
    <x v="1"/>
    <x v="2"/>
    <x v="11"/>
    <x v="0"/>
    <x v="2"/>
    <x v="3"/>
    <x v="0"/>
    <n v="3"/>
    <n v="2"/>
    <n v="5"/>
    <n v="6"/>
    <n v="12"/>
    <n v="6"/>
    <n v="0.5"/>
  </r>
  <r>
    <d v="2014-04-13T00:00:00"/>
    <x v="2"/>
    <s v="April"/>
    <n v="18104"/>
    <n v="46"/>
    <x v="1"/>
    <x v="1"/>
    <x v="2"/>
    <x v="11"/>
    <x v="0"/>
    <x v="2"/>
    <x v="3"/>
    <x v="0"/>
    <n v="29"/>
    <n v="2"/>
    <n v="5"/>
    <n v="58"/>
    <n v="113"/>
    <n v="55"/>
    <n v="0.48672566371681414"/>
  </r>
  <r>
    <d v="2016-04-13T00:00:00"/>
    <x v="3"/>
    <s v="April"/>
    <n v="18104"/>
    <n v="46"/>
    <x v="1"/>
    <x v="1"/>
    <x v="2"/>
    <x v="11"/>
    <x v="0"/>
    <x v="2"/>
    <x v="3"/>
    <x v="0"/>
    <n v="2"/>
    <n v="2"/>
    <n v="5"/>
    <n v="4"/>
    <n v="8"/>
    <n v="4"/>
    <n v="0.5"/>
  </r>
  <r>
    <d v="2016-04-13T00:00:00"/>
    <x v="3"/>
    <s v="April"/>
    <n v="18104"/>
    <n v="46"/>
    <x v="1"/>
    <x v="1"/>
    <x v="2"/>
    <x v="11"/>
    <x v="0"/>
    <x v="2"/>
    <x v="3"/>
    <x v="0"/>
    <n v="30"/>
    <n v="2"/>
    <n v="5"/>
    <n v="60"/>
    <n v="117"/>
    <n v="57"/>
    <n v="0.48717948717948717"/>
  </r>
  <r>
    <d v="2013-09-27T00:00:00"/>
    <x v="0"/>
    <s v="September"/>
    <n v="18105"/>
    <n v="46"/>
    <x v="1"/>
    <x v="1"/>
    <x v="2"/>
    <x v="3"/>
    <x v="0"/>
    <x v="2"/>
    <x v="3"/>
    <x v="0"/>
    <n v="8"/>
    <n v="2"/>
    <n v="5"/>
    <n v="16"/>
    <n v="34"/>
    <n v="18"/>
    <n v="0.52941176470588236"/>
  </r>
  <r>
    <d v="2015-09-27T00:00:00"/>
    <x v="1"/>
    <s v="September"/>
    <n v="18105"/>
    <n v="46"/>
    <x v="1"/>
    <x v="1"/>
    <x v="2"/>
    <x v="3"/>
    <x v="0"/>
    <x v="2"/>
    <x v="3"/>
    <x v="0"/>
    <n v="5"/>
    <n v="2"/>
    <n v="5"/>
    <n v="10"/>
    <n v="22"/>
    <n v="12"/>
    <n v="0.54545454545454541"/>
  </r>
  <r>
    <d v="2013-11-28T00:00:00"/>
    <x v="0"/>
    <s v="November"/>
    <n v="18105"/>
    <n v="46"/>
    <x v="1"/>
    <x v="1"/>
    <x v="2"/>
    <x v="3"/>
    <x v="0"/>
    <x v="2"/>
    <x v="3"/>
    <x v="0"/>
    <n v="18"/>
    <n v="2"/>
    <n v="5"/>
    <n v="36"/>
    <n v="77"/>
    <n v="41"/>
    <n v="0.53246753246753242"/>
  </r>
  <r>
    <d v="2015-11-28T00:00:00"/>
    <x v="1"/>
    <s v="November"/>
    <n v="18105"/>
    <n v="46"/>
    <x v="1"/>
    <x v="1"/>
    <x v="2"/>
    <x v="3"/>
    <x v="0"/>
    <x v="2"/>
    <x v="3"/>
    <x v="0"/>
    <n v="16"/>
    <n v="2"/>
    <n v="5"/>
    <n v="32"/>
    <n v="69"/>
    <n v="37"/>
    <n v="0.53623188405797106"/>
  </r>
  <r>
    <d v="2013-08-07T00:00:00"/>
    <x v="0"/>
    <s v="August"/>
    <n v="18111"/>
    <n v="46"/>
    <x v="1"/>
    <x v="0"/>
    <x v="2"/>
    <x v="4"/>
    <x v="0"/>
    <x v="2"/>
    <x v="3"/>
    <x v="0"/>
    <n v="15"/>
    <n v="2"/>
    <n v="5"/>
    <n v="30"/>
    <n v="74"/>
    <n v="44"/>
    <n v="0.59459459459459463"/>
  </r>
  <r>
    <d v="2015-08-07T00:00:00"/>
    <x v="1"/>
    <s v="August"/>
    <n v="18111"/>
    <n v="46"/>
    <x v="1"/>
    <x v="0"/>
    <x v="2"/>
    <x v="4"/>
    <x v="0"/>
    <x v="2"/>
    <x v="3"/>
    <x v="0"/>
    <n v="15"/>
    <n v="2"/>
    <n v="5"/>
    <n v="30"/>
    <n v="74"/>
    <n v="44"/>
    <n v="0.59459459459459463"/>
  </r>
  <r>
    <d v="2013-08-14T00:00:00"/>
    <x v="0"/>
    <s v="August"/>
    <n v="18111"/>
    <n v="46"/>
    <x v="1"/>
    <x v="0"/>
    <x v="2"/>
    <x v="4"/>
    <x v="0"/>
    <x v="2"/>
    <x v="3"/>
    <x v="0"/>
    <n v="23"/>
    <n v="2"/>
    <n v="5"/>
    <n v="46"/>
    <n v="113"/>
    <n v="67"/>
    <n v="0.59292035398230092"/>
  </r>
  <r>
    <d v="2013-08-14T00:00:00"/>
    <x v="0"/>
    <s v="August"/>
    <n v="18111"/>
    <n v="46"/>
    <x v="1"/>
    <x v="0"/>
    <x v="2"/>
    <x v="4"/>
    <x v="0"/>
    <x v="2"/>
    <x v="3"/>
    <x v="0"/>
    <n v="21"/>
    <n v="2"/>
    <n v="5"/>
    <n v="42"/>
    <n v="103"/>
    <n v="61"/>
    <n v="0.59223300970873782"/>
  </r>
  <r>
    <d v="2015-08-14T00:00:00"/>
    <x v="1"/>
    <s v="August"/>
    <n v="18111"/>
    <n v="46"/>
    <x v="1"/>
    <x v="0"/>
    <x v="2"/>
    <x v="4"/>
    <x v="0"/>
    <x v="2"/>
    <x v="3"/>
    <x v="0"/>
    <n v="22"/>
    <n v="2"/>
    <n v="5"/>
    <n v="44"/>
    <n v="108"/>
    <n v="64"/>
    <n v="0.59259259259259256"/>
  </r>
  <r>
    <d v="2015-08-14T00:00:00"/>
    <x v="1"/>
    <s v="August"/>
    <n v="18111"/>
    <n v="46"/>
    <x v="1"/>
    <x v="0"/>
    <x v="2"/>
    <x v="4"/>
    <x v="0"/>
    <x v="2"/>
    <x v="3"/>
    <x v="0"/>
    <n v="23"/>
    <n v="2"/>
    <n v="5"/>
    <n v="46"/>
    <n v="113"/>
    <n v="67"/>
    <n v="0.59292035398230092"/>
  </r>
  <r>
    <d v="2013-08-19T00:00:00"/>
    <x v="0"/>
    <s v="August"/>
    <n v="18111"/>
    <n v="46"/>
    <x v="1"/>
    <x v="0"/>
    <x v="2"/>
    <x v="4"/>
    <x v="0"/>
    <x v="2"/>
    <x v="3"/>
    <x v="0"/>
    <n v="27"/>
    <n v="2"/>
    <n v="5"/>
    <n v="54"/>
    <n v="132"/>
    <n v="78"/>
    <n v="0.59090909090909094"/>
  </r>
  <r>
    <d v="2015-08-19T00:00:00"/>
    <x v="1"/>
    <s v="August"/>
    <n v="18111"/>
    <n v="46"/>
    <x v="1"/>
    <x v="0"/>
    <x v="2"/>
    <x v="4"/>
    <x v="0"/>
    <x v="2"/>
    <x v="3"/>
    <x v="0"/>
    <n v="25"/>
    <n v="2"/>
    <n v="5"/>
    <n v="50"/>
    <n v="123"/>
    <n v="73"/>
    <n v="0.5934959349593496"/>
  </r>
  <r>
    <d v="2013-08-27T00:00:00"/>
    <x v="0"/>
    <s v="August"/>
    <n v="18111"/>
    <n v="46"/>
    <x v="1"/>
    <x v="0"/>
    <x v="2"/>
    <x v="4"/>
    <x v="0"/>
    <x v="2"/>
    <x v="3"/>
    <x v="0"/>
    <n v="5"/>
    <n v="2"/>
    <n v="5"/>
    <n v="10"/>
    <n v="25"/>
    <n v="15"/>
    <n v="0.6"/>
  </r>
  <r>
    <d v="2015-08-27T00:00:00"/>
    <x v="1"/>
    <s v="August"/>
    <n v="18111"/>
    <n v="46"/>
    <x v="1"/>
    <x v="0"/>
    <x v="2"/>
    <x v="4"/>
    <x v="0"/>
    <x v="2"/>
    <x v="3"/>
    <x v="0"/>
    <n v="5"/>
    <n v="2"/>
    <n v="5"/>
    <n v="10"/>
    <n v="25"/>
    <n v="15"/>
    <n v="0.6"/>
  </r>
  <r>
    <d v="2013-09-02T00:00:00"/>
    <x v="0"/>
    <s v="September"/>
    <n v="18111"/>
    <n v="46"/>
    <x v="1"/>
    <x v="0"/>
    <x v="2"/>
    <x v="4"/>
    <x v="0"/>
    <x v="2"/>
    <x v="3"/>
    <x v="0"/>
    <n v="5"/>
    <n v="2"/>
    <n v="5"/>
    <n v="10"/>
    <n v="25"/>
    <n v="15"/>
    <n v="0.6"/>
  </r>
  <r>
    <d v="2013-09-02T00:00:00"/>
    <x v="0"/>
    <s v="September"/>
    <n v="18111"/>
    <n v="46"/>
    <x v="1"/>
    <x v="0"/>
    <x v="2"/>
    <x v="4"/>
    <x v="0"/>
    <x v="2"/>
    <x v="3"/>
    <x v="0"/>
    <n v="11"/>
    <n v="2"/>
    <n v="5"/>
    <n v="22"/>
    <n v="54"/>
    <n v="32"/>
    <n v="0.59259259259259256"/>
  </r>
  <r>
    <d v="2015-09-02T00:00:00"/>
    <x v="1"/>
    <s v="September"/>
    <n v="18111"/>
    <n v="46"/>
    <x v="1"/>
    <x v="0"/>
    <x v="2"/>
    <x v="4"/>
    <x v="0"/>
    <x v="2"/>
    <x v="3"/>
    <x v="0"/>
    <n v="3"/>
    <n v="2"/>
    <n v="5"/>
    <n v="6"/>
    <n v="15"/>
    <n v="9"/>
    <n v="0.6"/>
  </r>
  <r>
    <d v="2015-09-02T00:00:00"/>
    <x v="1"/>
    <s v="September"/>
    <n v="18111"/>
    <n v="46"/>
    <x v="1"/>
    <x v="0"/>
    <x v="2"/>
    <x v="4"/>
    <x v="0"/>
    <x v="2"/>
    <x v="3"/>
    <x v="0"/>
    <n v="10"/>
    <n v="2"/>
    <n v="5"/>
    <n v="20"/>
    <n v="49"/>
    <n v="29"/>
    <n v="0.59183673469387754"/>
  </r>
  <r>
    <d v="2013-10-23T00:00:00"/>
    <x v="0"/>
    <s v="October"/>
    <n v="18111"/>
    <n v="46"/>
    <x v="1"/>
    <x v="0"/>
    <x v="2"/>
    <x v="4"/>
    <x v="0"/>
    <x v="2"/>
    <x v="3"/>
    <x v="0"/>
    <n v="1"/>
    <n v="2"/>
    <n v="5"/>
    <n v="2"/>
    <n v="5"/>
    <n v="3"/>
    <n v="0.6"/>
  </r>
  <r>
    <d v="2015-10-23T00:00:00"/>
    <x v="1"/>
    <s v="October"/>
    <n v="18111"/>
    <n v="46"/>
    <x v="1"/>
    <x v="0"/>
    <x v="2"/>
    <x v="4"/>
    <x v="0"/>
    <x v="2"/>
    <x v="3"/>
    <x v="0"/>
    <n v="1"/>
    <n v="2"/>
    <n v="5"/>
    <n v="2"/>
    <n v="5"/>
    <n v="3"/>
    <n v="0.6"/>
  </r>
  <r>
    <d v="2014-01-13T00:00:00"/>
    <x v="2"/>
    <s v="January"/>
    <n v="18111"/>
    <n v="46"/>
    <x v="1"/>
    <x v="0"/>
    <x v="2"/>
    <x v="4"/>
    <x v="0"/>
    <x v="2"/>
    <x v="3"/>
    <x v="0"/>
    <n v="12"/>
    <n v="2"/>
    <n v="5"/>
    <n v="24"/>
    <n v="59"/>
    <n v="35"/>
    <n v="0.59322033898305082"/>
  </r>
  <r>
    <d v="2014-01-13T00:00:00"/>
    <x v="2"/>
    <s v="January"/>
    <n v="18111"/>
    <n v="46"/>
    <x v="1"/>
    <x v="0"/>
    <x v="2"/>
    <x v="4"/>
    <x v="0"/>
    <x v="2"/>
    <x v="3"/>
    <x v="0"/>
    <n v="18"/>
    <n v="2"/>
    <n v="5"/>
    <n v="36"/>
    <n v="88"/>
    <n v="52"/>
    <n v="0.59090909090909094"/>
  </r>
  <r>
    <d v="2016-01-13T00:00:00"/>
    <x v="3"/>
    <s v="January"/>
    <n v="18111"/>
    <n v="46"/>
    <x v="1"/>
    <x v="0"/>
    <x v="2"/>
    <x v="4"/>
    <x v="0"/>
    <x v="2"/>
    <x v="3"/>
    <x v="0"/>
    <n v="11"/>
    <n v="2"/>
    <n v="5"/>
    <n v="22"/>
    <n v="54"/>
    <n v="32"/>
    <n v="0.59259259259259256"/>
  </r>
  <r>
    <d v="2016-01-13T00:00:00"/>
    <x v="3"/>
    <s v="January"/>
    <n v="18111"/>
    <n v="46"/>
    <x v="1"/>
    <x v="0"/>
    <x v="2"/>
    <x v="4"/>
    <x v="0"/>
    <x v="2"/>
    <x v="3"/>
    <x v="0"/>
    <n v="19"/>
    <n v="2"/>
    <n v="5"/>
    <n v="38"/>
    <n v="93"/>
    <n v="55"/>
    <n v="0.59139784946236562"/>
  </r>
  <r>
    <d v="2014-01-31T00:00:00"/>
    <x v="2"/>
    <s v="January"/>
    <n v="18111"/>
    <n v="46"/>
    <x v="1"/>
    <x v="0"/>
    <x v="2"/>
    <x v="4"/>
    <x v="0"/>
    <x v="2"/>
    <x v="3"/>
    <x v="0"/>
    <n v="29"/>
    <n v="2"/>
    <n v="5"/>
    <n v="58"/>
    <n v="142"/>
    <n v="84"/>
    <n v="0.59154929577464788"/>
  </r>
  <r>
    <d v="2014-01-31T00:00:00"/>
    <x v="2"/>
    <s v="January"/>
    <n v="18111"/>
    <n v="46"/>
    <x v="1"/>
    <x v="0"/>
    <x v="2"/>
    <x v="4"/>
    <x v="0"/>
    <x v="2"/>
    <x v="3"/>
    <x v="0"/>
    <n v="24"/>
    <n v="2"/>
    <n v="5"/>
    <n v="48"/>
    <n v="118"/>
    <n v="70"/>
    <n v="0.59322033898305082"/>
  </r>
  <r>
    <d v="2016-01-31T00:00:00"/>
    <x v="3"/>
    <s v="January"/>
    <n v="18111"/>
    <n v="46"/>
    <x v="1"/>
    <x v="0"/>
    <x v="2"/>
    <x v="4"/>
    <x v="0"/>
    <x v="2"/>
    <x v="3"/>
    <x v="0"/>
    <n v="29"/>
    <n v="2"/>
    <n v="5"/>
    <n v="58"/>
    <n v="142"/>
    <n v="84"/>
    <n v="0.59154929577464788"/>
  </r>
  <r>
    <d v="2016-01-31T00:00:00"/>
    <x v="3"/>
    <s v="January"/>
    <n v="18111"/>
    <n v="46"/>
    <x v="1"/>
    <x v="0"/>
    <x v="2"/>
    <x v="4"/>
    <x v="0"/>
    <x v="2"/>
    <x v="3"/>
    <x v="0"/>
    <n v="26"/>
    <n v="2"/>
    <n v="5"/>
    <n v="52"/>
    <n v="127"/>
    <n v="75"/>
    <n v="0.59055118110236215"/>
  </r>
  <r>
    <d v="2014-03-14T00:00:00"/>
    <x v="2"/>
    <s v="March"/>
    <n v="18111"/>
    <n v="46"/>
    <x v="1"/>
    <x v="0"/>
    <x v="2"/>
    <x v="4"/>
    <x v="0"/>
    <x v="2"/>
    <x v="3"/>
    <x v="0"/>
    <n v="13"/>
    <n v="2"/>
    <n v="5"/>
    <n v="26"/>
    <n v="64"/>
    <n v="38"/>
    <n v="0.59375"/>
  </r>
  <r>
    <d v="2014-03-14T00:00:00"/>
    <x v="2"/>
    <s v="March"/>
    <n v="18111"/>
    <n v="46"/>
    <x v="1"/>
    <x v="0"/>
    <x v="2"/>
    <x v="4"/>
    <x v="0"/>
    <x v="2"/>
    <x v="3"/>
    <x v="0"/>
    <n v="14"/>
    <n v="2"/>
    <n v="5"/>
    <n v="28"/>
    <n v="69"/>
    <n v="41"/>
    <n v="0.59420289855072461"/>
  </r>
  <r>
    <d v="2016-03-14T00:00:00"/>
    <x v="3"/>
    <s v="March"/>
    <n v="18111"/>
    <n v="46"/>
    <x v="1"/>
    <x v="0"/>
    <x v="2"/>
    <x v="4"/>
    <x v="0"/>
    <x v="2"/>
    <x v="3"/>
    <x v="0"/>
    <n v="15"/>
    <n v="2"/>
    <n v="5"/>
    <n v="30"/>
    <n v="74"/>
    <n v="44"/>
    <n v="0.59459459459459463"/>
  </r>
  <r>
    <d v="2016-03-14T00:00:00"/>
    <x v="3"/>
    <s v="March"/>
    <n v="18111"/>
    <n v="46"/>
    <x v="1"/>
    <x v="0"/>
    <x v="2"/>
    <x v="4"/>
    <x v="0"/>
    <x v="2"/>
    <x v="3"/>
    <x v="0"/>
    <n v="12"/>
    <n v="2"/>
    <n v="5"/>
    <n v="24"/>
    <n v="59"/>
    <n v="35"/>
    <n v="0.59322033898305082"/>
  </r>
  <r>
    <d v="2014-04-15T00:00:00"/>
    <x v="2"/>
    <s v="April"/>
    <n v="18111"/>
    <n v="46"/>
    <x v="1"/>
    <x v="0"/>
    <x v="2"/>
    <x v="4"/>
    <x v="0"/>
    <x v="2"/>
    <x v="3"/>
    <x v="0"/>
    <n v="30"/>
    <n v="2"/>
    <n v="5"/>
    <n v="60"/>
    <n v="147"/>
    <n v="87"/>
    <n v="0.59183673469387754"/>
  </r>
  <r>
    <d v="2016-04-15T00:00:00"/>
    <x v="3"/>
    <s v="April"/>
    <n v="18111"/>
    <n v="46"/>
    <x v="1"/>
    <x v="0"/>
    <x v="2"/>
    <x v="4"/>
    <x v="0"/>
    <x v="2"/>
    <x v="3"/>
    <x v="0"/>
    <n v="30"/>
    <n v="2"/>
    <n v="5"/>
    <n v="60"/>
    <n v="147"/>
    <n v="87"/>
    <n v="0.59183673469387754"/>
  </r>
  <r>
    <d v="2014-05-17T00:00:00"/>
    <x v="2"/>
    <s v="May"/>
    <n v="18111"/>
    <n v="46"/>
    <x v="1"/>
    <x v="0"/>
    <x v="2"/>
    <x v="4"/>
    <x v="0"/>
    <x v="2"/>
    <x v="3"/>
    <x v="0"/>
    <n v="10"/>
    <n v="2"/>
    <n v="5"/>
    <n v="20"/>
    <n v="49"/>
    <n v="29"/>
    <n v="0.59183673469387754"/>
  </r>
  <r>
    <d v="2014-05-17T00:00:00"/>
    <x v="2"/>
    <s v="May"/>
    <n v="18111"/>
    <n v="46"/>
    <x v="1"/>
    <x v="0"/>
    <x v="2"/>
    <x v="4"/>
    <x v="0"/>
    <x v="2"/>
    <x v="3"/>
    <x v="0"/>
    <n v="7"/>
    <n v="2"/>
    <n v="5"/>
    <n v="14"/>
    <n v="34"/>
    <n v="20"/>
    <n v="0.58823529411764708"/>
  </r>
  <r>
    <d v="2016-05-17T00:00:00"/>
    <x v="3"/>
    <s v="May"/>
    <n v="18111"/>
    <n v="46"/>
    <x v="1"/>
    <x v="0"/>
    <x v="2"/>
    <x v="4"/>
    <x v="0"/>
    <x v="2"/>
    <x v="3"/>
    <x v="0"/>
    <n v="9"/>
    <n v="2"/>
    <n v="5"/>
    <n v="18"/>
    <n v="44"/>
    <n v="26"/>
    <n v="0.59090909090909094"/>
  </r>
  <r>
    <d v="2016-05-17T00:00:00"/>
    <x v="3"/>
    <s v="May"/>
    <n v="18111"/>
    <n v="46"/>
    <x v="1"/>
    <x v="0"/>
    <x v="2"/>
    <x v="4"/>
    <x v="0"/>
    <x v="2"/>
    <x v="3"/>
    <x v="0"/>
    <n v="9"/>
    <n v="2"/>
    <n v="5"/>
    <n v="18"/>
    <n v="44"/>
    <n v="26"/>
    <n v="0.59090909090909094"/>
  </r>
  <r>
    <d v="2014-05-27T00:00:00"/>
    <x v="2"/>
    <s v="May"/>
    <n v="18111"/>
    <n v="46"/>
    <x v="1"/>
    <x v="0"/>
    <x v="2"/>
    <x v="4"/>
    <x v="0"/>
    <x v="2"/>
    <x v="3"/>
    <x v="0"/>
    <n v="28"/>
    <n v="2"/>
    <n v="5"/>
    <n v="56"/>
    <n v="137"/>
    <n v="81"/>
    <n v="0.59124087591240881"/>
  </r>
  <r>
    <d v="2016-05-27T00:00:00"/>
    <x v="3"/>
    <s v="May"/>
    <n v="18111"/>
    <n v="46"/>
    <x v="1"/>
    <x v="0"/>
    <x v="2"/>
    <x v="4"/>
    <x v="0"/>
    <x v="2"/>
    <x v="3"/>
    <x v="0"/>
    <n v="28"/>
    <n v="2"/>
    <n v="5"/>
    <n v="56"/>
    <n v="137"/>
    <n v="81"/>
    <n v="0.59124087591240881"/>
  </r>
  <r>
    <d v="2014-05-31T00:00:00"/>
    <x v="2"/>
    <s v="May"/>
    <n v="18111"/>
    <n v="46"/>
    <x v="1"/>
    <x v="0"/>
    <x v="2"/>
    <x v="4"/>
    <x v="0"/>
    <x v="2"/>
    <x v="3"/>
    <x v="0"/>
    <n v="1"/>
    <n v="2"/>
    <n v="5"/>
    <n v="2"/>
    <n v="5"/>
    <n v="3"/>
    <n v="0.6"/>
  </r>
  <r>
    <d v="2014-05-31T00:00:00"/>
    <x v="2"/>
    <s v="May"/>
    <n v="18111"/>
    <n v="46"/>
    <x v="1"/>
    <x v="0"/>
    <x v="2"/>
    <x v="4"/>
    <x v="0"/>
    <x v="2"/>
    <x v="3"/>
    <x v="0"/>
    <n v="30"/>
    <n v="2"/>
    <n v="5"/>
    <n v="60"/>
    <n v="147"/>
    <n v="87"/>
    <n v="0.59183673469387754"/>
  </r>
  <r>
    <d v="2016-05-31T00:00:00"/>
    <x v="3"/>
    <s v="May"/>
    <n v="18111"/>
    <n v="46"/>
    <x v="1"/>
    <x v="0"/>
    <x v="2"/>
    <x v="4"/>
    <x v="0"/>
    <x v="2"/>
    <x v="3"/>
    <x v="0"/>
    <n v="1"/>
    <n v="2"/>
    <n v="5"/>
    <n v="2"/>
    <n v="5"/>
    <n v="3"/>
    <n v="0.6"/>
  </r>
  <r>
    <d v="2016-05-31T00:00:00"/>
    <x v="3"/>
    <s v="May"/>
    <n v="18111"/>
    <n v="46"/>
    <x v="1"/>
    <x v="0"/>
    <x v="2"/>
    <x v="4"/>
    <x v="0"/>
    <x v="2"/>
    <x v="3"/>
    <x v="0"/>
    <n v="30"/>
    <n v="2"/>
    <n v="5"/>
    <n v="60"/>
    <n v="147"/>
    <n v="87"/>
    <n v="0.59183673469387754"/>
  </r>
  <r>
    <d v="2014-06-10T00:00:00"/>
    <x v="2"/>
    <s v="June"/>
    <n v="18111"/>
    <n v="46"/>
    <x v="1"/>
    <x v="0"/>
    <x v="2"/>
    <x v="4"/>
    <x v="0"/>
    <x v="2"/>
    <x v="3"/>
    <x v="0"/>
    <n v="16"/>
    <n v="2"/>
    <n v="5"/>
    <n v="32"/>
    <n v="78"/>
    <n v="46"/>
    <n v="0.58974358974358976"/>
  </r>
  <r>
    <d v="2014-06-10T00:00:00"/>
    <x v="2"/>
    <s v="June"/>
    <n v="18111"/>
    <n v="46"/>
    <x v="1"/>
    <x v="0"/>
    <x v="2"/>
    <x v="4"/>
    <x v="0"/>
    <x v="2"/>
    <x v="3"/>
    <x v="0"/>
    <n v="8"/>
    <n v="2"/>
    <n v="5"/>
    <n v="16"/>
    <n v="39"/>
    <n v="23"/>
    <n v="0.58974358974358976"/>
  </r>
  <r>
    <d v="2016-06-10T00:00:00"/>
    <x v="3"/>
    <s v="June"/>
    <n v="18111"/>
    <n v="46"/>
    <x v="1"/>
    <x v="0"/>
    <x v="2"/>
    <x v="4"/>
    <x v="0"/>
    <x v="2"/>
    <x v="3"/>
    <x v="0"/>
    <n v="13"/>
    <n v="2"/>
    <n v="5"/>
    <n v="26"/>
    <n v="64"/>
    <n v="38"/>
    <n v="0.59375"/>
  </r>
  <r>
    <d v="2016-06-10T00:00:00"/>
    <x v="3"/>
    <s v="June"/>
    <n v="18111"/>
    <n v="46"/>
    <x v="1"/>
    <x v="0"/>
    <x v="2"/>
    <x v="4"/>
    <x v="0"/>
    <x v="2"/>
    <x v="3"/>
    <x v="0"/>
    <n v="6"/>
    <n v="2"/>
    <n v="5"/>
    <n v="12"/>
    <n v="29"/>
    <n v="17"/>
    <n v="0.58620689655172409"/>
  </r>
  <r>
    <d v="2014-07-13T00:00:00"/>
    <x v="2"/>
    <s v="July"/>
    <n v="18111"/>
    <n v="46"/>
    <x v="1"/>
    <x v="0"/>
    <x v="2"/>
    <x v="4"/>
    <x v="0"/>
    <x v="2"/>
    <x v="3"/>
    <x v="0"/>
    <n v="16"/>
    <n v="2"/>
    <n v="5"/>
    <n v="32"/>
    <n v="78"/>
    <n v="46"/>
    <n v="0.58974358974358976"/>
  </r>
  <r>
    <d v="2016-07-13T00:00:00"/>
    <x v="3"/>
    <s v="July"/>
    <n v="18111"/>
    <n v="46"/>
    <x v="1"/>
    <x v="0"/>
    <x v="2"/>
    <x v="4"/>
    <x v="0"/>
    <x v="2"/>
    <x v="3"/>
    <x v="0"/>
    <n v="14"/>
    <n v="2"/>
    <n v="5"/>
    <n v="28"/>
    <n v="69"/>
    <n v="41"/>
    <n v="0.59420289855072461"/>
  </r>
  <r>
    <d v="2013-12-26T00:00:00"/>
    <x v="0"/>
    <s v="December"/>
    <n v="18119"/>
    <n v="45"/>
    <x v="1"/>
    <x v="0"/>
    <x v="2"/>
    <x v="4"/>
    <x v="0"/>
    <x v="2"/>
    <x v="3"/>
    <x v="0"/>
    <n v="29"/>
    <n v="2"/>
    <n v="5"/>
    <n v="58"/>
    <n v="142"/>
    <n v="84"/>
    <n v="0.59154929577464788"/>
  </r>
  <r>
    <d v="2015-12-26T00:00:00"/>
    <x v="1"/>
    <s v="December"/>
    <n v="18119"/>
    <n v="45"/>
    <x v="1"/>
    <x v="0"/>
    <x v="2"/>
    <x v="4"/>
    <x v="0"/>
    <x v="2"/>
    <x v="3"/>
    <x v="0"/>
    <n v="28"/>
    <n v="2"/>
    <n v="5"/>
    <n v="56"/>
    <n v="137"/>
    <n v="81"/>
    <n v="0.59124087591240881"/>
  </r>
  <r>
    <d v="2014-01-14T00:00:00"/>
    <x v="2"/>
    <s v="January"/>
    <n v="18119"/>
    <n v="45"/>
    <x v="1"/>
    <x v="0"/>
    <x v="2"/>
    <x v="4"/>
    <x v="0"/>
    <x v="2"/>
    <x v="3"/>
    <x v="0"/>
    <n v="26"/>
    <n v="2"/>
    <n v="5"/>
    <n v="52"/>
    <n v="127"/>
    <n v="75"/>
    <n v="0.59055118110236215"/>
  </r>
  <r>
    <d v="2014-01-14T00:00:00"/>
    <x v="2"/>
    <s v="January"/>
    <n v="18119"/>
    <n v="45"/>
    <x v="1"/>
    <x v="0"/>
    <x v="2"/>
    <x v="4"/>
    <x v="0"/>
    <x v="2"/>
    <x v="3"/>
    <x v="0"/>
    <n v="5"/>
    <n v="2"/>
    <n v="5"/>
    <n v="10"/>
    <n v="25"/>
    <n v="15"/>
    <n v="0.6"/>
  </r>
  <r>
    <d v="2016-01-14T00:00:00"/>
    <x v="3"/>
    <s v="January"/>
    <n v="18119"/>
    <n v="45"/>
    <x v="1"/>
    <x v="0"/>
    <x v="2"/>
    <x v="4"/>
    <x v="0"/>
    <x v="2"/>
    <x v="3"/>
    <x v="0"/>
    <n v="26"/>
    <n v="2"/>
    <n v="5"/>
    <n v="52"/>
    <n v="127"/>
    <n v="75"/>
    <n v="0.59055118110236215"/>
  </r>
  <r>
    <d v="2016-01-14T00:00:00"/>
    <x v="3"/>
    <s v="January"/>
    <n v="18119"/>
    <n v="45"/>
    <x v="1"/>
    <x v="0"/>
    <x v="2"/>
    <x v="4"/>
    <x v="0"/>
    <x v="2"/>
    <x v="3"/>
    <x v="0"/>
    <n v="3"/>
    <n v="2"/>
    <n v="5"/>
    <n v="6"/>
    <n v="15"/>
    <n v="9"/>
    <n v="0.6"/>
  </r>
  <r>
    <d v="2014-01-17T00:00:00"/>
    <x v="2"/>
    <s v="January"/>
    <n v="18119"/>
    <n v="45"/>
    <x v="1"/>
    <x v="0"/>
    <x v="2"/>
    <x v="4"/>
    <x v="0"/>
    <x v="2"/>
    <x v="3"/>
    <x v="0"/>
    <n v="11"/>
    <n v="2"/>
    <n v="5"/>
    <n v="22"/>
    <n v="54"/>
    <n v="32"/>
    <n v="0.59259259259259256"/>
  </r>
  <r>
    <d v="2016-01-17T00:00:00"/>
    <x v="3"/>
    <s v="January"/>
    <n v="18119"/>
    <n v="45"/>
    <x v="1"/>
    <x v="0"/>
    <x v="2"/>
    <x v="4"/>
    <x v="0"/>
    <x v="2"/>
    <x v="3"/>
    <x v="0"/>
    <n v="8"/>
    <n v="2"/>
    <n v="5"/>
    <n v="16"/>
    <n v="39"/>
    <n v="23"/>
    <n v="0.58974358974358976"/>
  </r>
  <r>
    <d v="2014-02-08T00:00:00"/>
    <x v="2"/>
    <s v="February"/>
    <n v="18119"/>
    <n v="45"/>
    <x v="1"/>
    <x v="0"/>
    <x v="2"/>
    <x v="4"/>
    <x v="0"/>
    <x v="2"/>
    <x v="3"/>
    <x v="0"/>
    <n v="4"/>
    <n v="2"/>
    <n v="5"/>
    <n v="8"/>
    <n v="20"/>
    <n v="12"/>
    <n v="0.6"/>
  </r>
  <r>
    <d v="2016-02-08T00:00:00"/>
    <x v="3"/>
    <s v="February"/>
    <n v="18119"/>
    <n v="45"/>
    <x v="1"/>
    <x v="0"/>
    <x v="2"/>
    <x v="4"/>
    <x v="0"/>
    <x v="2"/>
    <x v="3"/>
    <x v="0"/>
    <n v="6"/>
    <n v="2"/>
    <n v="5"/>
    <n v="12"/>
    <n v="29"/>
    <n v="17"/>
    <n v="0.58620689655172409"/>
  </r>
  <r>
    <d v="2014-04-21T00:00:00"/>
    <x v="2"/>
    <s v="April"/>
    <n v="18119"/>
    <n v="45"/>
    <x v="1"/>
    <x v="0"/>
    <x v="2"/>
    <x v="4"/>
    <x v="0"/>
    <x v="2"/>
    <x v="3"/>
    <x v="0"/>
    <n v="19"/>
    <n v="2"/>
    <n v="5"/>
    <n v="38"/>
    <n v="93"/>
    <n v="55"/>
    <n v="0.59139784946236562"/>
  </r>
  <r>
    <d v="2016-04-21T00:00:00"/>
    <x v="3"/>
    <s v="April"/>
    <n v="18119"/>
    <n v="45"/>
    <x v="1"/>
    <x v="0"/>
    <x v="2"/>
    <x v="4"/>
    <x v="0"/>
    <x v="2"/>
    <x v="3"/>
    <x v="0"/>
    <n v="21"/>
    <n v="2"/>
    <n v="5"/>
    <n v="42"/>
    <n v="103"/>
    <n v="61"/>
    <n v="0.59223300970873782"/>
  </r>
  <r>
    <d v="2014-05-08T00:00:00"/>
    <x v="2"/>
    <s v="May"/>
    <n v="18119"/>
    <n v="45"/>
    <x v="1"/>
    <x v="0"/>
    <x v="2"/>
    <x v="4"/>
    <x v="0"/>
    <x v="2"/>
    <x v="3"/>
    <x v="0"/>
    <n v="3"/>
    <n v="2"/>
    <n v="5"/>
    <n v="6"/>
    <n v="15"/>
    <n v="9"/>
    <n v="0.6"/>
  </r>
  <r>
    <d v="2014-05-08T00:00:00"/>
    <x v="2"/>
    <s v="May"/>
    <n v="18119"/>
    <n v="45"/>
    <x v="1"/>
    <x v="0"/>
    <x v="2"/>
    <x v="4"/>
    <x v="0"/>
    <x v="2"/>
    <x v="3"/>
    <x v="0"/>
    <n v="19"/>
    <n v="2"/>
    <n v="5"/>
    <n v="38"/>
    <n v="93"/>
    <n v="55"/>
    <n v="0.59139784946236562"/>
  </r>
  <r>
    <d v="2016-05-08T00:00:00"/>
    <x v="3"/>
    <s v="May"/>
    <n v="18119"/>
    <n v="45"/>
    <x v="1"/>
    <x v="0"/>
    <x v="2"/>
    <x v="4"/>
    <x v="0"/>
    <x v="2"/>
    <x v="3"/>
    <x v="0"/>
    <n v="1"/>
    <n v="2"/>
    <n v="5"/>
    <n v="2"/>
    <n v="5"/>
    <n v="3"/>
    <n v="0.6"/>
  </r>
  <r>
    <d v="2016-05-08T00:00:00"/>
    <x v="3"/>
    <s v="May"/>
    <n v="18119"/>
    <n v="45"/>
    <x v="1"/>
    <x v="0"/>
    <x v="2"/>
    <x v="4"/>
    <x v="0"/>
    <x v="2"/>
    <x v="3"/>
    <x v="0"/>
    <n v="20"/>
    <n v="2"/>
    <n v="5"/>
    <n v="40"/>
    <n v="98"/>
    <n v="58"/>
    <n v="0.59183673469387754"/>
  </r>
  <r>
    <d v="2014-05-15T00:00:00"/>
    <x v="2"/>
    <s v="May"/>
    <n v="18119"/>
    <n v="45"/>
    <x v="1"/>
    <x v="0"/>
    <x v="2"/>
    <x v="4"/>
    <x v="0"/>
    <x v="2"/>
    <x v="3"/>
    <x v="0"/>
    <n v="4"/>
    <n v="2"/>
    <n v="5"/>
    <n v="8"/>
    <n v="20"/>
    <n v="12"/>
    <n v="0.6"/>
  </r>
  <r>
    <d v="2016-05-15T00:00:00"/>
    <x v="3"/>
    <s v="May"/>
    <n v="18119"/>
    <n v="45"/>
    <x v="1"/>
    <x v="0"/>
    <x v="2"/>
    <x v="4"/>
    <x v="0"/>
    <x v="2"/>
    <x v="3"/>
    <x v="0"/>
    <n v="3"/>
    <n v="2"/>
    <n v="5"/>
    <n v="6"/>
    <n v="15"/>
    <n v="9"/>
    <n v="0.6"/>
  </r>
  <r>
    <d v="2014-02-10T00:00:00"/>
    <x v="2"/>
    <s v="February"/>
    <n v="18130"/>
    <n v="40"/>
    <x v="1"/>
    <x v="1"/>
    <x v="3"/>
    <x v="5"/>
    <x v="0"/>
    <x v="2"/>
    <x v="3"/>
    <x v="0"/>
    <n v="16"/>
    <n v="2"/>
    <n v="5"/>
    <n v="32"/>
    <n v="66"/>
    <n v="34"/>
    <n v="0.51515151515151514"/>
  </r>
  <r>
    <d v="2014-02-10T00:00:00"/>
    <x v="2"/>
    <s v="February"/>
    <n v="18130"/>
    <n v="40"/>
    <x v="1"/>
    <x v="1"/>
    <x v="3"/>
    <x v="5"/>
    <x v="0"/>
    <x v="2"/>
    <x v="3"/>
    <x v="0"/>
    <n v="23"/>
    <n v="2"/>
    <n v="5"/>
    <n v="46"/>
    <n v="94"/>
    <n v="48"/>
    <n v="0.51063829787234039"/>
  </r>
  <r>
    <d v="2016-02-10T00:00:00"/>
    <x v="3"/>
    <s v="February"/>
    <n v="18130"/>
    <n v="40"/>
    <x v="1"/>
    <x v="1"/>
    <x v="3"/>
    <x v="5"/>
    <x v="0"/>
    <x v="2"/>
    <x v="3"/>
    <x v="0"/>
    <n v="16"/>
    <n v="2"/>
    <n v="5"/>
    <n v="32"/>
    <n v="66"/>
    <n v="34"/>
    <n v="0.51515151515151514"/>
  </r>
  <r>
    <d v="2016-02-10T00:00:00"/>
    <x v="3"/>
    <s v="February"/>
    <n v="18130"/>
    <n v="40"/>
    <x v="1"/>
    <x v="1"/>
    <x v="3"/>
    <x v="5"/>
    <x v="0"/>
    <x v="2"/>
    <x v="3"/>
    <x v="0"/>
    <n v="21"/>
    <n v="2"/>
    <n v="5"/>
    <n v="42"/>
    <n v="86"/>
    <n v="44"/>
    <n v="0.51162790697674421"/>
  </r>
  <r>
    <d v="2014-03-12T00:00:00"/>
    <x v="2"/>
    <s v="March"/>
    <n v="18132"/>
    <n v="41"/>
    <x v="1"/>
    <x v="1"/>
    <x v="4"/>
    <x v="22"/>
    <x v="0"/>
    <x v="2"/>
    <x v="3"/>
    <x v="0"/>
    <n v="23"/>
    <n v="2"/>
    <n v="5"/>
    <n v="46"/>
    <n v="107"/>
    <n v="61"/>
    <n v="0.57009345794392519"/>
  </r>
  <r>
    <d v="2014-03-12T00:00:00"/>
    <x v="2"/>
    <s v="March"/>
    <n v="18132"/>
    <n v="41"/>
    <x v="1"/>
    <x v="1"/>
    <x v="4"/>
    <x v="22"/>
    <x v="0"/>
    <x v="2"/>
    <x v="3"/>
    <x v="0"/>
    <n v="14"/>
    <n v="2"/>
    <n v="5"/>
    <n v="28"/>
    <n v="65"/>
    <n v="37"/>
    <n v="0.56923076923076921"/>
  </r>
  <r>
    <d v="2016-03-12T00:00:00"/>
    <x v="3"/>
    <s v="March"/>
    <n v="18132"/>
    <n v="41"/>
    <x v="1"/>
    <x v="1"/>
    <x v="4"/>
    <x v="22"/>
    <x v="0"/>
    <x v="2"/>
    <x v="3"/>
    <x v="0"/>
    <n v="21"/>
    <n v="2"/>
    <n v="5"/>
    <n v="42"/>
    <n v="98"/>
    <n v="56"/>
    <n v="0.5714285714285714"/>
  </r>
  <r>
    <d v="2016-03-12T00:00:00"/>
    <x v="3"/>
    <s v="March"/>
    <n v="18132"/>
    <n v="41"/>
    <x v="1"/>
    <x v="1"/>
    <x v="4"/>
    <x v="22"/>
    <x v="0"/>
    <x v="2"/>
    <x v="3"/>
    <x v="0"/>
    <n v="13"/>
    <n v="2"/>
    <n v="5"/>
    <n v="26"/>
    <n v="60"/>
    <n v="34"/>
    <n v="0.56666666666666665"/>
  </r>
  <r>
    <d v="2014-03-11T00:00:00"/>
    <x v="2"/>
    <s v="March"/>
    <n v="18137"/>
    <n v="42"/>
    <x v="1"/>
    <x v="0"/>
    <x v="4"/>
    <x v="23"/>
    <x v="0"/>
    <x v="2"/>
    <x v="4"/>
    <x v="0"/>
    <n v="11"/>
    <n v="3"/>
    <n v="9"/>
    <n v="33"/>
    <n v="75"/>
    <n v="42"/>
    <n v="0.56000000000000005"/>
  </r>
  <r>
    <d v="2014-03-11T00:00:00"/>
    <x v="2"/>
    <s v="March"/>
    <n v="18137"/>
    <n v="42"/>
    <x v="1"/>
    <x v="0"/>
    <x v="4"/>
    <x v="23"/>
    <x v="0"/>
    <x v="2"/>
    <x v="4"/>
    <x v="0"/>
    <n v="21"/>
    <n v="3"/>
    <n v="9"/>
    <n v="63"/>
    <n v="144"/>
    <n v="81"/>
    <n v="0.5625"/>
  </r>
  <r>
    <d v="2016-03-11T00:00:00"/>
    <x v="3"/>
    <s v="March"/>
    <n v="18137"/>
    <n v="42"/>
    <x v="1"/>
    <x v="0"/>
    <x v="4"/>
    <x v="23"/>
    <x v="0"/>
    <x v="2"/>
    <x v="4"/>
    <x v="0"/>
    <n v="8"/>
    <n v="3"/>
    <n v="9"/>
    <n v="24"/>
    <n v="55"/>
    <n v="31"/>
    <n v="0.5636363636363636"/>
  </r>
  <r>
    <d v="2016-03-11T00:00:00"/>
    <x v="3"/>
    <s v="March"/>
    <n v="18137"/>
    <n v="42"/>
    <x v="1"/>
    <x v="0"/>
    <x v="4"/>
    <x v="23"/>
    <x v="0"/>
    <x v="2"/>
    <x v="4"/>
    <x v="0"/>
    <n v="22"/>
    <n v="3"/>
    <n v="9"/>
    <n v="66"/>
    <n v="150"/>
    <n v="84"/>
    <n v="0.56000000000000005"/>
  </r>
  <r>
    <d v="2014-03-11T00:00:00"/>
    <x v="2"/>
    <s v="March"/>
    <n v="18139"/>
    <n v="42"/>
    <x v="1"/>
    <x v="1"/>
    <x v="3"/>
    <x v="14"/>
    <x v="0"/>
    <x v="2"/>
    <x v="3"/>
    <x v="0"/>
    <n v="8"/>
    <n v="2"/>
    <n v="5"/>
    <n v="16"/>
    <n v="37"/>
    <n v="21"/>
    <n v="0.56756756756756754"/>
  </r>
  <r>
    <d v="2014-03-11T00:00:00"/>
    <x v="2"/>
    <s v="March"/>
    <n v="18139"/>
    <n v="42"/>
    <x v="1"/>
    <x v="1"/>
    <x v="3"/>
    <x v="14"/>
    <x v="0"/>
    <x v="2"/>
    <x v="3"/>
    <x v="0"/>
    <n v="5"/>
    <n v="2"/>
    <n v="5"/>
    <n v="10"/>
    <n v="23"/>
    <n v="13"/>
    <n v="0.56521739130434778"/>
  </r>
  <r>
    <d v="2014-03-11T00:00:00"/>
    <x v="2"/>
    <s v="March"/>
    <n v="18139"/>
    <n v="42"/>
    <x v="1"/>
    <x v="1"/>
    <x v="3"/>
    <x v="14"/>
    <x v="0"/>
    <x v="2"/>
    <x v="3"/>
    <x v="0"/>
    <n v="6"/>
    <n v="2"/>
    <n v="5"/>
    <n v="12"/>
    <n v="28"/>
    <n v="16"/>
    <n v="0.5714285714285714"/>
  </r>
  <r>
    <d v="2014-03-11T00:00:00"/>
    <x v="2"/>
    <s v="March"/>
    <n v="18139"/>
    <n v="42"/>
    <x v="1"/>
    <x v="1"/>
    <x v="3"/>
    <x v="14"/>
    <x v="0"/>
    <x v="2"/>
    <x v="3"/>
    <x v="0"/>
    <n v="11"/>
    <n v="2"/>
    <n v="5"/>
    <n v="22"/>
    <n v="51"/>
    <n v="29"/>
    <n v="0.56862745098039214"/>
  </r>
  <r>
    <d v="2016-03-11T00:00:00"/>
    <x v="3"/>
    <s v="March"/>
    <n v="18139"/>
    <n v="42"/>
    <x v="1"/>
    <x v="1"/>
    <x v="3"/>
    <x v="14"/>
    <x v="0"/>
    <x v="2"/>
    <x v="3"/>
    <x v="0"/>
    <n v="9"/>
    <n v="2"/>
    <n v="5"/>
    <n v="18"/>
    <n v="42"/>
    <n v="24"/>
    <n v="0.5714285714285714"/>
  </r>
  <r>
    <d v="2016-03-11T00:00:00"/>
    <x v="3"/>
    <s v="March"/>
    <n v="18139"/>
    <n v="42"/>
    <x v="1"/>
    <x v="1"/>
    <x v="3"/>
    <x v="14"/>
    <x v="0"/>
    <x v="2"/>
    <x v="3"/>
    <x v="0"/>
    <n v="3"/>
    <n v="2"/>
    <n v="5"/>
    <n v="6"/>
    <n v="14"/>
    <n v="8"/>
    <n v="0.5714285714285714"/>
  </r>
  <r>
    <d v="2016-03-11T00:00:00"/>
    <x v="3"/>
    <s v="March"/>
    <n v="18139"/>
    <n v="42"/>
    <x v="1"/>
    <x v="1"/>
    <x v="3"/>
    <x v="14"/>
    <x v="0"/>
    <x v="2"/>
    <x v="3"/>
    <x v="0"/>
    <n v="8"/>
    <n v="2"/>
    <n v="5"/>
    <n v="16"/>
    <n v="37"/>
    <n v="21"/>
    <n v="0.56756756756756754"/>
  </r>
  <r>
    <d v="2016-03-11T00:00:00"/>
    <x v="3"/>
    <s v="March"/>
    <n v="18139"/>
    <n v="42"/>
    <x v="1"/>
    <x v="1"/>
    <x v="3"/>
    <x v="14"/>
    <x v="0"/>
    <x v="2"/>
    <x v="3"/>
    <x v="0"/>
    <n v="12"/>
    <n v="2"/>
    <n v="5"/>
    <n v="24"/>
    <n v="56"/>
    <n v="32"/>
    <n v="0.5714285714285714"/>
  </r>
  <r>
    <d v="2014-04-02T00:00:00"/>
    <x v="2"/>
    <s v="April"/>
    <n v="18146"/>
    <n v="53"/>
    <x v="1"/>
    <x v="0"/>
    <x v="3"/>
    <x v="14"/>
    <x v="0"/>
    <x v="2"/>
    <x v="2"/>
    <x v="0"/>
    <n v="2"/>
    <n v="4"/>
    <n v="10"/>
    <n v="8"/>
    <n v="19"/>
    <n v="11"/>
    <n v="0.57894736842105265"/>
  </r>
  <r>
    <d v="2014-04-02T00:00:00"/>
    <x v="2"/>
    <s v="April"/>
    <n v="18146"/>
    <n v="53"/>
    <x v="1"/>
    <x v="0"/>
    <x v="3"/>
    <x v="14"/>
    <x v="0"/>
    <x v="2"/>
    <x v="2"/>
    <x v="0"/>
    <n v="9"/>
    <n v="4"/>
    <n v="10"/>
    <n v="36"/>
    <n v="84"/>
    <n v="48"/>
    <n v="0.5714285714285714"/>
  </r>
  <r>
    <d v="2016-04-02T00:00:00"/>
    <x v="3"/>
    <s v="April"/>
    <n v="18146"/>
    <n v="53"/>
    <x v="1"/>
    <x v="0"/>
    <x v="3"/>
    <x v="14"/>
    <x v="0"/>
    <x v="2"/>
    <x v="2"/>
    <x v="0"/>
    <n v="1"/>
    <n v="4"/>
    <n v="10"/>
    <n v="4"/>
    <n v="9"/>
    <n v="5"/>
    <n v="0.55555555555555558"/>
  </r>
  <r>
    <d v="2016-04-02T00:00:00"/>
    <x v="3"/>
    <s v="April"/>
    <n v="18146"/>
    <n v="53"/>
    <x v="1"/>
    <x v="0"/>
    <x v="3"/>
    <x v="14"/>
    <x v="0"/>
    <x v="2"/>
    <x v="2"/>
    <x v="0"/>
    <n v="8"/>
    <n v="4"/>
    <n v="10"/>
    <n v="32"/>
    <n v="74"/>
    <n v="42"/>
    <n v="0.56756756756756754"/>
  </r>
  <r>
    <d v="2014-04-25T00:00:00"/>
    <x v="2"/>
    <s v="April"/>
    <n v="18146"/>
    <n v="53"/>
    <x v="1"/>
    <x v="0"/>
    <x v="3"/>
    <x v="14"/>
    <x v="0"/>
    <x v="2"/>
    <x v="2"/>
    <x v="0"/>
    <n v="9"/>
    <n v="4"/>
    <n v="10"/>
    <n v="36"/>
    <n v="84"/>
    <n v="48"/>
    <n v="0.5714285714285714"/>
  </r>
  <r>
    <d v="2016-04-25T00:00:00"/>
    <x v="3"/>
    <s v="April"/>
    <n v="18146"/>
    <n v="53"/>
    <x v="1"/>
    <x v="0"/>
    <x v="3"/>
    <x v="14"/>
    <x v="0"/>
    <x v="2"/>
    <x v="2"/>
    <x v="0"/>
    <n v="9"/>
    <n v="4"/>
    <n v="10"/>
    <n v="36"/>
    <n v="84"/>
    <n v="48"/>
    <n v="0.5714285714285714"/>
  </r>
  <r>
    <d v="2014-03-24T00:00:00"/>
    <x v="2"/>
    <s v="March"/>
    <n v="18163"/>
    <n v="44"/>
    <x v="1"/>
    <x v="0"/>
    <x v="4"/>
    <x v="7"/>
    <x v="0"/>
    <x v="2"/>
    <x v="2"/>
    <x v="0"/>
    <n v="25"/>
    <n v="4"/>
    <n v="10"/>
    <n v="100"/>
    <n v="220"/>
    <n v="120"/>
    <n v="0.54545454545454541"/>
  </r>
  <r>
    <d v="2014-03-24T00:00:00"/>
    <x v="2"/>
    <s v="March"/>
    <n v="18163"/>
    <n v="44"/>
    <x v="1"/>
    <x v="0"/>
    <x v="4"/>
    <x v="7"/>
    <x v="0"/>
    <x v="2"/>
    <x v="2"/>
    <x v="0"/>
    <n v="18"/>
    <n v="4"/>
    <n v="10"/>
    <n v="72"/>
    <n v="158"/>
    <n v="86"/>
    <n v="0.54430379746835444"/>
  </r>
  <r>
    <d v="2016-03-24T00:00:00"/>
    <x v="3"/>
    <s v="March"/>
    <n v="18163"/>
    <n v="44"/>
    <x v="1"/>
    <x v="0"/>
    <x v="4"/>
    <x v="7"/>
    <x v="0"/>
    <x v="2"/>
    <x v="2"/>
    <x v="0"/>
    <n v="24"/>
    <n v="4"/>
    <n v="10"/>
    <n v="96"/>
    <n v="211"/>
    <n v="115"/>
    <n v="0.54502369668246442"/>
  </r>
  <r>
    <d v="2016-03-24T00:00:00"/>
    <x v="3"/>
    <s v="March"/>
    <n v="18163"/>
    <n v="44"/>
    <x v="1"/>
    <x v="0"/>
    <x v="4"/>
    <x v="7"/>
    <x v="0"/>
    <x v="2"/>
    <x v="2"/>
    <x v="0"/>
    <n v="20"/>
    <n v="4"/>
    <n v="10"/>
    <n v="80"/>
    <n v="176"/>
    <n v="96"/>
    <n v="0.54545454545454541"/>
  </r>
  <r>
    <d v="2013-11-14T00:00:00"/>
    <x v="0"/>
    <s v="November"/>
    <n v="18168"/>
    <n v="45"/>
    <x v="1"/>
    <x v="0"/>
    <x v="5"/>
    <x v="9"/>
    <x v="0"/>
    <x v="2"/>
    <x v="3"/>
    <x v="0"/>
    <n v="2"/>
    <n v="2"/>
    <n v="5"/>
    <n v="4"/>
    <n v="10"/>
    <n v="6"/>
    <n v="0.6"/>
  </r>
  <r>
    <d v="2013-11-14T00:00:00"/>
    <x v="0"/>
    <s v="November"/>
    <n v="18168"/>
    <n v="45"/>
    <x v="1"/>
    <x v="0"/>
    <x v="5"/>
    <x v="9"/>
    <x v="0"/>
    <x v="2"/>
    <x v="3"/>
    <x v="0"/>
    <n v="16"/>
    <n v="2"/>
    <n v="5"/>
    <n v="32"/>
    <n v="77"/>
    <n v="45"/>
    <n v="0.58441558441558439"/>
  </r>
  <r>
    <d v="2015-11-14T00:00:00"/>
    <x v="1"/>
    <s v="November"/>
    <n v="18168"/>
    <n v="45"/>
    <x v="1"/>
    <x v="0"/>
    <x v="5"/>
    <x v="9"/>
    <x v="0"/>
    <x v="2"/>
    <x v="3"/>
    <x v="0"/>
    <n v="1"/>
    <n v="2"/>
    <n v="5"/>
    <n v="2"/>
    <n v="5"/>
    <n v="3"/>
    <n v="0.6"/>
  </r>
  <r>
    <d v="2015-11-14T00:00:00"/>
    <x v="1"/>
    <s v="November"/>
    <n v="18168"/>
    <n v="45"/>
    <x v="1"/>
    <x v="0"/>
    <x v="5"/>
    <x v="9"/>
    <x v="0"/>
    <x v="2"/>
    <x v="3"/>
    <x v="0"/>
    <n v="16"/>
    <n v="2"/>
    <n v="5"/>
    <n v="32"/>
    <n v="77"/>
    <n v="45"/>
    <n v="0.58441558441558439"/>
  </r>
  <r>
    <d v="2014-02-28T00:00:00"/>
    <x v="2"/>
    <s v="February"/>
    <n v="18168"/>
    <n v="45"/>
    <x v="1"/>
    <x v="0"/>
    <x v="5"/>
    <x v="9"/>
    <x v="0"/>
    <x v="2"/>
    <x v="3"/>
    <x v="0"/>
    <n v="17"/>
    <n v="2"/>
    <n v="5"/>
    <n v="34"/>
    <n v="82"/>
    <n v="48"/>
    <n v="0.58536585365853655"/>
  </r>
  <r>
    <d v="2016-02-28T00:00:00"/>
    <x v="3"/>
    <s v="February"/>
    <n v="18168"/>
    <n v="45"/>
    <x v="1"/>
    <x v="0"/>
    <x v="5"/>
    <x v="9"/>
    <x v="0"/>
    <x v="2"/>
    <x v="3"/>
    <x v="0"/>
    <n v="14"/>
    <n v="2"/>
    <n v="5"/>
    <n v="28"/>
    <n v="67"/>
    <n v="39"/>
    <n v="0.58208955223880599"/>
  </r>
  <r>
    <d v="2014-03-05T00:00:00"/>
    <x v="2"/>
    <s v="March"/>
    <n v="18168"/>
    <n v="45"/>
    <x v="1"/>
    <x v="0"/>
    <x v="5"/>
    <x v="9"/>
    <x v="0"/>
    <x v="2"/>
    <x v="3"/>
    <x v="0"/>
    <n v="4"/>
    <n v="2"/>
    <n v="5"/>
    <n v="8"/>
    <n v="19"/>
    <n v="11"/>
    <n v="0.57894736842105265"/>
  </r>
  <r>
    <d v="2014-03-05T00:00:00"/>
    <x v="2"/>
    <s v="March"/>
    <n v="18168"/>
    <n v="45"/>
    <x v="1"/>
    <x v="0"/>
    <x v="5"/>
    <x v="9"/>
    <x v="0"/>
    <x v="2"/>
    <x v="3"/>
    <x v="0"/>
    <n v="8"/>
    <n v="2"/>
    <n v="5"/>
    <n v="16"/>
    <n v="38"/>
    <n v="22"/>
    <n v="0.57894736842105265"/>
  </r>
  <r>
    <d v="2016-03-05T00:00:00"/>
    <x v="3"/>
    <s v="March"/>
    <n v="18168"/>
    <n v="45"/>
    <x v="1"/>
    <x v="0"/>
    <x v="5"/>
    <x v="9"/>
    <x v="0"/>
    <x v="2"/>
    <x v="3"/>
    <x v="0"/>
    <n v="3"/>
    <n v="2"/>
    <n v="5"/>
    <n v="6"/>
    <n v="14"/>
    <n v="8"/>
    <n v="0.5714285714285714"/>
  </r>
  <r>
    <d v="2016-03-05T00:00:00"/>
    <x v="3"/>
    <s v="March"/>
    <n v="18168"/>
    <n v="45"/>
    <x v="1"/>
    <x v="0"/>
    <x v="5"/>
    <x v="9"/>
    <x v="0"/>
    <x v="2"/>
    <x v="3"/>
    <x v="0"/>
    <n v="7"/>
    <n v="2"/>
    <n v="5"/>
    <n v="14"/>
    <n v="34"/>
    <n v="20"/>
    <n v="0.58823529411764708"/>
  </r>
  <r>
    <d v="2014-03-10T00:00:00"/>
    <x v="2"/>
    <s v="March"/>
    <n v="18168"/>
    <n v="45"/>
    <x v="1"/>
    <x v="0"/>
    <x v="5"/>
    <x v="9"/>
    <x v="0"/>
    <x v="2"/>
    <x v="3"/>
    <x v="0"/>
    <n v="23"/>
    <n v="2"/>
    <n v="5"/>
    <n v="46"/>
    <n v="110"/>
    <n v="64"/>
    <n v="0.58181818181818179"/>
  </r>
  <r>
    <d v="2014-03-10T00:00:00"/>
    <x v="2"/>
    <s v="March"/>
    <n v="18168"/>
    <n v="45"/>
    <x v="1"/>
    <x v="0"/>
    <x v="5"/>
    <x v="9"/>
    <x v="0"/>
    <x v="2"/>
    <x v="3"/>
    <x v="0"/>
    <n v="2"/>
    <n v="2"/>
    <n v="5"/>
    <n v="4"/>
    <n v="10"/>
    <n v="6"/>
    <n v="0.6"/>
  </r>
  <r>
    <d v="2016-03-10T00:00:00"/>
    <x v="3"/>
    <s v="March"/>
    <n v="18168"/>
    <n v="45"/>
    <x v="1"/>
    <x v="0"/>
    <x v="5"/>
    <x v="9"/>
    <x v="0"/>
    <x v="2"/>
    <x v="3"/>
    <x v="0"/>
    <n v="24"/>
    <n v="2"/>
    <n v="5"/>
    <n v="48"/>
    <n v="115"/>
    <n v="67"/>
    <n v="0.58260869565217388"/>
  </r>
  <r>
    <d v="2016-03-10T00:00:00"/>
    <x v="3"/>
    <s v="March"/>
    <n v="18168"/>
    <n v="45"/>
    <x v="1"/>
    <x v="0"/>
    <x v="5"/>
    <x v="9"/>
    <x v="0"/>
    <x v="2"/>
    <x v="3"/>
    <x v="0"/>
    <n v="4"/>
    <n v="2"/>
    <n v="5"/>
    <n v="8"/>
    <n v="19"/>
    <n v="11"/>
    <n v="0.57894736842105265"/>
  </r>
  <r>
    <d v="2014-06-20T00:00:00"/>
    <x v="2"/>
    <s v="June"/>
    <n v="18168"/>
    <n v="45"/>
    <x v="1"/>
    <x v="0"/>
    <x v="5"/>
    <x v="9"/>
    <x v="0"/>
    <x v="2"/>
    <x v="3"/>
    <x v="0"/>
    <n v="12"/>
    <n v="2"/>
    <n v="5"/>
    <n v="24"/>
    <n v="58"/>
    <n v="34"/>
    <n v="0.58620689655172409"/>
  </r>
  <r>
    <d v="2014-06-20T00:00:00"/>
    <x v="2"/>
    <s v="June"/>
    <n v="18168"/>
    <n v="45"/>
    <x v="1"/>
    <x v="0"/>
    <x v="5"/>
    <x v="9"/>
    <x v="0"/>
    <x v="2"/>
    <x v="3"/>
    <x v="0"/>
    <n v="9"/>
    <n v="2"/>
    <n v="5"/>
    <n v="18"/>
    <n v="43"/>
    <n v="25"/>
    <n v="0.58139534883720934"/>
  </r>
  <r>
    <d v="2016-06-20T00:00:00"/>
    <x v="3"/>
    <s v="June"/>
    <n v="18168"/>
    <n v="45"/>
    <x v="1"/>
    <x v="0"/>
    <x v="5"/>
    <x v="9"/>
    <x v="0"/>
    <x v="2"/>
    <x v="3"/>
    <x v="0"/>
    <n v="13"/>
    <n v="2"/>
    <n v="5"/>
    <n v="26"/>
    <n v="62"/>
    <n v="36"/>
    <n v="0.58064516129032262"/>
  </r>
  <r>
    <d v="2016-06-20T00:00:00"/>
    <x v="3"/>
    <s v="June"/>
    <n v="18168"/>
    <n v="45"/>
    <x v="1"/>
    <x v="0"/>
    <x v="5"/>
    <x v="9"/>
    <x v="0"/>
    <x v="2"/>
    <x v="3"/>
    <x v="0"/>
    <n v="8"/>
    <n v="2"/>
    <n v="5"/>
    <n v="16"/>
    <n v="38"/>
    <n v="22"/>
    <n v="0.57894736842105265"/>
  </r>
  <r>
    <d v="2014-03-03T00:00:00"/>
    <x v="2"/>
    <s v="March"/>
    <n v="18171"/>
    <n v="46"/>
    <x v="1"/>
    <x v="0"/>
    <x v="3"/>
    <x v="5"/>
    <x v="0"/>
    <x v="2"/>
    <x v="4"/>
    <x v="0"/>
    <n v="27"/>
    <n v="3"/>
    <n v="9"/>
    <n v="81"/>
    <n v="199"/>
    <n v="118"/>
    <n v="0.59296482412060303"/>
  </r>
  <r>
    <d v="2014-03-03T00:00:00"/>
    <x v="2"/>
    <s v="March"/>
    <n v="18171"/>
    <n v="46"/>
    <x v="1"/>
    <x v="0"/>
    <x v="3"/>
    <x v="5"/>
    <x v="0"/>
    <x v="2"/>
    <x v="4"/>
    <x v="0"/>
    <n v="1"/>
    <n v="3"/>
    <n v="9"/>
    <n v="3"/>
    <n v="7"/>
    <n v="4"/>
    <n v="0.5714285714285714"/>
  </r>
  <r>
    <d v="2016-03-03T00:00:00"/>
    <x v="3"/>
    <s v="March"/>
    <n v="18171"/>
    <n v="46"/>
    <x v="1"/>
    <x v="0"/>
    <x v="3"/>
    <x v="5"/>
    <x v="0"/>
    <x v="2"/>
    <x v="4"/>
    <x v="0"/>
    <n v="25"/>
    <n v="3"/>
    <n v="9"/>
    <n v="75"/>
    <n v="185"/>
    <n v="110"/>
    <n v="0.59459459459459463"/>
  </r>
  <r>
    <d v="2016-03-03T00:00:00"/>
    <x v="3"/>
    <s v="March"/>
    <n v="18171"/>
    <n v="46"/>
    <x v="1"/>
    <x v="0"/>
    <x v="3"/>
    <x v="5"/>
    <x v="0"/>
    <x v="2"/>
    <x v="4"/>
    <x v="0"/>
    <n v="3"/>
    <n v="3"/>
    <n v="9"/>
    <n v="9"/>
    <n v="22"/>
    <n v="13"/>
    <n v="0.59090909090909094"/>
  </r>
  <r>
    <d v="2014-03-21T00:00:00"/>
    <x v="2"/>
    <s v="March"/>
    <n v="18176"/>
    <n v="47"/>
    <x v="1"/>
    <x v="0"/>
    <x v="3"/>
    <x v="13"/>
    <x v="0"/>
    <x v="2"/>
    <x v="2"/>
    <x v="0"/>
    <n v="8"/>
    <n v="4"/>
    <n v="10"/>
    <n v="32"/>
    <n v="70"/>
    <n v="38"/>
    <n v="0.54285714285714282"/>
  </r>
  <r>
    <d v="2014-03-21T00:00:00"/>
    <x v="2"/>
    <s v="March"/>
    <n v="18176"/>
    <n v="47"/>
    <x v="1"/>
    <x v="0"/>
    <x v="3"/>
    <x v="13"/>
    <x v="0"/>
    <x v="2"/>
    <x v="2"/>
    <x v="0"/>
    <n v="13"/>
    <n v="4"/>
    <n v="10"/>
    <n v="52"/>
    <n v="113"/>
    <n v="61"/>
    <n v="0.53982300884955747"/>
  </r>
  <r>
    <d v="2016-03-21T00:00:00"/>
    <x v="3"/>
    <s v="March"/>
    <n v="18176"/>
    <n v="47"/>
    <x v="1"/>
    <x v="0"/>
    <x v="3"/>
    <x v="13"/>
    <x v="0"/>
    <x v="2"/>
    <x v="2"/>
    <x v="0"/>
    <n v="5"/>
    <n v="4"/>
    <n v="10"/>
    <n v="20"/>
    <n v="44"/>
    <n v="24"/>
    <n v="0.54545454545454541"/>
  </r>
  <r>
    <d v="2016-03-21T00:00:00"/>
    <x v="3"/>
    <s v="March"/>
    <n v="18176"/>
    <n v="47"/>
    <x v="1"/>
    <x v="0"/>
    <x v="3"/>
    <x v="13"/>
    <x v="0"/>
    <x v="2"/>
    <x v="2"/>
    <x v="0"/>
    <n v="15"/>
    <n v="4"/>
    <n v="10"/>
    <n v="60"/>
    <n v="131"/>
    <n v="71"/>
    <n v="0.5419847328244275"/>
  </r>
  <r>
    <d v="2013-08-04T00:00:00"/>
    <x v="0"/>
    <s v="August"/>
    <n v="18177"/>
    <n v="47"/>
    <x v="1"/>
    <x v="0"/>
    <x v="5"/>
    <x v="9"/>
    <x v="0"/>
    <x v="2"/>
    <x v="2"/>
    <x v="0"/>
    <n v="15"/>
    <n v="4"/>
    <n v="10"/>
    <n v="60"/>
    <n v="144"/>
    <n v="84"/>
    <n v="0.58333333333333337"/>
  </r>
  <r>
    <d v="2015-08-04T00:00:00"/>
    <x v="1"/>
    <s v="August"/>
    <n v="18177"/>
    <n v="47"/>
    <x v="1"/>
    <x v="0"/>
    <x v="5"/>
    <x v="9"/>
    <x v="0"/>
    <x v="2"/>
    <x v="2"/>
    <x v="0"/>
    <n v="15"/>
    <n v="4"/>
    <n v="10"/>
    <n v="60"/>
    <n v="144"/>
    <n v="84"/>
    <n v="0.58333333333333337"/>
  </r>
  <r>
    <d v="2013-08-11T00:00:00"/>
    <x v="0"/>
    <s v="August"/>
    <n v="18177"/>
    <n v="47"/>
    <x v="1"/>
    <x v="0"/>
    <x v="5"/>
    <x v="9"/>
    <x v="0"/>
    <x v="2"/>
    <x v="2"/>
    <x v="0"/>
    <n v="28"/>
    <n v="4"/>
    <n v="10"/>
    <n v="112"/>
    <n v="269"/>
    <n v="157"/>
    <n v="0.58364312267657992"/>
  </r>
  <r>
    <d v="2013-08-11T00:00:00"/>
    <x v="0"/>
    <s v="August"/>
    <n v="18177"/>
    <n v="47"/>
    <x v="1"/>
    <x v="0"/>
    <x v="5"/>
    <x v="9"/>
    <x v="0"/>
    <x v="2"/>
    <x v="2"/>
    <x v="0"/>
    <n v="20"/>
    <n v="4"/>
    <n v="10"/>
    <n v="80"/>
    <n v="192"/>
    <n v="112"/>
    <n v="0.58333333333333337"/>
  </r>
  <r>
    <d v="2015-08-11T00:00:00"/>
    <x v="1"/>
    <s v="August"/>
    <n v="18177"/>
    <n v="47"/>
    <x v="1"/>
    <x v="0"/>
    <x v="5"/>
    <x v="9"/>
    <x v="0"/>
    <x v="2"/>
    <x v="2"/>
    <x v="0"/>
    <n v="26"/>
    <n v="4"/>
    <n v="10"/>
    <n v="104"/>
    <n v="250"/>
    <n v="146"/>
    <n v="0.58399999999999996"/>
  </r>
  <r>
    <d v="2015-08-11T00:00:00"/>
    <x v="1"/>
    <s v="August"/>
    <n v="18177"/>
    <n v="47"/>
    <x v="1"/>
    <x v="0"/>
    <x v="5"/>
    <x v="9"/>
    <x v="0"/>
    <x v="2"/>
    <x v="2"/>
    <x v="0"/>
    <n v="22"/>
    <n v="4"/>
    <n v="10"/>
    <n v="88"/>
    <n v="211"/>
    <n v="123"/>
    <n v="0.58293838862559244"/>
  </r>
  <r>
    <d v="2013-08-18T00:00:00"/>
    <x v="0"/>
    <s v="August"/>
    <n v="18177"/>
    <n v="47"/>
    <x v="1"/>
    <x v="0"/>
    <x v="5"/>
    <x v="9"/>
    <x v="0"/>
    <x v="2"/>
    <x v="2"/>
    <x v="0"/>
    <n v="20"/>
    <n v="4"/>
    <n v="10"/>
    <n v="80"/>
    <n v="192"/>
    <n v="112"/>
    <n v="0.58333333333333337"/>
  </r>
  <r>
    <d v="2013-08-18T00:00:00"/>
    <x v="0"/>
    <s v="August"/>
    <n v="18177"/>
    <n v="47"/>
    <x v="1"/>
    <x v="0"/>
    <x v="5"/>
    <x v="9"/>
    <x v="0"/>
    <x v="2"/>
    <x v="2"/>
    <x v="0"/>
    <n v="15"/>
    <n v="4"/>
    <n v="10"/>
    <n v="60"/>
    <n v="144"/>
    <n v="84"/>
    <n v="0.58333333333333337"/>
  </r>
  <r>
    <d v="2015-08-18T00:00:00"/>
    <x v="1"/>
    <s v="August"/>
    <n v="18177"/>
    <n v="47"/>
    <x v="1"/>
    <x v="0"/>
    <x v="5"/>
    <x v="9"/>
    <x v="0"/>
    <x v="2"/>
    <x v="2"/>
    <x v="0"/>
    <n v="21"/>
    <n v="4"/>
    <n v="10"/>
    <n v="84"/>
    <n v="202"/>
    <n v="118"/>
    <n v="0.58415841584158412"/>
  </r>
  <r>
    <d v="2015-08-18T00:00:00"/>
    <x v="1"/>
    <s v="August"/>
    <n v="18177"/>
    <n v="47"/>
    <x v="1"/>
    <x v="0"/>
    <x v="5"/>
    <x v="9"/>
    <x v="0"/>
    <x v="2"/>
    <x v="2"/>
    <x v="0"/>
    <n v="13"/>
    <n v="4"/>
    <n v="10"/>
    <n v="52"/>
    <n v="125"/>
    <n v="73"/>
    <n v="0.58399999999999996"/>
  </r>
  <r>
    <d v="2013-09-10T00:00:00"/>
    <x v="0"/>
    <s v="September"/>
    <n v="18177"/>
    <n v="47"/>
    <x v="1"/>
    <x v="0"/>
    <x v="5"/>
    <x v="9"/>
    <x v="0"/>
    <x v="2"/>
    <x v="2"/>
    <x v="0"/>
    <n v="30"/>
    <n v="4"/>
    <n v="10"/>
    <n v="120"/>
    <n v="288"/>
    <n v="168"/>
    <n v="0.58333333333333337"/>
  </r>
  <r>
    <d v="2013-09-10T00:00:00"/>
    <x v="0"/>
    <s v="September"/>
    <n v="18177"/>
    <n v="47"/>
    <x v="1"/>
    <x v="0"/>
    <x v="5"/>
    <x v="9"/>
    <x v="0"/>
    <x v="2"/>
    <x v="2"/>
    <x v="0"/>
    <n v="8"/>
    <n v="4"/>
    <n v="10"/>
    <n v="32"/>
    <n v="77"/>
    <n v="45"/>
    <n v="0.58441558441558439"/>
  </r>
  <r>
    <d v="2015-09-10T00:00:00"/>
    <x v="1"/>
    <s v="September"/>
    <n v="18177"/>
    <n v="47"/>
    <x v="1"/>
    <x v="0"/>
    <x v="5"/>
    <x v="9"/>
    <x v="0"/>
    <x v="2"/>
    <x v="2"/>
    <x v="0"/>
    <n v="32"/>
    <n v="4"/>
    <n v="10"/>
    <n v="128"/>
    <n v="307"/>
    <n v="179"/>
    <n v="0.58306188925081437"/>
  </r>
  <r>
    <d v="2015-09-10T00:00:00"/>
    <x v="1"/>
    <s v="September"/>
    <n v="18177"/>
    <n v="47"/>
    <x v="1"/>
    <x v="0"/>
    <x v="5"/>
    <x v="9"/>
    <x v="0"/>
    <x v="2"/>
    <x v="2"/>
    <x v="0"/>
    <n v="7"/>
    <n v="4"/>
    <n v="10"/>
    <n v="28"/>
    <n v="67"/>
    <n v="39"/>
    <n v="0.58208955223880599"/>
  </r>
  <r>
    <d v="2013-09-22T00:00:00"/>
    <x v="0"/>
    <s v="September"/>
    <n v="18177"/>
    <n v="47"/>
    <x v="1"/>
    <x v="0"/>
    <x v="5"/>
    <x v="9"/>
    <x v="0"/>
    <x v="2"/>
    <x v="2"/>
    <x v="0"/>
    <n v="4"/>
    <n v="4"/>
    <n v="10"/>
    <n v="16"/>
    <n v="38"/>
    <n v="22"/>
    <n v="0.57894736842105265"/>
  </r>
  <r>
    <d v="2013-09-22T00:00:00"/>
    <x v="0"/>
    <s v="September"/>
    <n v="18177"/>
    <n v="47"/>
    <x v="1"/>
    <x v="0"/>
    <x v="5"/>
    <x v="9"/>
    <x v="0"/>
    <x v="2"/>
    <x v="2"/>
    <x v="0"/>
    <n v="27"/>
    <n v="4"/>
    <n v="10"/>
    <n v="108"/>
    <n v="259"/>
    <n v="151"/>
    <n v="0.58301158301158296"/>
  </r>
  <r>
    <d v="2015-09-22T00:00:00"/>
    <x v="1"/>
    <s v="September"/>
    <n v="18177"/>
    <n v="47"/>
    <x v="1"/>
    <x v="0"/>
    <x v="5"/>
    <x v="9"/>
    <x v="0"/>
    <x v="2"/>
    <x v="2"/>
    <x v="0"/>
    <n v="2"/>
    <n v="4"/>
    <n v="10"/>
    <n v="8"/>
    <n v="19"/>
    <n v="11"/>
    <n v="0.57894736842105265"/>
  </r>
  <r>
    <d v="2015-09-22T00:00:00"/>
    <x v="1"/>
    <s v="September"/>
    <n v="18177"/>
    <n v="47"/>
    <x v="1"/>
    <x v="0"/>
    <x v="5"/>
    <x v="9"/>
    <x v="0"/>
    <x v="2"/>
    <x v="2"/>
    <x v="0"/>
    <n v="26"/>
    <n v="4"/>
    <n v="10"/>
    <n v="104"/>
    <n v="250"/>
    <n v="146"/>
    <n v="0.58399999999999996"/>
  </r>
  <r>
    <d v="2013-12-21T00:00:00"/>
    <x v="0"/>
    <s v="December"/>
    <n v="18177"/>
    <n v="47"/>
    <x v="1"/>
    <x v="0"/>
    <x v="5"/>
    <x v="9"/>
    <x v="0"/>
    <x v="2"/>
    <x v="2"/>
    <x v="0"/>
    <n v="19"/>
    <n v="4"/>
    <n v="10"/>
    <n v="76"/>
    <n v="182"/>
    <n v="106"/>
    <n v="0.58241758241758246"/>
  </r>
  <r>
    <d v="2013-12-21T00:00:00"/>
    <x v="0"/>
    <s v="December"/>
    <n v="18177"/>
    <n v="47"/>
    <x v="1"/>
    <x v="0"/>
    <x v="5"/>
    <x v="9"/>
    <x v="0"/>
    <x v="2"/>
    <x v="2"/>
    <x v="0"/>
    <n v="16"/>
    <n v="4"/>
    <n v="10"/>
    <n v="64"/>
    <n v="154"/>
    <n v="90"/>
    <n v="0.58441558441558439"/>
  </r>
  <r>
    <d v="2015-12-21T00:00:00"/>
    <x v="1"/>
    <s v="December"/>
    <n v="18177"/>
    <n v="47"/>
    <x v="1"/>
    <x v="0"/>
    <x v="5"/>
    <x v="9"/>
    <x v="0"/>
    <x v="2"/>
    <x v="2"/>
    <x v="0"/>
    <n v="16"/>
    <n v="4"/>
    <n v="10"/>
    <n v="64"/>
    <n v="154"/>
    <n v="90"/>
    <n v="0.58441558441558439"/>
  </r>
  <r>
    <d v="2015-12-21T00:00:00"/>
    <x v="1"/>
    <s v="December"/>
    <n v="18177"/>
    <n v="47"/>
    <x v="1"/>
    <x v="0"/>
    <x v="5"/>
    <x v="9"/>
    <x v="0"/>
    <x v="2"/>
    <x v="2"/>
    <x v="0"/>
    <n v="14"/>
    <n v="4"/>
    <n v="10"/>
    <n v="56"/>
    <n v="134"/>
    <n v="78"/>
    <n v="0.58208955223880599"/>
  </r>
  <r>
    <d v="2014-02-05T00:00:00"/>
    <x v="2"/>
    <s v="February"/>
    <n v="18177"/>
    <n v="47"/>
    <x v="1"/>
    <x v="0"/>
    <x v="5"/>
    <x v="9"/>
    <x v="0"/>
    <x v="2"/>
    <x v="2"/>
    <x v="0"/>
    <n v="17"/>
    <n v="4"/>
    <n v="10"/>
    <n v="68"/>
    <n v="163"/>
    <n v="95"/>
    <n v="0.58282208588957052"/>
  </r>
  <r>
    <d v="2016-02-05T00:00:00"/>
    <x v="3"/>
    <s v="February"/>
    <n v="18177"/>
    <n v="47"/>
    <x v="1"/>
    <x v="0"/>
    <x v="5"/>
    <x v="9"/>
    <x v="0"/>
    <x v="2"/>
    <x v="2"/>
    <x v="0"/>
    <n v="17"/>
    <n v="4"/>
    <n v="10"/>
    <n v="68"/>
    <n v="163"/>
    <n v="95"/>
    <n v="0.58282208588957052"/>
  </r>
  <r>
    <d v="2014-03-24T00:00:00"/>
    <x v="2"/>
    <s v="March"/>
    <n v="18177"/>
    <n v="47"/>
    <x v="1"/>
    <x v="0"/>
    <x v="5"/>
    <x v="9"/>
    <x v="0"/>
    <x v="2"/>
    <x v="2"/>
    <x v="0"/>
    <n v="4"/>
    <n v="4"/>
    <n v="10"/>
    <n v="16"/>
    <n v="38"/>
    <n v="22"/>
    <n v="0.57894736842105265"/>
  </r>
  <r>
    <d v="2014-03-24T00:00:00"/>
    <x v="2"/>
    <s v="March"/>
    <n v="18177"/>
    <n v="47"/>
    <x v="1"/>
    <x v="0"/>
    <x v="5"/>
    <x v="9"/>
    <x v="0"/>
    <x v="2"/>
    <x v="2"/>
    <x v="0"/>
    <n v="26"/>
    <n v="4"/>
    <n v="10"/>
    <n v="104"/>
    <n v="250"/>
    <n v="146"/>
    <n v="0.58399999999999996"/>
  </r>
  <r>
    <d v="2016-03-24T00:00:00"/>
    <x v="3"/>
    <s v="March"/>
    <n v="18177"/>
    <n v="47"/>
    <x v="1"/>
    <x v="0"/>
    <x v="5"/>
    <x v="9"/>
    <x v="0"/>
    <x v="2"/>
    <x v="2"/>
    <x v="0"/>
    <n v="1"/>
    <n v="4"/>
    <n v="10"/>
    <n v="4"/>
    <n v="10"/>
    <n v="6"/>
    <n v="0.6"/>
  </r>
  <r>
    <d v="2016-03-24T00:00:00"/>
    <x v="3"/>
    <s v="March"/>
    <n v="18177"/>
    <n v="47"/>
    <x v="1"/>
    <x v="0"/>
    <x v="5"/>
    <x v="9"/>
    <x v="0"/>
    <x v="2"/>
    <x v="2"/>
    <x v="0"/>
    <n v="26"/>
    <n v="4"/>
    <n v="10"/>
    <n v="104"/>
    <n v="250"/>
    <n v="146"/>
    <n v="0.58399999999999996"/>
  </r>
  <r>
    <d v="2014-04-12T00:00:00"/>
    <x v="2"/>
    <s v="April"/>
    <n v="18177"/>
    <n v="47"/>
    <x v="1"/>
    <x v="0"/>
    <x v="5"/>
    <x v="9"/>
    <x v="0"/>
    <x v="2"/>
    <x v="2"/>
    <x v="0"/>
    <n v="26"/>
    <n v="4"/>
    <n v="10"/>
    <n v="104"/>
    <n v="250"/>
    <n v="146"/>
    <n v="0.58399999999999996"/>
  </r>
  <r>
    <d v="2014-04-12T00:00:00"/>
    <x v="2"/>
    <s v="April"/>
    <n v="18177"/>
    <n v="47"/>
    <x v="1"/>
    <x v="0"/>
    <x v="5"/>
    <x v="9"/>
    <x v="0"/>
    <x v="2"/>
    <x v="2"/>
    <x v="0"/>
    <n v="12"/>
    <n v="4"/>
    <n v="10"/>
    <n v="48"/>
    <n v="115"/>
    <n v="67"/>
    <n v="0.58260869565217388"/>
  </r>
  <r>
    <d v="2016-04-12T00:00:00"/>
    <x v="3"/>
    <s v="April"/>
    <n v="18177"/>
    <n v="47"/>
    <x v="1"/>
    <x v="0"/>
    <x v="5"/>
    <x v="9"/>
    <x v="0"/>
    <x v="2"/>
    <x v="2"/>
    <x v="0"/>
    <n v="28"/>
    <n v="4"/>
    <n v="10"/>
    <n v="112"/>
    <n v="269"/>
    <n v="157"/>
    <n v="0.58364312267657992"/>
  </r>
  <r>
    <d v="2016-04-12T00:00:00"/>
    <x v="3"/>
    <s v="April"/>
    <n v="18177"/>
    <n v="47"/>
    <x v="1"/>
    <x v="0"/>
    <x v="5"/>
    <x v="9"/>
    <x v="0"/>
    <x v="2"/>
    <x v="2"/>
    <x v="0"/>
    <n v="14"/>
    <n v="4"/>
    <n v="10"/>
    <n v="56"/>
    <n v="134"/>
    <n v="78"/>
    <n v="0.58208955223880599"/>
  </r>
  <r>
    <d v="2014-04-25T00:00:00"/>
    <x v="2"/>
    <s v="April"/>
    <n v="18177"/>
    <n v="47"/>
    <x v="1"/>
    <x v="0"/>
    <x v="5"/>
    <x v="9"/>
    <x v="0"/>
    <x v="2"/>
    <x v="2"/>
    <x v="0"/>
    <n v="18"/>
    <n v="4"/>
    <n v="10"/>
    <n v="72"/>
    <n v="173"/>
    <n v="101"/>
    <n v="0.58381502890173409"/>
  </r>
  <r>
    <d v="2016-04-25T00:00:00"/>
    <x v="3"/>
    <s v="April"/>
    <n v="18177"/>
    <n v="47"/>
    <x v="1"/>
    <x v="0"/>
    <x v="5"/>
    <x v="9"/>
    <x v="0"/>
    <x v="2"/>
    <x v="2"/>
    <x v="0"/>
    <n v="18"/>
    <n v="4"/>
    <n v="10"/>
    <n v="72"/>
    <n v="173"/>
    <n v="101"/>
    <n v="0.58381502890173409"/>
  </r>
  <r>
    <d v="2014-05-19T00:00:00"/>
    <x v="2"/>
    <s v="May"/>
    <n v="18177"/>
    <n v="47"/>
    <x v="1"/>
    <x v="0"/>
    <x v="5"/>
    <x v="9"/>
    <x v="0"/>
    <x v="2"/>
    <x v="2"/>
    <x v="0"/>
    <n v="2"/>
    <n v="4"/>
    <n v="10"/>
    <n v="8"/>
    <n v="19"/>
    <n v="11"/>
    <n v="0.57894736842105265"/>
  </r>
  <r>
    <d v="2016-05-19T00:00:00"/>
    <x v="3"/>
    <s v="May"/>
    <n v="18177"/>
    <n v="47"/>
    <x v="1"/>
    <x v="0"/>
    <x v="5"/>
    <x v="9"/>
    <x v="0"/>
    <x v="2"/>
    <x v="2"/>
    <x v="0"/>
    <n v="1"/>
    <n v="4"/>
    <n v="10"/>
    <n v="4"/>
    <n v="10"/>
    <n v="6"/>
    <n v="0.6"/>
  </r>
  <r>
    <d v="2014-05-25T00:00:00"/>
    <x v="2"/>
    <s v="May"/>
    <n v="18177"/>
    <n v="47"/>
    <x v="1"/>
    <x v="0"/>
    <x v="5"/>
    <x v="9"/>
    <x v="0"/>
    <x v="2"/>
    <x v="2"/>
    <x v="0"/>
    <n v="3"/>
    <n v="4"/>
    <n v="10"/>
    <n v="12"/>
    <n v="29"/>
    <n v="17"/>
    <n v="0.58620689655172409"/>
  </r>
  <r>
    <d v="2014-05-25T00:00:00"/>
    <x v="2"/>
    <s v="May"/>
    <n v="18177"/>
    <n v="47"/>
    <x v="1"/>
    <x v="0"/>
    <x v="5"/>
    <x v="9"/>
    <x v="0"/>
    <x v="2"/>
    <x v="2"/>
    <x v="0"/>
    <n v="12"/>
    <n v="4"/>
    <n v="10"/>
    <n v="48"/>
    <n v="115"/>
    <n v="67"/>
    <n v="0.58260869565217388"/>
  </r>
  <r>
    <d v="2016-05-25T00:00:00"/>
    <x v="3"/>
    <s v="May"/>
    <n v="18177"/>
    <n v="47"/>
    <x v="1"/>
    <x v="0"/>
    <x v="5"/>
    <x v="9"/>
    <x v="0"/>
    <x v="2"/>
    <x v="2"/>
    <x v="0"/>
    <n v="1"/>
    <n v="4"/>
    <n v="10"/>
    <n v="4"/>
    <n v="10"/>
    <n v="6"/>
    <n v="0.6"/>
  </r>
  <r>
    <d v="2016-05-25T00:00:00"/>
    <x v="3"/>
    <s v="May"/>
    <n v="18177"/>
    <n v="47"/>
    <x v="1"/>
    <x v="0"/>
    <x v="5"/>
    <x v="9"/>
    <x v="0"/>
    <x v="2"/>
    <x v="2"/>
    <x v="0"/>
    <n v="13"/>
    <n v="4"/>
    <n v="10"/>
    <n v="52"/>
    <n v="125"/>
    <n v="73"/>
    <n v="0.58399999999999996"/>
  </r>
  <r>
    <d v="2014-07-22T00:00:00"/>
    <x v="2"/>
    <s v="July"/>
    <n v="18177"/>
    <n v="47"/>
    <x v="1"/>
    <x v="0"/>
    <x v="5"/>
    <x v="9"/>
    <x v="0"/>
    <x v="2"/>
    <x v="2"/>
    <x v="0"/>
    <n v="14"/>
    <n v="4"/>
    <n v="10"/>
    <n v="56"/>
    <n v="134"/>
    <n v="78"/>
    <n v="0.58208955223880599"/>
  </r>
  <r>
    <d v="2016-07-22T00:00:00"/>
    <x v="3"/>
    <s v="July"/>
    <n v="18177"/>
    <n v="47"/>
    <x v="1"/>
    <x v="0"/>
    <x v="5"/>
    <x v="9"/>
    <x v="0"/>
    <x v="2"/>
    <x v="2"/>
    <x v="0"/>
    <n v="11"/>
    <n v="4"/>
    <n v="10"/>
    <n v="44"/>
    <n v="106"/>
    <n v="62"/>
    <n v="0.58490566037735847"/>
  </r>
  <r>
    <d v="2014-03-12T00:00:00"/>
    <x v="2"/>
    <s v="March"/>
    <n v="18183"/>
    <n v="49"/>
    <x v="1"/>
    <x v="1"/>
    <x v="3"/>
    <x v="13"/>
    <x v="0"/>
    <x v="2"/>
    <x v="2"/>
    <x v="0"/>
    <n v="19"/>
    <n v="4"/>
    <n v="10"/>
    <n v="76"/>
    <n v="165"/>
    <n v="89"/>
    <n v="0.53939393939393943"/>
  </r>
  <r>
    <d v="2014-03-12T00:00:00"/>
    <x v="2"/>
    <s v="March"/>
    <n v="18183"/>
    <n v="49"/>
    <x v="1"/>
    <x v="1"/>
    <x v="3"/>
    <x v="13"/>
    <x v="0"/>
    <x v="2"/>
    <x v="2"/>
    <x v="0"/>
    <n v="9"/>
    <n v="4"/>
    <n v="10"/>
    <n v="36"/>
    <n v="78"/>
    <n v="42"/>
    <n v="0.53846153846153844"/>
  </r>
  <r>
    <d v="2016-03-12T00:00:00"/>
    <x v="3"/>
    <s v="March"/>
    <n v="18183"/>
    <n v="49"/>
    <x v="1"/>
    <x v="1"/>
    <x v="3"/>
    <x v="13"/>
    <x v="0"/>
    <x v="2"/>
    <x v="2"/>
    <x v="0"/>
    <n v="20"/>
    <n v="4"/>
    <n v="10"/>
    <n v="80"/>
    <n v="174"/>
    <n v="94"/>
    <n v="0.54022988505747127"/>
  </r>
  <r>
    <d v="2016-03-12T00:00:00"/>
    <x v="3"/>
    <s v="March"/>
    <n v="18183"/>
    <n v="49"/>
    <x v="1"/>
    <x v="1"/>
    <x v="3"/>
    <x v="13"/>
    <x v="0"/>
    <x v="2"/>
    <x v="2"/>
    <x v="0"/>
    <n v="6"/>
    <n v="4"/>
    <n v="10"/>
    <n v="24"/>
    <n v="52"/>
    <n v="28"/>
    <n v="0.53846153846153844"/>
  </r>
  <r>
    <d v="2014-05-16T00:00:00"/>
    <x v="2"/>
    <s v="May"/>
    <n v="18204"/>
    <n v="24"/>
    <x v="0"/>
    <x v="1"/>
    <x v="1"/>
    <x v="8"/>
    <x v="0"/>
    <x v="2"/>
    <x v="3"/>
    <x v="0"/>
    <n v="12"/>
    <n v="2"/>
    <n v="5"/>
    <n v="24"/>
    <n v="50"/>
    <n v="26"/>
    <n v="0.52"/>
  </r>
  <r>
    <d v="2014-05-16T00:00:00"/>
    <x v="2"/>
    <s v="May"/>
    <n v="18204"/>
    <n v="24"/>
    <x v="0"/>
    <x v="1"/>
    <x v="1"/>
    <x v="8"/>
    <x v="0"/>
    <x v="2"/>
    <x v="3"/>
    <x v="0"/>
    <n v="11"/>
    <n v="2"/>
    <n v="5"/>
    <n v="22"/>
    <n v="46"/>
    <n v="24"/>
    <n v="0.52173913043478259"/>
  </r>
  <r>
    <d v="2016-05-16T00:00:00"/>
    <x v="3"/>
    <s v="May"/>
    <n v="18204"/>
    <n v="24"/>
    <x v="0"/>
    <x v="1"/>
    <x v="1"/>
    <x v="8"/>
    <x v="0"/>
    <x v="2"/>
    <x v="3"/>
    <x v="0"/>
    <n v="14"/>
    <n v="2"/>
    <n v="5"/>
    <n v="28"/>
    <n v="59"/>
    <n v="31"/>
    <n v="0.52542372881355937"/>
  </r>
  <r>
    <d v="2016-05-16T00:00:00"/>
    <x v="3"/>
    <s v="May"/>
    <n v="18204"/>
    <n v="24"/>
    <x v="0"/>
    <x v="1"/>
    <x v="1"/>
    <x v="8"/>
    <x v="0"/>
    <x v="2"/>
    <x v="3"/>
    <x v="0"/>
    <n v="10"/>
    <n v="2"/>
    <n v="5"/>
    <n v="20"/>
    <n v="42"/>
    <n v="22"/>
    <n v="0.52380952380952384"/>
  </r>
  <r>
    <d v="2014-06-05T00:00:00"/>
    <x v="2"/>
    <s v="June"/>
    <n v="18204"/>
    <n v="24"/>
    <x v="0"/>
    <x v="1"/>
    <x v="1"/>
    <x v="8"/>
    <x v="0"/>
    <x v="2"/>
    <x v="3"/>
    <x v="0"/>
    <n v="10"/>
    <n v="2"/>
    <n v="5"/>
    <n v="20"/>
    <n v="42"/>
    <n v="22"/>
    <n v="0.52380952380952384"/>
  </r>
  <r>
    <d v="2014-06-05T00:00:00"/>
    <x v="2"/>
    <s v="June"/>
    <n v="18204"/>
    <n v="24"/>
    <x v="0"/>
    <x v="1"/>
    <x v="1"/>
    <x v="8"/>
    <x v="0"/>
    <x v="2"/>
    <x v="3"/>
    <x v="0"/>
    <n v="13"/>
    <n v="2"/>
    <n v="5"/>
    <n v="26"/>
    <n v="55"/>
    <n v="29"/>
    <n v="0.52727272727272723"/>
  </r>
  <r>
    <d v="2016-06-05T00:00:00"/>
    <x v="3"/>
    <s v="June"/>
    <n v="18204"/>
    <n v="24"/>
    <x v="0"/>
    <x v="1"/>
    <x v="1"/>
    <x v="8"/>
    <x v="0"/>
    <x v="2"/>
    <x v="3"/>
    <x v="0"/>
    <n v="9"/>
    <n v="2"/>
    <n v="5"/>
    <n v="18"/>
    <n v="38"/>
    <n v="20"/>
    <n v="0.52631578947368418"/>
  </r>
  <r>
    <d v="2016-06-05T00:00:00"/>
    <x v="3"/>
    <s v="June"/>
    <n v="18204"/>
    <n v="24"/>
    <x v="0"/>
    <x v="1"/>
    <x v="1"/>
    <x v="8"/>
    <x v="0"/>
    <x v="2"/>
    <x v="3"/>
    <x v="0"/>
    <n v="14"/>
    <n v="2"/>
    <n v="5"/>
    <n v="28"/>
    <n v="59"/>
    <n v="31"/>
    <n v="0.52542372881355937"/>
  </r>
  <r>
    <d v="2013-07-20T00:00:00"/>
    <x v="0"/>
    <s v="July"/>
    <n v="18213"/>
    <n v="26"/>
    <x v="2"/>
    <x v="1"/>
    <x v="1"/>
    <x v="18"/>
    <x v="0"/>
    <x v="2"/>
    <x v="4"/>
    <x v="0"/>
    <n v="12"/>
    <n v="3"/>
    <n v="9"/>
    <n v="36"/>
    <n v="89"/>
    <n v="53"/>
    <n v="0.5955056179775281"/>
  </r>
  <r>
    <d v="2013-07-20T00:00:00"/>
    <x v="0"/>
    <s v="July"/>
    <n v="18213"/>
    <n v="26"/>
    <x v="2"/>
    <x v="1"/>
    <x v="1"/>
    <x v="18"/>
    <x v="0"/>
    <x v="2"/>
    <x v="4"/>
    <x v="0"/>
    <n v="28"/>
    <n v="3"/>
    <n v="9"/>
    <n v="84"/>
    <n v="207"/>
    <n v="123"/>
    <n v="0.59420289855072461"/>
  </r>
  <r>
    <d v="2015-07-20T00:00:00"/>
    <x v="1"/>
    <s v="July"/>
    <n v="18213"/>
    <n v="26"/>
    <x v="2"/>
    <x v="1"/>
    <x v="1"/>
    <x v="18"/>
    <x v="0"/>
    <x v="2"/>
    <x v="4"/>
    <x v="0"/>
    <n v="9"/>
    <n v="3"/>
    <n v="9"/>
    <n v="27"/>
    <n v="66"/>
    <n v="39"/>
    <n v="0.59090909090909094"/>
  </r>
  <r>
    <d v="2015-07-20T00:00:00"/>
    <x v="1"/>
    <s v="July"/>
    <n v="18213"/>
    <n v="26"/>
    <x v="2"/>
    <x v="1"/>
    <x v="1"/>
    <x v="18"/>
    <x v="0"/>
    <x v="2"/>
    <x v="4"/>
    <x v="0"/>
    <n v="26"/>
    <n v="3"/>
    <n v="9"/>
    <n v="78"/>
    <n v="192"/>
    <n v="114"/>
    <n v="0.59375"/>
  </r>
  <r>
    <d v="2013-12-21T00:00:00"/>
    <x v="0"/>
    <s v="December"/>
    <n v="18221"/>
    <n v="26"/>
    <x v="2"/>
    <x v="0"/>
    <x v="1"/>
    <x v="8"/>
    <x v="0"/>
    <x v="2"/>
    <x v="4"/>
    <x v="0"/>
    <n v="18"/>
    <n v="3"/>
    <n v="9"/>
    <n v="54"/>
    <n v="136"/>
    <n v="82"/>
    <n v="0.6029411764705882"/>
  </r>
  <r>
    <d v="2013-12-21T00:00:00"/>
    <x v="0"/>
    <s v="December"/>
    <n v="18221"/>
    <n v="26"/>
    <x v="2"/>
    <x v="0"/>
    <x v="1"/>
    <x v="8"/>
    <x v="0"/>
    <x v="2"/>
    <x v="4"/>
    <x v="0"/>
    <n v="29"/>
    <n v="3"/>
    <n v="9"/>
    <n v="87"/>
    <n v="219"/>
    <n v="132"/>
    <n v="0.60273972602739723"/>
  </r>
  <r>
    <d v="2015-12-21T00:00:00"/>
    <x v="1"/>
    <s v="December"/>
    <n v="18221"/>
    <n v="26"/>
    <x v="2"/>
    <x v="0"/>
    <x v="1"/>
    <x v="8"/>
    <x v="0"/>
    <x v="2"/>
    <x v="4"/>
    <x v="0"/>
    <n v="18"/>
    <n v="3"/>
    <n v="9"/>
    <n v="54"/>
    <n v="136"/>
    <n v="82"/>
    <n v="0.6029411764705882"/>
  </r>
  <r>
    <d v="2015-12-21T00:00:00"/>
    <x v="1"/>
    <s v="December"/>
    <n v="18221"/>
    <n v="26"/>
    <x v="2"/>
    <x v="0"/>
    <x v="1"/>
    <x v="8"/>
    <x v="0"/>
    <x v="2"/>
    <x v="4"/>
    <x v="0"/>
    <n v="28"/>
    <n v="3"/>
    <n v="9"/>
    <n v="84"/>
    <n v="212"/>
    <n v="128"/>
    <n v="0.60377358490566035"/>
  </r>
  <r>
    <d v="2014-01-26T00:00:00"/>
    <x v="2"/>
    <s v="January"/>
    <n v="18221"/>
    <n v="26"/>
    <x v="2"/>
    <x v="0"/>
    <x v="1"/>
    <x v="8"/>
    <x v="0"/>
    <x v="2"/>
    <x v="4"/>
    <x v="0"/>
    <n v="29"/>
    <n v="3"/>
    <n v="9"/>
    <n v="87"/>
    <n v="219"/>
    <n v="132"/>
    <n v="0.60273972602739723"/>
  </r>
  <r>
    <d v="2016-01-26T00:00:00"/>
    <x v="3"/>
    <s v="January"/>
    <n v="18221"/>
    <n v="26"/>
    <x v="2"/>
    <x v="0"/>
    <x v="1"/>
    <x v="8"/>
    <x v="0"/>
    <x v="2"/>
    <x v="4"/>
    <x v="0"/>
    <n v="27"/>
    <n v="3"/>
    <n v="9"/>
    <n v="81"/>
    <n v="204"/>
    <n v="123"/>
    <n v="0.6029411764705882"/>
  </r>
  <r>
    <d v="2014-02-10T00:00:00"/>
    <x v="2"/>
    <s v="February"/>
    <n v="18221"/>
    <n v="26"/>
    <x v="2"/>
    <x v="0"/>
    <x v="1"/>
    <x v="8"/>
    <x v="0"/>
    <x v="2"/>
    <x v="4"/>
    <x v="0"/>
    <n v="26"/>
    <n v="3"/>
    <n v="9"/>
    <n v="78"/>
    <n v="197"/>
    <n v="119"/>
    <n v="0.60406091370558379"/>
  </r>
  <r>
    <d v="2014-02-10T00:00:00"/>
    <x v="2"/>
    <s v="February"/>
    <n v="18221"/>
    <n v="26"/>
    <x v="2"/>
    <x v="0"/>
    <x v="1"/>
    <x v="8"/>
    <x v="0"/>
    <x v="2"/>
    <x v="4"/>
    <x v="0"/>
    <n v="6"/>
    <n v="3"/>
    <n v="9"/>
    <n v="18"/>
    <n v="45"/>
    <n v="27"/>
    <n v="0.6"/>
  </r>
  <r>
    <d v="2016-02-10T00:00:00"/>
    <x v="3"/>
    <s v="February"/>
    <n v="18221"/>
    <n v="26"/>
    <x v="2"/>
    <x v="0"/>
    <x v="1"/>
    <x v="8"/>
    <x v="0"/>
    <x v="2"/>
    <x v="4"/>
    <x v="0"/>
    <n v="27"/>
    <n v="3"/>
    <n v="9"/>
    <n v="81"/>
    <n v="204"/>
    <n v="123"/>
    <n v="0.6029411764705882"/>
  </r>
  <r>
    <d v="2016-02-10T00:00:00"/>
    <x v="3"/>
    <s v="February"/>
    <n v="18221"/>
    <n v="26"/>
    <x v="2"/>
    <x v="0"/>
    <x v="1"/>
    <x v="8"/>
    <x v="0"/>
    <x v="2"/>
    <x v="4"/>
    <x v="0"/>
    <n v="7"/>
    <n v="3"/>
    <n v="9"/>
    <n v="21"/>
    <n v="53"/>
    <n v="32"/>
    <n v="0.60377358490566035"/>
  </r>
  <r>
    <d v="2013-07-24T00:00:00"/>
    <x v="0"/>
    <s v="July"/>
    <n v="18224"/>
    <n v="33"/>
    <x v="2"/>
    <x v="1"/>
    <x v="2"/>
    <x v="11"/>
    <x v="0"/>
    <x v="2"/>
    <x v="3"/>
    <x v="0"/>
    <n v="28"/>
    <n v="2"/>
    <n v="5"/>
    <n v="56"/>
    <n v="109"/>
    <n v="53"/>
    <n v="0.48623853211009177"/>
  </r>
  <r>
    <d v="2013-07-24T00:00:00"/>
    <x v="0"/>
    <s v="July"/>
    <n v="18224"/>
    <n v="33"/>
    <x v="2"/>
    <x v="1"/>
    <x v="2"/>
    <x v="11"/>
    <x v="0"/>
    <x v="2"/>
    <x v="3"/>
    <x v="0"/>
    <n v="1"/>
    <n v="2"/>
    <n v="5"/>
    <n v="2"/>
    <n v="4"/>
    <n v="2"/>
    <n v="0.5"/>
  </r>
  <r>
    <d v="2015-07-24T00:00:00"/>
    <x v="1"/>
    <s v="July"/>
    <n v="18224"/>
    <n v="33"/>
    <x v="2"/>
    <x v="1"/>
    <x v="2"/>
    <x v="11"/>
    <x v="0"/>
    <x v="2"/>
    <x v="3"/>
    <x v="0"/>
    <n v="28"/>
    <n v="2"/>
    <n v="5"/>
    <n v="56"/>
    <n v="109"/>
    <n v="53"/>
    <n v="0.48623853211009177"/>
  </r>
  <r>
    <d v="2015-07-24T00:00:00"/>
    <x v="1"/>
    <s v="July"/>
    <n v="18224"/>
    <n v="33"/>
    <x v="2"/>
    <x v="1"/>
    <x v="2"/>
    <x v="11"/>
    <x v="0"/>
    <x v="2"/>
    <x v="3"/>
    <x v="0"/>
    <n v="1"/>
    <n v="2"/>
    <n v="5"/>
    <n v="2"/>
    <n v="4"/>
    <n v="2"/>
    <n v="0.5"/>
  </r>
  <r>
    <d v="2013-09-22T00:00:00"/>
    <x v="0"/>
    <s v="September"/>
    <n v="18224"/>
    <n v="33"/>
    <x v="2"/>
    <x v="1"/>
    <x v="2"/>
    <x v="11"/>
    <x v="0"/>
    <x v="2"/>
    <x v="3"/>
    <x v="0"/>
    <n v="10"/>
    <n v="2"/>
    <n v="5"/>
    <n v="20"/>
    <n v="39"/>
    <n v="19"/>
    <n v="0.48717948717948717"/>
  </r>
  <r>
    <d v="2015-09-22T00:00:00"/>
    <x v="1"/>
    <s v="September"/>
    <n v="18224"/>
    <n v="33"/>
    <x v="2"/>
    <x v="1"/>
    <x v="2"/>
    <x v="11"/>
    <x v="0"/>
    <x v="2"/>
    <x v="3"/>
    <x v="0"/>
    <n v="12"/>
    <n v="2"/>
    <n v="5"/>
    <n v="24"/>
    <n v="47"/>
    <n v="23"/>
    <n v="0.48936170212765956"/>
  </r>
  <r>
    <d v="2013-10-09T00:00:00"/>
    <x v="0"/>
    <s v="October"/>
    <n v="18224"/>
    <n v="33"/>
    <x v="2"/>
    <x v="1"/>
    <x v="2"/>
    <x v="11"/>
    <x v="0"/>
    <x v="2"/>
    <x v="3"/>
    <x v="0"/>
    <n v="5"/>
    <n v="2"/>
    <n v="5"/>
    <n v="10"/>
    <n v="20"/>
    <n v="10"/>
    <n v="0.5"/>
  </r>
  <r>
    <d v="2015-10-09T00:00:00"/>
    <x v="1"/>
    <s v="October"/>
    <n v="18224"/>
    <n v="33"/>
    <x v="2"/>
    <x v="1"/>
    <x v="2"/>
    <x v="11"/>
    <x v="0"/>
    <x v="2"/>
    <x v="3"/>
    <x v="0"/>
    <n v="4"/>
    <n v="2"/>
    <n v="5"/>
    <n v="8"/>
    <n v="16"/>
    <n v="8"/>
    <n v="0.5"/>
  </r>
  <r>
    <d v="2014-01-11T00:00:00"/>
    <x v="2"/>
    <s v="January"/>
    <n v="18224"/>
    <n v="33"/>
    <x v="2"/>
    <x v="1"/>
    <x v="2"/>
    <x v="11"/>
    <x v="0"/>
    <x v="2"/>
    <x v="3"/>
    <x v="0"/>
    <n v="20"/>
    <n v="2"/>
    <n v="5"/>
    <n v="40"/>
    <n v="78"/>
    <n v="38"/>
    <n v="0.48717948717948717"/>
  </r>
  <r>
    <d v="2014-01-11T00:00:00"/>
    <x v="2"/>
    <s v="January"/>
    <n v="18224"/>
    <n v="33"/>
    <x v="2"/>
    <x v="1"/>
    <x v="2"/>
    <x v="11"/>
    <x v="0"/>
    <x v="2"/>
    <x v="3"/>
    <x v="0"/>
    <n v="25"/>
    <n v="2"/>
    <n v="5"/>
    <n v="50"/>
    <n v="98"/>
    <n v="48"/>
    <n v="0.48979591836734693"/>
  </r>
  <r>
    <d v="2016-01-11T00:00:00"/>
    <x v="3"/>
    <s v="January"/>
    <n v="18224"/>
    <n v="33"/>
    <x v="2"/>
    <x v="1"/>
    <x v="2"/>
    <x v="11"/>
    <x v="0"/>
    <x v="2"/>
    <x v="3"/>
    <x v="0"/>
    <n v="18"/>
    <n v="2"/>
    <n v="5"/>
    <n v="36"/>
    <n v="70"/>
    <n v="34"/>
    <n v="0.48571428571428571"/>
  </r>
  <r>
    <d v="2016-01-11T00:00:00"/>
    <x v="3"/>
    <s v="January"/>
    <n v="18224"/>
    <n v="33"/>
    <x v="2"/>
    <x v="1"/>
    <x v="2"/>
    <x v="11"/>
    <x v="0"/>
    <x v="2"/>
    <x v="3"/>
    <x v="0"/>
    <n v="25"/>
    <n v="2"/>
    <n v="5"/>
    <n v="50"/>
    <n v="98"/>
    <n v="48"/>
    <n v="0.48979591836734693"/>
  </r>
  <r>
    <d v="2014-01-28T00:00:00"/>
    <x v="2"/>
    <s v="January"/>
    <n v="18224"/>
    <n v="33"/>
    <x v="2"/>
    <x v="1"/>
    <x v="2"/>
    <x v="11"/>
    <x v="0"/>
    <x v="2"/>
    <x v="3"/>
    <x v="0"/>
    <n v="2"/>
    <n v="2"/>
    <n v="5"/>
    <n v="4"/>
    <n v="8"/>
    <n v="4"/>
    <n v="0.5"/>
  </r>
  <r>
    <d v="2014-01-28T00:00:00"/>
    <x v="2"/>
    <s v="January"/>
    <n v="18224"/>
    <n v="33"/>
    <x v="2"/>
    <x v="1"/>
    <x v="2"/>
    <x v="11"/>
    <x v="0"/>
    <x v="2"/>
    <x v="3"/>
    <x v="0"/>
    <n v="26"/>
    <n v="2"/>
    <n v="5"/>
    <n v="52"/>
    <n v="101"/>
    <n v="49"/>
    <n v="0.48514851485148514"/>
  </r>
  <r>
    <d v="2016-01-28T00:00:00"/>
    <x v="3"/>
    <s v="January"/>
    <n v="18224"/>
    <n v="33"/>
    <x v="2"/>
    <x v="1"/>
    <x v="2"/>
    <x v="11"/>
    <x v="0"/>
    <x v="2"/>
    <x v="3"/>
    <x v="0"/>
    <n v="1"/>
    <n v="2"/>
    <n v="5"/>
    <n v="2"/>
    <n v="4"/>
    <n v="2"/>
    <n v="0.5"/>
  </r>
  <r>
    <d v="2016-01-28T00:00:00"/>
    <x v="3"/>
    <s v="January"/>
    <n v="18224"/>
    <n v="33"/>
    <x v="2"/>
    <x v="1"/>
    <x v="2"/>
    <x v="11"/>
    <x v="0"/>
    <x v="2"/>
    <x v="3"/>
    <x v="0"/>
    <n v="27"/>
    <n v="2"/>
    <n v="5"/>
    <n v="54"/>
    <n v="105"/>
    <n v="51"/>
    <n v="0.48571428571428571"/>
  </r>
  <r>
    <d v="2014-04-26T00:00:00"/>
    <x v="2"/>
    <s v="April"/>
    <n v="18224"/>
    <n v="33"/>
    <x v="2"/>
    <x v="1"/>
    <x v="2"/>
    <x v="11"/>
    <x v="0"/>
    <x v="2"/>
    <x v="3"/>
    <x v="0"/>
    <n v="17"/>
    <n v="2"/>
    <n v="5"/>
    <n v="34"/>
    <n v="66"/>
    <n v="32"/>
    <n v="0.48484848484848486"/>
  </r>
  <r>
    <d v="2014-04-26T00:00:00"/>
    <x v="2"/>
    <s v="April"/>
    <n v="18224"/>
    <n v="33"/>
    <x v="2"/>
    <x v="1"/>
    <x v="2"/>
    <x v="11"/>
    <x v="0"/>
    <x v="2"/>
    <x v="3"/>
    <x v="0"/>
    <n v="17"/>
    <n v="2"/>
    <n v="5"/>
    <n v="34"/>
    <n v="66"/>
    <n v="32"/>
    <n v="0.48484848484848486"/>
  </r>
  <r>
    <d v="2016-04-26T00:00:00"/>
    <x v="3"/>
    <s v="April"/>
    <n v="18224"/>
    <n v="33"/>
    <x v="2"/>
    <x v="1"/>
    <x v="2"/>
    <x v="11"/>
    <x v="0"/>
    <x v="2"/>
    <x v="3"/>
    <x v="0"/>
    <n v="16"/>
    <n v="2"/>
    <n v="5"/>
    <n v="32"/>
    <n v="62"/>
    <n v="30"/>
    <n v="0.4838709677419355"/>
  </r>
  <r>
    <d v="2016-04-26T00:00:00"/>
    <x v="3"/>
    <s v="April"/>
    <n v="18224"/>
    <n v="33"/>
    <x v="2"/>
    <x v="1"/>
    <x v="2"/>
    <x v="11"/>
    <x v="0"/>
    <x v="2"/>
    <x v="3"/>
    <x v="0"/>
    <n v="19"/>
    <n v="2"/>
    <n v="5"/>
    <n v="38"/>
    <n v="74"/>
    <n v="36"/>
    <n v="0.48648648648648651"/>
  </r>
  <r>
    <d v="2014-05-08T00:00:00"/>
    <x v="2"/>
    <s v="May"/>
    <n v="18224"/>
    <n v="33"/>
    <x v="2"/>
    <x v="1"/>
    <x v="2"/>
    <x v="11"/>
    <x v="0"/>
    <x v="2"/>
    <x v="3"/>
    <x v="0"/>
    <n v="5"/>
    <n v="2"/>
    <n v="5"/>
    <n v="10"/>
    <n v="20"/>
    <n v="10"/>
    <n v="0.5"/>
  </r>
  <r>
    <d v="2014-05-08T00:00:00"/>
    <x v="2"/>
    <s v="May"/>
    <n v="18224"/>
    <n v="33"/>
    <x v="2"/>
    <x v="1"/>
    <x v="2"/>
    <x v="11"/>
    <x v="0"/>
    <x v="2"/>
    <x v="3"/>
    <x v="0"/>
    <n v="23"/>
    <n v="2"/>
    <n v="5"/>
    <n v="46"/>
    <n v="90"/>
    <n v="44"/>
    <n v="0.48888888888888887"/>
  </r>
  <r>
    <d v="2014-05-08T00:00:00"/>
    <x v="2"/>
    <s v="May"/>
    <n v="18224"/>
    <n v="33"/>
    <x v="2"/>
    <x v="1"/>
    <x v="2"/>
    <x v="11"/>
    <x v="0"/>
    <x v="2"/>
    <x v="3"/>
    <x v="0"/>
    <n v="23"/>
    <n v="2"/>
    <n v="5"/>
    <n v="46"/>
    <n v="90"/>
    <n v="44"/>
    <n v="0.48888888888888887"/>
  </r>
  <r>
    <d v="2014-05-08T00:00:00"/>
    <x v="2"/>
    <s v="May"/>
    <n v="18224"/>
    <n v="33"/>
    <x v="2"/>
    <x v="1"/>
    <x v="2"/>
    <x v="11"/>
    <x v="0"/>
    <x v="2"/>
    <x v="3"/>
    <x v="0"/>
    <n v="9"/>
    <n v="2"/>
    <n v="5"/>
    <n v="18"/>
    <n v="35"/>
    <n v="17"/>
    <n v="0.48571428571428571"/>
  </r>
  <r>
    <d v="2016-05-08T00:00:00"/>
    <x v="3"/>
    <s v="May"/>
    <n v="18224"/>
    <n v="33"/>
    <x v="2"/>
    <x v="1"/>
    <x v="2"/>
    <x v="11"/>
    <x v="0"/>
    <x v="2"/>
    <x v="3"/>
    <x v="0"/>
    <n v="7"/>
    <n v="2"/>
    <n v="5"/>
    <n v="14"/>
    <n v="27"/>
    <n v="13"/>
    <n v="0.48148148148148145"/>
  </r>
  <r>
    <d v="2016-05-08T00:00:00"/>
    <x v="3"/>
    <s v="May"/>
    <n v="18224"/>
    <n v="33"/>
    <x v="2"/>
    <x v="1"/>
    <x v="2"/>
    <x v="11"/>
    <x v="0"/>
    <x v="2"/>
    <x v="3"/>
    <x v="0"/>
    <n v="23"/>
    <n v="2"/>
    <n v="5"/>
    <n v="46"/>
    <n v="90"/>
    <n v="44"/>
    <n v="0.48888888888888887"/>
  </r>
  <r>
    <d v="2016-05-08T00:00:00"/>
    <x v="3"/>
    <s v="May"/>
    <n v="18224"/>
    <n v="33"/>
    <x v="2"/>
    <x v="1"/>
    <x v="2"/>
    <x v="11"/>
    <x v="0"/>
    <x v="2"/>
    <x v="3"/>
    <x v="0"/>
    <n v="22"/>
    <n v="2"/>
    <n v="5"/>
    <n v="44"/>
    <n v="86"/>
    <n v="42"/>
    <n v="0.48837209302325579"/>
  </r>
  <r>
    <d v="2016-05-08T00:00:00"/>
    <x v="3"/>
    <s v="May"/>
    <n v="18224"/>
    <n v="33"/>
    <x v="2"/>
    <x v="1"/>
    <x v="2"/>
    <x v="11"/>
    <x v="0"/>
    <x v="2"/>
    <x v="3"/>
    <x v="0"/>
    <n v="9"/>
    <n v="2"/>
    <n v="5"/>
    <n v="18"/>
    <n v="35"/>
    <n v="17"/>
    <n v="0.48571428571428571"/>
  </r>
  <r>
    <d v="2014-05-30T00:00:00"/>
    <x v="2"/>
    <s v="May"/>
    <n v="18224"/>
    <n v="33"/>
    <x v="2"/>
    <x v="1"/>
    <x v="2"/>
    <x v="11"/>
    <x v="0"/>
    <x v="2"/>
    <x v="3"/>
    <x v="0"/>
    <n v="30"/>
    <n v="2"/>
    <n v="5"/>
    <n v="60"/>
    <n v="117"/>
    <n v="57"/>
    <n v="0.48717948717948717"/>
  </r>
  <r>
    <d v="2014-05-30T00:00:00"/>
    <x v="2"/>
    <s v="May"/>
    <n v="18224"/>
    <n v="33"/>
    <x v="2"/>
    <x v="1"/>
    <x v="2"/>
    <x v="11"/>
    <x v="0"/>
    <x v="2"/>
    <x v="3"/>
    <x v="0"/>
    <n v="5"/>
    <n v="2"/>
    <n v="5"/>
    <n v="10"/>
    <n v="20"/>
    <n v="10"/>
    <n v="0.5"/>
  </r>
  <r>
    <d v="2016-05-30T00:00:00"/>
    <x v="3"/>
    <s v="May"/>
    <n v="18224"/>
    <n v="33"/>
    <x v="2"/>
    <x v="1"/>
    <x v="2"/>
    <x v="11"/>
    <x v="0"/>
    <x v="2"/>
    <x v="3"/>
    <x v="0"/>
    <n v="28"/>
    <n v="2"/>
    <n v="5"/>
    <n v="56"/>
    <n v="109"/>
    <n v="53"/>
    <n v="0.48623853211009177"/>
  </r>
  <r>
    <d v="2016-05-30T00:00:00"/>
    <x v="3"/>
    <s v="May"/>
    <n v="18224"/>
    <n v="33"/>
    <x v="2"/>
    <x v="1"/>
    <x v="2"/>
    <x v="11"/>
    <x v="0"/>
    <x v="2"/>
    <x v="3"/>
    <x v="0"/>
    <n v="2"/>
    <n v="2"/>
    <n v="5"/>
    <n v="4"/>
    <n v="8"/>
    <n v="4"/>
    <n v="0.5"/>
  </r>
  <r>
    <d v="2014-06-12T00:00:00"/>
    <x v="2"/>
    <s v="June"/>
    <n v="18224"/>
    <n v="33"/>
    <x v="2"/>
    <x v="1"/>
    <x v="2"/>
    <x v="11"/>
    <x v="0"/>
    <x v="2"/>
    <x v="3"/>
    <x v="0"/>
    <n v="4"/>
    <n v="2"/>
    <n v="5"/>
    <n v="8"/>
    <n v="16"/>
    <n v="8"/>
    <n v="0.5"/>
  </r>
  <r>
    <d v="2014-06-12T00:00:00"/>
    <x v="2"/>
    <s v="June"/>
    <n v="18224"/>
    <n v="33"/>
    <x v="2"/>
    <x v="1"/>
    <x v="2"/>
    <x v="11"/>
    <x v="0"/>
    <x v="2"/>
    <x v="3"/>
    <x v="0"/>
    <n v="4"/>
    <n v="2"/>
    <n v="5"/>
    <n v="8"/>
    <n v="16"/>
    <n v="8"/>
    <n v="0.5"/>
  </r>
  <r>
    <d v="2016-06-12T00:00:00"/>
    <x v="3"/>
    <s v="June"/>
    <n v="18224"/>
    <n v="33"/>
    <x v="2"/>
    <x v="1"/>
    <x v="2"/>
    <x v="11"/>
    <x v="0"/>
    <x v="2"/>
    <x v="3"/>
    <x v="0"/>
    <n v="5"/>
    <n v="2"/>
    <n v="5"/>
    <n v="10"/>
    <n v="20"/>
    <n v="10"/>
    <n v="0.5"/>
  </r>
  <r>
    <d v="2016-06-12T00:00:00"/>
    <x v="3"/>
    <s v="June"/>
    <n v="18224"/>
    <n v="33"/>
    <x v="2"/>
    <x v="1"/>
    <x v="2"/>
    <x v="11"/>
    <x v="0"/>
    <x v="2"/>
    <x v="3"/>
    <x v="0"/>
    <n v="4"/>
    <n v="2"/>
    <n v="5"/>
    <n v="8"/>
    <n v="16"/>
    <n v="8"/>
    <n v="0.5"/>
  </r>
  <r>
    <d v="2014-06-17T00:00:00"/>
    <x v="2"/>
    <s v="June"/>
    <n v="18224"/>
    <n v="33"/>
    <x v="2"/>
    <x v="1"/>
    <x v="2"/>
    <x v="11"/>
    <x v="0"/>
    <x v="2"/>
    <x v="3"/>
    <x v="0"/>
    <n v="2"/>
    <n v="2"/>
    <n v="5"/>
    <n v="4"/>
    <n v="8"/>
    <n v="4"/>
    <n v="0.5"/>
  </r>
  <r>
    <d v="2014-06-17T00:00:00"/>
    <x v="2"/>
    <s v="June"/>
    <n v="18224"/>
    <n v="33"/>
    <x v="2"/>
    <x v="1"/>
    <x v="2"/>
    <x v="11"/>
    <x v="0"/>
    <x v="2"/>
    <x v="3"/>
    <x v="0"/>
    <n v="7"/>
    <n v="2"/>
    <n v="5"/>
    <n v="14"/>
    <n v="27"/>
    <n v="13"/>
    <n v="0.48148148148148145"/>
  </r>
  <r>
    <d v="2016-06-17T00:00:00"/>
    <x v="3"/>
    <s v="June"/>
    <n v="18224"/>
    <n v="33"/>
    <x v="2"/>
    <x v="1"/>
    <x v="2"/>
    <x v="11"/>
    <x v="0"/>
    <x v="2"/>
    <x v="3"/>
    <x v="0"/>
    <n v="3"/>
    <n v="2"/>
    <n v="5"/>
    <n v="6"/>
    <n v="12"/>
    <n v="6"/>
    <n v="0.5"/>
  </r>
  <r>
    <d v="2016-06-17T00:00:00"/>
    <x v="3"/>
    <s v="June"/>
    <n v="18224"/>
    <n v="33"/>
    <x v="2"/>
    <x v="1"/>
    <x v="2"/>
    <x v="11"/>
    <x v="0"/>
    <x v="2"/>
    <x v="3"/>
    <x v="0"/>
    <n v="7"/>
    <n v="2"/>
    <n v="5"/>
    <n v="14"/>
    <n v="27"/>
    <n v="13"/>
    <n v="0.48148148148148145"/>
  </r>
  <r>
    <d v="2014-07-28T00:00:00"/>
    <x v="2"/>
    <s v="July"/>
    <n v="18224"/>
    <n v="33"/>
    <x v="2"/>
    <x v="1"/>
    <x v="2"/>
    <x v="11"/>
    <x v="0"/>
    <x v="2"/>
    <x v="3"/>
    <x v="0"/>
    <n v="2"/>
    <n v="2"/>
    <n v="5"/>
    <n v="4"/>
    <n v="8"/>
    <n v="4"/>
    <n v="0.5"/>
  </r>
  <r>
    <d v="2016-07-28T00:00:00"/>
    <x v="3"/>
    <s v="July"/>
    <n v="18224"/>
    <n v="33"/>
    <x v="2"/>
    <x v="1"/>
    <x v="2"/>
    <x v="11"/>
    <x v="0"/>
    <x v="2"/>
    <x v="3"/>
    <x v="0"/>
    <n v="1"/>
    <n v="2"/>
    <n v="5"/>
    <n v="2"/>
    <n v="4"/>
    <n v="2"/>
    <n v="0.5"/>
  </r>
  <r>
    <d v="2013-11-04T00:00:00"/>
    <x v="0"/>
    <s v="November"/>
    <n v="18237"/>
    <n v="39"/>
    <x v="1"/>
    <x v="1"/>
    <x v="0"/>
    <x v="0"/>
    <x v="0"/>
    <x v="2"/>
    <x v="3"/>
    <x v="0"/>
    <n v="25"/>
    <n v="2"/>
    <n v="5"/>
    <n v="50"/>
    <n v="124"/>
    <n v="74"/>
    <n v="0.59677419354838712"/>
  </r>
  <r>
    <d v="2015-11-04T00:00:00"/>
    <x v="1"/>
    <s v="November"/>
    <n v="18237"/>
    <n v="39"/>
    <x v="1"/>
    <x v="1"/>
    <x v="0"/>
    <x v="0"/>
    <x v="0"/>
    <x v="2"/>
    <x v="3"/>
    <x v="0"/>
    <n v="26"/>
    <n v="2"/>
    <n v="5"/>
    <n v="52"/>
    <n v="129"/>
    <n v="77"/>
    <n v="0.5968992248062015"/>
  </r>
  <r>
    <d v="2013-12-16T00:00:00"/>
    <x v="0"/>
    <s v="December"/>
    <n v="18237"/>
    <n v="39"/>
    <x v="1"/>
    <x v="1"/>
    <x v="0"/>
    <x v="0"/>
    <x v="0"/>
    <x v="2"/>
    <x v="3"/>
    <x v="0"/>
    <n v="9"/>
    <n v="2"/>
    <n v="5"/>
    <n v="18"/>
    <n v="45"/>
    <n v="27"/>
    <n v="0.6"/>
  </r>
  <r>
    <d v="2015-12-16T00:00:00"/>
    <x v="1"/>
    <s v="December"/>
    <n v="18237"/>
    <n v="39"/>
    <x v="1"/>
    <x v="1"/>
    <x v="0"/>
    <x v="0"/>
    <x v="0"/>
    <x v="2"/>
    <x v="3"/>
    <x v="0"/>
    <n v="9"/>
    <n v="2"/>
    <n v="5"/>
    <n v="18"/>
    <n v="45"/>
    <n v="27"/>
    <n v="0.6"/>
  </r>
  <r>
    <d v="2013-12-22T00:00:00"/>
    <x v="0"/>
    <s v="December"/>
    <n v="18237"/>
    <n v="39"/>
    <x v="1"/>
    <x v="1"/>
    <x v="0"/>
    <x v="0"/>
    <x v="0"/>
    <x v="2"/>
    <x v="3"/>
    <x v="0"/>
    <n v="24"/>
    <n v="2"/>
    <n v="5"/>
    <n v="48"/>
    <n v="119"/>
    <n v="71"/>
    <n v="0.59663865546218486"/>
  </r>
  <r>
    <d v="2013-12-22T00:00:00"/>
    <x v="0"/>
    <s v="December"/>
    <n v="18237"/>
    <n v="39"/>
    <x v="1"/>
    <x v="1"/>
    <x v="0"/>
    <x v="0"/>
    <x v="0"/>
    <x v="2"/>
    <x v="3"/>
    <x v="0"/>
    <n v="22"/>
    <n v="2"/>
    <n v="5"/>
    <n v="44"/>
    <n v="109"/>
    <n v="65"/>
    <n v="0.59633027522935778"/>
  </r>
  <r>
    <d v="2013-12-22T00:00:00"/>
    <x v="0"/>
    <s v="December"/>
    <n v="18237"/>
    <n v="39"/>
    <x v="1"/>
    <x v="1"/>
    <x v="0"/>
    <x v="0"/>
    <x v="0"/>
    <x v="2"/>
    <x v="3"/>
    <x v="0"/>
    <n v="22"/>
    <n v="2"/>
    <n v="5"/>
    <n v="44"/>
    <n v="109"/>
    <n v="65"/>
    <n v="0.59633027522935778"/>
  </r>
  <r>
    <d v="2015-12-22T00:00:00"/>
    <x v="1"/>
    <s v="December"/>
    <n v="18237"/>
    <n v="39"/>
    <x v="1"/>
    <x v="1"/>
    <x v="0"/>
    <x v="0"/>
    <x v="0"/>
    <x v="2"/>
    <x v="3"/>
    <x v="0"/>
    <n v="22"/>
    <n v="2"/>
    <n v="5"/>
    <n v="44"/>
    <n v="109"/>
    <n v="65"/>
    <n v="0.59633027522935778"/>
  </r>
  <r>
    <d v="2015-12-22T00:00:00"/>
    <x v="1"/>
    <s v="December"/>
    <n v="18237"/>
    <n v="39"/>
    <x v="1"/>
    <x v="1"/>
    <x v="0"/>
    <x v="0"/>
    <x v="0"/>
    <x v="2"/>
    <x v="3"/>
    <x v="0"/>
    <n v="19"/>
    <n v="2"/>
    <n v="5"/>
    <n v="38"/>
    <n v="94"/>
    <n v="56"/>
    <n v="0.5957446808510638"/>
  </r>
  <r>
    <d v="2015-12-22T00:00:00"/>
    <x v="1"/>
    <s v="December"/>
    <n v="18237"/>
    <n v="39"/>
    <x v="1"/>
    <x v="1"/>
    <x v="0"/>
    <x v="0"/>
    <x v="0"/>
    <x v="2"/>
    <x v="3"/>
    <x v="0"/>
    <n v="21"/>
    <n v="2"/>
    <n v="5"/>
    <n v="42"/>
    <n v="104"/>
    <n v="62"/>
    <n v="0.59615384615384615"/>
  </r>
  <r>
    <d v="2014-01-04T00:00:00"/>
    <x v="2"/>
    <s v="January"/>
    <n v="18237"/>
    <n v="39"/>
    <x v="1"/>
    <x v="1"/>
    <x v="0"/>
    <x v="0"/>
    <x v="0"/>
    <x v="2"/>
    <x v="3"/>
    <x v="0"/>
    <n v="2"/>
    <n v="2"/>
    <n v="5"/>
    <n v="4"/>
    <n v="10"/>
    <n v="6"/>
    <n v="0.6"/>
  </r>
  <r>
    <d v="2014-01-04T00:00:00"/>
    <x v="2"/>
    <s v="January"/>
    <n v="18237"/>
    <n v="39"/>
    <x v="1"/>
    <x v="1"/>
    <x v="0"/>
    <x v="0"/>
    <x v="0"/>
    <x v="2"/>
    <x v="3"/>
    <x v="0"/>
    <n v="30"/>
    <n v="2"/>
    <n v="5"/>
    <n v="60"/>
    <n v="149"/>
    <n v="89"/>
    <n v="0.59731543624161076"/>
  </r>
  <r>
    <d v="2016-01-04T00:00:00"/>
    <x v="3"/>
    <s v="January"/>
    <n v="18237"/>
    <n v="39"/>
    <x v="1"/>
    <x v="1"/>
    <x v="0"/>
    <x v="0"/>
    <x v="0"/>
    <x v="2"/>
    <x v="3"/>
    <x v="0"/>
    <n v="1"/>
    <n v="2"/>
    <n v="5"/>
    <n v="2"/>
    <n v="5"/>
    <n v="3"/>
    <n v="0.6"/>
  </r>
  <r>
    <d v="2016-01-04T00:00:00"/>
    <x v="3"/>
    <s v="January"/>
    <n v="18237"/>
    <n v="39"/>
    <x v="1"/>
    <x v="1"/>
    <x v="0"/>
    <x v="0"/>
    <x v="0"/>
    <x v="2"/>
    <x v="3"/>
    <x v="0"/>
    <n v="28"/>
    <n v="2"/>
    <n v="5"/>
    <n v="56"/>
    <n v="139"/>
    <n v="83"/>
    <n v="0.59712230215827333"/>
  </r>
  <r>
    <d v="2014-02-05T00:00:00"/>
    <x v="2"/>
    <s v="February"/>
    <n v="18237"/>
    <n v="39"/>
    <x v="1"/>
    <x v="1"/>
    <x v="0"/>
    <x v="0"/>
    <x v="0"/>
    <x v="2"/>
    <x v="3"/>
    <x v="0"/>
    <n v="3"/>
    <n v="2"/>
    <n v="5"/>
    <n v="6"/>
    <n v="15"/>
    <n v="9"/>
    <n v="0.6"/>
  </r>
  <r>
    <d v="2014-02-05T00:00:00"/>
    <x v="2"/>
    <s v="February"/>
    <n v="18237"/>
    <n v="39"/>
    <x v="1"/>
    <x v="1"/>
    <x v="0"/>
    <x v="0"/>
    <x v="0"/>
    <x v="2"/>
    <x v="3"/>
    <x v="0"/>
    <n v="9"/>
    <n v="2"/>
    <n v="5"/>
    <n v="18"/>
    <n v="45"/>
    <n v="27"/>
    <n v="0.6"/>
  </r>
  <r>
    <d v="2016-02-05T00:00:00"/>
    <x v="3"/>
    <s v="February"/>
    <n v="18237"/>
    <n v="39"/>
    <x v="1"/>
    <x v="1"/>
    <x v="0"/>
    <x v="0"/>
    <x v="0"/>
    <x v="2"/>
    <x v="3"/>
    <x v="0"/>
    <n v="1"/>
    <n v="2"/>
    <n v="5"/>
    <n v="2"/>
    <n v="5"/>
    <n v="3"/>
    <n v="0.6"/>
  </r>
  <r>
    <d v="2016-02-05T00:00:00"/>
    <x v="3"/>
    <s v="February"/>
    <n v="18237"/>
    <n v="39"/>
    <x v="1"/>
    <x v="1"/>
    <x v="0"/>
    <x v="0"/>
    <x v="0"/>
    <x v="2"/>
    <x v="3"/>
    <x v="0"/>
    <n v="6"/>
    <n v="2"/>
    <n v="5"/>
    <n v="12"/>
    <n v="30"/>
    <n v="18"/>
    <n v="0.6"/>
  </r>
  <r>
    <d v="2014-03-21T00:00:00"/>
    <x v="2"/>
    <s v="March"/>
    <n v="18237"/>
    <n v="39"/>
    <x v="1"/>
    <x v="1"/>
    <x v="0"/>
    <x v="0"/>
    <x v="0"/>
    <x v="2"/>
    <x v="3"/>
    <x v="0"/>
    <n v="24"/>
    <n v="2"/>
    <n v="5"/>
    <n v="48"/>
    <n v="119"/>
    <n v="71"/>
    <n v="0.59663865546218486"/>
  </r>
  <r>
    <d v="2016-03-21T00:00:00"/>
    <x v="3"/>
    <s v="March"/>
    <n v="18237"/>
    <n v="39"/>
    <x v="1"/>
    <x v="1"/>
    <x v="0"/>
    <x v="0"/>
    <x v="0"/>
    <x v="2"/>
    <x v="3"/>
    <x v="0"/>
    <n v="22"/>
    <n v="2"/>
    <n v="5"/>
    <n v="44"/>
    <n v="109"/>
    <n v="65"/>
    <n v="0.59633027522935778"/>
  </r>
  <r>
    <d v="2014-04-02T00:00:00"/>
    <x v="2"/>
    <s v="April"/>
    <n v="18237"/>
    <n v="39"/>
    <x v="1"/>
    <x v="1"/>
    <x v="0"/>
    <x v="0"/>
    <x v="0"/>
    <x v="2"/>
    <x v="3"/>
    <x v="0"/>
    <n v="14"/>
    <n v="2"/>
    <n v="5"/>
    <n v="28"/>
    <n v="69"/>
    <n v="41"/>
    <n v="0.59420289855072461"/>
  </r>
  <r>
    <d v="2014-04-02T00:00:00"/>
    <x v="2"/>
    <s v="April"/>
    <n v="18237"/>
    <n v="39"/>
    <x v="1"/>
    <x v="1"/>
    <x v="0"/>
    <x v="0"/>
    <x v="0"/>
    <x v="2"/>
    <x v="3"/>
    <x v="0"/>
    <n v="21"/>
    <n v="2"/>
    <n v="5"/>
    <n v="42"/>
    <n v="104"/>
    <n v="62"/>
    <n v="0.59615384615384615"/>
  </r>
  <r>
    <d v="2016-04-02T00:00:00"/>
    <x v="3"/>
    <s v="April"/>
    <n v="18237"/>
    <n v="39"/>
    <x v="1"/>
    <x v="1"/>
    <x v="0"/>
    <x v="0"/>
    <x v="0"/>
    <x v="2"/>
    <x v="3"/>
    <x v="0"/>
    <n v="16"/>
    <n v="2"/>
    <n v="5"/>
    <n v="32"/>
    <n v="79"/>
    <n v="47"/>
    <n v="0.59493670886075944"/>
  </r>
  <r>
    <d v="2016-04-02T00:00:00"/>
    <x v="3"/>
    <s v="April"/>
    <n v="18237"/>
    <n v="39"/>
    <x v="1"/>
    <x v="1"/>
    <x v="0"/>
    <x v="0"/>
    <x v="0"/>
    <x v="2"/>
    <x v="3"/>
    <x v="0"/>
    <n v="20"/>
    <n v="2"/>
    <n v="5"/>
    <n v="40"/>
    <n v="99"/>
    <n v="59"/>
    <n v="0.59595959595959591"/>
  </r>
  <r>
    <d v="2014-04-12T00:00:00"/>
    <x v="2"/>
    <s v="April"/>
    <n v="18237"/>
    <n v="39"/>
    <x v="1"/>
    <x v="1"/>
    <x v="0"/>
    <x v="0"/>
    <x v="0"/>
    <x v="2"/>
    <x v="3"/>
    <x v="0"/>
    <n v="6"/>
    <n v="2"/>
    <n v="5"/>
    <n v="12"/>
    <n v="30"/>
    <n v="18"/>
    <n v="0.6"/>
  </r>
  <r>
    <d v="2014-04-12T00:00:00"/>
    <x v="2"/>
    <s v="April"/>
    <n v="18237"/>
    <n v="39"/>
    <x v="1"/>
    <x v="1"/>
    <x v="0"/>
    <x v="0"/>
    <x v="0"/>
    <x v="2"/>
    <x v="3"/>
    <x v="0"/>
    <n v="26"/>
    <n v="2"/>
    <n v="5"/>
    <n v="52"/>
    <n v="129"/>
    <n v="77"/>
    <n v="0.5968992248062015"/>
  </r>
  <r>
    <d v="2016-04-12T00:00:00"/>
    <x v="3"/>
    <s v="April"/>
    <n v="18237"/>
    <n v="39"/>
    <x v="1"/>
    <x v="1"/>
    <x v="0"/>
    <x v="0"/>
    <x v="0"/>
    <x v="2"/>
    <x v="3"/>
    <x v="0"/>
    <n v="4"/>
    <n v="2"/>
    <n v="5"/>
    <n v="8"/>
    <n v="20"/>
    <n v="12"/>
    <n v="0.6"/>
  </r>
  <r>
    <d v="2016-04-12T00:00:00"/>
    <x v="3"/>
    <s v="April"/>
    <n v="18237"/>
    <n v="39"/>
    <x v="1"/>
    <x v="1"/>
    <x v="0"/>
    <x v="0"/>
    <x v="0"/>
    <x v="2"/>
    <x v="3"/>
    <x v="0"/>
    <n v="27"/>
    <n v="2"/>
    <n v="5"/>
    <n v="54"/>
    <n v="134"/>
    <n v="80"/>
    <n v="0.59701492537313428"/>
  </r>
  <r>
    <d v="2014-05-08T00:00:00"/>
    <x v="2"/>
    <s v="May"/>
    <n v="18237"/>
    <n v="39"/>
    <x v="1"/>
    <x v="1"/>
    <x v="0"/>
    <x v="0"/>
    <x v="0"/>
    <x v="2"/>
    <x v="3"/>
    <x v="0"/>
    <n v="9"/>
    <n v="2"/>
    <n v="5"/>
    <n v="18"/>
    <n v="45"/>
    <n v="27"/>
    <n v="0.6"/>
  </r>
  <r>
    <d v="2014-05-08T00:00:00"/>
    <x v="2"/>
    <s v="May"/>
    <n v="18237"/>
    <n v="39"/>
    <x v="1"/>
    <x v="1"/>
    <x v="0"/>
    <x v="0"/>
    <x v="0"/>
    <x v="2"/>
    <x v="3"/>
    <x v="0"/>
    <n v="30"/>
    <n v="2"/>
    <n v="5"/>
    <n v="60"/>
    <n v="149"/>
    <n v="89"/>
    <n v="0.59731543624161076"/>
  </r>
  <r>
    <d v="2016-05-08T00:00:00"/>
    <x v="3"/>
    <s v="May"/>
    <n v="18237"/>
    <n v="39"/>
    <x v="1"/>
    <x v="1"/>
    <x v="0"/>
    <x v="0"/>
    <x v="0"/>
    <x v="2"/>
    <x v="3"/>
    <x v="0"/>
    <n v="9"/>
    <n v="2"/>
    <n v="5"/>
    <n v="18"/>
    <n v="45"/>
    <n v="27"/>
    <n v="0.6"/>
  </r>
  <r>
    <d v="2016-05-08T00:00:00"/>
    <x v="3"/>
    <s v="May"/>
    <n v="18237"/>
    <n v="39"/>
    <x v="1"/>
    <x v="1"/>
    <x v="0"/>
    <x v="0"/>
    <x v="0"/>
    <x v="2"/>
    <x v="3"/>
    <x v="0"/>
    <n v="30"/>
    <n v="2"/>
    <n v="5"/>
    <n v="60"/>
    <n v="149"/>
    <n v="89"/>
    <n v="0.59731543624161076"/>
  </r>
  <r>
    <d v="2014-05-12T00:00:00"/>
    <x v="2"/>
    <s v="May"/>
    <n v="18237"/>
    <n v="39"/>
    <x v="1"/>
    <x v="1"/>
    <x v="0"/>
    <x v="0"/>
    <x v="0"/>
    <x v="2"/>
    <x v="3"/>
    <x v="0"/>
    <n v="17"/>
    <n v="2"/>
    <n v="5"/>
    <n v="34"/>
    <n v="84"/>
    <n v="50"/>
    <n v="0.59523809523809523"/>
  </r>
  <r>
    <d v="2014-05-12T00:00:00"/>
    <x v="2"/>
    <s v="May"/>
    <n v="18237"/>
    <n v="39"/>
    <x v="1"/>
    <x v="1"/>
    <x v="0"/>
    <x v="0"/>
    <x v="0"/>
    <x v="2"/>
    <x v="3"/>
    <x v="0"/>
    <n v="11"/>
    <n v="2"/>
    <n v="5"/>
    <n v="22"/>
    <n v="54"/>
    <n v="32"/>
    <n v="0.59259259259259256"/>
  </r>
  <r>
    <d v="2016-05-12T00:00:00"/>
    <x v="3"/>
    <s v="May"/>
    <n v="18237"/>
    <n v="39"/>
    <x v="1"/>
    <x v="1"/>
    <x v="0"/>
    <x v="0"/>
    <x v="0"/>
    <x v="2"/>
    <x v="3"/>
    <x v="0"/>
    <n v="15"/>
    <n v="2"/>
    <n v="5"/>
    <n v="30"/>
    <n v="74"/>
    <n v="44"/>
    <n v="0.59459459459459463"/>
  </r>
  <r>
    <d v="2016-05-12T00:00:00"/>
    <x v="3"/>
    <s v="May"/>
    <n v="18237"/>
    <n v="39"/>
    <x v="1"/>
    <x v="1"/>
    <x v="0"/>
    <x v="0"/>
    <x v="0"/>
    <x v="2"/>
    <x v="3"/>
    <x v="0"/>
    <n v="10"/>
    <n v="2"/>
    <n v="5"/>
    <n v="20"/>
    <n v="50"/>
    <n v="30"/>
    <n v="0.6"/>
  </r>
  <r>
    <d v="2013-07-10T00:00:00"/>
    <x v="0"/>
    <s v="July"/>
    <n v="18246"/>
    <n v="27"/>
    <x v="2"/>
    <x v="0"/>
    <x v="1"/>
    <x v="1"/>
    <x v="0"/>
    <x v="2"/>
    <x v="3"/>
    <x v="0"/>
    <n v="6"/>
    <n v="2"/>
    <n v="5"/>
    <n v="12"/>
    <n v="26"/>
    <n v="14"/>
    <n v="0.53846153846153844"/>
  </r>
  <r>
    <d v="2015-07-10T00:00:00"/>
    <x v="1"/>
    <s v="July"/>
    <n v="18246"/>
    <n v="27"/>
    <x v="2"/>
    <x v="0"/>
    <x v="1"/>
    <x v="1"/>
    <x v="0"/>
    <x v="2"/>
    <x v="3"/>
    <x v="0"/>
    <n v="7"/>
    <n v="2"/>
    <n v="5"/>
    <n v="14"/>
    <n v="30"/>
    <n v="16"/>
    <n v="0.53333333333333333"/>
  </r>
  <r>
    <d v="2013-09-26T00:00:00"/>
    <x v="0"/>
    <s v="September"/>
    <n v="18246"/>
    <n v="27"/>
    <x v="2"/>
    <x v="0"/>
    <x v="1"/>
    <x v="1"/>
    <x v="0"/>
    <x v="2"/>
    <x v="3"/>
    <x v="0"/>
    <n v="28"/>
    <n v="2"/>
    <n v="5"/>
    <n v="56"/>
    <n v="122"/>
    <n v="66"/>
    <n v="0.54098360655737709"/>
  </r>
  <r>
    <d v="2013-09-26T00:00:00"/>
    <x v="0"/>
    <s v="September"/>
    <n v="18246"/>
    <n v="27"/>
    <x v="2"/>
    <x v="0"/>
    <x v="1"/>
    <x v="1"/>
    <x v="0"/>
    <x v="2"/>
    <x v="3"/>
    <x v="0"/>
    <n v="29"/>
    <n v="2"/>
    <n v="5"/>
    <n v="58"/>
    <n v="126"/>
    <n v="68"/>
    <n v="0.53968253968253965"/>
  </r>
  <r>
    <d v="2015-09-26T00:00:00"/>
    <x v="1"/>
    <s v="September"/>
    <n v="18246"/>
    <n v="27"/>
    <x v="2"/>
    <x v="0"/>
    <x v="1"/>
    <x v="1"/>
    <x v="0"/>
    <x v="2"/>
    <x v="3"/>
    <x v="0"/>
    <n v="28"/>
    <n v="2"/>
    <n v="5"/>
    <n v="56"/>
    <n v="122"/>
    <n v="66"/>
    <n v="0.54098360655737709"/>
  </r>
  <r>
    <d v="2015-09-26T00:00:00"/>
    <x v="1"/>
    <s v="September"/>
    <n v="18246"/>
    <n v="27"/>
    <x v="2"/>
    <x v="0"/>
    <x v="1"/>
    <x v="1"/>
    <x v="0"/>
    <x v="2"/>
    <x v="3"/>
    <x v="0"/>
    <n v="31"/>
    <n v="2"/>
    <n v="5"/>
    <n v="62"/>
    <n v="135"/>
    <n v="73"/>
    <n v="0.54074074074074074"/>
  </r>
  <r>
    <d v="2013-10-23T00:00:00"/>
    <x v="0"/>
    <s v="October"/>
    <n v="18246"/>
    <n v="27"/>
    <x v="2"/>
    <x v="0"/>
    <x v="1"/>
    <x v="1"/>
    <x v="0"/>
    <x v="2"/>
    <x v="3"/>
    <x v="0"/>
    <n v="15"/>
    <n v="2"/>
    <n v="5"/>
    <n v="30"/>
    <n v="65"/>
    <n v="35"/>
    <n v="0.53846153846153844"/>
  </r>
  <r>
    <d v="2013-10-23T00:00:00"/>
    <x v="0"/>
    <s v="October"/>
    <n v="18246"/>
    <n v="27"/>
    <x v="2"/>
    <x v="0"/>
    <x v="1"/>
    <x v="1"/>
    <x v="0"/>
    <x v="2"/>
    <x v="3"/>
    <x v="0"/>
    <n v="15"/>
    <n v="2"/>
    <n v="5"/>
    <n v="30"/>
    <n v="65"/>
    <n v="35"/>
    <n v="0.53846153846153844"/>
  </r>
  <r>
    <d v="2015-10-23T00:00:00"/>
    <x v="1"/>
    <s v="October"/>
    <n v="18246"/>
    <n v="27"/>
    <x v="2"/>
    <x v="0"/>
    <x v="1"/>
    <x v="1"/>
    <x v="0"/>
    <x v="2"/>
    <x v="3"/>
    <x v="0"/>
    <n v="17"/>
    <n v="2"/>
    <n v="5"/>
    <n v="34"/>
    <n v="74"/>
    <n v="40"/>
    <n v="0.54054054054054057"/>
  </r>
  <r>
    <d v="2015-10-23T00:00:00"/>
    <x v="1"/>
    <s v="October"/>
    <n v="18246"/>
    <n v="27"/>
    <x v="2"/>
    <x v="0"/>
    <x v="1"/>
    <x v="1"/>
    <x v="0"/>
    <x v="2"/>
    <x v="3"/>
    <x v="0"/>
    <n v="12"/>
    <n v="2"/>
    <n v="5"/>
    <n v="24"/>
    <n v="52"/>
    <n v="28"/>
    <n v="0.53846153846153844"/>
  </r>
  <r>
    <d v="2014-01-26T00:00:00"/>
    <x v="2"/>
    <s v="January"/>
    <n v="18246"/>
    <n v="27"/>
    <x v="2"/>
    <x v="0"/>
    <x v="1"/>
    <x v="1"/>
    <x v="0"/>
    <x v="2"/>
    <x v="3"/>
    <x v="0"/>
    <n v="12"/>
    <n v="2"/>
    <n v="5"/>
    <n v="24"/>
    <n v="52"/>
    <n v="28"/>
    <n v="0.53846153846153844"/>
  </r>
  <r>
    <d v="2014-01-26T00:00:00"/>
    <x v="2"/>
    <s v="January"/>
    <n v="18246"/>
    <n v="27"/>
    <x v="2"/>
    <x v="0"/>
    <x v="1"/>
    <x v="1"/>
    <x v="0"/>
    <x v="2"/>
    <x v="3"/>
    <x v="0"/>
    <n v="7"/>
    <n v="2"/>
    <n v="5"/>
    <n v="14"/>
    <n v="30"/>
    <n v="16"/>
    <n v="0.53333333333333333"/>
  </r>
  <r>
    <d v="2016-01-26T00:00:00"/>
    <x v="3"/>
    <s v="January"/>
    <n v="18246"/>
    <n v="27"/>
    <x v="2"/>
    <x v="0"/>
    <x v="1"/>
    <x v="1"/>
    <x v="0"/>
    <x v="2"/>
    <x v="3"/>
    <x v="0"/>
    <n v="10"/>
    <n v="2"/>
    <n v="5"/>
    <n v="20"/>
    <n v="44"/>
    <n v="24"/>
    <n v="0.54545454545454541"/>
  </r>
  <r>
    <d v="2016-01-26T00:00:00"/>
    <x v="3"/>
    <s v="January"/>
    <n v="18246"/>
    <n v="27"/>
    <x v="2"/>
    <x v="0"/>
    <x v="1"/>
    <x v="1"/>
    <x v="0"/>
    <x v="2"/>
    <x v="3"/>
    <x v="0"/>
    <n v="5"/>
    <n v="2"/>
    <n v="5"/>
    <n v="10"/>
    <n v="22"/>
    <n v="12"/>
    <n v="0.54545454545454541"/>
  </r>
  <r>
    <d v="2014-01-28T00:00:00"/>
    <x v="2"/>
    <s v="January"/>
    <n v="18246"/>
    <n v="27"/>
    <x v="2"/>
    <x v="0"/>
    <x v="1"/>
    <x v="1"/>
    <x v="0"/>
    <x v="2"/>
    <x v="3"/>
    <x v="0"/>
    <n v="30"/>
    <n v="2"/>
    <n v="5"/>
    <n v="60"/>
    <n v="131"/>
    <n v="71"/>
    <n v="0.5419847328244275"/>
  </r>
  <r>
    <d v="2014-01-28T00:00:00"/>
    <x v="2"/>
    <s v="January"/>
    <n v="18246"/>
    <n v="27"/>
    <x v="2"/>
    <x v="0"/>
    <x v="1"/>
    <x v="1"/>
    <x v="0"/>
    <x v="2"/>
    <x v="3"/>
    <x v="0"/>
    <n v="6"/>
    <n v="2"/>
    <n v="5"/>
    <n v="12"/>
    <n v="26"/>
    <n v="14"/>
    <n v="0.53846153846153844"/>
  </r>
  <r>
    <d v="2016-01-28T00:00:00"/>
    <x v="3"/>
    <s v="January"/>
    <n v="18246"/>
    <n v="27"/>
    <x v="2"/>
    <x v="0"/>
    <x v="1"/>
    <x v="1"/>
    <x v="0"/>
    <x v="2"/>
    <x v="3"/>
    <x v="0"/>
    <n v="29"/>
    <n v="2"/>
    <n v="5"/>
    <n v="58"/>
    <n v="126"/>
    <n v="68"/>
    <n v="0.53968253968253965"/>
  </r>
  <r>
    <d v="2016-01-28T00:00:00"/>
    <x v="3"/>
    <s v="January"/>
    <n v="18246"/>
    <n v="27"/>
    <x v="2"/>
    <x v="0"/>
    <x v="1"/>
    <x v="1"/>
    <x v="0"/>
    <x v="2"/>
    <x v="3"/>
    <x v="0"/>
    <n v="8"/>
    <n v="2"/>
    <n v="5"/>
    <n v="16"/>
    <n v="35"/>
    <n v="19"/>
    <n v="0.54285714285714282"/>
  </r>
  <r>
    <d v="2014-03-05T00:00:00"/>
    <x v="2"/>
    <s v="March"/>
    <n v="18246"/>
    <n v="27"/>
    <x v="2"/>
    <x v="0"/>
    <x v="1"/>
    <x v="1"/>
    <x v="0"/>
    <x v="2"/>
    <x v="3"/>
    <x v="0"/>
    <n v="29"/>
    <n v="2"/>
    <n v="5"/>
    <n v="58"/>
    <n v="126"/>
    <n v="68"/>
    <n v="0.53968253968253965"/>
  </r>
  <r>
    <d v="2014-03-05T00:00:00"/>
    <x v="2"/>
    <s v="March"/>
    <n v="18246"/>
    <n v="27"/>
    <x v="2"/>
    <x v="0"/>
    <x v="1"/>
    <x v="1"/>
    <x v="0"/>
    <x v="2"/>
    <x v="3"/>
    <x v="0"/>
    <n v="8"/>
    <n v="2"/>
    <n v="5"/>
    <n v="16"/>
    <n v="35"/>
    <n v="19"/>
    <n v="0.54285714285714282"/>
  </r>
  <r>
    <d v="2016-03-05T00:00:00"/>
    <x v="3"/>
    <s v="March"/>
    <n v="18246"/>
    <n v="27"/>
    <x v="2"/>
    <x v="0"/>
    <x v="1"/>
    <x v="1"/>
    <x v="0"/>
    <x v="2"/>
    <x v="3"/>
    <x v="0"/>
    <n v="28"/>
    <n v="2"/>
    <n v="5"/>
    <n v="56"/>
    <n v="122"/>
    <n v="66"/>
    <n v="0.54098360655737709"/>
  </r>
  <r>
    <d v="2016-03-05T00:00:00"/>
    <x v="3"/>
    <s v="March"/>
    <n v="18246"/>
    <n v="27"/>
    <x v="2"/>
    <x v="0"/>
    <x v="1"/>
    <x v="1"/>
    <x v="0"/>
    <x v="2"/>
    <x v="3"/>
    <x v="0"/>
    <n v="8"/>
    <n v="2"/>
    <n v="5"/>
    <n v="16"/>
    <n v="35"/>
    <n v="19"/>
    <n v="0.54285714285714282"/>
  </r>
  <r>
    <d v="2014-03-12T00:00:00"/>
    <x v="2"/>
    <s v="March"/>
    <n v="18246"/>
    <n v="27"/>
    <x v="2"/>
    <x v="0"/>
    <x v="1"/>
    <x v="1"/>
    <x v="0"/>
    <x v="2"/>
    <x v="3"/>
    <x v="0"/>
    <n v="5"/>
    <n v="2"/>
    <n v="5"/>
    <n v="10"/>
    <n v="22"/>
    <n v="12"/>
    <n v="0.54545454545454541"/>
  </r>
  <r>
    <d v="2016-03-12T00:00:00"/>
    <x v="3"/>
    <s v="March"/>
    <n v="18246"/>
    <n v="27"/>
    <x v="2"/>
    <x v="0"/>
    <x v="1"/>
    <x v="1"/>
    <x v="0"/>
    <x v="2"/>
    <x v="3"/>
    <x v="0"/>
    <n v="6"/>
    <n v="2"/>
    <n v="5"/>
    <n v="12"/>
    <n v="26"/>
    <n v="14"/>
    <n v="0.53846153846153844"/>
  </r>
  <r>
    <d v="2014-03-24T00:00:00"/>
    <x v="2"/>
    <s v="March"/>
    <n v="18246"/>
    <n v="27"/>
    <x v="2"/>
    <x v="0"/>
    <x v="1"/>
    <x v="1"/>
    <x v="0"/>
    <x v="2"/>
    <x v="3"/>
    <x v="0"/>
    <n v="28"/>
    <n v="2"/>
    <n v="5"/>
    <n v="56"/>
    <n v="122"/>
    <n v="66"/>
    <n v="0.54098360655737709"/>
  </r>
  <r>
    <d v="2014-03-24T00:00:00"/>
    <x v="2"/>
    <s v="March"/>
    <n v="18246"/>
    <n v="27"/>
    <x v="2"/>
    <x v="0"/>
    <x v="1"/>
    <x v="1"/>
    <x v="0"/>
    <x v="2"/>
    <x v="3"/>
    <x v="0"/>
    <n v="18"/>
    <n v="2"/>
    <n v="5"/>
    <n v="36"/>
    <n v="78"/>
    <n v="42"/>
    <n v="0.53846153846153844"/>
  </r>
  <r>
    <d v="2016-03-24T00:00:00"/>
    <x v="3"/>
    <s v="March"/>
    <n v="18246"/>
    <n v="27"/>
    <x v="2"/>
    <x v="0"/>
    <x v="1"/>
    <x v="1"/>
    <x v="0"/>
    <x v="2"/>
    <x v="3"/>
    <x v="0"/>
    <n v="30"/>
    <n v="2"/>
    <n v="5"/>
    <n v="60"/>
    <n v="131"/>
    <n v="71"/>
    <n v="0.5419847328244275"/>
  </r>
  <r>
    <d v="2016-03-24T00:00:00"/>
    <x v="3"/>
    <s v="March"/>
    <n v="18246"/>
    <n v="27"/>
    <x v="2"/>
    <x v="0"/>
    <x v="1"/>
    <x v="1"/>
    <x v="0"/>
    <x v="2"/>
    <x v="3"/>
    <x v="0"/>
    <n v="20"/>
    <n v="2"/>
    <n v="5"/>
    <n v="40"/>
    <n v="87"/>
    <n v="47"/>
    <n v="0.54022988505747127"/>
  </r>
  <r>
    <d v="2014-04-16T00:00:00"/>
    <x v="2"/>
    <s v="April"/>
    <n v="18246"/>
    <n v="27"/>
    <x v="2"/>
    <x v="0"/>
    <x v="1"/>
    <x v="1"/>
    <x v="0"/>
    <x v="2"/>
    <x v="3"/>
    <x v="0"/>
    <n v="18"/>
    <n v="2"/>
    <n v="5"/>
    <n v="36"/>
    <n v="78"/>
    <n v="42"/>
    <n v="0.53846153846153844"/>
  </r>
  <r>
    <d v="2014-04-16T00:00:00"/>
    <x v="2"/>
    <s v="April"/>
    <n v="18246"/>
    <n v="27"/>
    <x v="2"/>
    <x v="0"/>
    <x v="1"/>
    <x v="1"/>
    <x v="0"/>
    <x v="2"/>
    <x v="3"/>
    <x v="0"/>
    <n v="15"/>
    <n v="2"/>
    <n v="5"/>
    <n v="30"/>
    <n v="65"/>
    <n v="35"/>
    <n v="0.53846153846153844"/>
  </r>
  <r>
    <d v="2016-04-16T00:00:00"/>
    <x v="3"/>
    <s v="April"/>
    <n v="18246"/>
    <n v="27"/>
    <x v="2"/>
    <x v="0"/>
    <x v="1"/>
    <x v="1"/>
    <x v="0"/>
    <x v="2"/>
    <x v="3"/>
    <x v="0"/>
    <n v="17"/>
    <n v="2"/>
    <n v="5"/>
    <n v="34"/>
    <n v="74"/>
    <n v="40"/>
    <n v="0.54054054054054057"/>
  </r>
  <r>
    <d v="2016-04-16T00:00:00"/>
    <x v="3"/>
    <s v="April"/>
    <n v="18246"/>
    <n v="27"/>
    <x v="2"/>
    <x v="0"/>
    <x v="1"/>
    <x v="1"/>
    <x v="0"/>
    <x v="2"/>
    <x v="3"/>
    <x v="0"/>
    <n v="13"/>
    <n v="2"/>
    <n v="5"/>
    <n v="26"/>
    <n v="57"/>
    <n v="31"/>
    <n v="0.54385964912280704"/>
  </r>
  <r>
    <d v="2014-04-23T00:00:00"/>
    <x v="2"/>
    <s v="April"/>
    <n v="18246"/>
    <n v="27"/>
    <x v="2"/>
    <x v="0"/>
    <x v="1"/>
    <x v="1"/>
    <x v="0"/>
    <x v="2"/>
    <x v="3"/>
    <x v="0"/>
    <n v="7"/>
    <n v="2"/>
    <n v="5"/>
    <n v="14"/>
    <n v="30"/>
    <n v="16"/>
    <n v="0.53333333333333333"/>
  </r>
  <r>
    <d v="2014-04-23T00:00:00"/>
    <x v="2"/>
    <s v="April"/>
    <n v="18246"/>
    <n v="27"/>
    <x v="2"/>
    <x v="0"/>
    <x v="1"/>
    <x v="1"/>
    <x v="0"/>
    <x v="2"/>
    <x v="3"/>
    <x v="0"/>
    <n v="12"/>
    <n v="2"/>
    <n v="5"/>
    <n v="24"/>
    <n v="52"/>
    <n v="28"/>
    <n v="0.53846153846153844"/>
  </r>
  <r>
    <d v="2016-04-23T00:00:00"/>
    <x v="3"/>
    <s v="April"/>
    <n v="18246"/>
    <n v="27"/>
    <x v="2"/>
    <x v="0"/>
    <x v="1"/>
    <x v="1"/>
    <x v="0"/>
    <x v="2"/>
    <x v="3"/>
    <x v="0"/>
    <n v="4"/>
    <n v="2"/>
    <n v="5"/>
    <n v="8"/>
    <n v="17"/>
    <n v="9"/>
    <n v="0.52941176470588236"/>
  </r>
  <r>
    <d v="2016-04-23T00:00:00"/>
    <x v="3"/>
    <s v="April"/>
    <n v="18246"/>
    <n v="27"/>
    <x v="2"/>
    <x v="0"/>
    <x v="1"/>
    <x v="1"/>
    <x v="0"/>
    <x v="2"/>
    <x v="3"/>
    <x v="0"/>
    <n v="10"/>
    <n v="2"/>
    <n v="5"/>
    <n v="20"/>
    <n v="44"/>
    <n v="24"/>
    <n v="0.54545454545454541"/>
  </r>
  <r>
    <d v="2014-06-11T00:00:00"/>
    <x v="2"/>
    <s v="June"/>
    <n v="18246"/>
    <n v="27"/>
    <x v="2"/>
    <x v="0"/>
    <x v="1"/>
    <x v="1"/>
    <x v="0"/>
    <x v="2"/>
    <x v="3"/>
    <x v="0"/>
    <n v="6"/>
    <n v="2"/>
    <n v="5"/>
    <n v="12"/>
    <n v="26"/>
    <n v="14"/>
    <n v="0.53846153846153844"/>
  </r>
  <r>
    <d v="2014-06-11T00:00:00"/>
    <x v="2"/>
    <s v="June"/>
    <n v="18246"/>
    <n v="27"/>
    <x v="2"/>
    <x v="0"/>
    <x v="1"/>
    <x v="1"/>
    <x v="0"/>
    <x v="2"/>
    <x v="3"/>
    <x v="0"/>
    <n v="7"/>
    <n v="2"/>
    <n v="5"/>
    <n v="14"/>
    <n v="30"/>
    <n v="16"/>
    <n v="0.53333333333333333"/>
  </r>
  <r>
    <d v="2016-06-11T00:00:00"/>
    <x v="3"/>
    <s v="June"/>
    <n v="18246"/>
    <n v="27"/>
    <x v="2"/>
    <x v="0"/>
    <x v="1"/>
    <x v="1"/>
    <x v="0"/>
    <x v="2"/>
    <x v="3"/>
    <x v="0"/>
    <n v="4"/>
    <n v="2"/>
    <n v="5"/>
    <n v="8"/>
    <n v="17"/>
    <n v="9"/>
    <n v="0.52941176470588236"/>
  </r>
  <r>
    <d v="2016-06-11T00:00:00"/>
    <x v="3"/>
    <s v="June"/>
    <n v="18246"/>
    <n v="27"/>
    <x v="2"/>
    <x v="0"/>
    <x v="1"/>
    <x v="1"/>
    <x v="0"/>
    <x v="2"/>
    <x v="3"/>
    <x v="0"/>
    <n v="6"/>
    <n v="2"/>
    <n v="5"/>
    <n v="12"/>
    <n v="26"/>
    <n v="14"/>
    <n v="0.53846153846153844"/>
  </r>
  <r>
    <d v="2013-08-09T00:00:00"/>
    <x v="0"/>
    <s v="August"/>
    <n v="18249"/>
    <n v="28"/>
    <x v="2"/>
    <x v="1"/>
    <x v="1"/>
    <x v="18"/>
    <x v="0"/>
    <x v="2"/>
    <x v="4"/>
    <x v="0"/>
    <n v="3"/>
    <n v="3"/>
    <n v="9"/>
    <n v="9"/>
    <n v="22"/>
    <n v="13"/>
    <n v="0.59090909090909094"/>
  </r>
  <r>
    <d v="2013-08-09T00:00:00"/>
    <x v="0"/>
    <s v="August"/>
    <n v="18249"/>
    <n v="28"/>
    <x v="2"/>
    <x v="1"/>
    <x v="1"/>
    <x v="18"/>
    <x v="0"/>
    <x v="2"/>
    <x v="4"/>
    <x v="0"/>
    <n v="13"/>
    <n v="3"/>
    <n v="9"/>
    <n v="39"/>
    <n v="96"/>
    <n v="57"/>
    <n v="0.59375"/>
  </r>
  <r>
    <d v="2015-08-09T00:00:00"/>
    <x v="1"/>
    <s v="August"/>
    <n v="18249"/>
    <n v="28"/>
    <x v="2"/>
    <x v="1"/>
    <x v="1"/>
    <x v="18"/>
    <x v="0"/>
    <x v="2"/>
    <x v="4"/>
    <x v="0"/>
    <n v="2"/>
    <n v="3"/>
    <n v="9"/>
    <n v="6"/>
    <n v="15"/>
    <n v="9"/>
    <n v="0.6"/>
  </r>
  <r>
    <d v="2015-08-09T00:00:00"/>
    <x v="1"/>
    <s v="August"/>
    <n v="18249"/>
    <n v="28"/>
    <x v="2"/>
    <x v="1"/>
    <x v="1"/>
    <x v="18"/>
    <x v="0"/>
    <x v="2"/>
    <x v="4"/>
    <x v="0"/>
    <n v="11"/>
    <n v="3"/>
    <n v="9"/>
    <n v="33"/>
    <n v="81"/>
    <n v="48"/>
    <n v="0.59259259259259256"/>
  </r>
  <r>
    <d v="2013-08-07T00:00:00"/>
    <x v="0"/>
    <s v="August"/>
    <n v="18251"/>
    <n v="30"/>
    <x v="2"/>
    <x v="0"/>
    <x v="1"/>
    <x v="2"/>
    <x v="0"/>
    <x v="2"/>
    <x v="4"/>
    <x v="0"/>
    <n v="12"/>
    <n v="3"/>
    <n v="9"/>
    <n v="36"/>
    <n v="85"/>
    <n v="49"/>
    <n v="0.57647058823529407"/>
  </r>
  <r>
    <d v="2013-08-07T00:00:00"/>
    <x v="0"/>
    <s v="August"/>
    <n v="18251"/>
    <n v="30"/>
    <x v="2"/>
    <x v="0"/>
    <x v="1"/>
    <x v="2"/>
    <x v="0"/>
    <x v="2"/>
    <x v="4"/>
    <x v="0"/>
    <n v="10"/>
    <n v="3"/>
    <n v="9"/>
    <n v="30"/>
    <n v="71"/>
    <n v="41"/>
    <n v="0.57746478873239437"/>
  </r>
  <r>
    <d v="2015-08-07T00:00:00"/>
    <x v="1"/>
    <s v="August"/>
    <n v="18251"/>
    <n v="30"/>
    <x v="2"/>
    <x v="0"/>
    <x v="1"/>
    <x v="2"/>
    <x v="0"/>
    <x v="2"/>
    <x v="4"/>
    <x v="0"/>
    <n v="10"/>
    <n v="3"/>
    <n v="9"/>
    <n v="30"/>
    <n v="71"/>
    <n v="41"/>
    <n v="0.57746478873239437"/>
  </r>
  <r>
    <d v="2015-08-07T00:00:00"/>
    <x v="1"/>
    <s v="August"/>
    <n v="18251"/>
    <n v="30"/>
    <x v="2"/>
    <x v="0"/>
    <x v="1"/>
    <x v="2"/>
    <x v="0"/>
    <x v="2"/>
    <x v="4"/>
    <x v="0"/>
    <n v="9"/>
    <n v="3"/>
    <n v="9"/>
    <n v="27"/>
    <n v="64"/>
    <n v="37"/>
    <n v="0.578125"/>
  </r>
  <r>
    <d v="2014-02-23T00:00:00"/>
    <x v="2"/>
    <s v="February"/>
    <n v="18251"/>
    <n v="30"/>
    <x v="2"/>
    <x v="0"/>
    <x v="1"/>
    <x v="2"/>
    <x v="0"/>
    <x v="2"/>
    <x v="4"/>
    <x v="0"/>
    <n v="27"/>
    <n v="3"/>
    <n v="9"/>
    <n v="81"/>
    <n v="192"/>
    <n v="111"/>
    <n v="0.578125"/>
  </r>
  <r>
    <d v="2016-02-23T00:00:00"/>
    <x v="3"/>
    <s v="February"/>
    <n v="18251"/>
    <n v="30"/>
    <x v="2"/>
    <x v="0"/>
    <x v="1"/>
    <x v="2"/>
    <x v="0"/>
    <x v="2"/>
    <x v="4"/>
    <x v="0"/>
    <n v="25"/>
    <n v="3"/>
    <n v="9"/>
    <n v="75"/>
    <n v="178"/>
    <n v="103"/>
    <n v="0.5786516853932584"/>
  </r>
  <r>
    <d v="2014-03-31T00:00:00"/>
    <x v="2"/>
    <s v="March"/>
    <n v="18251"/>
    <n v="30"/>
    <x v="2"/>
    <x v="0"/>
    <x v="1"/>
    <x v="2"/>
    <x v="0"/>
    <x v="2"/>
    <x v="4"/>
    <x v="0"/>
    <n v="22"/>
    <n v="3"/>
    <n v="9"/>
    <n v="66"/>
    <n v="156"/>
    <n v="90"/>
    <n v="0.57692307692307687"/>
  </r>
  <r>
    <d v="2014-03-31T00:00:00"/>
    <x v="2"/>
    <s v="March"/>
    <n v="18251"/>
    <n v="30"/>
    <x v="2"/>
    <x v="0"/>
    <x v="1"/>
    <x v="2"/>
    <x v="0"/>
    <x v="2"/>
    <x v="4"/>
    <x v="0"/>
    <n v="6"/>
    <n v="3"/>
    <n v="9"/>
    <n v="18"/>
    <n v="43"/>
    <n v="25"/>
    <n v="0.58139534883720934"/>
  </r>
  <r>
    <d v="2016-03-31T00:00:00"/>
    <x v="3"/>
    <s v="March"/>
    <n v="18251"/>
    <n v="30"/>
    <x v="2"/>
    <x v="0"/>
    <x v="1"/>
    <x v="2"/>
    <x v="0"/>
    <x v="2"/>
    <x v="4"/>
    <x v="0"/>
    <n v="21"/>
    <n v="3"/>
    <n v="9"/>
    <n v="63"/>
    <n v="149"/>
    <n v="86"/>
    <n v="0.57718120805369133"/>
  </r>
  <r>
    <d v="2016-03-31T00:00:00"/>
    <x v="3"/>
    <s v="March"/>
    <n v="18251"/>
    <n v="30"/>
    <x v="2"/>
    <x v="0"/>
    <x v="1"/>
    <x v="2"/>
    <x v="0"/>
    <x v="2"/>
    <x v="4"/>
    <x v="0"/>
    <n v="6"/>
    <n v="3"/>
    <n v="9"/>
    <n v="18"/>
    <n v="43"/>
    <n v="25"/>
    <n v="0.58139534883720934"/>
  </r>
  <r>
    <d v="2014-06-25T00:00:00"/>
    <x v="2"/>
    <s v="June"/>
    <n v="18251"/>
    <n v="30"/>
    <x v="2"/>
    <x v="0"/>
    <x v="1"/>
    <x v="2"/>
    <x v="0"/>
    <x v="2"/>
    <x v="4"/>
    <x v="0"/>
    <n v="24"/>
    <n v="3"/>
    <n v="9"/>
    <n v="72"/>
    <n v="171"/>
    <n v="99"/>
    <n v="0.57894736842105265"/>
  </r>
  <r>
    <d v="2014-06-25T00:00:00"/>
    <x v="2"/>
    <s v="June"/>
    <n v="18251"/>
    <n v="30"/>
    <x v="2"/>
    <x v="0"/>
    <x v="1"/>
    <x v="2"/>
    <x v="0"/>
    <x v="2"/>
    <x v="4"/>
    <x v="0"/>
    <n v="24"/>
    <n v="3"/>
    <n v="9"/>
    <n v="72"/>
    <n v="171"/>
    <n v="99"/>
    <n v="0.57894736842105265"/>
  </r>
  <r>
    <d v="2016-06-25T00:00:00"/>
    <x v="3"/>
    <s v="June"/>
    <n v="18251"/>
    <n v="30"/>
    <x v="2"/>
    <x v="0"/>
    <x v="1"/>
    <x v="2"/>
    <x v="0"/>
    <x v="2"/>
    <x v="4"/>
    <x v="0"/>
    <n v="25"/>
    <n v="3"/>
    <n v="9"/>
    <n v="75"/>
    <n v="178"/>
    <n v="103"/>
    <n v="0.5786516853932584"/>
  </r>
  <r>
    <d v="2016-06-25T00:00:00"/>
    <x v="3"/>
    <s v="June"/>
    <n v="18251"/>
    <n v="30"/>
    <x v="2"/>
    <x v="0"/>
    <x v="1"/>
    <x v="2"/>
    <x v="0"/>
    <x v="2"/>
    <x v="4"/>
    <x v="0"/>
    <n v="22"/>
    <n v="3"/>
    <n v="9"/>
    <n v="66"/>
    <n v="156"/>
    <n v="90"/>
    <n v="0.57692307692307687"/>
  </r>
  <r>
    <d v="2014-06-29T00:00:00"/>
    <x v="2"/>
    <s v="June"/>
    <n v="18251"/>
    <n v="30"/>
    <x v="2"/>
    <x v="0"/>
    <x v="1"/>
    <x v="2"/>
    <x v="0"/>
    <x v="2"/>
    <x v="4"/>
    <x v="0"/>
    <n v="14"/>
    <n v="3"/>
    <n v="9"/>
    <n v="42"/>
    <n v="100"/>
    <n v="58"/>
    <n v="0.57999999999999996"/>
  </r>
  <r>
    <d v="2014-06-29T00:00:00"/>
    <x v="2"/>
    <s v="June"/>
    <n v="18251"/>
    <n v="30"/>
    <x v="2"/>
    <x v="0"/>
    <x v="1"/>
    <x v="2"/>
    <x v="0"/>
    <x v="2"/>
    <x v="4"/>
    <x v="0"/>
    <n v="16"/>
    <n v="3"/>
    <n v="9"/>
    <n v="48"/>
    <n v="114"/>
    <n v="66"/>
    <n v="0.57894736842105265"/>
  </r>
  <r>
    <d v="2016-06-29T00:00:00"/>
    <x v="3"/>
    <s v="June"/>
    <n v="18251"/>
    <n v="30"/>
    <x v="2"/>
    <x v="0"/>
    <x v="1"/>
    <x v="2"/>
    <x v="0"/>
    <x v="2"/>
    <x v="4"/>
    <x v="0"/>
    <n v="14"/>
    <n v="3"/>
    <n v="9"/>
    <n v="42"/>
    <n v="100"/>
    <n v="58"/>
    <n v="0.57999999999999996"/>
  </r>
  <r>
    <d v="2016-06-29T00:00:00"/>
    <x v="3"/>
    <s v="June"/>
    <n v="18251"/>
    <n v="30"/>
    <x v="2"/>
    <x v="0"/>
    <x v="1"/>
    <x v="2"/>
    <x v="0"/>
    <x v="2"/>
    <x v="4"/>
    <x v="0"/>
    <n v="15"/>
    <n v="3"/>
    <n v="9"/>
    <n v="45"/>
    <n v="107"/>
    <n v="62"/>
    <n v="0.57943925233644855"/>
  </r>
  <r>
    <d v="2013-11-21T00:00:00"/>
    <x v="0"/>
    <s v="November"/>
    <n v="18277"/>
    <n v="35"/>
    <x v="1"/>
    <x v="0"/>
    <x v="1"/>
    <x v="8"/>
    <x v="0"/>
    <x v="2"/>
    <x v="4"/>
    <x v="0"/>
    <n v="12"/>
    <n v="3"/>
    <n v="9"/>
    <n v="36"/>
    <n v="91"/>
    <n v="55"/>
    <n v="0.60439560439560436"/>
  </r>
  <r>
    <d v="2013-11-21T00:00:00"/>
    <x v="0"/>
    <s v="November"/>
    <n v="18277"/>
    <n v="35"/>
    <x v="1"/>
    <x v="0"/>
    <x v="1"/>
    <x v="8"/>
    <x v="0"/>
    <x v="2"/>
    <x v="4"/>
    <x v="0"/>
    <n v="23"/>
    <n v="3"/>
    <n v="9"/>
    <n v="69"/>
    <n v="174"/>
    <n v="105"/>
    <n v="0.60344827586206895"/>
  </r>
  <r>
    <d v="2015-11-21T00:00:00"/>
    <x v="1"/>
    <s v="November"/>
    <n v="18277"/>
    <n v="35"/>
    <x v="1"/>
    <x v="0"/>
    <x v="1"/>
    <x v="8"/>
    <x v="0"/>
    <x v="2"/>
    <x v="4"/>
    <x v="0"/>
    <n v="12"/>
    <n v="3"/>
    <n v="9"/>
    <n v="36"/>
    <n v="91"/>
    <n v="55"/>
    <n v="0.60439560439560436"/>
  </r>
  <r>
    <d v="2015-11-21T00:00:00"/>
    <x v="1"/>
    <s v="November"/>
    <n v="18277"/>
    <n v="35"/>
    <x v="1"/>
    <x v="0"/>
    <x v="1"/>
    <x v="8"/>
    <x v="0"/>
    <x v="2"/>
    <x v="4"/>
    <x v="0"/>
    <n v="23"/>
    <n v="3"/>
    <n v="9"/>
    <n v="69"/>
    <n v="174"/>
    <n v="105"/>
    <n v="0.60344827586206895"/>
  </r>
  <r>
    <d v="2014-03-10T00:00:00"/>
    <x v="2"/>
    <s v="March"/>
    <n v="18277"/>
    <n v="35"/>
    <x v="1"/>
    <x v="0"/>
    <x v="1"/>
    <x v="8"/>
    <x v="0"/>
    <x v="2"/>
    <x v="4"/>
    <x v="0"/>
    <n v="6"/>
    <n v="3"/>
    <n v="9"/>
    <n v="18"/>
    <n v="45"/>
    <n v="27"/>
    <n v="0.6"/>
  </r>
  <r>
    <d v="2014-03-10T00:00:00"/>
    <x v="2"/>
    <s v="March"/>
    <n v="18277"/>
    <n v="35"/>
    <x v="1"/>
    <x v="0"/>
    <x v="1"/>
    <x v="8"/>
    <x v="0"/>
    <x v="2"/>
    <x v="4"/>
    <x v="0"/>
    <n v="3"/>
    <n v="3"/>
    <n v="9"/>
    <n v="9"/>
    <n v="23"/>
    <n v="14"/>
    <n v="0.60869565217391308"/>
  </r>
  <r>
    <d v="2016-03-10T00:00:00"/>
    <x v="3"/>
    <s v="March"/>
    <n v="18277"/>
    <n v="35"/>
    <x v="1"/>
    <x v="0"/>
    <x v="1"/>
    <x v="8"/>
    <x v="0"/>
    <x v="2"/>
    <x v="4"/>
    <x v="0"/>
    <n v="6"/>
    <n v="3"/>
    <n v="9"/>
    <n v="18"/>
    <n v="45"/>
    <n v="27"/>
    <n v="0.6"/>
  </r>
  <r>
    <d v="2016-03-10T00:00:00"/>
    <x v="3"/>
    <s v="March"/>
    <n v="18277"/>
    <n v="35"/>
    <x v="1"/>
    <x v="0"/>
    <x v="1"/>
    <x v="8"/>
    <x v="0"/>
    <x v="2"/>
    <x v="4"/>
    <x v="0"/>
    <n v="4"/>
    <n v="3"/>
    <n v="9"/>
    <n v="12"/>
    <n v="30"/>
    <n v="18"/>
    <n v="0.6"/>
  </r>
  <r>
    <d v="2013-08-23T00:00:00"/>
    <x v="0"/>
    <s v="August"/>
    <n v="18303"/>
    <n v="39"/>
    <x v="1"/>
    <x v="0"/>
    <x v="1"/>
    <x v="1"/>
    <x v="0"/>
    <x v="2"/>
    <x v="3"/>
    <x v="0"/>
    <n v="13"/>
    <n v="2"/>
    <n v="5"/>
    <n v="26"/>
    <n v="57"/>
    <n v="31"/>
    <n v="0.54385964912280704"/>
  </r>
  <r>
    <d v="2015-08-23T00:00:00"/>
    <x v="1"/>
    <s v="August"/>
    <n v="18303"/>
    <n v="39"/>
    <x v="1"/>
    <x v="0"/>
    <x v="1"/>
    <x v="1"/>
    <x v="0"/>
    <x v="2"/>
    <x v="3"/>
    <x v="0"/>
    <n v="14"/>
    <n v="2"/>
    <n v="5"/>
    <n v="28"/>
    <n v="61"/>
    <n v="33"/>
    <n v="0.54098360655737709"/>
  </r>
  <r>
    <d v="2013-08-29T00:00:00"/>
    <x v="0"/>
    <s v="August"/>
    <n v="18303"/>
    <n v="39"/>
    <x v="1"/>
    <x v="0"/>
    <x v="1"/>
    <x v="1"/>
    <x v="0"/>
    <x v="2"/>
    <x v="3"/>
    <x v="0"/>
    <n v="4"/>
    <n v="2"/>
    <n v="5"/>
    <n v="8"/>
    <n v="17"/>
    <n v="9"/>
    <n v="0.52941176470588236"/>
  </r>
  <r>
    <d v="2013-08-29T00:00:00"/>
    <x v="0"/>
    <s v="August"/>
    <n v="18303"/>
    <n v="39"/>
    <x v="1"/>
    <x v="0"/>
    <x v="1"/>
    <x v="1"/>
    <x v="0"/>
    <x v="2"/>
    <x v="3"/>
    <x v="0"/>
    <n v="30"/>
    <n v="2"/>
    <n v="5"/>
    <n v="60"/>
    <n v="131"/>
    <n v="71"/>
    <n v="0.5419847328244275"/>
  </r>
  <r>
    <d v="2015-08-29T00:00:00"/>
    <x v="1"/>
    <s v="August"/>
    <n v="18303"/>
    <n v="39"/>
    <x v="1"/>
    <x v="0"/>
    <x v="1"/>
    <x v="1"/>
    <x v="0"/>
    <x v="2"/>
    <x v="3"/>
    <x v="0"/>
    <n v="5"/>
    <n v="2"/>
    <n v="5"/>
    <n v="10"/>
    <n v="22"/>
    <n v="12"/>
    <n v="0.54545454545454541"/>
  </r>
  <r>
    <d v="2015-08-29T00:00:00"/>
    <x v="1"/>
    <s v="August"/>
    <n v="18303"/>
    <n v="39"/>
    <x v="1"/>
    <x v="0"/>
    <x v="1"/>
    <x v="1"/>
    <x v="0"/>
    <x v="2"/>
    <x v="3"/>
    <x v="0"/>
    <n v="28"/>
    <n v="2"/>
    <n v="5"/>
    <n v="56"/>
    <n v="122"/>
    <n v="66"/>
    <n v="0.54098360655737709"/>
  </r>
  <r>
    <d v="2013-09-11T00:00:00"/>
    <x v="0"/>
    <s v="September"/>
    <n v="18303"/>
    <n v="39"/>
    <x v="1"/>
    <x v="0"/>
    <x v="1"/>
    <x v="1"/>
    <x v="0"/>
    <x v="2"/>
    <x v="3"/>
    <x v="0"/>
    <n v="15"/>
    <n v="2"/>
    <n v="5"/>
    <n v="30"/>
    <n v="65"/>
    <n v="35"/>
    <n v="0.53846153846153844"/>
  </r>
  <r>
    <d v="2013-09-11T00:00:00"/>
    <x v="0"/>
    <s v="September"/>
    <n v="18303"/>
    <n v="39"/>
    <x v="1"/>
    <x v="0"/>
    <x v="1"/>
    <x v="1"/>
    <x v="0"/>
    <x v="2"/>
    <x v="3"/>
    <x v="0"/>
    <n v="26"/>
    <n v="2"/>
    <n v="5"/>
    <n v="52"/>
    <n v="113"/>
    <n v="61"/>
    <n v="0.53982300884955747"/>
  </r>
  <r>
    <d v="2015-09-11T00:00:00"/>
    <x v="1"/>
    <s v="September"/>
    <n v="18303"/>
    <n v="39"/>
    <x v="1"/>
    <x v="0"/>
    <x v="1"/>
    <x v="1"/>
    <x v="0"/>
    <x v="2"/>
    <x v="3"/>
    <x v="0"/>
    <n v="15"/>
    <n v="2"/>
    <n v="5"/>
    <n v="30"/>
    <n v="65"/>
    <n v="35"/>
    <n v="0.53846153846153844"/>
  </r>
  <r>
    <d v="2015-09-11T00:00:00"/>
    <x v="1"/>
    <s v="September"/>
    <n v="18303"/>
    <n v="39"/>
    <x v="1"/>
    <x v="0"/>
    <x v="1"/>
    <x v="1"/>
    <x v="0"/>
    <x v="2"/>
    <x v="3"/>
    <x v="0"/>
    <n v="25"/>
    <n v="2"/>
    <n v="5"/>
    <n v="50"/>
    <n v="109"/>
    <n v="59"/>
    <n v="0.54128440366972475"/>
  </r>
  <r>
    <d v="2013-11-14T00:00:00"/>
    <x v="0"/>
    <s v="November"/>
    <n v="18303"/>
    <n v="39"/>
    <x v="1"/>
    <x v="0"/>
    <x v="1"/>
    <x v="1"/>
    <x v="0"/>
    <x v="2"/>
    <x v="3"/>
    <x v="0"/>
    <n v="9"/>
    <n v="2"/>
    <n v="5"/>
    <n v="18"/>
    <n v="39"/>
    <n v="21"/>
    <n v="0.53846153846153844"/>
  </r>
  <r>
    <d v="2013-11-14T00:00:00"/>
    <x v="0"/>
    <s v="November"/>
    <n v="18303"/>
    <n v="39"/>
    <x v="1"/>
    <x v="0"/>
    <x v="1"/>
    <x v="1"/>
    <x v="0"/>
    <x v="2"/>
    <x v="3"/>
    <x v="0"/>
    <n v="18"/>
    <n v="2"/>
    <n v="5"/>
    <n v="36"/>
    <n v="78"/>
    <n v="42"/>
    <n v="0.53846153846153844"/>
  </r>
  <r>
    <d v="2015-11-14T00:00:00"/>
    <x v="1"/>
    <s v="November"/>
    <n v="18303"/>
    <n v="39"/>
    <x v="1"/>
    <x v="0"/>
    <x v="1"/>
    <x v="1"/>
    <x v="0"/>
    <x v="2"/>
    <x v="3"/>
    <x v="0"/>
    <n v="8"/>
    <n v="2"/>
    <n v="5"/>
    <n v="16"/>
    <n v="35"/>
    <n v="19"/>
    <n v="0.54285714285714282"/>
  </r>
  <r>
    <d v="2015-11-14T00:00:00"/>
    <x v="1"/>
    <s v="November"/>
    <n v="18303"/>
    <n v="39"/>
    <x v="1"/>
    <x v="0"/>
    <x v="1"/>
    <x v="1"/>
    <x v="0"/>
    <x v="2"/>
    <x v="3"/>
    <x v="0"/>
    <n v="15"/>
    <n v="2"/>
    <n v="5"/>
    <n v="30"/>
    <n v="65"/>
    <n v="35"/>
    <n v="0.53846153846153844"/>
  </r>
  <r>
    <d v="2014-01-25T00:00:00"/>
    <x v="2"/>
    <s v="January"/>
    <n v="18303"/>
    <n v="39"/>
    <x v="1"/>
    <x v="0"/>
    <x v="1"/>
    <x v="1"/>
    <x v="0"/>
    <x v="2"/>
    <x v="3"/>
    <x v="0"/>
    <n v="21"/>
    <n v="2"/>
    <n v="5"/>
    <n v="42"/>
    <n v="91"/>
    <n v="49"/>
    <n v="0.53846153846153844"/>
  </r>
  <r>
    <d v="2016-01-25T00:00:00"/>
    <x v="3"/>
    <s v="January"/>
    <n v="18303"/>
    <n v="39"/>
    <x v="1"/>
    <x v="0"/>
    <x v="1"/>
    <x v="1"/>
    <x v="0"/>
    <x v="2"/>
    <x v="3"/>
    <x v="0"/>
    <n v="20"/>
    <n v="2"/>
    <n v="5"/>
    <n v="40"/>
    <n v="87"/>
    <n v="47"/>
    <n v="0.54022988505747127"/>
  </r>
  <r>
    <d v="2014-05-03T00:00:00"/>
    <x v="2"/>
    <s v="May"/>
    <n v="18303"/>
    <n v="39"/>
    <x v="1"/>
    <x v="0"/>
    <x v="1"/>
    <x v="1"/>
    <x v="0"/>
    <x v="2"/>
    <x v="3"/>
    <x v="0"/>
    <n v="6"/>
    <n v="2"/>
    <n v="5"/>
    <n v="12"/>
    <n v="26"/>
    <n v="14"/>
    <n v="0.53846153846153844"/>
  </r>
  <r>
    <d v="2014-05-03T00:00:00"/>
    <x v="2"/>
    <s v="May"/>
    <n v="18303"/>
    <n v="39"/>
    <x v="1"/>
    <x v="0"/>
    <x v="1"/>
    <x v="1"/>
    <x v="0"/>
    <x v="2"/>
    <x v="3"/>
    <x v="0"/>
    <n v="6"/>
    <n v="2"/>
    <n v="5"/>
    <n v="12"/>
    <n v="26"/>
    <n v="14"/>
    <n v="0.53846153846153844"/>
  </r>
  <r>
    <d v="2016-05-03T00:00:00"/>
    <x v="3"/>
    <s v="May"/>
    <n v="18303"/>
    <n v="39"/>
    <x v="1"/>
    <x v="0"/>
    <x v="1"/>
    <x v="1"/>
    <x v="0"/>
    <x v="2"/>
    <x v="3"/>
    <x v="0"/>
    <n v="3"/>
    <n v="2"/>
    <n v="5"/>
    <n v="6"/>
    <n v="13"/>
    <n v="7"/>
    <n v="0.53846153846153844"/>
  </r>
  <r>
    <d v="2016-05-03T00:00:00"/>
    <x v="3"/>
    <s v="May"/>
    <n v="18303"/>
    <n v="39"/>
    <x v="1"/>
    <x v="0"/>
    <x v="1"/>
    <x v="1"/>
    <x v="0"/>
    <x v="2"/>
    <x v="3"/>
    <x v="0"/>
    <n v="8"/>
    <n v="2"/>
    <n v="5"/>
    <n v="16"/>
    <n v="35"/>
    <n v="19"/>
    <n v="0.54285714285714282"/>
  </r>
  <r>
    <d v="2013-08-02T00:00:00"/>
    <x v="0"/>
    <s v="August"/>
    <n v="18309"/>
    <n v="41"/>
    <x v="1"/>
    <x v="1"/>
    <x v="1"/>
    <x v="1"/>
    <x v="0"/>
    <x v="2"/>
    <x v="3"/>
    <x v="0"/>
    <n v="19"/>
    <n v="2"/>
    <n v="5"/>
    <n v="38"/>
    <n v="83"/>
    <n v="45"/>
    <n v="0.54216867469879515"/>
  </r>
  <r>
    <d v="2013-08-02T00:00:00"/>
    <x v="0"/>
    <s v="August"/>
    <n v="18309"/>
    <n v="41"/>
    <x v="1"/>
    <x v="1"/>
    <x v="1"/>
    <x v="1"/>
    <x v="0"/>
    <x v="2"/>
    <x v="3"/>
    <x v="0"/>
    <n v="15"/>
    <n v="2"/>
    <n v="5"/>
    <n v="30"/>
    <n v="65"/>
    <n v="35"/>
    <n v="0.53846153846153844"/>
  </r>
  <r>
    <d v="2015-08-02T00:00:00"/>
    <x v="1"/>
    <s v="August"/>
    <n v="18309"/>
    <n v="41"/>
    <x v="1"/>
    <x v="1"/>
    <x v="1"/>
    <x v="1"/>
    <x v="0"/>
    <x v="2"/>
    <x v="3"/>
    <x v="0"/>
    <n v="20"/>
    <n v="2"/>
    <n v="5"/>
    <n v="40"/>
    <n v="87"/>
    <n v="47"/>
    <n v="0.54022988505747127"/>
  </r>
  <r>
    <d v="2015-08-02T00:00:00"/>
    <x v="1"/>
    <s v="August"/>
    <n v="18309"/>
    <n v="41"/>
    <x v="1"/>
    <x v="1"/>
    <x v="1"/>
    <x v="1"/>
    <x v="0"/>
    <x v="2"/>
    <x v="3"/>
    <x v="0"/>
    <n v="16"/>
    <n v="2"/>
    <n v="5"/>
    <n v="32"/>
    <n v="70"/>
    <n v="38"/>
    <n v="0.54285714285714282"/>
  </r>
  <r>
    <d v="2013-09-24T00:00:00"/>
    <x v="0"/>
    <s v="September"/>
    <n v="18309"/>
    <n v="41"/>
    <x v="1"/>
    <x v="1"/>
    <x v="1"/>
    <x v="1"/>
    <x v="0"/>
    <x v="2"/>
    <x v="3"/>
    <x v="0"/>
    <n v="28"/>
    <n v="2"/>
    <n v="5"/>
    <n v="56"/>
    <n v="122"/>
    <n v="66"/>
    <n v="0.54098360655737709"/>
  </r>
  <r>
    <d v="2013-09-24T00:00:00"/>
    <x v="0"/>
    <s v="September"/>
    <n v="18309"/>
    <n v="41"/>
    <x v="1"/>
    <x v="1"/>
    <x v="1"/>
    <x v="1"/>
    <x v="0"/>
    <x v="2"/>
    <x v="3"/>
    <x v="0"/>
    <n v="13"/>
    <n v="2"/>
    <n v="5"/>
    <n v="26"/>
    <n v="57"/>
    <n v="31"/>
    <n v="0.54385964912280704"/>
  </r>
  <r>
    <d v="2015-09-24T00:00:00"/>
    <x v="1"/>
    <s v="September"/>
    <n v="18309"/>
    <n v="41"/>
    <x v="1"/>
    <x v="1"/>
    <x v="1"/>
    <x v="1"/>
    <x v="0"/>
    <x v="2"/>
    <x v="3"/>
    <x v="0"/>
    <n v="30"/>
    <n v="2"/>
    <n v="5"/>
    <n v="60"/>
    <n v="131"/>
    <n v="71"/>
    <n v="0.5419847328244275"/>
  </r>
  <r>
    <d v="2015-09-24T00:00:00"/>
    <x v="1"/>
    <s v="September"/>
    <n v="18309"/>
    <n v="41"/>
    <x v="1"/>
    <x v="1"/>
    <x v="1"/>
    <x v="1"/>
    <x v="0"/>
    <x v="2"/>
    <x v="3"/>
    <x v="0"/>
    <n v="14"/>
    <n v="2"/>
    <n v="5"/>
    <n v="28"/>
    <n v="61"/>
    <n v="33"/>
    <n v="0.54098360655737709"/>
  </r>
  <r>
    <d v="2013-11-25T00:00:00"/>
    <x v="0"/>
    <s v="November"/>
    <n v="18309"/>
    <n v="41"/>
    <x v="1"/>
    <x v="1"/>
    <x v="1"/>
    <x v="1"/>
    <x v="0"/>
    <x v="2"/>
    <x v="3"/>
    <x v="0"/>
    <n v="17"/>
    <n v="2"/>
    <n v="5"/>
    <n v="34"/>
    <n v="74"/>
    <n v="40"/>
    <n v="0.54054054054054057"/>
  </r>
  <r>
    <d v="2013-11-25T00:00:00"/>
    <x v="0"/>
    <s v="November"/>
    <n v="18309"/>
    <n v="41"/>
    <x v="1"/>
    <x v="1"/>
    <x v="1"/>
    <x v="1"/>
    <x v="0"/>
    <x v="2"/>
    <x v="3"/>
    <x v="0"/>
    <n v="22"/>
    <n v="2"/>
    <n v="5"/>
    <n v="44"/>
    <n v="96"/>
    <n v="52"/>
    <n v="0.54166666666666663"/>
  </r>
  <r>
    <d v="2015-11-25T00:00:00"/>
    <x v="1"/>
    <s v="November"/>
    <n v="18309"/>
    <n v="41"/>
    <x v="1"/>
    <x v="1"/>
    <x v="1"/>
    <x v="1"/>
    <x v="0"/>
    <x v="2"/>
    <x v="3"/>
    <x v="0"/>
    <n v="18"/>
    <n v="2"/>
    <n v="5"/>
    <n v="36"/>
    <n v="78"/>
    <n v="42"/>
    <n v="0.53846153846153844"/>
  </r>
  <r>
    <d v="2015-11-25T00:00:00"/>
    <x v="1"/>
    <s v="November"/>
    <n v="18309"/>
    <n v="41"/>
    <x v="1"/>
    <x v="1"/>
    <x v="1"/>
    <x v="1"/>
    <x v="0"/>
    <x v="2"/>
    <x v="3"/>
    <x v="0"/>
    <n v="21"/>
    <n v="2"/>
    <n v="5"/>
    <n v="42"/>
    <n v="91"/>
    <n v="49"/>
    <n v="0.53846153846153844"/>
  </r>
  <r>
    <d v="2014-01-26T00:00:00"/>
    <x v="2"/>
    <s v="January"/>
    <n v="18309"/>
    <n v="41"/>
    <x v="1"/>
    <x v="1"/>
    <x v="1"/>
    <x v="1"/>
    <x v="0"/>
    <x v="2"/>
    <x v="3"/>
    <x v="0"/>
    <n v="26"/>
    <n v="2"/>
    <n v="5"/>
    <n v="52"/>
    <n v="113"/>
    <n v="61"/>
    <n v="0.53982300884955747"/>
  </r>
  <r>
    <d v="2016-01-26T00:00:00"/>
    <x v="3"/>
    <s v="January"/>
    <n v="18309"/>
    <n v="41"/>
    <x v="1"/>
    <x v="1"/>
    <x v="1"/>
    <x v="1"/>
    <x v="0"/>
    <x v="2"/>
    <x v="3"/>
    <x v="0"/>
    <n v="27"/>
    <n v="2"/>
    <n v="5"/>
    <n v="54"/>
    <n v="117"/>
    <n v="63"/>
    <n v="0.53846153846153844"/>
  </r>
  <r>
    <d v="2014-01-27T00:00:00"/>
    <x v="2"/>
    <s v="January"/>
    <n v="18309"/>
    <n v="41"/>
    <x v="1"/>
    <x v="1"/>
    <x v="1"/>
    <x v="1"/>
    <x v="0"/>
    <x v="2"/>
    <x v="3"/>
    <x v="0"/>
    <n v="14"/>
    <n v="2"/>
    <n v="5"/>
    <n v="28"/>
    <n v="61"/>
    <n v="33"/>
    <n v="0.54098360655737709"/>
  </r>
  <r>
    <d v="2014-01-27T00:00:00"/>
    <x v="2"/>
    <s v="January"/>
    <n v="18309"/>
    <n v="41"/>
    <x v="1"/>
    <x v="1"/>
    <x v="1"/>
    <x v="1"/>
    <x v="0"/>
    <x v="2"/>
    <x v="3"/>
    <x v="0"/>
    <n v="12"/>
    <n v="2"/>
    <n v="5"/>
    <n v="24"/>
    <n v="52"/>
    <n v="28"/>
    <n v="0.53846153846153844"/>
  </r>
  <r>
    <d v="2016-01-27T00:00:00"/>
    <x v="3"/>
    <s v="January"/>
    <n v="18309"/>
    <n v="41"/>
    <x v="1"/>
    <x v="1"/>
    <x v="1"/>
    <x v="1"/>
    <x v="0"/>
    <x v="2"/>
    <x v="3"/>
    <x v="0"/>
    <n v="15"/>
    <n v="2"/>
    <n v="5"/>
    <n v="30"/>
    <n v="65"/>
    <n v="35"/>
    <n v="0.53846153846153844"/>
  </r>
  <r>
    <d v="2016-01-27T00:00:00"/>
    <x v="3"/>
    <s v="January"/>
    <n v="18309"/>
    <n v="41"/>
    <x v="1"/>
    <x v="1"/>
    <x v="1"/>
    <x v="1"/>
    <x v="0"/>
    <x v="2"/>
    <x v="3"/>
    <x v="0"/>
    <n v="12"/>
    <n v="2"/>
    <n v="5"/>
    <n v="24"/>
    <n v="52"/>
    <n v="28"/>
    <n v="0.53846153846153844"/>
  </r>
  <r>
    <d v="2014-02-22T00:00:00"/>
    <x v="2"/>
    <s v="February"/>
    <n v="18309"/>
    <n v="41"/>
    <x v="1"/>
    <x v="1"/>
    <x v="1"/>
    <x v="1"/>
    <x v="0"/>
    <x v="2"/>
    <x v="3"/>
    <x v="0"/>
    <n v="29"/>
    <n v="2"/>
    <n v="5"/>
    <n v="58"/>
    <n v="126"/>
    <n v="68"/>
    <n v="0.53968253968253965"/>
  </r>
  <r>
    <d v="2014-02-22T00:00:00"/>
    <x v="2"/>
    <s v="February"/>
    <n v="18309"/>
    <n v="41"/>
    <x v="1"/>
    <x v="1"/>
    <x v="1"/>
    <x v="1"/>
    <x v="0"/>
    <x v="2"/>
    <x v="3"/>
    <x v="0"/>
    <n v="14"/>
    <n v="2"/>
    <n v="5"/>
    <n v="28"/>
    <n v="61"/>
    <n v="33"/>
    <n v="0.54098360655737709"/>
  </r>
  <r>
    <d v="2016-02-22T00:00:00"/>
    <x v="3"/>
    <s v="February"/>
    <n v="18309"/>
    <n v="41"/>
    <x v="1"/>
    <x v="1"/>
    <x v="1"/>
    <x v="1"/>
    <x v="0"/>
    <x v="2"/>
    <x v="3"/>
    <x v="0"/>
    <n v="30"/>
    <n v="2"/>
    <n v="5"/>
    <n v="60"/>
    <n v="131"/>
    <n v="71"/>
    <n v="0.5419847328244275"/>
  </r>
  <r>
    <d v="2016-02-22T00:00:00"/>
    <x v="3"/>
    <s v="February"/>
    <n v="18309"/>
    <n v="41"/>
    <x v="1"/>
    <x v="1"/>
    <x v="1"/>
    <x v="1"/>
    <x v="0"/>
    <x v="2"/>
    <x v="3"/>
    <x v="0"/>
    <n v="16"/>
    <n v="2"/>
    <n v="5"/>
    <n v="32"/>
    <n v="70"/>
    <n v="38"/>
    <n v="0.54285714285714282"/>
  </r>
  <r>
    <d v="2014-05-21T00:00:00"/>
    <x v="2"/>
    <s v="May"/>
    <n v="18309"/>
    <n v="41"/>
    <x v="1"/>
    <x v="1"/>
    <x v="1"/>
    <x v="1"/>
    <x v="0"/>
    <x v="2"/>
    <x v="3"/>
    <x v="0"/>
    <n v="23"/>
    <n v="2"/>
    <n v="5"/>
    <n v="46"/>
    <n v="100"/>
    <n v="54"/>
    <n v="0.54"/>
  </r>
  <r>
    <d v="2014-05-21T00:00:00"/>
    <x v="2"/>
    <s v="May"/>
    <n v="18309"/>
    <n v="41"/>
    <x v="1"/>
    <x v="1"/>
    <x v="1"/>
    <x v="1"/>
    <x v="0"/>
    <x v="2"/>
    <x v="3"/>
    <x v="0"/>
    <n v="8"/>
    <n v="2"/>
    <n v="5"/>
    <n v="16"/>
    <n v="35"/>
    <n v="19"/>
    <n v="0.54285714285714282"/>
  </r>
  <r>
    <d v="2016-05-21T00:00:00"/>
    <x v="3"/>
    <s v="May"/>
    <n v="18309"/>
    <n v="41"/>
    <x v="1"/>
    <x v="1"/>
    <x v="1"/>
    <x v="1"/>
    <x v="0"/>
    <x v="2"/>
    <x v="3"/>
    <x v="0"/>
    <n v="25"/>
    <n v="2"/>
    <n v="5"/>
    <n v="50"/>
    <n v="109"/>
    <n v="59"/>
    <n v="0.54128440366972475"/>
  </r>
  <r>
    <d v="2016-05-21T00:00:00"/>
    <x v="3"/>
    <s v="May"/>
    <n v="18309"/>
    <n v="41"/>
    <x v="1"/>
    <x v="1"/>
    <x v="1"/>
    <x v="1"/>
    <x v="0"/>
    <x v="2"/>
    <x v="3"/>
    <x v="0"/>
    <n v="8"/>
    <n v="2"/>
    <n v="5"/>
    <n v="16"/>
    <n v="35"/>
    <n v="19"/>
    <n v="0.54285714285714282"/>
  </r>
  <r>
    <d v="2014-05-23T00:00:00"/>
    <x v="2"/>
    <s v="May"/>
    <n v="18335"/>
    <n v="55"/>
    <x v="1"/>
    <x v="0"/>
    <x v="1"/>
    <x v="8"/>
    <x v="0"/>
    <x v="2"/>
    <x v="3"/>
    <x v="0"/>
    <n v="3"/>
    <n v="2"/>
    <n v="5"/>
    <n v="6"/>
    <n v="13"/>
    <n v="7"/>
    <n v="0.53846153846153844"/>
  </r>
  <r>
    <d v="2014-05-23T00:00:00"/>
    <x v="2"/>
    <s v="May"/>
    <n v="18335"/>
    <n v="55"/>
    <x v="1"/>
    <x v="0"/>
    <x v="1"/>
    <x v="8"/>
    <x v="0"/>
    <x v="2"/>
    <x v="3"/>
    <x v="0"/>
    <n v="1"/>
    <n v="2"/>
    <n v="5"/>
    <n v="2"/>
    <n v="4"/>
    <n v="2"/>
    <n v="0.5"/>
  </r>
  <r>
    <d v="2016-05-23T00:00:00"/>
    <x v="3"/>
    <s v="May"/>
    <n v="18335"/>
    <n v="55"/>
    <x v="1"/>
    <x v="0"/>
    <x v="1"/>
    <x v="8"/>
    <x v="0"/>
    <x v="2"/>
    <x v="3"/>
    <x v="0"/>
    <n v="5"/>
    <n v="2"/>
    <n v="5"/>
    <n v="10"/>
    <n v="21"/>
    <n v="11"/>
    <n v="0.52380952380952384"/>
  </r>
  <r>
    <d v="2016-05-23T00:00:00"/>
    <x v="3"/>
    <s v="May"/>
    <n v="18335"/>
    <n v="55"/>
    <x v="1"/>
    <x v="0"/>
    <x v="1"/>
    <x v="8"/>
    <x v="0"/>
    <x v="2"/>
    <x v="3"/>
    <x v="0"/>
    <n v="1"/>
    <n v="2"/>
    <n v="5"/>
    <n v="2"/>
    <n v="4"/>
    <n v="2"/>
    <n v="0.5"/>
  </r>
  <r>
    <d v="2014-06-14T00:00:00"/>
    <x v="2"/>
    <s v="June"/>
    <n v="18338"/>
    <n v="55"/>
    <x v="1"/>
    <x v="1"/>
    <x v="1"/>
    <x v="2"/>
    <x v="0"/>
    <x v="2"/>
    <x v="3"/>
    <x v="0"/>
    <n v="28"/>
    <n v="2"/>
    <n v="5"/>
    <n v="56"/>
    <n v="111"/>
    <n v="55"/>
    <n v="0.49549549549549549"/>
  </r>
  <r>
    <d v="2014-06-14T00:00:00"/>
    <x v="2"/>
    <s v="June"/>
    <n v="18338"/>
    <n v="55"/>
    <x v="1"/>
    <x v="1"/>
    <x v="1"/>
    <x v="2"/>
    <x v="0"/>
    <x v="2"/>
    <x v="3"/>
    <x v="0"/>
    <n v="12"/>
    <n v="2"/>
    <n v="5"/>
    <n v="24"/>
    <n v="47"/>
    <n v="23"/>
    <n v="0.48936170212765956"/>
  </r>
  <r>
    <d v="2016-06-14T00:00:00"/>
    <x v="3"/>
    <s v="June"/>
    <n v="18338"/>
    <n v="55"/>
    <x v="1"/>
    <x v="1"/>
    <x v="1"/>
    <x v="2"/>
    <x v="0"/>
    <x v="2"/>
    <x v="3"/>
    <x v="0"/>
    <n v="27"/>
    <n v="2"/>
    <n v="5"/>
    <n v="54"/>
    <n v="107"/>
    <n v="53"/>
    <n v="0.49532710280373832"/>
  </r>
  <r>
    <d v="2016-06-14T00:00:00"/>
    <x v="3"/>
    <s v="June"/>
    <n v="18338"/>
    <n v="55"/>
    <x v="1"/>
    <x v="1"/>
    <x v="1"/>
    <x v="2"/>
    <x v="0"/>
    <x v="2"/>
    <x v="3"/>
    <x v="0"/>
    <n v="13"/>
    <n v="2"/>
    <n v="5"/>
    <n v="26"/>
    <n v="51"/>
    <n v="25"/>
    <n v="0.49019607843137253"/>
  </r>
  <r>
    <d v="2013-08-01T00:00:00"/>
    <x v="0"/>
    <s v="August"/>
    <n v="18342"/>
    <n v="21"/>
    <x v="0"/>
    <x v="1"/>
    <x v="2"/>
    <x v="4"/>
    <x v="0"/>
    <x v="2"/>
    <x v="3"/>
    <x v="0"/>
    <n v="2"/>
    <n v="2"/>
    <n v="5"/>
    <n v="4"/>
    <n v="10"/>
    <n v="6"/>
    <n v="0.6"/>
  </r>
  <r>
    <d v="2013-08-01T00:00:00"/>
    <x v="0"/>
    <s v="August"/>
    <n v="18342"/>
    <n v="21"/>
    <x v="0"/>
    <x v="1"/>
    <x v="2"/>
    <x v="4"/>
    <x v="0"/>
    <x v="2"/>
    <x v="3"/>
    <x v="0"/>
    <n v="20"/>
    <n v="2"/>
    <n v="5"/>
    <n v="40"/>
    <n v="98"/>
    <n v="58"/>
    <n v="0.59183673469387754"/>
  </r>
  <r>
    <d v="2015-08-01T00:00:00"/>
    <x v="1"/>
    <s v="August"/>
    <n v="18342"/>
    <n v="21"/>
    <x v="0"/>
    <x v="1"/>
    <x v="2"/>
    <x v="4"/>
    <x v="0"/>
    <x v="2"/>
    <x v="3"/>
    <x v="0"/>
    <n v="2"/>
    <n v="2"/>
    <n v="5"/>
    <n v="4"/>
    <n v="10"/>
    <n v="6"/>
    <n v="0.6"/>
  </r>
  <r>
    <d v="2015-08-01T00:00:00"/>
    <x v="1"/>
    <s v="August"/>
    <n v="18342"/>
    <n v="21"/>
    <x v="0"/>
    <x v="1"/>
    <x v="2"/>
    <x v="4"/>
    <x v="0"/>
    <x v="2"/>
    <x v="3"/>
    <x v="0"/>
    <n v="21"/>
    <n v="2"/>
    <n v="5"/>
    <n v="42"/>
    <n v="103"/>
    <n v="61"/>
    <n v="0.59223300970873782"/>
  </r>
  <r>
    <d v="2013-08-19T00:00:00"/>
    <x v="0"/>
    <s v="August"/>
    <n v="18342"/>
    <n v="21"/>
    <x v="0"/>
    <x v="1"/>
    <x v="2"/>
    <x v="4"/>
    <x v="0"/>
    <x v="2"/>
    <x v="3"/>
    <x v="0"/>
    <n v="9"/>
    <n v="2"/>
    <n v="5"/>
    <n v="18"/>
    <n v="44"/>
    <n v="26"/>
    <n v="0.59090909090909094"/>
  </r>
  <r>
    <d v="2015-08-19T00:00:00"/>
    <x v="1"/>
    <s v="August"/>
    <n v="18342"/>
    <n v="21"/>
    <x v="0"/>
    <x v="1"/>
    <x v="2"/>
    <x v="4"/>
    <x v="0"/>
    <x v="2"/>
    <x v="3"/>
    <x v="0"/>
    <n v="10"/>
    <n v="2"/>
    <n v="5"/>
    <n v="20"/>
    <n v="49"/>
    <n v="29"/>
    <n v="0.59183673469387754"/>
  </r>
  <r>
    <d v="2013-09-03T00:00:00"/>
    <x v="0"/>
    <s v="September"/>
    <n v="18342"/>
    <n v="21"/>
    <x v="0"/>
    <x v="1"/>
    <x v="2"/>
    <x v="4"/>
    <x v="0"/>
    <x v="2"/>
    <x v="3"/>
    <x v="0"/>
    <n v="27"/>
    <n v="2"/>
    <n v="5"/>
    <n v="54"/>
    <n v="132"/>
    <n v="78"/>
    <n v="0.59090909090909094"/>
  </r>
  <r>
    <d v="2015-09-03T00:00:00"/>
    <x v="1"/>
    <s v="September"/>
    <n v="18342"/>
    <n v="21"/>
    <x v="0"/>
    <x v="1"/>
    <x v="2"/>
    <x v="4"/>
    <x v="0"/>
    <x v="2"/>
    <x v="3"/>
    <x v="0"/>
    <n v="26"/>
    <n v="2"/>
    <n v="5"/>
    <n v="52"/>
    <n v="127"/>
    <n v="75"/>
    <n v="0.59055118110236215"/>
  </r>
  <r>
    <d v="2013-09-24T00:00:00"/>
    <x v="0"/>
    <s v="September"/>
    <n v="18342"/>
    <n v="21"/>
    <x v="0"/>
    <x v="1"/>
    <x v="2"/>
    <x v="4"/>
    <x v="0"/>
    <x v="2"/>
    <x v="3"/>
    <x v="0"/>
    <n v="25"/>
    <n v="2"/>
    <n v="5"/>
    <n v="50"/>
    <n v="123"/>
    <n v="73"/>
    <n v="0.5934959349593496"/>
  </r>
  <r>
    <d v="2013-09-24T00:00:00"/>
    <x v="0"/>
    <s v="September"/>
    <n v="18342"/>
    <n v="21"/>
    <x v="0"/>
    <x v="1"/>
    <x v="2"/>
    <x v="4"/>
    <x v="0"/>
    <x v="2"/>
    <x v="3"/>
    <x v="0"/>
    <n v="17"/>
    <n v="2"/>
    <n v="5"/>
    <n v="34"/>
    <n v="83"/>
    <n v="49"/>
    <n v="0.59036144578313254"/>
  </r>
  <r>
    <d v="2015-09-24T00:00:00"/>
    <x v="1"/>
    <s v="September"/>
    <n v="18342"/>
    <n v="21"/>
    <x v="0"/>
    <x v="1"/>
    <x v="2"/>
    <x v="4"/>
    <x v="0"/>
    <x v="2"/>
    <x v="3"/>
    <x v="0"/>
    <n v="24"/>
    <n v="2"/>
    <n v="5"/>
    <n v="48"/>
    <n v="118"/>
    <n v="70"/>
    <n v="0.59322033898305082"/>
  </r>
  <r>
    <d v="2015-09-24T00:00:00"/>
    <x v="1"/>
    <s v="September"/>
    <n v="18342"/>
    <n v="21"/>
    <x v="0"/>
    <x v="1"/>
    <x v="2"/>
    <x v="4"/>
    <x v="0"/>
    <x v="2"/>
    <x v="3"/>
    <x v="0"/>
    <n v="15"/>
    <n v="2"/>
    <n v="5"/>
    <n v="30"/>
    <n v="74"/>
    <n v="44"/>
    <n v="0.59459459459459463"/>
  </r>
  <r>
    <d v="2013-10-21T00:00:00"/>
    <x v="0"/>
    <s v="October"/>
    <n v="18342"/>
    <n v="21"/>
    <x v="0"/>
    <x v="1"/>
    <x v="2"/>
    <x v="4"/>
    <x v="0"/>
    <x v="2"/>
    <x v="3"/>
    <x v="0"/>
    <n v="2"/>
    <n v="2"/>
    <n v="5"/>
    <n v="4"/>
    <n v="10"/>
    <n v="6"/>
    <n v="0.6"/>
  </r>
  <r>
    <d v="2013-10-21T00:00:00"/>
    <x v="0"/>
    <s v="October"/>
    <n v="18342"/>
    <n v="21"/>
    <x v="0"/>
    <x v="1"/>
    <x v="2"/>
    <x v="4"/>
    <x v="0"/>
    <x v="2"/>
    <x v="3"/>
    <x v="0"/>
    <n v="15"/>
    <n v="2"/>
    <n v="5"/>
    <n v="30"/>
    <n v="74"/>
    <n v="44"/>
    <n v="0.59459459459459463"/>
  </r>
  <r>
    <d v="2015-10-21T00:00:00"/>
    <x v="1"/>
    <s v="October"/>
    <n v="18342"/>
    <n v="21"/>
    <x v="0"/>
    <x v="1"/>
    <x v="2"/>
    <x v="4"/>
    <x v="0"/>
    <x v="2"/>
    <x v="3"/>
    <x v="0"/>
    <n v="1"/>
    <n v="2"/>
    <n v="5"/>
    <n v="2"/>
    <n v="5"/>
    <n v="3"/>
    <n v="0.6"/>
  </r>
  <r>
    <d v="2015-10-21T00:00:00"/>
    <x v="1"/>
    <s v="October"/>
    <n v="18342"/>
    <n v="21"/>
    <x v="0"/>
    <x v="1"/>
    <x v="2"/>
    <x v="4"/>
    <x v="0"/>
    <x v="2"/>
    <x v="3"/>
    <x v="0"/>
    <n v="12"/>
    <n v="2"/>
    <n v="5"/>
    <n v="24"/>
    <n v="59"/>
    <n v="35"/>
    <n v="0.59322033898305082"/>
  </r>
  <r>
    <d v="2013-11-27T00:00:00"/>
    <x v="0"/>
    <s v="November"/>
    <n v="18342"/>
    <n v="21"/>
    <x v="0"/>
    <x v="1"/>
    <x v="2"/>
    <x v="4"/>
    <x v="0"/>
    <x v="2"/>
    <x v="3"/>
    <x v="0"/>
    <n v="17"/>
    <n v="2"/>
    <n v="5"/>
    <n v="34"/>
    <n v="83"/>
    <n v="49"/>
    <n v="0.59036144578313254"/>
  </r>
  <r>
    <d v="2015-11-27T00:00:00"/>
    <x v="1"/>
    <s v="November"/>
    <n v="18342"/>
    <n v="21"/>
    <x v="0"/>
    <x v="1"/>
    <x v="2"/>
    <x v="4"/>
    <x v="0"/>
    <x v="2"/>
    <x v="3"/>
    <x v="0"/>
    <n v="18"/>
    <n v="2"/>
    <n v="5"/>
    <n v="36"/>
    <n v="88"/>
    <n v="52"/>
    <n v="0.59090909090909094"/>
  </r>
  <r>
    <d v="2013-12-17T00:00:00"/>
    <x v="0"/>
    <s v="December"/>
    <n v="18342"/>
    <n v="21"/>
    <x v="0"/>
    <x v="1"/>
    <x v="2"/>
    <x v="4"/>
    <x v="0"/>
    <x v="2"/>
    <x v="3"/>
    <x v="0"/>
    <n v="16"/>
    <n v="2"/>
    <n v="5"/>
    <n v="32"/>
    <n v="78"/>
    <n v="46"/>
    <n v="0.58974358974358976"/>
  </r>
  <r>
    <d v="2015-12-17T00:00:00"/>
    <x v="1"/>
    <s v="December"/>
    <n v="18342"/>
    <n v="21"/>
    <x v="0"/>
    <x v="1"/>
    <x v="2"/>
    <x v="4"/>
    <x v="0"/>
    <x v="2"/>
    <x v="3"/>
    <x v="0"/>
    <n v="14"/>
    <n v="2"/>
    <n v="5"/>
    <n v="28"/>
    <n v="69"/>
    <n v="41"/>
    <n v="0.59420289855072461"/>
  </r>
  <r>
    <d v="2014-01-01T00:00:00"/>
    <x v="2"/>
    <s v="January"/>
    <n v="18342"/>
    <n v="21"/>
    <x v="0"/>
    <x v="1"/>
    <x v="2"/>
    <x v="4"/>
    <x v="0"/>
    <x v="2"/>
    <x v="3"/>
    <x v="0"/>
    <n v="11"/>
    <n v="2"/>
    <n v="5"/>
    <n v="22"/>
    <n v="54"/>
    <n v="32"/>
    <n v="0.59259259259259256"/>
  </r>
  <r>
    <d v="2016-01-01T00:00:00"/>
    <x v="3"/>
    <s v="January"/>
    <n v="18342"/>
    <n v="21"/>
    <x v="0"/>
    <x v="1"/>
    <x v="2"/>
    <x v="4"/>
    <x v="0"/>
    <x v="2"/>
    <x v="3"/>
    <x v="0"/>
    <n v="8"/>
    <n v="2"/>
    <n v="5"/>
    <n v="16"/>
    <n v="39"/>
    <n v="23"/>
    <n v="0.58974358974358976"/>
  </r>
  <r>
    <d v="2014-01-11T00:00:00"/>
    <x v="2"/>
    <s v="January"/>
    <n v="18342"/>
    <n v="21"/>
    <x v="0"/>
    <x v="1"/>
    <x v="2"/>
    <x v="4"/>
    <x v="0"/>
    <x v="2"/>
    <x v="3"/>
    <x v="0"/>
    <n v="14"/>
    <n v="2"/>
    <n v="5"/>
    <n v="28"/>
    <n v="69"/>
    <n v="41"/>
    <n v="0.59420289855072461"/>
  </r>
  <r>
    <d v="2016-01-11T00:00:00"/>
    <x v="3"/>
    <s v="January"/>
    <n v="18342"/>
    <n v="21"/>
    <x v="0"/>
    <x v="1"/>
    <x v="2"/>
    <x v="4"/>
    <x v="0"/>
    <x v="2"/>
    <x v="3"/>
    <x v="0"/>
    <n v="12"/>
    <n v="2"/>
    <n v="5"/>
    <n v="24"/>
    <n v="59"/>
    <n v="35"/>
    <n v="0.59322033898305082"/>
  </r>
  <r>
    <d v="2014-02-12T00:00:00"/>
    <x v="2"/>
    <s v="February"/>
    <n v="18342"/>
    <n v="21"/>
    <x v="0"/>
    <x v="1"/>
    <x v="2"/>
    <x v="4"/>
    <x v="0"/>
    <x v="2"/>
    <x v="3"/>
    <x v="0"/>
    <n v="4"/>
    <n v="2"/>
    <n v="5"/>
    <n v="8"/>
    <n v="20"/>
    <n v="12"/>
    <n v="0.6"/>
  </r>
  <r>
    <d v="2014-02-12T00:00:00"/>
    <x v="2"/>
    <s v="February"/>
    <n v="18342"/>
    <n v="21"/>
    <x v="0"/>
    <x v="1"/>
    <x v="2"/>
    <x v="4"/>
    <x v="0"/>
    <x v="2"/>
    <x v="3"/>
    <x v="0"/>
    <n v="6"/>
    <n v="2"/>
    <n v="5"/>
    <n v="12"/>
    <n v="29"/>
    <n v="17"/>
    <n v="0.58620689655172409"/>
  </r>
  <r>
    <d v="2016-02-12T00:00:00"/>
    <x v="3"/>
    <s v="February"/>
    <n v="18342"/>
    <n v="21"/>
    <x v="0"/>
    <x v="1"/>
    <x v="2"/>
    <x v="4"/>
    <x v="0"/>
    <x v="2"/>
    <x v="3"/>
    <x v="0"/>
    <n v="4"/>
    <n v="2"/>
    <n v="5"/>
    <n v="8"/>
    <n v="20"/>
    <n v="12"/>
    <n v="0.6"/>
  </r>
  <r>
    <d v="2016-02-12T00:00:00"/>
    <x v="3"/>
    <s v="February"/>
    <n v="18342"/>
    <n v="21"/>
    <x v="0"/>
    <x v="1"/>
    <x v="2"/>
    <x v="4"/>
    <x v="0"/>
    <x v="2"/>
    <x v="3"/>
    <x v="0"/>
    <n v="6"/>
    <n v="2"/>
    <n v="5"/>
    <n v="12"/>
    <n v="29"/>
    <n v="17"/>
    <n v="0.58620689655172409"/>
  </r>
  <r>
    <d v="2014-03-16T00:00:00"/>
    <x v="2"/>
    <s v="March"/>
    <n v="18342"/>
    <n v="21"/>
    <x v="0"/>
    <x v="1"/>
    <x v="2"/>
    <x v="4"/>
    <x v="0"/>
    <x v="2"/>
    <x v="3"/>
    <x v="0"/>
    <n v="26"/>
    <n v="2"/>
    <n v="5"/>
    <n v="52"/>
    <n v="127"/>
    <n v="75"/>
    <n v="0.59055118110236215"/>
  </r>
  <r>
    <d v="2016-03-16T00:00:00"/>
    <x v="3"/>
    <s v="March"/>
    <n v="18342"/>
    <n v="21"/>
    <x v="0"/>
    <x v="1"/>
    <x v="2"/>
    <x v="4"/>
    <x v="0"/>
    <x v="2"/>
    <x v="3"/>
    <x v="0"/>
    <n v="28"/>
    <n v="2"/>
    <n v="5"/>
    <n v="56"/>
    <n v="137"/>
    <n v="81"/>
    <n v="0.59124087591240881"/>
  </r>
  <r>
    <d v="2014-04-01T00:00:00"/>
    <x v="2"/>
    <s v="April"/>
    <n v="18342"/>
    <n v="21"/>
    <x v="0"/>
    <x v="1"/>
    <x v="2"/>
    <x v="4"/>
    <x v="0"/>
    <x v="2"/>
    <x v="3"/>
    <x v="0"/>
    <n v="27"/>
    <n v="2"/>
    <n v="5"/>
    <n v="54"/>
    <n v="132"/>
    <n v="78"/>
    <n v="0.59090909090909094"/>
  </r>
  <r>
    <d v="2016-04-01T00:00:00"/>
    <x v="3"/>
    <s v="April"/>
    <n v="18342"/>
    <n v="21"/>
    <x v="0"/>
    <x v="1"/>
    <x v="2"/>
    <x v="4"/>
    <x v="0"/>
    <x v="2"/>
    <x v="3"/>
    <x v="0"/>
    <n v="26"/>
    <n v="2"/>
    <n v="5"/>
    <n v="52"/>
    <n v="127"/>
    <n v="75"/>
    <n v="0.59055118110236215"/>
  </r>
  <r>
    <d v="2014-04-13T00:00:00"/>
    <x v="2"/>
    <s v="April"/>
    <n v="18342"/>
    <n v="21"/>
    <x v="0"/>
    <x v="1"/>
    <x v="2"/>
    <x v="4"/>
    <x v="0"/>
    <x v="2"/>
    <x v="3"/>
    <x v="0"/>
    <n v="21"/>
    <n v="2"/>
    <n v="5"/>
    <n v="42"/>
    <n v="103"/>
    <n v="61"/>
    <n v="0.59223300970873782"/>
  </r>
  <r>
    <d v="2016-04-13T00:00:00"/>
    <x v="3"/>
    <s v="April"/>
    <n v="18342"/>
    <n v="21"/>
    <x v="0"/>
    <x v="1"/>
    <x v="2"/>
    <x v="4"/>
    <x v="0"/>
    <x v="2"/>
    <x v="3"/>
    <x v="0"/>
    <n v="21"/>
    <n v="2"/>
    <n v="5"/>
    <n v="42"/>
    <n v="103"/>
    <n v="61"/>
    <n v="0.59223300970873782"/>
  </r>
  <r>
    <d v="2014-04-15T00:00:00"/>
    <x v="2"/>
    <s v="April"/>
    <n v="18342"/>
    <n v="21"/>
    <x v="0"/>
    <x v="1"/>
    <x v="2"/>
    <x v="4"/>
    <x v="0"/>
    <x v="2"/>
    <x v="3"/>
    <x v="0"/>
    <n v="2"/>
    <n v="2"/>
    <n v="5"/>
    <n v="4"/>
    <n v="10"/>
    <n v="6"/>
    <n v="0.6"/>
  </r>
  <r>
    <d v="2016-04-15T00:00:00"/>
    <x v="3"/>
    <s v="April"/>
    <n v="18342"/>
    <n v="21"/>
    <x v="0"/>
    <x v="1"/>
    <x v="2"/>
    <x v="4"/>
    <x v="0"/>
    <x v="2"/>
    <x v="3"/>
    <x v="0"/>
    <n v="4"/>
    <n v="2"/>
    <n v="5"/>
    <n v="8"/>
    <n v="20"/>
    <n v="12"/>
    <n v="0.6"/>
  </r>
  <r>
    <d v="2014-05-11T00:00:00"/>
    <x v="2"/>
    <s v="May"/>
    <n v="18342"/>
    <n v="21"/>
    <x v="0"/>
    <x v="1"/>
    <x v="2"/>
    <x v="4"/>
    <x v="0"/>
    <x v="2"/>
    <x v="3"/>
    <x v="0"/>
    <n v="20"/>
    <n v="2"/>
    <n v="5"/>
    <n v="40"/>
    <n v="98"/>
    <n v="58"/>
    <n v="0.59183673469387754"/>
  </r>
  <r>
    <d v="2016-05-11T00:00:00"/>
    <x v="3"/>
    <s v="May"/>
    <n v="18342"/>
    <n v="21"/>
    <x v="0"/>
    <x v="1"/>
    <x v="2"/>
    <x v="4"/>
    <x v="0"/>
    <x v="2"/>
    <x v="3"/>
    <x v="0"/>
    <n v="22"/>
    <n v="2"/>
    <n v="5"/>
    <n v="44"/>
    <n v="108"/>
    <n v="64"/>
    <n v="0.59259259259259256"/>
  </r>
  <r>
    <d v="2014-06-08T00:00:00"/>
    <x v="2"/>
    <s v="June"/>
    <n v="18342"/>
    <n v="21"/>
    <x v="0"/>
    <x v="1"/>
    <x v="2"/>
    <x v="4"/>
    <x v="0"/>
    <x v="2"/>
    <x v="3"/>
    <x v="0"/>
    <n v="16"/>
    <n v="2"/>
    <n v="5"/>
    <n v="32"/>
    <n v="78"/>
    <n v="46"/>
    <n v="0.58974358974358976"/>
  </r>
  <r>
    <d v="2014-06-08T00:00:00"/>
    <x v="2"/>
    <s v="June"/>
    <n v="18342"/>
    <n v="21"/>
    <x v="0"/>
    <x v="1"/>
    <x v="2"/>
    <x v="4"/>
    <x v="0"/>
    <x v="2"/>
    <x v="3"/>
    <x v="0"/>
    <n v="1"/>
    <n v="2"/>
    <n v="5"/>
    <n v="2"/>
    <n v="5"/>
    <n v="3"/>
    <n v="0.6"/>
  </r>
  <r>
    <d v="2016-06-08T00:00:00"/>
    <x v="3"/>
    <s v="June"/>
    <n v="18342"/>
    <n v="21"/>
    <x v="0"/>
    <x v="1"/>
    <x v="2"/>
    <x v="4"/>
    <x v="0"/>
    <x v="2"/>
    <x v="3"/>
    <x v="0"/>
    <n v="16"/>
    <n v="2"/>
    <n v="5"/>
    <n v="32"/>
    <n v="78"/>
    <n v="46"/>
    <n v="0.58974358974358976"/>
  </r>
  <r>
    <d v="2016-06-08T00:00:00"/>
    <x v="3"/>
    <s v="June"/>
    <n v="18342"/>
    <n v="21"/>
    <x v="0"/>
    <x v="1"/>
    <x v="2"/>
    <x v="4"/>
    <x v="0"/>
    <x v="2"/>
    <x v="3"/>
    <x v="0"/>
    <n v="1"/>
    <n v="2"/>
    <n v="5"/>
    <n v="2"/>
    <n v="5"/>
    <n v="3"/>
    <n v="0.6"/>
  </r>
  <r>
    <d v="2014-05-10T00:00:00"/>
    <x v="2"/>
    <s v="May"/>
    <n v="18397"/>
    <n v="35"/>
    <x v="1"/>
    <x v="0"/>
    <x v="2"/>
    <x v="40"/>
    <x v="0"/>
    <x v="2"/>
    <x v="3"/>
    <x v="0"/>
    <n v="17"/>
    <n v="2"/>
    <n v="5"/>
    <n v="34"/>
    <n v="80"/>
    <n v="46"/>
    <n v="0.57499999999999996"/>
  </r>
  <r>
    <d v="2016-05-10T00:00:00"/>
    <x v="3"/>
    <s v="May"/>
    <n v="18397"/>
    <n v="35"/>
    <x v="1"/>
    <x v="0"/>
    <x v="2"/>
    <x v="40"/>
    <x v="0"/>
    <x v="2"/>
    <x v="3"/>
    <x v="0"/>
    <n v="18"/>
    <n v="2"/>
    <n v="5"/>
    <n v="36"/>
    <n v="85"/>
    <n v="49"/>
    <n v="0.57647058823529407"/>
  </r>
  <r>
    <d v="2014-05-07T00:00:00"/>
    <x v="2"/>
    <s v="May"/>
    <n v="18453"/>
    <n v="20"/>
    <x v="0"/>
    <x v="1"/>
    <x v="2"/>
    <x v="3"/>
    <x v="0"/>
    <x v="2"/>
    <x v="3"/>
    <x v="0"/>
    <n v="2"/>
    <n v="2"/>
    <n v="5"/>
    <n v="4"/>
    <n v="9"/>
    <n v="5"/>
    <n v="0.55555555555555558"/>
  </r>
  <r>
    <d v="2016-05-07T00:00:00"/>
    <x v="3"/>
    <s v="May"/>
    <n v="18453"/>
    <n v="20"/>
    <x v="0"/>
    <x v="1"/>
    <x v="2"/>
    <x v="3"/>
    <x v="0"/>
    <x v="2"/>
    <x v="3"/>
    <x v="0"/>
    <n v="1"/>
    <n v="2"/>
    <n v="5"/>
    <n v="2"/>
    <n v="4"/>
    <n v="2"/>
    <n v="0.5"/>
  </r>
  <r>
    <d v="2013-08-02T00:00:00"/>
    <x v="0"/>
    <s v="August"/>
    <n v="18456"/>
    <n v="20"/>
    <x v="0"/>
    <x v="0"/>
    <x v="2"/>
    <x v="4"/>
    <x v="0"/>
    <x v="2"/>
    <x v="3"/>
    <x v="0"/>
    <n v="5"/>
    <n v="2"/>
    <n v="5"/>
    <n v="10"/>
    <n v="25"/>
    <n v="15"/>
    <n v="0.6"/>
  </r>
  <r>
    <d v="2015-08-02T00:00:00"/>
    <x v="1"/>
    <s v="August"/>
    <n v="18456"/>
    <n v="20"/>
    <x v="0"/>
    <x v="0"/>
    <x v="2"/>
    <x v="4"/>
    <x v="0"/>
    <x v="2"/>
    <x v="3"/>
    <x v="0"/>
    <n v="5"/>
    <n v="2"/>
    <n v="5"/>
    <n v="10"/>
    <n v="25"/>
    <n v="15"/>
    <n v="0.6"/>
  </r>
  <r>
    <d v="2013-09-21T00:00:00"/>
    <x v="0"/>
    <s v="September"/>
    <n v="18456"/>
    <n v="20"/>
    <x v="0"/>
    <x v="0"/>
    <x v="2"/>
    <x v="4"/>
    <x v="0"/>
    <x v="2"/>
    <x v="3"/>
    <x v="0"/>
    <n v="14"/>
    <n v="2"/>
    <n v="5"/>
    <n v="28"/>
    <n v="69"/>
    <n v="41"/>
    <n v="0.59420289855072461"/>
  </r>
  <r>
    <d v="2013-09-21T00:00:00"/>
    <x v="0"/>
    <s v="September"/>
    <n v="18456"/>
    <n v="20"/>
    <x v="0"/>
    <x v="0"/>
    <x v="2"/>
    <x v="4"/>
    <x v="0"/>
    <x v="2"/>
    <x v="3"/>
    <x v="0"/>
    <n v="16"/>
    <n v="2"/>
    <n v="5"/>
    <n v="32"/>
    <n v="78"/>
    <n v="46"/>
    <n v="0.58974358974358976"/>
  </r>
  <r>
    <d v="2015-09-21T00:00:00"/>
    <x v="1"/>
    <s v="September"/>
    <n v="18456"/>
    <n v="20"/>
    <x v="0"/>
    <x v="0"/>
    <x v="2"/>
    <x v="4"/>
    <x v="0"/>
    <x v="2"/>
    <x v="3"/>
    <x v="0"/>
    <n v="14"/>
    <n v="2"/>
    <n v="5"/>
    <n v="28"/>
    <n v="69"/>
    <n v="41"/>
    <n v="0.59420289855072461"/>
  </r>
  <r>
    <d v="2015-09-21T00:00:00"/>
    <x v="1"/>
    <s v="September"/>
    <n v="18456"/>
    <n v="20"/>
    <x v="0"/>
    <x v="0"/>
    <x v="2"/>
    <x v="4"/>
    <x v="0"/>
    <x v="2"/>
    <x v="3"/>
    <x v="0"/>
    <n v="18"/>
    <n v="2"/>
    <n v="5"/>
    <n v="36"/>
    <n v="88"/>
    <n v="52"/>
    <n v="0.59090909090909094"/>
  </r>
  <r>
    <d v="2013-09-29T00:00:00"/>
    <x v="0"/>
    <s v="September"/>
    <n v="18456"/>
    <n v="20"/>
    <x v="0"/>
    <x v="0"/>
    <x v="2"/>
    <x v="4"/>
    <x v="0"/>
    <x v="2"/>
    <x v="3"/>
    <x v="0"/>
    <n v="3"/>
    <n v="2"/>
    <n v="5"/>
    <n v="6"/>
    <n v="15"/>
    <n v="9"/>
    <n v="0.6"/>
  </r>
  <r>
    <d v="2015-09-29T00:00:00"/>
    <x v="1"/>
    <s v="September"/>
    <n v="18456"/>
    <n v="20"/>
    <x v="0"/>
    <x v="0"/>
    <x v="2"/>
    <x v="4"/>
    <x v="0"/>
    <x v="2"/>
    <x v="3"/>
    <x v="0"/>
    <n v="2"/>
    <n v="2"/>
    <n v="5"/>
    <n v="4"/>
    <n v="10"/>
    <n v="6"/>
    <n v="0.6"/>
  </r>
  <r>
    <d v="2013-11-04T00:00:00"/>
    <x v="0"/>
    <s v="November"/>
    <n v="18456"/>
    <n v="20"/>
    <x v="0"/>
    <x v="0"/>
    <x v="2"/>
    <x v="4"/>
    <x v="0"/>
    <x v="2"/>
    <x v="3"/>
    <x v="0"/>
    <n v="19"/>
    <n v="2"/>
    <n v="5"/>
    <n v="38"/>
    <n v="93"/>
    <n v="55"/>
    <n v="0.59139784946236562"/>
  </r>
  <r>
    <d v="2013-11-04T00:00:00"/>
    <x v="0"/>
    <s v="November"/>
    <n v="18456"/>
    <n v="20"/>
    <x v="0"/>
    <x v="0"/>
    <x v="2"/>
    <x v="4"/>
    <x v="0"/>
    <x v="2"/>
    <x v="3"/>
    <x v="0"/>
    <n v="7"/>
    <n v="2"/>
    <n v="5"/>
    <n v="14"/>
    <n v="34"/>
    <n v="20"/>
    <n v="0.58823529411764708"/>
  </r>
  <r>
    <d v="2015-11-04T00:00:00"/>
    <x v="1"/>
    <s v="November"/>
    <n v="18456"/>
    <n v="20"/>
    <x v="0"/>
    <x v="0"/>
    <x v="2"/>
    <x v="4"/>
    <x v="0"/>
    <x v="2"/>
    <x v="3"/>
    <x v="0"/>
    <n v="17"/>
    <n v="2"/>
    <n v="5"/>
    <n v="34"/>
    <n v="83"/>
    <n v="49"/>
    <n v="0.59036144578313254"/>
  </r>
  <r>
    <d v="2015-11-04T00:00:00"/>
    <x v="1"/>
    <s v="November"/>
    <n v="18456"/>
    <n v="20"/>
    <x v="0"/>
    <x v="0"/>
    <x v="2"/>
    <x v="4"/>
    <x v="0"/>
    <x v="2"/>
    <x v="3"/>
    <x v="0"/>
    <n v="6"/>
    <n v="2"/>
    <n v="5"/>
    <n v="12"/>
    <n v="29"/>
    <n v="17"/>
    <n v="0.58620689655172409"/>
  </r>
  <r>
    <d v="2013-11-15T00:00:00"/>
    <x v="0"/>
    <s v="November"/>
    <n v="18456"/>
    <n v="20"/>
    <x v="0"/>
    <x v="0"/>
    <x v="2"/>
    <x v="4"/>
    <x v="0"/>
    <x v="2"/>
    <x v="3"/>
    <x v="0"/>
    <n v="19"/>
    <n v="2"/>
    <n v="5"/>
    <n v="38"/>
    <n v="93"/>
    <n v="55"/>
    <n v="0.59139784946236562"/>
  </r>
  <r>
    <d v="2015-11-15T00:00:00"/>
    <x v="1"/>
    <s v="November"/>
    <n v="18456"/>
    <n v="20"/>
    <x v="0"/>
    <x v="0"/>
    <x v="2"/>
    <x v="4"/>
    <x v="0"/>
    <x v="2"/>
    <x v="3"/>
    <x v="0"/>
    <n v="21"/>
    <n v="2"/>
    <n v="5"/>
    <n v="42"/>
    <n v="103"/>
    <n v="61"/>
    <n v="0.59223300970873782"/>
  </r>
  <r>
    <d v="2013-11-30T00:00:00"/>
    <x v="0"/>
    <s v="November"/>
    <n v="18456"/>
    <n v="20"/>
    <x v="0"/>
    <x v="0"/>
    <x v="2"/>
    <x v="4"/>
    <x v="0"/>
    <x v="2"/>
    <x v="3"/>
    <x v="0"/>
    <n v="24"/>
    <n v="2"/>
    <n v="5"/>
    <n v="48"/>
    <n v="118"/>
    <n v="70"/>
    <n v="0.59322033898305082"/>
  </r>
  <r>
    <d v="2015-11-30T00:00:00"/>
    <x v="1"/>
    <s v="November"/>
    <n v="18456"/>
    <n v="20"/>
    <x v="0"/>
    <x v="0"/>
    <x v="2"/>
    <x v="4"/>
    <x v="0"/>
    <x v="2"/>
    <x v="3"/>
    <x v="0"/>
    <n v="23"/>
    <n v="2"/>
    <n v="5"/>
    <n v="46"/>
    <n v="113"/>
    <n v="67"/>
    <n v="0.59292035398230092"/>
  </r>
  <r>
    <d v="2013-12-03T00:00:00"/>
    <x v="0"/>
    <s v="December"/>
    <n v="18456"/>
    <n v="20"/>
    <x v="0"/>
    <x v="0"/>
    <x v="2"/>
    <x v="4"/>
    <x v="0"/>
    <x v="2"/>
    <x v="3"/>
    <x v="0"/>
    <n v="16"/>
    <n v="2"/>
    <n v="5"/>
    <n v="32"/>
    <n v="78"/>
    <n v="46"/>
    <n v="0.58974358974358976"/>
  </r>
  <r>
    <d v="2013-12-03T00:00:00"/>
    <x v="0"/>
    <s v="December"/>
    <n v="18456"/>
    <n v="20"/>
    <x v="0"/>
    <x v="0"/>
    <x v="2"/>
    <x v="4"/>
    <x v="0"/>
    <x v="2"/>
    <x v="3"/>
    <x v="0"/>
    <n v="8"/>
    <n v="2"/>
    <n v="5"/>
    <n v="16"/>
    <n v="39"/>
    <n v="23"/>
    <n v="0.58974358974358976"/>
  </r>
  <r>
    <d v="2015-12-03T00:00:00"/>
    <x v="1"/>
    <s v="December"/>
    <n v="18456"/>
    <n v="20"/>
    <x v="0"/>
    <x v="0"/>
    <x v="2"/>
    <x v="4"/>
    <x v="0"/>
    <x v="2"/>
    <x v="3"/>
    <x v="0"/>
    <n v="17"/>
    <n v="2"/>
    <n v="5"/>
    <n v="34"/>
    <n v="83"/>
    <n v="49"/>
    <n v="0.59036144578313254"/>
  </r>
  <r>
    <d v="2015-12-03T00:00:00"/>
    <x v="1"/>
    <s v="December"/>
    <n v="18456"/>
    <n v="20"/>
    <x v="0"/>
    <x v="0"/>
    <x v="2"/>
    <x v="4"/>
    <x v="0"/>
    <x v="2"/>
    <x v="3"/>
    <x v="0"/>
    <n v="5"/>
    <n v="2"/>
    <n v="5"/>
    <n v="10"/>
    <n v="25"/>
    <n v="15"/>
    <n v="0.6"/>
  </r>
  <r>
    <d v="2013-12-21T00:00:00"/>
    <x v="0"/>
    <s v="December"/>
    <n v="18456"/>
    <n v="20"/>
    <x v="0"/>
    <x v="0"/>
    <x v="2"/>
    <x v="4"/>
    <x v="0"/>
    <x v="2"/>
    <x v="3"/>
    <x v="0"/>
    <n v="16"/>
    <n v="2"/>
    <n v="5"/>
    <n v="32"/>
    <n v="78"/>
    <n v="46"/>
    <n v="0.58974358974358976"/>
  </r>
  <r>
    <d v="2013-12-21T00:00:00"/>
    <x v="0"/>
    <s v="December"/>
    <n v="18456"/>
    <n v="20"/>
    <x v="0"/>
    <x v="0"/>
    <x v="2"/>
    <x v="4"/>
    <x v="0"/>
    <x v="2"/>
    <x v="3"/>
    <x v="0"/>
    <n v="25"/>
    <n v="2"/>
    <n v="5"/>
    <n v="50"/>
    <n v="123"/>
    <n v="73"/>
    <n v="0.5934959349593496"/>
  </r>
  <r>
    <d v="2015-12-21T00:00:00"/>
    <x v="1"/>
    <s v="December"/>
    <n v="18456"/>
    <n v="20"/>
    <x v="0"/>
    <x v="0"/>
    <x v="2"/>
    <x v="4"/>
    <x v="0"/>
    <x v="2"/>
    <x v="3"/>
    <x v="0"/>
    <n v="18"/>
    <n v="2"/>
    <n v="5"/>
    <n v="36"/>
    <n v="88"/>
    <n v="52"/>
    <n v="0.59090909090909094"/>
  </r>
  <r>
    <d v="2015-12-21T00:00:00"/>
    <x v="1"/>
    <s v="December"/>
    <n v="18456"/>
    <n v="20"/>
    <x v="0"/>
    <x v="0"/>
    <x v="2"/>
    <x v="4"/>
    <x v="0"/>
    <x v="2"/>
    <x v="3"/>
    <x v="0"/>
    <n v="24"/>
    <n v="2"/>
    <n v="5"/>
    <n v="48"/>
    <n v="118"/>
    <n v="70"/>
    <n v="0.59322033898305082"/>
  </r>
  <r>
    <d v="2013-12-31T00:00:00"/>
    <x v="0"/>
    <s v="December"/>
    <n v="18456"/>
    <n v="20"/>
    <x v="0"/>
    <x v="0"/>
    <x v="2"/>
    <x v="4"/>
    <x v="0"/>
    <x v="2"/>
    <x v="3"/>
    <x v="0"/>
    <n v="27"/>
    <n v="2"/>
    <n v="5"/>
    <n v="54"/>
    <n v="132"/>
    <n v="78"/>
    <n v="0.59090909090909094"/>
  </r>
  <r>
    <d v="2013-12-31T00:00:00"/>
    <x v="0"/>
    <s v="December"/>
    <n v="18456"/>
    <n v="20"/>
    <x v="0"/>
    <x v="0"/>
    <x v="2"/>
    <x v="4"/>
    <x v="0"/>
    <x v="2"/>
    <x v="3"/>
    <x v="0"/>
    <n v="28"/>
    <n v="2"/>
    <n v="5"/>
    <n v="56"/>
    <n v="137"/>
    <n v="81"/>
    <n v="0.59124087591240881"/>
  </r>
  <r>
    <d v="2015-12-31T00:00:00"/>
    <x v="1"/>
    <s v="December"/>
    <n v="18456"/>
    <n v="20"/>
    <x v="0"/>
    <x v="0"/>
    <x v="2"/>
    <x v="4"/>
    <x v="0"/>
    <x v="2"/>
    <x v="3"/>
    <x v="0"/>
    <n v="24"/>
    <n v="2"/>
    <n v="5"/>
    <n v="48"/>
    <n v="118"/>
    <n v="70"/>
    <n v="0.59322033898305082"/>
  </r>
  <r>
    <d v="2015-12-31T00:00:00"/>
    <x v="1"/>
    <s v="December"/>
    <n v="18456"/>
    <n v="20"/>
    <x v="0"/>
    <x v="0"/>
    <x v="2"/>
    <x v="4"/>
    <x v="0"/>
    <x v="2"/>
    <x v="3"/>
    <x v="0"/>
    <n v="28"/>
    <n v="2"/>
    <n v="5"/>
    <n v="56"/>
    <n v="137"/>
    <n v="81"/>
    <n v="0.59124087591240881"/>
  </r>
  <r>
    <d v="2014-02-03T00:00:00"/>
    <x v="2"/>
    <s v="February"/>
    <n v="18456"/>
    <n v="20"/>
    <x v="0"/>
    <x v="0"/>
    <x v="2"/>
    <x v="4"/>
    <x v="0"/>
    <x v="2"/>
    <x v="3"/>
    <x v="0"/>
    <n v="18"/>
    <n v="2"/>
    <n v="5"/>
    <n v="36"/>
    <n v="88"/>
    <n v="52"/>
    <n v="0.59090909090909094"/>
  </r>
  <r>
    <d v="2014-02-03T00:00:00"/>
    <x v="2"/>
    <s v="February"/>
    <n v="18456"/>
    <n v="20"/>
    <x v="0"/>
    <x v="0"/>
    <x v="2"/>
    <x v="4"/>
    <x v="0"/>
    <x v="2"/>
    <x v="3"/>
    <x v="0"/>
    <n v="16"/>
    <n v="2"/>
    <n v="5"/>
    <n v="32"/>
    <n v="78"/>
    <n v="46"/>
    <n v="0.58974358974358976"/>
  </r>
  <r>
    <d v="2016-02-03T00:00:00"/>
    <x v="3"/>
    <s v="February"/>
    <n v="18456"/>
    <n v="20"/>
    <x v="0"/>
    <x v="0"/>
    <x v="2"/>
    <x v="4"/>
    <x v="0"/>
    <x v="2"/>
    <x v="3"/>
    <x v="0"/>
    <n v="17"/>
    <n v="2"/>
    <n v="5"/>
    <n v="34"/>
    <n v="83"/>
    <n v="49"/>
    <n v="0.59036144578313254"/>
  </r>
  <r>
    <d v="2016-02-03T00:00:00"/>
    <x v="3"/>
    <s v="February"/>
    <n v="18456"/>
    <n v="20"/>
    <x v="0"/>
    <x v="0"/>
    <x v="2"/>
    <x v="4"/>
    <x v="0"/>
    <x v="2"/>
    <x v="3"/>
    <x v="0"/>
    <n v="13"/>
    <n v="2"/>
    <n v="5"/>
    <n v="26"/>
    <n v="64"/>
    <n v="38"/>
    <n v="0.59375"/>
  </r>
  <r>
    <d v="2014-04-11T00:00:00"/>
    <x v="2"/>
    <s v="April"/>
    <n v="18456"/>
    <n v="20"/>
    <x v="0"/>
    <x v="0"/>
    <x v="2"/>
    <x v="4"/>
    <x v="0"/>
    <x v="2"/>
    <x v="3"/>
    <x v="0"/>
    <n v="2"/>
    <n v="2"/>
    <n v="5"/>
    <n v="4"/>
    <n v="10"/>
    <n v="6"/>
    <n v="0.6"/>
  </r>
  <r>
    <d v="2016-04-11T00:00:00"/>
    <x v="3"/>
    <s v="April"/>
    <n v="18456"/>
    <n v="20"/>
    <x v="0"/>
    <x v="0"/>
    <x v="2"/>
    <x v="4"/>
    <x v="0"/>
    <x v="2"/>
    <x v="3"/>
    <x v="0"/>
    <n v="1"/>
    <n v="2"/>
    <n v="5"/>
    <n v="2"/>
    <n v="5"/>
    <n v="3"/>
    <n v="0.6"/>
  </r>
  <r>
    <d v="2014-04-14T00:00:00"/>
    <x v="2"/>
    <s v="April"/>
    <n v="18456"/>
    <n v="20"/>
    <x v="0"/>
    <x v="0"/>
    <x v="2"/>
    <x v="4"/>
    <x v="0"/>
    <x v="2"/>
    <x v="3"/>
    <x v="0"/>
    <n v="17"/>
    <n v="2"/>
    <n v="5"/>
    <n v="34"/>
    <n v="83"/>
    <n v="49"/>
    <n v="0.59036144578313254"/>
  </r>
  <r>
    <d v="2014-04-14T00:00:00"/>
    <x v="2"/>
    <s v="April"/>
    <n v="18456"/>
    <n v="20"/>
    <x v="0"/>
    <x v="0"/>
    <x v="2"/>
    <x v="4"/>
    <x v="0"/>
    <x v="2"/>
    <x v="3"/>
    <x v="0"/>
    <n v="5"/>
    <n v="2"/>
    <n v="5"/>
    <n v="10"/>
    <n v="25"/>
    <n v="15"/>
    <n v="0.6"/>
  </r>
  <r>
    <d v="2016-04-14T00:00:00"/>
    <x v="3"/>
    <s v="April"/>
    <n v="18456"/>
    <n v="20"/>
    <x v="0"/>
    <x v="0"/>
    <x v="2"/>
    <x v="4"/>
    <x v="0"/>
    <x v="2"/>
    <x v="3"/>
    <x v="0"/>
    <n v="19"/>
    <n v="2"/>
    <n v="5"/>
    <n v="38"/>
    <n v="93"/>
    <n v="55"/>
    <n v="0.59139784946236562"/>
  </r>
  <r>
    <d v="2016-04-14T00:00:00"/>
    <x v="3"/>
    <s v="April"/>
    <n v="18456"/>
    <n v="20"/>
    <x v="0"/>
    <x v="0"/>
    <x v="2"/>
    <x v="4"/>
    <x v="0"/>
    <x v="2"/>
    <x v="3"/>
    <x v="0"/>
    <n v="4"/>
    <n v="2"/>
    <n v="5"/>
    <n v="8"/>
    <n v="20"/>
    <n v="12"/>
    <n v="0.6"/>
  </r>
  <r>
    <d v="2014-05-07T00:00:00"/>
    <x v="2"/>
    <s v="May"/>
    <n v="18456"/>
    <n v="20"/>
    <x v="0"/>
    <x v="0"/>
    <x v="2"/>
    <x v="4"/>
    <x v="0"/>
    <x v="2"/>
    <x v="3"/>
    <x v="0"/>
    <n v="15"/>
    <n v="2"/>
    <n v="5"/>
    <n v="30"/>
    <n v="74"/>
    <n v="44"/>
    <n v="0.59459459459459463"/>
  </r>
  <r>
    <d v="2016-05-07T00:00:00"/>
    <x v="3"/>
    <s v="May"/>
    <n v="18456"/>
    <n v="20"/>
    <x v="0"/>
    <x v="0"/>
    <x v="2"/>
    <x v="4"/>
    <x v="0"/>
    <x v="2"/>
    <x v="3"/>
    <x v="0"/>
    <n v="15"/>
    <n v="2"/>
    <n v="5"/>
    <n v="30"/>
    <n v="74"/>
    <n v="44"/>
    <n v="0.59459459459459463"/>
  </r>
  <r>
    <d v="2014-05-09T00:00:00"/>
    <x v="2"/>
    <s v="May"/>
    <n v="18456"/>
    <n v="20"/>
    <x v="0"/>
    <x v="0"/>
    <x v="2"/>
    <x v="4"/>
    <x v="0"/>
    <x v="2"/>
    <x v="3"/>
    <x v="0"/>
    <n v="13"/>
    <n v="2"/>
    <n v="5"/>
    <n v="26"/>
    <n v="64"/>
    <n v="38"/>
    <n v="0.59375"/>
  </r>
  <r>
    <d v="2014-05-09T00:00:00"/>
    <x v="2"/>
    <s v="May"/>
    <n v="18456"/>
    <n v="20"/>
    <x v="0"/>
    <x v="0"/>
    <x v="2"/>
    <x v="4"/>
    <x v="0"/>
    <x v="2"/>
    <x v="3"/>
    <x v="0"/>
    <n v="24"/>
    <n v="2"/>
    <n v="5"/>
    <n v="48"/>
    <n v="118"/>
    <n v="70"/>
    <n v="0.59322033898305082"/>
  </r>
  <r>
    <d v="2016-05-09T00:00:00"/>
    <x v="3"/>
    <s v="May"/>
    <n v="18456"/>
    <n v="20"/>
    <x v="0"/>
    <x v="0"/>
    <x v="2"/>
    <x v="4"/>
    <x v="0"/>
    <x v="2"/>
    <x v="3"/>
    <x v="0"/>
    <n v="15"/>
    <n v="2"/>
    <n v="5"/>
    <n v="30"/>
    <n v="74"/>
    <n v="44"/>
    <n v="0.59459459459459463"/>
  </r>
  <r>
    <d v="2016-05-09T00:00:00"/>
    <x v="3"/>
    <s v="May"/>
    <n v="18456"/>
    <n v="20"/>
    <x v="0"/>
    <x v="0"/>
    <x v="2"/>
    <x v="4"/>
    <x v="0"/>
    <x v="2"/>
    <x v="3"/>
    <x v="0"/>
    <n v="23"/>
    <n v="2"/>
    <n v="5"/>
    <n v="46"/>
    <n v="113"/>
    <n v="67"/>
    <n v="0.59292035398230092"/>
  </r>
  <r>
    <d v="2014-05-15T00:00:00"/>
    <x v="2"/>
    <s v="May"/>
    <n v="18456"/>
    <n v="20"/>
    <x v="0"/>
    <x v="0"/>
    <x v="2"/>
    <x v="4"/>
    <x v="0"/>
    <x v="2"/>
    <x v="3"/>
    <x v="0"/>
    <n v="5"/>
    <n v="2"/>
    <n v="5"/>
    <n v="10"/>
    <n v="25"/>
    <n v="15"/>
    <n v="0.6"/>
  </r>
  <r>
    <d v="2014-05-15T00:00:00"/>
    <x v="2"/>
    <s v="May"/>
    <n v="18456"/>
    <n v="20"/>
    <x v="0"/>
    <x v="0"/>
    <x v="2"/>
    <x v="4"/>
    <x v="0"/>
    <x v="2"/>
    <x v="3"/>
    <x v="0"/>
    <n v="6"/>
    <n v="2"/>
    <n v="5"/>
    <n v="12"/>
    <n v="29"/>
    <n v="17"/>
    <n v="0.58620689655172409"/>
  </r>
  <r>
    <d v="2016-05-15T00:00:00"/>
    <x v="3"/>
    <s v="May"/>
    <n v="18456"/>
    <n v="20"/>
    <x v="0"/>
    <x v="0"/>
    <x v="2"/>
    <x v="4"/>
    <x v="0"/>
    <x v="2"/>
    <x v="3"/>
    <x v="0"/>
    <n v="7"/>
    <n v="2"/>
    <n v="5"/>
    <n v="14"/>
    <n v="34"/>
    <n v="20"/>
    <n v="0.58823529411764708"/>
  </r>
  <r>
    <d v="2016-05-15T00:00:00"/>
    <x v="3"/>
    <s v="May"/>
    <n v="18456"/>
    <n v="20"/>
    <x v="0"/>
    <x v="0"/>
    <x v="2"/>
    <x v="4"/>
    <x v="0"/>
    <x v="2"/>
    <x v="3"/>
    <x v="0"/>
    <n v="7"/>
    <n v="2"/>
    <n v="5"/>
    <n v="14"/>
    <n v="34"/>
    <n v="20"/>
    <n v="0.58823529411764708"/>
  </r>
  <r>
    <d v="2014-05-19T00:00:00"/>
    <x v="2"/>
    <s v="May"/>
    <n v="18456"/>
    <n v="20"/>
    <x v="0"/>
    <x v="0"/>
    <x v="2"/>
    <x v="4"/>
    <x v="0"/>
    <x v="2"/>
    <x v="3"/>
    <x v="0"/>
    <n v="21"/>
    <n v="2"/>
    <n v="5"/>
    <n v="42"/>
    <n v="103"/>
    <n v="61"/>
    <n v="0.59223300970873782"/>
  </r>
  <r>
    <d v="2016-05-19T00:00:00"/>
    <x v="3"/>
    <s v="May"/>
    <n v="18456"/>
    <n v="20"/>
    <x v="0"/>
    <x v="0"/>
    <x v="2"/>
    <x v="4"/>
    <x v="0"/>
    <x v="2"/>
    <x v="3"/>
    <x v="0"/>
    <n v="23"/>
    <n v="2"/>
    <n v="5"/>
    <n v="46"/>
    <n v="113"/>
    <n v="67"/>
    <n v="0.59292035398230092"/>
  </r>
  <r>
    <d v="2014-05-27T00:00:00"/>
    <x v="2"/>
    <s v="May"/>
    <n v="18456"/>
    <n v="20"/>
    <x v="0"/>
    <x v="0"/>
    <x v="2"/>
    <x v="4"/>
    <x v="0"/>
    <x v="2"/>
    <x v="3"/>
    <x v="0"/>
    <n v="23"/>
    <n v="2"/>
    <n v="5"/>
    <n v="46"/>
    <n v="113"/>
    <n v="67"/>
    <n v="0.59292035398230092"/>
  </r>
  <r>
    <d v="2016-05-27T00:00:00"/>
    <x v="3"/>
    <s v="May"/>
    <n v="18456"/>
    <n v="20"/>
    <x v="0"/>
    <x v="0"/>
    <x v="2"/>
    <x v="4"/>
    <x v="0"/>
    <x v="2"/>
    <x v="3"/>
    <x v="0"/>
    <n v="23"/>
    <n v="2"/>
    <n v="5"/>
    <n v="46"/>
    <n v="113"/>
    <n v="67"/>
    <n v="0.59292035398230092"/>
  </r>
  <r>
    <d v="2013-08-07T00:00:00"/>
    <x v="0"/>
    <s v="August"/>
    <n v="18481"/>
    <n v="24"/>
    <x v="0"/>
    <x v="1"/>
    <x v="2"/>
    <x v="4"/>
    <x v="0"/>
    <x v="2"/>
    <x v="3"/>
    <x v="0"/>
    <n v="18"/>
    <n v="2"/>
    <n v="5"/>
    <n v="36"/>
    <n v="88"/>
    <n v="52"/>
    <n v="0.59090909090909094"/>
  </r>
  <r>
    <d v="2015-08-07T00:00:00"/>
    <x v="1"/>
    <s v="August"/>
    <n v="18481"/>
    <n v="24"/>
    <x v="0"/>
    <x v="1"/>
    <x v="2"/>
    <x v="4"/>
    <x v="0"/>
    <x v="2"/>
    <x v="3"/>
    <x v="0"/>
    <n v="20"/>
    <n v="2"/>
    <n v="5"/>
    <n v="40"/>
    <n v="98"/>
    <n v="58"/>
    <n v="0.59183673469387754"/>
  </r>
  <r>
    <d v="2013-08-27T00:00:00"/>
    <x v="0"/>
    <s v="August"/>
    <n v="18481"/>
    <n v="24"/>
    <x v="0"/>
    <x v="1"/>
    <x v="2"/>
    <x v="4"/>
    <x v="0"/>
    <x v="2"/>
    <x v="3"/>
    <x v="0"/>
    <n v="10"/>
    <n v="2"/>
    <n v="5"/>
    <n v="20"/>
    <n v="49"/>
    <n v="29"/>
    <n v="0.59183673469387754"/>
  </r>
  <r>
    <d v="2015-08-27T00:00:00"/>
    <x v="1"/>
    <s v="August"/>
    <n v="18481"/>
    <n v="24"/>
    <x v="0"/>
    <x v="1"/>
    <x v="2"/>
    <x v="4"/>
    <x v="0"/>
    <x v="2"/>
    <x v="3"/>
    <x v="0"/>
    <n v="12"/>
    <n v="2"/>
    <n v="5"/>
    <n v="24"/>
    <n v="59"/>
    <n v="35"/>
    <n v="0.59322033898305082"/>
  </r>
  <r>
    <d v="2013-08-28T00:00:00"/>
    <x v="0"/>
    <s v="August"/>
    <n v="18481"/>
    <n v="24"/>
    <x v="0"/>
    <x v="1"/>
    <x v="2"/>
    <x v="4"/>
    <x v="0"/>
    <x v="2"/>
    <x v="3"/>
    <x v="0"/>
    <n v="19"/>
    <n v="2"/>
    <n v="5"/>
    <n v="38"/>
    <n v="93"/>
    <n v="55"/>
    <n v="0.59139784946236562"/>
  </r>
  <r>
    <d v="2013-08-28T00:00:00"/>
    <x v="0"/>
    <s v="August"/>
    <n v="18481"/>
    <n v="24"/>
    <x v="0"/>
    <x v="1"/>
    <x v="2"/>
    <x v="4"/>
    <x v="0"/>
    <x v="2"/>
    <x v="3"/>
    <x v="0"/>
    <n v="18"/>
    <n v="2"/>
    <n v="5"/>
    <n v="36"/>
    <n v="88"/>
    <n v="52"/>
    <n v="0.59090909090909094"/>
  </r>
  <r>
    <d v="2015-08-28T00:00:00"/>
    <x v="1"/>
    <s v="August"/>
    <n v="18481"/>
    <n v="24"/>
    <x v="0"/>
    <x v="1"/>
    <x v="2"/>
    <x v="4"/>
    <x v="0"/>
    <x v="2"/>
    <x v="3"/>
    <x v="0"/>
    <n v="19"/>
    <n v="2"/>
    <n v="5"/>
    <n v="38"/>
    <n v="93"/>
    <n v="55"/>
    <n v="0.59139784946236562"/>
  </r>
  <r>
    <d v="2015-08-28T00:00:00"/>
    <x v="1"/>
    <s v="August"/>
    <n v="18481"/>
    <n v="24"/>
    <x v="0"/>
    <x v="1"/>
    <x v="2"/>
    <x v="4"/>
    <x v="0"/>
    <x v="2"/>
    <x v="3"/>
    <x v="0"/>
    <n v="15"/>
    <n v="2"/>
    <n v="5"/>
    <n v="30"/>
    <n v="74"/>
    <n v="44"/>
    <n v="0.59459459459459463"/>
  </r>
  <r>
    <d v="2013-10-21T00:00:00"/>
    <x v="0"/>
    <s v="October"/>
    <n v="18481"/>
    <n v="24"/>
    <x v="0"/>
    <x v="1"/>
    <x v="2"/>
    <x v="4"/>
    <x v="0"/>
    <x v="2"/>
    <x v="3"/>
    <x v="0"/>
    <n v="21"/>
    <n v="2"/>
    <n v="5"/>
    <n v="42"/>
    <n v="103"/>
    <n v="61"/>
    <n v="0.59223300970873782"/>
  </r>
  <r>
    <d v="2015-10-21T00:00:00"/>
    <x v="1"/>
    <s v="October"/>
    <n v="18481"/>
    <n v="24"/>
    <x v="0"/>
    <x v="1"/>
    <x v="2"/>
    <x v="4"/>
    <x v="0"/>
    <x v="2"/>
    <x v="3"/>
    <x v="0"/>
    <n v="21"/>
    <n v="2"/>
    <n v="5"/>
    <n v="42"/>
    <n v="103"/>
    <n v="61"/>
    <n v="0.59223300970873782"/>
  </r>
  <r>
    <d v="2013-11-27T00:00:00"/>
    <x v="0"/>
    <s v="November"/>
    <n v="18481"/>
    <n v="24"/>
    <x v="0"/>
    <x v="1"/>
    <x v="2"/>
    <x v="4"/>
    <x v="0"/>
    <x v="2"/>
    <x v="3"/>
    <x v="0"/>
    <n v="5"/>
    <n v="2"/>
    <n v="5"/>
    <n v="10"/>
    <n v="25"/>
    <n v="15"/>
    <n v="0.6"/>
  </r>
  <r>
    <d v="2015-11-27T00:00:00"/>
    <x v="1"/>
    <s v="November"/>
    <n v="18481"/>
    <n v="24"/>
    <x v="0"/>
    <x v="1"/>
    <x v="2"/>
    <x v="4"/>
    <x v="0"/>
    <x v="2"/>
    <x v="3"/>
    <x v="0"/>
    <n v="2"/>
    <n v="2"/>
    <n v="5"/>
    <n v="4"/>
    <n v="10"/>
    <n v="6"/>
    <n v="0.6"/>
  </r>
  <r>
    <d v="2014-01-10T00:00:00"/>
    <x v="2"/>
    <s v="January"/>
    <n v="18481"/>
    <n v="24"/>
    <x v="0"/>
    <x v="1"/>
    <x v="2"/>
    <x v="4"/>
    <x v="0"/>
    <x v="2"/>
    <x v="3"/>
    <x v="0"/>
    <n v="28"/>
    <n v="2"/>
    <n v="5"/>
    <n v="56"/>
    <n v="137"/>
    <n v="81"/>
    <n v="0.59124087591240881"/>
  </r>
  <r>
    <d v="2016-01-10T00:00:00"/>
    <x v="3"/>
    <s v="January"/>
    <n v="18481"/>
    <n v="24"/>
    <x v="0"/>
    <x v="1"/>
    <x v="2"/>
    <x v="4"/>
    <x v="0"/>
    <x v="2"/>
    <x v="3"/>
    <x v="0"/>
    <n v="30"/>
    <n v="2"/>
    <n v="5"/>
    <n v="60"/>
    <n v="147"/>
    <n v="87"/>
    <n v="0.59183673469387754"/>
  </r>
  <r>
    <d v="2014-01-21T00:00:00"/>
    <x v="2"/>
    <s v="January"/>
    <n v="18481"/>
    <n v="24"/>
    <x v="0"/>
    <x v="1"/>
    <x v="2"/>
    <x v="4"/>
    <x v="0"/>
    <x v="2"/>
    <x v="3"/>
    <x v="0"/>
    <n v="27"/>
    <n v="2"/>
    <n v="5"/>
    <n v="54"/>
    <n v="132"/>
    <n v="78"/>
    <n v="0.59090909090909094"/>
  </r>
  <r>
    <d v="2016-01-21T00:00:00"/>
    <x v="3"/>
    <s v="January"/>
    <n v="18481"/>
    <n v="24"/>
    <x v="0"/>
    <x v="1"/>
    <x v="2"/>
    <x v="4"/>
    <x v="0"/>
    <x v="2"/>
    <x v="3"/>
    <x v="0"/>
    <n v="29"/>
    <n v="2"/>
    <n v="5"/>
    <n v="58"/>
    <n v="142"/>
    <n v="84"/>
    <n v="0.59154929577464788"/>
  </r>
  <r>
    <d v="2014-02-02T00:00:00"/>
    <x v="2"/>
    <s v="February"/>
    <n v="18481"/>
    <n v="24"/>
    <x v="0"/>
    <x v="1"/>
    <x v="2"/>
    <x v="4"/>
    <x v="0"/>
    <x v="2"/>
    <x v="3"/>
    <x v="0"/>
    <n v="18"/>
    <n v="2"/>
    <n v="5"/>
    <n v="36"/>
    <n v="88"/>
    <n v="52"/>
    <n v="0.59090909090909094"/>
  </r>
  <r>
    <d v="2016-02-02T00:00:00"/>
    <x v="3"/>
    <s v="February"/>
    <n v="18481"/>
    <n v="24"/>
    <x v="0"/>
    <x v="1"/>
    <x v="2"/>
    <x v="4"/>
    <x v="0"/>
    <x v="2"/>
    <x v="3"/>
    <x v="0"/>
    <n v="20"/>
    <n v="2"/>
    <n v="5"/>
    <n v="40"/>
    <n v="98"/>
    <n v="58"/>
    <n v="0.59183673469387754"/>
  </r>
  <r>
    <d v="2014-03-01T00:00:00"/>
    <x v="2"/>
    <s v="March"/>
    <n v="18481"/>
    <n v="24"/>
    <x v="0"/>
    <x v="1"/>
    <x v="2"/>
    <x v="4"/>
    <x v="0"/>
    <x v="2"/>
    <x v="3"/>
    <x v="0"/>
    <n v="15"/>
    <n v="2"/>
    <n v="5"/>
    <n v="30"/>
    <n v="74"/>
    <n v="44"/>
    <n v="0.59459459459459463"/>
  </r>
  <r>
    <d v="2016-03-01T00:00:00"/>
    <x v="3"/>
    <s v="March"/>
    <n v="18481"/>
    <n v="24"/>
    <x v="0"/>
    <x v="1"/>
    <x v="2"/>
    <x v="4"/>
    <x v="0"/>
    <x v="2"/>
    <x v="3"/>
    <x v="0"/>
    <n v="15"/>
    <n v="2"/>
    <n v="5"/>
    <n v="30"/>
    <n v="74"/>
    <n v="44"/>
    <n v="0.59459459459459463"/>
  </r>
  <r>
    <d v="2014-03-27T00:00:00"/>
    <x v="2"/>
    <s v="March"/>
    <n v="18481"/>
    <n v="24"/>
    <x v="0"/>
    <x v="1"/>
    <x v="2"/>
    <x v="4"/>
    <x v="0"/>
    <x v="2"/>
    <x v="3"/>
    <x v="0"/>
    <n v="11"/>
    <n v="2"/>
    <n v="5"/>
    <n v="22"/>
    <n v="54"/>
    <n v="32"/>
    <n v="0.59259259259259256"/>
  </r>
  <r>
    <d v="2016-03-27T00:00:00"/>
    <x v="3"/>
    <s v="March"/>
    <n v="18481"/>
    <n v="24"/>
    <x v="0"/>
    <x v="1"/>
    <x v="2"/>
    <x v="4"/>
    <x v="0"/>
    <x v="2"/>
    <x v="3"/>
    <x v="0"/>
    <n v="10"/>
    <n v="2"/>
    <n v="5"/>
    <n v="20"/>
    <n v="49"/>
    <n v="29"/>
    <n v="0.59183673469387754"/>
  </r>
  <r>
    <d v="2014-04-03T00:00:00"/>
    <x v="2"/>
    <s v="April"/>
    <n v="18481"/>
    <n v="24"/>
    <x v="0"/>
    <x v="1"/>
    <x v="2"/>
    <x v="4"/>
    <x v="0"/>
    <x v="2"/>
    <x v="3"/>
    <x v="0"/>
    <n v="27"/>
    <n v="2"/>
    <n v="5"/>
    <n v="54"/>
    <n v="132"/>
    <n v="78"/>
    <n v="0.59090909090909094"/>
  </r>
  <r>
    <d v="2014-04-03T00:00:00"/>
    <x v="2"/>
    <s v="April"/>
    <n v="18481"/>
    <n v="24"/>
    <x v="0"/>
    <x v="1"/>
    <x v="2"/>
    <x v="4"/>
    <x v="0"/>
    <x v="2"/>
    <x v="3"/>
    <x v="0"/>
    <n v="1"/>
    <n v="2"/>
    <n v="5"/>
    <n v="2"/>
    <n v="5"/>
    <n v="3"/>
    <n v="0.6"/>
  </r>
  <r>
    <d v="2016-04-03T00:00:00"/>
    <x v="3"/>
    <s v="April"/>
    <n v="18481"/>
    <n v="24"/>
    <x v="0"/>
    <x v="1"/>
    <x v="2"/>
    <x v="4"/>
    <x v="0"/>
    <x v="2"/>
    <x v="3"/>
    <x v="0"/>
    <n v="27"/>
    <n v="2"/>
    <n v="5"/>
    <n v="54"/>
    <n v="132"/>
    <n v="78"/>
    <n v="0.59090909090909094"/>
  </r>
  <r>
    <d v="2016-04-03T00:00:00"/>
    <x v="3"/>
    <s v="April"/>
    <n v="18481"/>
    <n v="24"/>
    <x v="0"/>
    <x v="1"/>
    <x v="2"/>
    <x v="4"/>
    <x v="0"/>
    <x v="2"/>
    <x v="3"/>
    <x v="0"/>
    <n v="1"/>
    <n v="2"/>
    <n v="5"/>
    <n v="2"/>
    <n v="5"/>
    <n v="3"/>
    <n v="0.6"/>
  </r>
  <r>
    <d v="2014-04-10T00:00:00"/>
    <x v="2"/>
    <s v="April"/>
    <n v="18481"/>
    <n v="24"/>
    <x v="0"/>
    <x v="1"/>
    <x v="2"/>
    <x v="4"/>
    <x v="0"/>
    <x v="2"/>
    <x v="3"/>
    <x v="0"/>
    <n v="19"/>
    <n v="2"/>
    <n v="5"/>
    <n v="38"/>
    <n v="93"/>
    <n v="55"/>
    <n v="0.59139784946236562"/>
  </r>
  <r>
    <d v="2014-04-10T00:00:00"/>
    <x v="2"/>
    <s v="April"/>
    <n v="18481"/>
    <n v="24"/>
    <x v="0"/>
    <x v="1"/>
    <x v="2"/>
    <x v="4"/>
    <x v="0"/>
    <x v="2"/>
    <x v="3"/>
    <x v="0"/>
    <n v="22"/>
    <n v="2"/>
    <n v="5"/>
    <n v="44"/>
    <n v="108"/>
    <n v="64"/>
    <n v="0.59259259259259256"/>
  </r>
  <r>
    <d v="2016-04-10T00:00:00"/>
    <x v="3"/>
    <s v="April"/>
    <n v="18481"/>
    <n v="24"/>
    <x v="0"/>
    <x v="1"/>
    <x v="2"/>
    <x v="4"/>
    <x v="0"/>
    <x v="2"/>
    <x v="3"/>
    <x v="0"/>
    <n v="18"/>
    <n v="2"/>
    <n v="5"/>
    <n v="36"/>
    <n v="88"/>
    <n v="52"/>
    <n v="0.59090909090909094"/>
  </r>
  <r>
    <d v="2016-04-10T00:00:00"/>
    <x v="3"/>
    <s v="April"/>
    <n v="18481"/>
    <n v="24"/>
    <x v="0"/>
    <x v="1"/>
    <x v="2"/>
    <x v="4"/>
    <x v="0"/>
    <x v="2"/>
    <x v="3"/>
    <x v="0"/>
    <n v="19"/>
    <n v="2"/>
    <n v="5"/>
    <n v="38"/>
    <n v="93"/>
    <n v="55"/>
    <n v="0.59139784946236562"/>
  </r>
  <r>
    <d v="2014-05-07T00:00:00"/>
    <x v="2"/>
    <s v="May"/>
    <n v="18481"/>
    <n v="24"/>
    <x v="0"/>
    <x v="1"/>
    <x v="2"/>
    <x v="4"/>
    <x v="0"/>
    <x v="2"/>
    <x v="3"/>
    <x v="0"/>
    <n v="12"/>
    <n v="2"/>
    <n v="5"/>
    <n v="24"/>
    <n v="59"/>
    <n v="35"/>
    <n v="0.59322033898305082"/>
  </r>
  <r>
    <d v="2016-05-07T00:00:00"/>
    <x v="3"/>
    <s v="May"/>
    <n v="18481"/>
    <n v="24"/>
    <x v="0"/>
    <x v="1"/>
    <x v="2"/>
    <x v="4"/>
    <x v="0"/>
    <x v="2"/>
    <x v="3"/>
    <x v="0"/>
    <n v="11"/>
    <n v="2"/>
    <n v="5"/>
    <n v="22"/>
    <n v="54"/>
    <n v="32"/>
    <n v="0.59259259259259256"/>
  </r>
  <r>
    <d v="2014-06-06T00:00:00"/>
    <x v="2"/>
    <s v="June"/>
    <n v="18481"/>
    <n v="24"/>
    <x v="0"/>
    <x v="1"/>
    <x v="2"/>
    <x v="4"/>
    <x v="0"/>
    <x v="2"/>
    <x v="3"/>
    <x v="0"/>
    <n v="23"/>
    <n v="2"/>
    <n v="5"/>
    <n v="46"/>
    <n v="113"/>
    <n v="67"/>
    <n v="0.59292035398230092"/>
  </r>
  <r>
    <d v="2014-06-06T00:00:00"/>
    <x v="2"/>
    <s v="June"/>
    <n v="18481"/>
    <n v="24"/>
    <x v="0"/>
    <x v="1"/>
    <x v="2"/>
    <x v="4"/>
    <x v="0"/>
    <x v="2"/>
    <x v="3"/>
    <x v="0"/>
    <n v="2"/>
    <n v="2"/>
    <n v="5"/>
    <n v="4"/>
    <n v="10"/>
    <n v="6"/>
    <n v="0.6"/>
  </r>
  <r>
    <d v="2016-06-06T00:00:00"/>
    <x v="3"/>
    <s v="June"/>
    <n v="18481"/>
    <n v="24"/>
    <x v="0"/>
    <x v="1"/>
    <x v="2"/>
    <x v="4"/>
    <x v="0"/>
    <x v="2"/>
    <x v="3"/>
    <x v="0"/>
    <n v="22"/>
    <n v="2"/>
    <n v="5"/>
    <n v="44"/>
    <n v="108"/>
    <n v="64"/>
    <n v="0.59259259259259256"/>
  </r>
  <r>
    <d v="2016-06-06T00:00:00"/>
    <x v="3"/>
    <s v="June"/>
    <n v="18481"/>
    <n v="24"/>
    <x v="0"/>
    <x v="1"/>
    <x v="2"/>
    <x v="4"/>
    <x v="0"/>
    <x v="2"/>
    <x v="3"/>
    <x v="0"/>
    <n v="1"/>
    <n v="2"/>
    <n v="5"/>
    <n v="2"/>
    <n v="5"/>
    <n v="3"/>
    <n v="0.6"/>
  </r>
  <r>
    <d v="2014-06-11T00:00:00"/>
    <x v="2"/>
    <s v="June"/>
    <n v="18481"/>
    <n v="24"/>
    <x v="0"/>
    <x v="1"/>
    <x v="2"/>
    <x v="4"/>
    <x v="0"/>
    <x v="2"/>
    <x v="3"/>
    <x v="0"/>
    <n v="23"/>
    <n v="2"/>
    <n v="5"/>
    <n v="46"/>
    <n v="113"/>
    <n v="67"/>
    <n v="0.59292035398230092"/>
  </r>
  <r>
    <d v="2014-06-11T00:00:00"/>
    <x v="2"/>
    <s v="June"/>
    <n v="18481"/>
    <n v="24"/>
    <x v="0"/>
    <x v="1"/>
    <x v="2"/>
    <x v="4"/>
    <x v="0"/>
    <x v="2"/>
    <x v="3"/>
    <x v="0"/>
    <n v="29"/>
    <n v="2"/>
    <n v="5"/>
    <n v="58"/>
    <n v="142"/>
    <n v="84"/>
    <n v="0.59154929577464788"/>
  </r>
  <r>
    <d v="2016-06-11T00:00:00"/>
    <x v="3"/>
    <s v="June"/>
    <n v="18481"/>
    <n v="24"/>
    <x v="0"/>
    <x v="1"/>
    <x v="2"/>
    <x v="4"/>
    <x v="0"/>
    <x v="2"/>
    <x v="3"/>
    <x v="0"/>
    <n v="24"/>
    <n v="2"/>
    <n v="5"/>
    <n v="48"/>
    <n v="118"/>
    <n v="70"/>
    <n v="0.59322033898305082"/>
  </r>
  <r>
    <d v="2016-06-11T00:00:00"/>
    <x v="3"/>
    <s v="June"/>
    <n v="18481"/>
    <n v="24"/>
    <x v="0"/>
    <x v="1"/>
    <x v="2"/>
    <x v="4"/>
    <x v="0"/>
    <x v="2"/>
    <x v="3"/>
    <x v="0"/>
    <n v="27"/>
    <n v="2"/>
    <n v="5"/>
    <n v="54"/>
    <n v="132"/>
    <n v="78"/>
    <n v="0.59090909090909094"/>
  </r>
  <r>
    <d v="2014-06-22T00:00:00"/>
    <x v="2"/>
    <s v="June"/>
    <n v="18481"/>
    <n v="24"/>
    <x v="0"/>
    <x v="1"/>
    <x v="2"/>
    <x v="4"/>
    <x v="0"/>
    <x v="2"/>
    <x v="3"/>
    <x v="0"/>
    <n v="6"/>
    <n v="2"/>
    <n v="5"/>
    <n v="12"/>
    <n v="29"/>
    <n v="17"/>
    <n v="0.58620689655172409"/>
  </r>
  <r>
    <d v="2014-06-22T00:00:00"/>
    <x v="2"/>
    <s v="June"/>
    <n v="18481"/>
    <n v="24"/>
    <x v="0"/>
    <x v="1"/>
    <x v="2"/>
    <x v="4"/>
    <x v="0"/>
    <x v="2"/>
    <x v="3"/>
    <x v="0"/>
    <n v="2"/>
    <n v="2"/>
    <n v="5"/>
    <n v="4"/>
    <n v="10"/>
    <n v="6"/>
    <n v="0.6"/>
  </r>
  <r>
    <d v="2016-06-22T00:00:00"/>
    <x v="3"/>
    <s v="June"/>
    <n v="18481"/>
    <n v="24"/>
    <x v="0"/>
    <x v="1"/>
    <x v="2"/>
    <x v="4"/>
    <x v="0"/>
    <x v="2"/>
    <x v="3"/>
    <x v="0"/>
    <n v="8"/>
    <n v="2"/>
    <n v="5"/>
    <n v="16"/>
    <n v="39"/>
    <n v="23"/>
    <n v="0.58974358974358976"/>
  </r>
  <r>
    <d v="2016-06-22T00:00:00"/>
    <x v="3"/>
    <s v="June"/>
    <n v="18481"/>
    <n v="24"/>
    <x v="0"/>
    <x v="1"/>
    <x v="2"/>
    <x v="4"/>
    <x v="0"/>
    <x v="2"/>
    <x v="3"/>
    <x v="0"/>
    <n v="1"/>
    <n v="2"/>
    <n v="5"/>
    <n v="2"/>
    <n v="5"/>
    <n v="3"/>
    <n v="0.6"/>
  </r>
  <r>
    <d v="2013-08-08T00:00:00"/>
    <x v="0"/>
    <s v="August"/>
    <n v="18482"/>
    <n v="42"/>
    <x v="1"/>
    <x v="1"/>
    <x v="1"/>
    <x v="1"/>
    <x v="0"/>
    <x v="2"/>
    <x v="2"/>
    <x v="0"/>
    <n v="24"/>
    <n v="4"/>
    <n v="10"/>
    <n v="96"/>
    <n v="209"/>
    <n v="113"/>
    <n v="0.54066985645933019"/>
  </r>
  <r>
    <d v="2015-08-08T00:00:00"/>
    <x v="1"/>
    <s v="August"/>
    <n v="18482"/>
    <n v="42"/>
    <x v="1"/>
    <x v="1"/>
    <x v="1"/>
    <x v="1"/>
    <x v="0"/>
    <x v="2"/>
    <x v="2"/>
    <x v="0"/>
    <n v="23"/>
    <n v="4"/>
    <n v="10"/>
    <n v="92"/>
    <n v="200"/>
    <n v="108"/>
    <n v="0.54"/>
  </r>
  <r>
    <d v="2013-10-26T00:00:00"/>
    <x v="0"/>
    <s v="October"/>
    <n v="18482"/>
    <n v="42"/>
    <x v="1"/>
    <x v="1"/>
    <x v="1"/>
    <x v="1"/>
    <x v="0"/>
    <x v="2"/>
    <x v="2"/>
    <x v="0"/>
    <n v="19"/>
    <n v="4"/>
    <n v="10"/>
    <n v="76"/>
    <n v="165"/>
    <n v="89"/>
    <n v="0.53939393939393943"/>
  </r>
  <r>
    <d v="2013-10-26T00:00:00"/>
    <x v="0"/>
    <s v="October"/>
    <n v="18482"/>
    <n v="42"/>
    <x v="1"/>
    <x v="1"/>
    <x v="1"/>
    <x v="1"/>
    <x v="0"/>
    <x v="2"/>
    <x v="2"/>
    <x v="0"/>
    <n v="4"/>
    <n v="4"/>
    <n v="10"/>
    <n v="16"/>
    <n v="35"/>
    <n v="19"/>
    <n v="0.54285714285714282"/>
  </r>
  <r>
    <d v="2015-10-26T00:00:00"/>
    <x v="1"/>
    <s v="October"/>
    <n v="18482"/>
    <n v="42"/>
    <x v="1"/>
    <x v="1"/>
    <x v="1"/>
    <x v="1"/>
    <x v="0"/>
    <x v="2"/>
    <x v="2"/>
    <x v="0"/>
    <n v="20"/>
    <n v="4"/>
    <n v="10"/>
    <n v="80"/>
    <n v="174"/>
    <n v="94"/>
    <n v="0.54022988505747127"/>
  </r>
  <r>
    <d v="2015-10-26T00:00:00"/>
    <x v="1"/>
    <s v="October"/>
    <n v="18482"/>
    <n v="42"/>
    <x v="1"/>
    <x v="1"/>
    <x v="1"/>
    <x v="1"/>
    <x v="0"/>
    <x v="2"/>
    <x v="2"/>
    <x v="0"/>
    <n v="5"/>
    <n v="4"/>
    <n v="10"/>
    <n v="20"/>
    <n v="44"/>
    <n v="24"/>
    <n v="0.54545454545454541"/>
  </r>
  <r>
    <d v="2013-12-12T00:00:00"/>
    <x v="0"/>
    <s v="December"/>
    <n v="18482"/>
    <n v="42"/>
    <x v="1"/>
    <x v="1"/>
    <x v="1"/>
    <x v="1"/>
    <x v="0"/>
    <x v="2"/>
    <x v="2"/>
    <x v="0"/>
    <n v="9"/>
    <n v="4"/>
    <n v="10"/>
    <n v="36"/>
    <n v="78"/>
    <n v="42"/>
    <n v="0.53846153846153844"/>
  </r>
  <r>
    <d v="2015-12-12T00:00:00"/>
    <x v="1"/>
    <s v="December"/>
    <n v="18482"/>
    <n v="42"/>
    <x v="1"/>
    <x v="1"/>
    <x v="1"/>
    <x v="1"/>
    <x v="0"/>
    <x v="2"/>
    <x v="2"/>
    <x v="0"/>
    <n v="8"/>
    <n v="4"/>
    <n v="10"/>
    <n v="32"/>
    <n v="70"/>
    <n v="38"/>
    <n v="0.54285714285714282"/>
  </r>
  <r>
    <d v="2013-12-17T00:00:00"/>
    <x v="0"/>
    <s v="December"/>
    <n v="18482"/>
    <n v="42"/>
    <x v="1"/>
    <x v="1"/>
    <x v="1"/>
    <x v="1"/>
    <x v="0"/>
    <x v="2"/>
    <x v="2"/>
    <x v="0"/>
    <n v="21"/>
    <n v="4"/>
    <n v="10"/>
    <n v="84"/>
    <n v="183"/>
    <n v="99"/>
    <n v="0.54098360655737709"/>
  </r>
  <r>
    <d v="2013-12-17T00:00:00"/>
    <x v="0"/>
    <s v="December"/>
    <n v="18482"/>
    <n v="42"/>
    <x v="1"/>
    <x v="1"/>
    <x v="1"/>
    <x v="1"/>
    <x v="0"/>
    <x v="2"/>
    <x v="2"/>
    <x v="0"/>
    <n v="18"/>
    <n v="4"/>
    <n v="10"/>
    <n v="72"/>
    <n v="157"/>
    <n v="85"/>
    <n v="0.54140127388535031"/>
  </r>
  <r>
    <d v="2015-12-17T00:00:00"/>
    <x v="1"/>
    <s v="December"/>
    <n v="18482"/>
    <n v="42"/>
    <x v="1"/>
    <x v="1"/>
    <x v="1"/>
    <x v="1"/>
    <x v="0"/>
    <x v="2"/>
    <x v="2"/>
    <x v="0"/>
    <n v="18"/>
    <n v="4"/>
    <n v="10"/>
    <n v="72"/>
    <n v="157"/>
    <n v="85"/>
    <n v="0.54140127388535031"/>
  </r>
  <r>
    <d v="2015-12-17T00:00:00"/>
    <x v="1"/>
    <s v="December"/>
    <n v="18482"/>
    <n v="42"/>
    <x v="1"/>
    <x v="1"/>
    <x v="1"/>
    <x v="1"/>
    <x v="0"/>
    <x v="2"/>
    <x v="2"/>
    <x v="0"/>
    <n v="20"/>
    <n v="4"/>
    <n v="10"/>
    <n v="80"/>
    <n v="174"/>
    <n v="94"/>
    <n v="0.54022988505747127"/>
  </r>
  <r>
    <d v="2013-09-15T00:00:00"/>
    <x v="0"/>
    <s v="September"/>
    <n v="18498"/>
    <n v="24"/>
    <x v="0"/>
    <x v="0"/>
    <x v="2"/>
    <x v="4"/>
    <x v="0"/>
    <x v="2"/>
    <x v="3"/>
    <x v="0"/>
    <n v="30"/>
    <n v="2"/>
    <n v="5"/>
    <n v="60"/>
    <n v="147"/>
    <n v="87"/>
    <n v="0.59183673469387754"/>
  </r>
  <r>
    <d v="2015-09-15T00:00:00"/>
    <x v="1"/>
    <s v="September"/>
    <n v="18498"/>
    <n v="24"/>
    <x v="0"/>
    <x v="0"/>
    <x v="2"/>
    <x v="4"/>
    <x v="0"/>
    <x v="2"/>
    <x v="3"/>
    <x v="0"/>
    <n v="32"/>
    <n v="2"/>
    <n v="5"/>
    <n v="64"/>
    <n v="157"/>
    <n v="93"/>
    <n v="0.59235668789808915"/>
  </r>
  <r>
    <d v="2013-10-14T00:00:00"/>
    <x v="0"/>
    <s v="October"/>
    <n v="18498"/>
    <n v="24"/>
    <x v="0"/>
    <x v="0"/>
    <x v="2"/>
    <x v="4"/>
    <x v="0"/>
    <x v="2"/>
    <x v="3"/>
    <x v="0"/>
    <n v="15"/>
    <n v="2"/>
    <n v="5"/>
    <n v="30"/>
    <n v="74"/>
    <n v="44"/>
    <n v="0.59459459459459463"/>
  </r>
  <r>
    <d v="2013-10-14T00:00:00"/>
    <x v="0"/>
    <s v="October"/>
    <n v="18498"/>
    <n v="24"/>
    <x v="0"/>
    <x v="0"/>
    <x v="2"/>
    <x v="4"/>
    <x v="0"/>
    <x v="2"/>
    <x v="3"/>
    <x v="0"/>
    <n v="22"/>
    <n v="2"/>
    <n v="5"/>
    <n v="44"/>
    <n v="108"/>
    <n v="64"/>
    <n v="0.59259259259259256"/>
  </r>
  <r>
    <d v="2015-10-14T00:00:00"/>
    <x v="1"/>
    <s v="October"/>
    <n v="18498"/>
    <n v="24"/>
    <x v="0"/>
    <x v="0"/>
    <x v="2"/>
    <x v="4"/>
    <x v="0"/>
    <x v="2"/>
    <x v="3"/>
    <x v="0"/>
    <n v="16"/>
    <n v="2"/>
    <n v="5"/>
    <n v="32"/>
    <n v="78"/>
    <n v="46"/>
    <n v="0.58974358974358976"/>
  </r>
  <r>
    <d v="2015-10-14T00:00:00"/>
    <x v="1"/>
    <s v="October"/>
    <n v="18498"/>
    <n v="24"/>
    <x v="0"/>
    <x v="0"/>
    <x v="2"/>
    <x v="4"/>
    <x v="0"/>
    <x v="2"/>
    <x v="3"/>
    <x v="0"/>
    <n v="22"/>
    <n v="2"/>
    <n v="5"/>
    <n v="44"/>
    <n v="108"/>
    <n v="64"/>
    <n v="0.59259259259259256"/>
  </r>
  <r>
    <d v="2013-11-03T00:00:00"/>
    <x v="0"/>
    <s v="November"/>
    <n v="18498"/>
    <n v="24"/>
    <x v="0"/>
    <x v="0"/>
    <x v="2"/>
    <x v="4"/>
    <x v="0"/>
    <x v="2"/>
    <x v="3"/>
    <x v="0"/>
    <n v="25"/>
    <n v="2"/>
    <n v="5"/>
    <n v="50"/>
    <n v="123"/>
    <n v="73"/>
    <n v="0.5934959349593496"/>
  </r>
  <r>
    <d v="2015-11-03T00:00:00"/>
    <x v="1"/>
    <s v="November"/>
    <n v="18498"/>
    <n v="24"/>
    <x v="0"/>
    <x v="0"/>
    <x v="2"/>
    <x v="4"/>
    <x v="0"/>
    <x v="2"/>
    <x v="3"/>
    <x v="0"/>
    <n v="22"/>
    <n v="2"/>
    <n v="5"/>
    <n v="44"/>
    <n v="108"/>
    <n v="64"/>
    <n v="0.59259259259259256"/>
  </r>
  <r>
    <d v="2013-11-19T00:00:00"/>
    <x v="0"/>
    <s v="November"/>
    <n v="18498"/>
    <n v="24"/>
    <x v="0"/>
    <x v="0"/>
    <x v="2"/>
    <x v="4"/>
    <x v="0"/>
    <x v="2"/>
    <x v="3"/>
    <x v="0"/>
    <n v="2"/>
    <n v="2"/>
    <n v="5"/>
    <n v="4"/>
    <n v="10"/>
    <n v="6"/>
    <n v="0.6"/>
  </r>
  <r>
    <d v="2015-11-19T00:00:00"/>
    <x v="1"/>
    <s v="November"/>
    <n v="18498"/>
    <n v="24"/>
    <x v="0"/>
    <x v="0"/>
    <x v="2"/>
    <x v="4"/>
    <x v="0"/>
    <x v="2"/>
    <x v="3"/>
    <x v="0"/>
    <n v="1"/>
    <n v="2"/>
    <n v="5"/>
    <n v="2"/>
    <n v="5"/>
    <n v="3"/>
    <n v="0.6"/>
  </r>
  <r>
    <d v="2013-12-03T00:00:00"/>
    <x v="0"/>
    <s v="December"/>
    <n v="18498"/>
    <n v="24"/>
    <x v="0"/>
    <x v="0"/>
    <x v="2"/>
    <x v="4"/>
    <x v="0"/>
    <x v="2"/>
    <x v="3"/>
    <x v="0"/>
    <n v="15"/>
    <n v="2"/>
    <n v="5"/>
    <n v="30"/>
    <n v="74"/>
    <n v="44"/>
    <n v="0.59459459459459463"/>
  </r>
  <r>
    <d v="2015-12-03T00:00:00"/>
    <x v="1"/>
    <s v="December"/>
    <n v="18498"/>
    <n v="24"/>
    <x v="0"/>
    <x v="0"/>
    <x v="2"/>
    <x v="4"/>
    <x v="0"/>
    <x v="2"/>
    <x v="3"/>
    <x v="0"/>
    <n v="14"/>
    <n v="2"/>
    <n v="5"/>
    <n v="28"/>
    <n v="69"/>
    <n v="41"/>
    <n v="0.59420289855072461"/>
  </r>
  <r>
    <d v="2013-12-09T00:00:00"/>
    <x v="0"/>
    <s v="December"/>
    <n v="18498"/>
    <n v="24"/>
    <x v="0"/>
    <x v="0"/>
    <x v="2"/>
    <x v="4"/>
    <x v="0"/>
    <x v="2"/>
    <x v="3"/>
    <x v="0"/>
    <n v="6"/>
    <n v="2"/>
    <n v="5"/>
    <n v="12"/>
    <n v="29"/>
    <n v="17"/>
    <n v="0.58620689655172409"/>
  </r>
  <r>
    <d v="2013-12-09T00:00:00"/>
    <x v="0"/>
    <s v="December"/>
    <n v="18498"/>
    <n v="24"/>
    <x v="0"/>
    <x v="0"/>
    <x v="2"/>
    <x v="4"/>
    <x v="0"/>
    <x v="2"/>
    <x v="3"/>
    <x v="0"/>
    <n v="13"/>
    <n v="2"/>
    <n v="5"/>
    <n v="26"/>
    <n v="64"/>
    <n v="38"/>
    <n v="0.59375"/>
  </r>
  <r>
    <d v="2015-12-09T00:00:00"/>
    <x v="1"/>
    <s v="December"/>
    <n v="18498"/>
    <n v="24"/>
    <x v="0"/>
    <x v="0"/>
    <x v="2"/>
    <x v="4"/>
    <x v="0"/>
    <x v="2"/>
    <x v="3"/>
    <x v="0"/>
    <n v="8"/>
    <n v="2"/>
    <n v="5"/>
    <n v="16"/>
    <n v="39"/>
    <n v="23"/>
    <n v="0.58974358974358976"/>
  </r>
  <r>
    <d v="2015-12-09T00:00:00"/>
    <x v="1"/>
    <s v="December"/>
    <n v="18498"/>
    <n v="24"/>
    <x v="0"/>
    <x v="0"/>
    <x v="2"/>
    <x v="4"/>
    <x v="0"/>
    <x v="2"/>
    <x v="3"/>
    <x v="0"/>
    <n v="10"/>
    <n v="2"/>
    <n v="5"/>
    <n v="20"/>
    <n v="49"/>
    <n v="29"/>
    <n v="0.59183673469387754"/>
  </r>
  <r>
    <d v="2014-02-03T00:00:00"/>
    <x v="2"/>
    <s v="February"/>
    <n v="18498"/>
    <n v="24"/>
    <x v="0"/>
    <x v="0"/>
    <x v="2"/>
    <x v="4"/>
    <x v="0"/>
    <x v="2"/>
    <x v="3"/>
    <x v="0"/>
    <n v="22"/>
    <n v="2"/>
    <n v="5"/>
    <n v="44"/>
    <n v="108"/>
    <n v="64"/>
    <n v="0.59259259259259256"/>
  </r>
  <r>
    <d v="2014-02-03T00:00:00"/>
    <x v="2"/>
    <s v="February"/>
    <n v="18498"/>
    <n v="24"/>
    <x v="0"/>
    <x v="0"/>
    <x v="2"/>
    <x v="4"/>
    <x v="0"/>
    <x v="2"/>
    <x v="3"/>
    <x v="0"/>
    <n v="16"/>
    <n v="2"/>
    <n v="5"/>
    <n v="32"/>
    <n v="78"/>
    <n v="46"/>
    <n v="0.58974358974358976"/>
  </r>
  <r>
    <d v="2016-02-03T00:00:00"/>
    <x v="3"/>
    <s v="February"/>
    <n v="18498"/>
    <n v="24"/>
    <x v="0"/>
    <x v="0"/>
    <x v="2"/>
    <x v="4"/>
    <x v="0"/>
    <x v="2"/>
    <x v="3"/>
    <x v="0"/>
    <n v="19"/>
    <n v="2"/>
    <n v="5"/>
    <n v="38"/>
    <n v="93"/>
    <n v="55"/>
    <n v="0.59139784946236562"/>
  </r>
  <r>
    <d v="2016-02-03T00:00:00"/>
    <x v="3"/>
    <s v="February"/>
    <n v="18498"/>
    <n v="24"/>
    <x v="0"/>
    <x v="0"/>
    <x v="2"/>
    <x v="4"/>
    <x v="0"/>
    <x v="2"/>
    <x v="3"/>
    <x v="0"/>
    <n v="17"/>
    <n v="2"/>
    <n v="5"/>
    <n v="34"/>
    <n v="83"/>
    <n v="49"/>
    <n v="0.59036144578313254"/>
  </r>
  <r>
    <d v="2014-02-18T00:00:00"/>
    <x v="2"/>
    <s v="February"/>
    <n v="18498"/>
    <n v="24"/>
    <x v="0"/>
    <x v="0"/>
    <x v="2"/>
    <x v="4"/>
    <x v="0"/>
    <x v="2"/>
    <x v="3"/>
    <x v="0"/>
    <n v="14"/>
    <n v="2"/>
    <n v="5"/>
    <n v="28"/>
    <n v="69"/>
    <n v="41"/>
    <n v="0.59420289855072461"/>
  </r>
  <r>
    <d v="2014-02-18T00:00:00"/>
    <x v="2"/>
    <s v="February"/>
    <n v="18498"/>
    <n v="24"/>
    <x v="0"/>
    <x v="0"/>
    <x v="2"/>
    <x v="4"/>
    <x v="0"/>
    <x v="2"/>
    <x v="3"/>
    <x v="0"/>
    <n v="19"/>
    <n v="2"/>
    <n v="5"/>
    <n v="38"/>
    <n v="93"/>
    <n v="55"/>
    <n v="0.59139784946236562"/>
  </r>
  <r>
    <d v="2016-02-18T00:00:00"/>
    <x v="3"/>
    <s v="February"/>
    <n v="18498"/>
    <n v="24"/>
    <x v="0"/>
    <x v="0"/>
    <x v="2"/>
    <x v="4"/>
    <x v="0"/>
    <x v="2"/>
    <x v="3"/>
    <x v="0"/>
    <n v="12"/>
    <n v="2"/>
    <n v="5"/>
    <n v="24"/>
    <n v="59"/>
    <n v="35"/>
    <n v="0.59322033898305082"/>
  </r>
  <r>
    <d v="2016-02-18T00:00:00"/>
    <x v="3"/>
    <s v="February"/>
    <n v="18498"/>
    <n v="24"/>
    <x v="0"/>
    <x v="0"/>
    <x v="2"/>
    <x v="4"/>
    <x v="0"/>
    <x v="2"/>
    <x v="3"/>
    <x v="0"/>
    <n v="19"/>
    <n v="2"/>
    <n v="5"/>
    <n v="38"/>
    <n v="93"/>
    <n v="55"/>
    <n v="0.59139784946236562"/>
  </r>
  <r>
    <d v="2014-03-11T00:00:00"/>
    <x v="2"/>
    <s v="March"/>
    <n v="18498"/>
    <n v="24"/>
    <x v="0"/>
    <x v="0"/>
    <x v="2"/>
    <x v="4"/>
    <x v="0"/>
    <x v="2"/>
    <x v="3"/>
    <x v="0"/>
    <n v="16"/>
    <n v="2"/>
    <n v="5"/>
    <n v="32"/>
    <n v="78"/>
    <n v="46"/>
    <n v="0.58974358974358976"/>
  </r>
  <r>
    <d v="2016-03-11T00:00:00"/>
    <x v="3"/>
    <s v="March"/>
    <n v="18498"/>
    <n v="24"/>
    <x v="0"/>
    <x v="0"/>
    <x v="2"/>
    <x v="4"/>
    <x v="0"/>
    <x v="2"/>
    <x v="3"/>
    <x v="0"/>
    <n v="15"/>
    <n v="2"/>
    <n v="5"/>
    <n v="30"/>
    <n v="74"/>
    <n v="44"/>
    <n v="0.59459459459459463"/>
  </r>
  <r>
    <d v="2014-05-26T00:00:00"/>
    <x v="2"/>
    <s v="May"/>
    <n v="18498"/>
    <n v="24"/>
    <x v="0"/>
    <x v="0"/>
    <x v="2"/>
    <x v="4"/>
    <x v="0"/>
    <x v="2"/>
    <x v="3"/>
    <x v="0"/>
    <n v="4"/>
    <n v="2"/>
    <n v="5"/>
    <n v="8"/>
    <n v="20"/>
    <n v="12"/>
    <n v="0.6"/>
  </r>
  <r>
    <d v="2016-05-26T00:00:00"/>
    <x v="3"/>
    <s v="May"/>
    <n v="18498"/>
    <n v="24"/>
    <x v="0"/>
    <x v="0"/>
    <x v="2"/>
    <x v="4"/>
    <x v="0"/>
    <x v="2"/>
    <x v="3"/>
    <x v="0"/>
    <n v="2"/>
    <n v="2"/>
    <n v="5"/>
    <n v="4"/>
    <n v="10"/>
    <n v="6"/>
    <n v="0.6"/>
  </r>
  <r>
    <d v="2014-06-03T00:00:00"/>
    <x v="2"/>
    <s v="June"/>
    <n v="18498"/>
    <n v="24"/>
    <x v="0"/>
    <x v="0"/>
    <x v="2"/>
    <x v="4"/>
    <x v="0"/>
    <x v="2"/>
    <x v="3"/>
    <x v="0"/>
    <n v="19"/>
    <n v="2"/>
    <n v="5"/>
    <n v="38"/>
    <n v="93"/>
    <n v="55"/>
    <n v="0.59139784946236562"/>
  </r>
  <r>
    <d v="2014-06-03T00:00:00"/>
    <x v="2"/>
    <s v="June"/>
    <n v="18498"/>
    <n v="24"/>
    <x v="0"/>
    <x v="0"/>
    <x v="2"/>
    <x v="4"/>
    <x v="0"/>
    <x v="2"/>
    <x v="3"/>
    <x v="0"/>
    <n v="20"/>
    <n v="2"/>
    <n v="5"/>
    <n v="40"/>
    <n v="98"/>
    <n v="58"/>
    <n v="0.59183673469387754"/>
  </r>
  <r>
    <d v="2016-06-03T00:00:00"/>
    <x v="3"/>
    <s v="June"/>
    <n v="18498"/>
    <n v="24"/>
    <x v="0"/>
    <x v="0"/>
    <x v="2"/>
    <x v="4"/>
    <x v="0"/>
    <x v="2"/>
    <x v="3"/>
    <x v="0"/>
    <n v="17"/>
    <n v="2"/>
    <n v="5"/>
    <n v="34"/>
    <n v="83"/>
    <n v="49"/>
    <n v="0.59036144578313254"/>
  </r>
  <r>
    <d v="2016-06-03T00:00:00"/>
    <x v="3"/>
    <s v="June"/>
    <n v="18498"/>
    <n v="24"/>
    <x v="0"/>
    <x v="0"/>
    <x v="2"/>
    <x v="4"/>
    <x v="0"/>
    <x v="2"/>
    <x v="3"/>
    <x v="0"/>
    <n v="20"/>
    <n v="2"/>
    <n v="5"/>
    <n v="40"/>
    <n v="98"/>
    <n v="58"/>
    <n v="0.59183673469387754"/>
  </r>
  <r>
    <d v="2014-06-06T00:00:00"/>
    <x v="2"/>
    <s v="June"/>
    <n v="18498"/>
    <n v="24"/>
    <x v="0"/>
    <x v="0"/>
    <x v="2"/>
    <x v="4"/>
    <x v="0"/>
    <x v="2"/>
    <x v="3"/>
    <x v="0"/>
    <n v="29"/>
    <n v="2"/>
    <n v="5"/>
    <n v="58"/>
    <n v="142"/>
    <n v="84"/>
    <n v="0.59154929577464788"/>
  </r>
  <r>
    <d v="2014-06-06T00:00:00"/>
    <x v="2"/>
    <s v="June"/>
    <n v="18498"/>
    <n v="24"/>
    <x v="0"/>
    <x v="0"/>
    <x v="2"/>
    <x v="4"/>
    <x v="0"/>
    <x v="2"/>
    <x v="3"/>
    <x v="0"/>
    <n v="11"/>
    <n v="2"/>
    <n v="5"/>
    <n v="22"/>
    <n v="54"/>
    <n v="32"/>
    <n v="0.59259259259259256"/>
  </r>
  <r>
    <d v="2016-06-06T00:00:00"/>
    <x v="3"/>
    <s v="June"/>
    <n v="18498"/>
    <n v="24"/>
    <x v="0"/>
    <x v="0"/>
    <x v="2"/>
    <x v="4"/>
    <x v="0"/>
    <x v="2"/>
    <x v="3"/>
    <x v="0"/>
    <n v="26"/>
    <n v="2"/>
    <n v="5"/>
    <n v="52"/>
    <n v="127"/>
    <n v="75"/>
    <n v="0.59055118110236215"/>
  </r>
  <r>
    <d v="2016-06-06T00:00:00"/>
    <x v="3"/>
    <s v="June"/>
    <n v="18498"/>
    <n v="24"/>
    <x v="0"/>
    <x v="0"/>
    <x v="2"/>
    <x v="4"/>
    <x v="0"/>
    <x v="2"/>
    <x v="3"/>
    <x v="0"/>
    <n v="12"/>
    <n v="2"/>
    <n v="5"/>
    <n v="24"/>
    <n v="59"/>
    <n v="35"/>
    <n v="0.59322033898305082"/>
  </r>
  <r>
    <d v="2014-06-11T00:00:00"/>
    <x v="2"/>
    <s v="June"/>
    <n v="18498"/>
    <n v="24"/>
    <x v="0"/>
    <x v="0"/>
    <x v="2"/>
    <x v="4"/>
    <x v="0"/>
    <x v="2"/>
    <x v="3"/>
    <x v="0"/>
    <n v="28"/>
    <n v="2"/>
    <n v="5"/>
    <n v="56"/>
    <n v="137"/>
    <n v="81"/>
    <n v="0.59124087591240881"/>
  </r>
  <r>
    <d v="2014-06-11T00:00:00"/>
    <x v="2"/>
    <s v="June"/>
    <n v="18498"/>
    <n v="24"/>
    <x v="0"/>
    <x v="0"/>
    <x v="2"/>
    <x v="4"/>
    <x v="0"/>
    <x v="2"/>
    <x v="3"/>
    <x v="0"/>
    <n v="21"/>
    <n v="2"/>
    <n v="5"/>
    <n v="42"/>
    <n v="103"/>
    <n v="61"/>
    <n v="0.59223300970873782"/>
  </r>
  <r>
    <d v="2016-06-11T00:00:00"/>
    <x v="3"/>
    <s v="June"/>
    <n v="18498"/>
    <n v="24"/>
    <x v="0"/>
    <x v="0"/>
    <x v="2"/>
    <x v="4"/>
    <x v="0"/>
    <x v="2"/>
    <x v="3"/>
    <x v="0"/>
    <n v="28"/>
    <n v="2"/>
    <n v="5"/>
    <n v="56"/>
    <n v="137"/>
    <n v="81"/>
    <n v="0.59124087591240881"/>
  </r>
  <r>
    <d v="2016-06-11T00:00:00"/>
    <x v="3"/>
    <s v="June"/>
    <n v="18498"/>
    <n v="24"/>
    <x v="0"/>
    <x v="0"/>
    <x v="2"/>
    <x v="4"/>
    <x v="0"/>
    <x v="2"/>
    <x v="3"/>
    <x v="0"/>
    <n v="19"/>
    <n v="2"/>
    <n v="5"/>
    <n v="38"/>
    <n v="93"/>
    <n v="55"/>
    <n v="0.59139784946236562"/>
  </r>
  <r>
    <d v="2014-07-23T00:00:00"/>
    <x v="2"/>
    <s v="July"/>
    <n v="18498"/>
    <n v="24"/>
    <x v="0"/>
    <x v="0"/>
    <x v="2"/>
    <x v="4"/>
    <x v="0"/>
    <x v="2"/>
    <x v="3"/>
    <x v="0"/>
    <n v="27"/>
    <n v="2"/>
    <n v="5"/>
    <n v="54"/>
    <n v="132"/>
    <n v="78"/>
    <n v="0.59090909090909094"/>
  </r>
  <r>
    <d v="2016-07-23T00:00:00"/>
    <x v="3"/>
    <s v="July"/>
    <n v="18498"/>
    <n v="24"/>
    <x v="0"/>
    <x v="0"/>
    <x v="2"/>
    <x v="4"/>
    <x v="0"/>
    <x v="2"/>
    <x v="3"/>
    <x v="0"/>
    <n v="29"/>
    <n v="2"/>
    <n v="5"/>
    <n v="58"/>
    <n v="142"/>
    <n v="84"/>
    <n v="0.59154929577464788"/>
  </r>
  <r>
    <d v="2013-09-19T00:00:00"/>
    <x v="0"/>
    <s v="September"/>
    <n v="18500"/>
    <n v="23"/>
    <x v="0"/>
    <x v="0"/>
    <x v="2"/>
    <x v="3"/>
    <x v="0"/>
    <x v="2"/>
    <x v="3"/>
    <x v="0"/>
    <n v="14"/>
    <n v="2"/>
    <n v="5"/>
    <n v="28"/>
    <n v="60"/>
    <n v="32"/>
    <n v="0.53333333333333333"/>
  </r>
  <r>
    <d v="2013-09-19T00:00:00"/>
    <x v="0"/>
    <s v="September"/>
    <n v="18500"/>
    <n v="23"/>
    <x v="0"/>
    <x v="0"/>
    <x v="2"/>
    <x v="3"/>
    <x v="0"/>
    <x v="2"/>
    <x v="3"/>
    <x v="0"/>
    <n v="13"/>
    <n v="2"/>
    <n v="5"/>
    <n v="26"/>
    <n v="56"/>
    <n v="30"/>
    <n v="0.5357142857142857"/>
  </r>
  <r>
    <d v="2015-09-19T00:00:00"/>
    <x v="1"/>
    <s v="September"/>
    <n v="18500"/>
    <n v="23"/>
    <x v="0"/>
    <x v="0"/>
    <x v="2"/>
    <x v="3"/>
    <x v="0"/>
    <x v="2"/>
    <x v="3"/>
    <x v="0"/>
    <n v="13"/>
    <n v="2"/>
    <n v="5"/>
    <n v="26"/>
    <n v="56"/>
    <n v="30"/>
    <n v="0.5357142857142857"/>
  </r>
  <r>
    <d v="2015-09-19T00:00:00"/>
    <x v="1"/>
    <s v="September"/>
    <n v="18500"/>
    <n v="23"/>
    <x v="0"/>
    <x v="0"/>
    <x v="2"/>
    <x v="3"/>
    <x v="0"/>
    <x v="2"/>
    <x v="3"/>
    <x v="0"/>
    <n v="10"/>
    <n v="2"/>
    <n v="5"/>
    <n v="20"/>
    <n v="43"/>
    <n v="23"/>
    <n v="0.53488372093023251"/>
  </r>
  <r>
    <d v="2014-02-24T00:00:00"/>
    <x v="2"/>
    <s v="February"/>
    <n v="18500"/>
    <n v="23"/>
    <x v="0"/>
    <x v="0"/>
    <x v="2"/>
    <x v="3"/>
    <x v="0"/>
    <x v="2"/>
    <x v="3"/>
    <x v="0"/>
    <n v="17"/>
    <n v="2"/>
    <n v="5"/>
    <n v="34"/>
    <n v="73"/>
    <n v="39"/>
    <n v="0.53424657534246578"/>
  </r>
  <r>
    <d v="2016-02-24T00:00:00"/>
    <x v="3"/>
    <s v="February"/>
    <n v="18500"/>
    <n v="23"/>
    <x v="0"/>
    <x v="0"/>
    <x v="2"/>
    <x v="3"/>
    <x v="0"/>
    <x v="2"/>
    <x v="3"/>
    <x v="0"/>
    <n v="17"/>
    <n v="2"/>
    <n v="5"/>
    <n v="34"/>
    <n v="73"/>
    <n v="39"/>
    <n v="0.53424657534246578"/>
  </r>
  <r>
    <d v="2014-06-13T00:00:00"/>
    <x v="2"/>
    <s v="June"/>
    <n v="18500"/>
    <n v="23"/>
    <x v="0"/>
    <x v="0"/>
    <x v="2"/>
    <x v="3"/>
    <x v="0"/>
    <x v="2"/>
    <x v="3"/>
    <x v="0"/>
    <n v="2"/>
    <n v="2"/>
    <n v="5"/>
    <n v="4"/>
    <n v="9"/>
    <n v="5"/>
    <n v="0.55555555555555558"/>
  </r>
  <r>
    <d v="2016-06-13T00:00:00"/>
    <x v="3"/>
    <s v="June"/>
    <n v="18500"/>
    <n v="23"/>
    <x v="0"/>
    <x v="0"/>
    <x v="2"/>
    <x v="3"/>
    <x v="0"/>
    <x v="2"/>
    <x v="3"/>
    <x v="0"/>
    <n v="1"/>
    <n v="2"/>
    <n v="5"/>
    <n v="2"/>
    <n v="4"/>
    <n v="2"/>
    <n v="0.5"/>
  </r>
  <r>
    <d v="2014-06-28T00:00:00"/>
    <x v="2"/>
    <s v="June"/>
    <n v="18500"/>
    <n v="23"/>
    <x v="0"/>
    <x v="0"/>
    <x v="2"/>
    <x v="3"/>
    <x v="0"/>
    <x v="2"/>
    <x v="3"/>
    <x v="0"/>
    <n v="19"/>
    <n v="2"/>
    <n v="5"/>
    <n v="38"/>
    <n v="82"/>
    <n v="44"/>
    <n v="0.53658536585365857"/>
  </r>
  <r>
    <d v="2014-06-28T00:00:00"/>
    <x v="2"/>
    <s v="June"/>
    <n v="18500"/>
    <n v="23"/>
    <x v="0"/>
    <x v="0"/>
    <x v="2"/>
    <x v="3"/>
    <x v="0"/>
    <x v="2"/>
    <x v="3"/>
    <x v="0"/>
    <n v="29"/>
    <n v="2"/>
    <n v="5"/>
    <n v="58"/>
    <n v="125"/>
    <n v="67"/>
    <n v="0.53600000000000003"/>
  </r>
  <r>
    <d v="2016-06-28T00:00:00"/>
    <x v="3"/>
    <s v="June"/>
    <n v="18500"/>
    <n v="23"/>
    <x v="0"/>
    <x v="0"/>
    <x v="2"/>
    <x v="3"/>
    <x v="0"/>
    <x v="2"/>
    <x v="3"/>
    <x v="0"/>
    <n v="17"/>
    <n v="2"/>
    <n v="5"/>
    <n v="34"/>
    <n v="73"/>
    <n v="39"/>
    <n v="0.53424657534246578"/>
  </r>
  <r>
    <d v="2016-06-28T00:00:00"/>
    <x v="3"/>
    <s v="June"/>
    <n v="18500"/>
    <n v="23"/>
    <x v="0"/>
    <x v="0"/>
    <x v="2"/>
    <x v="3"/>
    <x v="0"/>
    <x v="2"/>
    <x v="3"/>
    <x v="0"/>
    <n v="31"/>
    <n v="2"/>
    <n v="5"/>
    <n v="62"/>
    <n v="133"/>
    <n v="71"/>
    <n v="0.53383458646616544"/>
  </r>
  <r>
    <d v="2013-07-03T00:00:00"/>
    <x v="0"/>
    <s v="July"/>
    <n v="18509"/>
    <n v="41"/>
    <x v="1"/>
    <x v="0"/>
    <x v="2"/>
    <x v="4"/>
    <x v="0"/>
    <x v="2"/>
    <x v="2"/>
    <x v="0"/>
    <n v="3"/>
    <n v="4"/>
    <n v="10"/>
    <n v="12"/>
    <n v="29"/>
    <n v="17"/>
    <n v="0.58620689655172409"/>
  </r>
  <r>
    <d v="2015-07-03T00:00:00"/>
    <x v="1"/>
    <s v="July"/>
    <n v="18509"/>
    <n v="41"/>
    <x v="1"/>
    <x v="0"/>
    <x v="2"/>
    <x v="4"/>
    <x v="0"/>
    <x v="2"/>
    <x v="2"/>
    <x v="0"/>
    <n v="2"/>
    <n v="4"/>
    <n v="10"/>
    <n v="8"/>
    <n v="20"/>
    <n v="12"/>
    <n v="0.6"/>
  </r>
  <r>
    <d v="2013-10-12T00:00:00"/>
    <x v="0"/>
    <s v="October"/>
    <n v="18509"/>
    <n v="41"/>
    <x v="1"/>
    <x v="0"/>
    <x v="2"/>
    <x v="4"/>
    <x v="0"/>
    <x v="2"/>
    <x v="2"/>
    <x v="0"/>
    <n v="9"/>
    <n v="4"/>
    <n v="10"/>
    <n v="36"/>
    <n v="88"/>
    <n v="52"/>
    <n v="0.59090909090909094"/>
  </r>
  <r>
    <d v="2015-10-12T00:00:00"/>
    <x v="1"/>
    <s v="October"/>
    <n v="18509"/>
    <n v="41"/>
    <x v="1"/>
    <x v="0"/>
    <x v="2"/>
    <x v="4"/>
    <x v="0"/>
    <x v="2"/>
    <x v="2"/>
    <x v="0"/>
    <n v="11"/>
    <n v="4"/>
    <n v="10"/>
    <n v="44"/>
    <n v="108"/>
    <n v="64"/>
    <n v="0.59259259259259256"/>
  </r>
  <r>
    <d v="2013-10-31T00:00:00"/>
    <x v="0"/>
    <s v="October"/>
    <n v="18509"/>
    <n v="41"/>
    <x v="1"/>
    <x v="0"/>
    <x v="2"/>
    <x v="4"/>
    <x v="0"/>
    <x v="2"/>
    <x v="2"/>
    <x v="0"/>
    <n v="26"/>
    <n v="4"/>
    <n v="10"/>
    <n v="104"/>
    <n v="255"/>
    <n v="151"/>
    <n v="0.59215686274509804"/>
  </r>
  <r>
    <d v="2015-10-31T00:00:00"/>
    <x v="1"/>
    <s v="October"/>
    <n v="18509"/>
    <n v="41"/>
    <x v="1"/>
    <x v="0"/>
    <x v="2"/>
    <x v="4"/>
    <x v="0"/>
    <x v="2"/>
    <x v="2"/>
    <x v="0"/>
    <n v="23"/>
    <n v="4"/>
    <n v="10"/>
    <n v="92"/>
    <n v="225"/>
    <n v="133"/>
    <n v="0.59111111111111114"/>
  </r>
  <r>
    <d v="2013-11-02T00:00:00"/>
    <x v="0"/>
    <s v="November"/>
    <n v="18509"/>
    <n v="41"/>
    <x v="1"/>
    <x v="0"/>
    <x v="2"/>
    <x v="4"/>
    <x v="0"/>
    <x v="2"/>
    <x v="2"/>
    <x v="0"/>
    <n v="17"/>
    <n v="4"/>
    <n v="10"/>
    <n v="68"/>
    <n v="167"/>
    <n v="99"/>
    <n v="0.59281437125748504"/>
  </r>
  <r>
    <d v="2015-11-02T00:00:00"/>
    <x v="1"/>
    <s v="November"/>
    <n v="18509"/>
    <n v="41"/>
    <x v="1"/>
    <x v="0"/>
    <x v="2"/>
    <x v="4"/>
    <x v="0"/>
    <x v="2"/>
    <x v="2"/>
    <x v="0"/>
    <n v="18"/>
    <n v="4"/>
    <n v="10"/>
    <n v="72"/>
    <n v="176"/>
    <n v="104"/>
    <n v="0.59090909090909094"/>
  </r>
  <r>
    <d v="2013-11-13T00:00:00"/>
    <x v="0"/>
    <s v="November"/>
    <n v="18509"/>
    <n v="41"/>
    <x v="1"/>
    <x v="0"/>
    <x v="2"/>
    <x v="4"/>
    <x v="0"/>
    <x v="2"/>
    <x v="2"/>
    <x v="0"/>
    <n v="18"/>
    <n v="4"/>
    <n v="10"/>
    <n v="72"/>
    <n v="176"/>
    <n v="104"/>
    <n v="0.59090909090909094"/>
  </r>
  <r>
    <d v="2015-11-13T00:00:00"/>
    <x v="1"/>
    <s v="November"/>
    <n v="18509"/>
    <n v="41"/>
    <x v="1"/>
    <x v="0"/>
    <x v="2"/>
    <x v="4"/>
    <x v="0"/>
    <x v="2"/>
    <x v="2"/>
    <x v="0"/>
    <n v="15"/>
    <n v="4"/>
    <n v="10"/>
    <n v="60"/>
    <n v="147"/>
    <n v="87"/>
    <n v="0.59183673469387754"/>
  </r>
  <r>
    <d v="2013-11-15T00:00:00"/>
    <x v="0"/>
    <s v="November"/>
    <n v="18509"/>
    <n v="41"/>
    <x v="1"/>
    <x v="0"/>
    <x v="2"/>
    <x v="4"/>
    <x v="0"/>
    <x v="2"/>
    <x v="2"/>
    <x v="0"/>
    <n v="5"/>
    <n v="4"/>
    <n v="10"/>
    <n v="20"/>
    <n v="49"/>
    <n v="29"/>
    <n v="0.59183673469387754"/>
  </r>
  <r>
    <d v="2013-11-15T00:00:00"/>
    <x v="0"/>
    <s v="November"/>
    <n v="18509"/>
    <n v="41"/>
    <x v="1"/>
    <x v="0"/>
    <x v="2"/>
    <x v="4"/>
    <x v="0"/>
    <x v="2"/>
    <x v="2"/>
    <x v="0"/>
    <n v="14"/>
    <n v="4"/>
    <n v="10"/>
    <n v="56"/>
    <n v="137"/>
    <n v="81"/>
    <n v="0.59124087591240881"/>
  </r>
  <r>
    <d v="2015-11-15T00:00:00"/>
    <x v="1"/>
    <s v="November"/>
    <n v="18509"/>
    <n v="41"/>
    <x v="1"/>
    <x v="0"/>
    <x v="2"/>
    <x v="4"/>
    <x v="0"/>
    <x v="2"/>
    <x v="2"/>
    <x v="0"/>
    <n v="6"/>
    <n v="4"/>
    <n v="10"/>
    <n v="24"/>
    <n v="59"/>
    <n v="35"/>
    <n v="0.59322033898305082"/>
  </r>
  <r>
    <d v="2015-11-15T00:00:00"/>
    <x v="1"/>
    <s v="November"/>
    <n v="18509"/>
    <n v="41"/>
    <x v="1"/>
    <x v="0"/>
    <x v="2"/>
    <x v="4"/>
    <x v="0"/>
    <x v="2"/>
    <x v="2"/>
    <x v="0"/>
    <n v="12"/>
    <n v="4"/>
    <n v="10"/>
    <n v="48"/>
    <n v="118"/>
    <n v="70"/>
    <n v="0.59322033898305082"/>
  </r>
  <r>
    <d v="2013-11-18T00:00:00"/>
    <x v="0"/>
    <s v="November"/>
    <n v="18509"/>
    <n v="41"/>
    <x v="1"/>
    <x v="0"/>
    <x v="2"/>
    <x v="4"/>
    <x v="0"/>
    <x v="2"/>
    <x v="2"/>
    <x v="0"/>
    <n v="17"/>
    <n v="4"/>
    <n v="10"/>
    <n v="68"/>
    <n v="167"/>
    <n v="99"/>
    <n v="0.59281437125748504"/>
  </r>
  <r>
    <d v="2013-11-18T00:00:00"/>
    <x v="0"/>
    <s v="November"/>
    <n v="18509"/>
    <n v="41"/>
    <x v="1"/>
    <x v="0"/>
    <x v="2"/>
    <x v="4"/>
    <x v="0"/>
    <x v="2"/>
    <x v="2"/>
    <x v="0"/>
    <n v="11"/>
    <n v="4"/>
    <n v="10"/>
    <n v="44"/>
    <n v="108"/>
    <n v="64"/>
    <n v="0.59259259259259256"/>
  </r>
  <r>
    <d v="2015-11-18T00:00:00"/>
    <x v="1"/>
    <s v="November"/>
    <n v="18509"/>
    <n v="41"/>
    <x v="1"/>
    <x v="0"/>
    <x v="2"/>
    <x v="4"/>
    <x v="0"/>
    <x v="2"/>
    <x v="2"/>
    <x v="0"/>
    <n v="15"/>
    <n v="4"/>
    <n v="10"/>
    <n v="60"/>
    <n v="147"/>
    <n v="87"/>
    <n v="0.59183673469387754"/>
  </r>
  <r>
    <d v="2015-11-18T00:00:00"/>
    <x v="1"/>
    <s v="November"/>
    <n v="18509"/>
    <n v="41"/>
    <x v="1"/>
    <x v="0"/>
    <x v="2"/>
    <x v="4"/>
    <x v="0"/>
    <x v="2"/>
    <x v="2"/>
    <x v="0"/>
    <n v="11"/>
    <n v="4"/>
    <n v="10"/>
    <n v="44"/>
    <n v="108"/>
    <n v="64"/>
    <n v="0.59259259259259256"/>
  </r>
  <r>
    <d v="2013-11-19T00:00:00"/>
    <x v="0"/>
    <s v="November"/>
    <n v="18509"/>
    <n v="41"/>
    <x v="1"/>
    <x v="0"/>
    <x v="2"/>
    <x v="4"/>
    <x v="0"/>
    <x v="2"/>
    <x v="2"/>
    <x v="0"/>
    <n v="8"/>
    <n v="4"/>
    <n v="10"/>
    <n v="32"/>
    <n v="78"/>
    <n v="46"/>
    <n v="0.58974358974358976"/>
  </r>
  <r>
    <d v="2015-11-19T00:00:00"/>
    <x v="1"/>
    <s v="November"/>
    <n v="18509"/>
    <n v="41"/>
    <x v="1"/>
    <x v="0"/>
    <x v="2"/>
    <x v="4"/>
    <x v="0"/>
    <x v="2"/>
    <x v="2"/>
    <x v="0"/>
    <n v="6"/>
    <n v="4"/>
    <n v="10"/>
    <n v="24"/>
    <n v="59"/>
    <n v="35"/>
    <n v="0.59322033898305082"/>
  </r>
  <r>
    <d v="2013-11-22T00:00:00"/>
    <x v="0"/>
    <s v="November"/>
    <n v="18509"/>
    <n v="41"/>
    <x v="1"/>
    <x v="0"/>
    <x v="2"/>
    <x v="4"/>
    <x v="0"/>
    <x v="2"/>
    <x v="2"/>
    <x v="0"/>
    <n v="3"/>
    <n v="4"/>
    <n v="10"/>
    <n v="12"/>
    <n v="29"/>
    <n v="17"/>
    <n v="0.58620689655172409"/>
  </r>
  <r>
    <d v="2015-11-22T00:00:00"/>
    <x v="1"/>
    <s v="November"/>
    <n v="18509"/>
    <n v="41"/>
    <x v="1"/>
    <x v="0"/>
    <x v="2"/>
    <x v="4"/>
    <x v="0"/>
    <x v="2"/>
    <x v="2"/>
    <x v="0"/>
    <n v="2"/>
    <n v="4"/>
    <n v="10"/>
    <n v="8"/>
    <n v="20"/>
    <n v="12"/>
    <n v="0.6"/>
  </r>
  <r>
    <d v="2013-12-08T00:00:00"/>
    <x v="0"/>
    <s v="December"/>
    <n v="18509"/>
    <n v="41"/>
    <x v="1"/>
    <x v="0"/>
    <x v="2"/>
    <x v="4"/>
    <x v="0"/>
    <x v="2"/>
    <x v="2"/>
    <x v="0"/>
    <n v="19"/>
    <n v="4"/>
    <n v="10"/>
    <n v="76"/>
    <n v="186"/>
    <n v="110"/>
    <n v="0.59139784946236562"/>
  </r>
  <r>
    <d v="2013-12-08T00:00:00"/>
    <x v="0"/>
    <s v="December"/>
    <n v="18509"/>
    <n v="41"/>
    <x v="1"/>
    <x v="0"/>
    <x v="2"/>
    <x v="4"/>
    <x v="0"/>
    <x v="2"/>
    <x v="2"/>
    <x v="0"/>
    <n v="12"/>
    <n v="4"/>
    <n v="10"/>
    <n v="48"/>
    <n v="118"/>
    <n v="70"/>
    <n v="0.59322033898305082"/>
  </r>
  <r>
    <d v="2015-12-08T00:00:00"/>
    <x v="1"/>
    <s v="December"/>
    <n v="18509"/>
    <n v="41"/>
    <x v="1"/>
    <x v="0"/>
    <x v="2"/>
    <x v="4"/>
    <x v="0"/>
    <x v="2"/>
    <x v="2"/>
    <x v="0"/>
    <n v="17"/>
    <n v="4"/>
    <n v="10"/>
    <n v="68"/>
    <n v="167"/>
    <n v="99"/>
    <n v="0.59281437125748504"/>
  </r>
  <r>
    <d v="2015-12-08T00:00:00"/>
    <x v="1"/>
    <s v="December"/>
    <n v="18509"/>
    <n v="41"/>
    <x v="1"/>
    <x v="0"/>
    <x v="2"/>
    <x v="4"/>
    <x v="0"/>
    <x v="2"/>
    <x v="2"/>
    <x v="0"/>
    <n v="11"/>
    <n v="4"/>
    <n v="10"/>
    <n v="44"/>
    <n v="108"/>
    <n v="64"/>
    <n v="0.59259259259259256"/>
  </r>
  <r>
    <d v="2013-12-26T00:00:00"/>
    <x v="0"/>
    <s v="December"/>
    <n v="18509"/>
    <n v="41"/>
    <x v="1"/>
    <x v="0"/>
    <x v="2"/>
    <x v="4"/>
    <x v="0"/>
    <x v="2"/>
    <x v="2"/>
    <x v="0"/>
    <n v="26"/>
    <n v="4"/>
    <n v="10"/>
    <n v="104"/>
    <n v="255"/>
    <n v="151"/>
    <n v="0.59215686274509804"/>
  </r>
  <r>
    <d v="2013-12-26T00:00:00"/>
    <x v="0"/>
    <s v="December"/>
    <n v="18509"/>
    <n v="41"/>
    <x v="1"/>
    <x v="0"/>
    <x v="2"/>
    <x v="4"/>
    <x v="0"/>
    <x v="2"/>
    <x v="2"/>
    <x v="0"/>
    <n v="29"/>
    <n v="4"/>
    <n v="10"/>
    <n v="116"/>
    <n v="284"/>
    <n v="168"/>
    <n v="0.59154929577464788"/>
  </r>
  <r>
    <d v="2015-12-26T00:00:00"/>
    <x v="1"/>
    <s v="December"/>
    <n v="18509"/>
    <n v="41"/>
    <x v="1"/>
    <x v="0"/>
    <x v="2"/>
    <x v="4"/>
    <x v="0"/>
    <x v="2"/>
    <x v="2"/>
    <x v="0"/>
    <n v="25"/>
    <n v="4"/>
    <n v="10"/>
    <n v="100"/>
    <n v="245"/>
    <n v="145"/>
    <n v="0.59183673469387754"/>
  </r>
  <r>
    <d v="2015-12-26T00:00:00"/>
    <x v="1"/>
    <s v="December"/>
    <n v="18509"/>
    <n v="41"/>
    <x v="1"/>
    <x v="0"/>
    <x v="2"/>
    <x v="4"/>
    <x v="0"/>
    <x v="2"/>
    <x v="2"/>
    <x v="0"/>
    <n v="27"/>
    <n v="4"/>
    <n v="10"/>
    <n v="108"/>
    <n v="265"/>
    <n v="157"/>
    <n v="0.59245283018867922"/>
  </r>
  <r>
    <d v="2014-01-02T00:00:00"/>
    <x v="2"/>
    <s v="January"/>
    <n v="18509"/>
    <n v="41"/>
    <x v="1"/>
    <x v="0"/>
    <x v="2"/>
    <x v="4"/>
    <x v="0"/>
    <x v="2"/>
    <x v="2"/>
    <x v="0"/>
    <n v="23"/>
    <n v="4"/>
    <n v="10"/>
    <n v="92"/>
    <n v="225"/>
    <n v="133"/>
    <n v="0.59111111111111114"/>
  </r>
  <r>
    <d v="2014-01-02T00:00:00"/>
    <x v="2"/>
    <s v="January"/>
    <n v="18509"/>
    <n v="41"/>
    <x v="1"/>
    <x v="0"/>
    <x v="2"/>
    <x v="4"/>
    <x v="0"/>
    <x v="2"/>
    <x v="2"/>
    <x v="0"/>
    <n v="29"/>
    <n v="4"/>
    <n v="10"/>
    <n v="116"/>
    <n v="284"/>
    <n v="168"/>
    <n v="0.59154929577464788"/>
  </r>
  <r>
    <d v="2016-01-02T00:00:00"/>
    <x v="3"/>
    <s v="January"/>
    <n v="18509"/>
    <n v="41"/>
    <x v="1"/>
    <x v="0"/>
    <x v="2"/>
    <x v="4"/>
    <x v="0"/>
    <x v="2"/>
    <x v="2"/>
    <x v="0"/>
    <n v="21"/>
    <n v="4"/>
    <n v="10"/>
    <n v="84"/>
    <n v="206"/>
    <n v="122"/>
    <n v="0.59223300970873782"/>
  </r>
  <r>
    <d v="2016-01-02T00:00:00"/>
    <x v="3"/>
    <s v="January"/>
    <n v="18509"/>
    <n v="41"/>
    <x v="1"/>
    <x v="0"/>
    <x v="2"/>
    <x v="4"/>
    <x v="0"/>
    <x v="2"/>
    <x v="2"/>
    <x v="0"/>
    <n v="27"/>
    <n v="4"/>
    <n v="10"/>
    <n v="108"/>
    <n v="265"/>
    <n v="157"/>
    <n v="0.59245283018867922"/>
  </r>
  <r>
    <d v="2014-01-08T00:00:00"/>
    <x v="2"/>
    <s v="January"/>
    <n v="18509"/>
    <n v="41"/>
    <x v="1"/>
    <x v="0"/>
    <x v="2"/>
    <x v="4"/>
    <x v="0"/>
    <x v="2"/>
    <x v="2"/>
    <x v="0"/>
    <n v="19"/>
    <n v="4"/>
    <n v="10"/>
    <n v="76"/>
    <n v="186"/>
    <n v="110"/>
    <n v="0.59139784946236562"/>
  </r>
  <r>
    <d v="2016-01-08T00:00:00"/>
    <x v="3"/>
    <s v="January"/>
    <n v="18509"/>
    <n v="41"/>
    <x v="1"/>
    <x v="0"/>
    <x v="2"/>
    <x v="4"/>
    <x v="0"/>
    <x v="2"/>
    <x v="2"/>
    <x v="0"/>
    <n v="16"/>
    <n v="4"/>
    <n v="10"/>
    <n v="64"/>
    <n v="157"/>
    <n v="93"/>
    <n v="0.59235668789808915"/>
  </r>
  <r>
    <d v="2014-01-10T00:00:00"/>
    <x v="2"/>
    <s v="January"/>
    <n v="18509"/>
    <n v="41"/>
    <x v="1"/>
    <x v="0"/>
    <x v="2"/>
    <x v="4"/>
    <x v="0"/>
    <x v="2"/>
    <x v="2"/>
    <x v="0"/>
    <n v="8"/>
    <n v="4"/>
    <n v="10"/>
    <n v="32"/>
    <n v="78"/>
    <n v="46"/>
    <n v="0.58974358974358976"/>
  </r>
  <r>
    <d v="2016-01-10T00:00:00"/>
    <x v="3"/>
    <s v="January"/>
    <n v="18509"/>
    <n v="41"/>
    <x v="1"/>
    <x v="0"/>
    <x v="2"/>
    <x v="4"/>
    <x v="0"/>
    <x v="2"/>
    <x v="2"/>
    <x v="0"/>
    <n v="6"/>
    <n v="4"/>
    <n v="10"/>
    <n v="24"/>
    <n v="59"/>
    <n v="35"/>
    <n v="0.59322033898305082"/>
  </r>
  <r>
    <d v="2014-03-04T00:00:00"/>
    <x v="2"/>
    <s v="March"/>
    <n v="18509"/>
    <n v="41"/>
    <x v="1"/>
    <x v="0"/>
    <x v="2"/>
    <x v="4"/>
    <x v="0"/>
    <x v="2"/>
    <x v="2"/>
    <x v="0"/>
    <n v="1"/>
    <n v="4"/>
    <n v="10"/>
    <n v="4"/>
    <n v="10"/>
    <n v="6"/>
    <n v="0.6"/>
  </r>
  <r>
    <d v="2016-03-04T00:00:00"/>
    <x v="3"/>
    <s v="March"/>
    <n v="18509"/>
    <n v="41"/>
    <x v="1"/>
    <x v="0"/>
    <x v="2"/>
    <x v="4"/>
    <x v="0"/>
    <x v="2"/>
    <x v="2"/>
    <x v="0"/>
    <n v="1"/>
    <n v="4"/>
    <n v="10"/>
    <n v="4"/>
    <n v="10"/>
    <n v="6"/>
    <n v="0.6"/>
  </r>
  <r>
    <d v="2014-05-09T00:00:00"/>
    <x v="2"/>
    <s v="May"/>
    <n v="18509"/>
    <n v="41"/>
    <x v="1"/>
    <x v="0"/>
    <x v="2"/>
    <x v="4"/>
    <x v="0"/>
    <x v="2"/>
    <x v="2"/>
    <x v="0"/>
    <n v="13"/>
    <n v="4"/>
    <n v="10"/>
    <n v="52"/>
    <n v="127"/>
    <n v="75"/>
    <n v="0.59055118110236215"/>
  </r>
  <r>
    <d v="2014-05-09T00:00:00"/>
    <x v="2"/>
    <s v="May"/>
    <n v="18509"/>
    <n v="41"/>
    <x v="1"/>
    <x v="0"/>
    <x v="2"/>
    <x v="4"/>
    <x v="0"/>
    <x v="2"/>
    <x v="2"/>
    <x v="0"/>
    <n v="28"/>
    <n v="4"/>
    <n v="10"/>
    <n v="112"/>
    <n v="274"/>
    <n v="162"/>
    <n v="0.59124087591240881"/>
  </r>
  <r>
    <d v="2016-05-09T00:00:00"/>
    <x v="3"/>
    <s v="May"/>
    <n v="18509"/>
    <n v="41"/>
    <x v="1"/>
    <x v="0"/>
    <x v="2"/>
    <x v="4"/>
    <x v="0"/>
    <x v="2"/>
    <x v="2"/>
    <x v="0"/>
    <n v="12"/>
    <n v="4"/>
    <n v="10"/>
    <n v="48"/>
    <n v="118"/>
    <n v="70"/>
    <n v="0.59322033898305082"/>
  </r>
  <r>
    <d v="2016-05-09T00:00:00"/>
    <x v="3"/>
    <s v="May"/>
    <n v="18509"/>
    <n v="41"/>
    <x v="1"/>
    <x v="0"/>
    <x v="2"/>
    <x v="4"/>
    <x v="0"/>
    <x v="2"/>
    <x v="2"/>
    <x v="0"/>
    <n v="29"/>
    <n v="4"/>
    <n v="10"/>
    <n v="116"/>
    <n v="284"/>
    <n v="168"/>
    <n v="0.59154929577464788"/>
  </r>
  <r>
    <d v="2014-06-07T00:00:00"/>
    <x v="2"/>
    <s v="June"/>
    <n v="18509"/>
    <n v="41"/>
    <x v="1"/>
    <x v="0"/>
    <x v="2"/>
    <x v="4"/>
    <x v="0"/>
    <x v="2"/>
    <x v="2"/>
    <x v="0"/>
    <n v="2"/>
    <n v="4"/>
    <n v="10"/>
    <n v="8"/>
    <n v="20"/>
    <n v="12"/>
    <n v="0.6"/>
  </r>
  <r>
    <d v="2014-06-07T00:00:00"/>
    <x v="2"/>
    <s v="June"/>
    <n v="18509"/>
    <n v="41"/>
    <x v="1"/>
    <x v="0"/>
    <x v="2"/>
    <x v="4"/>
    <x v="0"/>
    <x v="2"/>
    <x v="2"/>
    <x v="0"/>
    <n v="3"/>
    <n v="4"/>
    <n v="10"/>
    <n v="12"/>
    <n v="29"/>
    <n v="17"/>
    <n v="0.58620689655172409"/>
  </r>
  <r>
    <d v="2016-06-07T00:00:00"/>
    <x v="3"/>
    <s v="June"/>
    <n v="18509"/>
    <n v="41"/>
    <x v="1"/>
    <x v="0"/>
    <x v="2"/>
    <x v="4"/>
    <x v="0"/>
    <x v="2"/>
    <x v="2"/>
    <x v="0"/>
    <n v="3"/>
    <n v="4"/>
    <n v="10"/>
    <n v="12"/>
    <n v="29"/>
    <n v="17"/>
    <n v="0.58620689655172409"/>
  </r>
  <r>
    <d v="2016-06-07T00:00:00"/>
    <x v="3"/>
    <s v="June"/>
    <n v="18509"/>
    <n v="41"/>
    <x v="1"/>
    <x v="0"/>
    <x v="2"/>
    <x v="4"/>
    <x v="0"/>
    <x v="2"/>
    <x v="2"/>
    <x v="0"/>
    <n v="2"/>
    <n v="4"/>
    <n v="10"/>
    <n v="8"/>
    <n v="20"/>
    <n v="12"/>
    <n v="0.6"/>
  </r>
  <r>
    <d v="2014-06-21T00:00:00"/>
    <x v="2"/>
    <s v="June"/>
    <n v="18509"/>
    <n v="41"/>
    <x v="1"/>
    <x v="0"/>
    <x v="2"/>
    <x v="4"/>
    <x v="0"/>
    <x v="2"/>
    <x v="2"/>
    <x v="0"/>
    <n v="4"/>
    <n v="4"/>
    <n v="10"/>
    <n v="16"/>
    <n v="39"/>
    <n v="23"/>
    <n v="0.58974358974358976"/>
  </r>
  <r>
    <d v="2016-06-21T00:00:00"/>
    <x v="3"/>
    <s v="June"/>
    <n v="18509"/>
    <n v="41"/>
    <x v="1"/>
    <x v="0"/>
    <x v="2"/>
    <x v="4"/>
    <x v="0"/>
    <x v="2"/>
    <x v="2"/>
    <x v="0"/>
    <n v="1"/>
    <n v="4"/>
    <n v="10"/>
    <n v="4"/>
    <n v="10"/>
    <n v="6"/>
    <n v="0.6"/>
  </r>
  <r>
    <d v="2013-08-05T00:00:00"/>
    <x v="0"/>
    <s v="August"/>
    <n v="18523"/>
    <n v="33"/>
    <x v="2"/>
    <x v="0"/>
    <x v="0"/>
    <x v="0"/>
    <x v="0"/>
    <x v="2"/>
    <x v="2"/>
    <x v="0"/>
    <n v="11"/>
    <n v="4"/>
    <n v="10"/>
    <n v="44"/>
    <n v="109"/>
    <n v="65"/>
    <n v="0.59633027522935778"/>
  </r>
  <r>
    <d v="2013-08-05T00:00:00"/>
    <x v="0"/>
    <s v="August"/>
    <n v="18523"/>
    <n v="33"/>
    <x v="2"/>
    <x v="0"/>
    <x v="0"/>
    <x v="0"/>
    <x v="0"/>
    <x v="2"/>
    <x v="2"/>
    <x v="0"/>
    <n v="2"/>
    <n v="4"/>
    <n v="10"/>
    <n v="8"/>
    <n v="20"/>
    <n v="12"/>
    <n v="0.6"/>
  </r>
  <r>
    <d v="2015-08-05T00:00:00"/>
    <x v="1"/>
    <s v="August"/>
    <n v="18523"/>
    <n v="33"/>
    <x v="2"/>
    <x v="0"/>
    <x v="0"/>
    <x v="0"/>
    <x v="0"/>
    <x v="2"/>
    <x v="2"/>
    <x v="0"/>
    <n v="8"/>
    <n v="4"/>
    <n v="10"/>
    <n v="32"/>
    <n v="79"/>
    <n v="47"/>
    <n v="0.59493670886075944"/>
  </r>
  <r>
    <d v="2015-08-05T00:00:00"/>
    <x v="1"/>
    <s v="August"/>
    <n v="18523"/>
    <n v="33"/>
    <x v="2"/>
    <x v="0"/>
    <x v="0"/>
    <x v="0"/>
    <x v="0"/>
    <x v="2"/>
    <x v="2"/>
    <x v="0"/>
    <n v="2"/>
    <n v="4"/>
    <n v="10"/>
    <n v="8"/>
    <n v="20"/>
    <n v="12"/>
    <n v="0.6"/>
  </r>
  <r>
    <d v="2013-08-19T00:00:00"/>
    <x v="0"/>
    <s v="August"/>
    <n v="18523"/>
    <n v="33"/>
    <x v="2"/>
    <x v="0"/>
    <x v="0"/>
    <x v="0"/>
    <x v="0"/>
    <x v="2"/>
    <x v="2"/>
    <x v="0"/>
    <n v="12"/>
    <n v="4"/>
    <n v="10"/>
    <n v="48"/>
    <n v="119"/>
    <n v="71"/>
    <n v="0.59663865546218486"/>
  </r>
  <r>
    <d v="2015-08-19T00:00:00"/>
    <x v="1"/>
    <s v="August"/>
    <n v="18523"/>
    <n v="33"/>
    <x v="2"/>
    <x v="0"/>
    <x v="0"/>
    <x v="0"/>
    <x v="0"/>
    <x v="2"/>
    <x v="2"/>
    <x v="0"/>
    <n v="14"/>
    <n v="4"/>
    <n v="10"/>
    <n v="56"/>
    <n v="139"/>
    <n v="83"/>
    <n v="0.59712230215827333"/>
  </r>
  <r>
    <d v="2014-01-25T00:00:00"/>
    <x v="2"/>
    <s v="January"/>
    <n v="18523"/>
    <n v="33"/>
    <x v="2"/>
    <x v="0"/>
    <x v="0"/>
    <x v="0"/>
    <x v="0"/>
    <x v="2"/>
    <x v="2"/>
    <x v="0"/>
    <n v="5"/>
    <n v="4"/>
    <n v="10"/>
    <n v="20"/>
    <n v="50"/>
    <n v="30"/>
    <n v="0.6"/>
  </r>
  <r>
    <d v="2016-01-25T00:00:00"/>
    <x v="3"/>
    <s v="January"/>
    <n v="18523"/>
    <n v="33"/>
    <x v="2"/>
    <x v="0"/>
    <x v="0"/>
    <x v="0"/>
    <x v="0"/>
    <x v="2"/>
    <x v="2"/>
    <x v="0"/>
    <n v="6"/>
    <n v="4"/>
    <n v="10"/>
    <n v="24"/>
    <n v="59"/>
    <n v="35"/>
    <n v="0.59322033898305082"/>
  </r>
  <r>
    <d v="2014-02-05T00:00:00"/>
    <x v="2"/>
    <s v="February"/>
    <n v="18523"/>
    <n v="33"/>
    <x v="2"/>
    <x v="0"/>
    <x v="0"/>
    <x v="0"/>
    <x v="0"/>
    <x v="2"/>
    <x v="2"/>
    <x v="0"/>
    <n v="23"/>
    <n v="4"/>
    <n v="10"/>
    <n v="92"/>
    <n v="228"/>
    <n v="136"/>
    <n v="0.59649122807017541"/>
  </r>
  <r>
    <d v="2016-02-05T00:00:00"/>
    <x v="3"/>
    <s v="February"/>
    <n v="18523"/>
    <n v="33"/>
    <x v="2"/>
    <x v="0"/>
    <x v="0"/>
    <x v="0"/>
    <x v="0"/>
    <x v="2"/>
    <x v="2"/>
    <x v="0"/>
    <n v="25"/>
    <n v="4"/>
    <n v="10"/>
    <n v="100"/>
    <n v="248"/>
    <n v="148"/>
    <n v="0.59677419354838712"/>
  </r>
  <r>
    <d v="2014-03-03T00:00:00"/>
    <x v="2"/>
    <s v="March"/>
    <n v="18523"/>
    <n v="33"/>
    <x v="2"/>
    <x v="0"/>
    <x v="0"/>
    <x v="0"/>
    <x v="0"/>
    <x v="2"/>
    <x v="2"/>
    <x v="0"/>
    <n v="9"/>
    <n v="4"/>
    <n v="10"/>
    <n v="36"/>
    <n v="89"/>
    <n v="53"/>
    <n v="0.5955056179775281"/>
  </r>
  <r>
    <d v="2014-03-03T00:00:00"/>
    <x v="2"/>
    <s v="March"/>
    <n v="18523"/>
    <n v="33"/>
    <x v="2"/>
    <x v="0"/>
    <x v="0"/>
    <x v="0"/>
    <x v="0"/>
    <x v="2"/>
    <x v="2"/>
    <x v="0"/>
    <n v="18"/>
    <n v="4"/>
    <n v="10"/>
    <n v="72"/>
    <n v="178"/>
    <n v="106"/>
    <n v="0.5955056179775281"/>
  </r>
  <r>
    <d v="2016-03-03T00:00:00"/>
    <x v="3"/>
    <s v="March"/>
    <n v="18523"/>
    <n v="33"/>
    <x v="2"/>
    <x v="0"/>
    <x v="0"/>
    <x v="0"/>
    <x v="0"/>
    <x v="2"/>
    <x v="2"/>
    <x v="0"/>
    <n v="9"/>
    <n v="4"/>
    <n v="10"/>
    <n v="36"/>
    <n v="89"/>
    <n v="53"/>
    <n v="0.5955056179775281"/>
  </r>
  <r>
    <d v="2016-03-03T00:00:00"/>
    <x v="3"/>
    <s v="March"/>
    <n v="18523"/>
    <n v="33"/>
    <x v="2"/>
    <x v="0"/>
    <x v="0"/>
    <x v="0"/>
    <x v="0"/>
    <x v="2"/>
    <x v="2"/>
    <x v="0"/>
    <n v="16"/>
    <n v="4"/>
    <n v="10"/>
    <n v="64"/>
    <n v="158"/>
    <n v="94"/>
    <n v="0.59493670886075944"/>
  </r>
  <r>
    <d v="2014-04-03T00:00:00"/>
    <x v="2"/>
    <s v="April"/>
    <n v="18523"/>
    <n v="33"/>
    <x v="2"/>
    <x v="0"/>
    <x v="0"/>
    <x v="0"/>
    <x v="0"/>
    <x v="2"/>
    <x v="2"/>
    <x v="0"/>
    <n v="9"/>
    <n v="4"/>
    <n v="10"/>
    <n v="36"/>
    <n v="89"/>
    <n v="53"/>
    <n v="0.5955056179775281"/>
  </r>
  <r>
    <d v="2014-04-03T00:00:00"/>
    <x v="2"/>
    <s v="April"/>
    <n v="18523"/>
    <n v="33"/>
    <x v="2"/>
    <x v="0"/>
    <x v="0"/>
    <x v="0"/>
    <x v="0"/>
    <x v="2"/>
    <x v="2"/>
    <x v="0"/>
    <n v="30"/>
    <n v="4"/>
    <n v="10"/>
    <n v="120"/>
    <n v="297"/>
    <n v="177"/>
    <n v="0.59595959595959591"/>
  </r>
  <r>
    <d v="2016-04-03T00:00:00"/>
    <x v="3"/>
    <s v="April"/>
    <n v="18523"/>
    <n v="33"/>
    <x v="2"/>
    <x v="0"/>
    <x v="0"/>
    <x v="0"/>
    <x v="0"/>
    <x v="2"/>
    <x v="2"/>
    <x v="0"/>
    <n v="7"/>
    <n v="4"/>
    <n v="10"/>
    <n v="28"/>
    <n v="69"/>
    <n v="41"/>
    <n v="0.59420289855072461"/>
  </r>
  <r>
    <d v="2016-04-03T00:00:00"/>
    <x v="3"/>
    <s v="April"/>
    <n v="18523"/>
    <n v="33"/>
    <x v="2"/>
    <x v="0"/>
    <x v="0"/>
    <x v="0"/>
    <x v="0"/>
    <x v="2"/>
    <x v="2"/>
    <x v="0"/>
    <n v="29"/>
    <n v="4"/>
    <n v="10"/>
    <n v="116"/>
    <n v="287"/>
    <n v="171"/>
    <n v="0.59581881533101044"/>
  </r>
  <r>
    <d v="2014-06-18T00:00:00"/>
    <x v="2"/>
    <s v="June"/>
    <n v="18523"/>
    <n v="33"/>
    <x v="2"/>
    <x v="0"/>
    <x v="0"/>
    <x v="0"/>
    <x v="0"/>
    <x v="2"/>
    <x v="2"/>
    <x v="0"/>
    <n v="6"/>
    <n v="4"/>
    <n v="10"/>
    <n v="24"/>
    <n v="59"/>
    <n v="35"/>
    <n v="0.59322033898305082"/>
  </r>
  <r>
    <d v="2014-06-18T00:00:00"/>
    <x v="2"/>
    <s v="June"/>
    <n v="18523"/>
    <n v="33"/>
    <x v="2"/>
    <x v="0"/>
    <x v="0"/>
    <x v="0"/>
    <x v="0"/>
    <x v="2"/>
    <x v="2"/>
    <x v="0"/>
    <n v="25"/>
    <n v="4"/>
    <n v="10"/>
    <n v="100"/>
    <n v="248"/>
    <n v="148"/>
    <n v="0.59677419354838712"/>
  </r>
  <r>
    <d v="2016-06-18T00:00:00"/>
    <x v="3"/>
    <s v="June"/>
    <n v="18523"/>
    <n v="33"/>
    <x v="2"/>
    <x v="0"/>
    <x v="0"/>
    <x v="0"/>
    <x v="0"/>
    <x v="2"/>
    <x v="2"/>
    <x v="0"/>
    <n v="5"/>
    <n v="4"/>
    <n v="10"/>
    <n v="20"/>
    <n v="50"/>
    <n v="30"/>
    <n v="0.6"/>
  </r>
  <r>
    <d v="2016-06-18T00:00:00"/>
    <x v="3"/>
    <s v="June"/>
    <n v="18523"/>
    <n v="33"/>
    <x v="2"/>
    <x v="0"/>
    <x v="0"/>
    <x v="0"/>
    <x v="0"/>
    <x v="2"/>
    <x v="2"/>
    <x v="0"/>
    <n v="23"/>
    <n v="4"/>
    <n v="10"/>
    <n v="92"/>
    <n v="228"/>
    <n v="136"/>
    <n v="0.59649122807017541"/>
  </r>
  <r>
    <d v="2014-07-31T00:00:00"/>
    <x v="2"/>
    <s v="July"/>
    <n v="18529"/>
    <n v="36"/>
    <x v="1"/>
    <x v="0"/>
    <x v="2"/>
    <x v="41"/>
    <x v="0"/>
    <x v="2"/>
    <x v="3"/>
    <x v="0"/>
    <n v="13"/>
    <n v="2"/>
    <n v="5"/>
    <n v="26"/>
    <n v="51"/>
    <n v="25"/>
    <n v="0.49019607843137253"/>
  </r>
  <r>
    <d v="2016-07-31T00:00:00"/>
    <x v="3"/>
    <s v="July"/>
    <n v="18529"/>
    <n v="36"/>
    <x v="1"/>
    <x v="0"/>
    <x v="2"/>
    <x v="41"/>
    <x v="0"/>
    <x v="2"/>
    <x v="3"/>
    <x v="0"/>
    <n v="11"/>
    <n v="2"/>
    <n v="5"/>
    <n v="22"/>
    <n v="43"/>
    <n v="21"/>
    <n v="0.48837209302325579"/>
  </r>
  <r>
    <d v="2013-08-22T00:00:00"/>
    <x v="0"/>
    <s v="August"/>
    <n v="18530"/>
    <n v="55"/>
    <x v="1"/>
    <x v="0"/>
    <x v="2"/>
    <x v="11"/>
    <x v="0"/>
    <x v="2"/>
    <x v="3"/>
    <x v="0"/>
    <n v="12"/>
    <n v="2"/>
    <n v="5"/>
    <n v="24"/>
    <n v="47"/>
    <n v="23"/>
    <n v="0.48936170212765956"/>
  </r>
  <r>
    <d v="2015-08-22T00:00:00"/>
    <x v="1"/>
    <s v="August"/>
    <n v="18530"/>
    <n v="55"/>
    <x v="1"/>
    <x v="0"/>
    <x v="2"/>
    <x v="11"/>
    <x v="0"/>
    <x v="2"/>
    <x v="3"/>
    <x v="0"/>
    <n v="9"/>
    <n v="2"/>
    <n v="5"/>
    <n v="18"/>
    <n v="35"/>
    <n v="17"/>
    <n v="0.48571428571428571"/>
  </r>
  <r>
    <d v="2013-10-03T00:00:00"/>
    <x v="0"/>
    <s v="October"/>
    <n v="18530"/>
    <n v="55"/>
    <x v="1"/>
    <x v="0"/>
    <x v="2"/>
    <x v="11"/>
    <x v="0"/>
    <x v="2"/>
    <x v="3"/>
    <x v="0"/>
    <n v="11"/>
    <n v="2"/>
    <n v="5"/>
    <n v="22"/>
    <n v="43"/>
    <n v="21"/>
    <n v="0.48837209302325579"/>
  </r>
  <r>
    <d v="2013-10-03T00:00:00"/>
    <x v="0"/>
    <s v="October"/>
    <n v="18530"/>
    <n v="55"/>
    <x v="1"/>
    <x v="0"/>
    <x v="2"/>
    <x v="11"/>
    <x v="0"/>
    <x v="2"/>
    <x v="3"/>
    <x v="0"/>
    <n v="25"/>
    <n v="2"/>
    <n v="5"/>
    <n v="50"/>
    <n v="98"/>
    <n v="48"/>
    <n v="0.48979591836734693"/>
  </r>
  <r>
    <d v="2015-10-03T00:00:00"/>
    <x v="1"/>
    <s v="October"/>
    <n v="18530"/>
    <n v="55"/>
    <x v="1"/>
    <x v="0"/>
    <x v="2"/>
    <x v="11"/>
    <x v="0"/>
    <x v="2"/>
    <x v="3"/>
    <x v="0"/>
    <n v="12"/>
    <n v="2"/>
    <n v="5"/>
    <n v="24"/>
    <n v="47"/>
    <n v="23"/>
    <n v="0.48936170212765956"/>
  </r>
  <r>
    <d v="2015-10-03T00:00:00"/>
    <x v="1"/>
    <s v="October"/>
    <n v="18530"/>
    <n v="55"/>
    <x v="1"/>
    <x v="0"/>
    <x v="2"/>
    <x v="11"/>
    <x v="0"/>
    <x v="2"/>
    <x v="3"/>
    <x v="0"/>
    <n v="23"/>
    <n v="2"/>
    <n v="5"/>
    <n v="46"/>
    <n v="90"/>
    <n v="44"/>
    <n v="0.48888888888888887"/>
  </r>
  <r>
    <d v="2013-10-25T00:00:00"/>
    <x v="0"/>
    <s v="October"/>
    <n v="18530"/>
    <n v="55"/>
    <x v="1"/>
    <x v="0"/>
    <x v="2"/>
    <x v="11"/>
    <x v="0"/>
    <x v="2"/>
    <x v="3"/>
    <x v="0"/>
    <n v="7"/>
    <n v="2"/>
    <n v="5"/>
    <n v="14"/>
    <n v="27"/>
    <n v="13"/>
    <n v="0.48148148148148145"/>
  </r>
  <r>
    <d v="2013-10-25T00:00:00"/>
    <x v="0"/>
    <s v="October"/>
    <n v="18530"/>
    <n v="55"/>
    <x v="1"/>
    <x v="0"/>
    <x v="2"/>
    <x v="11"/>
    <x v="0"/>
    <x v="2"/>
    <x v="3"/>
    <x v="0"/>
    <n v="4"/>
    <n v="2"/>
    <n v="5"/>
    <n v="8"/>
    <n v="16"/>
    <n v="8"/>
    <n v="0.5"/>
  </r>
  <r>
    <d v="2015-10-25T00:00:00"/>
    <x v="1"/>
    <s v="October"/>
    <n v="18530"/>
    <n v="55"/>
    <x v="1"/>
    <x v="0"/>
    <x v="2"/>
    <x v="11"/>
    <x v="0"/>
    <x v="2"/>
    <x v="3"/>
    <x v="0"/>
    <n v="8"/>
    <n v="2"/>
    <n v="5"/>
    <n v="16"/>
    <n v="31"/>
    <n v="15"/>
    <n v="0.4838709677419355"/>
  </r>
  <r>
    <d v="2015-10-25T00:00:00"/>
    <x v="1"/>
    <s v="October"/>
    <n v="18530"/>
    <n v="55"/>
    <x v="1"/>
    <x v="0"/>
    <x v="2"/>
    <x v="11"/>
    <x v="0"/>
    <x v="2"/>
    <x v="3"/>
    <x v="0"/>
    <n v="1"/>
    <n v="2"/>
    <n v="5"/>
    <n v="2"/>
    <n v="4"/>
    <n v="2"/>
    <n v="0.5"/>
  </r>
  <r>
    <d v="2013-11-02T00:00:00"/>
    <x v="0"/>
    <s v="November"/>
    <n v="18530"/>
    <n v="55"/>
    <x v="1"/>
    <x v="0"/>
    <x v="2"/>
    <x v="11"/>
    <x v="0"/>
    <x v="2"/>
    <x v="3"/>
    <x v="0"/>
    <n v="17"/>
    <n v="2"/>
    <n v="5"/>
    <n v="34"/>
    <n v="66"/>
    <n v="32"/>
    <n v="0.48484848484848486"/>
  </r>
  <r>
    <d v="2015-11-02T00:00:00"/>
    <x v="1"/>
    <s v="November"/>
    <n v="18530"/>
    <n v="55"/>
    <x v="1"/>
    <x v="0"/>
    <x v="2"/>
    <x v="11"/>
    <x v="0"/>
    <x v="2"/>
    <x v="3"/>
    <x v="0"/>
    <n v="17"/>
    <n v="2"/>
    <n v="5"/>
    <n v="34"/>
    <n v="66"/>
    <n v="32"/>
    <n v="0.48484848484848486"/>
  </r>
  <r>
    <d v="2014-03-25T00:00:00"/>
    <x v="2"/>
    <s v="March"/>
    <n v="18530"/>
    <n v="55"/>
    <x v="1"/>
    <x v="0"/>
    <x v="2"/>
    <x v="11"/>
    <x v="0"/>
    <x v="2"/>
    <x v="3"/>
    <x v="0"/>
    <n v="21"/>
    <n v="2"/>
    <n v="5"/>
    <n v="42"/>
    <n v="82"/>
    <n v="40"/>
    <n v="0.48780487804878048"/>
  </r>
  <r>
    <d v="2014-03-25T00:00:00"/>
    <x v="2"/>
    <s v="March"/>
    <n v="18530"/>
    <n v="55"/>
    <x v="1"/>
    <x v="0"/>
    <x v="2"/>
    <x v="11"/>
    <x v="0"/>
    <x v="2"/>
    <x v="3"/>
    <x v="0"/>
    <n v="16"/>
    <n v="2"/>
    <n v="5"/>
    <n v="32"/>
    <n v="62"/>
    <n v="30"/>
    <n v="0.4838709677419355"/>
  </r>
  <r>
    <d v="2016-03-25T00:00:00"/>
    <x v="3"/>
    <s v="March"/>
    <n v="18530"/>
    <n v="55"/>
    <x v="1"/>
    <x v="0"/>
    <x v="2"/>
    <x v="11"/>
    <x v="0"/>
    <x v="2"/>
    <x v="3"/>
    <x v="0"/>
    <n v="22"/>
    <n v="2"/>
    <n v="5"/>
    <n v="44"/>
    <n v="86"/>
    <n v="42"/>
    <n v="0.48837209302325579"/>
  </r>
  <r>
    <d v="2016-03-25T00:00:00"/>
    <x v="3"/>
    <s v="March"/>
    <n v="18530"/>
    <n v="55"/>
    <x v="1"/>
    <x v="0"/>
    <x v="2"/>
    <x v="11"/>
    <x v="0"/>
    <x v="2"/>
    <x v="3"/>
    <x v="0"/>
    <n v="13"/>
    <n v="2"/>
    <n v="5"/>
    <n v="26"/>
    <n v="51"/>
    <n v="25"/>
    <n v="0.49019607843137253"/>
  </r>
  <r>
    <d v="2013-10-04T00:00:00"/>
    <x v="0"/>
    <s v="October"/>
    <n v="18531"/>
    <n v="55"/>
    <x v="1"/>
    <x v="0"/>
    <x v="2"/>
    <x v="4"/>
    <x v="0"/>
    <x v="2"/>
    <x v="3"/>
    <x v="0"/>
    <n v="18"/>
    <n v="2"/>
    <n v="5"/>
    <n v="36"/>
    <n v="88"/>
    <n v="52"/>
    <n v="0.59090909090909094"/>
  </r>
  <r>
    <d v="2013-10-04T00:00:00"/>
    <x v="0"/>
    <s v="October"/>
    <n v="18531"/>
    <n v="55"/>
    <x v="1"/>
    <x v="0"/>
    <x v="2"/>
    <x v="4"/>
    <x v="0"/>
    <x v="2"/>
    <x v="3"/>
    <x v="0"/>
    <n v="28"/>
    <n v="2"/>
    <n v="5"/>
    <n v="56"/>
    <n v="137"/>
    <n v="81"/>
    <n v="0.59124087591240881"/>
  </r>
  <r>
    <d v="2015-10-04T00:00:00"/>
    <x v="1"/>
    <s v="October"/>
    <n v="18531"/>
    <n v="55"/>
    <x v="1"/>
    <x v="0"/>
    <x v="2"/>
    <x v="4"/>
    <x v="0"/>
    <x v="2"/>
    <x v="3"/>
    <x v="0"/>
    <n v="16"/>
    <n v="2"/>
    <n v="5"/>
    <n v="32"/>
    <n v="78"/>
    <n v="46"/>
    <n v="0.58974358974358976"/>
  </r>
  <r>
    <d v="2015-10-04T00:00:00"/>
    <x v="1"/>
    <s v="October"/>
    <n v="18531"/>
    <n v="55"/>
    <x v="1"/>
    <x v="0"/>
    <x v="2"/>
    <x v="4"/>
    <x v="0"/>
    <x v="2"/>
    <x v="3"/>
    <x v="0"/>
    <n v="30"/>
    <n v="2"/>
    <n v="5"/>
    <n v="60"/>
    <n v="147"/>
    <n v="87"/>
    <n v="0.59183673469387754"/>
  </r>
  <r>
    <d v="2013-11-26T00:00:00"/>
    <x v="0"/>
    <s v="November"/>
    <n v="18531"/>
    <n v="55"/>
    <x v="1"/>
    <x v="0"/>
    <x v="2"/>
    <x v="4"/>
    <x v="0"/>
    <x v="2"/>
    <x v="3"/>
    <x v="0"/>
    <n v="12"/>
    <n v="2"/>
    <n v="5"/>
    <n v="24"/>
    <n v="59"/>
    <n v="35"/>
    <n v="0.59322033898305082"/>
  </r>
  <r>
    <d v="2013-11-26T00:00:00"/>
    <x v="0"/>
    <s v="November"/>
    <n v="18531"/>
    <n v="55"/>
    <x v="1"/>
    <x v="0"/>
    <x v="2"/>
    <x v="4"/>
    <x v="0"/>
    <x v="2"/>
    <x v="3"/>
    <x v="0"/>
    <n v="8"/>
    <n v="2"/>
    <n v="5"/>
    <n v="16"/>
    <n v="39"/>
    <n v="23"/>
    <n v="0.58974358974358976"/>
  </r>
  <r>
    <d v="2015-11-26T00:00:00"/>
    <x v="1"/>
    <s v="November"/>
    <n v="18531"/>
    <n v="55"/>
    <x v="1"/>
    <x v="0"/>
    <x v="2"/>
    <x v="4"/>
    <x v="0"/>
    <x v="2"/>
    <x v="3"/>
    <x v="0"/>
    <n v="12"/>
    <n v="2"/>
    <n v="5"/>
    <n v="24"/>
    <n v="59"/>
    <n v="35"/>
    <n v="0.59322033898305082"/>
  </r>
  <r>
    <d v="2015-11-26T00:00:00"/>
    <x v="1"/>
    <s v="November"/>
    <n v="18531"/>
    <n v="55"/>
    <x v="1"/>
    <x v="0"/>
    <x v="2"/>
    <x v="4"/>
    <x v="0"/>
    <x v="2"/>
    <x v="3"/>
    <x v="0"/>
    <n v="10"/>
    <n v="2"/>
    <n v="5"/>
    <n v="20"/>
    <n v="49"/>
    <n v="29"/>
    <n v="0.59183673469387754"/>
  </r>
  <r>
    <d v="2014-01-09T00:00:00"/>
    <x v="2"/>
    <s v="January"/>
    <n v="18531"/>
    <n v="55"/>
    <x v="1"/>
    <x v="0"/>
    <x v="2"/>
    <x v="4"/>
    <x v="0"/>
    <x v="2"/>
    <x v="3"/>
    <x v="0"/>
    <n v="16"/>
    <n v="2"/>
    <n v="5"/>
    <n v="32"/>
    <n v="78"/>
    <n v="46"/>
    <n v="0.58974358974358976"/>
  </r>
  <r>
    <d v="2014-01-09T00:00:00"/>
    <x v="2"/>
    <s v="January"/>
    <n v="18531"/>
    <n v="55"/>
    <x v="1"/>
    <x v="0"/>
    <x v="2"/>
    <x v="4"/>
    <x v="0"/>
    <x v="2"/>
    <x v="3"/>
    <x v="0"/>
    <n v="25"/>
    <n v="2"/>
    <n v="5"/>
    <n v="50"/>
    <n v="123"/>
    <n v="73"/>
    <n v="0.5934959349593496"/>
  </r>
  <r>
    <d v="2016-01-09T00:00:00"/>
    <x v="3"/>
    <s v="January"/>
    <n v="18531"/>
    <n v="55"/>
    <x v="1"/>
    <x v="0"/>
    <x v="2"/>
    <x v="4"/>
    <x v="0"/>
    <x v="2"/>
    <x v="3"/>
    <x v="0"/>
    <n v="17"/>
    <n v="2"/>
    <n v="5"/>
    <n v="34"/>
    <n v="83"/>
    <n v="49"/>
    <n v="0.59036144578313254"/>
  </r>
  <r>
    <d v="2016-01-09T00:00:00"/>
    <x v="3"/>
    <s v="January"/>
    <n v="18531"/>
    <n v="55"/>
    <x v="1"/>
    <x v="0"/>
    <x v="2"/>
    <x v="4"/>
    <x v="0"/>
    <x v="2"/>
    <x v="3"/>
    <x v="0"/>
    <n v="24"/>
    <n v="2"/>
    <n v="5"/>
    <n v="48"/>
    <n v="118"/>
    <n v="70"/>
    <n v="0.59322033898305082"/>
  </r>
  <r>
    <d v="2014-02-24T00:00:00"/>
    <x v="2"/>
    <s v="February"/>
    <n v="18531"/>
    <n v="55"/>
    <x v="1"/>
    <x v="0"/>
    <x v="2"/>
    <x v="4"/>
    <x v="0"/>
    <x v="2"/>
    <x v="3"/>
    <x v="0"/>
    <n v="8"/>
    <n v="2"/>
    <n v="5"/>
    <n v="16"/>
    <n v="39"/>
    <n v="23"/>
    <n v="0.58974358974358976"/>
  </r>
  <r>
    <d v="2014-02-24T00:00:00"/>
    <x v="2"/>
    <s v="February"/>
    <n v="18531"/>
    <n v="55"/>
    <x v="1"/>
    <x v="0"/>
    <x v="2"/>
    <x v="4"/>
    <x v="0"/>
    <x v="2"/>
    <x v="3"/>
    <x v="0"/>
    <n v="5"/>
    <n v="2"/>
    <n v="5"/>
    <n v="10"/>
    <n v="25"/>
    <n v="15"/>
    <n v="0.6"/>
  </r>
  <r>
    <d v="2016-02-24T00:00:00"/>
    <x v="3"/>
    <s v="February"/>
    <n v="18531"/>
    <n v="55"/>
    <x v="1"/>
    <x v="0"/>
    <x v="2"/>
    <x v="4"/>
    <x v="0"/>
    <x v="2"/>
    <x v="3"/>
    <x v="0"/>
    <n v="6"/>
    <n v="2"/>
    <n v="5"/>
    <n v="12"/>
    <n v="29"/>
    <n v="17"/>
    <n v="0.58620689655172409"/>
  </r>
  <r>
    <d v="2016-02-24T00:00:00"/>
    <x v="3"/>
    <s v="February"/>
    <n v="18531"/>
    <n v="55"/>
    <x v="1"/>
    <x v="0"/>
    <x v="2"/>
    <x v="4"/>
    <x v="0"/>
    <x v="2"/>
    <x v="3"/>
    <x v="0"/>
    <n v="4"/>
    <n v="2"/>
    <n v="5"/>
    <n v="8"/>
    <n v="20"/>
    <n v="12"/>
    <n v="0.6"/>
  </r>
  <r>
    <d v="2014-03-12T00:00:00"/>
    <x v="2"/>
    <s v="March"/>
    <n v="18531"/>
    <n v="55"/>
    <x v="1"/>
    <x v="0"/>
    <x v="2"/>
    <x v="4"/>
    <x v="0"/>
    <x v="2"/>
    <x v="3"/>
    <x v="0"/>
    <n v="24"/>
    <n v="2"/>
    <n v="5"/>
    <n v="48"/>
    <n v="118"/>
    <n v="70"/>
    <n v="0.59322033898305082"/>
  </r>
  <r>
    <d v="2016-03-12T00:00:00"/>
    <x v="3"/>
    <s v="March"/>
    <n v="18531"/>
    <n v="55"/>
    <x v="1"/>
    <x v="0"/>
    <x v="2"/>
    <x v="4"/>
    <x v="0"/>
    <x v="2"/>
    <x v="3"/>
    <x v="0"/>
    <n v="25"/>
    <n v="2"/>
    <n v="5"/>
    <n v="50"/>
    <n v="123"/>
    <n v="73"/>
    <n v="0.5934959349593496"/>
  </r>
  <r>
    <d v="2014-03-24T00:00:00"/>
    <x v="2"/>
    <s v="March"/>
    <n v="18531"/>
    <n v="55"/>
    <x v="1"/>
    <x v="0"/>
    <x v="2"/>
    <x v="4"/>
    <x v="0"/>
    <x v="2"/>
    <x v="3"/>
    <x v="0"/>
    <n v="30"/>
    <n v="2"/>
    <n v="5"/>
    <n v="60"/>
    <n v="147"/>
    <n v="87"/>
    <n v="0.59183673469387754"/>
  </r>
  <r>
    <d v="2014-03-24T00:00:00"/>
    <x v="2"/>
    <s v="March"/>
    <n v="18531"/>
    <n v="55"/>
    <x v="1"/>
    <x v="0"/>
    <x v="2"/>
    <x v="4"/>
    <x v="0"/>
    <x v="2"/>
    <x v="3"/>
    <x v="0"/>
    <n v="29"/>
    <n v="2"/>
    <n v="5"/>
    <n v="58"/>
    <n v="142"/>
    <n v="84"/>
    <n v="0.59154929577464788"/>
  </r>
  <r>
    <d v="2016-03-24T00:00:00"/>
    <x v="3"/>
    <s v="March"/>
    <n v="18531"/>
    <n v="55"/>
    <x v="1"/>
    <x v="0"/>
    <x v="2"/>
    <x v="4"/>
    <x v="0"/>
    <x v="2"/>
    <x v="3"/>
    <x v="0"/>
    <n v="29"/>
    <n v="2"/>
    <n v="5"/>
    <n v="58"/>
    <n v="142"/>
    <n v="84"/>
    <n v="0.59154929577464788"/>
  </r>
  <r>
    <d v="2016-03-24T00:00:00"/>
    <x v="3"/>
    <s v="March"/>
    <n v="18531"/>
    <n v="55"/>
    <x v="1"/>
    <x v="0"/>
    <x v="2"/>
    <x v="4"/>
    <x v="0"/>
    <x v="2"/>
    <x v="3"/>
    <x v="0"/>
    <n v="26"/>
    <n v="2"/>
    <n v="5"/>
    <n v="52"/>
    <n v="127"/>
    <n v="75"/>
    <n v="0.59055118110236215"/>
  </r>
  <r>
    <d v="2014-07-08T00:00:00"/>
    <x v="2"/>
    <s v="July"/>
    <n v="18531"/>
    <n v="55"/>
    <x v="1"/>
    <x v="0"/>
    <x v="2"/>
    <x v="4"/>
    <x v="0"/>
    <x v="2"/>
    <x v="3"/>
    <x v="0"/>
    <n v="16"/>
    <n v="2"/>
    <n v="5"/>
    <n v="32"/>
    <n v="78"/>
    <n v="46"/>
    <n v="0.58974358974358976"/>
  </r>
  <r>
    <d v="2016-07-08T00:00:00"/>
    <x v="3"/>
    <s v="July"/>
    <n v="18531"/>
    <n v="55"/>
    <x v="1"/>
    <x v="0"/>
    <x v="2"/>
    <x v="4"/>
    <x v="0"/>
    <x v="2"/>
    <x v="3"/>
    <x v="0"/>
    <n v="14"/>
    <n v="2"/>
    <n v="5"/>
    <n v="28"/>
    <n v="69"/>
    <n v="41"/>
    <n v="0.59420289855072461"/>
  </r>
  <r>
    <d v="2013-09-04T00:00:00"/>
    <x v="0"/>
    <s v="September"/>
    <n v="18534"/>
    <n v="54"/>
    <x v="1"/>
    <x v="0"/>
    <x v="2"/>
    <x v="11"/>
    <x v="0"/>
    <x v="2"/>
    <x v="3"/>
    <x v="0"/>
    <n v="1"/>
    <n v="2"/>
    <n v="5"/>
    <n v="2"/>
    <n v="4"/>
    <n v="2"/>
    <n v="0.5"/>
  </r>
  <r>
    <d v="2015-09-04T00:00:00"/>
    <x v="1"/>
    <s v="September"/>
    <n v="18534"/>
    <n v="54"/>
    <x v="1"/>
    <x v="0"/>
    <x v="2"/>
    <x v="11"/>
    <x v="0"/>
    <x v="2"/>
    <x v="3"/>
    <x v="0"/>
    <n v="1"/>
    <n v="2"/>
    <n v="5"/>
    <n v="2"/>
    <n v="4"/>
    <n v="2"/>
    <n v="0.5"/>
  </r>
  <r>
    <d v="2014-04-13T00:00:00"/>
    <x v="2"/>
    <s v="April"/>
    <n v="18534"/>
    <n v="54"/>
    <x v="1"/>
    <x v="0"/>
    <x v="2"/>
    <x v="11"/>
    <x v="0"/>
    <x v="2"/>
    <x v="3"/>
    <x v="0"/>
    <n v="3"/>
    <n v="2"/>
    <n v="5"/>
    <n v="6"/>
    <n v="12"/>
    <n v="6"/>
    <n v="0.5"/>
  </r>
  <r>
    <d v="2014-04-13T00:00:00"/>
    <x v="2"/>
    <s v="April"/>
    <n v="18534"/>
    <n v="54"/>
    <x v="1"/>
    <x v="0"/>
    <x v="2"/>
    <x v="11"/>
    <x v="0"/>
    <x v="2"/>
    <x v="3"/>
    <x v="0"/>
    <n v="14"/>
    <n v="2"/>
    <n v="5"/>
    <n v="28"/>
    <n v="55"/>
    <n v="27"/>
    <n v="0.49090909090909091"/>
  </r>
  <r>
    <d v="2016-04-13T00:00:00"/>
    <x v="3"/>
    <s v="April"/>
    <n v="18534"/>
    <n v="54"/>
    <x v="1"/>
    <x v="0"/>
    <x v="2"/>
    <x v="11"/>
    <x v="0"/>
    <x v="2"/>
    <x v="3"/>
    <x v="0"/>
    <n v="4"/>
    <n v="2"/>
    <n v="5"/>
    <n v="8"/>
    <n v="16"/>
    <n v="8"/>
    <n v="0.5"/>
  </r>
  <r>
    <d v="2016-04-13T00:00:00"/>
    <x v="3"/>
    <s v="April"/>
    <n v="18534"/>
    <n v="54"/>
    <x v="1"/>
    <x v="0"/>
    <x v="2"/>
    <x v="11"/>
    <x v="0"/>
    <x v="2"/>
    <x v="3"/>
    <x v="0"/>
    <n v="13"/>
    <n v="2"/>
    <n v="5"/>
    <n v="26"/>
    <n v="51"/>
    <n v="25"/>
    <n v="0.49019607843137253"/>
  </r>
  <r>
    <d v="2014-07-08T00:00:00"/>
    <x v="2"/>
    <s v="July"/>
    <n v="18534"/>
    <n v="54"/>
    <x v="1"/>
    <x v="0"/>
    <x v="2"/>
    <x v="11"/>
    <x v="0"/>
    <x v="2"/>
    <x v="3"/>
    <x v="0"/>
    <n v="7"/>
    <n v="2"/>
    <n v="5"/>
    <n v="14"/>
    <n v="27"/>
    <n v="13"/>
    <n v="0.48148148148148145"/>
  </r>
  <r>
    <d v="2014-07-08T00:00:00"/>
    <x v="2"/>
    <s v="July"/>
    <n v="18534"/>
    <n v="54"/>
    <x v="1"/>
    <x v="0"/>
    <x v="2"/>
    <x v="11"/>
    <x v="0"/>
    <x v="2"/>
    <x v="3"/>
    <x v="0"/>
    <n v="28"/>
    <n v="2"/>
    <n v="5"/>
    <n v="56"/>
    <n v="109"/>
    <n v="53"/>
    <n v="0.48623853211009177"/>
  </r>
  <r>
    <d v="2016-07-08T00:00:00"/>
    <x v="3"/>
    <s v="July"/>
    <n v="18534"/>
    <n v="54"/>
    <x v="1"/>
    <x v="0"/>
    <x v="2"/>
    <x v="11"/>
    <x v="0"/>
    <x v="2"/>
    <x v="3"/>
    <x v="0"/>
    <n v="6"/>
    <n v="2"/>
    <n v="5"/>
    <n v="12"/>
    <n v="23"/>
    <n v="11"/>
    <n v="0.47826086956521741"/>
  </r>
  <r>
    <d v="2016-07-08T00:00:00"/>
    <x v="3"/>
    <s v="July"/>
    <n v="18534"/>
    <n v="54"/>
    <x v="1"/>
    <x v="0"/>
    <x v="2"/>
    <x v="11"/>
    <x v="0"/>
    <x v="2"/>
    <x v="3"/>
    <x v="0"/>
    <n v="27"/>
    <n v="2"/>
    <n v="5"/>
    <n v="54"/>
    <n v="105"/>
    <n v="51"/>
    <n v="0.48571428571428571"/>
  </r>
  <r>
    <d v="2014-07-26T00:00:00"/>
    <x v="2"/>
    <s v="July"/>
    <n v="18534"/>
    <n v="54"/>
    <x v="1"/>
    <x v="0"/>
    <x v="2"/>
    <x v="11"/>
    <x v="0"/>
    <x v="2"/>
    <x v="3"/>
    <x v="0"/>
    <n v="11"/>
    <n v="2"/>
    <n v="5"/>
    <n v="22"/>
    <n v="43"/>
    <n v="21"/>
    <n v="0.48837209302325579"/>
  </r>
  <r>
    <d v="2014-07-26T00:00:00"/>
    <x v="2"/>
    <s v="July"/>
    <n v="18534"/>
    <n v="54"/>
    <x v="1"/>
    <x v="0"/>
    <x v="2"/>
    <x v="11"/>
    <x v="0"/>
    <x v="2"/>
    <x v="3"/>
    <x v="0"/>
    <n v="9"/>
    <n v="2"/>
    <n v="5"/>
    <n v="18"/>
    <n v="35"/>
    <n v="17"/>
    <n v="0.48571428571428571"/>
  </r>
  <r>
    <d v="2016-07-26T00:00:00"/>
    <x v="3"/>
    <s v="July"/>
    <n v="18534"/>
    <n v="54"/>
    <x v="1"/>
    <x v="0"/>
    <x v="2"/>
    <x v="11"/>
    <x v="0"/>
    <x v="2"/>
    <x v="3"/>
    <x v="0"/>
    <n v="10"/>
    <n v="2"/>
    <n v="5"/>
    <n v="20"/>
    <n v="39"/>
    <n v="19"/>
    <n v="0.48717948717948717"/>
  </r>
  <r>
    <d v="2016-07-26T00:00:00"/>
    <x v="3"/>
    <s v="July"/>
    <n v="18534"/>
    <n v="54"/>
    <x v="1"/>
    <x v="0"/>
    <x v="2"/>
    <x v="11"/>
    <x v="0"/>
    <x v="2"/>
    <x v="3"/>
    <x v="0"/>
    <n v="7"/>
    <n v="2"/>
    <n v="5"/>
    <n v="14"/>
    <n v="27"/>
    <n v="13"/>
    <n v="0.48148148148148145"/>
  </r>
  <r>
    <d v="2013-09-02T00:00:00"/>
    <x v="0"/>
    <s v="September"/>
    <n v="18539"/>
    <n v="54"/>
    <x v="1"/>
    <x v="1"/>
    <x v="2"/>
    <x v="4"/>
    <x v="0"/>
    <x v="2"/>
    <x v="3"/>
    <x v="0"/>
    <n v="29"/>
    <n v="2"/>
    <n v="5"/>
    <n v="58"/>
    <n v="142"/>
    <n v="84"/>
    <n v="0.59154929577464788"/>
  </r>
  <r>
    <d v="2013-09-02T00:00:00"/>
    <x v="0"/>
    <s v="September"/>
    <n v="18539"/>
    <n v="54"/>
    <x v="1"/>
    <x v="1"/>
    <x v="2"/>
    <x v="4"/>
    <x v="0"/>
    <x v="2"/>
    <x v="3"/>
    <x v="0"/>
    <n v="15"/>
    <n v="2"/>
    <n v="5"/>
    <n v="30"/>
    <n v="74"/>
    <n v="44"/>
    <n v="0.59459459459459463"/>
  </r>
  <r>
    <d v="2015-09-02T00:00:00"/>
    <x v="1"/>
    <s v="September"/>
    <n v="18539"/>
    <n v="54"/>
    <x v="1"/>
    <x v="1"/>
    <x v="2"/>
    <x v="4"/>
    <x v="0"/>
    <x v="2"/>
    <x v="3"/>
    <x v="0"/>
    <n v="31"/>
    <n v="2"/>
    <n v="5"/>
    <n v="62"/>
    <n v="152"/>
    <n v="90"/>
    <n v="0.59210526315789469"/>
  </r>
  <r>
    <d v="2015-09-02T00:00:00"/>
    <x v="1"/>
    <s v="September"/>
    <n v="18539"/>
    <n v="54"/>
    <x v="1"/>
    <x v="1"/>
    <x v="2"/>
    <x v="4"/>
    <x v="0"/>
    <x v="2"/>
    <x v="3"/>
    <x v="0"/>
    <n v="15"/>
    <n v="2"/>
    <n v="5"/>
    <n v="30"/>
    <n v="74"/>
    <n v="44"/>
    <n v="0.59459459459459463"/>
  </r>
  <r>
    <d v="2014-03-23T00:00:00"/>
    <x v="2"/>
    <s v="March"/>
    <n v="18539"/>
    <n v="54"/>
    <x v="1"/>
    <x v="1"/>
    <x v="2"/>
    <x v="4"/>
    <x v="0"/>
    <x v="2"/>
    <x v="3"/>
    <x v="0"/>
    <n v="21"/>
    <n v="2"/>
    <n v="5"/>
    <n v="42"/>
    <n v="103"/>
    <n v="61"/>
    <n v="0.59223300970873782"/>
  </r>
  <r>
    <d v="2014-03-23T00:00:00"/>
    <x v="2"/>
    <s v="March"/>
    <n v="18539"/>
    <n v="54"/>
    <x v="1"/>
    <x v="1"/>
    <x v="2"/>
    <x v="4"/>
    <x v="0"/>
    <x v="2"/>
    <x v="3"/>
    <x v="0"/>
    <n v="1"/>
    <n v="2"/>
    <n v="5"/>
    <n v="2"/>
    <n v="5"/>
    <n v="3"/>
    <n v="0.6"/>
  </r>
  <r>
    <d v="2016-03-23T00:00:00"/>
    <x v="3"/>
    <s v="March"/>
    <n v="18539"/>
    <n v="54"/>
    <x v="1"/>
    <x v="1"/>
    <x v="2"/>
    <x v="4"/>
    <x v="0"/>
    <x v="2"/>
    <x v="3"/>
    <x v="0"/>
    <n v="22"/>
    <n v="2"/>
    <n v="5"/>
    <n v="44"/>
    <n v="108"/>
    <n v="64"/>
    <n v="0.59259259259259256"/>
  </r>
  <r>
    <d v="2016-03-23T00:00:00"/>
    <x v="3"/>
    <s v="March"/>
    <n v="18539"/>
    <n v="54"/>
    <x v="1"/>
    <x v="1"/>
    <x v="2"/>
    <x v="4"/>
    <x v="0"/>
    <x v="2"/>
    <x v="3"/>
    <x v="0"/>
    <n v="1"/>
    <n v="2"/>
    <n v="5"/>
    <n v="2"/>
    <n v="5"/>
    <n v="3"/>
    <n v="0.6"/>
  </r>
  <r>
    <d v="2014-05-11T00:00:00"/>
    <x v="2"/>
    <s v="May"/>
    <n v="18539"/>
    <n v="54"/>
    <x v="1"/>
    <x v="1"/>
    <x v="2"/>
    <x v="4"/>
    <x v="0"/>
    <x v="2"/>
    <x v="3"/>
    <x v="0"/>
    <n v="2"/>
    <n v="2"/>
    <n v="5"/>
    <n v="4"/>
    <n v="10"/>
    <n v="6"/>
    <n v="0.6"/>
  </r>
  <r>
    <d v="2016-05-11T00:00:00"/>
    <x v="3"/>
    <s v="May"/>
    <n v="18539"/>
    <n v="54"/>
    <x v="1"/>
    <x v="1"/>
    <x v="2"/>
    <x v="4"/>
    <x v="0"/>
    <x v="2"/>
    <x v="3"/>
    <x v="0"/>
    <n v="3"/>
    <n v="2"/>
    <n v="5"/>
    <n v="6"/>
    <n v="15"/>
    <n v="9"/>
    <n v="0.6"/>
  </r>
  <r>
    <d v="2014-06-28T00:00:00"/>
    <x v="2"/>
    <s v="June"/>
    <n v="18539"/>
    <n v="54"/>
    <x v="1"/>
    <x v="1"/>
    <x v="2"/>
    <x v="4"/>
    <x v="0"/>
    <x v="2"/>
    <x v="3"/>
    <x v="0"/>
    <n v="14"/>
    <n v="2"/>
    <n v="5"/>
    <n v="28"/>
    <n v="69"/>
    <n v="41"/>
    <n v="0.59420289855072461"/>
  </r>
  <r>
    <d v="2014-06-28T00:00:00"/>
    <x v="2"/>
    <s v="June"/>
    <n v="18539"/>
    <n v="54"/>
    <x v="1"/>
    <x v="1"/>
    <x v="2"/>
    <x v="4"/>
    <x v="0"/>
    <x v="2"/>
    <x v="3"/>
    <x v="0"/>
    <n v="5"/>
    <n v="2"/>
    <n v="5"/>
    <n v="10"/>
    <n v="25"/>
    <n v="15"/>
    <n v="0.6"/>
  </r>
  <r>
    <d v="2016-06-28T00:00:00"/>
    <x v="3"/>
    <s v="June"/>
    <n v="18539"/>
    <n v="54"/>
    <x v="1"/>
    <x v="1"/>
    <x v="2"/>
    <x v="4"/>
    <x v="0"/>
    <x v="2"/>
    <x v="3"/>
    <x v="0"/>
    <n v="14"/>
    <n v="2"/>
    <n v="5"/>
    <n v="28"/>
    <n v="69"/>
    <n v="41"/>
    <n v="0.59420289855072461"/>
  </r>
  <r>
    <d v="2016-06-28T00:00:00"/>
    <x v="3"/>
    <s v="June"/>
    <n v="18539"/>
    <n v="54"/>
    <x v="1"/>
    <x v="1"/>
    <x v="2"/>
    <x v="4"/>
    <x v="0"/>
    <x v="2"/>
    <x v="3"/>
    <x v="0"/>
    <n v="6"/>
    <n v="2"/>
    <n v="5"/>
    <n v="12"/>
    <n v="29"/>
    <n v="17"/>
    <n v="0.58620689655172409"/>
  </r>
  <r>
    <d v="2014-07-02T00:00:00"/>
    <x v="2"/>
    <s v="July"/>
    <n v="18539"/>
    <n v="54"/>
    <x v="1"/>
    <x v="1"/>
    <x v="2"/>
    <x v="4"/>
    <x v="0"/>
    <x v="2"/>
    <x v="3"/>
    <x v="0"/>
    <n v="29"/>
    <n v="2"/>
    <n v="5"/>
    <n v="58"/>
    <n v="142"/>
    <n v="84"/>
    <n v="0.59154929577464788"/>
  </r>
  <r>
    <d v="2014-07-02T00:00:00"/>
    <x v="2"/>
    <s v="July"/>
    <n v="18539"/>
    <n v="54"/>
    <x v="1"/>
    <x v="1"/>
    <x v="2"/>
    <x v="4"/>
    <x v="0"/>
    <x v="2"/>
    <x v="3"/>
    <x v="0"/>
    <n v="2"/>
    <n v="2"/>
    <n v="5"/>
    <n v="4"/>
    <n v="10"/>
    <n v="6"/>
    <n v="0.6"/>
  </r>
  <r>
    <d v="2016-07-02T00:00:00"/>
    <x v="3"/>
    <s v="July"/>
    <n v="18539"/>
    <n v="54"/>
    <x v="1"/>
    <x v="1"/>
    <x v="2"/>
    <x v="4"/>
    <x v="0"/>
    <x v="2"/>
    <x v="3"/>
    <x v="0"/>
    <n v="26"/>
    <n v="2"/>
    <n v="5"/>
    <n v="52"/>
    <n v="127"/>
    <n v="75"/>
    <n v="0.59055118110236215"/>
  </r>
  <r>
    <d v="2016-07-02T00:00:00"/>
    <x v="3"/>
    <s v="July"/>
    <n v="18539"/>
    <n v="54"/>
    <x v="1"/>
    <x v="1"/>
    <x v="2"/>
    <x v="4"/>
    <x v="0"/>
    <x v="2"/>
    <x v="3"/>
    <x v="0"/>
    <n v="1"/>
    <n v="2"/>
    <n v="5"/>
    <n v="2"/>
    <n v="5"/>
    <n v="3"/>
    <n v="0.6"/>
  </r>
  <r>
    <d v="2013-10-15T00:00:00"/>
    <x v="0"/>
    <s v="October"/>
    <n v="18546"/>
    <n v="25"/>
    <x v="2"/>
    <x v="1"/>
    <x v="2"/>
    <x v="40"/>
    <x v="0"/>
    <x v="2"/>
    <x v="3"/>
    <x v="0"/>
    <n v="18"/>
    <n v="2"/>
    <n v="5"/>
    <n v="36"/>
    <n v="85"/>
    <n v="49"/>
    <n v="0.57647058823529407"/>
  </r>
  <r>
    <d v="2015-10-15T00:00:00"/>
    <x v="1"/>
    <s v="October"/>
    <n v="18546"/>
    <n v="25"/>
    <x v="2"/>
    <x v="1"/>
    <x v="2"/>
    <x v="40"/>
    <x v="0"/>
    <x v="2"/>
    <x v="3"/>
    <x v="0"/>
    <n v="16"/>
    <n v="2"/>
    <n v="5"/>
    <n v="32"/>
    <n v="75"/>
    <n v="43"/>
    <n v="0.57333333333333336"/>
  </r>
  <r>
    <d v="2013-08-13T00:00:00"/>
    <x v="0"/>
    <s v="August"/>
    <n v="18549"/>
    <n v="27"/>
    <x v="2"/>
    <x v="1"/>
    <x v="0"/>
    <x v="0"/>
    <x v="0"/>
    <x v="2"/>
    <x v="2"/>
    <x v="0"/>
    <n v="10"/>
    <n v="4"/>
    <n v="10"/>
    <n v="40"/>
    <n v="99"/>
    <n v="59"/>
    <n v="0.59595959595959591"/>
  </r>
  <r>
    <d v="2013-08-13T00:00:00"/>
    <x v="0"/>
    <s v="August"/>
    <n v="18549"/>
    <n v="27"/>
    <x v="2"/>
    <x v="1"/>
    <x v="0"/>
    <x v="0"/>
    <x v="0"/>
    <x v="2"/>
    <x v="2"/>
    <x v="0"/>
    <n v="3"/>
    <n v="4"/>
    <n v="10"/>
    <n v="12"/>
    <n v="30"/>
    <n v="18"/>
    <n v="0.6"/>
  </r>
  <r>
    <d v="2015-08-13T00:00:00"/>
    <x v="1"/>
    <s v="August"/>
    <n v="18549"/>
    <n v="27"/>
    <x v="2"/>
    <x v="1"/>
    <x v="0"/>
    <x v="0"/>
    <x v="0"/>
    <x v="2"/>
    <x v="2"/>
    <x v="0"/>
    <n v="10"/>
    <n v="4"/>
    <n v="10"/>
    <n v="40"/>
    <n v="99"/>
    <n v="59"/>
    <n v="0.59595959595959591"/>
  </r>
  <r>
    <d v="2015-08-13T00:00:00"/>
    <x v="1"/>
    <s v="August"/>
    <n v="18549"/>
    <n v="27"/>
    <x v="2"/>
    <x v="1"/>
    <x v="0"/>
    <x v="0"/>
    <x v="0"/>
    <x v="2"/>
    <x v="2"/>
    <x v="0"/>
    <n v="5"/>
    <n v="4"/>
    <n v="10"/>
    <n v="20"/>
    <n v="50"/>
    <n v="30"/>
    <n v="0.6"/>
  </r>
  <r>
    <d v="2013-08-24T00:00:00"/>
    <x v="0"/>
    <s v="August"/>
    <n v="18549"/>
    <n v="27"/>
    <x v="2"/>
    <x v="1"/>
    <x v="0"/>
    <x v="0"/>
    <x v="0"/>
    <x v="2"/>
    <x v="2"/>
    <x v="0"/>
    <n v="8"/>
    <n v="4"/>
    <n v="10"/>
    <n v="32"/>
    <n v="79"/>
    <n v="47"/>
    <n v="0.59493670886075944"/>
  </r>
  <r>
    <d v="2013-08-24T00:00:00"/>
    <x v="0"/>
    <s v="August"/>
    <n v="18549"/>
    <n v="27"/>
    <x v="2"/>
    <x v="1"/>
    <x v="0"/>
    <x v="0"/>
    <x v="0"/>
    <x v="2"/>
    <x v="2"/>
    <x v="0"/>
    <n v="27"/>
    <n v="4"/>
    <n v="10"/>
    <n v="108"/>
    <n v="267"/>
    <n v="159"/>
    <n v="0.5955056179775281"/>
  </r>
  <r>
    <d v="2013-08-24T00:00:00"/>
    <x v="0"/>
    <s v="August"/>
    <n v="18549"/>
    <n v="27"/>
    <x v="2"/>
    <x v="1"/>
    <x v="0"/>
    <x v="0"/>
    <x v="0"/>
    <x v="2"/>
    <x v="2"/>
    <x v="0"/>
    <n v="23"/>
    <n v="4"/>
    <n v="10"/>
    <n v="92"/>
    <n v="228"/>
    <n v="136"/>
    <n v="0.59649122807017541"/>
  </r>
  <r>
    <d v="2013-08-24T00:00:00"/>
    <x v="0"/>
    <s v="August"/>
    <n v="18549"/>
    <n v="27"/>
    <x v="2"/>
    <x v="1"/>
    <x v="0"/>
    <x v="0"/>
    <x v="0"/>
    <x v="2"/>
    <x v="2"/>
    <x v="0"/>
    <n v="26"/>
    <n v="4"/>
    <n v="10"/>
    <n v="104"/>
    <n v="257"/>
    <n v="153"/>
    <n v="0.59533073929961089"/>
  </r>
  <r>
    <d v="2015-08-24T00:00:00"/>
    <x v="1"/>
    <s v="August"/>
    <n v="18549"/>
    <n v="27"/>
    <x v="2"/>
    <x v="1"/>
    <x v="0"/>
    <x v="0"/>
    <x v="0"/>
    <x v="2"/>
    <x v="2"/>
    <x v="0"/>
    <n v="8"/>
    <n v="4"/>
    <n v="10"/>
    <n v="32"/>
    <n v="79"/>
    <n v="47"/>
    <n v="0.59493670886075944"/>
  </r>
  <r>
    <d v="2015-08-24T00:00:00"/>
    <x v="1"/>
    <s v="August"/>
    <n v="18549"/>
    <n v="27"/>
    <x v="2"/>
    <x v="1"/>
    <x v="0"/>
    <x v="0"/>
    <x v="0"/>
    <x v="2"/>
    <x v="2"/>
    <x v="0"/>
    <n v="24"/>
    <n v="4"/>
    <n v="10"/>
    <n v="96"/>
    <n v="238"/>
    <n v="142"/>
    <n v="0.59663865546218486"/>
  </r>
  <r>
    <d v="2015-08-24T00:00:00"/>
    <x v="1"/>
    <s v="August"/>
    <n v="18549"/>
    <n v="27"/>
    <x v="2"/>
    <x v="1"/>
    <x v="0"/>
    <x v="0"/>
    <x v="0"/>
    <x v="2"/>
    <x v="2"/>
    <x v="0"/>
    <n v="23"/>
    <n v="4"/>
    <n v="10"/>
    <n v="92"/>
    <n v="228"/>
    <n v="136"/>
    <n v="0.59649122807017541"/>
  </r>
  <r>
    <d v="2015-08-24T00:00:00"/>
    <x v="1"/>
    <s v="August"/>
    <n v="18549"/>
    <n v="27"/>
    <x v="2"/>
    <x v="1"/>
    <x v="0"/>
    <x v="0"/>
    <x v="0"/>
    <x v="2"/>
    <x v="2"/>
    <x v="0"/>
    <n v="25"/>
    <n v="4"/>
    <n v="10"/>
    <n v="100"/>
    <n v="248"/>
    <n v="148"/>
    <n v="0.59677419354838712"/>
  </r>
  <r>
    <d v="2013-12-02T00:00:00"/>
    <x v="0"/>
    <s v="December"/>
    <n v="18549"/>
    <n v="27"/>
    <x v="2"/>
    <x v="1"/>
    <x v="0"/>
    <x v="0"/>
    <x v="0"/>
    <x v="2"/>
    <x v="2"/>
    <x v="0"/>
    <n v="27"/>
    <n v="4"/>
    <n v="10"/>
    <n v="108"/>
    <n v="267"/>
    <n v="159"/>
    <n v="0.5955056179775281"/>
  </r>
  <r>
    <d v="2013-12-02T00:00:00"/>
    <x v="0"/>
    <s v="December"/>
    <n v="18549"/>
    <n v="27"/>
    <x v="2"/>
    <x v="1"/>
    <x v="0"/>
    <x v="0"/>
    <x v="0"/>
    <x v="2"/>
    <x v="2"/>
    <x v="0"/>
    <n v="12"/>
    <n v="4"/>
    <n v="10"/>
    <n v="48"/>
    <n v="119"/>
    <n v="71"/>
    <n v="0.59663865546218486"/>
  </r>
  <r>
    <d v="2015-12-02T00:00:00"/>
    <x v="1"/>
    <s v="December"/>
    <n v="18549"/>
    <n v="27"/>
    <x v="2"/>
    <x v="1"/>
    <x v="0"/>
    <x v="0"/>
    <x v="0"/>
    <x v="2"/>
    <x v="2"/>
    <x v="0"/>
    <n v="25"/>
    <n v="4"/>
    <n v="10"/>
    <n v="100"/>
    <n v="248"/>
    <n v="148"/>
    <n v="0.59677419354838712"/>
  </r>
  <r>
    <d v="2015-12-02T00:00:00"/>
    <x v="1"/>
    <s v="December"/>
    <n v="18549"/>
    <n v="27"/>
    <x v="2"/>
    <x v="1"/>
    <x v="0"/>
    <x v="0"/>
    <x v="0"/>
    <x v="2"/>
    <x v="2"/>
    <x v="0"/>
    <n v="9"/>
    <n v="4"/>
    <n v="10"/>
    <n v="36"/>
    <n v="89"/>
    <n v="53"/>
    <n v="0.5955056179775281"/>
  </r>
  <r>
    <d v="2014-01-03T00:00:00"/>
    <x v="2"/>
    <s v="January"/>
    <n v="18549"/>
    <n v="27"/>
    <x v="2"/>
    <x v="1"/>
    <x v="0"/>
    <x v="0"/>
    <x v="0"/>
    <x v="2"/>
    <x v="2"/>
    <x v="0"/>
    <n v="10"/>
    <n v="4"/>
    <n v="10"/>
    <n v="40"/>
    <n v="99"/>
    <n v="59"/>
    <n v="0.59595959595959591"/>
  </r>
  <r>
    <d v="2016-01-03T00:00:00"/>
    <x v="3"/>
    <s v="January"/>
    <n v="18549"/>
    <n v="27"/>
    <x v="2"/>
    <x v="1"/>
    <x v="0"/>
    <x v="0"/>
    <x v="0"/>
    <x v="2"/>
    <x v="2"/>
    <x v="0"/>
    <n v="11"/>
    <n v="4"/>
    <n v="10"/>
    <n v="44"/>
    <n v="109"/>
    <n v="65"/>
    <n v="0.59633027522935778"/>
  </r>
  <r>
    <d v="2014-04-07T00:00:00"/>
    <x v="2"/>
    <s v="April"/>
    <n v="18549"/>
    <n v="27"/>
    <x v="2"/>
    <x v="1"/>
    <x v="0"/>
    <x v="0"/>
    <x v="0"/>
    <x v="2"/>
    <x v="2"/>
    <x v="0"/>
    <n v="29"/>
    <n v="4"/>
    <n v="10"/>
    <n v="116"/>
    <n v="287"/>
    <n v="171"/>
    <n v="0.59581881533101044"/>
  </r>
  <r>
    <d v="2014-04-07T00:00:00"/>
    <x v="2"/>
    <s v="April"/>
    <n v="18549"/>
    <n v="27"/>
    <x v="2"/>
    <x v="1"/>
    <x v="0"/>
    <x v="0"/>
    <x v="0"/>
    <x v="2"/>
    <x v="2"/>
    <x v="0"/>
    <n v="12"/>
    <n v="4"/>
    <n v="10"/>
    <n v="48"/>
    <n v="119"/>
    <n v="71"/>
    <n v="0.59663865546218486"/>
  </r>
  <r>
    <d v="2016-04-07T00:00:00"/>
    <x v="3"/>
    <s v="April"/>
    <n v="18549"/>
    <n v="27"/>
    <x v="2"/>
    <x v="1"/>
    <x v="0"/>
    <x v="0"/>
    <x v="0"/>
    <x v="2"/>
    <x v="2"/>
    <x v="0"/>
    <n v="28"/>
    <n v="4"/>
    <n v="10"/>
    <n v="112"/>
    <n v="277"/>
    <n v="165"/>
    <n v="0.59566787003610111"/>
  </r>
  <r>
    <d v="2016-04-07T00:00:00"/>
    <x v="3"/>
    <s v="April"/>
    <n v="18549"/>
    <n v="27"/>
    <x v="2"/>
    <x v="1"/>
    <x v="0"/>
    <x v="0"/>
    <x v="0"/>
    <x v="2"/>
    <x v="2"/>
    <x v="0"/>
    <n v="11"/>
    <n v="4"/>
    <n v="10"/>
    <n v="44"/>
    <n v="109"/>
    <n v="65"/>
    <n v="0.59633027522935778"/>
  </r>
  <r>
    <d v="2014-04-28T00:00:00"/>
    <x v="2"/>
    <s v="April"/>
    <n v="18549"/>
    <n v="27"/>
    <x v="2"/>
    <x v="1"/>
    <x v="0"/>
    <x v="0"/>
    <x v="0"/>
    <x v="2"/>
    <x v="2"/>
    <x v="0"/>
    <n v="30"/>
    <n v="4"/>
    <n v="10"/>
    <n v="120"/>
    <n v="297"/>
    <n v="177"/>
    <n v="0.59595959595959591"/>
  </r>
  <r>
    <d v="2014-04-28T00:00:00"/>
    <x v="2"/>
    <s v="April"/>
    <n v="18549"/>
    <n v="27"/>
    <x v="2"/>
    <x v="1"/>
    <x v="0"/>
    <x v="0"/>
    <x v="0"/>
    <x v="2"/>
    <x v="2"/>
    <x v="0"/>
    <n v="2"/>
    <n v="4"/>
    <n v="10"/>
    <n v="8"/>
    <n v="20"/>
    <n v="12"/>
    <n v="0.6"/>
  </r>
  <r>
    <d v="2016-04-28T00:00:00"/>
    <x v="3"/>
    <s v="April"/>
    <n v="18549"/>
    <n v="27"/>
    <x v="2"/>
    <x v="1"/>
    <x v="0"/>
    <x v="0"/>
    <x v="0"/>
    <x v="2"/>
    <x v="2"/>
    <x v="0"/>
    <n v="27"/>
    <n v="4"/>
    <n v="10"/>
    <n v="108"/>
    <n v="267"/>
    <n v="159"/>
    <n v="0.5955056179775281"/>
  </r>
  <r>
    <d v="2016-04-28T00:00:00"/>
    <x v="3"/>
    <s v="April"/>
    <n v="18549"/>
    <n v="27"/>
    <x v="2"/>
    <x v="1"/>
    <x v="0"/>
    <x v="0"/>
    <x v="0"/>
    <x v="2"/>
    <x v="2"/>
    <x v="0"/>
    <n v="1"/>
    <n v="4"/>
    <n v="10"/>
    <n v="4"/>
    <n v="10"/>
    <n v="6"/>
    <n v="0.6"/>
  </r>
  <r>
    <d v="2013-11-30T00:00:00"/>
    <x v="0"/>
    <s v="November"/>
    <n v="18630"/>
    <n v="26"/>
    <x v="2"/>
    <x v="1"/>
    <x v="4"/>
    <x v="17"/>
    <x v="0"/>
    <x v="2"/>
    <x v="3"/>
    <x v="0"/>
    <n v="29"/>
    <n v="2"/>
    <n v="5"/>
    <n v="58"/>
    <n v="119"/>
    <n v="61"/>
    <n v="0.51260504201680668"/>
  </r>
  <r>
    <d v="2013-11-30T00:00:00"/>
    <x v="0"/>
    <s v="November"/>
    <n v="18630"/>
    <n v="26"/>
    <x v="2"/>
    <x v="1"/>
    <x v="4"/>
    <x v="17"/>
    <x v="0"/>
    <x v="2"/>
    <x v="3"/>
    <x v="0"/>
    <n v="5"/>
    <n v="2"/>
    <n v="5"/>
    <n v="10"/>
    <n v="21"/>
    <n v="11"/>
    <n v="0.52380952380952384"/>
  </r>
  <r>
    <d v="2015-11-30T00:00:00"/>
    <x v="1"/>
    <s v="November"/>
    <n v="18630"/>
    <n v="26"/>
    <x v="2"/>
    <x v="1"/>
    <x v="4"/>
    <x v="17"/>
    <x v="0"/>
    <x v="2"/>
    <x v="3"/>
    <x v="0"/>
    <n v="31"/>
    <n v="2"/>
    <n v="5"/>
    <n v="62"/>
    <n v="127"/>
    <n v="65"/>
    <n v="0.51181102362204722"/>
  </r>
  <r>
    <d v="2015-11-30T00:00:00"/>
    <x v="1"/>
    <s v="November"/>
    <n v="18630"/>
    <n v="26"/>
    <x v="2"/>
    <x v="1"/>
    <x v="4"/>
    <x v="17"/>
    <x v="0"/>
    <x v="2"/>
    <x v="3"/>
    <x v="0"/>
    <n v="2"/>
    <n v="2"/>
    <n v="5"/>
    <n v="4"/>
    <n v="8"/>
    <n v="4"/>
    <n v="0.5"/>
  </r>
  <r>
    <d v="2014-04-29T00:00:00"/>
    <x v="2"/>
    <s v="April"/>
    <n v="18630"/>
    <n v="26"/>
    <x v="2"/>
    <x v="1"/>
    <x v="4"/>
    <x v="17"/>
    <x v="0"/>
    <x v="2"/>
    <x v="3"/>
    <x v="0"/>
    <n v="29"/>
    <n v="2"/>
    <n v="5"/>
    <n v="58"/>
    <n v="119"/>
    <n v="61"/>
    <n v="0.51260504201680668"/>
  </r>
  <r>
    <d v="2014-04-29T00:00:00"/>
    <x v="2"/>
    <s v="April"/>
    <n v="18630"/>
    <n v="26"/>
    <x v="2"/>
    <x v="1"/>
    <x v="4"/>
    <x v="17"/>
    <x v="0"/>
    <x v="2"/>
    <x v="3"/>
    <x v="0"/>
    <n v="15"/>
    <n v="2"/>
    <n v="5"/>
    <n v="30"/>
    <n v="62"/>
    <n v="32"/>
    <n v="0.5161290322580645"/>
  </r>
  <r>
    <d v="2016-04-29T00:00:00"/>
    <x v="3"/>
    <s v="April"/>
    <n v="18630"/>
    <n v="26"/>
    <x v="2"/>
    <x v="1"/>
    <x v="4"/>
    <x v="17"/>
    <x v="0"/>
    <x v="2"/>
    <x v="3"/>
    <x v="0"/>
    <n v="26"/>
    <n v="2"/>
    <n v="5"/>
    <n v="52"/>
    <n v="107"/>
    <n v="55"/>
    <n v="0.51401869158878499"/>
  </r>
  <r>
    <d v="2016-04-29T00:00:00"/>
    <x v="3"/>
    <s v="April"/>
    <n v="18630"/>
    <n v="26"/>
    <x v="2"/>
    <x v="1"/>
    <x v="4"/>
    <x v="17"/>
    <x v="0"/>
    <x v="2"/>
    <x v="3"/>
    <x v="0"/>
    <n v="15"/>
    <n v="2"/>
    <n v="5"/>
    <n v="30"/>
    <n v="62"/>
    <n v="32"/>
    <n v="0.5161290322580645"/>
  </r>
  <r>
    <d v="2014-05-14T00:00:00"/>
    <x v="2"/>
    <s v="May"/>
    <n v="18630"/>
    <n v="26"/>
    <x v="2"/>
    <x v="1"/>
    <x v="4"/>
    <x v="17"/>
    <x v="0"/>
    <x v="2"/>
    <x v="3"/>
    <x v="0"/>
    <n v="19"/>
    <n v="2"/>
    <n v="5"/>
    <n v="38"/>
    <n v="78"/>
    <n v="40"/>
    <n v="0.51282051282051277"/>
  </r>
  <r>
    <d v="2014-05-14T00:00:00"/>
    <x v="2"/>
    <s v="May"/>
    <n v="18630"/>
    <n v="26"/>
    <x v="2"/>
    <x v="1"/>
    <x v="4"/>
    <x v="17"/>
    <x v="0"/>
    <x v="2"/>
    <x v="3"/>
    <x v="0"/>
    <n v="19"/>
    <n v="2"/>
    <n v="5"/>
    <n v="38"/>
    <n v="78"/>
    <n v="40"/>
    <n v="0.51282051282051277"/>
  </r>
  <r>
    <d v="2016-05-14T00:00:00"/>
    <x v="3"/>
    <s v="May"/>
    <n v="18630"/>
    <n v="26"/>
    <x v="2"/>
    <x v="1"/>
    <x v="4"/>
    <x v="17"/>
    <x v="0"/>
    <x v="2"/>
    <x v="3"/>
    <x v="0"/>
    <n v="20"/>
    <n v="2"/>
    <n v="5"/>
    <n v="40"/>
    <n v="82"/>
    <n v="42"/>
    <n v="0.51219512195121952"/>
  </r>
  <r>
    <d v="2016-05-14T00:00:00"/>
    <x v="3"/>
    <s v="May"/>
    <n v="18630"/>
    <n v="26"/>
    <x v="2"/>
    <x v="1"/>
    <x v="4"/>
    <x v="17"/>
    <x v="0"/>
    <x v="2"/>
    <x v="3"/>
    <x v="0"/>
    <n v="17"/>
    <n v="2"/>
    <n v="5"/>
    <n v="34"/>
    <n v="70"/>
    <n v="36"/>
    <n v="0.51428571428571423"/>
  </r>
  <r>
    <d v="2014-06-18T00:00:00"/>
    <x v="2"/>
    <s v="June"/>
    <n v="18630"/>
    <n v="26"/>
    <x v="2"/>
    <x v="1"/>
    <x v="4"/>
    <x v="17"/>
    <x v="0"/>
    <x v="2"/>
    <x v="3"/>
    <x v="0"/>
    <n v="28"/>
    <n v="2"/>
    <n v="5"/>
    <n v="56"/>
    <n v="115"/>
    <n v="59"/>
    <n v="0.5130434782608696"/>
  </r>
  <r>
    <d v="2016-06-18T00:00:00"/>
    <x v="3"/>
    <s v="June"/>
    <n v="18630"/>
    <n v="26"/>
    <x v="2"/>
    <x v="1"/>
    <x v="4"/>
    <x v="17"/>
    <x v="0"/>
    <x v="2"/>
    <x v="3"/>
    <x v="0"/>
    <n v="26"/>
    <n v="2"/>
    <n v="5"/>
    <n v="52"/>
    <n v="107"/>
    <n v="55"/>
    <n v="0.51401869158878499"/>
  </r>
  <r>
    <d v="2013-08-31T00:00:00"/>
    <x v="0"/>
    <s v="August"/>
    <n v="18637"/>
    <n v="22"/>
    <x v="0"/>
    <x v="0"/>
    <x v="0"/>
    <x v="0"/>
    <x v="0"/>
    <x v="2"/>
    <x v="3"/>
    <x v="0"/>
    <n v="3"/>
    <n v="2"/>
    <n v="5"/>
    <n v="6"/>
    <n v="15"/>
    <n v="9"/>
    <n v="0.6"/>
  </r>
  <r>
    <d v="2015-08-31T00:00:00"/>
    <x v="1"/>
    <s v="August"/>
    <n v="18637"/>
    <n v="22"/>
    <x v="0"/>
    <x v="0"/>
    <x v="0"/>
    <x v="0"/>
    <x v="0"/>
    <x v="2"/>
    <x v="3"/>
    <x v="0"/>
    <n v="5"/>
    <n v="2"/>
    <n v="5"/>
    <n v="10"/>
    <n v="25"/>
    <n v="15"/>
    <n v="0.6"/>
  </r>
  <r>
    <d v="2013-09-21T00:00:00"/>
    <x v="0"/>
    <s v="September"/>
    <n v="18637"/>
    <n v="22"/>
    <x v="0"/>
    <x v="0"/>
    <x v="0"/>
    <x v="0"/>
    <x v="0"/>
    <x v="2"/>
    <x v="3"/>
    <x v="0"/>
    <n v="5"/>
    <n v="2"/>
    <n v="5"/>
    <n v="10"/>
    <n v="25"/>
    <n v="15"/>
    <n v="0.6"/>
  </r>
  <r>
    <d v="2013-09-21T00:00:00"/>
    <x v="0"/>
    <s v="September"/>
    <n v="18637"/>
    <n v="22"/>
    <x v="0"/>
    <x v="0"/>
    <x v="0"/>
    <x v="0"/>
    <x v="0"/>
    <x v="2"/>
    <x v="3"/>
    <x v="0"/>
    <n v="10"/>
    <n v="2"/>
    <n v="5"/>
    <n v="20"/>
    <n v="50"/>
    <n v="30"/>
    <n v="0.6"/>
  </r>
  <r>
    <d v="2015-09-21T00:00:00"/>
    <x v="1"/>
    <s v="September"/>
    <n v="18637"/>
    <n v="22"/>
    <x v="0"/>
    <x v="0"/>
    <x v="0"/>
    <x v="0"/>
    <x v="0"/>
    <x v="2"/>
    <x v="3"/>
    <x v="0"/>
    <n v="2"/>
    <n v="2"/>
    <n v="5"/>
    <n v="4"/>
    <n v="10"/>
    <n v="6"/>
    <n v="0.6"/>
  </r>
  <r>
    <d v="2015-09-21T00:00:00"/>
    <x v="1"/>
    <s v="September"/>
    <n v="18637"/>
    <n v="22"/>
    <x v="0"/>
    <x v="0"/>
    <x v="0"/>
    <x v="0"/>
    <x v="0"/>
    <x v="2"/>
    <x v="3"/>
    <x v="0"/>
    <n v="12"/>
    <n v="2"/>
    <n v="5"/>
    <n v="24"/>
    <n v="59"/>
    <n v="35"/>
    <n v="0.59322033898305082"/>
  </r>
  <r>
    <d v="2013-10-01T00:00:00"/>
    <x v="0"/>
    <s v="October"/>
    <n v="18637"/>
    <n v="22"/>
    <x v="0"/>
    <x v="0"/>
    <x v="0"/>
    <x v="0"/>
    <x v="0"/>
    <x v="2"/>
    <x v="3"/>
    <x v="0"/>
    <n v="27"/>
    <n v="2"/>
    <n v="5"/>
    <n v="54"/>
    <n v="134"/>
    <n v="80"/>
    <n v="0.59701492537313428"/>
  </r>
  <r>
    <d v="2013-10-01T00:00:00"/>
    <x v="0"/>
    <s v="October"/>
    <n v="18637"/>
    <n v="22"/>
    <x v="0"/>
    <x v="0"/>
    <x v="0"/>
    <x v="0"/>
    <x v="0"/>
    <x v="2"/>
    <x v="3"/>
    <x v="0"/>
    <n v="19"/>
    <n v="2"/>
    <n v="5"/>
    <n v="38"/>
    <n v="94"/>
    <n v="56"/>
    <n v="0.5957446808510638"/>
  </r>
  <r>
    <d v="2015-10-01T00:00:00"/>
    <x v="1"/>
    <s v="October"/>
    <n v="18637"/>
    <n v="22"/>
    <x v="0"/>
    <x v="0"/>
    <x v="0"/>
    <x v="0"/>
    <x v="0"/>
    <x v="2"/>
    <x v="3"/>
    <x v="0"/>
    <n v="28"/>
    <n v="2"/>
    <n v="5"/>
    <n v="56"/>
    <n v="139"/>
    <n v="83"/>
    <n v="0.59712230215827333"/>
  </r>
  <r>
    <d v="2015-10-01T00:00:00"/>
    <x v="1"/>
    <s v="October"/>
    <n v="18637"/>
    <n v="22"/>
    <x v="0"/>
    <x v="0"/>
    <x v="0"/>
    <x v="0"/>
    <x v="0"/>
    <x v="2"/>
    <x v="3"/>
    <x v="0"/>
    <n v="19"/>
    <n v="2"/>
    <n v="5"/>
    <n v="38"/>
    <n v="94"/>
    <n v="56"/>
    <n v="0.5957446808510638"/>
  </r>
  <r>
    <d v="2013-11-18T00:00:00"/>
    <x v="0"/>
    <s v="November"/>
    <n v="18637"/>
    <n v="22"/>
    <x v="0"/>
    <x v="0"/>
    <x v="0"/>
    <x v="0"/>
    <x v="0"/>
    <x v="2"/>
    <x v="3"/>
    <x v="0"/>
    <n v="20"/>
    <n v="2"/>
    <n v="5"/>
    <n v="40"/>
    <n v="99"/>
    <n v="59"/>
    <n v="0.59595959595959591"/>
  </r>
  <r>
    <d v="2015-11-18T00:00:00"/>
    <x v="1"/>
    <s v="November"/>
    <n v="18637"/>
    <n v="22"/>
    <x v="0"/>
    <x v="0"/>
    <x v="0"/>
    <x v="0"/>
    <x v="0"/>
    <x v="2"/>
    <x v="3"/>
    <x v="0"/>
    <n v="17"/>
    <n v="2"/>
    <n v="5"/>
    <n v="34"/>
    <n v="84"/>
    <n v="50"/>
    <n v="0.59523809523809523"/>
  </r>
  <r>
    <d v="2013-12-07T00:00:00"/>
    <x v="0"/>
    <s v="December"/>
    <n v="18637"/>
    <n v="22"/>
    <x v="0"/>
    <x v="0"/>
    <x v="0"/>
    <x v="0"/>
    <x v="0"/>
    <x v="2"/>
    <x v="3"/>
    <x v="0"/>
    <n v="14"/>
    <n v="2"/>
    <n v="5"/>
    <n v="28"/>
    <n v="69"/>
    <n v="41"/>
    <n v="0.59420289855072461"/>
  </r>
  <r>
    <d v="2013-12-07T00:00:00"/>
    <x v="0"/>
    <s v="December"/>
    <n v="18637"/>
    <n v="22"/>
    <x v="0"/>
    <x v="0"/>
    <x v="0"/>
    <x v="0"/>
    <x v="0"/>
    <x v="2"/>
    <x v="3"/>
    <x v="0"/>
    <n v="23"/>
    <n v="2"/>
    <n v="5"/>
    <n v="46"/>
    <n v="114"/>
    <n v="68"/>
    <n v="0.59649122807017541"/>
  </r>
  <r>
    <d v="2015-12-07T00:00:00"/>
    <x v="1"/>
    <s v="December"/>
    <n v="18637"/>
    <n v="22"/>
    <x v="0"/>
    <x v="0"/>
    <x v="0"/>
    <x v="0"/>
    <x v="0"/>
    <x v="2"/>
    <x v="3"/>
    <x v="0"/>
    <n v="13"/>
    <n v="2"/>
    <n v="5"/>
    <n v="26"/>
    <n v="64"/>
    <n v="38"/>
    <n v="0.59375"/>
  </r>
  <r>
    <d v="2015-12-07T00:00:00"/>
    <x v="1"/>
    <s v="December"/>
    <n v="18637"/>
    <n v="22"/>
    <x v="0"/>
    <x v="0"/>
    <x v="0"/>
    <x v="0"/>
    <x v="0"/>
    <x v="2"/>
    <x v="3"/>
    <x v="0"/>
    <n v="25"/>
    <n v="2"/>
    <n v="5"/>
    <n v="50"/>
    <n v="124"/>
    <n v="74"/>
    <n v="0.59677419354838712"/>
  </r>
  <r>
    <d v="2013-12-23T00:00:00"/>
    <x v="0"/>
    <s v="December"/>
    <n v="18637"/>
    <n v="22"/>
    <x v="0"/>
    <x v="0"/>
    <x v="0"/>
    <x v="0"/>
    <x v="0"/>
    <x v="2"/>
    <x v="3"/>
    <x v="0"/>
    <n v="2"/>
    <n v="2"/>
    <n v="5"/>
    <n v="4"/>
    <n v="10"/>
    <n v="6"/>
    <n v="0.6"/>
  </r>
  <r>
    <d v="2015-12-23T00:00:00"/>
    <x v="1"/>
    <s v="December"/>
    <n v="18637"/>
    <n v="22"/>
    <x v="0"/>
    <x v="0"/>
    <x v="0"/>
    <x v="0"/>
    <x v="0"/>
    <x v="2"/>
    <x v="3"/>
    <x v="0"/>
    <n v="1"/>
    <n v="2"/>
    <n v="5"/>
    <n v="2"/>
    <n v="5"/>
    <n v="3"/>
    <n v="0.6"/>
  </r>
  <r>
    <d v="2014-01-02T00:00:00"/>
    <x v="2"/>
    <s v="January"/>
    <n v="18637"/>
    <n v="22"/>
    <x v="0"/>
    <x v="0"/>
    <x v="0"/>
    <x v="0"/>
    <x v="0"/>
    <x v="2"/>
    <x v="3"/>
    <x v="0"/>
    <n v="15"/>
    <n v="2"/>
    <n v="5"/>
    <n v="30"/>
    <n v="74"/>
    <n v="44"/>
    <n v="0.59459459459459463"/>
  </r>
  <r>
    <d v="2016-01-02T00:00:00"/>
    <x v="3"/>
    <s v="January"/>
    <n v="18637"/>
    <n v="22"/>
    <x v="0"/>
    <x v="0"/>
    <x v="0"/>
    <x v="0"/>
    <x v="0"/>
    <x v="2"/>
    <x v="3"/>
    <x v="0"/>
    <n v="12"/>
    <n v="2"/>
    <n v="5"/>
    <n v="24"/>
    <n v="59"/>
    <n v="35"/>
    <n v="0.59322033898305082"/>
  </r>
  <r>
    <d v="2014-01-04T00:00:00"/>
    <x v="2"/>
    <s v="January"/>
    <n v="18637"/>
    <n v="22"/>
    <x v="0"/>
    <x v="0"/>
    <x v="0"/>
    <x v="0"/>
    <x v="0"/>
    <x v="2"/>
    <x v="3"/>
    <x v="0"/>
    <n v="25"/>
    <n v="2"/>
    <n v="5"/>
    <n v="50"/>
    <n v="124"/>
    <n v="74"/>
    <n v="0.59677419354838712"/>
  </r>
  <r>
    <d v="2014-01-04T00:00:00"/>
    <x v="2"/>
    <s v="January"/>
    <n v="18637"/>
    <n v="22"/>
    <x v="0"/>
    <x v="0"/>
    <x v="0"/>
    <x v="0"/>
    <x v="0"/>
    <x v="2"/>
    <x v="3"/>
    <x v="0"/>
    <n v="5"/>
    <n v="2"/>
    <n v="5"/>
    <n v="10"/>
    <n v="25"/>
    <n v="15"/>
    <n v="0.6"/>
  </r>
  <r>
    <d v="2016-01-04T00:00:00"/>
    <x v="3"/>
    <s v="January"/>
    <n v="18637"/>
    <n v="22"/>
    <x v="0"/>
    <x v="0"/>
    <x v="0"/>
    <x v="0"/>
    <x v="0"/>
    <x v="2"/>
    <x v="3"/>
    <x v="0"/>
    <n v="24"/>
    <n v="2"/>
    <n v="5"/>
    <n v="48"/>
    <n v="119"/>
    <n v="71"/>
    <n v="0.59663865546218486"/>
  </r>
  <r>
    <d v="2016-01-04T00:00:00"/>
    <x v="3"/>
    <s v="January"/>
    <n v="18637"/>
    <n v="22"/>
    <x v="0"/>
    <x v="0"/>
    <x v="0"/>
    <x v="0"/>
    <x v="0"/>
    <x v="2"/>
    <x v="3"/>
    <x v="0"/>
    <n v="4"/>
    <n v="2"/>
    <n v="5"/>
    <n v="8"/>
    <n v="20"/>
    <n v="12"/>
    <n v="0.6"/>
  </r>
  <r>
    <d v="2014-03-18T00:00:00"/>
    <x v="2"/>
    <s v="March"/>
    <n v="18637"/>
    <n v="22"/>
    <x v="0"/>
    <x v="0"/>
    <x v="0"/>
    <x v="0"/>
    <x v="0"/>
    <x v="2"/>
    <x v="3"/>
    <x v="0"/>
    <n v="5"/>
    <n v="2"/>
    <n v="5"/>
    <n v="10"/>
    <n v="25"/>
    <n v="15"/>
    <n v="0.6"/>
  </r>
  <r>
    <d v="2014-03-18T00:00:00"/>
    <x v="2"/>
    <s v="March"/>
    <n v="18637"/>
    <n v="22"/>
    <x v="0"/>
    <x v="0"/>
    <x v="0"/>
    <x v="0"/>
    <x v="0"/>
    <x v="2"/>
    <x v="3"/>
    <x v="0"/>
    <n v="5"/>
    <n v="2"/>
    <n v="5"/>
    <n v="10"/>
    <n v="25"/>
    <n v="15"/>
    <n v="0.6"/>
  </r>
  <r>
    <d v="2016-03-18T00:00:00"/>
    <x v="3"/>
    <s v="March"/>
    <n v="18637"/>
    <n v="22"/>
    <x v="0"/>
    <x v="0"/>
    <x v="0"/>
    <x v="0"/>
    <x v="0"/>
    <x v="2"/>
    <x v="3"/>
    <x v="0"/>
    <n v="6"/>
    <n v="2"/>
    <n v="5"/>
    <n v="12"/>
    <n v="30"/>
    <n v="18"/>
    <n v="0.6"/>
  </r>
  <r>
    <d v="2016-03-18T00:00:00"/>
    <x v="3"/>
    <s v="March"/>
    <n v="18637"/>
    <n v="22"/>
    <x v="0"/>
    <x v="0"/>
    <x v="0"/>
    <x v="0"/>
    <x v="0"/>
    <x v="2"/>
    <x v="3"/>
    <x v="0"/>
    <n v="3"/>
    <n v="2"/>
    <n v="5"/>
    <n v="6"/>
    <n v="15"/>
    <n v="9"/>
    <n v="0.6"/>
  </r>
  <r>
    <d v="2014-06-02T00:00:00"/>
    <x v="2"/>
    <s v="June"/>
    <n v="18637"/>
    <n v="22"/>
    <x v="0"/>
    <x v="0"/>
    <x v="0"/>
    <x v="0"/>
    <x v="0"/>
    <x v="2"/>
    <x v="3"/>
    <x v="0"/>
    <n v="19"/>
    <n v="2"/>
    <n v="5"/>
    <n v="38"/>
    <n v="94"/>
    <n v="56"/>
    <n v="0.5957446808510638"/>
  </r>
  <r>
    <d v="2014-06-02T00:00:00"/>
    <x v="2"/>
    <s v="June"/>
    <n v="18637"/>
    <n v="22"/>
    <x v="0"/>
    <x v="0"/>
    <x v="0"/>
    <x v="0"/>
    <x v="0"/>
    <x v="2"/>
    <x v="3"/>
    <x v="0"/>
    <n v="20"/>
    <n v="2"/>
    <n v="5"/>
    <n v="40"/>
    <n v="99"/>
    <n v="59"/>
    <n v="0.59595959595959591"/>
  </r>
  <r>
    <d v="2016-06-02T00:00:00"/>
    <x v="3"/>
    <s v="June"/>
    <n v="18637"/>
    <n v="22"/>
    <x v="0"/>
    <x v="0"/>
    <x v="0"/>
    <x v="0"/>
    <x v="0"/>
    <x v="2"/>
    <x v="3"/>
    <x v="0"/>
    <n v="20"/>
    <n v="2"/>
    <n v="5"/>
    <n v="40"/>
    <n v="99"/>
    <n v="59"/>
    <n v="0.59595959595959591"/>
  </r>
  <r>
    <d v="2016-06-02T00:00:00"/>
    <x v="3"/>
    <s v="June"/>
    <n v="18637"/>
    <n v="22"/>
    <x v="0"/>
    <x v="0"/>
    <x v="0"/>
    <x v="0"/>
    <x v="0"/>
    <x v="2"/>
    <x v="3"/>
    <x v="0"/>
    <n v="20"/>
    <n v="2"/>
    <n v="5"/>
    <n v="40"/>
    <n v="99"/>
    <n v="59"/>
    <n v="0.59595959595959591"/>
  </r>
  <r>
    <d v="2014-06-06T00:00:00"/>
    <x v="2"/>
    <s v="June"/>
    <n v="18637"/>
    <n v="22"/>
    <x v="0"/>
    <x v="0"/>
    <x v="0"/>
    <x v="0"/>
    <x v="0"/>
    <x v="2"/>
    <x v="3"/>
    <x v="0"/>
    <n v="13"/>
    <n v="2"/>
    <n v="5"/>
    <n v="26"/>
    <n v="64"/>
    <n v="38"/>
    <n v="0.59375"/>
  </r>
  <r>
    <d v="2016-06-06T00:00:00"/>
    <x v="3"/>
    <s v="June"/>
    <n v="18637"/>
    <n v="22"/>
    <x v="0"/>
    <x v="0"/>
    <x v="0"/>
    <x v="0"/>
    <x v="0"/>
    <x v="2"/>
    <x v="3"/>
    <x v="0"/>
    <n v="10"/>
    <n v="2"/>
    <n v="5"/>
    <n v="20"/>
    <n v="50"/>
    <n v="30"/>
    <n v="0.6"/>
  </r>
  <r>
    <d v="2014-06-24T00:00:00"/>
    <x v="2"/>
    <s v="June"/>
    <n v="18637"/>
    <n v="22"/>
    <x v="0"/>
    <x v="0"/>
    <x v="0"/>
    <x v="0"/>
    <x v="0"/>
    <x v="2"/>
    <x v="3"/>
    <x v="0"/>
    <n v="4"/>
    <n v="2"/>
    <n v="5"/>
    <n v="8"/>
    <n v="20"/>
    <n v="12"/>
    <n v="0.6"/>
  </r>
  <r>
    <d v="2016-06-24T00:00:00"/>
    <x v="3"/>
    <s v="June"/>
    <n v="18637"/>
    <n v="22"/>
    <x v="0"/>
    <x v="0"/>
    <x v="0"/>
    <x v="0"/>
    <x v="0"/>
    <x v="2"/>
    <x v="3"/>
    <x v="0"/>
    <n v="4"/>
    <n v="2"/>
    <n v="5"/>
    <n v="8"/>
    <n v="20"/>
    <n v="12"/>
    <n v="0.6"/>
  </r>
  <r>
    <d v="2013-07-30T00:00:00"/>
    <x v="0"/>
    <s v="July"/>
    <n v="18664"/>
    <n v="40"/>
    <x v="1"/>
    <x v="0"/>
    <x v="2"/>
    <x v="11"/>
    <x v="0"/>
    <x v="2"/>
    <x v="3"/>
    <x v="0"/>
    <n v="2"/>
    <n v="2"/>
    <n v="5"/>
    <n v="4"/>
    <n v="8"/>
    <n v="4"/>
    <n v="0.5"/>
  </r>
  <r>
    <d v="2015-07-30T00:00:00"/>
    <x v="1"/>
    <s v="July"/>
    <n v="18664"/>
    <n v="40"/>
    <x v="1"/>
    <x v="0"/>
    <x v="2"/>
    <x v="11"/>
    <x v="0"/>
    <x v="2"/>
    <x v="3"/>
    <x v="0"/>
    <n v="3"/>
    <n v="2"/>
    <n v="5"/>
    <n v="6"/>
    <n v="12"/>
    <n v="6"/>
    <n v="0.5"/>
  </r>
  <r>
    <d v="2013-08-06T00:00:00"/>
    <x v="0"/>
    <s v="August"/>
    <n v="18664"/>
    <n v="40"/>
    <x v="1"/>
    <x v="0"/>
    <x v="2"/>
    <x v="11"/>
    <x v="0"/>
    <x v="2"/>
    <x v="3"/>
    <x v="0"/>
    <n v="9"/>
    <n v="2"/>
    <n v="5"/>
    <n v="18"/>
    <n v="35"/>
    <n v="17"/>
    <n v="0.48571428571428571"/>
  </r>
  <r>
    <d v="2015-08-06T00:00:00"/>
    <x v="1"/>
    <s v="August"/>
    <n v="18664"/>
    <n v="40"/>
    <x v="1"/>
    <x v="0"/>
    <x v="2"/>
    <x v="11"/>
    <x v="0"/>
    <x v="2"/>
    <x v="3"/>
    <x v="0"/>
    <n v="7"/>
    <n v="2"/>
    <n v="5"/>
    <n v="14"/>
    <n v="27"/>
    <n v="13"/>
    <n v="0.48148148148148145"/>
  </r>
  <r>
    <d v="2013-08-31T00:00:00"/>
    <x v="0"/>
    <s v="August"/>
    <n v="18664"/>
    <n v="40"/>
    <x v="1"/>
    <x v="0"/>
    <x v="2"/>
    <x v="11"/>
    <x v="0"/>
    <x v="2"/>
    <x v="3"/>
    <x v="0"/>
    <n v="20"/>
    <n v="2"/>
    <n v="5"/>
    <n v="40"/>
    <n v="78"/>
    <n v="38"/>
    <n v="0.48717948717948717"/>
  </r>
  <r>
    <d v="2013-08-31T00:00:00"/>
    <x v="0"/>
    <s v="August"/>
    <n v="18664"/>
    <n v="40"/>
    <x v="1"/>
    <x v="0"/>
    <x v="2"/>
    <x v="11"/>
    <x v="0"/>
    <x v="2"/>
    <x v="3"/>
    <x v="0"/>
    <n v="25"/>
    <n v="2"/>
    <n v="5"/>
    <n v="50"/>
    <n v="98"/>
    <n v="48"/>
    <n v="0.48979591836734693"/>
  </r>
  <r>
    <d v="2015-08-31T00:00:00"/>
    <x v="1"/>
    <s v="August"/>
    <n v="18664"/>
    <n v="40"/>
    <x v="1"/>
    <x v="0"/>
    <x v="2"/>
    <x v="11"/>
    <x v="0"/>
    <x v="2"/>
    <x v="3"/>
    <x v="0"/>
    <n v="20"/>
    <n v="2"/>
    <n v="5"/>
    <n v="40"/>
    <n v="78"/>
    <n v="38"/>
    <n v="0.48717948717948717"/>
  </r>
  <r>
    <d v="2015-08-31T00:00:00"/>
    <x v="1"/>
    <s v="August"/>
    <n v="18664"/>
    <n v="40"/>
    <x v="1"/>
    <x v="0"/>
    <x v="2"/>
    <x v="11"/>
    <x v="0"/>
    <x v="2"/>
    <x v="3"/>
    <x v="0"/>
    <n v="25"/>
    <n v="2"/>
    <n v="5"/>
    <n v="50"/>
    <n v="98"/>
    <n v="48"/>
    <n v="0.48979591836734693"/>
  </r>
  <r>
    <d v="2014-04-09T00:00:00"/>
    <x v="2"/>
    <s v="April"/>
    <n v="18664"/>
    <n v="40"/>
    <x v="1"/>
    <x v="0"/>
    <x v="2"/>
    <x v="11"/>
    <x v="0"/>
    <x v="2"/>
    <x v="3"/>
    <x v="0"/>
    <n v="6"/>
    <n v="2"/>
    <n v="5"/>
    <n v="12"/>
    <n v="23"/>
    <n v="11"/>
    <n v="0.47826086956521741"/>
  </r>
  <r>
    <d v="2016-04-09T00:00:00"/>
    <x v="3"/>
    <s v="April"/>
    <n v="18664"/>
    <n v="40"/>
    <x v="1"/>
    <x v="0"/>
    <x v="2"/>
    <x v="11"/>
    <x v="0"/>
    <x v="2"/>
    <x v="3"/>
    <x v="0"/>
    <n v="6"/>
    <n v="2"/>
    <n v="5"/>
    <n v="12"/>
    <n v="23"/>
    <n v="11"/>
    <n v="0.47826086956521741"/>
  </r>
  <r>
    <d v="2014-06-14T00:00:00"/>
    <x v="2"/>
    <s v="June"/>
    <n v="18664"/>
    <n v="40"/>
    <x v="1"/>
    <x v="0"/>
    <x v="2"/>
    <x v="11"/>
    <x v="0"/>
    <x v="2"/>
    <x v="3"/>
    <x v="0"/>
    <n v="6"/>
    <n v="2"/>
    <n v="5"/>
    <n v="12"/>
    <n v="23"/>
    <n v="11"/>
    <n v="0.47826086956521741"/>
  </r>
  <r>
    <d v="2016-06-14T00:00:00"/>
    <x v="3"/>
    <s v="June"/>
    <n v="18664"/>
    <n v="40"/>
    <x v="1"/>
    <x v="0"/>
    <x v="2"/>
    <x v="11"/>
    <x v="0"/>
    <x v="2"/>
    <x v="3"/>
    <x v="0"/>
    <n v="4"/>
    <n v="2"/>
    <n v="5"/>
    <n v="8"/>
    <n v="16"/>
    <n v="8"/>
    <n v="0.5"/>
  </r>
  <r>
    <d v="2014-07-30T00:00:00"/>
    <x v="2"/>
    <s v="July"/>
    <n v="18664"/>
    <n v="40"/>
    <x v="1"/>
    <x v="0"/>
    <x v="2"/>
    <x v="11"/>
    <x v="0"/>
    <x v="2"/>
    <x v="3"/>
    <x v="0"/>
    <n v="21"/>
    <n v="2"/>
    <n v="5"/>
    <n v="42"/>
    <n v="82"/>
    <n v="40"/>
    <n v="0.48780487804878048"/>
  </r>
  <r>
    <d v="2014-07-30T00:00:00"/>
    <x v="2"/>
    <s v="July"/>
    <n v="18664"/>
    <n v="40"/>
    <x v="1"/>
    <x v="0"/>
    <x v="2"/>
    <x v="11"/>
    <x v="0"/>
    <x v="2"/>
    <x v="3"/>
    <x v="0"/>
    <n v="15"/>
    <n v="2"/>
    <n v="5"/>
    <n v="30"/>
    <n v="59"/>
    <n v="29"/>
    <n v="0.49152542372881358"/>
  </r>
  <r>
    <d v="2016-07-30T00:00:00"/>
    <x v="3"/>
    <s v="July"/>
    <n v="18664"/>
    <n v="40"/>
    <x v="1"/>
    <x v="0"/>
    <x v="2"/>
    <x v="11"/>
    <x v="0"/>
    <x v="2"/>
    <x v="3"/>
    <x v="0"/>
    <n v="21"/>
    <n v="2"/>
    <n v="5"/>
    <n v="42"/>
    <n v="82"/>
    <n v="40"/>
    <n v="0.48780487804878048"/>
  </r>
  <r>
    <d v="2016-07-30T00:00:00"/>
    <x v="3"/>
    <s v="July"/>
    <n v="18664"/>
    <n v="40"/>
    <x v="1"/>
    <x v="0"/>
    <x v="2"/>
    <x v="11"/>
    <x v="0"/>
    <x v="2"/>
    <x v="3"/>
    <x v="0"/>
    <n v="13"/>
    <n v="2"/>
    <n v="5"/>
    <n v="26"/>
    <n v="51"/>
    <n v="25"/>
    <n v="0.49019607843137253"/>
  </r>
  <r>
    <d v="2013-10-11T00:00:00"/>
    <x v="0"/>
    <s v="October"/>
    <n v="18665"/>
    <n v="40"/>
    <x v="1"/>
    <x v="1"/>
    <x v="2"/>
    <x v="11"/>
    <x v="0"/>
    <x v="2"/>
    <x v="3"/>
    <x v="0"/>
    <n v="1"/>
    <n v="2"/>
    <n v="5"/>
    <n v="2"/>
    <n v="4"/>
    <n v="2"/>
    <n v="0.5"/>
  </r>
  <r>
    <d v="2013-10-11T00:00:00"/>
    <x v="0"/>
    <s v="October"/>
    <n v="18665"/>
    <n v="40"/>
    <x v="1"/>
    <x v="1"/>
    <x v="2"/>
    <x v="11"/>
    <x v="0"/>
    <x v="2"/>
    <x v="3"/>
    <x v="0"/>
    <n v="3"/>
    <n v="2"/>
    <n v="5"/>
    <n v="6"/>
    <n v="12"/>
    <n v="6"/>
    <n v="0.5"/>
  </r>
  <r>
    <d v="2015-10-11T00:00:00"/>
    <x v="1"/>
    <s v="October"/>
    <n v="18665"/>
    <n v="40"/>
    <x v="1"/>
    <x v="1"/>
    <x v="2"/>
    <x v="11"/>
    <x v="0"/>
    <x v="2"/>
    <x v="3"/>
    <x v="0"/>
    <n v="1"/>
    <n v="2"/>
    <n v="5"/>
    <n v="2"/>
    <n v="4"/>
    <n v="2"/>
    <n v="0.5"/>
  </r>
  <r>
    <d v="2015-10-11T00:00:00"/>
    <x v="1"/>
    <s v="October"/>
    <n v="18665"/>
    <n v="40"/>
    <x v="1"/>
    <x v="1"/>
    <x v="2"/>
    <x v="11"/>
    <x v="0"/>
    <x v="2"/>
    <x v="3"/>
    <x v="0"/>
    <n v="4"/>
    <n v="2"/>
    <n v="5"/>
    <n v="8"/>
    <n v="16"/>
    <n v="8"/>
    <n v="0.5"/>
  </r>
  <r>
    <d v="2013-12-29T00:00:00"/>
    <x v="0"/>
    <s v="December"/>
    <n v="18665"/>
    <n v="40"/>
    <x v="1"/>
    <x v="1"/>
    <x v="2"/>
    <x v="11"/>
    <x v="0"/>
    <x v="2"/>
    <x v="3"/>
    <x v="0"/>
    <n v="30"/>
    <n v="2"/>
    <n v="5"/>
    <n v="60"/>
    <n v="117"/>
    <n v="57"/>
    <n v="0.48717948717948717"/>
  </r>
  <r>
    <d v="2015-12-29T00:00:00"/>
    <x v="1"/>
    <s v="December"/>
    <n v="18665"/>
    <n v="40"/>
    <x v="1"/>
    <x v="1"/>
    <x v="2"/>
    <x v="11"/>
    <x v="0"/>
    <x v="2"/>
    <x v="3"/>
    <x v="0"/>
    <n v="28"/>
    <n v="2"/>
    <n v="5"/>
    <n v="56"/>
    <n v="109"/>
    <n v="53"/>
    <n v="0.48623853211009177"/>
  </r>
  <r>
    <d v="2014-01-19T00:00:00"/>
    <x v="2"/>
    <s v="January"/>
    <n v="18665"/>
    <n v="40"/>
    <x v="1"/>
    <x v="1"/>
    <x v="2"/>
    <x v="11"/>
    <x v="0"/>
    <x v="2"/>
    <x v="3"/>
    <x v="0"/>
    <n v="18"/>
    <n v="2"/>
    <n v="5"/>
    <n v="36"/>
    <n v="70"/>
    <n v="34"/>
    <n v="0.48571428571428571"/>
  </r>
  <r>
    <d v="2014-01-19T00:00:00"/>
    <x v="2"/>
    <s v="January"/>
    <n v="18665"/>
    <n v="40"/>
    <x v="1"/>
    <x v="1"/>
    <x v="2"/>
    <x v="11"/>
    <x v="0"/>
    <x v="2"/>
    <x v="3"/>
    <x v="0"/>
    <n v="10"/>
    <n v="2"/>
    <n v="5"/>
    <n v="20"/>
    <n v="39"/>
    <n v="19"/>
    <n v="0.48717948717948717"/>
  </r>
  <r>
    <d v="2016-01-19T00:00:00"/>
    <x v="3"/>
    <s v="January"/>
    <n v="18665"/>
    <n v="40"/>
    <x v="1"/>
    <x v="1"/>
    <x v="2"/>
    <x v="11"/>
    <x v="0"/>
    <x v="2"/>
    <x v="3"/>
    <x v="0"/>
    <n v="18"/>
    <n v="2"/>
    <n v="5"/>
    <n v="36"/>
    <n v="70"/>
    <n v="34"/>
    <n v="0.48571428571428571"/>
  </r>
  <r>
    <d v="2016-01-19T00:00:00"/>
    <x v="3"/>
    <s v="January"/>
    <n v="18665"/>
    <n v="40"/>
    <x v="1"/>
    <x v="1"/>
    <x v="2"/>
    <x v="11"/>
    <x v="0"/>
    <x v="2"/>
    <x v="3"/>
    <x v="0"/>
    <n v="12"/>
    <n v="2"/>
    <n v="5"/>
    <n v="24"/>
    <n v="47"/>
    <n v="23"/>
    <n v="0.48936170212765956"/>
  </r>
  <r>
    <d v="2014-01-23T00:00:00"/>
    <x v="2"/>
    <s v="January"/>
    <n v="18665"/>
    <n v="40"/>
    <x v="1"/>
    <x v="1"/>
    <x v="2"/>
    <x v="11"/>
    <x v="0"/>
    <x v="2"/>
    <x v="3"/>
    <x v="0"/>
    <n v="16"/>
    <n v="2"/>
    <n v="5"/>
    <n v="32"/>
    <n v="62"/>
    <n v="30"/>
    <n v="0.4838709677419355"/>
  </r>
  <r>
    <d v="2014-01-23T00:00:00"/>
    <x v="2"/>
    <s v="January"/>
    <n v="18665"/>
    <n v="40"/>
    <x v="1"/>
    <x v="1"/>
    <x v="2"/>
    <x v="11"/>
    <x v="0"/>
    <x v="2"/>
    <x v="3"/>
    <x v="0"/>
    <n v="10"/>
    <n v="2"/>
    <n v="5"/>
    <n v="20"/>
    <n v="39"/>
    <n v="19"/>
    <n v="0.48717948717948717"/>
  </r>
  <r>
    <d v="2016-01-23T00:00:00"/>
    <x v="3"/>
    <s v="January"/>
    <n v="18665"/>
    <n v="40"/>
    <x v="1"/>
    <x v="1"/>
    <x v="2"/>
    <x v="11"/>
    <x v="0"/>
    <x v="2"/>
    <x v="3"/>
    <x v="0"/>
    <n v="17"/>
    <n v="2"/>
    <n v="5"/>
    <n v="34"/>
    <n v="66"/>
    <n v="32"/>
    <n v="0.48484848484848486"/>
  </r>
  <r>
    <d v="2016-01-23T00:00:00"/>
    <x v="3"/>
    <s v="January"/>
    <n v="18665"/>
    <n v="40"/>
    <x v="1"/>
    <x v="1"/>
    <x v="2"/>
    <x v="11"/>
    <x v="0"/>
    <x v="2"/>
    <x v="3"/>
    <x v="0"/>
    <n v="10"/>
    <n v="2"/>
    <n v="5"/>
    <n v="20"/>
    <n v="39"/>
    <n v="19"/>
    <n v="0.48717948717948717"/>
  </r>
  <r>
    <d v="2014-02-02T00:00:00"/>
    <x v="2"/>
    <s v="February"/>
    <n v="18665"/>
    <n v="40"/>
    <x v="1"/>
    <x v="1"/>
    <x v="2"/>
    <x v="11"/>
    <x v="0"/>
    <x v="2"/>
    <x v="3"/>
    <x v="0"/>
    <n v="7"/>
    <n v="2"/>
    <n v="5"/>
    <n v="14"/>
    <n v="27"/>
    <n v="13"/>
    <n v="0.48148148148148145"/>
  </r>
  <r>
    <d v="2016-02-02T00:00:00"/>
    <x v="3"/>
    <s v="February"/>
    <n v="18665"/>
    <n v="40"/>
    <x v="1"/>
    <x v="1"/>
    <x v="2"/>
    <x v="11"/>
    <x v="0"/>
    <x v="2"/>
    <x v="3"/>
    <x v="0"/>
    <n v="6"/>
    <n v="2"/>
    <n v="5"/>
    <n v="12"/>
    <n v="23"/>
    <n v="11"/>
    <n v="0.47826086956521741"/>
  </r>
  <r>
    <d v="2014-02-24T00:00:00"/>
    <x v="2"/>
    <s v="February"/>
    <n v="18665"/>
    <n v="40"/>
    <x v="1"/>
    <x v="1"/>
    <x v="2"/>
    <x v="11"/>
    <x v="0"/>
    <x v="2"/>
    <x v="3"/>
    <x v="0"/>
    <n v="6"/>
    <n v="2"/>
    <n v="5"/>
    <n v="12"/>
    <n v="23"/>
    <n v="11"/>
    <n v="0.47826086956521741"/>
  </r>
  <r>
    <d v="2014-02-24T00:00:00"/>
    <x v="2"/>
    <s v="February"/>
    <n v="18665"/>
    <n v="40"/>
    <x v="1"/>
    <x v="1"/>
    <x v="2"/>
    <x v="11"/>
    <x v="0"/>
    <x v="2"/>
    <x v="3"/>
    <x v="0"/>
    <n v="3"/>
    <n v="2"/>
    <n v="5"/>
    <n v="6"/>
    <n v="12"/>
    <n v="6"/>
    <n v="0.5"/>
  </r>
  <r>
    <d v="2016-02-24T00:00:00"/>
    <x v="3"/>
    <s v="February"/>
    <n v="18665"/>
    <n v="40"/>
    <x v="1"/>
    <x v="1"/>
    <x v="2"/>
    <x v="11"/>
    <x v="0"/>
    <x v="2"/>
    <x v="3"/>
    <x v="0"/>
    <n v="3"/>
    <n v="2"/>
    <n v="5"/>
    <n v="6"/>
    <n v="12"/>
    <n v="6"/>
    <n v="0.5"/>
  </r>
  <r>
    <d v="2016-02-24T00:00:00"/>
    <x v="3"/>
    <s v="February"/>
    <n v="18665"/>
    <n v="40"/>
    <x v="1"/>
    <x v="1"/>
    <x v="2"/>
    <x v="11"/>
    <x v="0"/>
    <x v="2"/>
    <x v="3"/>
    <x v="0"/>
    <n v="3"/>
    <n v="2"/>
    <n v="5"/>
    <n v="6"/>
    <n v="12"/>
    <n v="6"/>
    <n v="0.5"/>
  </r>
  <r>
    <d v="2014-03-29T00:00:00"/>
    <x v="2"/>
    <s v="March"/>
    <n v="18665"/>
    <n v="40"/>
    <x v="1"/>
    <x v="1"/>
    <x v="2"/>
    <x v="11"/>
    <x v="0"/>
    <x v="2"/>
    <x v="3"/>
    <x v="0"/>
    <n v="26"/>
    <n v="2"/>
    <n v="5"/>
    <n v="52"/>
    <n v="101"/>
    <n v="49"/>
    <n v="0.48514851485148514"/>
  </r>
  <r>
    <d v="2014-03-29T00:00:00"/>
    <x v="2"/>
    <s v="March"/>
    <n v="18665"/>
    <n v="40"/>
    <x v="1"/>
    <x v="1"/>
    <x v="2"/>
    <x v="11"/>
    <x v="0"/>
    <x v="2"/>
    <x v="3"/>
    <x v="0"/>
    <n v="24"/>
    <n v="2"/>
    <n v="5"/>
    <n v="48"/>
    <n v="94"/>
    <n v="46"/>
    <n v="0.48936170212765956"/>
  </r>
  <r>
    <d v="2016-03-29T00:00:00"/>
    <x v="3"/>
    <s v="March"/>
    <n v="18665"/>
    <n v="40"/>
    <x v="1"/>
    <x v="1"/>
    <x v="2"/>
    <x v="11"/>
    <x v="0"/>
    <x v="2"/>
    <x v="3"/>
    <x v="0"/>
    <n v="25"/>
    <n v="2"/>
    <n v="5"/>
    <n v="50"/>
    <n v="98"/>
    <n v="48"/>
    <n v="0.48979591836734693"/>
  </r>
  <r>
    <d v="2016-03-29T00:00:00"/>
    <x v="3"/>
    <s v="March"/>
    <n v="18665"/>
    <n v="40"/>
    <x v="1"/>
    <x v="1"/>
    <x v="2"/>
    <x v="11"/>
    <x v="0"/>
    <x v="2"/>
    <x v="3"/>
    <x v="0"/>
    <n v="26"/>
    <n v="2"/>
    <n v="5"/>
    <n v="52"/>
    <n v="101"/>
    <n v="49"/>
    <n v="0.48514851485148514"/>
  </r>
  <r>
    <d v="2014-04-24T00:00:00"/>
    <x v="2"/>
    <s v="April"/>
    <n v="18665"/>
    <n v="40"/>
    <x v="1"/>
    <x v="1"/>
    <x v="2"/>
    <x v="11"/>
    <x v="0"/>
    <x v="2"/>
    <x v="3"/>
    <x v="0"/>
    <n v="11"/>
    <n v="2"/>
    <n v="5"/>
    <n v="22"/>
    <n v="43"/>
    <n v="21"/>
    <n v="0.48837209302325579"/>
  </r>
  <r>
    <d v="2014-04-24T00:00:00"/>
    <x v="2"/>
    <s v="April"/>
    <n v="18665"/>
    <n v="40"/>
    <x v="1"/>
    <x v="1"/>
    <x v="2"/>
    <x v="11"/>
    <x v="0"/>
    <x v="2"/>
    <x v="3"/>
    <x v="0"/>
    <n v="27"/>
    <n v="2"/>
    <n v="5"/>
    <n v="54"/>
    <n v="105"/>
    <n v="51"/>
    <n v="0.48571428571428571"/>
  </r>
  <r>
    <d v="2016-04-24T00:00:00"/>
    <x v="3"/>
    <s v="April"/>
    <n v="18665"/>
    <n v="40"/>
    <x v="1"/>
    <x v="1"/>
    <x v="2"/>
    <x v="11"/>
    <x v="0"/>
    <x v="2"/>
    <x v="3"/>
    <x v="0"/>
    <n v="12"/>
    <n v="2"/>
    <n v="5"/>
    <n v="24"/>
    <n v="47"/>
    <n v="23"/>
    <n v="0.48936170212765956"/>
  </r>
  <r>
    <d v="2016-04-24T00:00:00"/>
    <x v="3"/>
    <s v="April"/>
    <n v="18665"/>
    <n v="40"/>
    <x v="1"/>
    <x v="1"/>
    <x v="2"/>
    <x v="11"/>
    <x v="0"/>
    <x v="2"/>
    <x v="3"/>
    <x v="0"/>
    <n v="26"/>
    <n v="2"/>
    <n v="5"/>
    <n v="52"/>
    <n v="101"/>
    <n v="49"/>
    <n v="0.48514851485148514"/>
  </r>
  <r>
    <d v="2014-05-04T00:00:00"/>
    <x v="2"/>
    <s v="May"/>
    <n v="18665"/>
    <n v="40"/>
    <x v="1"/>
    <x v="1"/>
    <x v="2"/>
    <x v="11"/>
    <x v="0"/>
    <x v="2"/>
    <x v="3"/>
    <x v="0"/>
    <n v="30"/>
    <n v="2"/>
    <n v="5"/>
    <n v="60"/>
    <n v="117"/>
    <n v="57"/>
    <n v="0.48717948717948717"/>
  </r>
  <r>
    <d v="2014-05-04T00:00:00"/>
    <x v="2"/>
    <s v="May"/>
    <n v="18665"/>
    <n v="40"/>
    <x v="1"/>
    <x v="1"/>
    <x v="2"/>
    <x v="11"/>
    <x v="0"/>
    <x v="2"/>
    <x v="3"/>
    <x v="0"/>
    <n v="21"/>
    <n v="2"/>
    <n v="5"/>
    <n v="42"/>
    <n v="82"/>
    <n v="40"/>
    <n v="0.48780487804878048"/>
  </r>
  <r>
    <d v="2016-05-04T00:00:00"/>
    <x v="3"/>
    <s v="May"/>
    <n v="18665"/>
    <n v="40"/>
    <x v="1"/>
    <x v="1"/>
    <x v="2"/>
    <x v="11"/>
    <x v="0"/>
    <x v="2"/>
    <x v="3"/>
    <x v="0"/>
    <n v="27"/>
    <n v="2"/>
    <n v="5"/>
    <n v="54"/>
    <n v="105"/>
    <n v="51"/>
    <n v="0.48571428571428571"/>
  </r>
  <r>
    <d v="2016-05-04T00:00:00"/>
    <x v="3"/>
    <s v="May"/>
    <n v="18665"/>
    <n v="40"/>
    <x v="1"/>
    <x v="1"/>
    <x v="2"/>
    <x v="11"/>
    <x v="0"/>
    <x v="2"/>
    <x v="3"/>
    <x v="0"/>
    <n v="21"/>
    <n v="2"/>
    <n v="5"/>
    <n v="42"/>
    <n v="82"/>
    <n v="40"/>
    <n v="0.48780487804878048"/>
  </r>
  <r>
    <d v="2014-06-09T00:00:00"/>
    <x v="2"/>
    <s v="June"/>
    <n v="18665"/>
    <n v="40"/>
    <x v="1"/>
    <x v="1"/>
    <x v="2"/>
    <x v="11"/>
    <x v="0"/>
    <x v="2"/>
    <x v="3"/>
    <x v="0"/>
    <n v="22"/>
    <n v="2"/>
    <n v="5"/>
    <n v="44"/>
    <n v="86"/>
    <n v="42"/>
    <n v="0.48837209302325579"/>
  </r>
  <r>
    <d v="2014-06-09T00:00:00"/>
    <x v="2"/>
    <s v="June"/>
    <n v="18665"/>
    <n v="40"/>
    <x v="1"/>
    <x v="1"/>
    <x v="2"/>
    <x v="11"/>
    <x v="0"/>
    <x v="2"/>
    <x v="3"/>
    <x v="0"/>
    <n v="14"/>
    <n v="2"/>
    <n v="5"/>
    <n v="28"/>
    <n v="55"/>
    <n v="27"/>
    <n v="0.49090909090909091"/>
  </r>
  <r>
    <d v="2016-06-09T00:00:00"/>
    <x v="3"/>
    <s v="June"/>
    <n v="18665"/>
    <n v="40"/>
    <x v="1"/>
    <x v="1"/>
    <x v="2"/>
    <x v="11"/>
    <x v="0"/>
    <x v="2"/>
    <x v="3"/>
    <x v="0"/>
    <n v="24"/>
    <n v="2"/>
    <n v="5"/>
    <n v="48"/>
    <n v="94"/>
    <n v="46"/>
    <n v="0.48936170212765956"/>
  </r>
  <r>
    <d v="2016-06-09T00:00:00"/>
    <x v="3"/>
    <s v="June"/>
    <n v="18665"/>
    <n v="40"/>
    <x v="1"/>
    <x v="1"/>
    <x v="2"/>
    <x v="11"/>
    <x v="0"/>
    <x v="2"/>
    <x v="3"/>
    <x v="0"/>
    <n v="16"/>
    <n v="2"/>
    <n v="5"/>
    <n v="32"/>
    <n v="62"/>
    <n v="30"/>
    <n v="0.4838709677419355"/>
  </r>
  <r>
    <d v="2013-07-25T00:00:00"/>
    <x v="0"/>
    <s v="July"/>
    <n v="18696"/>
    <n v="28"/>
    <x v="2"/>
    <x v="1"/>
    <x v="1"/>
    <x v="8"/>
    <x v="0"/>
    <x v="2"/>
    <x v="3"/>
    <x v="0"/>
    <n v="30"/>
    <n v="2"/>
    <n v="5"/>
    <n v="60"/>
    <n v="126"/>
    <n v="66"/>
    <n v="0.52380952380952384"/>
  </r>
  <r>
    <d v="2013-07-25T00:00:00"/>
    <x v="0"/>
    <s v="July"/>
    <n v="18696"/>
    <n v="28"/>
    <x v="2"/>
    <x v="1"/>
    <x v="1"/>
    <x v="8"/>
    <x v="0"/>
    <x v="2"/>
    <x v="3"/>
    <x v="0"/>
    <n v="27"/>
    <n v="2"/>
    <n v="5"/>
    <n v="54"/>
    <n v="113"/>
    <n v="59"/>
    <n v="0.52212389380530977"/>
  </r>
  <r>
    <d v="2015-07-25T00:00:00"/>
    <x v="1"/>
    <s v="July"/>
    <n v="18696"/>
    <n v="28"/>
    <x v="2"/>
    <x v="1"/>
    <x v="1"/>
    <x v="8"/>
    <x v="0"/>
    <x v="2"/>
    <x v="3"/>
    <x v="0"/>
    <n v="32"/>
    <n v="2"/>
    <n v="5"/>
    <n v="64"/>
    <n v="134"/>
    <n v="70"/>
    <n v="0.52238805970149249"/>
  </r>
  <r>
    <d v="2015-07-25T00:00:00"/>
    <x v="1"/>
    <s v="July"/>
    <n v="18696"/>
    <n v="28"/>
    <x v="2"/>
    <x v="1"/>
    <x v="1"/>
    <x v="8"/>
    <x v="0"/>
    <x v="2"/>
    <x v="3"/>
    <x v="0"/>
    <n v="26"/>
    <n v="2"/>
    <n v="5"/>
    <n v="52"/>
    <n v="109"/>
    <n v="57"/>
    <n v="0.52293577981651373"/>
  </r>
  <r>
    <d v="2013-08-29T00:00:00"/>
    <x v="0"/>
    <s v="August"/>
    <n v="18696"/>
    <n v="28"/>
    <x v="2"/>
    <x v="1"/>
    <x v="1"/>
    <x v="8"/>
    <x v="0"/>
    <x v="2"/>
    <x v="3"/>
    <x v="0"/>
    <n v="23"/>
    <n v="2"/>
    <n v="5"/>
    <n v="46"/>
    <n v="97"/>
    <n v="51"/>
    <n v="0.52577319587628868"/>
  </r>
  <r>
    <d v="2013-08-29T00:00:00"/>
    <x v="0"/>
    <s v="August"/>
    <n v="18696"/>
    <n v="28"/>
    <x v="2"/>
    <x v="1"/>
    <x v="1"/>
    <x v="8"/>
    <x v="0"/>
    <x v="2"/>
    <x v="3"/>
    <x v="0"/>
    <n v="19"/>
    <n v="2"/>
    <n v="5"/>
    <n v="38"/>
    <n v="80"/>
    <n v="42"/>
    <n v="0.52500000000000002"/>
  </r>
  <r>
    <d v="2015-08-29T00:00:00"/>
    <x v="1"/>
    <s v="August"/>
    <n v="18696"/>
    <n v="28"/>
    <x v="2"/>
    <x v="1"/>
    <x v="1"/>
    <x v="8"/>
    <x v="0"/>
    <x v="2"/>
    <x v="3"/>
    <x v="0"/>
    <n v="20"/>
    <n v="2"/>
    <n v="5"/>
    <n v="40"/>
    <n v="84"/>
    <n v="44"/>
    <n v="0.52380952380952384"/>
  </r>
  <r>
    <d v="2015-08-29T00:00:00"/>
    <x v="1"/>
    <s v="August"/>
    <n v="18696"/>
    <n v="28"/>
    <x v="2"/>
    <x v="1"/>
    <x v="1"/>
    <x v="8"/>
    <x v="0"/>
    <x v="2"/>
    <x v="3"/>
    <x v="0"/>
    <n v="20"/>
    <n v="2"/>
    <n v="5"/>
    <n v="40"/>
    <n v="84"/>
    <n v="44"/>
    <n v="0.52380952380952384"/>
  </r>
  <r>
    <d v="2013-09-07T00:00:00"/>
    <x v="0"/>
    <s v="September"/>
    <n v="18696"/>
    <n v="28"/>
    <x v="2"/>
    <x v="1"/>
    <x v="1"/>
    <x v="8"/>
    <x v="0"/>
    <x v="2"/>
    <x v="3"/>
    <x v="0"/>
    <n v="30"/>
    <n v="2"/>
    <n v="5"/>
    <n v="60"/>
    <n v="126"/>
    <n v="66"/>
    <n v="0.52380952380952384"/>
  </r>
  <r>
    <d v="2013-09-07T00:00:00"/>
    <x v="0"/>
    <s v="September"/>
    <n v="18696"/>
    <n v="28"/>
    <x v="2"/>
    <x v="1"/>
    <x v="1"/>
    <x v="8"/>
    <x v="0"/>
    <x v="2"/>
    <x v="3"/>
    <x v="0"/>
    <n v="16"/>
    <n v="2"/>
    <n v="5"/>
    <n v="32"/>
    <n v="67"/>
    <n v="35"/>
    <n v="0.52238805970149249"/>
  </r>
  <r>
    <d v="2015-09-07T00:00:00"/>
    <x v="1"/>
    <s v="September"/>
    <n v="18696"/>
    <n v="28"/>
    <x v="2"/>
    <x v="1"/>
    <x v="1"/>
    <x v="8"/>
    <x v="0"/>
    <x v="2"/>
    <x v="3"/>
    <x v="0"/>
    <n v="32"/>
    <n v="2"/>
    <n v="5"/>
    <n v="64"/>
    <n v="134"/>
    <n v="70"/>
    <n v="0.52238805970149249"/>
  </r>
  <r>
    <d v="2015-09-07T00:00:00"/>
    <x v="1"/>
    <s v="September"/>
    <n v="18696"/>
    <n v="28"/>
    <x v="2"/>
    <x v="1"/>
    <x v="1"/>
    <x v="8"/>
    <x v="0"/>
    <x v="2"/>
    <x v="3"/>
    <x v="0"/>
    <n v="17"/>
    <n v="2"/>
    <n v="5"/>
    <n v="34"/>
    <n v="71"/>
    <n v="37"/>
    <n v="0.52112676056338025"/>
  </r>
  <r>
    <d v="2013-12-02T00:00:00"/>
    <x v="0"/>
    <s v="December"/>
    <n v="18696"/>
    <n v="28"/>
    <x v="2"/>
    <x v="1"/>
    <x v="1"/>
    <x v="8"/>
    <x v="0"/>
    <x v="2"/>
    <x v="3"/>
    <x v="0"/>
    <n v="28"/>
    <n v="2"/>
    <n v="5"/>
    <n v="56"/>
    <n v="118"/>
    <n v="62"/>
    <n v="0.52542372881355937"/>
  </r>
  <r>
    <d v="2013-12-02T00:00:00"/>
    <x v="0"/>
    <s v="December"/>
    <n v="18696"/>
    <n v="28"/>
    <x v="2"/>
    <x v="1"/>
    <x v="1"/>
    <x v="8"/>
    <x v="0"/>
    <x v="2"/>
    <x v="3"/>
    <x v="0"/>
    <n v="18"/>
    <n v="2"/>
    <n v="5"/>
    <n v="36"/>
    <n v="76"/>
    <n v="40"/>
    <n v="0.52631578947368418"/>
  </r>
  <r>
    <d v="2015-12-02T00:00:00"/>
    <x v="1"/>
    <s v="December"/>
    <n v="18696"/>
    <n v="28"/>
    <x v="2"/>
    <x v="1"/>
    <x v="1"/>
    <x v="8"/>
    <x v="0"/>
    <x v="2"/>
    <x v="3"/>
    <x v="0"/>
    <n v="30"/>
    <n v="2"/>
    <n v="5"/>
    <n v="60"/>
    <n v="126"/>
    <n v="66"/>
    <n v="0.52380952380952384"/>
  </r>
  <r>
    <d v="2015-12-02T00:00:00"/>
    <x v="1"/>
    <s v="December"/>
    <n v="18696"/>
    <n v="28"/>
    <x v="2"/>
    <x v="1"/>
    <x v="1"/>
    <x v="8"/>
    <x v="0"/>
    <x v="2"/>
    <x v="3"/>
    <x v="0"/>
    <n v="17"/>
    <n v="2"/>
    <n v="5"/>
    <n v="34"/>
    <n v="71"/>
    <n v="37"/>
    <n v="0.52112676056338025"/>
  </r>
  <r>
    <d v="2013-09-01T00:00:00"/>
    <x v="0"/>
    <s v="September"/>
    <n v="18710"/>
    <n v="28"/>
    <x v="2"/>
    <x v="0"/>
    <x v="1"/>
    <x v="1"/>
    <x v="0"/>
    <x v="2"/>
    <x v="3"/>
    <x v="0"/>
    <n v="17"/>
    <n v="2"/>
    <n v="5"/>
    <n v="34"/>
    <n v="74"/>
    <n v="40"/>
    <n v="0.54054054054054057"/>
  </r>
  <r>
    <d v="2013-09-01T00:00:00"/>
    <x v="0"/>
    <s v="September"/>
    <n v="18710"/>
    <n v="28"/>
    <x v="2"/>
    <x v="0"/>
    <x v="1"/>
    <x v="1"/>
    <x v="0"/>
    <x v="2"/>
    <x v="3"/>
    <x v="0"/>
    <n v="20"/>
    <n v="2"/>
    <n v="5"/>
    <n v="40"/>
    <n v="87"/>
    <n v="47"/>
    <n v="0.54022988505747127"/>
  </r>
  <r>
    <d v="2015-09-01T00:00:00"/>
    <x v="1"/>
    <s v="September"/>
    <n v="18710"/>
    <n v="28"/>
    <x v="2"/>
    <x v="0"/>
    <x v="1"/>
    <x v="1"/>
    <x v="0"/>
    <x v="2"/>
    <x v="3"/>
    <x v="0"/>
    <n v="14"/>
    <n v="2"/>
    <n v="5"/>
    <n v="28"/>
    <n v="61"/>
    <n v="33"/>
    <n v="0.54098360655737709"/>
  </r>
  <r>
    <d v="2015-09-01T00:00:00"/>
    <x v="1"/>
    <s v="September"/>
    <n v="18710"/>
    <n v="28"/>
    <x v="2"/>
    <x v="0"/>
    <x v="1"/>
    <x v="1"/>
    <x v="0"/>
    <x v="2"/>
    <x v="3"/>
    <x v="0"/>
    <n v="21"/>
    <n v="2"/>
    <n v="5"/>
    <n v="42"/>
    <n v="91"/>
    <n v="49"/>
    <n v="0.53846153846153844"/>
  </r>
  <r>
    <d v="2013-09-04T00:00:00"/>
    <x v="0"/>
    <s v="September"/>
    <n v="18710"/>
    <n v="28"/>
    <x v="2"/>
    <x v="0"/>
    <x v="1"/>
    <x v="1"/>
    <x v="0"/>
    <x v="2"/>
    <x v="3"/>
    <x v="0"/>
    <n v="7"/>
    <n v="2"/>
    <n v="5"/>
    <n v="14"/>
    <n v="30"/>
    <n v="16"/>
    <n v="0.53333333333333333"/>
  </r>
  <r>
    <d v="2013-09-04T00:00:00"/>
    <x v="0"/>
    <s v="September"/>
    <n v="18710"/>
    <n v="28"/>
    <x v="2"/>
    <x v="0"/>
    <x v="1"/>
    <x v="1"/>
    <x v="0"/>
    <x v="2"/>
    <x v="3"/>
    <x v="0"/>
    <n v="12"/>
    <n v="2"/>
    <n v="5"/>
    <n v="24"/>
    <n v="52"/>
    <n v="28"/>
    <n v="0.53846153846153844"/>
  </r>
  <r>
    <d v="2015-09-04T00:00:00"/>
    <x v="1"/>
    <s v="September"/>
    <n v="18710"/>
    <n v="28"/>
    <x v="2"/>
    <x v="0"/>
    <x v="1"/>
    <x v="1"/>
    <x v="0"/>
    <x v="2"/>
    <x v="3"/>
    <x v="0"/>
    <n v="7"/>
    <n v="2"/>
    <n v="5"/>
    <n v="14"/>
    <n v="30"/>
    <n v="16"/>
    <n v="0.53333333333333333"/>
  </r>
  <r>
    <d v="2015-09-04T00:00:00"/>
    <x v="1"/>
    <s v="September"/>
    <n v="18710"/>
    <n v="28"/>
    <x v="2"/>
    <x v="0"/>
    <x v="1"/>
    <x v="1"/>
    <x v="0"/>
    <x v="2"/>
    <x v="3"/>
    <x v="0"/>
    <n v="11"/>
    <n v="2"/>
    <n v="5"/>
    <n v="22"/>
    <n v="48"/>
    <n v="26"/>
    <n v="0.54166666666666663"/>
  </r>
  <r>
    <d v="2013-09-18T00:00:00"/>
    <x v="0"/>
    <s v="September"/>
    <n v="18710"/>
    <n v="28"/>
    <x v="2"/>
    <x v="0"/>
    <x v="1"/>
    <x v="1"/>
    <x v="0"/>
    <x v="2"/>
    <x v="3"/>
    <x v="0"/>
    <n v="24"/>
    <n v="2"/>
    <n v="5"/>
    <n v="48"/>
    <n v="104"/>
    <n v="56"/>
    <n v="0.53846153846153844"/>
  </r>
  <r>
    <d v="2013-09-18T00:00:00"/>
    <x v="0"/>
    <s v="September"/>
    <n v="18710"/>
    <n v="28"/>
    <x v="2"/>
    <x v="0"/>
    <x v="1"/>
    <x v="1"/>
    <x v="0"/>
    <x v="2"/>
    <x v="3"/>
    <x v="0"/>
    <n v="25"/>
    <n v="2"/>
    <n v="5"/>
    <n v="50"/>
    <n v="109"/>
    <n v="59"/>
    <n v="0.54128440366972475"/>
  </r>
  <r>
    <d v="2015-09-18T00:00:00"/>
    <x v="1"/>
    <s v="September"/>
    <n v="18710"/>
    <n v="28"/>
    <x v="2"/>
    <x v="0"/>
    <x v="1"/>
    <x v="1"/>
    <x v="0"/>
    <x v="2"/>
    <x v="3"/>
    <x v="0"/>
    <n v="21"/>
    <n v="2"/>
    <n v="5"/>
    <n v="42"/>
    <n v="91"/>
    <n v="49"/>
    <n v="0.53846153846153844"/>
  </r>
  <r>
    <d v="2015-09-18T00:00:00"/>
    <x v="1"/>
    <s v="September"/>
    <n v="18710"/>
    <n v="28"/>
    <x v="2"/>
    <x v="0"/>
    <x v="1"/>
    <x v="1"/>
    <x v="0"/>
    <x v="2"/>
    <x v="3"/>
    <x v="0"/>
    <n v="23"/>
    <n v="2"/>
    <n v="5"/>
    <n v="46"/>
    <n v="100"/>
    <n v="54"/>
    <n v="0.54"/>
  </r>
  <r>
    <d v="2013-09-29T00:00:00"/>
    <x v="0"/>
    <s v="September"/>
    <n v="18710"/>
    <n v="28"/>
    <x v="2"/>
    <x v="0"/>
    <x v="1"/>
    <x v="1"/>
    <x v="0"/>
    <x v="2"/>
    <x v="3"/>
    <x v="0"/>
    <n v="8"/>
    <n v="2"/>
    <n v="5"/>
    <n v="16"/>
    <n v="35"/>
    <n v="19"/>
    <n v="0.54285714285714282"/>
  </r>
  <r>
    <d v="2013-09-29T00:00:00"/>
    <x v="0"/>
    <s v="September"/>
    <n v="18710"/>
    <n v="28"/>
    <x v="2"/>
    <x v="0"/>
    <x v="1"/>
    <x v="1"/>
    <x v="0"/>
    <x v="2"/>
    <x v="3"/>
    <x v="0"/>
    <n v="25"/>
    <n v="2"/>
    <n v="5"/>
    <n v="50"/>
    <n v="109"/>
    <n v="59"/>
    <n v="0.54128440366972475"/>
  </r>
  <r>
    <d v="2015-09-29T00:00:00"/>
    <x v="1"/>
    <s v="September"/>
    <n v="18710"/>
    <n v="28"/>
    <x v="2"/>
    <x v="0"/>
    <x v="1"/>
    <x v="1"/>
    <x v="0"/>
    <x v="2"/>
    <x v="3"/>
    <x v="0"/>
    <n v="9"/>
    <n v="2"/>
    <n v="5"/>
    <n v="18"/>
    <n v="39"/>
    <n v="21"/>
    <n v="0.53846153846153844"/>
  </r>
  <r>
    <d v="2015-09-29T00:00:00"/>
    <x v="1"/>
    <s v="September"/>
    <n v="18710"/>
    <n v="28"/>
    <x v="2"/>
    <x v="0"/>
    <x v="1"/>
    <x v="1"/>
    <x v="0"/>
    <x v="2"/>
    <x v="3"/>
    <x v="0"/>
    <n v="27"/>
    <n v="2"/>
    <n v="5"/>
    <n v="54"/>
    <n v="117"/>
    <n v="63"/>
    <n v="0.53846153846153844"/>
  </r>
  <r>
    <d v="2013-10-30T00:00:00"/>
    <x v="0"/>
    <s v="October"/>
    <n v="18710"/>
    <n v="28"/>
    <x v="2"/>
    <x v="0"/>
    <x v="1"/>
    <x v="1"/>
    <x v="0"/>
    <x v="2"/>
    <x v="3"/>
    <x v="0"/>
    <n v="22"/>
    <n v="2"/>
    <n v="5"/>
    <n v="44"/>
    <n v="96"/>
    <n v="52"/>
    <n v="0.54166666666666663"/>
  </r>
  <r>
    <d v="2013-10-30T00:00:00"/>
    <x v="0"/>
    <s v="October"/>
    <n v="18710"/>
    <n v="28"/>
    <x v="2"/>
    <x v="0"/>
    <x v="1"/>
    <x v="1"/>
    <x v="0"/>
    <x v="2"/>
    <x v="3"/>
    <x v="0"/>
    <n v="9"/>
    <n v="2"/>
    <n v="5"/>
    <n v="18"/>
    <n v="39"/>
    <n v="21"/>
    <n v="0.53846153846153844"/>
  </r>
  <r>
    <d v="2015-10-30T00:00:00"/>
    <x v="1"/>
    <s v="October"/>
    <n v="18710"/>
    <n v="28"/>
    <x v="2"/>
    <x v="0"/>
    <x v="1"/>
    <x v="1"/>
    <x v="0"/>
    <x v="2"/>
    <x v="3"/>
    <x v="0"/>
    <n v="19"/>
    <n v="2"/>
    <n v="5"/>
    <n v="38"/>
    <n v="83"/>
    <n v="45"/>
    <n v="0.54216867469879515"/>
  </r>
  <r>
    <d v="2015-10-30T00:00:00"/>
    <x v="1"/>
    <s v="October"/>
    <n v="18710"/>
    <n v="28"/>
    <x v="2"/>
    <x v="0"/>
    <x v="1"/>
    <x v="1"/>
    <x v="0"/>
    <x v="2"/>
    <x v="3"/>
    <x v="0"/>
    <n v="6"/>
    <n v="2"/>
    <n v="5"/>
    <n v="12"/>
    <n v="26"/>
    <n v="14"/>
    <n v="0.53846153846153844"/>
  </r>
  <r>
    <d v="2013-11-08T00:00:00"/>
    <x v="0"/>
    <s v="November"/>
    <n v="18710"/>
    <n v="28"/>
    <x v="2"/>
    <x v="0"/>
    <x v="1"/>
    <x v="1"/>
    <x v="0"/>
    <x v="2"/>
    <x v="3"/>
    <x v="0"/>
    <n v="27"/>
    <n v="2"/>
    <n v="5"/>
    <n v="54"/>
    <n v="117"/>
    <n v="63"/>
    <n v="0.53846153846153844"/>
  </r>
  <r>
    <d v="2013-11-08T00:00:00"/>
    <x v="0"/>
    <s v="November"/>
    <n v="18710"/>
    <n v="28"/>
    <x v="2"/>
    <x v="0"/>
    <x v="1"/>
    <x v="1"/>
    <x v="0"/>
    <x v="2"/>
    <x v="3"/>
    <x v="0"/>
    <n v="26"/>
    <n v="2"/>
    <n v="5"/>
    <n v="52"/>
    <n v="113"/>
    <n v="61"/>
    <n v="0.53982300884955747"/>
  </r>
  <r>
    <d v="2015-11-08T00:00:00"/>
    <x v="1"/>
    <s v="November"/>
    <n v="18710"/>
    <n v="28"/>
    <x v="2"/>
    <x v="0"/>
    <x v="1"/>
    <x v="1"/>
    <x v="0"/>
    <x v="2"/>
    <x v="3"/>
    <x v="0"/>
    <n v="29"/>
    <n v="2"/>
    <n v="5"/>
    <n v="58"/>
    <n v="126"/>
    <n v="68"/>
    <n v="0.53968253968253965"/>
  </r>
  <r>
    <d v="2015-11-08T00:00:00"/>
    <x v="1"/>
    <s v="November"/>
    <n v="18710"/>
    <n v="28"/>
    <x v="2"/>
    <x v="0"/>
    <x v="1"/>
    <x v="1"/>
    <x v="0"/>
    <x v="2"/>
    <x v="3"/>
    <x v="0"/>
    <n v="26"/>
    <n v="2"/>
    <n v="5"/>
    <n v="52"/>
    <n v="113"/>
    <n v="61"/>
    <n v="0.53982300884955747"/>
  </r>
  <r>
    <d v="2014-01-12T00:00:00"/>
    <x v="2"/>
    <s v="January"/>
    <n v="18710"/>
    <n v="28"/>
    <x v="2"/>
    <x v="0"/>
    <x v="1"/>
    <x v="1"/>
    <x v="0"/>
    <x v="2"/>
    <x v="3"/>
    <x v="0"/>
    <n v="24"/>
    <n v="2"/>
    <n v="5"/>
    <n v="48"/>
    <n v="104"/>
    <n v="56"/>
    <n v="0.53846153846153844"/>
  </r>
  <r>
    <d v="2016-01-12T00:00:00"/>
    <x v="3"/>
    <s v="January"/>
    <n v="18710"/>
    <n v="28"/>
    <x v="2"/>
    <x v="0"/>
    <x v="1"/>
    <x v="1"/>
    <x v="0"/>
    <x v="2"/>
    <x v="3"/>
    <x v="0"/>
    <n v="24"/>
    <n v="2"/>
    <n v="5"/>
    <n v="48"/>
    <n v="104"/>
    <n v="56"/>
    <n v="0.53846153846153844"/>
  </r>
  <r>
    <d v="2014-04-03T00:00:00"/>
    <x v="2"/>
    <s v="April"/>
    <n v="18710"/>
    <n v="28"/>
    <x v="2"/>
    <x v="0"/>
    <x v="1"/>
    <x v="1"/>
    <x v="0"/>
    <x v="2"/>
    <x v="3"/>
    <x v="0"/>
    <n v="29"/>
    <n v="2"/>
    <n v="5"/>
    <n v="58"/>
    <n v="126"/>
    <n v="68"/>
    <n v="0.53968253968253965"/>
  </r>
  <r>
    <d v="2014-04-03T00:00:00"/>
    <x v="2"/>
    <s v="April"/>
    <n v="18710"/>
    <n v="28"/>
    <x v="2"/>
    <x v="0"/>
    <x v="1"/>
    <x v="1"/>
    <x v="0"/>
    <x v="2"/>
    <x v="3"/>
    <x v="0"/>
    <n v="16"/>
    <n v="2"/>
    <n v="5"/>
    <n v="32"/>
    <n v="70"/>
    <n v="38"/>
    <n v="0.54285714285714282"/>
  </r>
  <r>
    <d v="2016-04-03T00:00:00"/>
    <x v="3"/>
    <s v="April"/>
    <n v="18710"/>
    <n v="28"/>
    <x v="2"/>
    <x v="0"/>
    <x v="1"/>
    <x v="1"/>
    <x v="0"/>
    <x v="2"/>
    <x v="3"/>
    <x v="0"/>
    <n v="26"/>
    <n v="2"/>
    <n v="5"/>
    <n v="52"/>
    <n v="113"/>
    <n v="61"/>
    <n v="0.53982300884955747"/>
  </r>
  <r>
    <d v="2016-04-03T00:00:00"/>
    <x v="3"/>
    <s v="April"/>
    <n v="18710"/>
    <n v="28"/>
    <x v="2"/>
    <x v="0"/>
    <x v="1"/>
    <x v="1"/>
    <x v="0"/>
    <x v="2"/>
    <x v="3"/>
    <x v="0"/>
    <n v="14"/>
    <n v="2"/>
    <n v="5"/>
    <n v="28"/>
    <n v="61"/>
    <n v="33"/>
    <n v="0.54098360655737709"/>
  </r>
  <r>
    <d v="2014-04-22T00:00:00"/>
    <x v="2"/>
    <s v="April"/>
    <n v="18710"/>
    <n v="28"/>
    <x v="2"/>
    <x v="0"/>
    <x v="1"/>
    <x v="1"/>
    <x v="0"/>
    <x v="2"/>
    <x v="3"/>
    <x v="0"/>
    <n v="21"/>
    <n v="2"/>
    <n v="5"/>
    <n v="42"/>
    <n v="91"/>
    <n v="49"/>
    <n v="0.53846153846153844"/>
  </r>
  <r>
    <d v="2014-04-22T00:00:00"/>
    <x v="2"/>
    <s v="April"/>
    <n v="18710"/>
    <n v="28"/>
    <x v="2"/>
    <x v="0"/>
    <x v="1"/>
    <x v="1"/>
    <x v="0"/>
    <x v="2"/>
    <x v="3"/>
    <x v="0"/>
    <n v="3"/>
    <n v="2"/>
    <n v="5"/>
    <n v="6"/>
    <n v="13"/>
    <n v="7"/>
    <n v="0.53846153846153844"/>
  </r>
  <r>
    <d v="2016-04-22T00:00:00"/>
    <x v="3"/>
    <s v="April"/>
    <n v="18710"/>
    <n v="28"/>
    <x v="2"/>
    <x v="0"/>
    <x v="1"/>
    <x v="1"/>
    <x v="0"/>
    <x v="2"/>
    <x v="3"/>
    <x v="0"/>
    <n v="19"/>
    <n v="2"/>
    <n v="5"/>
    <n v="38"/>
    <n v="83"/>
    <n v="45"/>
    <n v="0.54216867469879515"/>
  </r>
  <r>
    <d v="2016-04-22T00:00:00"/>
    <x v="3"/>
    <s v="April"/>
    <n v="18710"/>
    <n v="28"/>
    <x v="2"/>
    <x v="0"/>
    <x v="1"/>
    <x v="1"/>
    <x v="0"/>
    <x v="2"/>
    <x v="3"/>
    <x v="0"/>
    <n v="3"/>
    <n v="2"/>
    <n v="5"/>
    <n v="6"/>
    <n v="13"/>
    <n v="7"/>
    <n v="0.53846153846153844"/>
  </r>
  <r>
    <d v="2014-05-12T00:00:00"/>
    <x v="2"/>
    <s v="May"/>
    <n v="18710"/>
    <n v="28"/>
    <x v="2"/>
    <x v="0"/>
    <x v="1"/>
    <x v="1"/>
    <x v="0"/>
    <x v="2"/>
    <x v="3"/>
    <x v="0"/>
    <n v="28"/>
    <n v="2"/>
    <n v="5"/>
    <n v="56"/>
    <n v="122"/>
    <n v="66"/>
    <n v="0.54098360655737709"/>
  </r>
  <r>
    <d v="2014-05-12T00:00:00"/>
    <x v="2"/>
    <s v="May"/>
    <n v="18710"/>
    <n v="28"/>
    <x v="2"/>
    <x v="0"/>
    <x v="1"/>
    <x v="1"/>
    <x v="0"/>
    <x v="2"/>
    <x v="3"/>
    <x v="0"/>
    <n v="25"/>
    <n v="2"/>
    <n v="5"/>
    <n v="50"/>
    <n v="109"/>
    <n v="59"/>
    <n v="0.54128440366972475"/>
  </r>
  <r>
    <d v="2016-05-12T00:00:00"/>
    <x v="3"/>
    <s v="May"/>
    <n v="18710"/>
    <n v="28"/>
    <x v="2"/>
    <x v="0"/>
    <x v="1"/>
    <x v="1"/>
    <x v="0"/>
    <x v="2"/>
    <x v="3"/>
    <x v="0"/>
    <n v="25"/>
    <n v="2"/>
    <n v="5"/>
    <n v="50"/>
    <n v="109"/>
    <n v="59"/>
    <n v="0.54128440366972475"/>
  </r>
  <r>
    <d v="2016-05-12T00:00:00"/>
    <x v="3"/>
    <s v="May"/>
    <n v="18710"/>
    <n v="28"/>
    <x v="2"/>
    <x v="0"/>
    <x v="1"/>
    <x v="1"/>
    <x v="0"/>
    <x v="2"/>
    <x v="3"/>
    <x v="0"/>
    <n v="23"/>
    <n v="2"/>
    <n v="5"/>
    <n v="46"/>
    <n v="100"/>
    <n v="54"/>
    <n v="0.54"/>
  </r>
  <r>
    <d v="2014-05-29T00:00:00"/>
    <x v="2"/>
    <s v="May"/>
    <n v="18710"/>
    <n v="28"/>
    <x v="2"/>
    <x v="0"/>
    <x v="1"/>
    <x v="1"/>
    <x v="0"/>
    <x v="2"/>
    <x v="3"/>
    <x v="0"/>
    <n v="21"/>
    <n v="2"/>
    <n v="5"/>
    <n v="42"/>
    <n v="91"/>
    <n v="49"/>
    <n v="0.53846153846153844"/>
  </r>
  <r>
    <d v="2014-05-29T00:00:00"/>
    <x v="2"/>
    <s v="May"/>
    <n v="18710"/>
    <n v="28"/>
    <x v="2"/>
    <x v="0"/>
    <x v="1"/>
    <x v="1"/>
    <x v="0"/>
    <x v="2"/>
    <x v="3"/>
    <x v="0"/>
    <n v="8"/>
    <n v="2"/>
    <n v="5"/>
    <n v="16"/>
    <n v="35"/>
    <n v="19"/>
    <n v="0.54285714285714282"/>
  </r>
  <r>
    <d v="2016-05-29T00:00:00"/>
    <x v="3"/>
    <s v="May"/>
    <n v="18710"/>
    <n v="28"/>
    <x v="2"/>
    <x v="0"/>
    <x v="1"/>
    <x v="1"/>
    <x v="0"/>
    <x v="2"/>
    <x v="3"/>
    <x v="0"/>
    <n v="22"/>
    <n v="2"/>
    <n v="5"/>
    <n v="44"/>
    <n v="96"/>
    <n v="52"/>
    <n v="0.54166666666666663"/>
  </r>
  <r>
    <d v="2016-05-29T00:00:00"/>
    <x v="3"/>
    <s v="May"/>
    <n v="18710"/>
    <n v="28"/>
    <x v="2"/>
    <x v="0"/>
    <x v="1"/>
    <x v="1"/>
    <x v="0"/>
    <x v="2"/>
    <x v="3"/>
    <x v="0"/>
    <n v="8"/>
    <n v="2"/>
    <n v="5"/>
    <n v="16"/>
    <n v="35"/>
    <n v="19"/>
    <n v="0.54285714285714282"/>
  </r>
  <r>
    <d v="2013-09-21T00:00:00"/>
    <x v="0"/>
    <s v="September"/>
    <n v="18718"/>
    <n v="32"/>
    <x v="2"/>
    <x v="1"/>
    <x v="1"/>
    <x v="8"/>
    <x v="0"/>
    <x v="2"/>
    <x v="3"/>
    <x v="0"/>
    <n v="9"/>
    <n v="2"/>
    <n v="5"/>
    <n v="18"/>
    <n v="38"/>
    <n v="20"/>
    <n v="0.52631578947368418"/>
  </r>
  <r>
    <d v="2013-09-21T00:00:00"/>
    <x v="0"/>
    <s v="September"/>
    <n v="18718"/>
    <n v="32"/>
    <x v="2"/>
    <x v="1"/>
    <x v="1"/>
    <x v="8"/>
    <x v="0"/>
    <x v="2"/>
    <x v="3"/>
    <x v="0"/>
    <n v="9"/>
    <n v="2"/>
    <n v="5"/>
    <n v="18"/>
    <n v="38"/>
    <n v="20"/>
    <n v="0.52631578947368418"/>
  </r>
  <r>
    <d v="2015-09-21T00:00:00"/>
    <x v="1"/>
    <s v="September"/>
    <n v="18718"/>
    <n v="32"/>
    <x v="2"/>
    <x v="1"/>
    <x v="1"/>
    <x v="8"/>
    <x v="0"/>
    <x v="2"/>
    <x v="3"/>
    <x v="0"/>
    <n v="11"/>
    <n v="2"/>
    <n v="5"/>
    <n v="22"/>
    <n v="46"/>
    <n v="24"/>
    <n v="0.52173913043478259"/>
  </r>
  <r>
    <d v="2015-09-21T00:00:00"/>
    <x v="1"/>
    <s v="September"/>
    <n v="18718"/>
    <n v="32"/>
    <x v="2"/>
    <x v="1"/>
    <x v="1"/>
    <x v="8"/>
    <x v="0"/>
    <x v="2"/>
    <x v="3"/>
    <x v="0"/>
    <n v="11"/>
    <n v="2"/>
    <n v="5"/>
    <n v="22"/>
    <n v="46"/>
    <n v="24"/>
    <n v="0.52173913043478259"/>
  </r>
  <r>
    <d v="2013-10-11T00:00:00"/>
    <x v="0"/>
    <s v="October"/>
    <n v="18718"/>
    <n v="32"/>
    <x v="2"/>
    <x v="1"/>
    <x v="1"/>
    <x v="8"/>
    <x v="0"/>
    <x v="2"/>
    <x v="3"/>
    <x v="0"/>
    <n v="29"/>
    <n v="2"/>
    <n v="5"/>
    <n v="58"/>
    <n v="122"/>
    <n v="64"/>
    <n v="0.52459016393442626"/>
  </r>
  <r>
    <d v="2013-10-11T00:00:00"/>
    <x v="0"/>
    <s v="October"/>
    <n v="18718"/>
    <n v="32"/>
    <x v="2"/>
    <x v="1"/>
    <x v="1"/>
    <x v="8"/>
    <x v="0"/>
    <x v="2"/>
    <x v="3"/>
    <x v="0"/>
    <n v="11"/>
    <n v="2"/>
    <n v="5"/>
    <n v="22"/>
    <n v="46"/>
    <n v="24"/>
    <n v="0.52173913043478259"/>
  </r>
  <r>
    <d v="2015-10-11T00:00:00"/>
    <x v="1"/>
    <s v="October"/>
    <n v="18718"/>
    <n v="32"/>
    <x v="2"/>
    <x v="1"/>
    <x v="1"/>
    <x v="8"/>
    <x v="0"/>
    <x v="2"/>
    <x v="3"/>
    <x v="0"/>
    <n v="26"/>
    <n v="2"/>
    <n v="5"/>
    <n v="52"/>
    <n v="109"/>
    <n v="57"/>
    <n v="0.52293577981651373"/>
  </r>
  <r>
    <d v="2015-10-11T00:00:00"/>
    <x v="1"/>
    <s v="October"/>
    <n v="18718"/>
    <n v="32"/>
    <x v="2"/>
    <x v="1"/>
    <x v="1"/>
    <x v="8"/>
    <x v="0"/>
    <x v="2"/>
    <x v="3"/>
    <x v="0"/>
    <n v="10"/>
    <n v="2"/>
    <n v="5"/>
    <n v="20"/>
    <n v="42"/>
    <n v="22"/>
    <n v="0.52380952380952384"/>
  </r>
  <r>
    <d v="2014-01-19T00:00:00"/>
    <x v="2"/>
    <s v="January"/>
    <n v="18718"/>
    <n v="32"/>
    <x v="2"/>
    <x v="1"/>
    <x v="1"/>
    <x v="8"/>
    <x v="0"/>
    <x v="2"/>
    <x v="3"/>
    <x v="0"/>
    <n v="6"/>
    <n v="2"/>
    <n v="5"/>
    <n v="12"/>
    <n v="25"/>
    <n v="13"/>
    <n v="0.52"/>
  </r>
  <r>
    <d v="2014-01-19T00:00:00"/>
    <x v="2"/>
    <s v="January"/>
    <n v="18718"/>
    <n v="32"/>
    <x v="2"/>
    <x v="1"/>
    <x v="1"/>
    <x v="8"/>
    <x v="0"/>
    <x v="2"/>
    <x v="3"/>
    <x v="0"/>
    <n v="21"/>
    <n v="2"/>
    <n v="5"/>
    <n v="42"/>
    <n v="88"/>
    <n v="46"/>
    <n v="0.52272727272727271"/>
  </r>
  <r>
    <d v="2016-01-19T00:00:00"/>
    <x v="3"/>
    <s v="January"/>
    <n v="18718"/>
    <n v="32"/>
    <x v="2"/>
    <x v="1"/>
    <x v="1"/>
    <x v="8"/>
    <x v="0"/>
    <x v="2"/>
    <x v="3"/>
    <x v="0"/>
    <n v="7"/>
    <n v="2"/>
    <n v="5"/>
    <n v="14"/>
    <n v="29"/>
    <n v="15"/>
    <n v="0.51724137931034486"/>
  </r>
  <r>
    <d v="2016-01-19T00:00:00"/>
    <x v="3"/>
    <s v="January"/>
    <n v="18718"/>
    <n v="32"/>
    <x v="2"/>
    <x v="1"/>
    <x v="1"/>
    <x v="8"/>
    <x v="0"/>
    <x v="2"/>
    <x v="3"/>
    <x v="0"/>
    <n v="19"/>
    <n v="2"/>
    <n v="5"/>
    <n v="38"/>
    <n v="80"/>
    <n v="42"/>
    <n v="0.52500000000000002"/>
  </r>
  <r>
    <d v="2014-01-21T00:00:00"/>
    <x v="2"/>
    <s v="January"/>
    <n v="18718"/>
    <n v="32"/>
    <x v="2"/>
    <x v="1"/>
    <x v="1"/>
    <x v="8"/>
    <x v="0"/>
    <x v="2"/>
    <x v="3"/>
    <x v="0"/>
    <n v="15"/>
    <n v="2"/>
    <n v="5"/>
    <n v="30"/>
    <n v="63"/>
    <n v="33"/>
    <n v="0.52380952380952384"/>
  </r>
  <r>
    <d v="2016-01-21T00:00:00"/>
    <x v="3"/>
    <s v="January"/>
    <n v="18718"/>
    <n v="32"/>
    <x v="2"/>
    <x v="1"/>
    <x v="1"/>
    <x v="8"/>
    <x v="0"/>
    <x v="2"/>
    <x v="3"/>
    <x v="0"/>
    <n v="16"/>
    <n v="2"/>
    <n v="5"/>
    <n v="32"/>
    <n v="67"/>
    <n v="35"/>
    <n v="0.52238805970149249"/>
  </r>
  <r>
    <d v="2014-05-25T00:00:00"/>
    <x v="2"/>
    <s v="May"/>
    <n v="18718"/>
    <n v="32"/>
    <x v="2"/>
    <x v="1"/>
    <x v="1"/>
    <x v="8"/>
    <x v="0"/>
    <x v="2"/>
    <x v="3"/>
    <x v="0"/>
    <n v="26"/>
    <n v="2"/>
    <n v="5"/>
    <n v="52"/>
    <n v="109"/>
    <n v="57"/>
    <n v="0.52293577981651373"/>
  </r>
  <r>
    <d v="2014-05-25T00:00:00"/>
    <x v="2"/>
    <s v="May"/>
    <n v="18718"/>
    <n v="32"/>
    <x v="2"/>
    <x v="1"/>
    <x v="1"/>
    <x v="8"/>
    <x v="0"/>
    <x v="2"/>
    <x v="3"/>
    <x v="0"/>
    <n v="10"/>
    <n v="2"/>
    <n v="5"/>
    <n v="20"/>
    <n v="42"/>
    <n v="22"/>
    <n v="0.52380952380952384"/>
  </r>
  <r>
    <d v="2016-05-25T00:00:00"/>
    <x v="3"/>
    <s v="May"/>
    <n v="18718"/>
    <n v="32"/>
    <x v="2"/>
    <x v="1"/>
    <x v="1"/>
    <x v="8"/>
    <x v="0"/>
    <x v="2"/>
    <x v="3"/>
    <x v="0"/>
    <n v="23"/>
    <n v="2"/>
    <n v="5"/>
    <n v="46"/>
    <n v="97"/>
    <n v="51"/>
    <n v="0.52577319587628868"/>
  </r>
  <r>
    <d v="2016-05-25T00:00:00"/>
    <x v="3"/>
    <s v="May"/>
    <n v="18718"/>
    <n v="32"/>
    <x v="2"/>
    <x v="1"/>
    <x v="1"/>
    <x v="8"/>
    <x v="0"/>
    <x v="2"/>
    <x v="3"/>
    <x v="0"/>
    <n v="9"/>
    <n v="2"/>
    <n v="5"/>
    <n v="18"/>
    <n v="38"/>
    <n v="20"/>
    <n v="0.52631578947368418"/>
  </r>
  <r>
    <d v="2013-09-27T00:00:00"/>
    <x v="0"/>
    <s v="September"/>
    <n v="18725"/>
    <n v="30"/>
    <x v="2"/>
    <x v="1"/>
    <x v="1"/>
    <x v="26"/>
    <x v="0"/>
    <x v="2"/>
    <x v="3"/>
    <x v="0"/>
    <n v="11"/>
    <n v="2"/>
    <n v="5"/>
    <n v="22"/>
    <n v="45"/>
    <n v="23"/>
    <n v="0.51111111111111107"/>
  </r>
  <r>
    <d v="2013-09-27T00:00:00"/>
    <x v="0"/>
    <s v="September"/>
    <n v="18725"/>
    <n v="30"/>
    <x v="2"/>
    <x v="1"/>
    <x v="1"/>
    <x v="26"/>
    <x v="0"/>
    <x v="2"/>
    <x v="3"/>
    <x v="0"/>
    <n v="6"/>
    <n v="2"/>
    <n v="5"/>
    <n v="12"/>
    <n v="24"/>
    <n v="12"/>
    <n v="0.5"/>
  </r>
  <r>
    <d v="2015-09-27T00:00:00"/>
    <x v="1"/>
    <s v="September"/>
    <n v="18725"/>
    <n v="30"/>
    <x v="2"/>
    <x v="1"/>
    <x v="1"/>
    <x v="26"/>
    <x v="0"/>
    <x v="2"/>
    <x v="3"/>
    <x v="0"/>
    <n v="9"/>
    <n v="2"/>
    <n v="5"/>
    <n v="18"/>
    <n v="36"/>
    <n v="18"/>
    <n v="0.5"/>
  </r>
  <r>
    <d v="2015-09-27T00:00:00"/>
    <x v="1"/>
    <s v="September"/>
    <n v="18725"/>
    <n v="30"/>
    <x v="2"/>
    <x v="1"/>
    <x v="1"/>
    <x v="26"/>
    <x v="0"/>
    <x v="2"/>
    <x v="3"/>
    <x v="0"/>
    <n v="5"/>
    <n v="2"/>
    <n v="5"/>
    <n v="10"/>
    <n v="20"/>
    <n v="10"/>
    <n v="0.5"/>
  </r>
  <r>
    <d v="2013-09-23T00:00:00"/>
    <x v="0"/>
    <s v="September"/>
    <n v="18738"/>
    <n v="34"/>
    <x v="2"/>
    <x v="1"/>
    <x v="1"/>
    <x v="1"/>
    <x v="0"/>
    <x v="2"/>
    <x v="4"/>
    <x v="0"/>
    <n v="8"/>
    <n v="3"/>
    <n v="9"/>
    <n v="24"/>
    <n v="63"/>
    <n v="39"/>
    <n v="0.61904761904761907"/>
  </r>
  <r>
    <d v="2013-09-23T00:00:00"/>
    <x v="0"/>
    <s v="September"/>
    <n v="18738"/>
    <n v="34"/>
    <x v="2"/>
    <x v="1"/>
    <x v="1"/>
    <x v="1"/>
    <x v="0"/>
    <x v="2"/>
    <x v="4"/>
    <x v="0"/>
    <n v="9"/>
    <n v="3"/>
    <n v="9"/>
    <n v="27"/>
    <n v="70"/>
    <n v="43"/>
    <n v="0.61428571428571432"/>
  </r>
  <r>
    <d v="2015-09-23T00:00:00"/>
    <x v="1"/>
    <s v="September"/>
    <n v="18738"/>
    <n v="34"/>
    <x v="2"/>
    <x v="1"/>
    <x v="1"/>
    <x v="1"/>
    <x v="0"/>
    <x v="2"/>
    <x v="4"/>
    <x v="0"/>
    <n v="7"/>
    <n v="3"/>
    <n v="9"/>
    <n v="21"/>
    <n v="55"/>
    <n v="34"/>
    <n v="0.61818181818181817"/>
  </r>
  <r>
    <d v="2015-09-23T00:00:00"/>
    <x v="1"/>
    <s v="September"/>
    <n v="18738"/>
    <n v="34"/>
    <x v="2"/>
    <x v="1"/>
    <x v="1"/>
    <x v="1"/>
    <x v="0"/>
    <x v="2"/>
    <x v="4"/>
    <x v="0"/>
    <n v="7"/>
    <n v="3"/>
    <n v="9"/>
    <n v="21"/>
    <n v="55"/>
    <n v="34"/>
    <n v="0.61818181818181817"/>
  </r>
  <r>
    <d v="2013-12-15T00:00:00"/>
    <x v="0"/>
    <s v="December"/>
    <n v="18738"/>
    <n v="34"/>
    <x v="2"/>
    <x v="1"/>
    <x v="1"/>
    <x v="1"/>
    <x v="0"/>
    <x v="2"/>
    <x v="4"/>
    <x v="0"/>
    <n v="25"/>
    <n v="3"/>
    <n v="9"/>
    <n v="75"/>
    <n v="196"/>
    <n v="121"/>
    <n v="0.61734693877551017"/>
  </r>
  <r>
    <d v="2015-12-15T00:00:00"/>
    <x v="1"/>
    <s v="December"/>
    <n v="18738"/>
    <n v="34"/>
    <x v="2"/>
    <x v="1"/>
    <x v="1"/>
    <x v="1"/>
    <x v="0"/>
    <x v="2"/>
    <x v="4"/>
    <x v="0"/>
    <n v="27"/>
    <n v="3"/>
    <n v="9"/>
    <n v="81"/>
    <n v="211"/>
    <n v="130"/>
    <n v="0.61611374407582942"/>
  </r>
  <r>
    <d v="2013-08-01T00:00:00"/>
    <x v="0"/>
    <s v="August"/>
    <n v="18777"/>
    <n v="23"/>
    <x v="0"/>
    <x v="0"/>
    <x v="2"/>
    <x v="4"/>
    <x v="0"/>
    <x v="2"/>
    <x v="3"/>
    <x v="0"/>
    <n v="11"/>
    <n v="2"/>
    <n v="5"/>
    <n v="22"/>
    <n v="54"/>
    <n v="32"/>
    <n v="0.59259259259259256"/>
  </r>
  <r>
    <d v="2013-08-01T00:00:00"/>
    <x v="0"/>
    <s v="August"/>
    <n v="18777"/>
    <n v="23"/>
    <x v="0"/>
    <x v="0"/>
    <x v="2"/>
    <x v="4"/>
    <x v="0"/>
    <x v="2"/>
    <x v="3"/>
    <x v="0"/>
    <n v="26"/>
    <n v="2"/>
    <n v="5"/>
    <n v="52"/>
    <n v="127"/>
    <n v="75"/>
    <n v="0.59055118110236215"/>
  </r>
  <r>
    <d v="2015-08-01T00:00:00"/>
    <x v="1"/>
    <s v="August"/>
    <n v="18777"/>
    <n v="23"/>
    <x v="0"/>
    <x v="0"/>
    <x v="2"/>
    <x v="4"/>
    <x v="0"/>
    <x v="2"/>
    <x v="3"/>
    <x v="0"/>
    <n v="13"/>
    <n v="2"/>
    <n v="5"/>
    <n v="26"/>
    <n v="64"/>
    <n v="38"/>
    <n v="0.59375"/>
  </r>
  <r>
    <d v="2015-08-01T00:00:00"/>
    <x v="1"/>
    <s v="August"/>
    <n v="18777"/>
    <n v="23"/>
    <x v="0"/>
    <x v="0"/>
    <x v="2"/>
    <x v="4"/>
    <x v="0"/>
    <x v="2"/>
    <x v="3"/>
    <x v="0"/>
    <n v="26"/>
    <n v="2"/>
    <n v="5"/>
    <n v="52"/>
    <n v="127"/>
    <n v="75"/>
    <n v="0.59055118110236215"/>
  </r>
  <r>
    <d v="2013-09-15T00:00:00"/>
    <x v="0"/>
    <s v="September"/>
    <n v="18777"/>
    <n v="23"/>
    <x v="0"/>
    <x v="0"/>
    <x v="2"/>
    <x v="4"/>
    <x v="0"/>
    <x v="2"/>
    <x v="3"/>
    <x v="0"/>
    <n v="6"/>
    <n v="2"/>
    <n v="5"/>
    <n v="12"/>
    <n v="29"/>
    <n v="17"/>
    <n v="0.58620689655172409"/>
  </r>
  <r>
    <d v="2015-09-15T00:00:00"/>
    <x v="1"/>
    <s v="September"/>
    <n v="18777"/>
    <n v="23"/>
    <x v="0"/>
    <x v="0"/>
    <x v="2"/>
    <x v="4"/>
    <x v="0"/>
    <x v="2"/>
    <x v="3"/>
    <x v="0"/>
    <n v="4"/>
    <n v="2"/>
    <n v="5"/>
    <n v="8"/>
    <n v="20"/>
    <n v="12"/>
    <n v="0.6"/>
  </r>
  <r>
    <d v="2013-09-26T00:00:00"/>
    <x v="0"/>
    <s v="September"/>
    <n v="18777"/>
    <n v="23"/>
    <x v="0"/>
    <x v="0"/>
    <x v="2"/>
    <x v="4"/>
    <x v="0"/>
    <x v="2"/>
    <x v="3"/>
    <x v="0"/>
    <n v="18"/>
    <n v="2"/>
    <n v="5"/>
    <n v="36"/>
    <n v="88"/>
    <n v="52"/>
    <n v="0.59090909090909094"/>
  </r>
  <r>
    <d v="2015-09-26T00:00:00"/>
    <x v="1"/>
    <s v="September"/>
    <n v="18777"/>
    <n v="23"/>
    <x v="0"/>
    <x v="0"/>
    <x v="2"/>
    <x v="4"/>
    <x v="0"/>
    <x v="2"/>
    <x v="3"/>
    <x v="0"/>
    <n v="17"/>
    <n v="2"/>
    <n v="5"/>
    <n v="34"/>
    <n v="83"/>
    <n v="49"/>
    <n v="0.59036144578313254"/>
  </r>
  <r>
    <d v="2013-10-07T00:00:00"/>
    <x v="0"/>
    <s v="October"/>
    <n v="18777"/>
    <n v="23"/>
    <x v="0"/>
    <x v="0"/>
    <x v="2"/>
    <x v="4"/>
    <x v="0"/>
    <x v="2"/>
    <x v="3"/>
    <x v="0"/>
    <n v="9"/>
    <n v="2"/>
    <n v="5"/>
    <n v="18"/>
    <n v="44"/>
    <n v="26"/>
    <n v="0.59090909090909094"/>
  </r>
  <r>
    <d v="2013-10-07T00:00:00"/>
    <x v="0"/>
    <s v="October"/>
    <n v="18777"/>
    <n v="23"/>
    <x v="0"/>
    <x v="0"/>
    <x v="2"/>
    <x v="4"/>
    <x v="0"/>
    <x v="2"/>
    <x v="3"/>
    <x v="0"/>
    <n v="23"/>
    <n v="2"/>
    <n v="5"/>
    <n v="46"/>
    <n v="113"/>
    <n v="67"/>
    <n v="0.59292035398230092"/>
  </r>
  <r>
    <d v="2015-10-07T00:00:00"/>
    <x v="1"/>
    <s v="October"/>
    <n v="18777"/>
    <n v="23"/>
    <x v="0"/>
    <x v="0"/>
    <x v="2"/>
    <x v="4"/>
    <x v="0"/>
    <x v="2"/>
    <x v="3"/>
    <x v="0"/>
    <n v="8"/>
    <n v="2"/>
    <n v="5"/>
    <n v="16"/>
    <n v="39"/>
    <n v="23"/>
    <n v="0.58974358974358976"/>
  </r>
  <r>
    <d v="2015-10-07T00:00:00"/>
    <x v="1"/>
    <s v="October"/>
    <n v="18777"/>
    <n v="23"/>
    <x v="0"/>
    <x v="0"/>
    <x v="2"/>
    <x v="4"/>
    <x v="0"/>
    <x v="2"/>
    <x v="3"/>
    <x v="0"/>
    <n v="24"/>
    <n v="2"/>
    <n v="5"/>
    <n v="48"/>
    <n v="118"/>
    <n v="70"/>
    <n v="0.59322033898305082"/>
  </r>
  <r>
    <d v="2013-10-31T00:00:00"/>
    <x v="0"/>
    <s v="October"/>
    <n v="18777"/>
    <n v="23"/>
    <x v="0"/>
    <x v="0"/>
    <x v="2"/>
    <x v="4"/>
    <x v="0"/>
    <x v="2"/>
    <x v="3"/>
    <x v="0"/>
    <n v="12"/>
    <n v="2"/>
    <n v="5"/>
    <n v="24"/>
    <n v="59"/>
    <n v="35"/>
    <n v="0.59322033898305082"/>
  </r>
  <r>
    <d v="2013-10-31T00:00:00"/>
    <x v="0"/>
    <s v="October"/>
    <n v="18777"/>
    <n v="23"/>
    <x v="0"/>
    <x v="0"/>
    <x v="2"/>
    <x v="4"/>
    <x v="0"/>
    <x v="2"/>
    <x v="3"/>
    <x v="0"/>
    <n v="8"/>
    <n v="2"/>
    <n v="5"/>
    <n v="16"/>
    <n v="39"/>
    <n v="23"/>
    <n v="0.58974358974358976"/>
  </r>
  <r>
    <d v="2015-10-31T00:00:00"/>
    <x v="1"/>
    <s v="October"/>
    <n v="18777"/>
    <n v="23"/>
    <x v="0"/>
    <x v="0"/>
    <x v="2"/>
    <x v="4"/>
    <x v="0"/>
    <x v="2"/>
    <x v="3"/>
    <x v="0"/>
    <n v="10"/>
    <n v="2"/>
    <n v="5"/>
    <n v="20"/>
    <n v="49"/>
    <n v="29"/>
    <n v="0.59183673469387754"/>
  </r>
  <r>
    <d v="2015-10-31T00:00:00"/>
    <x v="1"/>
    <s v="October"/>
    <n v="18777"/>
    <n v="23"/>
    <x v="0"/>
    <x v="0"/>
    <x v="2"/>
    <x v="4"/>
    <x v="0"/>
    <x v="2"/>
    <x v="3"/>
    <x v="0"/>
    <n v="7"/>
    <n v="2"/>
    <n v="5"/>
    <n v="14"/>
    <n v="34"/>
    <n v="20"/>
    <n v="0.58823529411764708"/>
  </r>
  <r>
    <d v="2013-12-03T00:00:00"/>
    <x v="0"/>
    <s v="December"/>
    <n v="18777"/>
    <n v="23"/>
    <x v="0"/>
    <x v="0"/>
    <x v="2"/>
    <x v="4"/>
    <x v="0"/>
    <x v="2"/>
    <x v="3"/>
    <x v="0"/>
    <n v="11"/>
    <n v="2"/>
    <n v="5"/>
    <n v="22"/>
    <n v="54"/>
    <n v="32"/>
    <n v="0.59259259259259256"/>
  </r>
  <r>
    <d v="2013-12-03T00:00:00"/>
    <x v="0"/>
    <s v="December"/>
    <n v="18777"/>
    <n v="23"/>
    <x v="0"/>
    <x v="0"/>
    <x v="2"/>
    <x v="4"/>
    <x v="0"/>
    <x v="2"/>
    <x v="3"/>
    <x v="0"/>
    <n v="20"/>
    <n v="2"/>
    <n v="5"/>
    <n v="40"/>
    <n v="98"/>
    <n v="58"/>
    <n v="0.59183673469387754"/>
  </r>
  <r>
    <d v="2015-12-03T00:00:00"/>
    <x v="1"/>
    <s v="December"/>
    <n v="18777"/>
    <n v="23"/>
    <x v="0"/>
    <x v="0"/>
    <x v="2"/>
    <x v="4"/>
    <x v="0"/>
    <x v="2"/>
    <x v="3"/>
    <x v="0"/>
    <n v="10"/>
    <n v="2"/>
    <n v="5"/>
    <n v="20"/>
    <n v="49"/>
    <n v="29"/>
    <n v="0.59183673469387754"/>
  </r>
  <r>
    <d v="2015-12-03T00:00:00"/>
    <x v="1"/>
    <s v="December"/>
    <n v="18777"/>
    <n v="23"/>
    <x v="0"/>
    <x v="0"/>
    <x v="2"/>
    <x v="4"/>
    <x v="0"/>
    <x v="2"/>
    <x v="3"/>
    <x v="0"/>
    <n v="20"/>
    <n v="2"/>
    <n v="5"/>
    <n v="40"/>
    <n v="98"/>
    <n v="58"/>
    <n v="0.59183673469387754"/>
  </r>
  <r>
    <d v="2013-12-31T00:00:00"/>
    <x v="0"/>
    <s v="December"/>
    <n v="18777"/>
    <n v="23"/>
    <x v="0"/>
    <x v="0"/>
    <x v="2"/>
    <x v="4"/>
    <x v="0"/>
    <x v="2"/>
    <x v="3"/>
    <x v="0"/>
    <n v="20"/>
    <n v="2"/>
    <n v="5"/>
    <n v="40"/>
    <n v="98"/>
    <n v="58"/>
    <n v="0.59183673469387754"/>
  </r>
  <r>
    <d v="2013-12-31T00:00:00"/>
    <x v="0"/>
    <s v="December"/>
    <n v="18777"/>
    <n v="23"/>
    <x v="0"/>
    <x v="0"/>
    <x v="2"/>
    <x v="4"/>
    <x v="0"/>
    <x v="2"/>
    <x v="3"/>
    <x v="0"/>
    <n v="4"/>
    <n v="2"/>
    <n v="5"/>
    <n v="8"/>
    <n v="20"/>
    <n v="12"/>
    <n v="0.6"/>
  </r>
  <r>
    <d v="2015-12-31T00:00:00"/>
    <x v="1"/>
    <s v="December"/>
    <n v="18777"/>
    <n v="23"/>
    <x v="0"/>
    <x v="0"/>
    <x v="2"/>
    <x v="4"/>
    <x v="0"/>
    <x v="2"/>
    <x v="3"/>
    <x v="0"/>
    <n v="19"/>
    <n v="2"/>
    <n v="5"/>
    <n v="38"/>
    <n v="93"/>
    <n v="55"/>
    <n v="0.59139784946236562"/>
  </r>
  <r>
    <d v="2015-12-31T00:00:00"/>
    <x v="1"/>
    <s v="December"/>
    <n v="18777"/>
    <n v="23"/>
    <x v="0"/>
    <x v="0"/>
    <x v="2"/>
    <x v="4"/>
    <x v="0"/>
    <x v="2"/>
    <x v="3"/>
    <x v="0"/>
    <n v="2"/>
    <n v="2"/>
    <n v="5"/>
    <n v="4"/>
    <n v="10"/>
    <n v="6"/>
    <n v="0.6"/>
  </r>
  <r>
    <d v="2014-01-20T00:00:00"/>
    <x v="2"/>
    <s v="January"/>
    <n v="18777"/>
    <n v="23"/>
    <x v="0"/>
    <x v="0"/>
    <x v="2"/>
    <x v="4"/>
    <x v="0"/>
    <x v="2"/>
    <x v="3"/>
    <x v="0"/>
    <n v="4"/>
    <n v="2"/>
    <n v="5"/>
    <n v="8"/>
    <n v="20"/>
    <n v="12"/>
    <n v="0.6"/>
  </r>
  <r>
    <d v="2016-01-20T00:00:00"/>
    <x v="3"/>
    <s v="January"/>
    <n v="18777"/>
    <n v="23"/>
    <x v="0"/>
    <x v="0"/>
    <x v="2"/>
    <x v="4"/>
    <x v="0"/>
    <x v="2"/>
    <x v="3"/>
    <x v="0"/>
    <n v="4"/>
    <n v="2"/>
    <n v="5"/>
    <n v="8"/>
    <n v="20"/>
    <n v="12"/>
    <n v="0.6"/>
  </r>
  <r>
    <d v="2014-02-17T00:00:00"/>
    <x v="2"/>
    <s v="February"/>
    <n v="18777"/>
    <n v="23"/>
    <x v="0"/>
    <x v="0"/>
    <x v="2"/>
    <x v="4"/>
    <x v="0"/>
    <x v="2"/>
    <x v="3"/>
    <x v="0"/>
    <n v="13"/>
    <n v="2"/>
    <n v="5"/>
    <n v="26"/>
    <n v="64"/>
    <n v="38"/>
    <n v="0.59375"/>
  </r>
  <r>
    <d v="2014-02-17T00:00:00"/>
    <x v="2"/>
    <s v="February"/>
    <n v="18777"/>
    <n v="23"/>
    <x v="0"/>
    <x v="0"/>
    <x v="2"/>
    <x v="4"/>
    <x v="0"/>
    <x v="2"/>
    <x v="3"/>
    <x v="0"/>
    <n v="14"/>
    <n v="2"/>
    <n v="5"/>
    <n v="28"/>
    <n v="69"/>
    <n v="41"/>
    <n v="0.59420289855072461"/>
  </r>
  <r>
    <d v="2016-02-17T00:00:00"/>
    <x v="3"/>
    <s v="February"/>
    <n v="18777"/>
    <n v="23"/>
    <x v="0"/>
    <x v="0"/>
    <x v="2"/>
    <x v="4"/>
    <x v="0"/>
    <x v="2"/>
    <x v="3"/>
    <x v="0"/>
    <n v="13"/>
    <n v="2"/>
    <n v="5"/>
    <n v="26"/>
    <n v="64"/>
    <n v="38"/>
    <n v="0.59375"/>
  </r>
  <r>
    <d v="2016-02-17T00:00:00"/>
    <x v="3"/>
    <s v="February"/>
    <n v="18777"/>
    <n v="23"/>
    <x v="0"/>
    <x v="0"/>
    <x v="2"/>
    <x v="4"/>
    <x v="0"/>
    <x v="2"/>
    <x v="3"/>
    <x v="0"/>
    <n v="12"/>
    <n v="2"/>
    <n v="5"/>
    <n v="24"/>
    <n v="59"/>
    <n v="35"/>
    <n v="0.59322033898305082"/>
  </r>
  <r>
    <d v="2014-03-07T00:00:00"/>
    <x v="2"/>
    <s v="March"/>
    <n v="18777"/>
    <n v="23"/>
    <x v="0"/>
    <x v="0"/>
    <x v="2"/>
    <x v="4"/>
    <x v="0"/>
    <x v="2"/>
    <x v="3"/>
    <x v="0"/>
    <n v="24"/>
    <n v="2"/>
    <n v="5"/>
    <n v="48"/>
    <n v="118"/>
    <n v="70"/>
    <n v="0.59322033898305082"/>
  </r>
  <r>
    <d v="2014-03-07T00:00:00"/>
    <x v="2"/>
    <s v="March"/>
    <n v="18777"/>
    <n v="23"/>
    <x v="0"/>
    <x v="0"/>
    <x v="2"/>
    <x v="4"/>
    <x v="0"/>
    <x v="2"/>
    <x v="3"/>
    <x v="0"/>
    <n v="1"/>
    <n v="2"/>
    <n v="5"/>
    <n v="2"/>
    <n v="5"/>
    <n v="3"/>
    <n v="0.6"/>
  </r>
  <r>
    <d v="2016-03-07T00:00:00"/>
    <x v="3"/>
    <s v="March"/>
    <n v="18777"/>
    <n v="23"/>
    <x v="0"/>
    <x v="0"/>
    <x v="2"/>
    <x v="4"/>
    <x v="0"/>
    <x v="2"/>
    <x v="3"/>
    <x v="0"/>
    <n v="25"/>
    <n v="2"/>
    <n v="5"/>
    <n v="50"/>
    <n v="123"/>
    <n v="73"/>
    <n v="0.5934959349593496"/>
  </r>
  <r>
    <d v="2016-03-07T00:00:00"/>
    <x v="3"/>
    <s v="March"/>
    <n v="18777"/>
    <n v="23"/>
    <x v="0"/>
    <x v="0"/>
    <x v="2"/>
    <x v="4"/>
    <x v="0"/>
    <x v="2"/>
    <x v="3"/>
    <x v="0"/>
    <n v="1"/>
    <n v="2"/>
    <n v="5"/>
    <n v="2"/>
    <n v="5"/>
    <n v="3"/>
    <n v="0.6"/>
  </r>
  <r>
    <d v="2014-03-23T00:00:00"/>
    <x v="2"/>
    <s v="March"/>
    <n v="18777"/>
    <n v="23"/>
    <x v="0"/>
    <x v="0"/>
    <x v="2"/>
    <x v="4"/>
    <x v="0"/>
    <x v="2"/>
    <x v="3"/>
    <x v="0"/>
    <n v="21"/>
    <n v="2"/>
    <n v="5"/>
    <n v="42"/>
    <n v="103"/>
    <n v="61"/>
    <n v="0.59223300970873782"/>
  </r>
  <r>
    <d v="2014-03-23T00:00:00"/>
    <x v="2"/>
    <s v="March"/>
    <n v="18777"/>
    <n v="23"/>
    <x v="0"/>
    <x v="0"/>
    <x v="2"/>
    <x v="4"/>
    <x v="0"/>
    <x v="2"/>
    <x v="3"/>
    <x v="0"/>
    <n v="6"/>
    <n v="2"/>
    <n v="5"/>
    <n v="12"/>
    <n v="29"/>
    <n v="17"/>
    <n v="0.58620689655172409"/>
  </r>
  <r>
    <d v="2016-03-23T00:00:00"/>
    <x v="3"/>
    <s v="March"/>
    <n v="18777"/>
    <n v="23"/>
    <x v="0"/>
    <x v="0"/>
    <x v="2"/>
    <x v="4"/>
    <x v="0"/>
    <x v="2"/>
    <x v="3"/>
    <x v="0"/>
    <n v="22"/>
    <n v="2"/>
    <n v="5"/>
    <n v="44"/>
    <n v="108"/>
    <n v="64"/>
    <n v="0.59259259259259256"/>
  </r>
  <r>
    <d v="2016-03-23T00:00:00"/>
    <x v="3"/>
    <s v="March"/>
    <n v="18777"/>
    <n v="23"/>
    <x v="0"/>
    <x v="0"/>
    <x v="2"/>
    <x v="4"/>
    <x v="0"/>
    <x v="2"/>
    <x v="3"/>
    <x v="0"/>
    <n v="7"/>
    <n v="2"/>
    <n v="5"/>
    <n v="14"/>
    <n v="34"/>
    <n v="20"/>
    <n v="0.58823529411764708"/>
  </r>
  <r>
    <d v="2014-03-25T00:00:00"/>
    <x v="2"/>
    <s v="March"/>
    <n v="18777"/>
    <n v="23"/>
    <x v="0"/>
    <x v="0"/>
    <x v="2"/>
    <x v="4"/>
    <x v="0"/>
    <x v="2"/>
    <x v="3"/>
    <x v="0"/>
    <n v="27"/>
    <n v="2"/>
    <n v="5"/>
    <n v="54"/>
    <n v="132"/>
    <n v="78"/>
    <n v="0.59090909090909094"/>
  </r>
  <r>
    <d v="2016-03-25T00:00:00"/>
    <x v="3"/>
    <s v="March"/>
    <n v="18777"/>
    <n v="23"/>
    <x v="0"/>
    <x v="0"/>
    <x v="2"/>
    <x v="4"/>
    <x v="0"/>
    <x v="2"/>
    <x v="3"/>
    <x v="0"/>
    <n v="28"/>
    <n v="2"/>
    <n v="5"/>
    <n v="56"/>
    <n v="137"/>
    <n v="81"/>
    <n v="0.59124087591240881"/>
  </r>
  <r>
    <d v="2014-04-11T00:00:00"/>
    <x v="2"/>
    <s v="April"/>
    <n v="18777"/>
    <n v="23"/>
    <x v="0"/>
    <x v="0"/>
    <x v="2"/>
    <x v="4"/>
    <x v="0"/>
    <x v="2"/>
    <x v="3"/>
    <x v="0"/>
    <n v="30"/>
    <n v="2"/>
    <n v="5"/>
    <n v="60"/>
    <n v="147"/>
    <n v="87"/>
    <n v="0.59183673469387754"/>
  </r>
  <r>
    <d v="2016-04-11T00:00:00"/>
    <x v="3"/>
    <s v="April"/>
    <n v="18777"/>
    <n v="23"/>
    <x v="0"/>
    <x v="0"/>
    <x v="2"/>
    <x v="4"/>
    <x v="0"/>
    <x v="2"/>
    <x v="3"/>
    <x v="0"/>
    <n v="27"/>
    <n v="2"/>
    <n v="5"/>
    <n v="54"/>
    <n v="132"/>
    <n v="78"/>
    <n v="0.59090909090909094"/>
  </r>
  <r>
    <d v="2014-05-02T00:00:00"/>
    <x v="2"/>
    <s v="May"/>
    <n v="18777"/>
    <n v="23"/>
    <x v="0"/>
    <x v="0"/>
    <x v="2"/>
    <x v="4"/>
    <x v="0"/>
    <x v="2"/>
    <x v="3"/>
    <x v="0"/>
    <n v="29"/>
    <n v="2"/>
    <n v="5"/>
    <n v="58"/>
    <n v="142"/>
    <n v="84"/>
    <n v="0.59154929577464788"/>
  </r>
  <r>
    <d v="2014-05-02T00:00:00"/>
    <x v="2"/>
    <s v="May"/>
    <n v="18777"/>
    <n v="23"/>
    <x v="0"/>
    <x v="0"/>
    <x v="2"/>
    <x v="4"/>
    <x v="0"/>
    <x v="2"/>
    <x v="3"/>
    <x v="0"/>
    <n v="2"/>
    <n v="2"/>
    <n v="5"/>
    <n v="4"/>
    <n v="10"/>
    <n v="6"/>
    <n v="0.6"/>
  </r>
  <r>
    <d v="2016-05-02T00:00:00"/>
    <x v="3"/>
    <s v="May"/>
    <n v="18777"/>
    <n v="23"/>
    <x v="0"/>
    <x v="0"/>
    <x v="2"/>
    <x v="4"/>
    <x v="0"/>
    <x v="2"/>
    <x v="3"/>
    <x v="0"/>
    <n v="29"/>
    <n v="2"/>
    <n v="5"/>
    <n v="58"/>
    <n v="142"/>
    <n v="84"/>
    <n v="0.59154929577464788"/>
  </r>
  <r>
    <d v="2016-05-02T00:00:00"/>
    <x v="3"/>
    <s v="May"/>
    <n v="18777"/>
    <n v="23"/>
    <x v="0"/>
    <x v="0"/>
    <x v="2"/>
    <x v="4"/>
    <x v="0"/>
    <x v="2"/>
    <x v="3"/>
    <x v="0"/>
    <n v="2"/>
    <n v="2"/>
    <n v="5"/>
    <n v="4"/>
    <n v="10"/>
    <n v="6"/>
    <n v="0.6"/>
  </r>
  <r>
    <d v="2014-05-06T00:00:00"/>
    <x v="2"/>
    <s v="May"/>
    <n v="18777"/>
    <n v="23"/>
    <x v="0"/>
    <x v="0"/>
    <x v="2"/>
    <x v="4"/>
    <x v="0"/>
    <x v="2"/>
    <x v="3"/>
    <x v="0"/>
    <n v="11"/>
    <n v="2"/>
    <n v="5"/>
    <n v="22"/>
    <n v="54"/>
    <n v="32"/>
    <n v="0.59259259259259256"/>
  </r>
  <r>
    <d v="2016-05-06T00:00:00"/>
    <x v="3"/>
    <s v="May"/>
    <n v="18777"/>
    <n v="23"/>
    <x v="0"/>
    <x v="0"/>
    <x v="2"/>
    <x v="4"/>
    <x v="0"/>
    <x v="2"/>
    <x v="3"/>
    <x v="0"/>
    <n v="11"/>
    <n v="2"/>
    <n v="5"/>
    <n v="22"/>
    <n v="54"/>
    <n v="32"/>
    <n v="0.59259259259259256"/>
  </r>
  <r>
    <d v="2013-11-07T00:00:00"/>
    <x v="0"/>
    <s v="November"/>
    <n v="18876"/>
    <n v="58"/>
    <x v="1"/>
    <x v="0"/>
    <x v="2"/>
    <x v="4"/>
    <x v="0"/>
    <x v="2"/>
    <x v="3"/>
    <x v="0"/>
    <n v="16"/>
    <n v="2"/>
    <n v="5"/>
    <n v="32"/>
    <n v="78"/>
    <n v="46"/>
    <n v="0.58974358974358976"/>
  </r>
  <r>
    <d v="2013-11-07T00:00:00"/>
    <x v="0"/>
    <s v="November"/>
    <n v="18876"/>
    <n v="58"/>
    <x v="1"/>
    <x v="0"/>
    <x v="2"/>
    <x v="4"/>
    <x v="0"/>
    <x v="2"/>
    <x v="3"/>
    <x v="0"/>
    <n v="9"/>
    <n v="2"/>
    <n v="5"/>
    <n v="18"/>
    <n v="44"/>
    <n v="26"/>
    <n v="0.59090909090909094"/>
  </r>
  <r>
    <d v="2015-11-07T00:00:00"/>
    <x v="1"/>
    <s v="November"/>
    <n v="18876"/>
    <n v="58"/>
    <x v="1"/>
    <x v="0"/>
    <x v="2"/>
    <x v="4"/>
    <x v="0"/>
    <x v="2"/>
    <x v="3"/>
    <x v="0"/>
    <n v="13"/>
    <n v="2"/>
    <n v="5"/>
    <n v="26"/>
    <n v="64"/>
    <n v="38"/>
    <n v="0.59375"/>
  </r>
  <r>
    <d v="2015-11-07T00:00:00"/>
    <x v="1"/>
    <s v="November"/>
    <n v="18876"/>
    <n v="58"/>
    <x v="1"/>
    <x v="0"/>
    <x v="2"/>
    <x v="4"/>
    <x v="0"/>
    <x v="2"/>
    <x v="3"/>
    <x v="0"/>
    <n v="6"/>
    <n v="2"/>
    <n v="5"/>
    <n v="12"/>
    <n v="29"/>
    <n v="17"/>
    <n v="0.58620689655172409"/>
  </r>
  <r>
    <d v="2013-11-24T00:00:00"/>
    <x v="0"/>
    <s v="November"/>
    <n v="18876"/>
    <n v="58"/>
    <x v="1"/>
    <x v="0"/>
    <x v="2"/>
    <x v="4"/>
    <x v="0"/>
    <x v="2"/>
    <x v="3"/>
    <x v="0"/>
    <n v="17"/>
    <n v="2"/>
    <n v="5"/>
    <n v="34"/>
    <n v="83"/>
    <n v="49"/>
    <n v="0.59036144578313254"/>
  </r>
  <r>
    <d v="2013-11-24T00:00:00"/>
    <x v="0"/>
    <s v="November"/>
    <n v="18876"/>
    <n v="58"/>
    <x v="1"/>
    <x v="0"/>
    <x v="2"/>
    <x v="4"/>
    <x v="0"/>
    <x v="2"/>
    <x v="3"/>
    <x v="0"/>
    <n v="18"/>
    <n v="2"/>
    <n v="5"/>
    <n v="36"/>
    <n v="88"/>
    <n v="52"/>
    <n v="0.59090909090909094"/>
  </r>
  <r>
    <d v="2015-11-24T00:00:00"/>
    <x v="1"/>
    <s v="November"/>
    <n v="18876"/>
    <n v="58"/>
    <x v="1"/>
    <x v="0"/>
    <x v="2"/>
    <x v="4"/>
    <x v="0"/>
    <x v="2"/>
    <x v="3"/>
    <x v="0"/>
    <n v="15"/>
    <n v="2"/>
    <n v="5"/>
    <n v="30"/>
    <n v="74"/>
    <n v="44"/>
    <n v="0.59459459459459463"/>
  </r>
  <r>
    <d v="2015-11-24T00:00:00"/>
    <x v="1"/>
    <s v="November"/>
    <n v="18876"/>
    <n v="58"/>
    <x v="1"/>
    <x v="0"/>
    <x v="2"/>
    <x v="4"/>
    <x v="0"/>
    <x v="2"/>
    <x v="3"/>
    <x v="0"/>
    <n v="18"/>
    <n v="2"/>
    <n v="5"/>
    <n v="36"/>
    <n v="88"/>
    <n v="52"/>
    <n v="0.59090909090909094"/>
  </r>
  <r>
    <d v="2014-01-15T00:00:00"/>
    <x v="2"/>
    <s v="January"/>
    <n v="18876"/>
    <n v="58"/>
    <x v="1"/>
    <x v="0"/>
    <x v="2"/>
    <x v="4"/>
    <x v="0"/>
    <x v="2"/>
    <x v="3"/>
    <x v="0"/>
    <n v="4"/>
    <n v="2"/>
    <n v="5"/>
    <n v="8"/>
    <n v="20"/>
    <n v="12"/>
    <n v="0.6"/>
  </r>
  <r>
    <d v="2014-01-15T00:00:00"/>
    <x v="2"/>
    <s v="January"/>
    <n v="18876"/>
    <n v="58"/>
    <x v="1"/>
    <x v="0"/>
    <x v="2"/>
    <x v="4"/>
    <x v="0"/>
    <x v="2"/>
    <x v="3"/>
    <x v="0"/>
    <n v="5"/>
    <n v="2"/>
    <n v="5"/>
    <n v="10"/>
    <n v="25"/>
    <n v="15"/>
    <n v="0.6"/>
  </r>
  <r>
    <d v="2016-01-15T00:00:00"/>
    <x v="3"/>
    <s v="January"/>
    <n v="18876"/>
    <n v="58"/>
    <x v="1"/>
    <x v="0"/>
    <x v="2"/>
    <x v="4"/>
    <x v="0"/>
    <x v="2"/>
    <x v="3"/>
    <x v="0"/>
    <n v="3"/>
    <n v="2"/>
    <n v="5"/>
    <n v="6"/>
    <n v="15"/>
    <n v="9"/>
    <n v="0.6"/>
  </r>
  <r>
    <d v="2016-01-15T00:00:00"/>
    <x v="3"/>
    <s v="January"/>
    <n v="18876"/>
    <n v="58"/>
    <x v="1"/>
    <x v="0"/>
    <x v="2"/>
    <x v="4"/>
    <x v="0"/>
    <x v="2"/>
    <x v="3"/>
    <x v="0"/>
    <n v="5"/>
    <n v="2"/>
    <n v="5"/>
    <n v="10"/>
    <n v="25"/>
    <n v="15"/>
    <n v="0.6"/>
  </r>
  <r>
    <d v="2014-06-17T00:00:00"/>
    <x v="2"/>
    <s v="June"/>
    <n v="18876"/>
    <n v="58"/>
    <x v="1"/>
    <x v="0"/>
    <x v="2"/>
    <x v="4"/>
    <x v="0"/>
    <x v="2"/>
    <x v="3"/>
    <x v="0"/>
    <n v="3"/>
    <n v="2"/>
    <n v="5"/>
    <n v="6"/>
    <n v="15"/>
    <n v="9"/>
    <n v="0.6"/>
  </r>
  <r>
    <d v="2016-06-17T00:00:00"/>
    <x v="3"/>
    <s v="June"/>
    <n v="18876"/>
    <n v="58"/>
    <x v="1"/>
    <x v="0"/>
    <x v="2"/>
    <x v="4"/>
    <x v="0"/>
    <x v="2"/>
    <x v="3"/>
    <x v="0"/>
    <n v="5"/>
    <n v="2"/>
    <n v="5"/>
    <n v="10"/>
    <n v="25"/>
    <n v="15"/>
    <n v="0.6"/>
  </r>
  <r>
    <d v="2014-02-19T00:00:00"/>
    <x v="2"/>
    <s v="February"/>
    <n v="18905"/>
    <n v="18"/>
    <x v="0"/>
    <x v="0"/>
    <x v="2"/>
    <x v="11"/>
    <x v="0"/>
    <x v="2"/>
    <x v="4"/>
    <x v="0"/>
    <n v="22"/>
    <n v="3"/>
    <n v="9"/>
    <n v="66"/>
    <n v="154"/>
    <n v="88"/>
    <n v="0.5714285714285714"/>
  </r>
  <r>
    <d v="2014-02-19T00:00:00"/>
    <x v="2"/>
    <s v="February"/>
    <n v="18905"/>
    <n v="18"/>
    <x v="0"/>
    <x v="0"/>
    <x v="2"/>
    <x v="11"/>
    <x v="0"/>
    <x v="2"/>
    <x v="4"/>
    <x v="0"/>
    <n v="11"/>
    <n v="3"/>
    <n v="9"/>
    <n v="33"/>
    <n v="77"/>
    <n v="44"/>
    <n v="0.5714285714285714"/>
  </r>
  <r>
    <d v="2016-02-19T00:00:00"/>
    <x v="3"/>
    <s v="February"/>
    <n v="18905"/>
    <n v="18"/>
    <x v="0"/>
    <x v="0"/>
    <x v="2"/>
    <x v="11"/>
    <x v="0"/>
    <x v="2"/>
    <x v="4"/>
    <x v="0"/>
    <n v="22"/>
    <n v="3"/>
    <n v="9"/>
    <n v="66"/>
    <n v="154"/>
    <n v="88"/>
    <n v="0.5714285714285714"/>
  </r>
  <r>
    <d v="2016-02-19T00:00:00"/>
    <x v="3"/>
    <s v="February"/>
    <n v="18905"/>
    <n v="18"/>
    <x v="0"/>
    <x v="0"/>
    <x v="2"/>
    <x v="11"/>
    <x v="0"/>
    <x v="2"/>
    <x v="4"/>
    <x v="0"/>
    <n v="12"/>
    <n v="3"/>
    <n v="9"/>
    <n v="36"/>
    <n v="84"/>
    <n v="48"/>
    <n v="0.5714285714285714"/>
  </r>
  <r>
    <d v="2014-05-08T00:00:00"/>
    <x v="2"/>
    <s v="May"/>
    <n v="18905"/>
    <n v="18"/>
    <x v="0"/>
    <x v="0"/>
    <x v="2"/>
    <x v="11"/>
    <x v="0"/>
    <x v="2"/>
    <x v="4"/>
    <x v="0"/>
    <n v="23"/>
    <n v="3"/>
    <n v="9"/>
    <n v="69"/>
    <n v="161"/>
    <n v="92"/>
    <n v="0.5714285714285714"/>
  </r>
  <r>
    <d v="2014-05-08T00:00:00"/>
    <x v="2"/>
    <s v="May"/>
    <n v="18905"/>
    <n v="18"/>
    <x v="0"/>
    <x v="0"/>
    <x v="2"/>
    <x v="11"/>
    <x v="0"/>
    <x v="2"/>
    <x v="4"/>
    <x v="0"/>
    <n v="26"/>
    <n v="3"/>
    <n v="9"/>
    <n v="78"/>
    <n v="183"/>
    <n v="105"/>
    <n v="0.57377049180327866"/>
  </r>
  <r>
    <d v="2016-05-08T00:00:00"/>
    <x v="3"/>
    <s v="May"/>
    <n v="18905"/>
    <n v="18"/>
    <x v="0"/>
    <x v="0"/>
    <x v="2"/>
    <x v="11"/>
    <x v="0"/>
    <x v="2"/>
    <x v="4"/>
    <x v="0"/>
    <n v="20"/>
    <n v="3"/>
    <n v="9"/>
    <n v="60"/>
    <n v="140"/>
    <n v="80"/>
    <n v="0.5714285714285714"/>
  </r>
  <r>
    <d v="2016-05-08T00:00:00"/>
    <x v="3"/>
    <s v="May"/>
    <n v="18905"/>
    <n v="18"/>
    <x v="0"/>
    <x v="0"/>
    <x v="2"/>
    <x v="11"/>
    <x v="0"/>
    <x v="2"/>
    <x v="4"/>
    <x v="0"/>
    <n v="25"/>
    <n v="3"/>
    <n v="9"/>
    <n v="75"/>
    <n v="176"/>
    <n v="101"/>
    <n v="0.57386363636363635"/>
  </r>
  <r>
    <d v="2014-06-22T00:00:00"/>
    <x v="2"/>
    <s v="June"/>
    <n v="18905"/>
    <n v="18"/>
    <x v="0"/>
    <x v="0"/>
    <x v="2"/>
    <x v="11"/>
    <x v="0"/>
    <x v="2"/>
    <x v="4"/>
    <x v="0"/>
    <n v="22"/>
    <n v="3"/>
    <n v="9"/>
    <n v="66"/>
    <n v="154"/>
    <n v="88"/>
    <n v="0.5714285714285714"/>
  </r>
  <r>
    <d v="2014-06-22T00:00:00"/>
    <x v="2"/>
    <s v="June"/>
    <n v="18905"/>
    <n v="18"/>
    <x v="0"/>
    <x v="0"/>
    <x v="2"/>
    <x v="11"/>
    <x v="0"/>
    <x v="2"/>
    <x v="4"/>
    <x v="0"/>
    <n v="13"/>
    <n v="3"/>
    <n v="9"/>
    <n v="39"/>
    <n v="91"/>
    <n v="52"/>
    <n v="0.5714285714285714"/>
  </r>
  <r>
    <d v="2016-06-22T00:00:00"/>
    <x v="3"/>
    <s v="June"/>
    <n v="18905"/>
    <n v="18"/>
    <x v="0"/>
    <x v="0"/>
    <x v="2"/>
    <x v="11"/>
    <x v="0"/>
    <x v="2"/>
    <x v="4"/>
    <x v="0"/>
    <n v="22"/>
    <n v="3"/>
    <n v="9"/>
    <n v="66"/>
    <n v="154"/>
    <n v="88"/>
    <n v="0.5714285714285714"/>
  </r>
  <r>
    <d v="2016-06-22T00:00:00"/>
    <x v="3"/>
    <s v="June"/>
    <n v="18905"/>
    <n v="18"/>
    <x v="0"/>
    <x v="0"/>
    <x v="2"/>
    <x v="11"/>
    <x v="0"/>
    <x v="2"/>
    <x v="4"/>
    <x v="0"/>
    <n v="13"/>
    <n v="3"/>
    <n v="9"/>
    <n v="39"/>
    <n v="91"/>
    <n v="52"/>
    <n v="0.5714285714285714"/>
  </r>
  <r>
    <d v="2013-07-02T00:00:00"/>
    <x v="0"/>
    <s v="July"/>
    <n v="18906"/>
    <n v="45"/>
    <x v="1"/>
    <x v="1"/>
    <x v="1"/>
    <x v="18"/>
    <x v="0"/>
    <x v="2"/>
    <x v="3"/>
    <x v="0"/>
    <n v="29"/>
    <n v="2"/>
    <n v="5"/>
    <n v="58"/>
    <n v="119"/>
    <n v="61"/>
    <n v="0.51260504201680668"/>
  </r>
  <r>
    <d v="2013-07-02T00:00:00"/>
    <x v="0"/>
    <s v="July"/>
    <n v="18906"/>
    <n v="45"/>
    <x v="1"/>
    <x v="1"/>
    <x v="1"/>
    <x v="18"/>
    <x v="0"/>
    <x v="2"/>
    <x v="3"/>
    <x v="0"/>
    <n v="30"/>
    <n v="2"/>
    <n v="5"/>
    <n v="60"/>
    <n v="123"/>
    <n v="63"/>
    <n v="0.51219512195121952"/>
  </r>
  <r>
    <d v="2015-07-02T00:00:00"/>
    <x v="1"/>
    <s v="July"/>
    <n v="18906"/>
    <n v="45"/>
    <x v="1"/>
    <x v="1"/>
    <x v="1"/>
    <x v="18"/>
    <x v="0"/>
    <x v="2"/>
    <x v="3"/>
    <x v="0"/>
    <n v="26"/>
    <n v="2"/>
    <n v="5"/>
    <n v="52"/>
    <n v="107"/>
    <n v="55"/>
    <n v="0.51401869158878499"/>
  </r>
  <r>
    <d v="2015-07-02T00:00:00"/>
    <x v="1"/>
    <s v="July"/>
    <n v="18906"/>
    <n v="45"/>
    <x v="1"/>
    <x v="1"/>
    <x v="1"/>
    <x v="18"/>
    <x v="0"/>
    <x v="2"/>
    <x v="3"/>
    <x v="0"/>
    <n v="28"/>
    <n v="2"/>
    <n v="5"/>
    <n v="56"/>
    <n v="115"/>
    <n v="59"/>
    <n v="0.5130434782608696"/>
  </r>
  <r>
    <d v="2013-08-22T00:00:00"/>
    <x v="0"/>
    <s v="August"/>
    <n v="18908"/>
    <n v="43"/>
    <x v="1"/>
    <x v="1"/>
    <x v="1"/>
    <x v="8"/>
    <x v="0"/>
    <x v="2"/>
    <x v="3"/>
    <x v="0"/>
    <n v="12"/>
    <n v="2"/>
    <n v="5"/>
    <n v="24"/>
    <n v="50"/>
    <n v="26"/>
    <n v="0.52"/>
  </r>
  <r>
    <d v="2013-08-22T00:00:00"/>
    <x v="0"/>
    <s v="August"/>
    <n v="18908"/>
    <n v="43"/>
    <x v="1"/>
    <x v="1"/>
    <x v="1"/>
    <x v="8"/>
    <x v="0"/>
    <x v="2"/>
    <x v="3"/>
    <x v="0"/>
    <n v="15"/>
    <n v="2"/>
    <n v="5"/>
    <n v="30"/>
    <n v="63"/>
    <n v="33"/>
    <n v="0.52380952380952384"/>
  </r>
  <r>
    <d v="2015-08-22T00:00:00"/>
    <x v="1"/>
    <s v="August"/>
    <n v="18908"/>
    <n v="43"/>
    <x v="1"/>
    <x v="1"/>
    <x v="1"/>
    <x v="8"/>
    <x v="0"/>
    <x v="2"/>
    <x v="3"/>
    <x v="0"/>
    <n v="9"/>
    <n v="2"/>
    <n v="5"/>
    <n v="18"/>
    <n v="38"/>
    <n v="20"/>
    <n v="0.52631578947368418"/>
  </r>
  <r>
    <d v="2015-08-22T00:00:00"/>
    <x v="1"/>
    <s v="August"/>
    <n v="18908"/>
    <n v="43"/>
    <x v="1"/>
    <x v="1"/>
    <x v="1"/>
    <x v="8"/>
    <x v="0"/>
    <x v="2"/>
    <x v="3"/>
    <x v="0"/>
    <n v="15"/>
    <n v="2"/>
    <n v="5"/>
    <n v="30"/>
    <n v="63"/>
    <n v="33"/>
    <n v="0.52380952380952384"/>
  </r>
  <r>
    <d v="2013-09-12T00:00:00"/>
    <x v="0"/>
    <s v="September"/>
    <n v="18908"/>
    <n v="43"/>
    <x v="1"/>
    <x v="1"/>
    <x v="1"/>
    <x v="8"/>
    <x v="0"/>
    <x v="2"/>
    <x v="3"/>
    <x v="0"/>
    <n v="9"/>
    <n v="2"/>
    <n v="5"/>
    <n v="18"/>
    <n v="38"/>
    <n v="20"/>
    <n v="0.52631578947368418"/>
  </r>
  <r>
    <d v="2013-09-12T00:00:00"/>
    <x v="0"/>
    <s v="September"/>
    <n v="18908"/>
    <n v="43"/>
    <x v="1"/>
    <x v="1"/>
    <x v="1"/>
    <x v="8"/>
    <x v="0"/>
    <x v="2"/>
    <x v="3"/>
    <x v="0"/>
    <n v="5"/>
    <n v="2"/>
    <n v="5"/>
    <n v="10"/>
    <n v="21"/>
    <n v="11"/>
    <n v="0.52380952380952384"/>
  </r>
  <r>
    <d v="2013-09-12T00:00:00"/>
    <x v="0"/>
    <s v="September"/>
    <n v="18908"/>
    <n v="43"/>
    <x v="1"/>
    <x v="1"/>
    <x v="1"/>
    <x v="8"/>
    <x v="0"/>
    <x v="2"/>
    <x v="3"/>
    <x v="0"/>
    <n v="1"/>
    <n v="2"/>
    <n v="5"/>
    <n v="2"/>
    <n v="4"/>
    <n v="2"/>
    <n v="0.5"/>
  </r>
  <r>
    <d v="2013-09-12T00:00:00"/>
    <x v="0"/>
    <s v="September"/>
    <n v="18908"/>
    <n v="43"/>
    <x v="1"/>
    <x v="1"/>
    <x v="1"/>
    <x v="8"/>
    <x v="0"/>
    <x v="2"/>
    <x v="3"/>
    <x v="0"/>
    <n v="21"/>
    <n v="2"/>
    <n v="5"/>
    <n v="42"/>
    <n v="88"/>
    <n v="46"/>
    <n v="0.52272727272727271"/>
  </r>
  <r>
    <d v="2015-09-12T00:00:00"/>
    <x v="1"/>
    <s v="September"/>
    <n v="18908"/>
    <n v="43"/>
    <x v="1"/>
    <x v="1"/>
    <x v="1"/>
    <x v="8"/>
    <x v="0"/>
    <x v="2"/>
    <x v="3"/>
    <x v="0"/>
    <n v="8"/>
    <n v="2"/>
    <n v="5"/>
    <n v="16"/>
    <n v="34"/>
    <n v="18"/>
    <n v="0.52941176470588236"/>
  </r>
  <r>
    <d v="2015-09-12T00:00:00"/>
    <x v="1"/>
    <s v="September"/>
    <n v="18908"/>
    <n v="43"/>
    <x v="1"/>
    <x v="1"/>
    <x v="1"/>
    <x v="8"/>
    <x v="0"/>
    <x v="2"/>
    <x v="3"/>
    <x v="0"/>
    <n v="5"/>
    <n v="2"/>
    <n v="5"/>
    <n v="10"/>
    <n v="21"/>
    <n v="11"/>
    <n v="0.52380952380952384"/>
  </r>
  <r>
    <d v="2015-09-12T00:00:00"/>
    <x v="1"/>
    <s v="September"/>
    <n v="18908"/>
    <n v="43"/>
    <x v="1"/>
    <x v="1"/>
    <x v="1"/>
    <x v="8"/>
    <x v="0"/>
    <x v="2"/>
    <x v="3"/>
    <x v="0"/>
    <n v="3"/>
    <n v="2"/>
    <n v="5"/>
    <n v="6"/>
    <n v="13"/>
    <n v="7"/>
    <n v="0.53846153846153844"/>
  </r>
  <r>
    <d v="2015-09-12T00:00:00"/>
    <x v="1"/>
    <s v="September"/>
    <n v="18908"/>
    <n v="43"/>
    <x v="1"/>
    <x v="1"/>
    <x v="1"/>
    <x v="8"/>
    <x v="0"/>
    <x v="2"/>
    <x v="3"/>
    <x v="0"/>
    <n v="21"/>
    <n v="2"/>
    <n v="5"/>
    <n v="42"/>
    <n v="88"/>
    <n v="46"/>
    <n v="0.52272727272727271"/>
  </r>
  <r>
    <d v="2014-04-05T00:00:00"/>
    <x v="2"/>
    <s v="April"/>
    <n v="18908"/>
    <n v="43"/>
    <x v="1"/>
    <x v="1"/>
    <x v="1"/>
    <x v="8"/>
    <x v="0"/>
    <x v="2"/>
    <x v="3"/>
    <x v="0"/>
    <n v="15"/>
    <n v="2"/>
    <n v="5"/>
    <n v="30"/>
    <n v="63"/>
    <n v="33"/>
    <n v="0.52380952380952384"/>
  </r>
  <r>
    <d v="2014-04-05T00:00:00"/>
    <x v="2"/>
    <s v="April"/>
    <n v="18908"/>
    <n v="43"/>
    <x v="1"/>
    <x v="1"/>
    <x v="1"/>
    <x v="8"/>
    <x v="0"/>
    <x v="2"/>
    <x v="3"/>
    <x v="0"/>
    <n v="17"/>
    <n v="2"/>
    <n v="5"/>
    <n v="34"/>
    <n v="71"/>
    <n v="37"/>
    <n v="0.52112676056338025"/>
  </r>
  <r>
    <d v="2016-04-05T00:00:00"/>
    <x v="3"/>
    <s v="April"/>
    <n v="18908"/>
    <n v="43"/>
    <x v="1"/>
    <x v="1"/>
    <x v="1"/>
    <x v="8"/>
    <x v="0"/>
    <x v="2"/>
    <x v="3"/>
    <x v="0"/>
    <n v="15"/>
    <n v="2"/>
    <n v="5"/>
    <n v="30"/>
    <n v="63"/>
    <n v="33"/>
    <n v="0.52380952380952384"/>
  </r>
  <r>
    <d v="2016-04-05T00:00:00"/>
    <x v="3"/>
    <s v="April"/>
    <n v="18908"/>
    <n v="43"/>
    <x v="1"/>
    <x v="1"/>
    <x v="1"/>
    <x v="8"/>
    <x v="0"/>
    <x v="2"/>
    <x v="3"/>
    <x v="0"/>
    <n v="16"/>
    <n v="2"/>
    <n v="5"/>
    <n v="32"/>
    <n v="67"/>
    <n v="35"/>
    <n v="0.52238805970149249"/>
  </r>
  <r>
    <d v="2014-04-04T00:00:00"/>
    <x v="2"/>
    <s v="April"/>
    <n v="19027"/>
    <n v="40"/>
    <x v="1"/>
    <x v="1"/>
    <x v="4"/>
    <x v="23"/>
    <x v="0"/>
    <x v="2"/>
    <x v="3"/>
    <x v="0"/>
    <n v="23"/>
    <n v="2"/>
    <n v="5"/>
    <n v="46"/>
    <n v="87"/>
    <n v="41"/>
    <n v="0.47126436781609193"/>
  </r>
  <r>
    <d v="2016-04-04T00:00:00"/>
    <x v="3"/>
    <s v="April"/>
    <n v="19027"/>
    <n v="40"/>
    <x v="1"/>
    <x v="1"/>
    <x v="4"/>
    <x v="23"/>
    <x v="0"/>
    <x v="2"/>
    <x v="3"/>
    <x v="0"/>
    <n v="24"/>
    <n v="2"/>
    <n v="5"/>
    <n v="48"/>
    <n v="91"/>
    <n v="43"/>
    <n v="0.47252747252747251"/>
  </r>
  <r>
    <d v="2014-04-15T00:00:00"/>
    <x v="2"/>
    <s v="April"/>
    <n v="19028"/>
    <n v="40"/>
    <x v="1"/>
    <x v="0"/>
    <x v="4"/>
    <x v="24"/>
    <x v="0"/>
    <x v="2"/>
    <x v="2"/>
    <x v="0"/>
    <n v="27"/>
    <n v="4"/>
    <n v="10"/>
    <n v="108"/>
    <n v="259"/>
    <n v="151"/>
    <n v="0.58301158301158296"/>
  </r>
  <r>
    <d v="2014-04-15T00:00:00"/>
    <x v="2"/>
    <s v="April"/>
    <n v="19028"/>
    <n v="40"/>
    <x v="1"/>
    <x v="0"/>
    <x v="4"/>
    <x v="24"/>
    <x v="0"/>
    <x v="2"/>
    <x v="2"/>
    <x v="0"/>
    <n v="11"/>
    <n v="4"/>
    <n v="10"/>
    <n v="44"/>
    <n v="106"/>
    <n v="62"/>
    <n v="0.58490566037735847"/>
  </r>
  <r>
    <d v="2016-04-15T00:00:00"/>
    <x v="3"/>
    <s v="April"/>
    <n v="19028"/>
    <n v="40"/>
    <x v="1"/>
    <x v="0"/>
    <x v="4"/>
    <x v="24"/>
    <x v="0"/>
    <x v="2"/>
    <x v="2"/>
    <x v="0"/>
    <n v="29"/>
    <n v="4"/>
    <n v="10"/>
    <n v="116"/>
    <n v="278"/>
    <n v="162"/>
    <n v="0.58273381294964033"/>
  </r>
  <r>
    <d v="2016-04-15T00:00:00"/>
    <x v="3"/>
    <s v="April"/>
    <n v="19028"/>
    <n v="40"/>
    <x v="1"/>
    <x v="0"/>
    <x v="4"/>
    <x v="24"/>
    <x v="0"/>
    <x v="2"/>
    <x v="2"/>
    <x v="0"/>
    <n v="13"/>
    <n v="4"/>
    <n v="10"/>
    <n v="52"/>
    <n v="125"/>
    <n v="73"/>
    <n v="0.58399999999999996"/>
  </r>
  <r>
    <d v="2014-04-04T00:00:00"/>
    <x v="2"/>
    <s v="April"/>
    <n v="19038"/>
    <n v="43"/>
    <x v="1"/>
    <x v="0"/>
    <x v="3"/>
    <x v="5"/>
    <x v="0"/>
    <x v="2"/>
    <x v="4"/>
    <x v="0"/>
    <n v="17"/>
    <n v="3"/>
    <n v="9"/>
    <n v="51"/>
    <n v="125"/>
    <n v="74"/>
    <n v="0.59199999999999997"/>
  </r>
  <r>
    <d v="2014-04-04T00:00:00"/>
    <x v="2"/>
    <s v="April"/>
    <n v="19038"/>
    <n v="43"/>
    <x v="1"/>
    <x v="0"/>
    <x v="3"/>
    <x v="5"/>
    <x v="0"/>
    <x v="2"/>
    <x v="4"/>
    <x v="0"/>
    <n v="1"/>
    <n v="3"/>
    <n v="9"/>
    <n v="3"/>
    <n v="7"/>
    <n v="4"/>
    <n v="0.5714285714285714"/>
  </r>
  <r>
    <d v="2016-04-04T00:00:00"/>
    <x v="3"/>
    <s v="April"/>
    <n v="19038"/>
    <n v="43"/>
    <x v="1"/>
    <x v="0"/>
    <x v="3"/>
    <x v="5"/>
    <x v="0"/>
    <x v="2"/>
    <x v="4"/>
    <x v="0"/>
    <n v="14"/>
    <n v="3"/>
    <n v="9"/>
    <n v="42"/>
    <n v="103"/>
    <n v="61"/>
    <n v="0.59223300970873782"/>
  </r>
  <r>
    <d v="2016-04-04T00:00:00"/>
    <x v="3"/>
    <s v="April"/>
    <n v="19038"/>
    <n v="43"/>
    <x v="1"/>
    <x v="0"/>
    <x v="3"/>
    <x v="5"/>
    <x v="0"/>
    <x v="2"/>
    <x v="4"/>
    <x v="0"/>
    <n v="1"/>
    <n v="3"/>
    <n v="9"/>
    <n v="3"/>
    <n v="7"/>
    <n v="4"/>
    <n v="0.5714285714285714"/>
  </r>
  <r>
    <d v="2013-10-07T00:00:00"/>
    <x v="0"/>
    <s v="October"/>
    <n v="19047"/>
    <n v="51"/>
    <x v="1"/>
    <x v="1"/>
    <x v="5"/>
    <x v="9"/>
    <x v="0"/>
    <x v="2"/>
    <x v="2"/>
    <x v="0"/>
    <n v="13"/>
    <n v="4"/>
    <n v="10"/>
    <n v="52"/>
    <n v="125"/>
    <n v="73"/>
    <n v="0.58399999999999996"/>
  </r>
  <r>
    <d v="2013-10-07T00:00:00"/>
    <x v="0"/>
    <s v="October"/>
    <n v="19047"/>
    <n v="51"/>
    <x v="1"/>
    <x v="1"/>
    <x v="5"/>
    <x v="9"/>
    <x v="0"/>
    <x v="2"/>
    <x v="2"/>
    <x v="0"/>
    <n v="8"/>
    <n v="4"/>
    <n v="10"/>
    <n v="32"/>
    <n v="77"/>
    <n v="45"/>
    <n v="0.58441558441558439"/>
  </r>
  <r>
    <d v="2015-10-07T00:00:00"/>
    <x v="1"/>
    <s v="October"/>
    <n v="19047"/>
    <n v="51"/>
    <x v="1"/>
    <x v="1"/>
    <x v="5"/>
    <x v="9"/>
    <x v="0"/>
    <x v="2"/>
    <x v="2"/>
    <x v="0"/>
    <n v="11"/>
    <n v="4"/>
    <n v="10"/>
    <n v="44"/>
    <n v="106"/>
    <n v="62"/>
    <n v="0.58490566037735847"/>
  </r>
  <r>
    <d v="2015-10-07T00:00:00"/>
    <x v="1"/>
    <s v="October"/>
    <n v="19047"/>
    <n v="51"/>
    <x v="1"/>
    <x v="1"/>
    <x v="5"/>
    <x v="9"/>
    <x v="0"/>
    <x v="2"/>
    <x v="2"/>
    <x v="0"/>
    <n v="10"/>
    <n v="4"/>
    <n v="10"/>
    <n v="40"/>
    <n v="96"/>
    <n v="56"/>
    <n v="0.58333333333333337"/>
  </r>
  <r>
    <d v="2014-01-11T00:00:00"/>
    <x v="2"/>
    <s v="January"/>
    <n v="19047"/>
    <n v="51"/>
    <x v="1"/>
    <x v="1"/>
    <x v="5"/>
    <x v="9"/>
    <x v="0"/>
    <x v="2"/>
    <x v="2"/>
    <x v="0"/>
    <n v="10"/>
    <n v="4"/>
    <n v="10"/>
    <n v="40"/>
    <n v="96"/>
    <n v="56"/>
    <n v="0.58333333333333337"/>
  </r>
  <r>
    <d v="2016-01-11T00:00:00"/>
    <x v="3"/>
    <s v="January"/>
    <n v="19047"/>
    <n v="51"/>
    <x v="1"/>
    <x v="1"/>
    <x v="5"/>
    <x v="9"/>
    <x v="0"/>
    <x v="2"/>
    <x v="2"/>
    <x v="0"/>
    <n v="11"/>
    <n v="4"/>
    <n v="10"/>
    <n v="44"/>
    <n v="106"/>
    <n v="62"/>
    <n v="0.58490566037735847"/>
  </r>
  <r>
    <d v="2014-06-15T00:00:00"/>
    <x v="2"/>
    <s v="June"/>
    <n v="19047"/>
    <n v="51"/>
    <x v="1"/>
    <x v="1"/>
    <x v="5"/>
    <x v="9"/>
    <x v="0"/>
    <x v="2"/>
    <x v="2"/>
    <x v="0"/>
    <n v="16"/>
    <n v="4"/>
    <n v="10"/>
    <n v="64"/>
    <n v="154"/>
    <n v="90"/>
    <n v="0.58441558441558439"/>
  </r>
  <r>
    <d v="2016-06-15T00:00:00"/>
    <x v="3"/>
    <s v="June"/>
    <n v="19047"/>
    <n v="51"/>
    <x v="1"/>
    <x v="1"/>
    <x v="5"/>
    <x v="9"/>
    <x v="0"/>
    <x v="2"/>
    <x v="2"/>
    <x v="0"/>
    <n v="13"/>
    <n v="4"/>
    <n v="10"/>
    <n v="52"/>
    <n v="125"/>
    <n v="73"/>
    <n v="0.58399999999999996"/>
  </r>
  <r>
    <d v="2013-08-22T00:00:00"/>
    <x v="0"/>
    <s v="August"/>
    <n v="19056"/>
    <n v="44"/>
    <x v="1"/>
    <x v="1"/>
    <x v="4"/>
    <x v="22"/>
    <x v="0"/>
    <x v="2"/>
    <x v="2"/>
    <x v="0"/>
    <n v="12"/>
    <n v="4"/>
    <n v="10"/>
    <n v="48"/>
    <n v="112"/>
    <n v="64"/>
    <n v="0.5714285714285714"/>
  </r>
  <r>
    <d v="2015-08-22T00:00:00"/>
    <x v="1"/>
    <s v="August"/>
    <n v="19056"/>
    <n v="44"/>
    <x v="1"/>
    <x v="1"/>
    <x v="4"/>
    <x v="22"/>
    <x v="0"/>
    <x v="2"/>
    <x v="2"/>
    <x v="0"/>
    <n v="11"/>
    <n v="4"/>
    <n v="10"/>
    <n v="44"/>
    <n v="102"/>
    <n v="58"/>
    <n v="0.56862745098039214"/>
  </r>
  <r>
    <d v="2013-10-27T00:00:00"/>
    <x v="0"/>
    <s v="October"/>
    <n v="19096"/>
    <n v="25"/>
    <x v="2"/>
    <x v="0"/>
    <x v="1"/>
    <x v="2"/>
    <x v="0"/>
    <x v="2"/>
    <x v="3"/>
    <x v="0"/>
    <n v="30"/>
    <n v="2"/>
    <n v="5"/>
    <n v="60"/>
    <n v="119"/>
    <n v="59"/>
    <n v="0.49579831932773111"/>
  </r>
  <r>
    <d v="2013-10-27T00:00:00"/>
    <x v="0"/>
    <s v="October"/>
    <n v="19096"/>
    <n v="25"/>
    <x v="2"/>
    <x v="0"/>
    <x v="1"/>
    <x v="2"/>
    <x v="0"/>
    <x v="2"/>
    <x v="3"/>
    <x v="0"/>
    <n v="19"/>
    <n v="2"/>
    <n v="5"/>
    <n v="38"/>
    <n v="75"/>
    <n v="37"/>
    <n v="0.49333333333333335"/>
  </r>
  <r>
    <d v="2015-10-27T00:00:00"/>
    <x v="1"/>
    <s v="October"/>
    <n v="19096"/>
    <n v="25"/>
    <x v="2"/>
    <x v="0"/>
    <x v="1"/>
    <x v="2"/>
    <x v="0"/>
    <x v="2"/>
    <x v="3"/>
    <x v="0"/>
    <n v="28"/>
    <n v="2"/>
    <n v="5"/>
    <n v="56"/>
    <n v="111"/>
    <n v="55"/>
    <n v="0.49549549549549549"/>
  </r>
  <r>
    <d v="2015-10-27T00:00:00"/>
    <x v="1"/>
    <s v="October"/>
    <n v="19096"/>
    <n v="25"/>
    <x v="2"/>
    <x v="0"/>
    <x v="1"/>
    <x v="2"/>
    <x v="0"/>
    <x v="2"/>
    <x v="3"/>
    <x v="0"/>
    <n v="16"/>
    <n v="2"/>
    <n v="5"/>
    <n v="32"/>
    <n v="63"/>
    <n v="31"/>
    <n v="0.49206349206349204"/>
  </r>
  <r>
    <d v="2013-07-23T00:00:00"/>
    <x v="0"/>
    <s v="July"/>
    <n v="19101"/>
    <n v="27"/>
    <x v="2"/>
    <x v="1"/>
    <x v="1"/>
    <x v="1"/>
    <x v="0"/>
    <x v="2"/>
    <x v="3"/>
    <x v="0"/>
    <n v="13"/>
    <n v="2"/>
    <n v="5"/>
    <n v="26"/>
    <n v="57"/>
    <n v="31"/>
    <n v="0.54385964912280704"/>
  </r>
  <r>
    <d v="2015-07-23T00:00:00"/>
    <x v="1"/>
    <s v="July"/>
    <n v="19101"/>
    <n v="27"/>
    <x v="2"/>
    <x v="1"/>
    <x v="1"/>
    <x v="1"/>
    <x v="0"/>
    <x v="2"/>
    <x v="3"/>
    <x v="0"/>
    <n v="14"/>
    <n v="2"/>
    <n v="5"/>
    <n v="28"/>
    <n v="61"/>
    <n v="33"/>
    <n v="0.54098360655737709"/>
  </r>
  <r>
    <d v="2013-07-28T00:00:00"/>
    <x v="0"/>
    <s v="July"/>
    <n v="19101"/>
    <n v="27"/>
    <x v="2"/>
    <x v="1"/>
    <x v="1"/>
    <x v="1"/>
    <x v="0"/>
    <x v="2"/>
    <x v="3"/>
    <x v="0"/>
    <n v="18"/>
    <n v="2"/>
    <n v="5"/>
    <n v="36"/>
    <n v="78"/>
    <n v="42"/>
    <n v="0.53846153846153844"/>
  </r>
  <r>
    <d v="2013-07-28T00:00:00"/>
    <x v="0"/>
    <s v="July"/>
    <n v="19101"/>
    <n v="27"/>
    <x v="2"/>
    <x v="1"/>
    <x v="1"/>
    <x v="1"/>
    <x v="0"/>
    <x v="2"/>
    <x v="3"/>
    <x v="0"/>
    <n v="6"/>
    <n v="2"/>
    <n v="5"/>
    <n v="12"/>
    <n v="26"/>
    <n v="14"/>
    <n v="0.53846153846153844"/>
  </r>
  <r>
    <d v="2015-07-28T00:00:00"/>
    <x v="1"/>
    <s v="July"/>
    <n v="19101"/>
    <n v="27"/>
    <x v="2"/>
    <x v="1"/>
    <x v="1"/>
    <x v="1"/>
    <x v="0"/>
    <x v="2"/>
    <x v="3"/>
    <x v="0"/>
    <n v="16"/>
    <n v="2"/>
    <n v="5"/>
    <n v="32"/>
    <n v="70"/>
    <n v="38"/>
    <n v="0.54285714285714282"/>
  </r>
  <r>
    <d v="2015-07-28T00:00:00"/>
    <x v="1"/>
    <s v="July"/>
    <n v="19101"/>
    <n v="27"/>
    <x v="2"/>
    <x v="1"/>
    <x v="1"/>
    <x v="1"/>
    <x v="0"/>
    <x v="2"/>
    <x v="3"/>
    <x v="0"/>
    <n v="6"/>
    <n v="2"/>
    <n v="5"/>
    <n v="12"/>
    <n v="26"/>
    <n v="14"/>
    <n v="0.53846153846153844"/>
  </r>
  <r>
    <d v="2013-08-31T00:00:00"/>
    <x v="0"/>
    <s v="August"/>
    <n v="19101"/>
    <n v="27"/>
    <x v="2"/>
    <x v="1"/>
    <x v="1"/>
    <x v="1"/>
    <x v="0"/>
    <x v="2"/>
    <x v="3"/>
    <x v="0"/>
    <n v="7"/>
    <n v="2"/>
    <n v="5"/>
    <n v="14"/>
    <n v="30"/>
    <n v="16"/>
    <n v="0.53333333333333333"/>
  </r>
  <r>
    <d v="2013-08-31T00:00:00"/>
    <x v="0"/>
    <s v="August"/>
    <n v="19101"/>
    <n v="27"/>
    <x v="2"/>
    <x v="1"/>
    <x v="1"/>
    <x v="1"/>
    <x v="0"/>
    <x v="2"/>
    <x v="3"/>
    <x v="0"/>
    <n v="1"/>
    <n v="2"/>
    <n v="5"/>
    <n v="2"/>
    <n v="4"/>
    <n v="2"/>
    <n v="0.5"/>
  </r>
  <r>
    <d v="2015-08-31T00:00:00"/>
    <x v="1"/>
    <s v="August"/>
    <n v="19101"/>
    <n v="27"/>
    <x v="2"/>
    <x v="1"/>
    <x v="1"/>
    <x v="1"/>
    <x v="0"/>
    <x v="2"/>
    <x v="3"/>
    <x v="0"/>
    <n v="5"/>
    <n v="2"/>
    <n v="5"/>
    <n v="10"/>
    <n v="22"/>
    <n v="12"/>
    <n v="0.54545454545454541"/>
  </r>
  <r>
    <d v="2015-08-31T00:00:00"/>
    <x v="1"/>
    <s v="August"/>
    <n v="19101"/>
    <n v="27"/>
    <x v="2"/>
    <x v="1"/>
    <x v="1"/>
    <x v="1"/>
    <x v="0"/>
    <x v="2"/>
    <x v="3"/>
    <x v="0"/>
    <n v="3"/>
    <n v="2"/>
    <n v="5"/>
    <n v="6"/>
    <n v="13"/>
    <n v="7"/>
    <n v="0.53846153846153844"/>
  </r>
  <r>
    <d v="2013-11-20T00:00:00"/>
    <x v="0"/>
    <s v="November"/>
    <n v="19101"/>
    <n v="27"/>
    <x v="2"/>
    <x v="1"/>
    <x v="1"/>
    <x v="1"/>
    <x v="0"/>
    <x v="2"/>
    <x v="3"/>
    <x v="0"/>
    <n v="21"/>
    <n v="2"/>
    <n v="5"/>
    <n v="42"/>
    <n v="91"/>
    <n v="49"/>
    <n v="0.53846153846153844"/>
  </r>
  <r>
    <d v="2013-11-20T00:00:00"/>
    <x v="0"/>
    <s v="November"/>
    <n v="19101"/>
    <n v="27"/>
    <x v="2"/>
    <x v="1"/>
    <x v="1"/>
    <x v="1"/>
    <x v="0"/>
    <x v="2"/>
    <x v="3"/>
    <x v="0"/>
    <n v="20"/>
    <n v="2"/>
    <n v="5"/>
    <n v="40"/>
    <n v="87"/>
    <n v="47"/>
    <n v="0.54022988505747127"/>
  </r>
  <r>
    <d v="2015-11-20T00:00:00"/>
    <x v="1"/>
    <s v="November"/>
    <n v="19101"/>
    <n v="27"/>
    <x v="2"/>
    <x v="1"/>
    <x v="1"/>
    <x v="1"/>
    <x v="0"/>
    <x v="2"/>
    <x v="3"/>
    <x v="0"/>
    <n v="23"/>
    <n v="2"/>
    <n v="5"/>
    <n v="46"/>
    <n v="100"/>
    <n v="54"/>
    <n v="0.54"/>
  </r>
  <r>
    <d v="2015-11-20T00:00:00"/>
    <x v="1"/>
    <s v="November"/>
    <n v="19101"/>
    <n v="27"/>
    <x v="2"/>
    <x v="1"/>
    <x v="1"/>
    <x v="1"/>
    <x v="0"/>
    <x v="2"/>
    <x v="3"/>
    <x v="0"/>
    <n v="22"/>
    <n v="2"/>
    <n v="5"/>
    <n v="44"/>
    <n v="96"/>
    <n v="52"/>
    <n v="0.54166666666666663"/>
  </r>
  <r>
    <d v="2014-01-27T00:00:00"/>
    <x v="2"/>
    <s v="January"/>
    <n v="19101"/>
    <n v="27"/>
    <x v="2"/>
    <x v="1"/>
    <x v="1"/>
    <x v="1"/>
    <x v="0"/>
    <x v="2"/>
    <x v="3"/>
    <x v="0"/>
    <n v="1"/>
    <n v="2"/>
    <n v="5"/>
    <n v="2"/>
    <n v="4"/>
    <n v="2"/>
    <n v="0.5"/>
  </r>
  <r>
    <d v="2016-01-27T00:00:00"/>
    <x v="3"/>
    <s v="January"/>
    <n v="19101"/>
    <n v="27"/>
    <x v="2"/>
    <x v="1"/>
    <x v="1"/>
    <x v="1"/>
    <x v="0"/>
    <x v="2"/>
    <x v="3"/>
    <x v="0"/>
    <n v="3"/>
    <n v="2"/>
    <n v="5"/>
    <n v="6"/>
    <n v="13"/>
    <n v="7"/>
    <n v="0.53846153846153844"/>
  </r>
  <r>
    <d v="2014-04-03T00:00:00"/>
    <x v="2"/>
    <s v="April"/>
    <n v="19101"/>
    <n v="27"/>
    <x v="2"/>
    <x v="1"/>
    <x v="1"/>
    <x v="1"/>
    <x v="0"/>
    <x v="2"/>
    <x v="3"/>
    <x v="0"/>
    <n v="2"/>
    <n v="2"/>
    <n v="5"/>
    <n v="4"/>
    <n v="9"/>
    <n v="5"/>
    <n v="0.55555555555555558"/>
  </r>
  <r>
    <d v="2016-04-03T00:00:00"/>
    <x v="3"/>
    <s v="April"/>
    <n v="19101"/>
    <n v="27"/>
    <x v="2"/>
    <x v="1"/>
    <x v="1"/>
    <x v="1"/>
    <x v="0"/>
    <x v="2"/>
    <x v="3"/>
    <x v="0"/>
    <n v="2"/>
    <n v="2"/>
    <n v="5"/>
    <n v="4"/>
    <n v="9"/>
    <n v="5"/>
    <n v="0.55555555555555558"/>
  </r>
  <r>
    <d v="2014-04-08T00:00:00"/>
    <x v="2"/>
    <s v="April"/>
    <n v="19101"/>
    <n v="27"/>
    <x v="2"/>
    <x v="1"/>
    <x v="1"/>
    <x v="1"/>
    <x v="0"/>
    <x v="2"/>
    <x v="3"/>
    <x v="0"/>
    <n v="30"/>
    <n v="2"/>
    <n v="5"/>
    <n v="60"/>
    <n v="131"/>
    <n v="71"/>
    <n v="0.5419847328244275"/>
  </r>
  <r>
    <d v="2014-04-08T00:00:00"/>
    <x v="2"/>
    <s v="April"/>
    <n v="19101"/>
    <n v="27"/>
    <x v="2"/>
    <x v="1"/>
    <x v="1"/>
    <x v="1"/>
    <x v="0"/>
    <x v="2"/>
    <x v="3"/>
    <x v="0"/>
    <n v="29"/>
    <n v="2"/>
    <n v="5"/>
    <n v="58"/>
    <n v="126"/>
    <n v="68"/>
    <n v="0.53968253968253965"/>
  </r>
  <r>
    <d v="2016-04-08T00:00:00"/>
    <x v="3"/>
    <s v="April"/>
    <n v="19101"/>
    <n v="27"/>
    <x v="2"/>
    <x v="1"/>
    <x v="1"/>
    <x v="1"/>
    <x v="0"/>
    <x v="2"/>
    <x v="3"/>
    <x v="0"/>
    <n v="31"/>
    <n v="2"/>
    <n v="5"/>
    <n v="62"/>
    <n v="135"/>
    <n v="73"/>
    <n v="0.54074074074074074"/>
  </r>
  <r>
    <d v="2016-04-08T00:00:00"/>
    <x v="3"/>
    <s v="April"/>
    <n v="19101"/>
    <n v="27"/>
    <x v="2"/>
    <x v="1"/>
    <x v="1"/>
    <x v="1"/>
    <x v="0"/>
    <x v="2"/>
    <x v="3"/>
    <x v="0"/>
    <n v="30"/>
    <n v="2"/>
    <n v="5"/>
    <n v="60"/>
    <n v="131"/>
    <n v="71"/>
    <n v="0.5419847328244275"/>
  </r>
  <r>
    <d v="2014-04-13T00:00:00"/>
    <x v="2"/>
    <s v="April"/>
    <n v="19101"/>
    <n v="27"/>
    <x v="2"/>
    <x v="1"/>
    <x v="1"/>
    <x v="1"/>
    <x v="0"/>
    <x v="2"/>
    <x v="3"/>
    <x v="0"/>
    <n v="19"/>
    <n v="2"/>
    <n v="5"/>
    <n v="38"/>
    <n v="83"/>
    <n v="45"/>
    <n v="0.54216867469879515"/>
  </r>
  <r>
    <d v="2014-04-13T00:00:00"/>
    <x v="2"/>
    <s v="April"/>
    <n v="19101"/>
    <n v="27"/>
    <x v="2"/>
    <x v="1"/>
    <x v="1"/>
    <x v="1"/>
    <x v="0"/>
    <x v="2"/>
    <x v="3"/>
    <x v="0"/>
    <n v="26"/>
    <n v="2"/>
    <n v="5"/>
    <n v="52"/>
    <n v="113"/>
    <n v="61"/>
    <n v="0.53982300884955747"/>
  </r>
  <r>
    <d v="2016-04-13T00:00:00"/>
    <x v="3"/>
    <s v="April"/>
    <n v="19101"/>
    <n v="27"/>
    <x v="2"/>
    <x v="1"/>
    <x v="1"/>
    <x v="1"/>
    <x v="0"/>
    <x v="2"/>
    <x v="3"/>
    <x v="0"/>
    <n v="16"/>
    <n v="2"/>
    <n v="5"/>
    <n v="32"/>
    <n v="70"/>
    <n v="38"/>
    <n v="0.54285714285714282"/>
  </r>
  <r>
    <d v="2016-04-13T00:00:00"/>
    <x v="3"/>
    <s v="April"/>
    <n v="19101"/>
    <n v="27"/>
    <x v="2"/>
    <x v="1"/>
    <x v="1"/>
    <x v="1"/>
    <x v="0"/>
    <x v="2"/>
    <x v="3"/>
    <x v="0"/>
    <n v="26"/>
    <n v="2"/>
    <n v="5"/>
    <n v="52"/>
    <n v="113"/>
    <n v="61"/>
    <n v="0.53982300884955747"/>
  </r>
  <r>
    <d v="2014-06-17T00:00:00"/>
    <x v="2"/>
    <s v="June"/>
    <n v="19101"/>
    <n v="27"/>
    <x v="2"/>
    <x v="1"/>
    <x v="1"/>
    <x v="1"/>
    <x v="0"/>
    <x v="2"/>
    <x v="3"/>
    <x v="0"/>
    <n v="11"/>
    <n v="2"/>
    <n v="5"/>
    <n v="22"/>
    <n v="48"/>
    <n v="26"/>
    <n v="0.54166666666666663"/>
  </r>
  <r>
    <d v="2014-06-17T00:00:00"/>
    <x v="2"/>
    <s v="June"/>
    <n v="19101"/>
    <n v="27"/>
    <x v="2"/>
    <x v="1"/>
    <x v="1"/>
    <x v="1"/>
    <x v="0"/>
    <x v="2"/>
    <x v="3"/>
    <x v="0"/>
    <n v="8"/>
    <n v="2"/>
    <n v="5"/>
    <n v="16"/>
    <n v="35"/>
    <n v="19"/>
    <n v="0.54285714285714282"/>
  </r>
  <r>
    <d v="2016-06-17T00:00:00"/>
    <x v="3"/>
    <s v="June"/>
    <n v="19101"/>
    <n v="27"/>
    <x v="2"/>
    <x v="1"/>
    <x v="1"/>
    <x v="1"/>
    <x v="0"/>
    <x v="2"/>
    <x v="3"/>
    <x v="0"/>
    <n v="8"/>
    <n v="2"/>
    <n v="5"/>
    <n v="16"/>
    <n v="35"/>
    <n v="19"/>
    <n v="0.54285714285714282"/>
  </r>
  <r>
    <d v="2016-06-17T00:00:00"/>
    <x v="3"/>
    <s v="June"/>
    <n v="19101"/>
    <n v="27"/>
    <x v="2"/>
    <x v="1"/>
    <x v="1"/>
    <x v="1"/>
    <x v="0"/>
    <x v="2"/>
    <x v="3"/>
    <x v="0"/>
    <n v="6"/>
    <n v="2"/>
    <n v="5"/>
    <n v="12"/>
    <n v="26"/>
    <n v="14"/>
    <n v="0.53846153846153844"/>
  </r>
  <r>
    <d v="2014-07-25T00:00:00"/>
    <x v="2"/>
    <s v="July"/>
    <n v="19101"/>
    <n v="27"/>
    <x v="2"/>
    <x v="1"/>
    <x v="1"/>
    <x v="1"/>
    <x v="0"/>
    <x v="2"/>
    <x v="3"/>
    <x v="0"/>
    <n v="10"/>
    <n v="2"/>
    <n v="5"/>
    <n v="20"/>
    <n v="44"/>
    <n v="24"/>
    <n v="0.54545454545454541"/>
  </r>
  <r>
    <d v="2016-07-25T00:00:00"/>
    <x v="3"/>
    <s v="July"/>
    <n v="19101"/>
    <n v="27"/>
    <x v="2"/>
    <x v="1"/>
    <x v="1"/>
    <x v="1"/>
    <x v="0"/>
    <x v="2"/>
    <x v="3"/>
    <x v="0"/>
    <n v="9"/>
    <n v="2"/>
    <n v="5"/>
    <n v="18"/>
    <n v="39"/>
    <n v="21"/>
    <n v="0.53846153846153844"/>
  </r>
  <r>
    <d v="2013-07-09T00:00:00"/>
    <x v="0"/>
    <s v="July"/>
    <n v="19179"/>
    <n v="25"/>
    <x v="2"/>
    <x v="1"/>
    <x v="4"/>
    <x v="22"/>
    <x v="0"/>
    <x v="2"/>
    <x v="3"/>
    <x v="0"/>
    <n v="12"/>
    <n v="2"/>
    <n v="5"/>
    <n v="24"/>
    <n v="56"/>
    <n v="32"/>
    <n v="0.5714285714285714"/>
  </r>
  <r>
    <d v="2013-07-09T00:00:00"/>
    <x v="0"/>
    <s v="July"/>
    <n v="19179"/>
    <n v="25"/>
    <x v="2"/>
    <x v="1"/>
    <x v="4"/>
    <x v="22"/>
    <x v="0"/>
    <x v="2"/>
    <x v="3"/>
    <x v="0"/>
    <n v="25"/>
    <n v="2"/>
    <n v="5"/>
    <n v="50"/>
    <n v="116"/>
    <n v="66"/>
    <n v="0.56896551724137934"/>
  </r>
  <r>
    <d v="2015-07-09T00:00:00"/>
    <x v="1"/>
    <s v="July"/>
    <n v="19179"/>
    <n v="25"/>
    <x v="2"/>
    <x v="1"/>
    <x v="4"/>
    <x v="22"/>
    <x v="0"/>
    <x v="2"/>
    <x v="3"/>
    <x v="0"/>
    <n v="13"/>
    <n v="2"/>
    <n v="5"/>
    <n v="26"/>
    <n v="60"/>
    <n v="34"/>
    <n v="0.56666666666666665"/>
  </r>
  <r>
    <d v="2015-07-09T00:00:00"/>
    <x v="1"/>
    <s v="July"/>
    <n v="19179"/>
    <n v="25"/>
    <x v="2"/>
    <x v="1"/>
    <x v="4"/>
    <x v="22"/>
    <x v="0"/>
    <x v="2"/>
    <x v="3"/>
    <x v="0"/>
    <n v="24"/>
    <n v="2"/>
    <n v="5"/>
    <n v="48"/>
    <n v="112"/>
    <n v="64"/>
    <n v="0.5714285714285714"/>
  </r>
  <r>
    <d v="2014-05-09T00:00:00"/>
    <x v="2"/>
    <s v="May"/>
    <n v="19179"/>
    <n v="25"/>
    <x v="2"/>
    <x v="1"/>
    <x v="4"/>
    <x v="22"/>
    <x v="0"/>
    <x v="2"/>
    <x v="3"/>
    <x v="0"/>
    <n v="28"/>
    <n v="2"/>
    <n v="5"/>
    <n v="56"/>
    <n v="130"/>
    <n v="74"/>
    <n v="0.56923076923076921"/>
  </r>
  <r>
    <d v="2016-05-09T00:00:00"/>
    <x v="3"/>
    <s v="May"/>
    <n v="19179"/>
    <n v="25"/>
    <x v="2"/>
    <x v="1"/>
    <x v="4"/>
    <x v="22"/>
    <x v="0"/>
    <x v="2"/>
    <x v="3"/>
    <x v="0"/>
    <n v="29"/>
    <n v="2"/>
    <n v="5"/>
    <n v="58"/>
    <n v="135"/>
    <n v="77"/>
    <n v="0.57037037037037042"/>
  </r>
  <r>
    <d v="2014-04-07T00:00:00"/>
    <x v="2"/>
    <s v="April"/>
    <n v="19180"/>
    <n v="25"/>
    <x v="2"/>
    <x v="1"/>
    <x v="4"/>
    <x v="27"/>
    <x v="0"/>
    <x v="2"/>
    <x v="3"/>
    <x v="0"/>
    <n v="8"/>
    <n v="2"/>
    <n v="5"/>
    <n v="16"/>
    <n v="33"/>
    <n v="17"/>
    <n v="0.51515151515151514"/>
  </r>
  <r>
    <d v="2016-04-07T00:00:00"/>
    <x v="3"/>
    <s v="April"/>
    <n v="19180"/>
    <n v="25"/>
    <x v="2"/>
    <x v="1"/>
    <x v="4"/>
    <x v="27"/>
    <x v="0"/>
    <x v="2"/>
    <x v="3"/>
    <x v="0"/>
    <n v="8"/>
    <n v="2"/>
    <n v="5"/>
    <n v="16"/>
    <n v="33"/>
    <n v="17"/>
    <n v="0.51515151515151514"/>
  </r>
  <r>
    <d v="2013-09-22T00:00:00"/>
    <x v="0"/>
    <s v="September"/>
    <n v="19182"/>
    <n v="25"/>
    <x v="2"/>
    <x v="0"/>
    <x v="4"/>
    <x v="27"/>
    <x v="0"/>
    <x v="2"/>
    <x v="3"/>
    <x v="0"/>
    <n v="23"/>
    <n v="2"/>
    <n v="5"/>
    <n v="46"/>
    <n v="94"/>
    <n v="48"/>
    <n v="0.51063829787234039"/>
  </r>
  <r>
    <d v="2015-09-22T00:00:00"/>
    <x v="1"/>
    <s v="September"/>
    <n v="19182"/>
    <n v="25"/>
    <x v="2"/>
    <x v="0"/>
    <x v="4"/>
    <x v="27"/>
    <x v="0"/>
    <x v="2"/>
    <x v="3"/>
    <x v="0"/>
    <n v="25"/>
    <n v="2"/>
    <n v="5"/>
    <n v="50"/>
    <n v="103"/>
    <n v="53"/>
    <n v="0.5145631067961165"/>
  </r>
  <r>
    <d v="2013-08-08T00:00:00"/>
    <x v="0"/>
    <s v="August"/>
    <n v="19189"/>
    <n v="26"/>
    <x v="2"/>
    <x v="1"/>
    <x v="4"/>
    <x v="10"/>
    <x v="0"/>
    <x v="2"/>
    <x v="3"/>
    <x v="0"/>
    <n v="28"/>
    <n v="2"/>
    <n v="5"/>
    <n v="56"/>
    <n v="122"/>
    <n v="66"/>
    <n v="0.54098360655737709"/>
  </r>
  <r>
    <d v="2013-08-08T00:00:00"/>
    <x v="0"/>
    <s v="August"/>
    <n v="19189"/>
    <n v="26"/>
    <x v="2"/>
    <x v="1"/>
    <x v="4"/>
    <x v="10"/>
    <x v="0"/>
    <x v="2"/>
    <x v="3"/>
    <x v="0"/>
    <n v="20"/>
    <n v="2"/>
    <n v="5"/>
    <n v="40"/>
    <n v="87"/>
    <n v="47"/>
    <n v="0.54022988505747127"/>
  </r>
  <r>
    <d v="2015-08-08T00:00:00"/>
    <x v="1"/>
    <s v="August"/>
    <n v="19189"/>
    <n v="26"/>
    <x v="2"/>
    <x v="1"/>
    <x v="4"/>
    <x v="10"/>
    <x v="0"/>
    <x v="2"/>
    <x v="3"/>
    <x v="0"/>
    <n v="27"/>
    <n v="2"/>
    <n v="5"/>
    <n v="54"/>
    <n v="117"/>
    <n v="63"/>
    <n v="0.53846153846153844"/>
  </r>
  <r>
    <d v="2015-08-08T00:00:00"/>
    <x v="1"/>
    <s v="August"/>
    <n v="19189"/>
    <n v="26"/>
    <x v="2"/>
    <x v="1"/>
    <x v="4"/>
    <x v="10"/>
    <x v="0"/>
    <x v="2"/>
    <x v="3"/>
    <x v="0"/>
    <n v="20"/>
    <n v="2"/>
    <n v="5"/>
    <n v="40"/>
    <n v="87"/>
    <n v="47"/>
    <n v="0.54022988505747127"/>
  </r>
  <r>
    <d v="2013-08-19T00:00:00"/>
    <x v="0"/>
    <s v="August"/>
    <n v="19189"/>
    <n v="26"/>
    <x v="2"/>
    <x v="1"/>
    <x v="4"/>
    <x v="10"/>
    <x v="0"/>
    <x v="2"/>
    <x v="3"/>
    <x v="0"/>
    <n v="23"/>
    <n v="2"/>
    <n v="5"/>
    <n v="46"/>
    <n v="100"/>
    <n v="54"/>
    <n v="0.54"/>
  </r>
  <r>
    <d v="2015-08-19T00:00:00"/>
    <x v="1"/>
    <s v="August"/>
    <n v="19189"/>
    <n v="26"/>
    <x v="2"/>
    <x v="1"/>
    <x v="4"/>
    <x v="10"/>
    <x v="0"/>
    <x v="2"/>
    <x v="3"/>
    <x v="0"/>
    <n v="20"/>
    <n v="2"/>
    <n v="5"/>
    <n v="40"/>
    <n v="87"/>
    <n v="47"/>
    <n v="0.54022988505747127"/>
  </r>
  <r>
    <d v="2013-11-26T00:00:00"/>
    <x v="0"/>
    <s v="November"/>
    <n v="19189"/>
    <n v="26"/>
    <x v="2"/>
    <x v="1"/>
    <x v="4"/>
    <x v="10"/>
    <x v="0"/>
    <x v="2"/>
    <x v="3"/>
    <x v="0"/>
    <n v="14"/>
    <n v="2"/>
    <n v="5"/>
    <n v="28"/>
    <n v="61"/>
    <n v="33"/>
    <n v="0.54098360655737709"/>
  </r>
  <r>
    <d v="2015-11-26T00:00:00"/>
    <x v="1"/>
    <s v="November"/>
    <n v="19189"/>
    <n v="26"/>
    <x v="2"/>
    <x v="1"/>
    <x v="4"/>
    <x v="10"/>
    <x v="0"/>
    <x v="2"/>
    <x v="3"/>
    <x v="0"/>
    <n v="16"/>
    <n v="2"/>
    <n v="5"/>
    <n v="32"/>
    <n v="70"/>
    <n v="38"/>
    <n v="0.54285714285714282"/>
  </r>
  <r>
    <d v="2013-08-06T00:00:00"/>
    <x v="0"/>
    <s v="August"/>
    <n v="19193"/>
    <n v="27"/>
    <x v="2"/>
    <x v="0"/>
    <x v="5"/>
    <x v="9"/>
    <x v="0"/>
    <x v="2"/>
    <x v="3"/>
    <x v="0"/>
    <n v="13"/>
    <n v="2"/>
    <n v="5"/>
    <n v="26"/>
    <n v="62"/>
    <n v="36"/>
    <n v="0.58064516129032262"/>
  </r>
  <r>
    <d v="2015-08-06T00:00:00"/>
    <x v="1"/>
    <s v="August"/>
    <n v="19193"/>
    <n v="27"/>
    <x v="2"/>
    <x v="0"/>
    <x v="5"/>
    <x v="9"/>
    <x v="0"/>
    <x v="2"/>
    <x v="3"/>
    <x v="0"/>
    <n v="15"/>
    <n v="2"/>
    <n v="5"/>
    <n v="30"/>
    <n v="72"/>
    <n v="42"/>
    <n v="0.58333333333333337"/>
  </r>
  <r>
    <d v="2013-12-13T00:00:00"/>
    <x v="0"/>
    <s v="December"/>
    <n v="19193"/>
    <n v="27"/>
    <x v="2"/>
    <x v="0"/>
    <x v="5"/>
    <x v="9"/>
    <x v="0"/>
    <x v="2"/>
    <x v="3"/>
    <x v="0"/>
    <n v="29"/>
    <n v="2"/>
    <n v="5"/>
    <n v="58"/>
    <n v="139"/>
    <n v="81"/>
    <n v="0.58273381294964033"/>
  </r>
  <r>
    <d v="2013-12-13T00:00:00"/>
    <x v="0"/>
    <s v="December"/>
    <n v="19193"/>
    <n v="27"/>
    <x v="2"/>
    <x v="0"/>
    <x v="5"/>
    <x v="9"/>
    <x v="0"/>
    <x v="2"/>
    <x v="3"/>
    <x v="0"/>
    <n v="3"/>
    <n v="2"/>
    <n v="5"/>
    <n v="6"/>
    <n v="14"/>
    <n v="8"/>
    <n v="0.5714285714285714"/>
  </r>
  <r>
    <d v="2015-12-13T00:00:00"/>
    <x v="1"/>
    <s v="December"/>
    <n v="19193"/>
    <n v="27"/>
    <x v="2"/>
    <x v="0"/>
    <x v="5"/>
    <x v="9"/>
    <x v="0"/>
    <x v="2"/>
    <x v="3"/>
    <x v="0"/>
    <n v="26"/>
    <n v="2"/>
    <n v="5"/>
    <n v="52"/>
    <n v="125"/>
    <n v="73"/>
    <n v="0.58399999999999996"/>
  </r>
  <r>
    <d v="2015-12-13T00:00:00"/>
    <x v="1"/>
    <s v="December"/>
    <n v="19193"/>
    <n v="27"/>
    <x v="2"/>
    <x v="0"/>
    <x v="5"/>
    <x v="9"/>
    <x v="0"/>
    <x v="2"/>
    <x v="3"/>
    <x v="0"/>
    <n v="1"/>
    <n v="2"/>
    <n v="5"/>
    <n v="2"/>
    <n v="5"/>
    <n v="3"/>
    <n v="0.6"/>
  </r>
  <r>
    <d v="2014-04-15T00:00:00"/>
    <x v="2"/>
    <s v="April"/>
    <n v="19193"/>
    <n v="27"/>
    <x v="2"/>
    <x v="0"/>
    <x v="5"/>
    <x v="9"/>
    <x v="0"/>
    <x v="2"/>
    <x v="3"/>
    <x v="0"/>
    <n v="28"/>
    <n v="2"/>
    <n v="5"/>
    <n v="56"/>
    <n v="134"/>
    <n v="78"/>
    <n v="0.58208955223880599"/>
  </r>
  <r>
    <d v="2014-04-15T00:00:00"/>
    <x v="2"/>
    <s v="April"/>
    <n v="19193"/>
    <n v="27"/>
    <x v="2"/>
    <x v="0"/>
    <x v="5"/>
    <x v="9"/>
    <x v="0"/>
    <x v="2"/>
    <x v="3"/>
    <x v="0"/>
    <n v="13"/>
    <n v="2"/>
    <n v="5"/>
    <n v="26"/>
    <n v="62"/>
    <n v="36"/>
    <n v="0.58064516129032262"/>
  </r>
  <r>
    <d v="2016-04-15T00:00:00"/>
    <x v="3"/>
    <s v="April"/>
    <n v="19193"/>
    <n v="27"/>
    <x v="2"/>
    <x v="0"/>
    <x v="5"/>
    <x v="9"/>
    <x v="0"/>
    <x v="2"/>
    <x v="3"/>
    <x v="0"/>
    <n v="26"/>
    <n v="2"/>
    <n v="5"/>
    <n v="52"/>
    <n v="125"/>
    <n v="73"/>
    <n v="0.58399999999999996"/>
  </r>
  <r>
    <d v="2016-04-15T00:00:00"/>
    <x v="3"/>
    <s v="April"/>
    <n v="19193"/>
    <n v="27"/>
    <x v="2"/>
    <x v="0"/>
    <x v="5"/>
    <x v="9"/>
    <x v="0"/>
    <x v="2"/>
    <x v="3"/>
    <x v="0"/>
    <n v="13"/>
    <n v="2"/>
    <n v="5"/>
    <n v="26"/>
    <n v="62"/>
    <n v="36"/>
    <n v="0.58064516129032262"/>
  </r>
  <r>
    <d v="2014-04-26T00:00:00"/>
    <x v="2"/>
    <s v="April"/>
    <n v="19193"/>
    <n v="27"/>
    <x v="2"/>
    <x v="0"/>
    <x v="5"/>
    <x v="9"/>
    <x v="0"/>
    <x v="2"/>
    <x v="3"/>
    <x v="0"/>
    <n v="13"/>
    <n v="2"/>
    <n v="5"/>
    <n v="26"/>
    <n v="62"/>
    <n v="36"/>
    <n v="0.58064516129032262"/>
  </r>
  <r>
    <d v="2014-04-26T00:00:00"/>
    <x v="2"/>
    <s v="April"/>
    <n v="19193"/>
    <n v="27"/>
    <x v="2"/>
    <x v="0"/>
    <x v="5"/>
    <x v="9"/>
    <x v="0"/>
    <x v="2"/>
    <x v="3"/>
    <x v="0"/>
    <n v="4"/>
    <n v="2"/>
    <n v="5"/>
    <n v="8"/>
    <n v="19"/>
    <n v="11"/>
    <n v="0.57894736842105265"/>
  </r>
  <r>
    <d v="2016-04-26T00:00:00"/>
    <x v="3"/>
    <s v="April"/>
    <n v="19193"/>
    <n v="27"/>
    <x v="2"/>
    <x v="0"/>
    <x v="5"/>
    <x v="9"/>
    <x v="0"/>
    <x v="2"/>
    <x v="3"/>
    <x v="0"/>
    <n v="12"/>
    <n v="2"/>
    <n v="5"/>
    <n v="24"/>
    <n v="58"/>
    <n v="34"/>
    <n v="0.58620689655172409"/>
  </r>
  <r>
    <d v="2016-04-26T00:00:00"/>
    <x v="3"/>
    <s v="April"/>
    <n v="19193"/>
    <n v="27"/>
    <x v="2"/>
    <x v="0"/>
    <x v="5"/>
    <x v="9"/>
    <x v="0"/>
    <x v="2"/>
    <x v="3"/>
    <x v="0"/>
    <n v="3"/>
    <n v="2"/>
    <n v="5"/>
    <n v="6"/>
    <n v="14"/>
    <n v="8"/>
    <n v="0.5714285714285714"/>
  </r>
  <r>
    <d v="2014-04-28T00:00:00"/>
    <x v="2"/>
    <s v="April"/>
    <n v="19193"/>
    <n v="27"/>
    <x v="2"/>
    <x v="0"/>
    <x v="5"/>
    <x v="9"/>
    <x v="0"/>
    <x v="2"/>
    <x v="3"/>
    <x v="0"/>
    <n v="15"/>
    <n v="2"/>
    <n v="5"/>
    <n v="30"/>
    <n v="72"/>
    <n v="42"/>
    <n v="0.58333333333333337"/>
  </r>
  <r>
    <d v="2014-04-28T00:00:00"/>
    <x v="2"/>
    <s v="April"/>
    <n v="19193"/>
    <n v="27"/>
    <x v="2"/>
    <x v="0"/>
    <x v="5"/>
    <x v="9"/>
    <x v="0"/>
    <x v="2"/>
    <x v="3"/>
    <x v="0"/>
    <n v="3"/>
    <n v="2"/>
    <n v="5"/>
    <n v="6"/>
    <n v="14"/>
    <n v="8"/>
    <n v="0.5714285714285714"/>
  </r>
  <r>
    <d v="2016-04-28T00:00:00"/>
    <x v="3"/>
    <s v="April"/>
    <n v="19193"/>
    <n v="27"/>
    <x v="2"/>
    <x v="0"/>
    <x v="5"/>
    <x v="9"/>
    <x v="0"/>
    <x v="2"/>
    <x v="3"/>
    <x v="0"/>
    <n v="17"/>
    <n v="2"/>
    <n v="5"/>
    <n v="34"/>
    <n v="82"/>
    <n v="48"/>
    <n v="0.58536585365853655"/>
  </r>
  <r>
    <d v="2016-04-28T00:00:00"/>
    <x v="3"/>
    <s v="April"/>
    <n v="19193"/>
    <n v="27"/>
    <x v="2"/>
    <x v="0"/>
    <x v="5"/>
    <x v="9"/>
    <x v="0"/>
    <x v="2"/>
    <x v="3"/>
    <x v="0"/>
    <n v="1"/>
    <n v="2"/>
    <n v="5"/>
    <n v="2"/>
    <n v="5"/>
    <n v="3"/>
    <n v="0.6"/>
  </r>
  <r>
    <d v="2014-06-23T00:00:00"/>
    <x v="2"/>
    <s v="June"/>
    <n v="19193"/>
    <n v="27"/>
    <x v="2"/>
    <x v="0"/>
    <x v="5"/>
    <x v="9"/>
    <x v="0"/>
    <x v="2"/>
    <x v="3"/>
    <x v="0"/>
    <n v="24"/>
    <n v="2"/>
    <n v="5"/>
    <n v="48"/>
    <n v="115"/>
    <n v="67"/>
    <n v="0.58260869565217388"/>
  </r>
  <r>
    <d v="2014-06-23T00:00:00"/>
    <x v="2"/>
    <s v="June"/>
    <n v="19193"/>
    <n v="27"/>
    <x v="2"/>
    <x v="0"/>
    <x v="5"/>
    <x v="9"/>
    <x v="0"/>
    <x v="2"/>
    <x v="3"/>
    <x v="0"/>
    <n v="9"/>
    <n v="2"/>
    <n v="5"/>
    <n v="18"/>
    <n v="43"/>
    <n v="25"/>
    <n v="0.58139534883720934"/>
  </r>
  <r>
    <d v="2016-06-23T00:00:00"/>
    <x v="3"/>
    <s v="June"/>
    <n v="19193"/>
    <n v="27"/>
    <x v="2"/>
    <x v="0"/>
    <x v="5"/>
    <x v="9"/>
    <x v="0"/>
    <x v="2"/>
    <x v="3"/>
    <x v="0"/>
    <n v="23"/>
    <n v="2"/>
    <n v="5"/>
    <n v="46"/>
    <n v="110"/>
    <n v="64"/>
    <n v="0.58181818181818179"/>
  </r>
  <r>
    <d v="2016-06-23T00:00:00"/>
    <x v="3"/>
    <s v="June"/>
    <n v="19193"/>
    <n v="27"/>
    <x v="2"/>
    <x v="0"/>
    <x v="5"/>
    <x v="9"/>
    <x v="0"/>
    <x v="2"/>
    <x v="3"/>
    <x v="0"/>
    <n v="7"/>
    <n v="2"/>
    <n v="5"/>
    <n v="14"/>
    <n v="34"/>
    <n v="20"/>
    <n v="0.58823529411764708"/>
  </r>
  <r>
    <d v="2014-06-24T00:00:00"/>
    <x v="2"/>
    <s v="June"/>
    <n v="19193"/>
    <n v="27"/>
    <x v="2"/>
    <x v="0"/>
    <x v="5"/>
    <x v="9"/>
    <x v="0"/>
    <x v="2"/>
    <x v="3"/>
    <x v="0"/>
    <n v="29"/>
    <n v="2"/>
    <n v="5"/>
    <n v="58"/>
    <n v="139"/>
    <n v="81"/>
    <n v="0.58273381294964033"/>
  </r>
  <r>
    <d v="2014-06-24T00:00:00"/>
    <x v="2"/>
    <s v="June"/>
    <n v="19193"/>
    <n v="27"/>
    <x v="2"/>
    <x v="0"/>
    <x v="5"/>
    <x v="9"/>
    <x v="0"/>
    <x v="2"/>
    <x v="3"/>
    <x v="0"/>
    <n v="12"/>
    <n v="2"/>
    <n v="5"/>
    <n v="24"/>
    <n v="58"/>
    <n v="34"/>
    <n v="0.58620689655172409"/>
  </r>
  <r>
    <d v="2016-06-24T00:00:00"/>
    <x v="3"/>
    <s v="June"/>
    <n v="19193"/>
    <n v="27"/>
    <x v="2"/>
    <x v="0"/>
    <x v="5"/>
    <x v="9"/>
    <x v="0"/>
    <x v="2"/>
    <x v="3"/>
    <x v="0"/>
    <n v="27"/>
    <n v="2"/>
    <n v="5"/>
    <n v="54"/>
    <n v="130"/>
    <n v="76"/>
    <n v="0.58461538461538465"/>
  </r>
  <r>
    <d v="2016-06-24T00:00:00"/>
    <x v="3"/>
    <s v="June"/>
    <n v="19193"/>
    <n v="27"/>
    <x v="2"/>
    <x v="0"/>
    <x v="5"/>
    <x v="9"/>
    <x v="0"/>
    <x v="2"/>
    <x v="3"/>
    <x v="0"/>
    <n v="10"/>
    <n v="2"/>
    <n v="5"/>
    <n v="20"/>
    <n v="48"/>
    <n v="28"/>
    <n v="0.58333333333333337"/>
  </r>
  <r>
    <d v="2014-05-18T00:00:00"/>
    <x v="2"/>
    <s v="May"/>
    <n v="19197"/>
    <n v="27"/>
    <x v="2"/>
    <x v="1"/>
    <x v="3"/>
    <x v="5"/>
    <x v="0"/>
    <x v="2"/>
    <x v="3"/>
    <x v="0"/>
    <n v="14"/>
    <n v="2"/>
    <n v="5"/>
    <n v="28"/>
    <n v="57"/>
    <n v="29"/>
    <n v="0.50877192982456143"/>
  </r>
  <r>
    <d v="2014-05-18T00:00:00"/>
    <x v="2"/>
    <s v="May"/>
    <n v="19197"/>
    <n v="27"/>
    <x v="2"/>
    <x v="1"/>
    <x v="3"/>
    <x v="5"/>
    <x v="0"/>
    <x v="2"/>
    <x v="3"/>
    <x v="0"/>
    <n v="1"/>
    <n v="2"/>
    <n v="5"/>
    <n v="2"/>
    <n v="4"/>
    <n v="2"/>
    <n v="0.5"/>
  </r>
  <r>
    <d v="2016-05-18T00:00:00"/>
    <x v="3"/>
    <s v="May"/>
    <n v="19197"/>
    <n v="27"/>
    <x v="2"/>
    <x v="1"/>
    <x v="3"/>
    <x v="5"/>
    <x v="0"/>
    <x v="2"/>
    <x v="3"/>
    <x v="0"/>
    <n v="16"/>
    <n v="2"/>
    <n v="5"/>
    <n v="32"/>
    <n v="66"/>
    <n v="34"/>
    <n v="0.51515151515151514"/>
  </r>
  <r>
    <d v="2016-05-18T00:00:00"/>
    <x v="3"/>
    <s v="May"/>
    <n v="19197"/>
    <n v="27"/>
    <x v="2"/>
    <x v="1"/>
    <x v="3"/>
    <x v="5"/>
    <x v="0"/>
    <x v="2"/>
    <x v="3"/>
    <x v="0"/>
    <n v="1"/>
    <n v="2"/>
    <n v="5"/>
    <n v="2"/>
    <n v="4"/>
    <n v="2"/>
    <n v="0.5"/>
  </r>
  <r>
    <d v="2013-10-01T00:00:00"/>
    <x v="0"/>
    <s v="October"/>
    <n v="19252"/>
    <n v="41"/>
    <x v="1"/>
    <x v="1"/>
    <x v="4"/>
    <x v="17"/>
    <x v="0"/>
    <x v="2"/>
    <x v="3"/>
    <x v="0"/>
    <n v="14"/>
    <n v="2"/>
    <n v="5"/>
    <n v="28"/>
    <n v="57"/>
    <n v="29"/>
    <n v="0.50877192982456143"/>
  </r>
  <r>
    <d v="2015-10-01T00:00:00"/>
    <x v="1"/>
    <s v="October"/>
    <n v="19252"/>
    <n v="41"/>
    <x v="1"/>
    <x v="1"/>
    <x v="4"/>
    <x v="17"/>
    <x v="0"/>
    <x v="2"/>
    <x v="3"/>
    <x v="0"/>
    <n v="11"/>
    <n v="2"/>
    <n v="5"/>
    <n v="22"/>
    <n v="45"/>
    <n v="23"/>
    <n v="0.51111111111111107"/>
  </r>
  <r>
    <d v="2014-05-01T00:00:00"/>
    <x v="2"/>
    <s v="May"/>
    <n v="19257"/>
    <n v="43"/>
    <x v="1"/>
    <x v="1"/>
    <x v="3"/>
    <x v="5"/>
    <x v="0"/>
    <x v="2"/>
    <x v="3"/>
    <x v="0"/>
    <n v="11"/>
    <n v="2"/>
    <n v="5"/>
    <n v="22"/>
    <n v="45"/>
    <n v="23"/>
    <n v="0.51111111111111107"/>
  </r>
  <r>
    <d v="2014-05-01T00:00:00"/>
    <x v="2"/>
    <s v="May"/>
    <n v="19257"/>
    <n v="43"/>
    <x v="1"/>
    <x v="1"/>
    <x v="3"/>
    <x v="5"/>
    <x v="0"/>
    <x v="2"/>
    <x v="3"/>
    <x v="0"/>
    <n v="23"/>
    <n v="2"/>
    <n v="5"/>
    <n v="46"/>
    <n v="94"/>
    <n v="48"/>
    <n v="0.51063829787234039"/>
  </r>
  <r>
    <d v="2016-05-01T00:00:00"/>
    <x v="3"/>
    <s v="May"/>
    <n v="19257"/>
    <n v="43"/>
    <x v="1"/>
    <x v="1"/>
    <x v="3"/>
    <x v="5"/>
    <x v="0"/>
    <x v="2"/>
    <x v="3"/>
    <x v="0"/>
    <n v="9"/>
    <n v="2"/>
    <n v="5"/>
    <n v="18"/>
    <n v="37"/>
    <n v="19"/>
    <n v="0.51351351351351349"/>
  </r>
  <r>
    <d v="2016-05-01T00:00:00"/>
    <x v="3"/>
    <s v="May"/>
    <n v="19257"/>
    <n v="43"/>
    <x v="1"/>
    <x v="1"/>
    <x v="3"/>
    <x v="5"/>
    <x v="0"/>
    <x v="2"/>
    <x v="3"/>
    <x v="0"/>
    <n v="21"/>
    <n v="2"/>
    <n v="5"/>
    <n v="42"/>
    <n v="86"/>
    <n v="44"/>
    <n v="0.51162790697674421"/>
  </r>
  <r>
    <d v="2013-12-31T00:00:00"/>
    <x v="0"/>
    <s v="December"/>
    <n v="19272"/>
    <n v="54"/>
    <x v="1"/>
    <x v="0"/>
    <x v="4"/>
    <x v="30"/>
    <x v="0"/>
    <x v="2"/>
    <x v="4"/>
    <x v="0"/>
    <n v="15"/>
    <n v="3"/>
    <n v="9"/>
    <n v="45"/>
    <n v="132"/>
    <n v="87"/>
    <n v="0.65909090909090906"/>
  </r>
  <r>
    <d v="2015-12-31T00:00:00"/>
    <x v="1"/>
    <s v="December"/>
    <n v="19272"/>
    <n v="54"/>
    <x v="1"/>
    <x v="0"/>
    <x v="4"/>
    <x v="30"/>
    <x v="0"/>
    <x v="2"/>
    <x v="4"/>
    <x v="0"/>
    <n v="17"/>
    <n v="3"/>
    <n v="9"/>
    <n v="51"/>
    <n v="150"/>
    <n v="99"/>
    <n v="0.66"/>
  </r>
  <r>
    <d v="2014-01-30T00:00:00"/>
    <x v="2"/>
    <s v="January"/>
    <n v="19273"/>
    <n v="54"/>
    <x v="1"/>
    <x v="1"/>
    <x v="4"/>
    <x v="6"/>
    <x v="0"/>
    <x v="2"/>
    <x v="3"/>
    <x v="0"/>
    <n v="21"/>
    <n v="2"/>
    <n v="5"/>
    <n v="42"/>
    <n v="86"/>
    <n v="44"/>
    <n v="0.51162790697674421"/>
  </r>
  <r>
    <d v="2016-01-30T00:00:00"/>
    <x v="3"/>
    <s v="January"/>
    <n v="19273"/>
    <n v="54"/>
    <x v="1"/>
    <x v="1"/>
    <x v="4"/>
    <x v="6"/>
    <x v="0"/>
    <x v="2"/>
    <x v="3"/>
    <x v="0"/>
    <n v="18"/>
    <n v="2"/>
    <n v="5"/>
    <n v="36"/>
    <n v="74"/>
    <n v="38"/>
    <n v="0.51351351351351349"/>
  </r>
  <r>
    <d v="2013-09-27T00:00:00"/>
    <x v="0"/>
    <s v="September"/>
    <n v="19275"/>
    <n v="36"/>
    <x v="1"/>
    <x v="0"/>
    <x v="4"/>
    <x v="19"/>
    <x v="0"/>
    <x v="2"/>
    <x v="3"/>
    <x v="0"/>
    <n v="24"/>
    <n v="2"/>
    <n v="5"/>
    <n v="48"/>
    <n v="107"/>
    <n v="59"/>
    <n v="0.55140186915887845"/>
  </r>
  <r>
    <d v="2015-09-27T00:00:00"/>
    <x v="1"/>
    <s v="September"/>
    <n v="19275"/>
    <n v="36"/>
    <x v="1"/>
    <x v="0"/>
    <x v="4"/>
    <x v="19"/>
    <x v="0"/>
    <x v="2"/>
    <x v="3"/>
    <x v="0"/>
    <n v="24"/>
    <n v="2"/>
    <n v="5"/>
    <n v="48"/>
    <n v="107"/>
    <n v="59"/>
    <n v="0.55140186915887845"/>
  </r>
  <r>
    <d v="2013-08-14T00:00:00"/>
    <x v="0"/>
    <s v="August"/>
    <n v="19277"/>
    <n v="37"/>
    <x v="1"/>
    <x v="0"/>
    <x v="4"/>
    <x v="23"/>
    <x v="0"/>
    <x v="2"/>
    <x v="3"/>
    <x v="0"/>
    <n v="16"/>
    <n v="2"/>
    <n v="5"/>
    <n v="32"/>
    <n v="61"/>
    <n v="29"/>
    <n v="0.47540983606557374"/>
  </r>
  <r>
    <d v="2015-08-14T00:00:00"/>
    <x v="1"/>
    <s v="August"/>
    <n v="19277"/>
    <n v="37"/>
    <x v="1"/>
    <x v="0"/>
    <x v="4"/>
    <x v="23"/>
    <x v="0"/>
    <x v="2"/>
    <x v="3"/>
    <x v="0"/>
    <n v="16"/>
    <n v="2"/>
    <n v="5"/>
    <n v="32"/>
    <n v="61"/>
    <n v="29"/>
    <n v="0.47540983606557374"/>
  </r>
  <r>
    <d v="2014-03-03T00:00:00"/>
    <x v="2"/>
    <s v="March"/>
    <n v="19281"/>
    <n v="39"/>
    <x v="1"/>
    <x v="1"/>
    <x v="4"/>
    <x v="15"/>
    <x v="0"/>
    <x v="2"/>
    <x v="3"/>
    <x v="0"/>
    <n v="17"/>
    <n v="2"/>
    <n v="5"/>
    <n v="34"/>
    <n v="76"/>
    <n v="42"/>
    <n v="0.55263157894736847"/>
  </r>
  <r>
    <d v="2016-03-03T00:00:00"/>
    <x v="3"/>
    <s v="March"/>
    <n v="19281"/>
    <n v="39"/>
    <x v="1"/>
    <x v="1"/>
    <x v="4"/>
    <x v="15"/>
    <x v="0"/>
    <x v="2"/>
    <x v="3"/>
    <x v="0"/>
    <n v="18"/>
    <n v="2"/>
    <n v="5"/>
    <n v="36"/>
    <n v="80"/>
    <n v="44"/>
    <n v="0.55000000000000004"/>
  </r>
  <r>
    <d v="2013-12-09T00:00:00"/>
    <x v="0"/>
    <s v="December"/>
    <n v="19303"/>
    <n v="46"/>
    <x v="1"/>
    <x v="0"/>
    <x v="4"/>
    <x v="23"/>
    <x v="0"/>
    <x v="2"/>
    <x v="3"/>
    <x v="0"/>
    <n v="14"/>
    <n v="2"/>
    <n v="5"/>
    <n v="28"/>
    <n v="53"/>
    <n v="25"/>
    <n v="0.47169811320754718"/>
  </r>
  <r>
    <d v="2015-12-09T00:00:00"/>
    <x v="1"/>
    <s v="December"/>
    <n v="19303"/>
    <n v="46"/>
    <x v="1"/>
    <x v="0"/>
    <x v="4"/>
    <x v="23"/>
    <x v="0"/>
    <x v="2"/>
    <x v="3"/>
    <x v="0"/>
    <n v="16"/>
    <n v="2"/>
    <n v="5"/>
    <n v="32"/>
    <n v="61"/>
    <n v="29"/>
    <n v="0.47540983606557374"/>
  </r>
  <r>
    <d v="2014-07-14T00:00:00"/>
    <x v="2"/>
    <s v="July"/>
    <n v="19303"/>
    <n v="46"/>
    <x v="1"/>
    <x v="0"/>
    <x v="4"/>
    <x v="23"/>
    <x v="0"/>
    <x v="2"/>
    <x v="3"/>
    <x v="0"/>
    <n v="1"/>
    <n v="2"/>
    <n v="5"/>
    <n v="2"/>
    <n v="4"/>
    <n v="2"/>
    <n v="0.5"/>
  </r>
  <r>
    <d v="2016-07-14T00:00:00"/>
    <x v="3"/>
    <s v="July"/>
    <n v="19303"/>
    <n v="46"/>
    <x v="1"/>
    <x v="0"/>
    <x v="4"/>
    <x v="23"/>
    <x v="0"/>
    <x v="2"/>
    <x v="3"/>
    <x v="0"/>
    <n v="1"/>
    <n v="2"/>
    <n v="5"/>
    <n v="2"/>
    <n v="4"/>
    <n v="2"/>
    <n v="0.5"/>
  </r>
  <r>
    <d v="2014-07-28T00:00:00"/>
    <x v="2"/>
    <s v="July"/>
    <n v="19303"/>
    <n v="46"/>
    <x v="1"/>
    <x v="0"/>
    <x v="4"/>
    <x v="23"/>
    <x v="0"/>
    <x v="2"/>
    <x v="3"/>
    <x v="0"/>
    <n v="3"/>
    <n v="2"/>
    <n v="5"/>
    <n v="6"/>
    <n v="11"/>
    <n v="5"/>
    <n v="0.45454545454545453"/>
  </r>
  <r>
    <d v="2014-07-28T00:00:00"/>
    <x v="2"/>
    <s v="July"/>
    <n v="19303"/>
    <n v="46"/>
    <x v="1"/>
    <x v="0"/>
    <x v="4"/>
    <x v="23"/>
    <x v="0"/>
    <x v="2"/>
    <x v="3"/>
    <x v="0"/>
    <n v="8"/>
    <n v="2"/>
    <n v="5"/>
    <n v="16"/>
    <n v="30"/>
    <n v="14"/>
    <n v="0.46666666666666667"/>
  </r>
  <r>
    <d v="2016-07-28T00:00:00"/>
    <x v="3"/>
    <s v="July"/>
    <n v="19303"/>
    <n v="46"/>
    <x v="1"/>
    <x v="0"/>
    <x v="4"/>
    <x v="23"/>
    <x v="0"/>
    <x v="2"/>
    <x v="3"/>
    <x v="0"/>
    <n v="3"/>
    <n v="2"/>
    <n v="5"/>
    <n v="6"/>
    <n v="11"/>
    <n v="5"/>
    <n v="0.45454545454545453"/>
  </r>
  <r>
    <d v="2016-07-28T00:00:00"/>
    <x v="3"/>
    <s v="July"/>
    <n v="19303"/>
    <n v="46"/>
    <x v="1"/>
    <x v="0"/>
    <x v="4"/>
    <x v="23"/>
    <x v="0"/>
    <x v="2"/>
    <x v="3"/>
    <x v="0"/>
    <n v="10"/>
    <n v="2"/>
    <n v="5"/>
    <n v="20"/>
    <n v="38"/>
    <n v="18"/>
    <n v="0.47368421052631576"/>
  </r>
  <r>
    <d v="2013-10-18T00:00:00"/>
    <x v="0"/>
    <s v="October"/>
    <n v="19317"/>
    <n v="30"/>
    <x v="2"/>
    <x v="1"/>
    <x v="4"/>
    <x v="6"/>
    <x v="0"/>
    <x v="2"/>
    <x v="3"/>
    <x v="0"/>
    <n v="22"/>
    <n v="2"/>
    <n v="5"/>
    <n v="44"/>
    <n v="90"/>
    <n v="46"/>
    <n v="0.51111111111111107"/>
  </r>
  <r>
    <d v="2015-10-18T00:00:00"/>
    <x v="1"/>
    <s v="October"/>
    <n v="19317"/>
    <n v="30"/>
    <x v="2"/>
    <x v="1"/>
    <x v="4"/>
    <x v="6"/>
    <x v="0"/>
    <x v="2"/>
    <x v="3"/>
    <x v="0"/>
    <n v="24"/>
    <n v="2"/>
    <n v="5"/>
    <n v="48"/>
    <n v="98"/>
    <n v="50"/>
    <n v="0.51020408163265307"/>
  </r>
  <r>
    <d v="2013-11-17T00:00:00"/>
    <x v="0"/>
    <s v="November"/>
    <n v="19317"/>
    <n v="30"/>
    <x v="2"/>
    <x v="1"/>
    <x v="4"/>
    <x v="6"/>
    <x v="0"/>
    <x v="2"/>
    <x v="3"/>
    <x v="0"/>
    <n v="28"/>
    <n v="2"/>
    <n v="5"/>
    <n v="56"/>
    <n v="115"/>
    <n v="59"/>
    <n v="0.5130434782608696"/>
  </r>
  <r>
    <d v="2013-11-17T00:00:00"/>
    <x v="0"/>
    <s v="November"/>
    <n v="19317"/>
    <n v="30"/>
    <x v="2"/>
    <x v="1"/>
    <x v="4"/>
    <x v="6"/>
    <x v="0"/>
    <x v="2"/>
    <x v="3"/>
    <x v="0"/>
    <n v="1"/>
    <n v="2"/>
    <n v="5"/>
    <n v="2"/>
    <n v="4"/>
    <n v="2"/>
    <n v="0.5"/>
  </r>
  <r>
    <d v="2015-11-17T00:00:00"/>
    <x v="1"/>
    <s v="November"/>
    <n v="19317"/>
    <n v="30"/>
    <x v="2"/>
    <x v="1"/>
    <x v="4"/>
    <x v="6"/>
    <x v="0"/>
    <x v="2"/>
    <x v="3"/>
    <x v="0"/>
    <n v="29"/>
    <n v="2"/>
    <n v="5"/>
    <n v="58"/>
    <n v="119"/>
    <n v="61"/>
    <n v="0.51260504201680668"/>
  </r>
  <r>
    <d v="2015-11-17T00:00:00"/>
    <x v="1"/>
    <s v="November"/>
    <n v="19317"/>
    <n v="30"/>
    <x v="2"/>
    <x v="1"/>
    <x v="4"/>
    <x v="6"/>
    <x v="0"/>
    <x v="2"/>
    <x v="3"/>
    <x v="0"/>
    <n v="1"/>
    <n v="2"/>
    <n v="5"/>
    <n v="2"/>
    <n v="4"/>
    <n v="2"/>
    <n v="0.5"/>
  </r>
  <r>
    <d v="2014-03-21T00:00:00"/>
    <x v="2"/>
    <s v="March"/>
    <n v="19317"/>
    <n v="30"/>
    <x v="2"/>
    <x v="1"/>
    <x v="4"/>
    <x v="6"/>
    <x v="0"/>
    <x v="2"/>
    <x v="3"/>
    <x v="0"/>
    <n v="13"/>
    <n v="2"/>
    <n v="5"/>
    <n v="26"/>
    <n v="53"/>
    <n v="27"/>
    <n v="0.50943396226415094"/>
  </r>
  <r>
    <d v="2014-03-21T00:00:00"/>
    <x v="2"/>
    <s v="March"/>
    <n v="19317"/>
    <n v="30"/>
    <x v="2"/>
    <x v="1"/>
    <x v="4"/>
    <x v="6"/>
    <x v="0"/>
    <x v="2"/>
    <x v="3"/>
    <x v="0"/>
    <n v="19"/>
    <n v="2"/>
    <n v="5"/>
    <n v="38"/>
    <n v="78"/>
    <n v="40"/>
    <n v="0.51282051282051277"/>
  </r>
  <r>
    <d v="2016-03-21T00:00:00"/>
    <x v="3"/>
    <s v="March"/>
    <n v="19317"/>
    <n v="30"/>
    <x v="2"/>
    <x v="1"/>
    <x v="4"/>
    <x v="6"/>
    <x v="0"/>
    <x v="2"/>
    <x v="3"/>
    <x v="0"/>
    <n v="14"/>
    <n v="2"/>
    <n v="5"/>
    <n v="28"/>
    <n v="57"/>
    <n v="29"/>
    <n v="0.50877192982456143"/>
  </r>
  <r>
    <d v="2016-03-21T00:00:00"/>
    <x v="3"/>
    <s v="March"/>
    <n v="19317"/>
    <n v="30"/>
    <x v="2"/>
    <x v="1"/>
    <x v="4"/>
    <x v="6"/>
    <x v="0"/>
    <x v="2"/>
    <x v="3"/>
    <x v="0"/>
    <n v="17"/>
    <n v="2"/>
    <n v="5"/>
    <n v="34"/>
    <n v="70"/>
    <n v="36"/>
    <n v="0.51428571428571423"/>
  </r>
  <r>
    <d v="2014-03-27T00:00:00"/>
    <x v="2"/>
    <s v="March"/>
    <n v="19317"/>
    <n v="30"/>
    <x v="2"/>
    <x v="1"/>
    <x v="4"/>
    <x v="6"/>
    <x v="0"/>
    <x v="2"/>
    <x v="3"/>
    <x v="0"/>
    <n v="8"/>
    <n v="2"/>
    <n v="5"/>
    <n v="16"/>
    <n v="33"/>
    <n v="17"/>
    <n v="0.51515151515151514"/>
  </r>
  <r>
    <d v="2014-03-27T00:00:00"/>
    <x v="2"/>
    <s v="March"/>
    <n v="19317"/>
    <n v="30"/>
    <x v="2"/>
    <x v="1"/>
    <x v="4"/>
    <x v="6"/>
    <x v="0"/>
    <x v="2"/>
    <x v="3"/>
    <x v="0"/>
    <n v="1"/>
    <n v="2"/>
    <n v="5"/>
    <n v="2"/>
    <n v="4"/>
    <n v="2"/>
    <n v="0.5"/>
  </r>
  <r>
    <d v="2016-03-27T00:00:00"/>
    <x v="3"/>
    <s v="March"/>
    <n v="19317"/>
    <n v="30"/>
    <x v="2"/>
    <x v="1"/>
    <x v="4"/>
    <x v="6"/>
    <x v="0"/>
    <x v="2"/>
    <x v="3"/>
    <x v="0"/>
    <n v="9"/>
    <n v="2"/>
    <n v="5"/>
    <n v="18"/>
    <n v="37"/>
    <n v="19"/>
    <n v="0.51351351351351349"/>
  </r>
  <r>
    <d v="2016-03-27T00:00:00"/>
    <x v="3"/>
    <s v="March"/>
    <n v="19317"/>
    <n v="30"/>
    <x v="2"/>
    <x v="1"/>
    <x v="4"/>
    <x v="6"/>
    <x v="0"/>
    <x v="2"/>
    <x v="3"/>
    <x v="0"/>
    <n v="1"/>
    <n v="2"/>
    <n v="5"/>
    <n v="2"/>
    <n v="4"/>
    <n v="2"/>
    <n v="0.5"/>
  </r>
  <r>
    <d v="2013-08-29T00:00:00"/>
    <x v="0"/>
    <s v="August"/>
    <n v="19343"/>
    <n v="34"/>
    <x v="2"/>
    <x v="0"/>
    <x v="4"/>
    <x v="23"/>
    <x v="0"/>
    <x v="2"/>
    <x v="3"/>
    <x v="0"/>
    <n v="14"/>
    <n v="2"/>
    <n v="5"/>
    <n v="28"/>
    <n v="53"/>
    <n v="25"/>
    <n v="0.47169811320754718"/>
  </r>
  <r>
    <d v="2013-08-29T00:00:00"/>
    <x v="0"/>
    <s v="August"/>
    <n v="19343"/>
    <n v="34"/>
    <x v="2"/>
    <x v="0"/>
    <x v="4"/>
    <x v="23"/>
    <x v="0"/>
    <x v="2"/>
    <x v="3"/>
    <x v="0"/>
    <n v="11"/>
    <n v="2"/>
    <n v="5"/>
    <n v="22"/>
    <n v="42"/>
    <n v="20"/>
    <n v="0.47619047619047616"/>
  </r>
  <r>
    <d v="2015-08-29T00:00:00"/>
    <x v="1"/>
    <s v="August"/>
    <n v="19343"/>
    <n v="34"/>
    <x v="2"/>
    <x v="0"/>
    <x v="4"/>
    <x v="23"/>
    <x v="0"/>
    <x v="2"/>
    <x v="3"/>
    <x v="0"/>
    <n v="12"/>
    <n v="2"/>
    <n v="5"/>
    <n v="24"/>
    <n v="46"/>
    <n v="22"/>
    <n v="0.47826086956521741"/>
  </r>
  <r>
    <d v="2015-08-29T00:00:00"/>
    <x v="1"/>
    <s v="August"/>
    <n v="19343"/>
    <n v="34"/>
    <x v="2"/>
    <x v="0"/>
    <x v="4"/>
    <x v="23"/>
    <x v="0"/>
    <x v="2"/>
    <x v="3"/>
    <x v="0"/>
    <n v="8"/>
    <n v="2"/>
    <n v="5"/>
    <n v="16"/>
    <n v="30"/>
    <n v="14"/>
    <n v="0.46666666666666667"/>
  </r>
  <r>
    <d v="2013-10-23T00:00:00"/>
    <x v="0"/>
    <s v="October"/>
    <n v="19343"/>
    <n v="34"/>
    <x v="2"/>
    <x v="0"/>
    <x v="4"/>
    <x v="23"/>
    <x v="0"/>
    <x v="2"/>
    <x v="3"/>
    <x v="0"/>
    <n v="24"/>
    <n v="2"/>
    <n v="5"/>
    <n v="48"/>
    <n v="91"/>
    <n v="43"/>
    <n v="0.47252747252747251"/>
  </r>
  <r>
    <d v="2015-10-23T00:00:00"/>
    <x v="1"/>
    <s v="October"/>
    <n v="19343"/>
    <n v="34"/>
    <x v="2"/>
    <x v="0"/>
    <x v="4"/>
    <x v="23"/>
    <x v="0"/>
    <x v="2"/>
    <x v="3"/>
    <x v="0"/>
    <n v="24"/>
    <n v="2"/>
    <n v="5"/>
    <n v="48"/>
    <n v="91"/>
    <n v="43"/>
    <n v="0.47252747252747251"/>
  </r>
  <r>
    <d v="2013-10-24T00:00:00"/>
    <x v="0"/>
    <s v="October"/>
    <n v="19351"/>
    <n v="34"/>
    <x v="2"/>
    <x v="0"/>
    <x v="4"/>
    <x v="22"/>
    <x v="0"/>
    <x v="2"/>
    <x v="3"/>
    <x v="0"/>
    <n v="27"/>
    <n v="2"/>
    <n v="5"/>
    <n v="54"/>
    <n v="126"/>
    <n v="72"/>
    <n v="0.5714285714285714"/>
  </r>
  <r>
    <d v="2015-10-24T00:00:00"/>
    <x v="1"/>
    <s v="October"/>
    <n v="19351"/>
    <n v="34"/>
    <x v="2"/>
    <x v="0"/>
    <x v="4"/>
    <x v="22"/>
    <x v="0"/>
    <x v="2"/>
    <x v="3"/>
    <x v="0"/>
    <n v="29"/>
    <n v="2"/>
    <n v="5"/>
    <n v="58"/>
    <n v="135"/>
    <n v="77"/>
    <n v="0.57037037037037042"/>
  </r>
  <r>
    <d v="2014-03-13T00:00:00"/>
    <x v="2"/>
    <s v="March"/>
    <n v="19358"/>
    <n v="19"/>
    <x v="0"/>
    <x v="0"/>
    <x v="4"/>
    <x v="23"/>
    <x v="0"/>
    <x v="2"/>
    <x v="3"/>
    <x v="0"/>
    <n v="4"/>
    <n v="2"/>
    <n v="5"/>
    <n v="8"/>
    <n v="15"/>
    <n v="7"/>
    <n v="0.46666666666666667"/>
  </r>
  <r>
    <d v="2016-03-13T00:00:00"/>
    <x v="3"/>
    <s v="March"/>
    <n v="19358"/>
    <n v="19"/>
    <x v="0"/>
    <x v="0"/>
    <x v="4"/>
    <x v="23"/>
    <x v="0"/>
    <x v="2"/>
    <x v="3"/>
    <x v="0"/>
    <n v="1"/>
    <n v="2"/>
    <n v="5"/>
    <n v="2"/>
    <n v="4"/>
    <n v="2"/>
    <n v="0.5"/>
  </r>
  <r>
    <d v="2013-11-17T00:00:00"/>
    <x v="0"/>
    <s v="November"/>
    <n v="19363"/>
    <n v="35"/>
    <x v="1"/>
    <x v="1"/>
    <x v="4"/>
    <x v="10"/>
    <x v="0"/>
    <x v="2"/>
    <x v="3"/>
    <x v="0"/>
    <n v="12"/>
    <n v="2"/>
    <n v="5"/>
    <n v="24"/>
    <n v="52"/>
    <n v="28"/>
    <n v="0.53846153846153844"/>
  </r>
  <r>
    <d v="2015-11-17T00:00:00"/>
    <x v="1"/>
    <s v="November"/>
    <n v="19363"/>
    <n v="35"/>
    <x v="1"/>
    <x v="1"/>
    <x v="4"/>
    <x v="10"/>
    <x v="0"/>
    <x v="2"/>
    <x v="3"/>
    <x v="0"/>
    <n v="13"/>
    <n v="2"/>
    <n v="5"/>
    <n v="26"/>
    <n v="57"/>
    <n v="31"/>
    <n v="0.54385964912280704"/>
  </r>
  <r>
    <d v="2014-03-16T00:00:00"/>
    <x v="2"/>
    <s v="March"/>
    <n v="19363"/>
    <n v="35"/>
    <x v="1"/>
    <x v="1"/>
    <x v="4"/>
    <x v="10"/>
    <x v="0"/>
    <x v="2"/>
    <x v="3"/>
    <x v="0"/>
    <n v="24"/>
    <n v="2"/>
    <n v="5"/>
    <n v="48"/>
    <n v="104"/>
    <n v="56"/>
    <n v="0.53846153846153844"/>
  </r>
  <r>
    <d v="2016-03-16T00:00:00"/>
    <x v="3"/>
    <s v="March"/>
    <n v="19363"/>
    <n v="35"/>
    <x v="1"/>
    <x v="1"/>
    <x v="4"/>
    <x v="10"/>
    <x v="0"/>
    <x v="2"/>
    <x v="3"/>
    <x v="0"/>
    <n v="22"/>
    <n v="2"/>
    <n v="5"/>
    <n v="44"/>
    <n v="96"/>
    <n v="52"/>
    <n v="0.54166666666666663"/>
  </r>
  <r>
    <d v="2014-05-18T00:00:00"/>
    <x v="2"/>
    <s v="May"/>
    <n v="19363"/>
    <n v="35"/>
    <x v="1"/>
    <x v="1"/>
    <x v="4"/>
    <x v="10"/>
    <x v="0"/>
    <x v="2"/>
    <x v="3"/>
    <x v="0"/>
    <n v="15"/>
    <n v="2"/>
    <n v="5"/>
    <n v="30"/>
    <n v="65"/>
    <n v="35"/>
    <n v="0.53846153846153844"/>
  </r>
  <r>
    <d v="2014-05-18T00:00:00"/>
    <x v="2"/>
    <s v="May"/>
    <n v="19363"/>
    <n v="35"/>
    <x v="1"/>
    <x v="1"/>
    <x v="4"/>
    <x v="10"/>
    <x v="0"/>
    <x v="2"/>
    <x v="3"/>
    <x v="0"/>
    <n v="16"/>
    <n v="2"/>
    <n v="5"/>
    <n v="32"/>
    <n v="70"/>
    <n v="38"/>
    <n v="0.54285714285714282"/>
  </r>
  <r>
    <d v="2016-05-18T00:00:00"/>
    <x v="3"/>
    <s v="May"/>
    <n v="19363"/>
    <n v="35"/>
    <x v="1"/>
    <x v="1"/>
    <x v="4"/>
    <x v="10"/>
    <x v="0"/>
    <x v="2"/>
    <x v="3"/>
    <x v="0"/>
    <n v="12"/>
    <n v="2"/>
    <n v="5"/>
    <n v="24"/>
    <n v="52"/>
    <n v="28"/>
    <n v="0.53846153846153844"/>
  </r>
  <r>
    <d v="2016-05-18T00:00:00"/>
    <x v="3"/>
    <s v="May"/>
    <n v="19363"/>
    <n v="35"/>
    <x v="1"/>
    <x v="1"/>
    <x v="4"/>
    <x v="10"/>
    <x v="0"/>
    <x v="2"/>
    <x v="3"/>
    <x v="0"/>
    <n v="14"/>
    <n v="2"/>
    <n v="5"/>
    <n v="28"/>
    <n v="61"/>
    <n v="33"/>
    <n v="0.54098360655737709"/>
  </r>
  <r>
    <d v="2014-06-15T00:00:00"/>
    <x v="2"/>
    <s v="June"/>
    <n v="19363"/>
    <n v="35"/>
    <x v="1"/>
    <x v="1"/>
    <x v="4"/>
    <x v="10"/>
    <x v="0"/>
    <x v="2"/>
    <x v="3"/>
    <x v="0"/>
    <n v="25"/>
    <n v="2"/>
    <n v="5"/>
    <n v="50"/>
    <n v="109"/>
    <n v="59"/>
    <n v="0.54128440366972475"/>
  </r>
  <r>
    <d v="2014-06-15T00:00:00"/>
    <x v="2"/>
    <s v="June"/>
    <n v="19363"/>
    <n v="35"/>
    <x v="1"/>
    <x v="1"/>
    <x v="4"/>
    <x v="10"/>
    <x v="0"/>
    <x v="2"/>
    <x v="3"/>
    <x v="0"/>
    <n v="24"/>
    <n v="2"/>
    <n v="5"/>
    <n v="48"/>
    <n v="104"/>
    <n v="56"/>
    <n v="0.53846153846153844"/>
  </r>
  <r>
    <d v="2016-06-15T00:00:00"/>
    <x v="3"/>
    <s v="June"/>
    <n v="19363"/>
    <n v="35"/>
    <x v="1"/>
    <x v="1"/>
    <x v="4"/>
    <x v="10"/>
    <x v="0"/>
    <x v="2"/>
    <x v="3"/>
    <x v="0"/>
    <n v="24"/>
    <n v="2"/>
    <n v="5"/>
    <n v="48"/>
    <n v="104"/>
    <n v="56"/>
    <n v="0.53846153846153844"/>
  </r>
  <r>
    <d v="2016-06-15T00:00:00"/>
    <x v="3"/>
    <s v="June"/>
    <n v="19363"/>
    <n v="35"/>
    <x v="1"/>
    <x v="1"/>
    <x v="4"/>
    <x v="10"/>
    <x v="0"/>
    <x v="2"/>
    <x v="3"/>
    <x v="0"/>
    <n v="26"/>
    <n v="2"/>
    <n v="5"/>
    <n v="52"/>
    <n v="113"/>
    <n v="61"/>
    <n v="0.53982300884955747"/>
  </r>
  <r>
    <d v="2014-06-23T00:00:00"/>
    <x v="2"/>
    <s v="June"/>
    <n v="19365"/>
    <n v="35"/>
    <x v="1"/>
    <x v="0"/>
    <x v="3"/>
    <x v="13"/>
    <x v="0"/>
    <x v="2"/>
    <x v="3"/>
    <x v="0"/>
    <n v="6"/>
    <n v="2"/>
    <n v="5"/>
    <n v="12"/>
    <n v="26"/>
    <n v="14"/>
    <n v="0.53846153846153844"/>
  </r>
  <r>
    <d v="2014-06-23T00:00:00"/>
    <x v="2"/>
    <s v="June"/>
    <n v="19365"/>
    <n v="35"/>
    <x v="1"/>
    <x v="0"/>
    <x v="3"/>
    <x v="13"/>
    <x v="0"/>
    <x v="2"/>
    <x v="3"/>
    <x v="0"/>
    <n v="20"/>
    <n v="2"/>
    <n v="5"/>
    <n v="40"/>
    <n v="87"/>
    <n v="47"/>
    <n v="0.54022988505747127"/>
  </r>
  <r>
    <d v="2016-06-23T00:00:00"/>
    <x v="3"/>
    <s v="June"/>
    <n v="19365"/>
    <n v="35"/>
    <x v="1"/>
    <x v="0"/>
    <x v="3"/>
    <x v="13"/>
    <x v="0"/>
    <x v="2"/>
    <x v="3"/>
    <x v="0"/>
    <n v="7"/>
    <n v="2"/>
    <n v="5"/>
    <n v="14"/>
    <n v="30"/>
    <n v="16"/>
    <n v="0.53333333333333333"/>
  </r>
  <r>
    <d v="2016-06-23T00:00:00"/>
    <x v="3"/>
    <s v="June"/>
    <n v="19365"/>
    <n v="35"/>
    <x v="1"/>
    <x v="0"/>
    <x v="3"/>
    <x v="13"/>
    <x v="0"/>
    <x v="2"/>
    <x v="3"/>
    <x v="0"/>
    <n v="20"/>
    <n v="2"/>
    <n v="5"/>
    <n v="40"/>
    <n v="87"/>
    <n v="47"/>
    <n v="0.54022988505747127"/>
  </r>
  <r>
    <d v="2014-06-24T00:00:00"/>
    <x v="2"/>
    <s v="June"/>
    <n v="19367"/>
    <n v="19"/>
    <x v="0"/>
    <x v="0"/>
    <x v="4"/>
    <x v="17"/>
    <x v="0"/>
    <x v="2"/>
    <x v="2"/>
    <x v="0"/>
    <n v="29"/>
    <n v="4"/>
    <n v="10"/>
    <n v="116"/>
    <n v="238"/>
    <n v="122"/>
    <n v="0.51260504201680668"/>
  </r>
  <r>
    <d v="2016-06-24T00:00:00"/>
    <x v="3"/>
    <s v="June"/>
    <n v="19367"/>
    <n v="19"/>
    <x v="0"/>
    <x v="0"/>
    <x v="4"/>
    <x v="17"/>
    <x v="0"/>
    <x v="2"/>
    <x v="2"/>
    <x v="0"/>
    <n v="30"/>
    <n v="4"/>
    <n v="10"/>
    <n v="120"/>
    <n v="246"/>
    <n v="126"/>
    <n v="0.51219512195121952"/>
  </r>
  <r>
    <d v="2014-02-24T00:00:00"/>
    <x v="2"/>
    <s v="February"/>
    <n v="19370"/>
    <n v="20"/>
    <x v="0"/>
    <x v="0"/>
    <x v="4"/>
    <x v="22"/>
    <x v="0"/>
    <x v="2"/>
    <x v="3"/>
    <x v="0"/>
    <n v="12"/>
    <n v="2"/>
    <n v="5"/>
    <n v="24"/>
    <n v="56"/>
    <n v="32"/>
    <n v="0.5714285714285714"/>
  </r>
  <r>
    <d v="2016-02-24T00:00:00"/>
    <x v="3"/>
    <s v="February"/>
    <n v="19370"/>
    <n v="20"/>
    <x v="0"/>
    <x v="0"/>
    <x v="4"/>
    <x v="22"/>
    <x v="0"/>
    <x v="2"/>
    <x v="3"/>
    <x v="0"/>
    <n v="14"/>
    <n v="2"/>
    <n v="5"/>
    <n v="28"/>
    <n v="65"/>
    <n v="37"/>
    <n v="0.56923076923076921"/>
  </r>
  <r>
    <d v="2014-02-26T00:00:00"/>
    <x v="2"/>
    <s v="February"/>
    <n v="19372"/>
    <n v="21"/>
    <x v="0"/>
    <x v="1"/>
    <x v="4"/>
    <x v="6"/>
    <x v="0"/>
    <x v="2"/>
    <x v="3"/>
    <x v="0"/>
    <n v="18"/>
    <n v="2"/>
    <n v="5"/>
    <n v="36"/>
    <n v="74"/>
    <n v="38"/>
    <n v="0.51351351351351349"/>
  </r>
  <r>
    <d v="2016-02-26T00:00:00"/>
    <x v="3"/>
    <s v="February"/>
    <n v="19372"/>
    <n v="21"/>
    <x v="0"/>
    <x v="1"/>
    <x v="4"/>
    <x v="6"/>
    <x v="0"/>
    <x v="2"/>
    <x v="3"/>
    <x v="0"/>
    <n v="20"/>
    <n v="2"/>
    <n v="5"/>
    <n v="40"/>
    <n v="82"/>
    <n v="42"/>
    <n v="0.51219512195121952"/>
  </r>
  <r>
    <d v="2014-04-13T00:00:00"/>
    <x v="2"/>
    <s v="April"/>
    <n v="19372"/>
    <n v="21"/>
    <x v="0"/>
    <x v="1"/>
    <x v="4"/>
    <x v="6"/>
    <x v="0"/>
    <x v="2"/>
    <x v="3"/>
    <x v="0"/>
    <n v="10"/>
    <n v="2"/>
    <n v="5"/>
    <n v="20"/>
    <n v="41"/>
    <n v="21"/>
    <n v="0.51219512195121952"/>
  </r>
  <r>
    <d v="2014-04-13T00:00:00"/>
    <x v="2"/>
    <s v="April"/>
    <n v="19372"/>
    <n v="21"/>
    <x v="0"/>
    <x v="1"/>
    <x v="4"/>
    <x v="6"/>
    <x v="0"/>
    <x v="2"/>
    <x v="3"/>
    <x v="0"/>
    <n v="19"/>
    <n v="2"/>
    <n v="5"/>
    <n v="38"/>
    <n v="78"/>
    <n v="40"/>
    <n v="0.51282051282051277"/>
  </r>
  <r>
    <d v="2016-04-13T00:00:00"/>
    <x v="3"/>
    <s v="April"/>
    <n v="19372"/>
    <n v="21"/>
    <x v="0"/>
    <x v="1"/>
    <x v="4"/>
    <x v="6"/>
    <x v="0"/>
    <x v="2"/>
    <x v="3"/>
    <x v="0"/>
    <n v="7"/>
    <n v="2"/>
    <n v="5"/>
    <n v="14"/>
    <n v="29"/>
    <n v="15"/>
    <n v="0.51724137931034486"/>
  </r>
  <r>
    <d v="2016-04-13T00:00:00"/>
    <x v="3"/>
    <s v="April"/>
    <n v="19372"/>
    <n v="21"/>
    <x v="0"/>
    <x v="1"/>
    <x v="4"/>
    <x v="6"/>
    <x v="0"/>
    <x v="2"/>
    <x v="3"/>
    <x v="0"/>
    <n v="18"/>
    <n v="2"/>
    <n v="5"/>
    <n v="36"/>
    <n v="74"/>
    <n v="38"/>
    <n v="0.51351351351351349"/>
  </r>
  <r>
    <d v="2013-12-30T00:00:00"/>
    <x v="0"/>
    <s v="December"/>
    <n v="19374"/>
    <n v="22"/>
    <x v="0"/>
    <x v="1"/>
    <x v="4"/>
    <x v="24"/>
    <x v="0"/>
    <x v="2"/>
    <x v="3"/>
    <x v="0"/>
    <n v="29"/>
    <n v="2"/>
    <n v="5"/>
    <n v="58"/>
    <n v="139"/>
    <n v="81"/>
    <n v="0.58273381294964033"/>
  </r>
  <r>
    <d v="2013-12-30T00:00:00"/>
    <x v="0"/>
    <s v="December"/>
    <n v="19374"/>
    <n v="22"/>
    <x v="0"/>
    <x v="1"/>
    <x v="4"/>
    <x v="24"/>
    <x v="0"/>
    <x v="2"/>
    <x v="3"/>
    <x v="0"/>
    <n v="16"/>
    <n v="2"/>
    <n v="5"/>
    <n v="32"/>
    <n v="77"/>
    <n v="45"/>
    <n v="0.58441558441558439"/>
  </r>
  <r>
    <d v="2015-12-30T00:00:00"/>
    <x v="1"/>
    <s v="December"/>
    <n v="19374"/>
    <n v="22"/>
    <x v="0"/>
    <x v="1"/>
    <x v="4"/>
    <x v="24"/>
    <x v="0"/>
    <x v="2"/>
    <x v="3"/>
    <x v="0"/>
    <n v="30"/>
    <n v="2"/>
    <n v="5"/>
    <n v="60"/>
    <n v="144"/>
    <n v="84"/>
    <n v="0.58333333333333337"/>
  </r>
  <r>
    <d v="2015-12-30T00:00:00"/>
    <x v="1"/>
    <s v="December"/>
    <n v="19374"/>
    <n v="22"/>
    <x v="0"/>
    <x v="1"/>
    <x v="4"/>
    <x v="24"/>
    <x v="0"/>
    <x v="2"/>
    <x v="3"/>
    <x v="0"/>
    <n v="13"/>
    <n v="2"/>
    <n v="5"/>
    <n v="26"/>
    <n v="62"/>
    <n v="36"/>
    <n v="0.58064516129032262"/>
  </r>
  <r>
    <d v="2014-04-09T00:00:00"/>
    <x v="2"/>
    <s v="April"/>
    <n v="19374"/>
    <n v="22"/>
    <x v="0"/>
    <x v="1"/>
    <x v="4"/>
    <x v="24"/>
    <x v="0"/>
    <x v="2"/>
    <x v="3"/>
    <x v="0"/>
    <n v="24"/>
    <n v="2"/>
    <n v="5"/>
    <n v="48"/>
    <n v="115"/>
    <n v="67"/>
    <n v="0.58260869565217388"/>
  </r>
  <r>
    <d v="2016-04-09T00:00:00"/>
    <x v="3"/>
    <s v="April"/>
    <n v="19374"/>
    <n v="22"/>
    <x v="0"/>
    <x v="1"/>
    <x v="4"/>
    <x v="24"/>
    <x v="0"/>
    <x v="2"/>
    <x v="3"/>
    <x v="0"/>
    <n v="23"/>
    <n v="2"/>
    <n v="5"/>
    <n v="46"/>
    <n v="110"/>
    <n v="64"/>
    <n v="0.58181818181818179"/>
  </r>
  <r>
    <d v="2014-05-22T00:00:00"/>
    <x v="2"/>
    <s v="May"/>
    <n v="19374"/>
    <n v="22"/>
    <x v="0"/>
    <x v="1"/>
    <x v="4"/>
    <x v="24"/>
    <x v="0"/>
    <x v="2"/>
    <x v="3"/>
    <x v="0"/>
    <n v="8"/>
    <n v="2"/>
    <n v="5"/>
    <n v="16"/>
    <n v="38"/>
    <n v="22"/>
    <n v="0.57894736842105265"/>
  </r>
  <r>
    <d v="2014-05-22T00:00:00"/>
    <x v="2"/>
    <s v="May"/>
    <n v="19374"/>
    <n v="22"/>
    <x v="0"/>
    <x v="1"/>
    <x v="4"/>
    <x v="24"/>
    <x v="0"/>
    <x v="2"/>
    <x v="3"/>
    <x v="0"/>
    <n v="2"/>
    <n v="2"/>
    <n v="5"/>
    <n v="4"/>
    <n v="10"/>
    <n v="6"/>
    <n v="0.6"/>
  </r>
  <r>
    <d v="2016-05-22T00:00:00"/>
    <x v="3"/>
    <s v="May"/>
    <n v="19374"/>
    <n v="22"/>
    <x v="0"/>
    <x v="1"/>
    <x v="4"/>
    <x v="24"/>
    <x v="0"/>
    <x v="2"/>
    <x v="3"/>
    <x v="0"/>
    <n v="9"/>
    <n v="2"/>
    <n v="5"/>
    <n v="18"/>
    <n v="43"/>
    <n v="25"/>
    <n v="0.58139534883720934"/>
  </r>
  <r>
    <d v="2016-05-22T00:00:00"/>
    <x v="3"/>
    <s v="May"/>
    <n v="19374"/>
    <n v="22"/>
    <x v="0"/>
    <x v="1"/>
    <x v="4"/>
    <x v="24"/>
    <x v="0"/>
    <x v="2"/>
    <x v="3"/>
    <x v="0"/>
    <n v="1"/>
    <n v="2"/>
    <n v="5"/>
    <n v="2"/>
    <n v="5"/>
    <n v="3"/>
    <n v="0.6"/>
  </r>
  <r>
    <d v="2014-03-01T00:00:00"/>
    <x v="2"/>
    <s v="March"/>
    <n v="19376"/>
    <n v="21"/>
    <x v="0"/>
    <x v="1"/>
    <x v="4"/>
    <x v="17"/>
    <x v="0"/>
    <x v="2"/>
    <x v="3"/>
    <x v="0"/>
    <n v="25"/>
    <n v="2"/>
    <n v="5"/>
    <n v="50"/>
    <n v="103"/>
    <n v="53"/>
    <n v="0.5145631067961165"/>
  </r>
  <r>
    <d v="2014-03-01T00:00:00"/>
    <x v="2"/>
    <s v="March"/>
    <n v="19376"/>
    <n v="21"/>
    <x v="0"/>
    <x v="1"/>
    <x v="4"/>
    <x v="17"/>
    <x v="0"/>
    <x v="2"/>
    <x v="3"/>
    <x v="0"/>
    <n v="14"/>
    <n v="2"/>
    <n v="5"/>
    <n v="28"/>
    <n v="57"/>
    <n v="29"/>
    <n v="0.50877192982456143"/>
  </r>
  <r>
    <d v="2016-03-01T00:00:00"/>
    <x v="3"/>
    <s v="March"/>
    <n v="19376"/>
    <n v="21"/>
    <x v="0"/>
    <x v="1"/>
    <x v="4"/>
    <x v="17"/>
    <x v="0"/>
    <x v="2"/>
    <x v="3"/>
    <x v="0"/>
    <n v="23"/>
    <n v="2"/>
    <n v="5"/>
    <n v="46"/>
    <n v="94"/>
    <n v="48"/>
    <n v="0.51063829787234039"/>
  </r>
  <r>
    <d v="2016-03-01T00:00:00"/>
    <x v="3"/>
    <s v="March"/>
    <n v="19376"/>
    <n v="21"/>
    <x v="0"/>
    <x v="1"/>
    <x v="4"/>
    <x v="17"/>
    <x v="0"/>
    <x v="2"/>
    <x v="3"/>
    <x v="0"/>
    <n v="11"/>
    <n v="2"/>
    <n v="5"/>
    <n v="22"/>
    <n v="45"/>
    <n v="23"/>
    <n v="0.51111111111111107"/>
  </r>
  <r>
    <d v="2014-05-25T00:00:00"/>
    <x v="2"/>
    <s v="May"/>
    <n v="19376"/>
    <n v="21"/>
    <x v="0"/>
    <x v="1"/>
    <x v="4"/>
    <x v="17"/>
    <x v="0"/>
    <x v="2"/>
    <x v="3"/>
    <x v="0"/>
    <n v="7"/>
    <n v="2"/>
    <n v="5"/>
    <n v="14"/>
    <n v="29"/>
    <n v="15"/>
    <n v="0.51724137931034486"/>
  </r>
  <r>
    <d v="2016-05-25T00:00:00"/>
    <x v="3"/>
    <s v="May"/>
    <n v="19376"/>
    <n v="21"/>
    <x v="0"/>
    <x v="1"/>
    <x v="4"/>
    <x v="17"/>
    <x v="0"/>
    <x v="2"/>
    <x v="3"/>
    <x v="0"/>
    <n v="4"/>
    <n v="2"/>
    <n v="5"/>
    <n v="8"/>
    <n v="16"/>
    <n v="8"/>
    <n v="0.5"/>
  </r>
  <r>
    <d v="2014-01-21T00:00:00"/>
    <x v="2"/>
    <s v="January"/>
    <n v="19390"/>
    <n v="19"/>
    <x v="0"/>
    <x v="0"/>
    <x v="4"/>
    <x v="6"/>
    <x v="0"/>
    <x v="2"/>
    <x v="2"/>
    <x v="0"/>
    <n v="10"/>
    <n v="4"/>
    <n v="10"/>
    <n v="40"/>
    <n v="82"/>
    <n v="42"/>
    <n v="0.51219512195121952"/>
  </r>
  <r>
    <d v="2014-01-21T00:00:00"/>
    <x v="2"/>
    <s v="January"/>
    <n v="19390"/>
    <n v="19"/>
    <x v="0"/>
    <x v="0"/>
    <x v="4"/>
    <x v="6"/>
    <x v="0"/>
    <x v="2"/>
    <x v="2"/>
    <x v="0"/>
    <n v="13"/>
    <n v="4"/>
    <n v="10"/>
    <n v="52"/>
    <n v="107"/>
    <n v="55"/>
    <n v="0.51401869158878499"/>
  </r>
  <r>
    <d v="2016-01-21T00:00:00"/>
    <x v="3"/>
    <s v="January"/>
    <n v="19390"/>
    <n v="19"/>
    <x v="0"/>
    <x v="0"/>
    <x v="4"/>
    <x v="6"/>
    <x v="0"/>
    <x v="2"/>
    <x v="2"/>
    <x v="0"/>
    <n v="9"/>
    <n v="4"/>
    <n v="10"/>
    <n v="36"/>
    <n v="74"/>
    <n v="38"/>
    <n v="0.51351351351351349"/>
  </r>
  <r>
    <d v="2016-01-21T00:00:00"/>
    <x v="3"/>
    <s v="January"/>
    <n v="19390"/>
    <n v="19"/>
    <x v="0"/>
    <x v="0"/>
    <x v="4"/>
    <x v="6"/>
    <x v="0"/>
    <x v="2"/>
    <x v="2"/>
    <x v="0"/>
    <n v="11"/>
    <n v="4"/>
    <n v="10"/>
    <n v="44"/>
    <n v="90"/>
    <n v="46"/>
    <n v="0.51111111111111107"/>
  </r>
  <r>
    <d v="2014-02-03T00:00:00"/>
    <x v="2"/>
    <s v="February"/>
    <n v="19390"/>
    <n v="19"/>
    <x v="0"/>
    <x v="0"/>
    <x v="4"/>
    <x v="6"/>
    <x v="0"/>
    <x v="2"/>
    <x v="2"/>
    <x v="0"/>
    <n v="1"/>
    <n v="4"/>
    <n v="10"/>
    <n v="4"/>
    <n v="8"/>
    <n v="4"/>
    <n v="0.5"/>
  </r>
  <r>
    <d v="2016-02-03T00:00:00"/>
    <x v="3"/>
    <s v="February"/>
    <n v="19390"/>
    <n v="19"/>
    <x v="0"/>
    <x v="0"/>
    <x v="4"/>
    <x v="6"/>
    <x v="0"/>
    <x v="2"/>
    <x v="2"/>
    <x v="0"/>
    <n v="2"/>
    <n v="4"/>
    <n v="10"/>
    <n v="8"/>
    <n v="16"/>
    <n v="8"/>
    <n v="0.5"/>
  </r>
  <r>
    <d v="2013-08-30T00:00:00"/>
    <x v="0"/>
    <s v="August"/>
    <n v="19396"/>
    <n v="37"/>
    <x v="1"/>
    <x v="1"/>
    <x v="2"/>
    <x v="3"/>
    <x v="0"/>
    <x v="2"/>
    <x v="3"/>
    <x v="0"/>
    <n v="24"/>
    <n v="2"/>
    <n v="5"/>
    <n v="48"/>
    <n v="103"/>
    <n v="55"/>
    <n v="0.53398058252427183"/>
  </r>
  <r>
    <d v="2013-08-30T00:00:00"/>
    <x v="0"/>
    <s v="August"/>
    <n v="19396"/>
    <n v="37"/>
    <x v="1"/>
    <x v="1"/>
    <x v="2"/>
    <x v="3"/>
    <x v="0"/>
    <x v="2"/>
    <x v="3"/>
    <x v="0"/>
    <n v="27"/>
    <n v="2"/>
    <n v="5"/>
    <n v="54"/>
    <n v="116"/>
    <n v="62"/>
    <n v="0.53448275862068961"/>
  </r>
  <r>
    <d v="2015-08-30T00:00:00"/>
    <x v="1"/>
    <s v="August"/>
    <n v="19396"/>
    <n v="37"/>
    <x v="1"/>
    <x v="1"/>
    <x v="2"/>
    <x v="3"/>
    <x v="0"/>
    <x v="2"/>
    <x v="3"/>
    <x v="0"/>
    <n v="21"/>
    <n v="2"/>
    <n v="5"/>
    <n v="42"/>
    <n v="90"/>
    <n v="48"/>
    <n v="0.53333333333333333"/>
  </r>
  <r>
    <d v="2015-08-30T00:00:00"/>
    <x v="1"/>
    <s v="August"/>
    <n v="19396"/>
    <n v="37"/>
    <x v="1"/>
    <x v="1"/>
    <x v="2"/>
    <x v="3"/>
    <x v="0"/>
    <x v="2"/>
    <x v="3"/>
    <x v="0"/>
    <n v="27"/>
    <n v="2"/>
    <n v="5"/>
    <n v="54"/>
    <n v="116"/>
    <n v="62"/>
    <n v="0.53448275862068961"/>
  </r>
  <r>
    <d v="2013-08-31T00:00:00"/>
    <x v="0"/>
    <s v="August"/>
    <n v="19396"/>
    <n v="37"/>
    <x v="1"/>
    <x v="1"/>
    <x v="2"/>
    <x v="3"/>
    <x v="0"/>
    <x v="2"/>
    <x v="3"/>
    <x v="0"/>
    <n v="13"/>
    <n v="2"/>
    <n v="5"/>
    <n v="26"/>
    <n v="56"/>
    <n v="30"/>
    <n v="0.5357142857142857"/>
  </r>
  <r>
    <d v="2013-08-31T00:00:00"/>
    <x v="0"/>
    <s v="August"/>
    <n v="19396"/>
    <n v="37"/>
    <x v="1"/>
    <x v="1"/>
    <x v="2"/>
    <x v="3"/>
    <x v="0"/>
    <x v="2"/>
    <x v="3"/>
    <x v="0"/>
    <n v="23"/>
    <n v="2"/>
    <n v="5"/>
    <n v="46"/>
    <n v="99"/>
    <n v="53"/>
    <n v="0.53535353535353536"/>
  </r>
  <r>
    <d v="2015-08-31T00:00:00"/>
    <x v="1"/>
    <s v="August"/>
    <n v="19396"/>
    <n v="37"/>
    <x v="1"/>
    <x v="1"/>
    <x v="2"/>
    <x v="3"/>
    <x v="0"/>
    <x v="2"/>
    <x v="3"/>
    <x v="0"/>
    <n v="11"/>
    <n v="2"/>
    <n v="5"/>
    <n v="22"/>
    <n v="47"/>
    <n v="25"/>
    <n v="0.53191489361702127"/>
  </r>
  <r>
    <d v="2015-08-31T00:00:00"/>
    <x v="1"/>
    <s v="August"/>
    <n v="19396"/>
    <n v="37"/>
    <x v="1"/>
    <x v="1"/>
    <x v="2"/>
    <x v="3"/>
    <x v="0"/>
    <x v="2"/>
    <x v="3"/>
    <x v="0"/>
    <n v="22"/>
    <n v="2"/>
    <n v="5"/>
    <n v="44"/>
    <n v="95"/>
    <n v="51"/>
    <n v="0.5368421052631579"/>
  </r>
  <r>
    <d v="2013-10-29T00:00:00"/>
    <x v="0"/>
    <s v="October"/>
    <n v="19396"/>
    <n v="37"/>
    <x v="1"/>
    <x v="1"/>
    <x v="2"/>
    <x v="3"/>
    <x v="0"/>
    <x v="2"/>
    <x v="3"/>
    <x v="0"/>
    <n v="5"/>
    <n v="2"/>
    <n v="5"/>
    <n v="10"/>
    <n v="22"/>
    <n v="12"/>
    <n v="0.54545454545454541"/>
  </r>
  <r>
    <d v="2015-10-29T00:00:00"/>
    <x v="1"/>
    <s v="October"/>
    <n v="19396"/>
    <n v="37"/>
    <x v="1"/>
    <x v="1"/>
    <x v="2"/>
    <x v="3"/>
    <x v="0"/>
    <x v="2"/>
    <x v="3"/>
    <x v="0"/>
    <n v="6"/>
    <n v="2"/>
    <n v="5"/>
    <n v="12"/>
    <n v="26"/>
    <n v="14"/>
    <n v="0.53846153846153844"/>
  </r>
  <r>
    <d v="2014-06-06T00:00:00"/>
    <x v="2"/>
    <s v="June"/>
    <n v="19396"/>
    <n v="37"/>
    <x v="1"/>
    <x v="1"/>
    <x v="2"/>
    <x v="3"/>
    <x v="0"/>
    <x v="2"/>
    <x v="3"/>
    <x v="0"/>
    <n v="26"/>
    <n v="2"/>
    <n v="5"/>
    <n v="52"/>
    <n v="112"/>
    <n v="60"/>
    <n v="0.5357142857142857"/>
  </r>
  <r>
    <d v="2014-06-06T00:00:00"/>
    <x v="2"/>
    <s v="June"/>
    <n v="19396"/>
    <n v="37"/>
    <x v="1"/>
    <x v="1"/>
    <x v="2"/>
    <x v="3"/>
    <x v="0"/>
    <x v="2"/>
    <x v="3"/>
    <x v="0"/>
    <n v="5"/>
    <n v="2"/>
    <n v="5"/>
    <n v="10"/>
    <n v="22"/>
    <n v="12"/>
    <n v="0.54545454545454541"/>
  </r>
  <r>
    <d v="2016-06-06T00:00:00"/>
    <x v="3"/>
    <s v="June"/>
    <n v="19396"/>
    <n v="37"/>
    <x v="1"/>
    <x v="1"/>
    <x v="2"/>
    <x v="3"/>
    <x v="0"/>
    <x v="2"/>
    <x v="3"/>
    <x v="0"/>
    <n v="23"/>
    <n v="2"/>
    <n v="5"/>
    <n v="46"/>
    <n v="99"/>
    <n v="53"/>
    <n v="0.53535353535353536"/>
  </r>
  <r>
    <d v="2016-06-06T00:00:00"/>
    <x v="3"/>
    <s v="June"/>
    <n v="19396"/>
    <n v="37"/>
    <x v="1"/>
    <x v="1"/>
    <x v="2"/>
    <x v="3"/>
    <x v="0"/>
    <x v="2"/>
    <x v="3"/>
    <x v="0"/>
    <n v="5"/>
    <n v="2"/>
    <n v="5"/>
    <n v="10"/>
    <n v="22"/>
    <n v="12"/>
    <n v="0.54545454545454541"/>
  </r>
  <r>
    <d v="2014-06-27T00:00:00"/>
    <x v="2"/>
    <s v="June"/>
    <n v="19404"/>
    <n v="69"/>
    <x v="3"/>
    <x v="1"/>
    <x v="2"/>
    <x v="4"/>
    <x v="0"/>
    <x v="2"/>
    <x v="3"/>
    <x v="0"/>
    <n v="27"/>
    <n v="2"/>
    <n v="5"/>
    <n v="54"/>
    <n v="132"/>
    <n v="78"/>
    <n v="0.59090909090909094"/>
  </r>
  <r>
    <d v="2016-06-27T00:00:00"/>
    <x v="3"/>
    <s v="June"/>
    <n v="19404"/>
    <n v="69"/>
    <x v="3"/>
    <x v="1"/>
    <x v="2"/>
    <x v="4"/>
    <x v="0"/>
    <x v="2"/>
    <x v="3"/>
    <x v="0"/>
    <n v="27"/>
    <n v="2"/>
    <n v="5"/>
    <n v="54"/>
    <n v="132"/>
    <n v="78"/>
    <n v="0.59090909090909094"/>
  </r>
  <r>
    <d v="2013-07-20T00:00:00"/>
    <x v="0"/>
    <s v="July"/>
    <n v="19408"/>
    <n v="37"/>
    <x v="1"/>
    <x v="1"/>
    <x v="2"/>
    <x v="4"/>
    <x v="0"/>
    <x v="2"/>
    <x v="3"/>
    <x v="0"/>
    <n v="15"/>
    <n v="2"/>
    <n v="5"/>
    <n v="30"/>
    <n v="74"/>
    <n v="44"/>
    <n v="0.59459459459459463"/>
  </r>
  <r>
    <d v="2013-07-20T00:00:00"/>
    <x v="0"/>
    <s v="July"/>
    <n v="19408"/>
    <n v="37"/>
    <x v="1"/>
    <x v="1"/>
    <x v="2"/>
    <x v="4"/>
    <x v="0"/>
    <x v="2"/>
    <x v="3"/>
    <x v="0"/>
    <n v="9"/>
    <n v="2"/>
    <n v="5"/>
    <n v="18"/>
    <n v="44"/>
    <n v="26"/>
    <n v="0.59090909090909094"/>
  </r>
  <r>
    <d v="2015-07-20T00:00:00"/>
    <x v="1"/>
    <s v="July"/>
    <n v="19408"/>
    <n v="37"/>
    <x v="1"/>
    <x v="1"/>
    <x v="2"/>
    <x v="4"/>
    <x v="0"/>
    <x v="2"/>
    <x v="3"/>
    <x v="0"/>
    <n v="15"/>
    <n v="2"/>
    <n v="5"/>
    <n v="30"/>
    <n v="74"/>
    <n v="44"/>
    <n v="0.59459459459459463"/>
  </r>
  <r>
    <d v="2015-07-20T00:00:00"/>
    <x v="1"/>
    <s v="July"/>
    <n v="19408"/>
    <n v="37"/>
    <x v="1"/>
    <x v="1"/>
    <x v="2"/>
    <x v="4"/>
    <x v="0"/>
    <x v="2"/>
    <x v="3"/>
    <x v="0"/>
    <n v="7"/>
    <n v="2"/>
    <n v="5"/>
    <n v="14"/>
    <n v="34"/>
    <n v="20"/>
    <n v="0.58823529411764708"/>
  </r>
  <r>
    <d v="2013-07-22T00:00:00"/>
    <x v="0"/>
    <s v="July"/>
    <n v="19408"/>
    <n v="37"/>
    <x v="1"/>
    <x v="1"/>
    <x v="2"/>
    <x v="4"/>
    <x v="0"/>
    <x v="2"/>
    <x v="3"/>
    <x v="0"/>
    <n v="18"/>
    <n v="2"/>
    <n v="5"/>
    <n v="36"/>
    <n v="88"/>
    <n v="52"/>
    <n v="0.59090909090909094"/>
  </r>
  <r>
    <d v="2013-07-22T00:00:00"/>
    <x v="0"/>
    <s v="July"/>
    <n v="19408"/>
    <n v="37"/>
    <x v="1"/>
    <x v="1"/>
    <x v="2"/>
    <x v="4"/>
    <x v="0"/>
    <x v="2"/>
    <x v="3"/>
    <x v="0"/>
    <n v="24"/>
    <n v="2"/>
    <n v="5"/>
    <n v="48"/>
    <n v="118"/>
    <n v="70"/>
    <n v="0.59322033898305082"/>
  </r>
  <r>
    <d v="2015-07-22T00:00:00"/>
    <x v="1"/>
    <s v="July"/>
    <n v="19408"/>
    <n v="37"/>
    <x v="1"/>
    <x v="1"/>
    <x v="2"/>
    <x v="4"/>
    <x v="0"/>
    <x v="2"/>
    <x v="3"/>
    <x v="0"/>
    <n v="20"/>
    <n v="2"/>
    <n v="5"/>
    <n v="40"/>
    <n v="98"/>
    <n v="58"/>
    <n v="0.59183673469387754"/>
  </r>
  <r>
    <d v="2015-07-22T00:00:00"/>
    <x v="1"/>
    <s v="July"/>
    <n v="19408"/>
    <n v="37"/>
    <x v="1"/>
    <x v="1"/>
    <x v="2"/>
    <x v="4"/>
    <x v="0"/>
    <x v="2"/>
    <x v="3"/>
    <x v="0"/>
    <n v="24"/>
    <n v="2"/>
    <n v="5"/>
    <n v="48"/>
    <n v="118"/>
    <n v="70"/>
    <n v="0.59322033898305082"/>
  </r>
  <r>
    <d v="2013-07-31T00:00:00"/>
    <x v="0"/>
    <s v="July"/>
    <n v="19408"/>
    <n v="37"/>
    <x v="1"/>
    <x v="1"/>
    <x v="2"/>
    <x v="4"/>
    <x v="0"/>
    <x v="2"/>
    <x v="3"/>
    <x v="0"/>
    <n v="16"/>
    <n v="2"/>
    <n v="5"/>
    <n v="32"/>
    <n v="78"/>
    <n v="46"/>
    <n v="0.58974358974358976"/>
  </r>
  <r>
    <d v="2013-07-31T00:00:00"/>
    <x v="0"/>
    <s v="July"/>
    <n v="19408"/>
    <n v="37"/>
    <x v="1"/>
    <x v="1"/>
    <x v="2"/>
    <x v="4"/>
    <x v="0"/>
    <x v="2"/>
    <x v="3"/>
    <x v="0"/>
    <n v="4"/>
    <n v="2"/>
    <n v="5"/>
    <n v="8"/>
    <n v="20"/>
    <n v="12"/>
    <n v="0.6"/>
  </r>
  <r>
    <d v="2015-07-31T00:00:00"/>
    <x v="1"/>
    <s v="July"/>
    <n v="19408"/>
    <n v="37"/>
    <x v="1"/>
    <x v="1"/>
    <x v="2"/>
    <x v="4"/>
    <x v="0"/>
    <x v="2"/>
    <x v="3"/>
    <x v="0"/>
    <n v="17"/>
    <n v="2"/>
    <n v="5"/>
    <n v="34"/>
    <n v="83"/>
    <n v="49"/>
    <n v="0.59036144578313254"/>
  </r>
  <r>
    <d v="2015-07-31T00:00:00"/>
    <x v="1"/>
    <s v="July"/>
    <n v="19408"/>
    <n v="37"/>
    <x v="1"/>
    <x v="1"/>
    <x v="2"/>
    <x v="4"/>
    <x v="0"/>
    <x v="2"/>
    <x v="3"/>
    <x v="0"/>
    <n v="3"/>
    <n v="2"/>
    <n v="5"/>
    <n v="6"/>
    <n v="15"/>
    <n v="9"/>
    <n v="0.6"/>
  </r>
  <r>
    <d v="2013-08-24T00:00:00"/>
    <x v="0"/>
    <s v="August"/>
    <n v="19408"/>
    <n v="37"/>
    <x v="1"/>
    <x v="1"/>
    <x v="2"/>
    <x v="4"/>
    <x v="0"/>
    <x v="2"/>
    <x v="3"/>
    <x v="0"/>
    <n v="6"/>
    <n v="2"/>
    <n v="5"/>
    <n v="12"/>
    <n v="29"/>
    <n v="17"/>
    <n v="0.58620689655172409"/>
  </r>
  <r>
    <d v="2015-08-24T00:00:00"/>
    <x v="1"/>
    <s v="August"/>
    <n v="19408"/>
    <n v="37"/>
    <x v="1"/>
    <x v="1"/>
    <x v="2"/>
    <x v="4"/>
    <x v="0"/>
    <x v="2"/>
    <x v="3"/>
    <x v="0"/>
    <n v="6"/>
    <n v="2"/>
    <n v="5"/>
    <n v="12"/>
    <n v="29"/>
    <n v="17"/>
    <n v="0.58620689655172409"/>
  </r>
  <r>
    <d v="2013-10-22T00:00:00"/>
    <x v="0"/>
    <s v="October"/>
    <n v="19408"/>
    <n v="37"/>
    <x v="1"/>
    <x v="1"/>
    <x v="2"/>
    <x v="4"/>
    <x v="0"/>
    <x v="2"/>
    <x v="3"/>
    <x v="0"/>
    <n v="14"/>
    <n v="2"/>
    <n v="5"/>
    <n v="28"/>
    <n v="69"/>
    <n v="41"/>
    <n v="0.59420289855072461"/>
  </r>
  <r>
    <d v="2013-10-22T00:00:00"/>
    <x v="0"/>
    <s v="October"/>
    <n v="19408"/>
    <n v="37"/>
    <x v="1"/>
    <x v="1"/>
    <x v="2"/>
    <x v="4"/>
    <x v="0"/>
    <x v="2"/>
    <x v="3"/>
    <x v="0"/>
    <n v="21"/>
    <n v="2"/>
    <n v="5"/>
    <n v="42"/>
    <n v="103"/>
    <n v="61"/>
    <n v="0.59223300970873782"/>
  </r>
  <r>
    <d v="2015-10-22T00:00:00"/>
    <x v="1"/>
    <s v="October"/>
    <n v="19408"/>
    <n v="37"/>
    <x v="1"/>
    <x v="1"/>
    <x v="2"/>
    <x v="4"/>
    <x v="0"/>
    <x v="2"/>
    <x v="3"/>
    <x v="0"/>
    <n v="15"/>
    <n v="2"/>
    <n v="5"/>
    <n v="30"/>
    <n v="74"/>
    <n v="44"/>
    <n v="0.59459459459459463"/>
  </r>
  <r>
    <d v="2015-10-22T00:00:00"/>
    <x v="1"/>
    <s v="October"/>
    <n v="19408"/>
    <n v="37"/>
    <x v="1"/>
    <x v="1"/>
    <x v="2"/>
    <x v="4"/>
    <x v="0"/>
    <x v="2"/>
    <x v="3"/>
    <x v="0"/>
    <n v="23"/>
    <n v="2"/>
    <n v="5"/>
    <n v="46"/>
    <n v="113"/>
    <n v="67"/>
    <n v="0.59292035398230092"/>
  </r>
  <r>
    <d v="2013-10-26T00:00:00"/>
    <x v="0"/>
    <s v="October"/>
    <n v="19408"/>
    <n v="37"/>
    <x v="1"/>
    <x v="1"/>
    <x v="2"/>
    <x v="4"/>
    <x v="0"/>
    <x v="2"/>
    <x v="3"/>
    <x v="0"/>
    <n v="7"/>
    <n v="2"/>
    <n v="5"/>
    <n v="14"/>
    <n v="34"/>
    <n v="20"/>
    <n v="0.58823529411764708"/>
  </r>
  <r>
    <d v="2013-10-26T00:00:00"/>
    <x v="0"/>
    <s v="October"/>
    <n v="19408"/>
    <n v="37"/>
    <x v="1"/>
    <x v="1"/>
    <x v="2"/>
    <x v="4"/>
    <x v="0"/>
    <x v="2"/>
    <x v="3"/>
    <x v="0"/>
    <n v="18"/>
    <n v="2"/>
    <n v="5"/>
    <n v="36"/>
    <n v="88"/>
    <n v="52"/>
    <n v="0.59090909090909094"/>
  </r>
  <r>
    <d v="2015-10-26T00:00:00"/>
    <x v="1"/>
    <s v="October"/>
    <n v="19408"/>
    <n v="37"/>
    <x v="1"/>
    <x v="1"/>
    <x v="2"/>
    <x v="4"/>
    <x v="0"/>
    <x v="2"/>
    <x v="3"/>
    <x v="0"/>
    <n v="6"/>
    <n v="2"/>
    <n v="5"/>
    <n v="12"/>
    <n v="29"/>
    <n v="17"/>
    <n v="0.58620689655172409"/>
  </r>
  <r>
    <d v="2015-10-26T00:00:00"/>
    <x v="1"/>
    <s v="October"/>
    <n v="19408"/>
    <n v="37"/>
    <x v="1"/>
    <x v="1"/>
    <x v="2"/>
    <x v="4"/>
    <x v="0"/>
    <x v="2"/>
    <x v="3"/>
    <x v="0"/>
    <n v="18"/>
    <n v="2"/>
    <n v="5"/>
    <n v="36"/>
    <n v="88"/>
    <n v="52"/>
    <n v="0.59090909090909094"/>
  </r>
  <r>
    <d v="2013-11-06T00:00:00"/>
    <x v="0"/>
    <s v="November"/>
    <n v="19408"/>
    <n v="37"/>
    <x v="1"/>
    <x v="1"/>
    <x v="2"/>
    <x v="4"/>
    <x v="0"/>
    <x v="2"/>
    <x v="3"/>
    <x v="0"/>
    <n v="21"/>
    <n v="2"/>
    <n v="5"/>
    <n v="42"/>
    <n v="103"/>
    <n v="61"/>
    <n v="0.59223300970873782"/>
  </r>
  <r>
    <d v="2013-11-06T00:00:00"/>
    <x v="0"/>
    <s v="November"/>
    <n v="19408"/>
    <n v="37"/>
    <x v="1"/>
    <x v="1"/>
    <x v="2"/>
    <x v="4"/>
    <x v="0"/>
    <x v="2"/>
    <x v="3"/>
    <x v="0"/>
    <n v="7"/>
    <n v="2"/>
    <n v="5"/>
    <n v="14"/>
    <n v="34"/>
    <n v="20"/>
    <n v="0.58823529411764708"/>
  </r>
  <r>
    <d v="2015-11-06T00:00:00"/>
    <x v="1"/>
    <s v="November"/>
    <n v="19408"/>
    <n v="37"/>
    <x v="1"/>
    <x v="1"/>
    <x v="2"/>
    <x v="4"/>
    <x v="0"/>
    <x v="2"/>
    <x v="3"/>
    <x v="0"/>
    <n v="22"/>
    <n v="2"/>
    <n v="5"/>
    <n v="44"/>
    <n v="108"/>
    <n v="64"/>
    <n v="0.59259259259259256"/>
  </r>
  <r>
    <d v="2015-11-06T00:00:00"/>
    <x v="1"/>
    <s v="November"/>
    <n v="19408"/>
    <n v="37"/>
    <x v="1"/>
    <x v="1"/>
    <x v="2"/>
    <x v="4"/>
    <x v="0"/>
    <x v="2"/>
    <x v="3"/>
    <x v="0"/>
    <n v="4"/>
    <n v="2"/>
    <n v="5"/>
    <n v="8"/>
    <n v="20"/>
    <n v="12"/>
    <n v="0.6"/>
  </r>
  <r>
    <d v="2013-11-12T00:00:00"/>
    <x v="0"/>
    <s v="November"/>
    <n v="19408"/>
    <n v="37"/>
    <x v="1"/>
    <x v="1"/>
    <x v="2"/>
    <x v="4"/>
    <x v="0"/>
    <x v="2"/>
    <x v="3"/>
    <x v="0"/>
    <n v="4"/>
    <n v="2"/>
    <n v="5"/>
    <n v="8"/>
    <n v="20"/>
    <n v="12"/>
    <n v="0.6"/>
  </r>
  <r>
    <d v="2013-11-12T00:00:00"/>
    <x v="0"/>
    <s v="November"/>
    <n v="19408"/>
    <n v="37"/>
    <x v="1"/>
    <x v="1"/>
    <x v="2"/>
    <x v="4"/>
    <x v="0"/>
    <x v="2"/>
    <x v="3"/>
    <x v="0"/>
    <n v="26"/>
    <n v="2"/>
    <n v="5"/>
    <n v="52"/>
    <n v="127"/>
    <n v="75"/>
    <n v="0.59055118110236215"/>
  </r>
  <r>
    <d v="2015-11-12T00:00:00"/>
    <x v="1"/>
    <s v="November"/>
    <n v="19408"/>
    <n v="37"/>
    <x v="1"/>
    <x v="1"/>
    <x v="2"/>
    <x v="4"/>
    <x v="0"/>
    <x v="2"/>
    <x v="3"/>
    <x v="0"/>
    <n v="5"/>
    <n v="2"/>
    <n v="5"/>
    <n v="10"/>
    <n v="25"/>
    <n v="15"/>
    <n v="0.6"/>
  </r>
  <r>
    <d v="2015-11-12T00:00:00"/>
    <x v="1"/>
    <s v="November"/>
    <n v="19408"/>
    <n v="37"/>
    <x v="1"/>
    <x v="1"/>
    <x v="2"/>
    <x v="4"/>
    <x v="0"/>
    <x v="2"/>
    <x v="3"/>
    <x v="0"/>
    <n v="23"/>
    <n v="2"/>
    <n v="5"/>
    <n v="46"/>
    <n v="113"/>
    <n v="67"/>
    <n v="0.59292035398230092"/>
  </r>
  <r>
    <d v="2013-11-18T00:00:00"/>
    <x v="0"/>
    <s v="November"/>
    <n v="19408"/>
    <n v="37"/>
    <x v="1"/>
    <x v="1"/>
    <x v="2"/>
    <x v="4"/>
    <x v="0"/>
    <x v="2"/>
    <x v="3"/>
    <x v="0"/>
    <n v="19"/>
    <n v="2"/>
    <n v="5"/>
    <n v="38"/>
    <n v="93"/>
    <n v="55"/>
    <n v="0.59139784946236562"/>
  </r>
  <r>
    <d v="2013-11-18T00:00:00"/>
    <x v="0"/>
    <s v="November"/>
    <n v="19408"/>
    <n v="37"/>
    <x v="1"/>
    <x v="1"/>
    <x v="2"/>
    <x v="4"/>
    <x v="0"/>
    <x v="2"/>
    <x v="3"/>
    <x v="0"/>
    <n v="28"/>
    <n v="2"/>
    <n v="5"/>
    <n v="56"/>
    <n v="137"/>
    <n v="81"/>
    <n v="0.59124087591240881"/>
  </r>
  <r>
    <d v="2015-11-18T00:00:00"/>
    <x v="1"/>
    <s v="November"/>
    <n v="19408"/>
    <n v="37"/>
    <x v="1"/>
    <x v="1"/>
    <x v="2"/>
    <x v="4"/>
    <x v="0"/>
    <x v="2"/>
    <x v="3"/>
    <x v="0"/>
    <n v="19"/>
    <n v="2"/>
    <n v="5"/>
    <n v="38"/>
    <n v="93"/>
    <n v="55"/>
    <n v="0.59139784946236562"/>
  </r>
  <r>
    <d v="2015-11-18T00:00:00"/>
    <x v="1"/>
    <s v="November"/>
    <n v="19408"/>
    <n v="37"/>
    <x v="1"/>
    <x v="1"/>
    <x v="2"/>
    <x v="4"/>
    <x v="0"/>
    <x v="2"/>
    <x v="3"/>
    <x v="0"/>
    <n v="28"/>
    <n v="2"/>
    <n v="5"/>
    <n v="56"/>
    <n v="137"/>
    <n v="81"/>
    <n v="0.59124087591240881"/>
  </r>
  <r>
    <d v="2014-01-03T00:00:00"/>
    <x v="2"/>
    <s v="January"/>
    <n v="19408"/>
    <n v="37"/>
    <x v="1"/>
    <x v="1"/>
    <x v="2"/>
    <x v="4"/>
    <x v="0"/>
    <x v="2"/>
    <x v="3"/>
    <x v="0"/>
    <n v="3"/>
    <n v="2"/>
    <n v="5"/>
    <n v="6"/>
    <n v="15"/>
    <n v="9"/>
    <n v="0.6"/>
  </r>
  <r>
    <d v="2014-01-03T00:00:00"/>
    <x v="2"/>
    <s v="January"/>
    <n v="19408"/>
    <n v="37"/>
    <x v="1"/>
    <x v="1"/>
    <x v="2"/>
    <x v="4"/>
    <x v="0"/>
    <x v="2"/>
    <x v="3"/>
    <x v="0"/>
    <n v="16"/>
    <n v="2"/>
    <n v="5"/>
    <n v="32"/>
    <n v="78"/>
    <n v="46"/>
    <n v="0.58974358974358976"/>
  </r>
  <r>
    <d v="2016-01-03T00:00:00"/>
    <x v="3"/>
    <s v="January"/>
    <n v="19408"/>
    <n v="37"/>
    <x v="1"/>
    <x v="1"/>
    <x v="2"/>
    <x v="4"/>
    <x v="0"/>
    <x v="2"/>
    <x v="3"/>
    <x v="0"/>
    <n v="4"/>
    <n v="2"/>
    <n v="5"/>
    <n v="8"/>
    <n v="20"/>
    <n v="12"/>
    <n v="0.6"/>
  </r>
  <r>
    <d v="2016-01-03T00:00:00"/>
    <x v="3"/>
    <s v="January"/>
    <n v="19408"/>
    <n v="37"/>
    <x v="1"/>
    <x v="1"/>
    <x v="2"/>
    <x v="4"/>
    <x v="0"/>
    <x v="2"/>
    <x v="3"/>
    <x v="0"/>
    <n v="15"/>
    <n v="2"/>
    <n v="5"/>
    <n v="30"/>
    <n v="74"/>
    <n v="44"/>
    <n v="0.59459459459459463"/>
  </r>
  <r>
    <d v="2014-01-13T00:00:00"/>
    <x v="2"/>
    <s v="January"/>
    <n v="19408"/>
    <n v="37"/>
    <x v="1"/>
    <x v="1"/>
    <x v="2"/>
    <x v="4"/>
    <x v="0"/>
    <x v="2"/>
    <x v="3"/>
    <x v="0"/>
    <n v="7"/>
    <n v="2"/>
    <n v="5"/>
    <n v="14"/>
    <n v="34"/>
    <n v="20"/>
    <n v="0.58823529411764708"/>
  </r>
  <r>
    <d v="2014-01-13T00:00:00"/>
    <x v="2"/>
    <s v="January"/>
    <n v="19408"/>
    <n v="37"/>
    <x v="1"/>
    <x v="1"/>
    <x v="2"/>
    <x v="4"/>
    <x v="0"/>
    <x v="2"/>
    <x v="3"/>
    <x v="0"/>
    <n v="28"/>
    <n v="2"/>
    <n v="5"/>
    <n v="56"/>
    <n v="137"/>
    <n v="81"/>
    <n v="0.59124087591240881"/>
  </r>
  <r>
    <d v="2016-01-13T00:00:00"/>
    <x v="3"/>
    <s v="January"/>
    <n v="19408"/>
    <n v="37"/>
    <x v="1"/>
    <x v="1"/>
    <x v="2"/>
    <x v="4"/>
    <x v="0"/>
    <x v="2"/>
    <x v="3"/>
    <x v="0"/>
    <n v="7"/>
    <n v="2"/>
    <n v="5"/>
    <n v="14"/>
    <n v="34"/>
    <n v="20"/>
    <n v="0.58823529411764708"/>
  </r>
  <r>
    <d v="2016-01-13T00:00:00"/>
    <x v="3"/>
    <s v="January"/>
    <n v="19408"/>
    <n v="37"/>
    <x v="1"/>
    <x v="1"/>
    <x v="2"/>
    <x v="4"/>
    <x v="0"/>
    <x v="2"/>
    <x v="3"/>
    <x v="0"/>
    <n v="29"/>
    <n v="2"/>
    <n v="5"/>
    <n v="58"/>
    <n v="142"/>
    <n v="84"/>
    <n v="0.59154929577464788"/>
  </r>
  <r>
    <d v="2014-02-21T00:00:00"/>
    <x v="2"/>
    <s v="February"/>
    <n v="19408"/>
    <n v="37"/>
    <x v="1"/>
    <x v="1"/>
    <x v="2"/>
    <x v="4"/>
    <x v="0"/>
    <x v="2"/>
    <x v="3"/>
    <x v="0"/>
    <n v="24"/>
    <n v="2"/>
    <n v="5"/>
    <n v="48"/>
    <n v="118"/>
    <n v="70"/>
    <n v="0.59322033898305082"/>
  </r>
  <r>
    <d v="2014-02-21T00:00:00"/>
    <x v="2"/>
    <s v="February"/>
    <n v="19408"/>
    <n v="37"/>
    <x v="1"/>
    <x v="1"/>
    <x v="2"/>
    <x v="4"/>
    <x v="0"/>
    <x v="2"/>
    <x v="3"/>
    <x v="0"/>
    <n v="13"/>
    <n v="2"/>
    <n v="5"/>
    <n v="26"/>
    <n v="64"/>
    <n v="38"/>
    <n v="0.59375"/>
  </r>
  <r>
    <d v="2016-02-21T00:00:00"/>
    <x v="3"/>
    <s v="February"/>
    <n v="19408"/>
    <n v="37"/>
    <x v="1"/>
    <x v="1"/>
    <x v="2"/>
    <x v="4"/>
    <x v="0"/>
    <x v="2"/>
    <x v="3"/>
    <x v="0"/>
    <n v="23"/>
    <n v="2"/>
    <n v="5"/>
    <n v="46"/>
    <n v="113"/>
    <n v="67"/>
    <n v="0.59292035398230092"/>
  </r>
  <r>
    <d v="2016-02-21T00:00:00"/>
    <x v="3"/>
    <s v="February"/>
    <n v="19408"/>
    <n v="37"/>
    <x v="1"/>
    <x v="1"/>
    <x v="2"/>
    <x v="4"/>
    <x v="0"/>
    <x v="2"/>
    <x v="3"/>
    <x v="0"/>
    <n v="11"/>
    <n v="2"/>
    <n v="5"/>
    <n v="22"/>
    <n v="54"/>
    <n v="32"/>
    <n v="0.59259259259259256"/>
  </r>
  <r>
    <d v="2014-03-04T00:00:00"/>
    <x v="2"/>
    <s v="March"/>
    <n v="19408"/>
    <n v="37"/>
    <x v="1"/>
    <x v="1"/>
    <x v="2"/>
    <x v="4"/>
    <x v="0"/>
    <x v="2"/>
    <x v="3"/>
    <x v="0"/>
    <n v="18"/>
    <n v="2"/>
    <n v="5"/>
    <n v="36"/>
    <n v="88"/>
    <n v="52"/>
    <n v="0.59090909090909094"/>
  </r>
  <r>
    <d v="2016-03-04T00:00:00"/>
    <x v="3"/>
    <s v="March"/>
    <n v="19408"/>
    <n v="37"/>
    <x v="1"/>
    <x v="1"/>
    <x v="2"/>
    <x v="4"/>
    <x v="0"/>
    <x v="2"/>
    <x v="3"/>
    <x v="0"/>
    <n v="18"/>
    <n v="2"/>
    <n v="5"/>
    <n v="36"/>
    <n v="88"/>
    <n v="52"/>
    <n v="0.59090909090909094"/>
  </r>
  <r>
    <d v="2014-03-07T00:00:00"/>
    <x v="2"/>
    <s v="March"/>
    <n v="19408"/>
    <n v="37"/>
    <x v="1"/>
    <x v="1"/>
    <x v="2"/>
    <x v="4"/>
    <x v="0"/>
    <x v="2"/>
    <x v="3"/>
    <x v="0"/>
    <n v="6"/>
    <n v="2"/>
    <n v="5"/>
    <n v="12"/>
    <n v="29"/>
    <n v="17"/>
    <n v="0.58620689655172409"/>
  </r>
  <r>
    <d v="2014-03-07T00:00:00"/>
    <x v="2"/>
    <s v="March"/>
    <n v="19408"/>
    <n v="37"/>
    <x v="1"/>
    <x v="1"/>
    <x v="2"/>
    <x v="4"/>
    <x v="0"/>
    <x v="2"/>
    <x v="3"/>
    <x v="0"/>
    <n v="3"/>
    <n v="2"/>
    <n v="5"/>
    <n v="6"/>
    <n v="15"/>
    <n v="9"/>
    <n v="0.6"/>
  </r>
  <r>
    <d v="2016-03-07T00:00:00"/>
    <x v="3"/>
    <s v="March"/>
    <n v="19408"/>
    <n v="37"/>
    <x v="1"/>
    <x v="1"/>
    <x v="2"/>
    <x v="4"/>
    <x v="0"/>
    <x v="2"/>
    <x v="3"/>
    <x v="0"/>
    <n v="3"/>
    <n v="2"/>
    <n v="5"/>
    <n v="6"/>
    <n v="15"/>
    <n v="9"/>
    <n v="0.6"/>
  </r>
  <r>
    <d v="2016-03-07T00:00:00"/>
    <x v="3"/>
    <s v="March"/>
    <n v="19408"/>
    <n v="37"/>
    <x v="1"/>
    <x v="1"/>
    <x v="2"/>
    <x v="4"/>
    <x v="0"/>
    <x v="2"/>
    <x v="3"/>
    <x v="0"/>
    <n v="1"/>
    <n v="2"/>
    <n v="5"/>
    <n v="2"/>
    <n v="5"/>
    <n v="3"/>
    <n v="0.6"/>
  </r>
  <r>
    <d v="2014-04-28T00:00:00"/>
    <x v="2"/>
    <s v="April"/>
    <n v="19408"/>
    <n v="37"/>
    <x v="1"/>
    <x v="1"/>
    <x v="2"/>
    <x v="4"/>
    <x v="0"/>
    <x v="2"/>
    <x v="3"/>
    <x v="0"/>
    <n v="25"/>
    <n v="2"/>
    <n v="5"/>
    <n v="50"/>
    <n v="123"/>
    <n v="73"/>
    <n v="0.5934959349593496"/>
  </r>
  <r>
    <d v="2014-04-28T00:00:00"/>
    <x v="2"/>
    <s v="April"/>
    <n v="19408"/>
    <n v="37"/>
    <x v="1"/>
    <x v="1"/>
    <x v="2"/>
    <x v="4"/>
    <x v="0"/>
    <x v="2"/>
    <x v="3"/>
    <x v="0"/>
    <n v="26"/>
    <n v="2"/>
    <n v="5"/>
    <n v="52"/>
    <n v="127"/>
    <n v="75"/>
    <n v="0.59055118110236215"/>
  </r>
  <r>
    <d v="2014-04-28T00:00:00"/>
    <x v="2"/>
    <s v="April"/>
    <n v="19408"/>
    <n v="37"/>
    <x v="1"/>
    <x v="1"/>
    <x v="2"/>
    <x v="4"/>
    <x v="0"/>
    <x v="2"/>
    <x v="3"/>
    <x v="0"/>
    <n v="3"/>
    <n v="2"/>
    <n v="5"/>
    <n v="6"/>
    <n v="15"/>
    <n v="9"/>
    <n v="0.6"/>
  </r>
  <r>
    <d v="2016-04-28T00:00:00"/>
    <x v="3"/>
    <s v="April"/>
    <n v="19408"/>
    <n v="37"/>
    <x v="1"/>
    <x v="1"/>
    <x v="2"/>
    <x v="4"/>
    <x v="0"/>
    <x v="2"/>
    <x v="3"/>
    <x v="0"/>
    <n v="22"/>
    <n v="2"/>
    <n v="5"/>
    <n v="44"/>
    <n v="108"/>
    <n v="64"/>
    <n v="0.59259259259259256"/>
  </r>
  <r>
    <d v="2016-04-28T00:00:00"/>
    <x v="3"/>
    <s v="April"/>
    <n v="19408"/>
    <n v="37"/>
    <x v="1"/>
    <x v="1"/>
    <x v="2"/>
    <x v="4"/>
    <x v="0"/>
    <x v="2"/>
    <x v="3"/>
    <x v="0"/>
    <n v="26"/>
    <n v="2"/>
    <n v="5"/>
    <n v="52"/>
    <n v="127"/>
    <n v="75"/>
    <n v="0.59055118110236215"/>
  </r>
  <r>
    <d v="2016-04-28T00:00:00"/>
    <x v="3"/>
    <s v="April"/>
    <n v="19408"/>
    <n v="37"/>
    <x v="1"/>
    <x v="1"/>
    <x v="2"/>
    <x v="4"/>
    <x v="0"/>
    <x v="2"/>
    <x v="3"/>
    <x v="0"/>
    <n v="1"/>
    <n v="2"/>
    <n v="5"/>
    <n v="2"/>
    <n v="5"/>
    <n v="3"/>
    <n v="0.6"/>
  </r>
  <r>
    <d v="2014-05-02T00:00:00"/>
    <x v="2"/>
    <s v="May"/>
    <n v="19408"/>
    <n v="37"/>
    <x v="1"/>
    <x v="1"/>
    <x v="2"/>
    <x v="4"/>
    <x v="0"/>
    <x v="2"/>
    <x v="3"/>
    <x v="0"/>
    <n v="4"/>
    <n v="2"/>
    <n v="5"/>
    <n v="8"/>
    <n v="20"/>
    <n v="12"/>
    <n v="0.6"/>
  </r>
  <r>
    <d v="2014-05-02T00:00:00"/>
    <x v="2"/>
    <s v="May"/>
    <n v="19408"/>
    <n v="37"/>
    <x v="1"/>
    <x v="1"/>
    <x v="2"/>
    <x v="4"/>
    <x v="0"/>
    <x v="2"/>
    <x v="3"/>
    <x v="0"/>
    <n v="29"/>
    <n v="2"/>
    <n v="5"/>
    <n v="58"/>
    <n v="142"/>
    <n v="84"/>
    <n v="0.59154929577464788"/>
  </r>
  <r>
    <d v="2016-05-02T00:00:00"/>
    <x v="3"/>
    <s v="May"/>
    <n v="19408"/>
    <n v="37"/>
    <x v="1"/>
    <x v="1"/>
    <x v="2"/>
    <x v="4"/>
    <x v="0"/>
    <x v="2"/>
    <x v="3"/>
    <x v="0"/>
    <n v="1"/>
    <n v="2"/>
    <n v="5"/>
    <n v="2"/>
    <n v="5"/>
    <n v="3"/>
    <n v="0.6"/>
  </r>
  <r>
    <d v="2016-05-02T00:00:00"/>
    <x v="3"/>
    <s v="May"/>
    <n v="19408"/>
    <n v="37"/>
    <x v="1"/>
    <x v="1"/>
    <x v="2"/>
    <x v="4"/>
    <x v="0"/>
    <x v="2"/>
    <x v="3"/>
    <x v="0"/>
    <n v="31"/>
    <n v="2"/>
    <n v="5"/>
    <n v="62"/>
    <n v="152"/>
    <n v="90"/>
    <n v="0.59210526315789469"/>
  </r>
  <r>
    <d v="2014-05-03T00:00:00"/>
    <x v="2"/>
    <s v="May"/>
    <n v="19408"/>
    <n v="37"/>
    <x v="1"/>
    <x v="1"/>
    <x v="2"/>
    <x v="4"/>
    <x v="0"/>
    <x v="2"/>
    <x v="3"/>
    <x v="0"/>
    <n v="18"/>
    <n v="2"/>
    <n v="5"/>
    <n v="36"/>
    <n v="88"/>
    <n v="52"/>
    <n v="0.59090909090909094"/>
  </r>
  <r>
    <d v="2014-05-03T00:00:00"/>
    <x v="2"/>
    <s v="May"/>
    <n v="19408"/>
    <n v="37"/>
    <x v="1"/>
    <x v="1"/>
    <x v="2"/>
    <x v="4"/>
    <x v="0"/>
    <x v="2"/>
    <x v="3"/>
    <x v="0"/>
    <n v="25"/>
    <n v="2"/>
    <n v="5"/>
    <n v="50"/>
    <n v="123"/>
    <n v="73"/>
    <n v="0.5934959349593496"/>
  </r>
  <r>
    <d v="2016-05-03T00:00:00"/>
    <x v="3"/>
    <s v="May"/>
    <n v="19408"/>
    <n v="37"/>
    <x v="1"/>
    <x v="1"/>
    <x v="2"/>
    <x v="4"/>
    <x v="0"/>
    <x v="2"/>
    <x v="3"/>
    <x v="0"/>
    <n v="19"/>
    <n v="2"/>
    <n v="5"/>
    <n v="38"/>
    <n v="93"/>
    <n v="55"/>
    <n v="0.59139784946236562"/>
  </r>
  <r>
    <d v="2016-05-03T00:00:00"/>
    <x v="3"/>
    <s v="May"/>
    <n v="19408"/>
    <n v="37"/>
    <x v="1"/>
    <x v="1"/>
    <x v="2"/>
    <x v="4"/>
    <x v="0"/>
    <x v="2"/>
    <x v="3"/>
    <x v="0"/>
    <n v="25"/>
    <n v="2"/>
    <n v="5"/>
    <n v="50"/>
    <n v="123"/>
    <n v="73"/>
    <n v="0.5934959349593496"/>
  </r>
  <r>
    <d v="2014-07-19T00:00:00"/>
    <x v="2"/>
    <s v="July"/>
    <n v="19408"/>
    <n v="37"/>
    <x v="1"/>
    <x v="1"/>
    <x v="2"/>
    <x v="4"/>
    <x v="0"/>
    <x v="2"/>
    <x v="3"/>
    <x v="0"/>
    <n v="19"/>
    <n v="2"/>
    <n v="5"/>
    <n v="38"/>
    <n v="93"/>
    <n v="55"/>
    <n v="0.59139784946236562"/>
  </r>
  <r>
    <d v="2016-07-19T00:00:00"/>
    <x v="3"/>
    <s v="July"/>
    <n v="19408"/>
    <n v="37"/>
    <x v="1"/>
    <x v="1"/>
    <x v="2"/>
    <x v="4"/>
    <x v="0"/>
    <x v="2"/>
    <x v="3"/>
    <x v="0"/>
    <n v="19"/>
    <n v="2"/>
    <n v="5"/>
    <n v="38"/>
    <n v="93"/>
    <n v="55"/>
    <n v="0.59139784946236562"/>
  </r>
  <r>
    <d v="2014-01-09T00:00:00"/>
    <x v="2"/>
    <s v="January"/>
    <n v="19420"/>
    <n v="38"/>
    <x v="1"/>
    <x v="0"/>
    <x v="3"/>
    <x v="12"/>
    <x v="0"/>
    <x v="2"/>
    <x v="3"/>
    <x v="0"/>
    <n v="29"/>
    <n v="2"/>
    <n v="5"/>
    <n v="58"/>
    <n v="135"/>
    <n v="77"/>
    <n v="0.57037037037037042"/>
  </r>
  <r>
    <d v="2014-01-09T00:00:00"/>
    <x v="2"/>
    <s v="January"/>
    <n v="19420"/>
    <n v="38"/>
    <x v="1"/>
    <x v="0"/>
    <x v="3"/>
    <x v="12"/>
    <x v="0"/>
    <x v="2"/>
    <x v="3"/>
    <x v="0"/>
    <n v="8"/>
    <n v="2"/>
    <n v="5"/>
    <n v="16"/>
    <n v="37"/>
    <n v="21"/>
    <n v="0.56756756756756754"/>
  </r>
  <r>
    <d v="2016-01-09T00:00:00"/>
    <x v="3"/>
    <s v="January"/>
    <n v="19420"/>
    <n v="38"/>
    <x v="1"/>
    <x v="0"/>
    <x v="3"/>
    <x v="12"/>
    <x v="0"/>
    <x v="2"/>
    <x v="3"/>
    <x v="0"/>
    <n v="27"/>
    <n v="2"/>
    <n v="5"/>
    <n v="54"/>
    <n v="126"/>
    <n v="72"/>
    <n v="0.5714285714285714"/>
  </r>
  <r>
    <d v="2016-01-09T00:00:00"/>
    <x v="3"/>
    <s v="January"/>
    <n v="19420"/>
    <n v="38"/>
    <x v="1"/>
    <x v="0"/>
    <x v="3"/>
    <x v="12"/>
    <x v="0"/>
    <x v="2"/>
    <x v="3"/>
    <x v="0"/>
    <n v="7"/>
    <n v="2"/>
    <n v="5"/>
    <n v="14"/>
    <n v="33"/>
    <n v="19"/>
    <n v="0.5757575757575758"/>
  </r>
  <r>
    <d v="2014-03-01T00:00:00"/>
    <x v="2"/>
    <s v="March"/>
    <n v="19420"/>
    <n v="38"/>
    <x v="1"/>
    <x v="0"/>
    <x v="3"/>
    <x v="12"/>
    <x v="0"/>
    <x v="2"/>
    <x v="3"/>
    <x v="0"/>
    <n v="14"/>
    <n v="2"/>
    <n v="5"/>
    <n v="28"/>
    <n v="65"/>
    <n v="37"/>
    <n v="0.56923076923076921"/>
  </r>
  <r>
    <d v="2014-03-01T00:00:00"/>
    <x v="2"/>
    <s v="March"/>
    <n v="19420"/>
    <n v="38"/>
    <x v="1"/>
    <x v="0"/>
    <x v="3"/>
    <x v="12"/>
    <x v="0"/>
    <x v="2"/>
    <x v="3"/>
    <x v="0"/>
    <n v="25"/>
    <n v="2"/>
    <n v="5"/>
    <n v="50"/>
    <n v="116"/>
    <n v="66"/>
    <n v="0.56896551724137934"/>
  </r>
  <r>
    <d v="2016-03-01T00:00:00"/>
    <x v="3"/>
    <s v="March"/>
    <n v="19420"/>
    <n v="38"/>
    <x v="1"/>
    <x v="0"/>
    <x v="3"/>
    <x v="12"/>
    <x v="0"/>
    <x v="2"/>
    <x v="3"/>
    <x v="0"/>
    <n v="11"/>
    <n v="2"/>
    <n v="5"/>
    <n v="22"/>
    <n v="51"/>
    <n v="29"/>
    <n v="0.56862745098039214"/>
  </r>
  <r>
    <d v="2016-03-01T00:00:00"/>
    <x v="3"/>
    <s v="March"/>
    <n v="19420"/>
    <n v="38"/>
    <x v="1"/>
    <x v="0"/>
    <x v="3"/>
    <x v="12"/>
    <x v="0"/>
    <x v="2"/>
    <x v="3"/>
    <x v="0"/>
    <n v="22"/>
    <n v="2"/>
    <n v="5"/>
    <n v="44"/>
    <n v="102"/>
    <n v="58"/>
    <n v="0.56862745098039214"/>
  </r>
  <r>
    <d v="2014-06-08T00:00:00"/>
    <x v="2"/>
    <s v="June"/>
    <n v="19420"/>
    <n v="38"/>
    <x v="1"/>
    <x v="0"/>
    <x v="3"/>
    <x v="12"/>
    <x v="0"/>
    <x v="2"/>
    <x v="3"/>
    <x v="0"/>
    <n v="9"/>
    <n v="2"/>
    <n v="5"/>
    <n v="18"/>
    <n v="42"/>
    <n v="24"/>
    <n v="0.5714285714285714"/>
  </r>
  <r>
    <d v="2014-06-08T00:00:00"/>
    <x v="2"/>
    <s v="June"/>
    <n v="19420"/>
    <n v="38"/>
    <x v="1"/>
    <x v="0"/>
    <x v="3"/>
    <x v="12"/>
    <x v="0"/>
    <x v="2"/>
    <x v="3"/>
    <x v="0"/>
    <n v="22"/>
    <n v="2"/>
    <n v="5"/>
    <n v="44"/>
    <n v="102"/>
    <n v="58"/>
    <n v="0.56862745098039214"/>
  </r>
  <r>
    <d v="2016-06-08T00:00:00"/>
    <x v="3"/>
    <s v="June"/>
    <n v="19420"/>
    <n v="38"/>
    <x v="1"/>
    <x v="0"/>
    <x v="3"/>
    <x v="12"/>
    <x v="0"/>
    <x v="2"/>
    <x v="3"/>
    <x v="0"/>
    <n v="10"/>
    <n v="2"/>
    <n v="5"/>
    <n v="20"/>
    <n v="47"/>
    <n v="27"/>
    <n v="0.57446808510638303"/>
  </r>
  <r>
    <d v="2016-06-08T00:00:00"/>
    <x v="3"/>
    <s v="June"/>
    <n v="19420"/>
    <n v="38"/>
    <x v="1"/>
    <x v="0"/>
    <x v="3"/>
    <x v="12"/>
    <x v="0"/>
    <x v="2"/>
    <x v="3"/>
    <x v="0"/>
    <n v="19"/>
    <n v="2"/>
    <n v="5"/>
    <n v="38"/>
    <n v="88"/>
    <n v="50"/>
    <n v="0.56818181818181823"/>
  </r>
  <r>
    <d v="2013-09-15T00:00:00"/>
    <x v="0"/>
    <s v="September"/>
    <n v="19438"/>
    <n v="28"/>
    <x v="2"/>
    <x v="1"/>
    <x v="3"/>
    <x v="12"/>
    <x v="0"/>
    <x v="2"/>
    <x v="3"/>
    <x v="0"/>
    <n v="30"/>
    <n v="2"/>
    <n v="5"/>
    <n v="60"/>
    <n v="140"/>
    <n v="80"/>
    <n v="0.5714285714285714"/>
  </r>
  <r>
    <d v="2015-09-15T00:00:00"/>
    <x v="1"/>
    <s v="September"/>
    <n v="19438"/>
    <n v="28"/>
    <x v="2"/>
    <x v="1"/>
    <x v="3"/>
    <x v="12"/>
    <x v="0"/>
    <x v="2"/>
    <x v="3"/>
    <x v="0"/>
    <n v="31"/>
    <n v="2"/>
    <n v="5"/>
    <n v="62"/>
    <n v="144"/>
    <n v="82"/>
    <n v="0.56944444444444442"/>
  </r>
  <r>
    <d v="2013-09-23T00:00:00"/>
    <x v="0"/>
    <s v="September"/>
    <n v="19438"/>
    <n v="28"/>
    <x v="2"/>
    <x v="1"/>
    <x v="3"/>
    <x v="12"/>
    <x v="0"/>
    <x v="2"/>
    <x v="3"/>
    <x v="0"/>
    <n v="1"/>
    <n v="2"/>
    <n v="5"/>
    <n v="2"/>
    <n v="5"/>
    <n v="3"/>
    <n v="0.6"/>
  </r>
  <r>
    <d v="2013-09-23T00:00:00"/>
    <x v="0"/>
    <s v="September"/>
    <n v="19438"/>
    <n v="28"/>
    <x v="2"/>
    <x v="1"/>
    <x v="3"/>
    <x v="12"/>
    <x v="0"/>
    <x v="2"/>
    <x v="3"/>
    <x v="0"/>
    <n v="13"/>
    <n v="2"/>
    <n v="5"/>
    <n v="26"/>
    <n v="60"/>
    <n v="34"/>
    <n v="0.56666666666666665"/>
  </r>
  <r>
    <d v="2015-09-23T00:00:00"/>
    <x v="1"/>
    <s v="September"/>
    <n v="19438"/>
    <n v="28"/>
    <x v="2"/>
    <x v="1"/>
    <x v="3"/>
    <x v="12"/>
    <x v="0"/>
    <x v="2"/>
    <x v="3"/>
    <x v="0"/>
    <n v="1"/>
    <n v="2"/>
    <n v="5"/>
    <n v="2"/>
    <n v="5"/>
    <n v="3"/>
    <n v="0.6"/>
  </r>
  <r>
    <d v="2015-09-23T00:00:00"/>
    <x v="1"/>
    <s v="September"/>
    <n v="19438"/>
    <n v="28"/>
    <x v="2"/>
    <x v="1"/>
    <x v="3"/>
    <x v="12"/>
    <x v="0"/>
    <x v="2"/>
    <x v="3"/>
    <x v="0"/>
    <n v="13"/>
    <n v="2"/>
    <n v="5"/>
    <n v="26"/>
    <n v="60"/>
    <n v="34"/>
    <n v="0.56666666666666665"/>
  </r>
  <r>
    <d v="2013-11-21T00:00:00"/>
    <x v="0"/>
    <s v="November"/>
    <n v="19438"/>
    <n v="28"/>
    <x v="2"/>
    <x v="1"/>
    <x v="3"/>
    <x v="12"/>
    <x v="0"/>
    <x v="2"/>
    <x v="3"/>
    <x v="0"/>
    <n v="24"/>
    <n v="2"/>
    <n v="5"/>
    <n v="48"/>
    <n v="112"/>
    <n v="64"/>
    <n v="0.5714285714285714"/>
  </r>
  <r>
    <d v="2013-11-21T00:00:00"/>
    <x v="0"/>
    <s v="November"/>
    <n v="19438"/>
    <n v="28"/>
    <x v="2"/>
    <x v="1"/>
    <x v="3"/>
    <x v="12"/>
    <x v="0"/>
    <x v="2"/>
    <x v="3"/>
    <x v="0"/>
    <n v="12"/>
    <n v="2"/>
    <n v="5"/>
    <n v="24"/>
    <n v="56"/>
    <n v="32"/>
    <n v="0.5714285714285714"/>
  </r>
  <r>
    <d v="2015-11-21T00:00:00"/>
    <x v="1"/>
    <s v="November"/>
    <n v="19438"/>
    <n v="28"/>
    <x v="2"/>
    <x v="1"/>
    <x v="3"/>
    <x v="12"/>
    <x v="0"/>
    <x v="2"/>
    <x v="3"/>
    <x v="0"/>
    <n v="23"/>
    <n v="2"/>
    <n v="5"/>
    <n v="46"/>
    <n v="107"/>
    <n v="61"/>
    <n v="0.57009345794392519"/>
  </r>
  <r>
    <d v="2015-11-21T00:00:00"/>
    <x v="1"/>
    <s v="November"/>
    <n v="19438"/>
    <n v="28"/>
    <x v="2"/>
    <x v="1"/>
    <x v="3"/>
    <x v="12"/>
    <x v="0"/>
    <x v="2"/>
    <x v="3"/>
    <x v="0"/>
    <n v="13"/>
    <n v="2"/>
    <n v="5"/>
    <n v="26"/>
    <n v="60"/>
    <n v="34"/>
    <n v="0.56666666666666665"/>
  </r>
  <r>
    <d v="2013-12-06T00:00:00"/>
    <x v="0"/>
    <s v="December"/>
    <n v="19438"/>
    <n v="28"/>
    <x v="2"/>
    <x v="1"/>
    <x v="3"/>
    <x v="12"/>
    <x v="0"/>
    <x v="2"/>
    <x v="3"/>
    <x v="0"/>
    <n v="5"/>
    <n v="2"/>
    <n v="5"/>
    <n v="10"/>
    <n v="23"/>
    <n v="13"/>
    <n v="0.56521739130434778"/>
  </r>
  <r>
    <d v="2013-12-06T00:00:00"/>
    <x v="0"/>
    <s v="December"/>
    <n v="19438"/>
    <n v="28"/>
    <x v="2"/>
    <x v="1"/>
    <x v="3"/>
    <x v="12"/>
    <x v="0"/>
    <x v="2"/>
    <x v="3"/>
    <x v="0"/>
    <n v="10"/>
    <n v="2"/>
    <n v="5"/>
    <n v="20"/>
    <n v="47"/>
    <n v="27"/>
    <n v="0.57446808510638303"/>
  </r>
  <r>
    <d v="2015-12-06T00:00:00"/>
    <x v="1"/>
    <s v="December"/>
    <n v="19438"/>
    <n v="28"/>
    <x v="2"/>
    <x v="1"/>
    <x v="3"/>
    <x v="12"/>
    <x v="0"/>
    <x v="2"/>
    <x v="3"/>
    <x v="0"/>
    <n v="7"/>
    <n v="2"/>
    <n v="5"/>
    <n v="14"/>
    <n v="33"/>
    <n v="19"/>
    <n v="0.5757575757575758"/>
  </r>
  <r>
    <d v="2015-12-06T00:00:00"/>
    <x v="1"/>
    <s v="December"/>
    <n v="19438"/>
    <n v="28"/>
    <x v="2"/>
    <x v="1"/>
    <x v="3"/>
    <x v="12"/>
    <x v="0"/>
    <x v="2"/>
    <x v="3"/>
    <x v="0"/>
    <n v="11"/>
    <n v="2"/>
    <n v="5"/>
    <n v="22"/>
    <n v="51"/>
    <n v="29"/>
    <n v="0.56862745098039214"/>
  </r>
  <r>
    <d v="2014-01-28T00:00:00"/>
    <x v="2"/>
    <s v="January"/>
    <n v="19438"/>
    <n v="28"/>
    <x v="2"/>
    <x v="1"/>
    <x v="3"/>
    <x v="12"/>
    <x v="0"/>
    <x v="2"/>
    <x v="3"/>
    <x v="0"/>
    <n v="23"/>
    <n v="2"/>
    <n v="5"/>
    <n v="46"/>
    <n v="107"/>
    <n v="61"/>
    <n v="0.57009345794392519"/>
  </r>
  <r>
    <d v="2014-01-28T00:00:00"/>
    <x v="2"/>
    <s v="January"/>
    <n v="19438"/>
    <n v="28"/>
    <x v="2"/>
    <x v="1"/>
    <x v="3"/>
    <x v="12"/>
    <x v="0"/>
    <x v="2"/>
    <x v="3"/>
    <x v="0"/>
    <n v="29"/>
    <n v="2"/>
    <n v="5"/>
    <n v="58"/>
    <n v="135"/>
    <n v="77"/>
    <n v="0.57037037037037042"/>
  </r>
  <r>
    <d v="2016-01-28T00:00:00"/>
    <x v="3"/>
    <s v="January"/>
    <n v="19438"/>
    <n v="28"/>
    <x v="2"/>
    <x v="1"/>
    <x v="3"/>
    <x v="12"/>
    <x v="0"/>
    <x v="2"/>
    <x v="3"/>
    <x v="0"/>
    <n v="22"/>
    <n v="2"/>
    <n v="5"/>
    <n v="44"/>
    <n v="102"/>
    <n v="58"/>
    <n v="0.56862745098039214"/>
  </r>
  <r>
    <d v="2016-01-28T00:00:00"/>
    <x v="3"/>
    <s v="January"/>
    <n v="19438"/>
    <n v="28"/>
    <x v="2"/>
    <x v="1"/>
    <x v="3"/>
    <x v="12"/>
    <x v="0"/>
    <x v="2"/>
    <x v="3"/>
    <x v="0"/>
    <n v="27"/>
    <n v="2"/>
    <n v="5"/>
    <n v="54"/>
    <n v="126"/>
    <n v="72"/>
    <n v="0.5714285714285714"/>
  </r>
  <r>
    <d v="2014-06-04T00:00:00"/>
    <x v="2"/>
    <s v="June"/>
    <n v="19438"/>
    <n v="28"/>
    <x v="2"/>
    <x v="1"/>
    <x v="3"/>
    <x v="12"/>
    <x v="0"/>
    <x v="2"/>
    <x v="3"/>
    <x v="0"/>
    <n v="3"/>
    <n v="2"/>
    <n v="5"/>
    <n v="6"/>
    <n v="14"/>
    <n v="8"/>
    <n v="0.5714285714285714"/>
  </r>
  <r>
    <d v="2014-06-04T00:00:00"/>
    <x v="2"/>
    <s v="June"/>
    <n v="19438"/>
    <n v="28"/>
    <x v="2"/>
    <x v="1"/>
    <x v="3"/>
    <x v="12"/>
    <x v="0"/>
    <x v="2"/>
    <x v="3"/>
    <x v="0"/>
    <n v="27"/>
    <n v="2"/>
    <n v="5"/>
    <n v="54"/>
    <n v="126"/>
    <n v="72"/>
    <n v="0.5714285714285714"/>
  </r>
  <r>
    <d v="2016-06-04T00:00:00"/>
    <x v="3"/>
    <s v="June"/>
    <n v="19438"/>
    <n v="28"/>
    <x v="2"/>
    <x v="1"/>
    <x v="3"/>
    <x v="12"/>
    <x v="0"/>
    <x v="2"/>
    <x v="3"/>
    <x v="0"/>
    <n v="1"/>
    <n v="2"/>
    <n v="5"/>
    <n v="2"/>
    <n v="5"/>
    <n v="3"/>
    <n v="0.6"/>
  </r>
  <r>
    <d v="2016-06-04T00:00:00"/>
    <x v="3"/>
    <s v="June"/>
    <n v="19438"/>
    <n v="28"/>
    <x v="2"/>
    <x v="1"/>
    <x v="3"/>
    <x v="12"/>
    <x v="0"/>
    <x v="2"/>
    <x v="3"/>
    <x v="0"/>
    <n v="24"/>
    <n v="2"/>
    <n v="5"/>
    <n v="48"/>
    <n v="112"/>
    <n v="64"/>
    <n v="0.5714285714285714"/>
  </r>
  <r>
    <d v="2014-06-14T00:00:00"/>
    <x v="2"/>
    <s v="June"/>
    <n v="19453"/>
    <n v="30"/>
    <x v="2"/>
    <x v="1"/>
    <x v="3"/>
    <x v="5"/>
    <x v="0"/>
    <x v="2"/>
    <x v="3"/>
    <x v="0"/>
    <n v="7"/>
    <n v="2"/>
    <n v="5"/>
    <n v="14"/>
    <n v="29"/>
    <n v="15"/>
    <n v="0.51724137931034486"/>
  </r>
  <r>
    <d v="2014-06-14T00:00:00"/>
    <x v="2"/>
    <s v="June"/>
    <n v="19453"/>
    <n v="30"/>
    <x v="2"/>
    <x v="1"/>
    <x v="3"/>
    <x v="5"/>
    <x v="0"/>
    <x v="2"/>
    <x v="3"/>
    <x v="0"/>
    <n v="29"/>
    <n v="2"/>
    <n v="5"/>
    <n v="58"/>
    <n v="119"/>
    <n v="61"/>
    <n v="0.51260504201680668"/>
  </r>
  <r>
    <d v="2016-06-14T00:00:00"/>
    <x v="3"/>
    <s v="June"/>
    <n v="19453"/>
    <n v="30"/>
    <x v="2"/>
    <x v="1"/>
    <x v="3"/>
    <x v="5"/>
    <x v="0"/>
    <x v="2"/>
    <x v="3"/>
    <x v="0"/>
    <n v="7"/>
    <n v="2"/>
    <n v="5"/>
    <n v="14"/>
    <n v="29"/>
    <n v="15"/>
    <n v="0.51724137931034486"/>
  </r>
  <r>
    <d v="2016-06-14T00:00:00"/>
    <x v="3"/>
    <s v="June"/>
    <n v="19453"/>
    <n v="30"/>
    <x v="2"/>
    <x v="1"/>
    <x v="3"/>
    <x v="5"/>
    <x v="0"/>
    <x v="2"/>
    <x v="3"/>
    <x v="0"/>
    <n v="26"/>
    <n v="2"/>
    <n v="5"/>
    <n v="52"/>
    <n v="107"/>
    <n v="55"/>
    <n v="0.51401869158878499"/>
  </r>
  <r>
    <d v="2013-09-11T00:00:00"/>
    <x v="0"/>
    <s v="September"/>
    <n v="19462"/>
    <n v="32"/>
    <x v="2"/>
    <x v="1"/>
    <x v="4"/>
    <x v="10"/>
    <x v="0"/>
    <x v="2"/>
    <x v="3"/>
    <x v="0"/>
    <n v="30"/>
    <n v="2"/>
    <n v="5"/>
    <n v="60"/>
    <n v="131"/>
    <n v="71"/>
    <n v="0.5419847328244275"/>
  </r>
  <r>
    <d v="2015-09-11T00:00:00"/>
    <x v="1"/>
    <s v="September"/>
    <n v="19462"/>
    <n v="32"/>
    <x v="2"/>
    <x v="1"/>
    <x v="4"/>
    <x v="10"/>
    <x v="0"/>
    <x v="2"/>
    <x v="3"/>
    <x v="0"/>
    <n v="27"/>
    <n v="2"/>
    <n v="5"/>
    <n v="54"/>
    <n v="117"/>
    <n v="63"/>
    <n v="0.53846153846153844"/>
  </r>
  <r>
    <d v="2013-09-10T00:00:00"/>
    <x v="0"/>
    <s v="September"/>
    <n v="19463"/>
    <n v="32"/>
    <x v="2"/>
    <x v="1"/>
    <x v="4"/>
    <x v="22"/>
    <x v="0"/>
    <x v="2"/>
    <x v="3"/>
    <x v="0"/>
    <n v="9"/>
    <n v="2"/>
    <n v="5"/>
    <n v="18"/>
    <n v="42"/>
    <n v="24"/>
    <n v="0.5714285714285714"/>
  </r>
  <r>
    <d v="2015-09-10T00:00:00"/>
    <x v="1"/>
    <s v="September"/>
    <n v="19463"/>
    <n v="32"/>
    <x v="2"/>
    <x v="1"/>
    <x v="4"/>
    <x v="22"/>
    <x v="0"/>
    <x v="2"/>
    <x v="3"/>
    <x v="0"/>
    <n v="9"/>
    <n v="2"/>
    <n v="5"/>
    <n v="18"/>
    <n v="42"/>
    <n v="24"/>
    <n v="0.5714285714285714"/>
  </r>
  <r>
    <d v="2014-04-19T00:00:00"/>
    <x v="2"/>
    <s v="April"/>
    <n v="19464"/>
    <n v="68"/>
    <x v="3"/>
    <x v="0"/>
    <x v="4"/>
    <x v="17"/>
    <x v="0"/>
    <x v="2"/>
    <x v="3"/>
    <x v="0"/>
    <n v="17"/>
    <n v="2"/>
    <n v="5"/>
    <n v="34"/>
    <n v="70"/>
    <n v="36"/>
    <n v="0.51428571428571423"/>
  </r>
  <r>
    <d v="2016-04-19T00:00:00"/>
    <x v="3"/>
    <s v="April"/>
    <n v="19464"/>
    <n v="68"/>
    <x v="3"/>
    <x v="0"/>
    <x v="4"/>
    <x v="17"/>
    <x v="0"/>
    <x v="2"/>
    <x v="3"/>
    <x v="0"/>
    <n v="17"/>
    <n v="2"/>
    <n v="5"/>
    <n v="34"/>
    <n v="70"/>
    <n v="36"/>
    <n v="0.51428571428571423"/>
  </r>
  <r>
    <d v="2013-11-20T00:00:00"/>
    <x v="0"/>
    <s v="November"/>
    <n v="19465"/>
    <n v="68"/>
    <x v="3"/>
    <x v="1"/>
    <x v="4"/>
    <x v="10"/>
    <x v="0"/>
    <x v="2"/>
    <x v="3"/>
    <x v="0"/>
    <n v="9"/>
    <n v="2"/>
    <n v="5"/>
    <n v="18"/>
    <n v="39"/>
    <n v="21"/>
    <n v="0.53846153846153844"/>
  </r>
  <r>
    <d v="2015-11-20T00:00:00"/>
    <x v="1"/>
    <s v="November"/>
    <n v="19465"/>
    <n v="68"/>
    <x v="3"/>
    <x v="1"/>
    <x v="4"/>
    <x v="10"/>
    <x v="0"/>
    <x v="2"/>
    <x v="3"/>
    <x v="0"/>
    <n v="8"/>
    <n v="2"/>
    <n v="5"/>
    <n v="16"/>
    <n v="35"/>
    <n v="19"/>
    <n v="0.54285714285714282"/>
  </r>
  <r>
    <d v="2013-12-03T00:00:00"/>
    <x v="0"/>
    <s v="December"/>
    <n v="19473"/>
    <n v="34"/>
    <x v="2"/>
    <x v="0"/>
    <x v="4"/>
    <x v="17"/>
    <x v="0"/>
    <x v="2"/>
    <x v="3"/>
    <x v="0"/>
    <n v="4"/>
    <n v="2"/>
    <n v="5"/>
    <n v="8"/>
    <n v="16"/>
    <n v="8"/>
    <n v="0.5"/>
  </r>
  <r>
    <d v="2013-12-03T00:00:00"/>
    <x v="0"/>
    <s v="December"/>
    <n v="19473"/>
    <n v="34"/>
    <x v="2"/>
    <x v="0"/>
    <x v="4"/>
    <x v="17"/>
    <x v="0"/>
    <x v="2"/>
    <x v="3"/>
    <x v="0"/>
    <n v="13"/>
    <n v="2"/>
    <n v="5"/>
    <n v="26"/>
    <n v="53"/>
    <n v="27"/>
    <n v="0.50943396226415094"/>
  </r>
  <r>
    <d v="2015-12-03T00:00:00"/>
    <x v="1"/>
    <s v="December"/>
    <n v="19473"/>
    <n v="34"/>
    <x v="2"/>
    <x v="0"/>
    <x v="4"/>
    <x v="17"/>
    <x v="0"/>
    <x v="2"/>
    <x v="3"/>
    <x v="0"/>
    <n v="3"/>
    <n v="2"/>
    <n v="5"/>
    <n v="6"/>
    <n v="12"/>
    <n v="6"/>
    <n v="0.5"/>
  </r>
  <r>
    <d v="2015-12-03T00:00:00"/>
    <x v="1"/>
    <s v="December"/>
    <n v="19473"/>
    <n v="34"/>
    <x v="2"/>
    <x v="0"/>
    <x v="4"/>
    <x v="17"/>
    <x v="0"/>
    <x v="2"/>
    <x v="3"/>
    <x v="0"/>
    <n v="13"/>
    <n v="2"/>
    <n v="5"/>
    <n v="26"/>
    <n v="53"/>
    <n v="27"/>
    <n v="0.50943396226415094"/>
  </r>
  <r>
    <d v="2014-05-04T00:00:00"/>
    <x v="2"/>
    <s v="May"/>
    <n v="19476"/>
    <n v="31"/>
    <x v="2"/>
    <x v="1"/>
    <x v="3"/>
    <x v="13"/>
    <x v="0"/>
    <x v="2"/>
    <x v="3"/>
    <x v="0"/>
    <n v="23"/>
    <n v="2"/>
    <n v="5"/>
    <n v="46"/>
    <n v="100"/>
    <n v="54"/>
    <n v="0.54"/>
  </r>
  <r>
    <d v="2014-05-04T00:00:00"/>
    <x v="2"/>
    <s v="May"/>
    <n v="19476"/>
    <n v="31"/>
    <x v="2"/>
    <x v="1"/>
    <x v="3"/>
    <x v="13"/>
    <x v="0"/>
    <x v="2"/>
    <x v="3"/>
    <x v="0"/>
    <n v="17"/>
    <n v="2"/>
    <n v="5"/>
    <n v="34"/>
    <n v="74"/>
    <n v="40"/>
    <n v="0.54054054054054057"/>
  </r>
  <r>
    <d v="2016-05-04T00:00:00"/>
    <x v="3"/>
    <s v="May"/>
    <n v="19476"/>
    <n v="31"/>
    <x v="2"/>
    <x v="1"/>
    <x v="3"/>
    <x v="13"/>
    <x v="0"/>
    <x v="2"/>
    <x v="3"/>
    <x v="0"/>
    <n v="23"/>
    <n v="2"/>
    <n v="5"/>
    <n v="46"/>
    <n v="100"/>
    <n v="54"/>
    <n v="0.54"/>
  </r>
  <r>
    <d v="2016-05-04T00:00:00"/>
    <x v="3"/>
    <s v="May"/>
    <n v="19476"/>
    <n v="31"/>
    <x v="2"/>
    <x v="1"/>
    <x v="3"/>
    <x v="13"/>
    <x v="0"/>
    <x v="2"/>
    <x v="3"/>
    <x v="0"/>
    <n v="16"/>
    <n v="2"/>
    <n v="5"/>
    <n v="32"/>
    <n v="70"/>
    <n v="38"/>
    <n v="0.54285714285714282"/>
  </r>
  <r>
    <d v="2014-06-07T00:00:00"/>
    <x v="2"/>
    <s v="June"/>
    <n v="19476"/>
    <n v="31"/>
    <x v="2"/>
    <x v="1"/>
    <x v="3"/>
    <x v="13"/>
    <x v="0"/>
    <x v="2"/>
    <x v="3"/>
    <x v="0"/>
    <n v="29"/>
    <n v="2"/>
    <n v="5"/>
    <n v="58"/>
    <n v="126"/>
    <n v="68"/>
    <n v="0.53968253968253965"/>
  </r>
  <r>
    <d v="2014-06-07T00:00:00"/>
    <x v="2"/>
    <s v="June"/>
    <n v="19476"/>
    <n v="31"/>
    <x v="2"/>
    <x v="1"/>
    <x v="3"/>
    <x v="13"/>
    <x v="0"/>
    <x v="2"/>
    <x v="3"/>
    <x v="0"/>
    <n v="4"/>
    <n v="2"/>
    <n v="5"/>
    <n v="8"/>
    <n v="17"/>
    <n v="9"/>
    <n v="0.52941176470588236"/>
  </r>
  <r>
    <d v="2016-06-07T00:00:00"/>
    <x v="3"/>
    <s v="June"/>
    <n v="19476"/>
    <n v="31"/>
    <x v="2"/>
    <x v="1"/>
    <x v="3"/>
    <x v="13"/>
    <x v="0"/>
    <x v="2"/>
    <x v="3"/>
    <x v="0"/>
    <n v="26"/>
    <n v="2"/>
    <n v="5"/>
    <n v="52"/>
    <n v="113"/>
    <n v="61"/>
    <n v="0.53982300884955747"/>
  </r>
  <r>
    <d v="2016-06-07T00:00:00"/>
    <x v="3"/>
    <s v="June"/>
    <n v="19476"/>
    <n v="31"/>
    <x v="2"/>
    <x v="1"/>
    <x v="3"/>
    <x v="13"/>
    <x v="0"/>
    <x v="2"/>
    <x v="3"/>
    <x v="0"/>
    <n v="3"/>
    <n v="2"/>
    <n v="5"/>
    <n v="6"/>
    <n v="13"/>
    <n v="7"/>
    <n v="0.53846153846153844"/>
  </r>
  <r>
    <d v="2013-08-07T00:00:00"/>
    <x v="0"/>
    <s v="August"/>
    <n v="19499"/>
    <n v="34"/>
    <x v="2"/>
    <x v="0"/>
    <x v="5"/>
    <x v="9"/>
    <x v="0"/>
    <x v="2"/>
    <x v="3"/>
    <x v="0"/>
    <n v="24"/>
    <n v="2"/>
    <n v="5"/>
    <n v="48"/>
    <n v="115"/>
    <n v="67"/>
    <n v="0.58260869565217388"/>
  </r>
  <r>
    <d v="2013-08-07T00:00:00"/>
    <x v="0"/>
    <s v="August"/>
    <n v="19499"/>
    <n v="34"/>
    <x v="2"/>
    <x v="0"/>
    <x v="5"/>
    <x v="9"/>
    <x v="0"/>
    <x v="2"/>
    <x v="3"/>
    <x v="0"/>
    <n v="13"/>
    <n v="2"/>
    <n v="5"/>
    <n v="26"/>
    <n v="62"/>
    <n v="36"/>
    <n v="0.58064516129032262"/>
  </r>
  <r>
    <d v="2015-08-07T00:00:00"/>
    <x v="1"/>
    <s v="August"/>
    <n v="19499"/>
    <n v="34"/>
    <x v="2"/>
    <x v="0"/>
    <x v="5"/>
    <x v="9"/>
    <x v="0"/>
    <x v="2"/>
    <x v="3"/>
    <x v="0"/>
    <n v="26"/>
    <n v="2"/>
    <n v="5"/>
    <n v="52"/>
    <n v="125"/>
    <n v="73"/>
    <n v="0.58399999999999996"/>
  </r>
  <r>
    <d v="2015-08-07T00:00:00"/>
    <x v="1"/>
    <s v="August"/>
    <n v="19499"/>
    <n v="34"/>
    <x v="2"/>
    <x v="0"/>
    <x v="5"/>
    <x v="9"/>
    <x v="0"/>
    <x v="2"/>
    <x v="3"/>
    <x v="0"/>
    <n v="12"/>
    <n v="2"/>
    <n v="5"/>
    <n v="24"/>
    <n v="58"/>
    <n v="34"/>
    <n v="0.58620689655172409"/>
  </r>
  <r>
    <d v="2013-08-27T00:00:00"/>
    <x v="0"/>
    <s v="August"/>
    <n v="19499"/>
    <n v="34"/>
    <x v="2"/>
    <x v="0"/>
    <x v="5"/>
    <x v="9"/>
    <x v="0"/>
    <x v="2"/>
    <x v="3"/>
    <x v="0"/>
    <n v="26"/>
    <n v="2"/>
    <n v="5"/>
    <n v="52"/>
    <n v="125"/>
    <n v="73"/>
    <n v="0.58399999999999996"/>
  </r>
  <r>
    <d v="2015-08-27T00:00:00"/>
    <x v="1"/>
    <s v="August"/>
    <n v="19499"/>
    <n v="34"/>
    <x v="2"/>
    <x v="0"/>
    <x v="5"/>
    <x v="9"/>
    <x v="0"/>
    <x v="2"/>
    <x v="3"/>
    <x v="0"/>
    <n v="26"/>
    <n v="2"/>
    <n v="5"/>
    <n v="52"/>
    <n v="125"/>
    <n v="73"/>
    <n v="0.58399999999999996"/>
  </r>
  <r>
    <d v="2013-09-19T00:00:00"/>
    <x v="0"/>
    <s v="September"/>
    <n v="19499"/>
    <n v="34"/>
    <x v="2"/>
    <x v="0"/>
    <x v="5"/>
    <x v="9"/>
    <x v="0"/>
    <x v="2"/>
    <x v="3"/>
    <x v="0"/>
    <n v="26"/>
    <n v="2"/>
    <n v="5"/>
    <n v="52"/>
    <n v="125"/>
    <n v="73"/>
    <n v="0.58399999999999996"/>
  </r>
  <r>
    <d v="2013-09-19T00:00:00"/>
    <x v="0"/>
    <s v="September"/>
    <n v="19499"/>
    <n v="34"/>
    <x v="2"/>
    <x v="0"/>
    <x v="5"/>
    <x v="9"/>
    <x v="0"/>
    <x v="2"/>
    <x v="3"/>
    <x v="0"/>
    <n v="2"/>
    <n v="2"/>
    <n v="5"/>
    <n v="4"/>
    <n v="10"/>
    <n v="6"/>
    <n v="0.6"/>
  </r>
  <r>
    <d v="2015-09-19T00:00:00"/>
    <x v="1"/>
    <s v="September"/>
    <n v="19499"/>
    <n v="34"/>
    <x v="2"/>
    <x v="0"/>
    <x v="5"/>
    <x v="9"/>
    <x v="0"/>
    <x v="2"/>
    <x v="3"/>
    <x v="0"/>
    <n v="28"/>
    <n v="2"/>
    <n v="5"/>
    <n v="56"/>
    <n v="134"/>
    <n v="78"/>
    <n v="0.58208955223880599"/>
  </r>
  <r>
    <d v="2015-09-19T00:00:00"/>
    <x v="1"/>
    <s v="September"/>
    <n v="19499"/>
    <n v="34"/>
    <x v="2"/>
    <x v="0"/>
    <x v="5"/>
    <x v="9"/>
    <x v="0"/>
    <x v="2"/>
    <x v="3"/>
    <x v="0"/>
    <n v="3"/>
    <n v="2"/>
    <n v="5"/>
    <n v="6"/>
    <n v="14"/>
    <n v="8"/>
    <n v="0.5714285714285714"/>
  </r>
  <r>
    <d v="2013-12-01T00:00:00"/>
    <x v="0"/>
    <s v="December"/>
    <n v="19499"/>
    <n v="34"/>
    <x v="2"/>
    <x v="0"/>
    <x v="5"/>
    <x v="9"/>
    <x v="0"/>
    <x v="2"/>
    <x v="3"/>
    <x v="0"/>
    <n v="8"/>
    <n v="2"/>
    <n v="5"/>
    <n v="16"/>
    <n v="38"/>
    <n v="22"/>
    <n v="0.57894736842105265"/>
  </r>
  <r>
    <d v="2013-12-01T00:00:00"/>
    <x v="0"/>
    <s v="December"/>
    <n v="19499"/>
    <n v="34"/>
    <x v="2"/>
    <x v="0"/>
    <x v="5"/>
    <x v="9"/>
    <x v="0"/>
    <x v="2"/>
    <x v="3"/>
    <x v="0"/>
    <n v="23"/>
    <n v="2"/>
    <n v="5"/>
    <n v="46"/>
    <n v="110"/>
    <n v="64"/>
    <n v="0.58181818181818179"/>
  </r>
  <r>
    <d v="2015-12-01T00:00:00"/>
    <x v="1"/>
    <s v="December"/>
    <n v="19499"/>
    <n v="34"/>
    <x v="2"/>
    <x v="0"/>
    <x v="5"/>
    <x v="9"/>
    <x v="0"/>
    <x v="2"/>
    <x v="3"/>
    <x v="0"/>
    <n v="9"/>
    <n v="2"/>
    <n v="5"/>
    <n v="18"/>
    <n v="43"/>
    <n v="25"/>
    <n v="0.58139534883720934"/>
  </r>
  <r>
    <d v="2015-12-01T00:00:00"/>
    <x v="1"/>
    <s v="December"/>
    <n v="19499"/>
    <n v="34"/>
    <x v="2"/>
    <x v="0"/>
    <x v="5"/>
    <x v="9"/>
    <x v="0"/>
    <x v="2"/>
    <x v="3"/>
    <x v="0"/>
    <n v="21"/>
    <n v="2"/>
    <n v="5"/>
    <n v="42"/>
    <n v="101"/>
    <n v="59"/>
    <n v="0.58415841584158412"/>
  </r>
  <r>
    <d v="2013-12-07T00:00:00"/>
    <x v="0"/>
    <s v="December"/>
    <n v="19499"/>
    <n v="34"/>
    <x v="2"/>
    <x v="0"/>
    <x v="5"/>
    <x v="9"/>
    <x v="0"/>
    <x v="2"/>
    <x v="3"/>
    <x v="0"/>
    <n v="6"/>
    <n v="2"/>
    <n v="5"/>
    <n v="12"/>
    <n v="29"/>
    <n v="17"/>
    <n v="0.58620689655172409"/>
  </r>
  <r>
    <d v="2013-12-07T00:00:00"/>
    <x v="0"/>
    <s v="December"/>
    <n v="19499"/>
    <n v="34"/>
    <x v="2"/>
    <x v="0"/>
    <x v="5"/>
    <x v="9"/>
    <x v="0"/>
    <x v="2"/>
    <x v="3"/>
    <x v="0"/>
    <n v="14"/>
    <n v="2"/>
    <n v="5"/>
    <n v="28"/>
    <n v="67"/>
    <n v="39"/>
    <n v="0.58208955223880599"/>
  </r>
  <r>
    <d v="2013-12-07T00:00:00"/>
    <x v="0"/>
    <s v="December"/>
    <n v="19499"/>
    <n v="34"/>
    <x v="2"/>
    <x v="0"/>
    <x v="5"/>
    <x v="9"/>
    <x v="0"/>
    <x v="2"/>
    <x v="3"/>
    <x v="0"/>
    <n v="26"/>
    <n v="2"/>
    <n v="5"/>
    <n v="52"/>
    <n v="125"/>
    <n v="73"/>
    <n v="0.58399999999999996"/>
  </r>
  <r>
    <d v="2013-12-07T00:00:00"/>
    <x v="0"/>
    <s v="December"/>
    <n v="19499"/>
    <n v="34"/>
    <x v="2"/>
    <x v="0"/>
    <x v="5"/>
    <x v="9"/>
    <x v="0"/>
    <x v="2"/>
    <x v="3"/>
    <x v="0"/>
    <n v="28"/>
    <n v="2"/>
    <n v="5"/>
    <n v="56"/>
    <n v="134"/>
    <n v="78"/>
    <n v="0.58208955223880599"/>
  </r>
  <r>
    <d v="2015-12-07T00:00:00"/>
    <x v="1"/>
    <s v="December"/>
    <n v="19499"/>
    <n v="34"/>
    <x v="2"/>
    <x v="0"/>
    <x v="5"/>
    <x v="9"/>
    <x v="0"/>
    <x v="2"/>
    <x v="3"/>
    <x v="0"/>
    <n v="3"/>
    <n v="2"/>
    <n v="5"/>
    <n v="6"/>
    <n v="14"/>
    <n v="8"/>
    <n v="0.5714285714285714"/>
  </r>
  <r>
    <d v="2015-12-07T00:00:00"/>
    <x v="1"/>
    <s v="December"/>
    <n v="19499"/>
    <n v="34"/>
    <x v="2"/>
    <x v="0"/>
    <x v="5"/>
    <x v="9"/>
    <x v="0"/>
    <x v="2"/>
    <x v="3"/>
    <x v="0"/>
    <n v="14"/>
    <n v="2"/>
    <n v="5"/>
    <n v="28"/>
    <n v="67"/>
    <n v="39"/>
    <n v="0.58208955223880599"/>
  </r>
  <r>
    <d v="2015-12-07T00:00:00"/>
    <x v="1"/>
    <s v="December"/>
    <n v="19499"/>
    <n v="34"/>
    <x v="2"/>
    <x v="0"/>
    <x v="5"/>
    <x v="9"/>
    <x v="0"/>
    <x v="2"/>
    <x v="3"/>
    <x v="0"/>
    <n v="26"/>
    <n v="2"/>
    <n v="5"/>
    <n v="52"/>
    <n v="125"/>
    <n v="73"/>
    <n v="0.58399999999999996"/>
  </r>
  <r>
    <d v="2015-12-07T00:00:00"/>
    <x v="1"/>
    <s v="December"/>
    <n v="19499"/>
    <n v="34"/>
    <x v="2"/>
    <x v="0"/>
    <x v="5"/>
    <x v="9"/>
    <x v="0"/>
    <x v="2"/>
    <x v="3"/>
    <x v="0"/>
    <n v="29"/>
    <n v="2"/>
    <n v="5"/>
    <n v="58"/>
    <n v="139"/>
    <n v="81"/>
    <n v="0.58273381294964033"/>
  </r>
  <r>
    <d v="2013-12-13T00:00:00"/>
    <x v="0"/>
    <s v="December"/>
    <n v="19499"/>
    <n v="34"/>
    <x v="2"/>
    <x v="0"/>
    <x v="5"/>
    <x v="9"/>
    <x v="0"/>
    <x v="2"/>
    <x v="3"/>
    <x v="0"/>
    <n v="6"/>
    <n v="2"/>
    <n v="5"/>
    <n v="12"/>
    <n v="29"/>
    <n v="17"/>
    <n v="0.58620689655172409"/>
  </r>
  <r>
    <d v="2013-12-13T00:00:00"/>
    <x v="0"/>
    <s v="December"/>
    <n v="19499"/>
    <n v="34"/>
    <x v="2"/>
    <x v="0"/>
    <x v="5"/>
    <x v="9"/>
    <x v="0"/>
    <x v="2"/>
    <x v="3"/>
    <x v="0"/>
    <n v="15"/>
    <n v="2"/>
    <n v="5"/>
    <n v="30"/>
    <n v="72"/>
    <n v="42"/>
    <n v="0.58333333333333337"/>
  </r>
  <r>
    <d v="2015-12-13T00:00:00"/>
    <x v="1"/>
    <s v="December"/>
    <n v="19499"/>
    <n v="34"/>
    <x v="2"/>
    <x v="0"/>
    <x v="5"/>
    <x v="9"/>
    <x v="0"/>
    <x v="2"/>
    <x v="3"/>
    <x v="0"/>
    <n v="5"/>
    <n v="2"/>
    <n v="5"/>
    <n v="10"/>
    <n v="24"/>
    <n v="14"/>
    <n v="0.58333333333333337"/>
  </r>
  <r>
    <d v="2015-12-13T00:00:00"/>
    <x v="1"/>
    <s v="December"/>
    <n v="19499"/>
    <n v="34"/>
    <x v="2"/>
    <x v="0"/>
    <x v="5"/>
    <x v="9"/>
    <x v="0"/>
    <x v="2"/>
    <x v="3"/>
    <x v="0"/>
    <n v="12"/>
    <n v="2"/>
    <n v="5"/>
    <n v="24"/>
    <n v="58"/>
    <n v="34"/>
    <n v="0.58620689655172409"/>
  </r>
  <r>
    <d v="2013-12-28T00:00:00"/>
    <x v="0"/>
    <s v="December"/>
    <n v="19499"/>
    <n v="34"/>
    <x v="2"/>
    <x v="0"/>
    <x v="5"/>
    <x v="9"/>
    <x v="0"/>
    <x v="2"/>
    <x v="3"/>
    <x v="0"/>
    <n v="16"/>
    <n v="2"/>
    <n v="5"/>
    <n v="32"/>
    <n v="77"/>
    <n v="45"/>
    <n v="0.58441558441558439"/>
  </r>
  <r>
    <d v="2013-12-28T00:00:00"/>
    <x v="0"/>
    <s v="December"/>
    <n v="19499"/>
    <n v="34"/>
    <x v="2"/>
    <x v="0"/>
    <x v="5"/>
    <x v="9"/>
    <x v="0"/>
    <x v="2"/>
    <x v="3"/>
    <x v="0"/>
    <n v="25"/>
    <n v="2"/>
    <n v="5"/>
    <n v="50"/>
    <n v="120"/>
    <n v="70"/>
    <n v="0.58333333333333337"/>
  </r>
  <r>
    <d v="2015-12-28T00:00:00"/>
    <x v="1"/>
    <s v="December"/>
    <n v="19499"/>
    <n v="34"/>
    <x v="2"/>
    <x v="0"/>
    <x v="5"/>
    <x v="9"/>
    <x v="0"/>
    <x v="2"/>
    <x v="3"/>
    <x v="0"/>
    <n v="18"/>
    <n v="2"/>
    <n v="5"/>
    <n v="36"/>
    <n v="86"/>
    <n v="50"/>
    <n v="0.58139534883720934"/>
  </r>
  <r>
    <d v="2015-12-28T00:00:00"/>
    <x v="1"/>
    <s v="December"/>
    <n v="19499"/>
    <n v="34"/>
    <x v="2"/>
    <x v="0"/>
    <x v="5"/>
    <x v="9"/>
    <x v="0"/>
    <x v="2"/>
    <x v="3"/>
    <x v="0"/>
    <n v="26"/>
    <n v="2"/>
    <n v="5"/>
    <n v="52"/>
    <n v="125"/>
    <n v="73"/>
    <n v="0.58399999999999996"/>
  </r>
  <r>
    <d v="2014-03-02T00:00:00"/>
    <x v="2"/>
    <s v="March"/>
    <n v="19499"/>
    <n v="34"/>
    <x v="2"/>
    <x v="0"/>
    <x v="5"/>
    <x v="9"/>
    <x v="0"/>
    <x v="2"/>
    <x v="3"/>
    <x v="0"/>
    <n v="14"/>
    <n v="2"/>
    <n v="5"/>
    <n v="28"/>
    <n v="67"/>
    <n v="39"/>
    <n v="0.58208955223880599"/>
  </r>
  <r>
    <d v="2014-03-02T00:00:00"/>
    <x v="2"/>
    <s v="March"/>
    <n v="19499"/>
    <n v="34"/>
    <x v="2"/>
    <x v="0"/>
    <x v="5"/>
    <x v="9"/>
    <x v="0"/>
    <x v="2"/>
    <x v="3"/>
    <x v="0"/>
    <n v="23"/>
    <n v="2"/>
    <n v="5"/>
    <n v="46"/>
    <n v="110"/>
    <n v="64"/>
    <n v="0.58181818181818179"/>
  </r>
  <r>
    <d v="2016-03-02T00:00:00"/>
    <x v="3"/>
    <s v="March"/>
    <n v="19499"/>
    <n v="34"/>
    <x v="2"/>
    <x v="0"/>
    <x v="5"/>
    <x v="9"/>
    <x v="0"/>
    <x v="2"/>
    <x v="3"/>
    <x v="0"/>
    <n v="12"/>
    <n v="2"/>
    <n v="5"/>
    <n v="24"/>
    <n v="58"/>
    <n v="34"/>
    <n v="0.58620689655172409"/>
  </r>
  <r>
    <d v="2016-03-02T00:00:00"/>
    <x v="3"/>
    <s v="March"/>
    <n v="19499"/>
    <n v="34"/>
    <x v="2"/>
    <x v="0"/>
    <x v="5"/>
    <x v="9"/>
    <x v="0"/>
    <x v="2"/>
    <x v="3"/>
    <x v="0"/>
    <n v="24"/>
    <n v="2"/>
    <n v="5"/>
    <n v="48"/>
    <n v="115"/>
    <n v="67"/>
    <n v="0.58260869565217388"/>
  </r>
  <r>
    <d v="2014-04-03T00:00:00"/>
    <x v="2"/>
    <s v="April"/>
    <n v="19499"/>
    <n v="34"/>
    <x v="2"/>
    <x v="0"/>
    <x v="5"/>
    <x v="9"/>
    <x v="0"/>
    <x v="2"/>
    <x v="3"/>
    <x v="0"/>
    <n v="2"/>
    <n v="2"/>
    <n v="5"/>
    <n v="4"/>
    <n v="10"/>
    <n v="6"/>
    <n v="0.6"/>
  </r>
  <r>
    <d v="2014-04-03T00:00:00"/>
    <x v="2"/>
    <s v="April"/>
    <n v="19499"/>
    <n v="34"/>
    <x v="2"/>
    <x v="0"/>
    <x v="5"/>
    <x v="9"/>
    <x v="0"/>
    <x v="2"/>
    <x v="3"/>
    <x v="0"/>
    <n v="14"/>
    <n v="2"/>
    <n v="5"/>
    <n v="28"/>
    <n v="67"/>
    <n v="39"/>
    <n v="0.58208955223880599"/>
  </r>
  <r>
    <d v="2016-04-03T00:00:00"/>
    <x v="3"/>
    <s v="April"/>
    <n v="19499"/>
    <n v="34"/>
    <x v="2"/>
    <x v="0"/>
    <x v="5"/>
    <x v="9"/>
    <x v="0"/>
    <x v="2"/>
    <x v="3"/>
    <x v="0"/>
    <n v="1"/>
    <n v="2"/>
    <n v="5"/>
    <n v="2"/>
    <n v="5"/>
    <n v="3"/>
    <n v="0.6"/>
  </r>
  <r>
    <d v="2016-04-03T00:00:00"/>
    <x v="3"/>
    <s v="April"/>
    <n v="19499"/>
    <n v="34"/>
    <x v="2"/>
    <x v="0"/>
    <x v="5"/>
    <x v="9"/>
    <x v="0"/>
    <x v="2"/>
    <x v="3"/>
    <x v="0"/>
    <n v="15"/>
    <n v="2"/>
    <n v="5"/>
    <n v="30"/>
    <n v="72"/>
    <n v="42"/>
    <n v="0.58333333333333337"/>
  </r>
  <r>
    <d v="2014-04-19T00:00:00"/>
    <x v="2"/>
    <s v="April"/>
    <n v="19499"/>
    <n v="34"/>
    <x v="2"/>
    <x v="0"/>
    <x v="5"/>
    <x v="9"/>
    <x v="0"/>
    <x v="2"/>
    <x v="3"/>
    <x v="0"/>
    <n v="21"/>
    <n v="2"/>
    <n v="5"/>
    <n v="42"/>
    <n v="101"/>
    <n v="59"/>
    <n v="0.58415841584158412"/>
  </r>
  <r>
    <d v="2014-04-19T00:00:00"/>
    <x v="2"/>
    <s v="April"/>
    <n v="19499"/>
    <n v="34"/>
    <x v="2"/>
    <x v="0"/>
    <x v="5"/>
    <x v="9"/>
    <x v="0"/>
    <x v="2"/>
    <x v="3"/>
    <x v="0"/>
    <n v="11"/>
    <n v="2"/>
    <n v="5"/>
    <n v="22"/>
    <n v="53"/>
    <n v="31"/>
    <n v="0.58490566037735847"/>
  </r>
  <r>
    <d v="2016-04-19T00:00:00"/>
    <x v="3"/>
    <s v="April"/>
    <n v="19499"/>
    <n v="34"/>
    <x v="2"/>
    <x v="0"/>
    <x v="5"/>
    <x v="9"/>
    <x v="0"/>
    <x v="2"/>
    <x v="3"/>
    <x v="0"/>
    <n v="19"/>
    <n v="2"/>
    <n v="5"/>
    <n v="38"/>
    <n v="91"/>
    <n v="53"/>
    <n v="0.58241758241758246"/>
  </r>
  <r>
    <d v="2016-04-19T00:00:00"/>
    <x v="3"/>
    <s v="April"/>
    <n v="19499"/>
    <n v="34"/>
    <x v="2"/>
    <x v="0"/>
    <x v="5"/>
    <x v="9"/>
    <x v="0"/>
    <x v="2"/>
    <x v="3"/>
    <x v="0"/>
    <n v="13"/>
    <n v="2"/>
    <n v="5"/>
    <n v="26"/>
    <n v="62"/>
    <n v="36"/>
    <n v="0.58064516129032262"/>
  </r>
  <r>
    <d v="2014-05-01T00:00:00"/>
    <x v="2"/>
    <s v="May"/>
    <n v="19499"/>
    <n v="34"/>
    <x v="2"/>
    <x v="0"/>
    <x v="5"/>
    <x v="9"/>
    <x v="0"/>
    <x v="2"/>
    <x v="3"/>
    <x v="0"/>
    <n v="28"/>
    <n v="2"/>
    <n v="5"/>
    <n v="56"/>
    <n v="134"/>
    <n v="78"/>
    <n v="0.58208955223880599"/>
  </r>
  <r>
    <d v="2014-05-01T00:00:00"/>
    <x v="2"/>
    <s v="May"/>
    <n v="19499"/>
    <n v="34"/>
    <x v="2"/>
    <x v="0"/>
    <x v="5"/>
    <x v="9"/>
    <x v="0"/>
    <x v="2"/>
    <x v="3"/>
    <x v="0"/>
    <n v="21"/>
    <n v="2"/>
    <n v="5"/>
    <n v="42"/>
    <n v="101"/>
    <n v="59"/>
    <n v="0.58415841584158412"/>
  </r>
  <r>
    <d v="2016-05-01T00:00:00"/>
    <x v="3"/>
    <s v="May"/>
    <n v="19499"/>
    <n v="34"/>
    <x v="2"/>
    <x v="0"/>
    <x v="5"/>
    <x v="9"/>
    <x v="0"/>
    <x v="2"/>
    <x v="3"/>
    <x v="0"/>
    <n v="29"/>
    <n v="2"/>
    <n v="5"/>
    <n v="58"/>
    <n v="139"/>
    <n v="81"/>
    <n v="0.58273381294964033"/>
  </r>
  <r>
    <d v="2016-05-01T00:00:00"/>
    <x v="3"/>
    <s v="May"/>
    <n v="19499"/>
    <n v="34"/>
    <x v="2"/>
    <x v="0"/>
    <x v="5"/>
    <x v="9"/>
    <x v="0"/>
    <x v="2"/>
    <x v="3"/>
    <x v="0"/>
    <n v="23"/>
    <n v="2"/>
    <n v="5"/>
    <n v="46"/>
    <n v="110"/>
    <n v="64"/>
    <n v="0.58181818181818179"/>
  </r>
  <r>
    <d v="2014-05-07T00:00:00"/>
    <x v="2"/>
    <s v="May"/>
    <n v="19499"/>
    <n v="34"/>
    <x v="2"/>
    <x v="0"/>
    <x v="5"/>
    <x v="9"/>
    <x v="0"/>
    <x v="2"/>
    <x v="3"/>
    <x v="0"/>
    <n v="8"/>
    <n v="2"/>
    <n v="5"/>
    <n v="16"/>
    <n v="38"/>
    <n v="22"/>
    <n v="0.57894736842105265"/>
  </r>
  <r>
    <d v="2014-05-07T00:00:00"/>
    <x v="2"/>
    <s v="May"/>
    <n v="19499"/>
    <n v="34"/>
    <x v="2"/>
    <x v="0"/>
    <x v="5"/>
    <x v="9"/>
    <x v="0"/>
    <x v="2"/>
    <x v="3"/>
    <x v="0"/>
    <n v="30"/>
    <n v="2"/>
    <n v="5"/>
    <n v="60"/>
    <n v="144"/>
    <n v="84"/>
    <n v="0.58333333333333337"/>
  </r>
  <r>
    <d v="2016-05-07T00:00:00"/>
    <x v="3"/>
    <s v="May"/>
    <n v="19499"/>
    <n v="34"/>
    <x v="2"/>
    <x v="0"/>
    <x v="5"/>
    <x v="9"/>
    <x v="0"/>
    <x v="2"/>
    <x v="3"/>
    <x v="0"/>
    <n v="6"/>
    <n v="2"/>
    <n v="5"/>
    <n v="12"/>
    <n v="29"/>
    <n v="17"/>
    <n v="0.58620689655172409"/>
  </r>
  <r>
    <d v="2016-05-07T00:00:00"/>
    <x v="3"/>
    <s v="May"/>
    <n v="19499"/>
    <n v="34"/>
    <x v="2"/>
    <x v="0"/>
    <x v="5"/>
    <x v="9"/>
    <x v="0"/>
    <x v="2"/>
    <x v="3"/>
    <x v="0"/>
    <n v="27"/>
    <n v="2"/>
    <n v="5"/>
    <n v="54"/>
    <n v="130"/>
    <n v="76"/>
    <n v="0.58461538461538465"/>
  </r>
  <r>
    <d v="2014-05-13T00:00:00"/>
    <x v="2"/>
    <s v="May"/>
    <n v="19499"/>
    <n v="34"/>
    <x v="2"/>
    <x v="0"/>
    <x v="5"/>
    <x v="9"/>
    <x v="0"/>
    <x v="2"/>
    <x v="3"/>
    <x v="0"/>
    <n v="9"/>
    <n v="2"/>
    <n v="5"/>
    <n v="18"/>
    <n v="43"/>
    <n v="25"/>
    <n v="0.58139534883720934"/>
  </r>
  <r>
    <d v="2016-05-13T00:00:00"/>
    <x v="3"/>
    <s v="May"/>
    <n v="19499"/>
    <n v="34"/>
    <x v="2"/>
    <x v="0"/>
    <x v="5"/>
    <x v="9"/>
    <x v="0"/>
    <x v="2"/>
    <x v="3"/>
    <x v="0"/>
    <n v="7"/>
    <n v="2"/>
    <n v="5"/>
    <n v="14"/>
    <n v="34"/>
    <n v="20"/>
    <n v="0.58823529411764708"/>
  </r>
  <r>
    <d v="2014-05-16T00:00:00"/>
    <x v="2"/>
    <s v="May"/>
    <n v="19499"/>
    <n v="34"/>
    <x v="2"/>
    <x v="0"/>
    <x v="5"/>
    <x v="9"/>
    <x v="0"/>
    <x v="2"/>
    <x v="3"/>
    <x v="0"/>
    <n v="5"/>
    <n v="2"/>
    <n v="5"/>
    <n v="10"/>
    <n v="24"/>
    <n v="14"/>
    <n v="0.58333333333333337"/>
  </r>
  <r>
    <d v="2014-05-16T00:00:00"/>
    <x v="2"/>
    <s v="May"/>
    <n v="19499"/>
    <n v="34"/>
    <x v="2"/>
    <x v="0"/>
    <x v="5"/>
    <x v="9"/>
    <x v="0"/>
    <x v="2"/>
    <x v="3"/>
    <x v="0"/>
    <n v="2"/>
    <n v="2"/>
    <n v="5"/>
    <n v="4"/>
    <n v="10"/>
    <n v="6"/>
    <n v="0.6"/>
  </r>
  <r>
    <d v="2016-05-16T00:00:00"/>
    <x v="3"/>
    <s v="May"/>
    <n v="19499"/>
    <n v="34"/>
    <x v="2"/>
    <x v="0"/>
    <x v="5"/>
    <x v="9"/>
    <x v="0"/>
    <x v="2"/>
    <x v="3"/>
    <x v="0"/>
    <n v="4"/>
    <n v="2"/>
    <n v="5"/>
    <n v="8"/>
    <n v="19"/>
    <n v="11"/>
    <n v="0.57894736842105265"/>
  </r>
  <r>
    <d v="2016-05-16T00:00:00"/>
    <x v="3"/>
    <s v="May"/>
    <n v="19499"/>
    <n v="34"/>
    <x v="2"/>
    <x v="0"/>
    <x v="5"/>
    <x v="9"/>
    <x v="0"/>
    <x v="2"/>
    <x v="3"/>
    <x v="0"/>
    <n v="3"/>
    <n v="2"/>
    <n v="5"/>
    <n v="6"/>
    <n v="14"/>
    <n v="8"/>
    <n v="0.5714285714285714"/>
  </r>
  <r>
    <d v="2014-05-29T00:00:00"/>
    <x v="2"/>
    <s v="May"/>
    <n v="19499"/>
    <n v="34"/>
    <x v="2"/>
    <x v="0"/>
    <x v="5"/>
    <x v="9"/>
    <x v="0"/>
    <x v="2"/>
    <x v="3"/>
    <x v="0"/>
    <n v="28"/>
    <n v="2"/>
    <n v="5"/>
    <n v="56"/>
    <n v="134"/>
    <n v="78"/>
    <n v="0.58208955223880599"/>
  </r>
  <r>
    <d v="2014-05-29T00:00:00"/>
    <x v="2"/>
    <s v="May"/>
    <n v="19499"/>
    <n v="34"/>
    <x v="2"/>
    <x v="0"/>
    <x v="5"/>
    <x v="9"/>
    <x v="0"/>
    <x v="2"/>
    <x v="3"/>
    <x v="0"/>
    <n v="16"/>
    <n v="2"/>
    <n v="5"/>
    <n v="32"/>
    <n v="77"/>
    <n v="45"/>
    <n v="0.58441558441558439"/>
  </r>
  <r>
    <d v="2016-05-29T00:00:00"/>
    <x v="3"/>
    <s v="May"/>
    <n v="19499"/>
    <n v="34"/>
    <x v="2"/>
    <x v="0"/>
    <x v="5"/>
    <x v="9"/>
    <x v="0"/>
    <x v="2"/>
    <x v="3"/>
    <x v="0"/>
    <n v="25"/>
    <n v="2"/>
    <n v="5"/>
    <n v="50"/>
    <n v="120"/>
    <n v="70"/>
    <n v="0.58333333333333337"/>
  </r>
  <r>
    <d v="2016-05-29T00:00:00"/>
    <x v="3"/>
    <s v="May"/>
    <n v="19499"/>
    <n v="34"/>
    <x v="2"/>
    <x v="0"/>
    <x v="5"/>
    <x v="9"/>
    <x v="0"/>
    <x v="2"/>
    <x v="3"/>
    <x v="0"/>
    <n v="16"/>
    <n v="2"/>
    <n v="5"/>
    <n v="32"/>
    <n v="77"/>
    <n v="45"/>
    <n v="0.58441558441558439"/>
  </r>
  <r>
    <d v="2013-12-12T00:00:00"/>
    <x v="0"/>
    <s v="December"/>
    <n v="19542"/>
    <n v="38"/>
    <x v="1"/>
    <x v="0"/>
    <x v="2"/>
    <x v="3"/>
    <x v="0"/>
    <x v="2"/>
    <x v="3"/>
    <x v="0"/>
    <n v="19"/>
    <n v="2"/>
    <n v="5"/>
    <n v="38"/>
    <n v="82"/>
    <n v="44"/>
    <n v="0.53658536585365857"/>
  </r>
  <r>
    <d v="2013-12-12T00:00:00"/>
    <x v="0"/>
    <s v="December"/>
    <n v="19542"/>
    <n v="38"/>
    <x v="1"/>
    <x v="0"/>
    <x v="2"/>
    <x v="3"/>
    <x v="0"/>
    <x v="2"/>
    <x v="3"/>
    <x v="0"/>
    <n v="4"/>
    <n v="2"/>
    <n v="5"/>
    <n v="8"/>
    <n v="17"/>
    <n v="9"/>
    <n v="0.52941176470588236"/>
  </r>
  <r>
    <d v="2015-12-12T00:00:00"/>
    <x v="1"/>
    <s v="December"/>
    <n v="19542"/>
    <n v="38"/>
    <x v="1"/>
    <x v="0"/>
    <x v="2"/>
    <x v="3"/>
    <x v="0"/>
    <x v="2"/>
    <x v="3"/>
    <x v="0"/>
    <n v="20"/>
    <n v="2"/>
    <n v="5"/>
    <n v="40"/>
    <n v="86"/>
    <n v="46"/>
    <n v="0.53488372093023251"/>
  </r>
  <r>
    <d v="2015-12-12T00:00:00"/>
    <x v="1"/>
    <s v="December"/>
    <n v="19542"/>
    <n v="38"/>
    <x v="1"/>
    <x v="0"/>
    <x v="2"/>
    <x v="3"/>
    <x v="0"/>
    <x v="2"/>
    <x v="3"/>
    <x v="0"/>
    <n v="5"/>
    <n v="2"/>
    <n v="5"/>
    <n v="10"/>
    <n v="22"/>
    <n v="12"/>
    <n v="0.54545454545454541"/>
  </r>
  <r>
    <d v="2014-01-20T00:00:00"/>
    <x v="2"/>
    <s v="January"/>
    <n v="19542"/>
    <n v="38"/>
    <x v="1"/>
    <x v="0"/>
    <x v="2"/>
    <x v="3"/>
    <x v="0"/>
    <x v="2"/>
    <x v="3"/>
    <x v="0"/>
    <n v="7"/>
    <n v="2"/>
    <n v="5"/>
    <n v="14"/>
    <n v="30"/>
    <n v="16"/>
    <n v="0.53333333333333333"/>
  </r>
  <r>
    <d v="2016-01-20T00:00:00"/>
    <x v="3"/>
    <s v="January"/>
    <n v="19542"/>
    <n v="38"/>
    <x v="1"/>
    <x v="0"/>
    <x v="2"/>
    <x v="3"/>
    <x v="0"/>
    <x v="2"/>
    <x v="3"/>
    <x v="0"/>
    <n v="8"/>
    <n v="2"/>
    <n v="5"/>
    <n v="16"/>
    <n v="34"/>
    <n v="18"/>
    <n v="0.52941176470588236"/>
  </r>
  <r>
    <d v="2014-03-13T00:00:00"/>
    <x v="2"/>
    <s v="March"/>
    <n v="19542"/>
    <n v="38"/>
    <x v="1"/>
    <x v="0"/>
    <x v="2"/>
    <x v="3"/>
    <x v="0"/>
    <x v="2"/>
    <x v="3"/>
    <x v="0"/>
    <n v="17"/>
    <n v="2"/>
    <n v="5"/>
    <n v="34"/>
    <n v="73"/>
    <n v="39"/>
    <n v="0.53424657534246578"/>
  </r>
  <r>
    <d v="2014-03-13T00:00:00"/>
    <x v="2"/>
    <s v="March"/>
    <n v="19542"/>
    <n v="38"/>
    <x v="1"/>
    <x v="0"/>
    <x v="2"/>
    <x v="3"/>
    <x v="0"/>
    <x v="2"/>
    <x v="3"/>
    <x v="0"/>
    <n v="17"/>
    <n v="2"/>
    <n v="5"/>
    <n v="34"/>
    <n v="73"/>
    <n v="39"/>
    <n v="0.53424657534246578"/>
  </r>
  <r>
    <d v="2016-03-13T00:00:00"/>
    <x v="3"/>
    <s v="March"/>
    <n v="19542"/>
    <n v="38"/>
    <x v="1"/>
    <x v="0"/>
    <x v="2"/>
    <x v="3"/>
    <x v="0"/>
    <x v="2"/>
    <x v="3"/>
    <x v="0"/>
    <n v="15"/>
    <n v="2"/>
    <n v="5"/>
    <n v="30"/>
    <n v="65"/>
    <n v="35"/>
    <n v="0.53846153846153844"/>
  </r>
  <r>
    <d v="2016-03-13T00:00:00"/>
    <x v="3"/>
    <s v="March"/>
    <n v="19542"/>
    <n v="38"/>
    <x v="1"/>
    <x v="0"/>
    <x v="2"/>
    <x v="3"/>
    <x v="0"/>
    <x v="2"/>
    <x v="3"/>
    <x v="0"/>
    <n v="18"/>
    <n v="2"/>
    <n v="5"/>
    <n v="36"/>
    <n v="77"/>
    <n v="41"/>
    <n v="0.53246753246753242"/>
  </r>
  <r>
    <d v="2014-06-05T00:00:00"/>
    <x v="2"/>
    <s v="June"/>
    <n v="19542"/>
    <n v="38"/>
    <x v="1"/>
    <x v="0"/>
    <x v="2"/>
    <x v="3"/>
    <x v="0"/>
    <x v="2"/>
    <x v="3"/>
    <x v="0"/>
    <n v="19"/>
    <n v="2"/>
    <n v="5"/>
    <n v="38"/>
    <n v="82"/>
    <n v="44"/>
    <n v="0.53658536585365857"/>
  </r>
  <r>
    <d v="2014-06-05T00:00:00"/>
    <x v="2"/>
    <s v="June"/>
    <n v="19542"/>
    <n v="38"/>
    <x v="1"/>
    <x v="0"/>
    <x v="2"/>
    <x v="3"/>
    <x v="0"/>
    <x v="2"/>
    <x v="3"/>
    <x v="0"/>
    <n v="30"/>
    <n v="2"/>
    <n v="5"/>
    <n v="60"/>
    <n v="129"/>
    <n v="69"/>
    <n v="0.53488372093023251"/>
  </r>
  <r>
    <d v="2016-06-05T00:00:00"/>
    <x v="3"/>
    <s v="June"/>
    <n v="19542"/>
    <n v="38"/>
    <x v="1"/>
    <x v="0"/>
    <x v="2"/>
    <x v="3"/>
    <x v="0"/>
    <x v="2"/>
    <x v="3"/>
    <x v="0"/>
    <n v="21"/>
    <n v="2"/>
    <n v="5"/>
    <n v="42"/>
    <n v="90"/>
    <n v="48"/>
    <n v="0.53333333333333333"/>
  </r>
  <r>
    <d v="2016-06-05T00:00:00"/>
    <x v="3"/>
    <s v="June"/>
    <n v="19542"/>
    <n v="38"/>
    <x v="1"/>
    <x v="0"/>
    <x v="2"/>
    <x v="3"/>
    <x v="0"/>
    <x v="2"/>
    <x v="3"/>
    <x v="0"/>
    <n v="30"/>
    <n v="2"/>
    <n v="5"/>
    <n v="60"/>
    <n v="129"/>
    <n v="69"/>
    <n v="0.53488372093023251"/>
  </r>
  <r>
    <d v="2013-08-07T00:00:00"/>
    <x v="0"/>
    <s v="August"/>
    <n v="19628"/>
    <n v="41"/>
    <x v="1"/>
    <x v="1"/>
    <x v="1"/>
    <x v="2"/>
    <x v="0"/>
    <x v="2"/>
    <x v="3"/>
    <x v="0"/>
    <n v="12"/>
    <n v="2"/>
    <n v="5"/>
    <n v="24"/>
    <n v="47"/>
    <n v="23"/>
    <n v="0.48936170212765956"/>
  </r>
  <r>
    <d v="2013-08-07T00:00:00"/>
    <x v="0"/>
    <s v="August"/>
    <n v="19628"/>
    <n v="41"/>
    <x v="1"/>
    <x v="1"/>
    <x v="1"/>
    <x v="2"/>
    <x v="0"/>
    <x v="2"/>
    <x v="3"/>
    <x v="0"/>
    <n v="14"/>
    <n v="2"/>
    <n v="5"/>
    <n v="28"/>
    <n v="55"/>
    <n v="27"/>
    <n v="0.49090909090909091"/>
  </r>
  <r>
    <d v="2015-08-07T00:00:00"/>
    <x v="1"/>
    <s v="August"/>
    <n v="19628"/>
    <n v="41"/>
    <x v="1"/>
    <x v="1"/>
    <x v="1"/>
    <x v="2"/>
    <x v="0"/>
    <x v="2"/>
    <x v="3"/>
    <x v="0"/>
    <n v="9"/>
    <n v="2"/>
    <n v="5"/>
    <n v="18"/>
    <n v="36"/>
    <n v="18"/>
    <n v="0.5"/>
  </r>
  <r>
    <d v="2015-08-07T00:00:00"/>
    <x v="1"/>
    <s v="August"/>
    <n v="19628"/>
    <n v="41"/>
    <x v="1"/>
    <x v="1"/>
    <x v="1"/>
    <x v="2"/>
    <x v="0"/>
    <x v="2"/>
    <x v="3"/>
    <x v="0"/>
    <n v="16"/>
    <n v="2"/>
    <n v="5"/>
    <n v="32"/>
    <n v="63"/>
    <n v="31"/>
    <n v="0.49206349206349204"/>
  </r>
  <r>
    <d v="2013-09-07T00:00:00"/>
    <x v="0"/>
    <s v="September"/>
    <n v="19628"/>
    <n v="41"/>
    <x v="1"/>
    <x v="1"/>
    <x v="1"/>
    <x v="2"/>
    <x v="0"/>
    <x v="2"/>
    <x v="3"/>
    <x v="0"/>
    <n v="4"/>
    <n v="2"/>
    <n v="5"/>
    <n v="8"/>
    <n v="16"/>
    <n v="8"/>
    <n v="0.5"/>
  </r>
  <r>
    <d v="2013-09-07T00:00:00"/>
    <x v="0"/>
    <s v="September"/>
    <n v="19628"/>
    <n v="41"/>
    <x v="1"/>
    <x v="1"/>
    <x v="1"/>
    <x v="2"/>
    <x v="0"/>
    <x v="2"/>
    <x v="3"/>
    <x v="0"/>
    <n v="2"/>
    <n v="2"/>
    <n v="5"/>
    <n v="4"/>
    <n v="8"/>
    <n v="4"/>
    <n v="0.5"/>
  </r>
  <r>
    <d v="2015-09-07T00:00:00"/>
    <x v="1"/>
    <s v="September"/>
    <n v="19628"/>
    <n v="41"/>
    <x v="1"/>
    <x v="1"/>
    <x v="1"/>
    <x v="2"/>
    <x v="0"/>
    <x v="2"/>
    <x v="3"/>
    <x v="0"/>
    <n v="6"/>
    <n v="2"/>
    <n v="5"/>
    <n v="12"/>
    <n v="24"/>
    <n v="12"/>
    <n v="0.5"/>
  </r>
  <r>
    <d v="2015-09-07T00:00:00"/>
    <x v="1"/>
    <s v="September"/>
    <n v="19628"/>
    <n v="41"/>
    <x v="1"/>
    <x v="1"/>
    <x v="1"/>
    <x v="2"/>
    <x v="0"/>
    <x v="2"/>
    <x v="3"/>
    <x v="0"/>
    <n v="2"/>
    <n v="2"/>
    <n v="5"/>
    <n v="4"/>
    <n v="8"/>
    <n v="4"/>
    <n v="0.5"/>
  </r>
  <r>
    <d v="2013-11-09T00:00:00"/>
    <x v="0"/>
    <s v="November"/>
    <n v="19628"/>
    <n v="41"/>
    <x v="1"/>
    <x v="1"/>
    <x v="1"/>
    <x v="2"/>
    <x v="0"/>
    <x v="2"/>
    <x v="3"/>
    <x v="0"/>
    <n v="17"/>
    <n v="2"/>
    <n v="5"/>
    <n v="34"/>
    <n v="67"/>
    <n v="33"/>
    <n v="0.4925373134328358"/>
  </r>
  <r>
    <d v="2013-11-09T00:00:00"/>
    <x v="0"/>
    <s v="November"/>
    <n v="19628"/>
    <n v="41"/>
    <x v="1"/>
    <x v="1"/>
    <x v="1"/>
    <x v="2"/>
    <x v="0"/>
    <x v="2"/>
    <x v="3"/>
    <x v="0"/>
    <n v="10"/>
    <n v="2"/>
    <n v="5"/>
    <n v="20"/>
    <n v="40"/>
    <n v="20"/>
    <n v="0.5"/>
  </r>
  <r>
    <d v="2015-11-09T00:00:00"/>
    <x v="1"/>
    <s v="November"/>
    <n v="19628"/>
    <n v="41"/>
    <x v="1"/>
    <x v="1"/>
    <x v="1"/>
    <x v="2"/>
    <x v="0"/>
    <x v="2"/>
    <x v="3"/>
    <x v="0"/>
    <n v="17"/>
    <n v="2"/>
    <n v="5"/>
    <n v="34"/>
    <n v="67"/>
    <n v="33"/>
    <n v="0.4925373134328358"/>
  </r>
  <r>
    <d v="2015-11-09T00:00:00"/>
    <x v="1"/>
    <s v="November"/>
    <n v="19628"/>
    <n v="41"/>
    <x v="1"/>
    <x v="1"/>
    <x v="1"/>
    <x v="2"/>
    <x v="0"/>
    <x v="2"/>
    <x v="3"/>
    <x v="0"/>
    <n v="8"/>
    <n v="2"/>
    <n v="5"/>
    <n v="16"/>
    <n v="32"/>
    <n v="16"/>
    <n v="0.5"/>
  </r>
  <r>
    <d v="2013-09-18T00:00:00"/>
    <x v="0"/>
    <s v="September"/>
    <n v="19629"/>
    <n v="41"/>
    <x v="1"/>
    <x v="1"/>
    <x v="1"/>
    <x v="8"/>
    <x v="0"/>
    <x v="2"/>
    <x v="3"/>
    <x v="0"/>
    <n v="22"/>
    <n v="2"/>
    <n v="5"/>
    <n v="44"/>
    <n v="92"/>
    <n v="48"/>
    <n v="0.52173913043478259"/>
  </r>
  <r>
    <d v="2013-09-18T00:00:00"/>
    <x v="0"/>
    <s v="September"/>
    <n v="19629"/>
    <n v="41"/>
    <x v="1"/>
    <x v="1"/>
    <x v="1"/>
    <x v="8"/>
    <x v="0"/>
    <x v="2"/>
    <x v="3"/>
    <x v="0"/>
    <n v="29"/>
    <n v="2"/>
    <n v="5"/>
    <n v="58"/>
    <n v="122"/>
    <n v="64"/>
    <n v="0.52459016393442626"/>
  </r>
  <r>
    <d v="2015-09-18T00:00:00"/>
    <x v="1"/>
    <s v="September"/>
    <n v="19629"/>
    <n v="41"/>
    <x v="1"/>
    <x v="1"/>
    <x v="1"/>
    <x v="8"/>
    <x v="0"/>
    <x v="2"/>
    <x v="3"/>
    <x v="0"/>
    <n v="22"/>
    <n v="2"/>
    <n v="5"/>
    <n v="44"/>
    <n v="92"/>
    <n v="48"/>
    <n v="0.52173913043478259"/>
  </r>
  <r>
    <d v="2015-09-18T00:00:00"/>
    <x v="1"/>
    <s v="September"/>
    <n v="19629"/>
    <n v="41"/>
    <x v="1"/>
    <x v="1"/>
    <x v="1"/>
    <x v="8"/>
    <x v="0"/>
    <x v="2"/>
    <x v="3"/>
    <x v="0"/>
    <n v="31"/>
    <n v="2"/>
    <n v="5"/>
    <n v="62"/>
    <n v="130"/>
    <n v="68"/>
    <n v="0.52307692307692311"/>
  </r>
  <r>
    <d v="2013-11-26T00:00:00"/>
    <x v="0"/>
    <s v="November"/>
    <n v="19629"/>
    <n v="41"/>
    <x v="1"/>
    <x v="1"/>
    <x v="1"/>
    <x v="8"/>
    <x v="0"/>
    <x v="2"/>
    <x v="3"/>
    <x v="0"/>
    <n v="10"/>
    <n v="2"/>
    <n v="5"/>
    <n v="20"/>
    <n v="42"/>
    <n v="22"/>
    <n v="0.52380952380952384"/>
  </r>
  <r>
    <d v="2013-11-26T00:00:00"/>
    <x v="0"/>
    <s v="November"/>
    <n v="19629"/>
    <n v="41"/>
    <x v="1"/>
    <x v="1"/>
    <x v="1"/>
    <x v="8"/>
    <x v="0"/>
    <x v="2"/>
    <x v="3"/>
    <x v="0"/>
    <n v="23"/>
    <n v="2"/>
    <n v="5"/>
    <n v="46"/>
    <n v="97"/>
    <n v="51"/>
    <n v="0.52577319587628868"/>
  </r>
  <r>
    <d v="2015-11-26T00:00:00"/>
    <x v="1"/>
    <s v="November"/>
    <n v="19629"/>
    <n v="41"/>
    <x v="1"/>
    <x v="1"/>
    <x v="1"/>
    <x v="8"/>
    <x v="0"/>
    <x v="2"/>
    <x v="3"/>
    <x v="0"/>
    <n v="11"/>
    <n v="2"/>
    <n v="5"/>
    <n v="22"/>
    <n v="46"/>
    <n v="24"/>
    <n v="0.52173913043478259"/>
  </r>
  <r>
    <d v="2015-11-26T00:00:00"/>
    <x v="1"/>
    <s v="November"/>
    <n v="19629"/>
    <n v="41"/>
    <x v="1"/>
    <x v="1"/>
    <x v="1"/>
    <x v="8"/>
    <x v="0"/>
    <x v="2"/>
    <x v="3"/>
    <x v="0"/>
    <n v="23"/>
    <n v="2"/>
    <n v="5"/>
    <n v="46"/>
    <n v="97"/>
    <n v="51"/>
    <n v="0.52577319587628868"/>
  </r>
  <r>
    <d v="2014-02-03T00:00:00"/>
    <x v="2"/>
    <s v="February"/>
    <n v="19629"/>
    <n v="41"/>
    <x v="1"/>
    <x v="1"/>
    <x v="1"/>
    <x v="8"/>
    <x v="0"/>
    <x v="2"/>
    <x v="3"/>
    <x v="0"/>
    <n v="10"/>
    <n v="2"/>
    <n v="5"/>
    <n v="20"/>
    <n v="42"/>
    <n v="22"/>
    <n v="0.52380952380952384"/>
  </r>
  <r>
    <d v="2014-02-03T00:00:00"/>
    <x v="2"/>
    <s v="February"/>
    <n v="19629"/>
    <n v="41"/>
    <x v="1"/>
    <x v="1"/>
    <x v="1"/>
    <x v="8"/>
    <x v="0"/>
    <x v="2"/>
    <x v="3"/>
    <x v="0"/>
    <n v="20"/>
    <n v="2"/>
    <n v="5"/>
    <n v="40"/>
    <n v="84"/>
    <n v="44"/>
    <n v="0.52380952380952384"/>
  </r>
  <r>
    <d v="2016-02-03T00:00:00"/>
    <x v="3"/>
    <s v="February"/>
    <n v="19629"/>
    <n v="41"/>
    <x v="1"/>
    <x v="1"/>
    <x v="1"/>
    <x v="8"/>
    <x v="0"/>
    <x v="2"/>
    <x v="3"/>
    <x v="0"/>
    <n v="8"/>
    <n v="2"/>
    <n v="5"/>
    <n v="16"/>
    <n v="34"/>
    <n v="18"/>
    <n v="0.52941176470588236"/>
  </r>
  <r>
    <d v="2016-02-03T00:00:00"/>
    <x v="3"/>
    <s v="February"/>
    <n v="19629"/>
    <n v="41"/>
    <x v="1"/>
    <x v="1"/>
    <x v="1"/>
    <x v="8"/>
    <x v="0"/>
    <x v="2"/>
    <x v="3"/>
    <x v="0"/>
    <n v="22"/>
    <n v="2"/>
    <n v="5"/>
    <n v="44"/>
    <n v="92"/>
    <n v="48"/>
    <n v="0.52173913043478259"/>
  </r>
  <r>
    <d v="2014-06-28T00:00:00"/>
    <x v="2"/>
    <s v="June"/>
    <n v="19638"/>
    <n v="17"/>
    <x v="0"/>
    <x v="1"/>
    <x v="2"/>
    <x v="3"/>
    <x v="0"/>
    <x v="2"/>
    <x v="3"/>
    <x v="0"/>
    <n v="6"/>
    <n v="2"/>
    <n v="5"/>
    <n v="12"/>
    <n v="26"/>
    <n v="14"/>
    <n v="0.53846153846153844"/>
  </r>
  <r>
    <d v="2016-06-28T00:00:00"/>
    <x v="3"/>
    <s v="June"/>
    <n v="19638"/>
    <n v="17"/>
    <x v="0"/>
    <x v="1"/>
    <x v="2"/>
    <x v="3"/>
    <x v="0"/>
    <x v="2"/>
    <x v="3"/>
    <x v="0"/>
    <n v="7"/>
    <n v="2"/>
    <n v="5"/>
    <n v="14"/>
    <n v="30"/>
    <n v="16"/>
    <n v="0.53333333333333333"/>
  </r>
  <r>
    <d v="2014-07-02T00:00:00"/>
    <x v="2"/>
    <s v="July"/>
    <n v="19638"/>
    <n v="17"/>
    <x v="0"/>
    <x v="1"/>
    <x v="2"/>
    <x v="3"/>
    <x v="0"/>
    <x v="2"/>
    <x v="3"/>
    <x v="0"/>
    <n v="12"/>
    <n v="2"/>
    <n v="5"/>
    <n v="24"/>
    <n v="52"/>
    <n v="28"/>
    <n v="0.53846153846153844"/>
  </r>
  <r>
    <d v="2016-07-02T00:00:00"/>
    <x v="3"/>
    <s v="July"/>
    <n v="19638"/>
    <n v="17"/>
    <x v="0"/>
    <x v="1"/>
    <x v="2"/>
    <x v="3"/>
    <x v="0"/>
    <x v="2"/>
    <x v="3"/>
    <x v="0"/>
    <n v="11"/>
    <n v="2"/>
    <n v="5"/>
    <n v="22"/>
    <n v="47"/>
    <n v="25"/>
    <n v="0.53191489361702127"/>
  </r>
  <r>
    <d v="2013-08-18T00:00:00"/>
    <x v="0"/>
    <s v="August"/>
    <n v="19639"/>
    <n v="17"/>
    <x v="0"/>
    <x v="0"/>
    <x v="2"/>
    <x v="4"/>
    <x v="0"/>
    <x v="2"/>
    <x v="3"/>
    <x v="0"/>
    <n v="25"/>
    <n v="2"/>
    <n v="5"/>
    <n v="50"/>
    <n v="123"/>
    <n v="73"/>
    <n v="0.5934959349593496"/>
  </r>
  <r>
    <d v="2015-08-18T00:00:00"/>
    <x v="1"/>
    <s v="August"/>
    <n v="19639"/>
    <n v="17"/>
    <x v="0"/>
    <x v="0"/>
    <x v="2"/>
    <x v="4"/>
    <x v="0"/>
    <x v="2"/>
    <x v="3"/>
    <x v="0"/>
    <n v="26"/>
    <n v="2"/>
    <n v="5"/>
    <n v="52"/>
    <n v="127"/>
    <n v="75"/>
    <n v="0.59055118110236215"/>
  </r>
  <r>
    <d v="2013-09-29T00:00:00"/>
    <x v="0"/>
    <s v="September"/>
    <n v="19639"/>
    <n v="17"/>
    <x v="0"/>
    <x v="0"/>
    <x v="2"/>
    <x v="4"/>
    <x v="0"/>
    <x v="2"/>
    <x v="3"/>
    <x v="0"/>
    <n v="6"/>
    <n v="2"/>
    <n v="5"/>
    <n v="12"/>
    <n v="29"/>
    <n v="17"/>
    <n v="0.58620689655172409"/>
  </r>
  <r>
    <d v="2013-09-29T00:00:00"/>
    <x v="0"/>
    <s v="September"/>
    <n v="19639"/>
    <n v="17"/>
    <x v="0"/>
    <x v="0"/>
    <x v="2"/>
    <x v="4"/>
    <x v="0"/>
    <x v="2"/>
    <x v="3"/>
    <x v="0"/>
    <n v="30"/>
    <n v="2"/>
    <n v="5"/>
    <n v="60"/>
    <n v="147"/>
    <n v="87"/>
    <n v="0.59183673469387754"/>
  </r>
  <r>
    <d v="2015-09-29T00:00:00"/>
    <x v="1"/>
    <s v="September"/>
    <n v="19639"/>
    <n v="17"/>
    <x v="0"/>
    <x v="0"/>
    <x v="2"/>
    <x v="4"/>
    <x v="0"/>
    <x v="2"/>
    <x v="3"/>
    <x v="0"/>
    <n v="8"/>
    <n v="2"/>
    <n v="5"/>
    <n v="16"/>
    <n v="39"/>
    <n v="23"/>
    <n v="0.58974358974358976"/>
  </r>
  <r>
    <d v="2015-09-29T00:00:00"/>
    <x v="1"/>
    <s v="September"/>
    <n v="19639"/>
    <n v="17"/>
    <x v="0"/>
    <x v="0"/>
    <x v="2"/>
    <x v="4"/>
    <x v="0"/>
    <x v="2"/>
    <x v="3"/>
    <x v="0"/>
    <n v="31"/>
    <n v="2"/>
    <n v="5"/>
    <n v="62"/>
    <n v="152"/>
    <n v="90"/>
    <n v="0.59210526315789469"/>
  </r>
  <r>
    <d v="2013-10-23T00:00:00"/>
    <x v="0"/>
    <s v="October"/>
    <n v="19639"/>
    <n v="17"/>
    <x v="0"/>
    <x v="0"/>
    <x v="2"/>
    <x v="4"/>
    <x v="0"/>
    <x v="2"/>
    <x v="3"/>
    <x v="0"/>
    <n v="3"/>
    <n v="2"/>
    <n v="5"/>
    <n v="6"/>
    <n v="15"/>
    <n v="9"/>
    <n v="0.6"/>
  </r>
  <r>
    <d v="2013-10-23T00:00:00"/>
    <x v="0"/>
    <s v="October"/>
    <n v="19639"/>
    <n v="17"/>
    <x v="0"/>
    <x v="0"/>
    <x v="2"/>
    <x v="4"/>
    <x v="0"/>
    <x v="2"/>
    <x v="3"/>
    <x v="0"/>
    <n v="19"/>
    <n v="2"/>
    <n v="5"/>
    <n v="38"/>
    <n v="93"/>
    <n v="55"/>
    <n v="0.59139784946236562"/>
  </r>
  <r>
    <d v="2015-10-23T00:00:00"/>
    <x v="1"/>
    <s v="October"/>
    <n v="19639"/>
    <n v="17"/>
    <x v="0"/>
    <x v="0"/>
    <x v="2"/>
    <x v="4"/>
    <x v="0"/>
    <x v="2"/>
    <x v="3"/>
    <x v="0"/>
    <n v="2"/>
    <n v="2"/>
    <n v="5"/>
    <n v="4"/>
    <n v="10"/>
    <n v="6"/>
    <n v="0.6"/>
  </r>
  <r>
    <d v="2015-10-23T00:00:00"/>
    <x v="1"/>
    <s v="October"/>
    <n v="19639"/>
    <n v="17"/>
    <x v="0"/>
    <x v="0"/>
    <x v="2"/>
    <x v="4"/>
    <x v="0"/>
    <x v="2"/>
    <x v="3"/>
    <x v="0"/>
    <n v="21"/>
    <n v="2"/>
    <n v="5"/>
    <n v="42"/>
    <n v="103"/>
    <n v="61"/>
    <n v="0.59223300970873782"/>
  </r>
  <r>
    <d v="2013-10-15T00:00:00"/>
    <x v="0"/>
    <s v="October"/>
    <n v="19641"/>
    <n v="17"/>
    <x v="0"/>
    <x v="0"/>
    <x v="2"/>
    <x v="3"/>
    <x v="0"/>
    <x v="2"/>
    <x v="3"/>
    <x v="0"/>
    <n v="10"/>
    <n v="2"/>
    <n v="5"/>
    <n v="20"/>
    <n v="43"/>
    <n v="23"/>
    <n v="0.53488372093023251"/>
  </r>
  <r>
    <d v="2015-10-15T00:00:00"/>
    <x v="1"/>
    <s v="October"/>
    <n v="19641"/>
    <n v="17"/>
    <x v="0"/>
    <x v="0"/>
    <x v="2"/>
    <x v="3"/>
    <x v="0"/>
    <x v="2"/>
    <x v="3"/>
    <x v="0"/>
    <n v="10"/>
    <n v="2"/>
    <n v="5"/>
    <n v="20"/>
    <n v="43"/>
    <n v="23"/>
    <n v="0.53488372093023251"/>
  </r>
  <r>
    <d v="2014-03-05T00:00:00"/>
    <x v="2"/>
    <s v="March"/>
    <n v="19641"/>
    <n v="17"/>
    <x v="0"/>
    <x v="0"/>
    <x v="2"/>
    <x v="3"/>
    <x v="0"/>
    <x v="2"/>
    <x v="3"/>
    <x v="0"/>
    <n v="19"/>
    <n v="2"/>
    <n v="5"/>
    <n v="38"/>
    <n v="82"/>
    <n v="44"/>
    <n v="0.53658536585365857"/>
  </r>
  <r>
    <d v="2014-03-05T00:00:00"/>
    <x v="2"/>
    <s v="March"/>
    <n v="19641"/>
    <n v="17"/>
    <x v="0"/>
    <x v="0"/>
    <x v="2"/>
    <x v="3"/>
    <x v="0"/>
    <x v="2"/>
    <x v="3"/>
    <x v="0"/>
    <n v="25"/>
    <n v="2"/>
    <n v="5"/>
    <n v="50"/>
    <n v="108"/>
    <n v="58"/>
    <n v="0.53703703703703709"/>
  </r>
  <r>
    <d v="2016-03-05T00:00:00"/>
    <x v="3"/>
    <s v="March"/>
    <n v="19641"/>
    <n v="17"/>
    <x v="0"/>
    <x v="0"/>
    <x v="2"/>
    <x v="3"/>
    <x v="0"/>
    <x v="2"/>
    <x v="3"/>
    <x v="0"/>
    <n v="18"/>
    <n v="2"/>
    <n v="5"/>
    <n v="36"/>
    <n v="77"/>
    <n v="41"/>
    <n v="0.53246753246753242"/>
  </r>
  <r>
    <d v="2016-03-05T00:00:00"/>
    <x v="3"/>
    <s v="March"/>
    <n v="19641"/>
    <n v="17"/>
    <x v="0"/>
    <x v="0"/>
    <x v="2"/>
    <x v="3"/>
    <x v="0"/>
    <x v="2"/>
    <x v="3"/>
    <x v="0"/>
    <n v="23"/>
    <n v="2"/>
    <n v="5"/>
    <n v="46"/>
    <n v="99"/>
    <n v="53"/>
    <n v="0.53535353535353536"/>
  </r>
  <r>
    <d v="2013-08-08T00:00:00"/>
    <x v="0"/>
    <s v="August"/>
    <n v="19656"/>
    <n v="23"/>
    <x v="0"/>
    <x v="1"/>
    <x v="2"/>
    <x v="4"/>
    <x v="0"/>
    <x v="2"/>
    <x v="3"/>
    <x v="0"/>
    <n v="18"/>
    <n v="2"/>
    <n v="5"/>
    <n v="36"/>
    <n v="88"/>
    <n v="52"/>
    <n v="0.59090909090909094"/>
  </r>
  <r>
    <d v="2013-08-08T00:00:00"/>
    <x v="0"/>
    <s v="August"/>
    <n v="19656"/>
    <n v="23"/>
    <x v="0"/>
    <x v="1"/>
    <x v="2"/>
    <x v="4"/>
    <x v="0"/>
    <x v="2"/>
    <x v="3"/>
    <x v="0"/>
    <n v="8"/>
    <n v="2"/>
    <n v="5"/>
    <n v="16"/>
    <n v="39"/>
    <n v="23"/>
    <n v="0.58974358974358976"/>
  </r>
  <r>
    <d v="2015-08-08T00:00:00"/>
    <x v="1"/>
    <s v="August"/>
    <n v="19656"/>
    <n v="23"/>
    <x v="0"/>
    <x v="1"/>
    <x v="2"/>
    <x v="4"/>
    <x v="0"/>
    <x v="2"/>
    <x v="3"/>
    <x v="0"/>
    <n v="18"/>
    <n v="2"/>
    <n v="5"/>
    <n v="36"/>
    <n v="88"/>
    <n v="52"/>
    <n v="0.59090909090909094"/>
  </r>
  <r>
    <d v="2015-08-08T00:00:00"/>
    <x v="1"/>
    <s v="August"/>
    <n v="19656"/>
    <n v="23"/>
    <x v="0"/>
    <x v="1"/>
    <x v="2"/>
    <x v="4"/>
    <x v="0"/>
    <x v="2"/>
    <x v="3"/>
    <x v="0"/>
    <n v="9"/>
    <n v="2"/>
    <n v="5"/>
    <n v="18"/>
    <n v="44"/>
    <n v="26"/>
    <n v="0.59090909090909094"/>
  </r>
  <r>
    <d v="2013-08-24T00:00:00"/>
    <x v="0"/>
    <s v="August"/>
    <n v="19656"/>
    <n v="23"/>
    <x v="0"/>
    <x v="1"/>
    <x v="2"/>
    <x v="4"/>
    <x v="0"/>
    <x v="2"/>
    <x v="3"/>
    <x v="0"/>
    <n v="17"/>
    <n v="2"/>
    <n v="5"/>
    <n v="34"/>
    <n v="83"/>
    <n v="49"/>
    <n v="0.59036144578313254"/>
  </r>
  <r>
    <d v="2015-08-24T00:00:00"/>
    <x v="1"/>
    <s v="August"/>
    <n v="19656"/>
    <n v="23"/>
    <x v="0"/>
    <x v="1"/>
    <x v="2"/>
    <x v="4"/>
    <x v="0"/>
    <x v="2"/>
    <x v="3"/>
    <x v="0"/>
    <n v="18"/>
    <n v="2"/>
    <n v="5"/>
    <n v="36"/>
    <n v="88"/>
    <n v="52"/>
    <n v="0.59090909090909094"/>
  </r>
  <r>
    <d v="2013-08-29T00:00:00"/>
    <x v="0"/>
    <s v="August"/>
    <n v="19656"/>
    <n v="23"/>
    <x v="0"/>
    <x v="1"/>
    <x v="2"/>
    <x v="4"/>
    <x v="0"/>
    <x v="2"/>
    <x v="3"/>
    <x v="0"/>
    <n v="25"/>
    <n v="2"/>
    <n v="5"/>
    <n v="50"/>
    <n v="123"/>
    <n v="73"/>
    <n v="0.5934959349593496"/>
  </r>
  <r>
    <d v="2015-08-29T00:00:00"/>
    <x v="1"/>
    <s v="August"/>
    <n v="19656"/>
    <n v="23"/>
    <x v="0"/>
    <x v="1"/>
    <x v="2"/>
    <x v="4"/>
    <x v="0"/>
    <x v="2"/>
    <x v="3"/>
    <x v="0"/>
    <n v="25"/>
    <n v="2"/>
    <n v="5"/>
    <n v="50"/>
    <n v="123"/>
    <n v="73"/>
    <n v="0.5934959349593496"/>
  </r>
  <r>
    <d v="2013-10-08T00:00:00"/>
    <x v="0"/>
    <s v="October"/>
    <n v="19656"/>
    <n v="23"/>
    <x v="0"/>
    <x v="1"/>
    <x v="2"/>
    <x v="4"/>
    <x v="0"/>
    <x v="2"/>
    <x v="3"/>
    <x v="0"/>
    <n v="29"/>
    <n v="2"/>
    <n v="5"/>
    <n v="58"/>
    <n v="142"/>
    <n v="84"/>
    <n v="0.59154929577464788"/>
  </r>
  <r>
    <d v="2013-10-08T00:00:00"/>
    <x v="0"/>
    <s v="October"/>
    <n v="19656"/>
    <n v="23"/>
    <x v="0"/>
    <x v="1"/>
    <x v="2"/>
    <x v="4"/>
    <x v="0"/>
    <x v="2"/>
    <x v="3"/>
    <x v="0"/>
    <n v="12"/>
    <n v="2"/>
    <n v="5"/>
    <n v="24"/>
    <n v="59"/>
    <n v="35"/>
    <n v="0.59322033898305082"/>
  </r>
  <r>
    <d v="2015-10-08T00:00:00"/>
    <x v="1"/>
    <s v="October"/>
    <n v="19656"/>
    <n v="23"/>
    <x v="0"/>
    <x v="1"/>
    <x v="2"/>
    <x v="4"/>
    <x v="0"/>
    <x v="2"/>
    <x v="3"/>
    <x v="0"/>
    <n v="31"/>
    <n v="2"/>
    <n v="5"/>
    <n v="62"/>
    <n v="152"/>
    <n v="90"/>
    <n v="0.59210526315789469"/>
  </r>
  <r>
    <d v="2015-10-08T00:00:00"/>
    <x v="1"/>
    <s v="October"/>
    <n v="19656"/>
    <n v="23"/>
    <x v="0"/>
    <x v="1"/>
    <x v="2"/>
    <x v="4"/>
    <x v="0"/>
    <x v="2"/>
    <x v="3"/>
    <x v="0"/>
    <n v="11"/>
    <n v="2"/>
    <n v="5"/>
    <n v="22"/>
    <n v="54"/>
    <n v="32"/>
    <n v="0.59259259259259256"/>
  </r>
  <r>
    <d v="2013-12-03T00:00:00"/>
    <x v="0"/>
    <s v="December"/>
    <n v="19656"/>
    <n v="23"/>
    <x v="0"/>
    <x v="1"/>
    <x v="2"/>
    <x v="4"/>
    <x v="0"/>
    <x v="2"/>
    <x v="3"/>
    <x v="0"/>
    <n v="24"/>
    <n v="2"/>
    <n v="5"/>
    <n v="48"/>
    <n v="118"/>
    <n v="70"/>
    <n v="0.59322033898305082"/>
  </r>
  <r>
    <d v="2013-12-03T00:00:00"/>
    <x v="0"/>
    <s v="December"/>
    <n v="19656"/>
    <n v="23"/>
    <x v="0"/>
    <x v="1"/>
    <x v="2"/>
    <x v="4"/>
    <x v="0"/>
    <x v="2"/>
    <x v="3"/>
    <x v="0"/>
    <n v="13"/>
    <n v="2"/>
    <n v="5"/>
    <n v="26"/>
    <n v="64"/>
    <n v="38"/>
    <n v="0.59375"/>
  </r>
  <r>
    <d v="2015-12-03T00:00:00"/>
    <x v="1"/>
    <s v="December"/>
    <n v="19656"/>
    <n v="23"/>
    <x v="0"/>
    <x v="1"/>
    <x v="2"/>
    <x v="4"/>
    <x v="0"/>
    <x v="2"/>
    <x v="3"/>
    <x v="0"/>
    <n v="22"/>
    <n v="2"/>
    <n v="5"/>
    <n v="44"/>
    <n v="108"/>
    <n v="64"/>
    <n v="0.59259259259259256"/>
  </r>
  <r>
    <d v="2015-12-03T00:00:00"/>
    <x v="1"/>
    <s v="December"/>
    <n v="19656"/>
    <n v="23"/>
    <x v="0"/>
    <x v="1"/>
    <x v="2"/>
    <x v="4"/>
    <x v="0"/>
    <x v="2"/>
    <x v="3"/>
    <x v="0"/>
    <n v="15"/>
    <n v="2"/>
    <n v="5"/>
    <n v="30"/>
    <n v="74"/>
    <n v="44"/>
    <n v="0.59459459459459463"/>
  </r>
  <r>
    <d v="2013-12-24T00:00:00"/>
    <x v="0"/>
    <s v="December"/>
    <n v="19656"/>
    <n v="23"/>
    <x v="0"/>
    <x v="1"/>
    <x v="2"/>
    <x v="4"/>
    <x v="0"/>
    <x v="2"/>
    <x v="3"/>
    <x v="0"/>
    <n v="27"/>
    <n v="2"/>
    <n v="5"/>
    <n v="54"/>
    <n v="132"/>
    <n v="78"/>
    <n v="0.59090909090909094"/>
  </r>
  <r>
    <d v="2013-12-24T00:00:00"/>
    <x v="0"/>
    <s v="December"/>
    <n v="19656"/>
    <n v="23"/>
    <x v="0"/>
    <x v="1"/>
    <x v="2"/>
    <x v="4"/>
    <x v="0"/>
    <x v="2"/>
    <x v="3"/>
    <x v="0"/>
    <n v="8"/>
    <n v="2"/>
    <n v="5"/>
    <n v="16"/>
    <n v="39"/>
    <n v="23"/>
    <n v="0.58974358974358976"/>
  </r>
  <r>
    <d v="2015-12-24T00:00:00"/>
    <x v="1"/>
    <s v="December"/>
    <n v="19656"/>
    <n v="23"/>
    <x v="0"/>
    <x v="1"/>
    <x v="2"/>
    <x v="4"/>
    <x v="0"/>
    <x v="2"/>
    <x v="3"/>
    <x v="0"/>
    <n v="29"/>
    <n v="2"/>
    <n v="5"/>
    <n v="58"/>
    <n v="142"/>
    <n v="84"/>
    <n v="0.59154929577464788"/>
  </r>
  <r>
    <d v="2015-12-24T00:00:00"/>
    <x v="1"/>
    <s v="December"/>
    <n v="19656"/>
    <n v="23"/>
    <x v="0"/>
    <x v="1"/>
    <x v="2"/>
    <x v="4"/>
    <x v="0"/>
    <x v="2"/>
    <x v="3"/>
    <x v="0"/>
    <n v="7"/>
    <n v="2"/>
    <n v="5"/>
    <n v="14"/>
    <n v="34"/>
    <n v="20"/>
    <n v="0.58823529411764708"/>
  </r>
  <r>
    <d v="2014-01-05T00:00:00"/>
    <x v="2"/>
    <s v="January"/>
    <n v="19656"/>
    <n v="23"/>
    <x v="0"/>
    <x v="1"/>
    <x v="2"/>
    <x v="4"/>
    <x v="0"/>
    <x v="2"/>
    <x v="3"/>
    <x v="0"/>
    <n v="5"/>
    <n v="2"/>
    <n v="5"/>
    <n v="10"/>
    <n v="25"/>
    <n v="15"/>
    <n v="0.6"/>
  </r>
  <r>
    <d v="2014-01-05T00:00:00"/>
    <x v="2"/>
    <s v="January"/>
    <n v="19656"/>
    <n v="23"/>
    <x v="0"/>
    <x v="1"/>
    <x v="2"/>
    <x v="4"/>
    <x v="0"/>
    <x v="2"/>
    <x v="3"/>
    <x v="0"/>
    <n v="8"/>
    <n v="2"/>
    <n v="5"/>
    <n v="16"/>
    <n v="39"/>
    <n v="23"/>
    <n v="0.58974358974358976"/>
  </r>
  <r>
    <d v="2016-01-05T00:00:00"/>
    <x v="3"/>
    <s v="January"/>
    <n v="19656"/>
    <n v="23"/>
    <x v="0"/>
    <x v="1"/>
    <x v="2"/>
    <x v="4"/>
    <x v="0"/>
    <x v="2"/>
    <x v="3"/>
    <x v="0"/>
    <n v="5"/>
    <n v="2"/>
    <n v="5"/>
    <n v="10"/>
    <n v="25"/>
    <n v="15"/>
    <n v="0.6"/>
  </r>
  <r>
    <d v="2016-01-05T00:00:00"/>
    <x v="3"/>
    <s v="January"/>
    <n v="19656"/>
    <n v="23"/>
    <x v="0"/>
    <x v="1"/>
    <x v="2"/>
    <x v="4"/>
    <x v="0"/>
    <x v="2"/>
    <x v="3"/>
    <x v="0"/>
    <n v="6"/>
    <n v="2"/>
    <n v="5"/>
    <n v="12"/>
    <n v="29"/>
    <n v="17"/>
    <n v="0.58620689655172409"/>
  </r>
  <r>
    <d v="2014-01-19T00:00:00"/>
    <x v="2"/>
    <s v="January"/>
    <n v="19656"/>
    <n v="23"/>
    <x v="0"/>
    <x v="1"/>
    <x v="2"/>
    <x v="4"/>
    <x v="0"/>
    <x v="2"/>
    <x v="3"/>
    <x v="0"/>
    <n v="29"/>
    <n v="2"/>
    <n v="5"/>
    <n v="58"/>
    <n v="142"/>
    <n v="84"/>
    <n v="0.59154929577464788"/>
  </r>
  <r>
    <d v="2016-01-19T00:00:00"/>
    <x v="3"/>
    <s v="January"/>
    <n v="19656"/>
    <n v="23"/>
    <x v="0"/>
    <x v="1"/>
    <x v="2"/>
    <x v="4"/>
    <x v="0"/>
    <x v="2"/>
    <x v="3"/>
    <x v="0"/>
    <n v="31"/>
    <n v="2"/>
    <n v="5"/>
    <n v="62"/>
    <n v="152"/>
    <n v="90"/>
    <n v="0.59210526315789469"/>
  </r>
  <r>
    <d v="2014-02-08T00:00:00"/>
    <x v="2"/>
    <s v="February"/>
    <n v="19656"/>
    <n v="23"/>
    <x v="0"/>
    <x v="1"/>
    <x v="2"/>
    <x v="4"/>
    <x v="0"/>
    <x v="2"/>
    <x v="3"/>
    <x v="0"/>
    <n v="16"/>
    <n v="2"/>
    <n v="5"/>
    <n v="32"/>
    <n v="78"/>
    <n v="46"/>
    <n v="0.58974358974358976"/>
  </r>
  <r>
    <d v="2014-02-08T00:00:00"/>
    <x v="2"/>
    <s v="February"/>
    <n v="19656"/>
    <n v="23"/>
    <x v="0"/>
    <x v="1"/>
    <x v="2"/>
    <x v="4"/>
    <x v="0"/>
    <x v="2"/>
    <x v="3"/>
    <x v="0"/>
    <n v="5"/>
    <n v="2"/>
    <n v="5"/>
    <n v="10"/>
    <n v="25"/>
    <n v="15"/>
    <n v="0.6"/>
  </r>
  <r>
    <d v="2016-02-08T00:00:00"/>
    <x v="3"/>
    <s v="February"/>
    <n v="19656"/>
    <n v="23"/>
    <x v="0"/>
    <x v="1"/>
    <x v="2"/>
    <x v="4"/>
    <x v="0"/>
    <x v="2"/>
    <x v="3"/>
    <x v="0"/>
    <n v="15"/>
    <n v="2"/>
    <n v="5"/>
    <n v="30"/>
    <n v="74"/>
    <n v="44"/>
    <n v="0.59459459459459463"/>
  </r>
  <r>
    <d v="2016-02-08T00:00:00"/>
    <x v="3"/>
    <s v="February"/>
    <n v="19656"/>
    <n v="23"/>
    <x v="0"/>
    <x v="1"/>
    <x v="2"/>
    <x v="4"/>
    <x v="0"/>
    <x v="2"/>
    <x v="3"/>
    <x v="0"/>
    <n v="7"/>
    <n v="2"/>
    <n v="5"/>
    <n v="14"/>
    <n v="34"/>
    <n v="20"/>
    <n v="0.58823529411764708"/>
  </r>
  <r>
    <d v="2014-03-01T00:00:00"/>
    <x v="2"/>
    <s v="March"/>
    <n v="19656"/>
    <n v="23"/>
    <x v="0"/>
    <x v="1"/>
    <x v="2"/>
    <x v="4"/>
    <x v="0"/>
    <x v="2"/>
    <x v="3"/>
    <x v="0"/>
    <n v="7"/>
    <n v="2"/>
    <n v="5"/>
    <n v="14"/>
    <n v="34"/>
    <n v="20"/>
    <n v="0.58823529411764708"/>
  </r>
  <r>
    <d v="2016-03-01T00:00:00"/>
    <x v="3"/>
    <s v="March"/>
    <n v="19656"/>
    <n v="23"/>
    <x v="0"/>
    <x v="1"/>
    <x v="2"/>
    <x v="4"/>
    <x v="0"/>
    <x v="2"/>
    <x v="3"/>
    <x v="0"/>
    <n v="8"/>
    <n v="2"/>
    <n v="5"/>
    <n v="16"/>
    <n v="39"/>
    <n v="23"/>
    <n v="0.58974358974358976"/>
  </r>
  <r>
    <d v="2014-04-16T00:00:00"/>
    <x v="2"/>
    <s v="April"/>
    <n v="19656"/>
    <n v="23"/>
    <x v="0"/>
    <x v="1"/>
    <x v="2"/>
    <x v="4"/>
    <x v="0"/>
    <x v="2"/>
    <x v="3"/>
    <x v="0"/>
    <n v="26"/>
    <n v="2"/>
    <n v="5"/>
    <n v="52"/>
    <n v="127"/>
    <n v="75"/>
    <n v="0.59055118110236215"/>
  </r>
  <r>
    <d v="2016-04-16T00:00:00"/>
    <x v="3"/>
    <s v="April"/>
    <n v="19656"/>
    <n v="23"/>
    <x v="0"/>
    <x v="1"/>
    <x v="2"/>
    <x v="4"/>
    <x v="0"/>
    <x v="2"/>
    <x v="3"/>
    <x v="0"/>
    <n v="24"/>
    <n v="2"/>
    <n v="5"/>
    <n v="48"/>
    <n v="118"/>
    <n v="70"/>
    <n v="0.59322033898305082"/>
  </r>
  <r>
    <d v="2014-04-21T00:00:00"/>
    <x v="2"/>
    <s v="April"/>
    <n v="19656"/>
    <n v="23"/>
    <x v="0"/>
    <x v="1"/>
    <x v="2"/>
    <x v="4"/>
    <x v="0"/>
    <x v="2"/>
    <x v="3"/>
    <x v="0"/>
    <n v="19"/>
    <n v="2"/>
    <n v="5"/>
    <n v="38"/>
    <n v="93"/>
    <n v="55"/>
    <n v="0.59139784946236562"/>
  </r>
  <r>
    <d v="2014-04-21T00:00:00"/>
    <x v="2"/>
    <s v="April"/>
    <n v="19656"/>
    <n v="23"/>
    <x v="0"/>
    <x v="1"/>
    <x v="2"/>
    <x v="4"/>
    <x v="0"/>
    <x v="2"/>
    <x v="3"/>
    <x v="0"/>
    <n v="1"/>
    <n v="2"/>
    <n v="5"/>
    <n v="2"/>
    <n v="5"/>
    <n v="3"/>
    <n v="0.6"/>
  </r>
  <r>
    <d v="2016-04-21T00:00:00"/>
    <x v="3"/>
    <s v="April"/>
    <n v="19656"/>
    <n v="23"/>
    <x v="0"/>
    <x v="1"/>
    <x v="2"/>
    <x v="4"/>
    <x v="0"/>
    <x v="2"/>
    <x v="3"/>
    <x v="0"/>
    <n v="21"/>
    <n v="2"/>
    <n v="5"/>
    <n v="42"/>
    <n v="103"/>
    <n v="61"/>
    <n v="0.59223300970873782"/>
  </r>
  <r>
    <d v="2016-04-21T00:00:00"/>
    <x v="3"/>
    <s v="April"/>
    <n v="19656"/>
    <n v="23"/>
    <x v="0"/>
    <x v="1"/>
    <x v="2"/>
    <x v="4"/>
    <x v="0"/>
    <x v="2"/>
    <x v="3"/>
    <x v="0"/>
    <n v="3"/>
    <n v="2"/>
    <n v="5"/>
    <n v="6"/>
    <n v="15"/>
    <n v="9"/>
    <n v="0.6"/>
  </r>
  <r>
    <d v="2014-05-12T00:00:00"/>
    <x v="2"/>
    <s v="May"/>
    <n v="19656"/>
    <n v="23"/>
    <x v="0"/>
    <x v="1"/>
    <x v="2"/>
    <x v="4"/>
    <x v="0"/>
    <x v="2"/>
    <x v="3"/>
    <x v="0"/>
    <n v="6"/>
    <n v="2"/>
    <n v="5"/>
    <n v="12"/>
    <n v="29"/>
    <n v="17"/>
    <n v="0.58620689655172409"/>
  </r>
  <r>
    <d v="2016-05-12T00:00:00"/>
    <x v="3"/>
    <s v="May"/>
    <n v="19656"/>
    <n v="23"/>
    <x v="0"/>
    <x v="1"/>
    <x v="2"/>
    <x v="4"/>
    <x v="0"/>
    <x v="2"/>
    <x v="3"/>
    <x v="0"/>
    <n v="6"/>
    <n v="2"/>
    <n v="5"/>
    <n v="12"/>
    <n v="29"/>
    <n v="17"/>
    <n v="0.58620689655172409"/>
  </r>
  <r>
    <d v="2013-09-20T00:00:00"/>
    <x v="0"/>
    <s v="September"/>
    <n v="19704"/>
    <n v="42"/>
    <x v="1"/>
    <x v="0"/>
    <x v="0"/>
    <x v="0"/>
    <x v="0"/>
    <x v="2"/>
    <x v="3"/>
    <x v="0"/>
    <n v="30"/>
    <n v="2"/>
    <n v="5"/>
    <n v="60"/>
    <n v="149"/>
    <n v="89"/>
    <n v="0.59731543624161076"/>
  </r>
  <r>
    <d v="2013-09-20T00:00:00"/>
    <x v="0"/>
    <s v="September"/>
    <n v="19704"/>
    <n v="42"/>
    <x v="1"/>
    <x v="0"/>
    <x v="0"/>
    <x v="0"/>
    <x v="0"/>
    <x v="2"/>
    <x v="3"/>
    <x v="0"/>
    <n v="9"/>
    <n v="2"/>
    <n v="5"/>
    <n v="18"/>
    <n v="45"/>
    <n v="27"/>
    <n v="0.6"/>
  </r>
  <r>
    <d v="2015-09-20T00:00:00"/>
    <x v="1"/>
    <s v="September"/>
    <n v="19704"/>
    <n v="42"/>
    <x v="1"/>
    <x v="0"/>
    <x v="0"/>
    <x v="0"/>
    <x v="0"/>
    <x v="2"/>
    <x v="3"/>
    <x v="0"/>
    <n v="27"/>
    <n v="2"/>
    <n v="5"/>
    <n v="54"/>
    <n v="134"/>
    <n v="80"/>
    <n v="0.59701492537313428"/>
  </r>
  <r>
    <d v="2015-09-20T00:00:00"/>
    <x v="1"/>
    <s v="September"/>
    <n v="19704"/>
    <n v="42"/>
    <x v="1"/>
    <x v="0"/>
    <x v="0"/>
    <x v="0"/>
    <x v="0"/>
    <x v="2"/>
    <x v="3"/>
    <x v="0"/>
    <n v="10"/>
    <n v="2"/>
    <n v="5"/>
    <n v="20"/>
    <n v="50"/>
    <n v="30"/>
    <n v="0.6"/>
  </r>
  <r>
    <d v="2013-10-29T00:00:00"/>
    <x v="0"/>
    <s v="October"/>
    <n v="19704"/>
    <n v="42"/>
    <x v="1"/>
    <x v="0"/>
    <x v="0"/>
    <x v="0"/>
    <x v="0"/>
    <x v="2"/>
    <x v="3"/>
    <x v="0"/>
    <n v="14"/>
    <n v="2"/>
    <n v="5"/>
    <n v="28"/>
    <n v="69"/>
    <n v="41"/>
    <n v="0.59420289855072461"/>
  </r>
  <r>
    <d v="2015-10-29T00:00:00"/>
    <x v="1"/>
    <s v="October"/>
    <n v="19704"/>
    <n v="42"/>
    <x v="1"/>
    <x v="0"/>
    <x v="0"/>
    <x v="0"/>
    <x v="0"/>
    <x v="2"/>
    <x v="3"/>
    <x v="0"/>
    <n v="13"/>
    <n v="2"/>
    <n v="5"/>
    <n v="26"/>
    <n v="64"/>
    <n v="38"/>
    <n v="0.59375"/>
  </r>
  <r>
    <d v="2013-11-01T00:00:00"/>
    <x v="0"/>
    <s v="November"/>
    <n v="19704"/>
    <n v="42"/>
    <x v="1"/>
    <x v="0"/>
    <x v="0"/>
    <x v="0"/>
    <x v="0"/>
    <x v="2"/>
    <x v="3"/>
    <x v="0"/>
    <n v="2"/>
    <n v="2"/>
    <n v="5"/>
    <n v="4"/>
    <n v="10"/>
    <n v="6"/>
    <n v="0.6"/>
  </r>
  <r>
    <d v="2015-11-01T00:00:00"/>
    <x v="1"/>
    <s v="November"/>
    <n v="19704"/>
    <n v="42"/>
    <x v="1"/>
    <x v="0"/>
    <x v="0"/>
    <x v="0"/>
    <x v="0"/>
    <x v="2"/>
    <x v="3"/>
    <x v="0"/>
    <n v="4"/>
    <n v="2"/>
    <n v="5"/>
    <n v="8"/>
    <n v="20"/>
    <n v="12"/>
    <n v="0.6"/>
  </r>
  <r>
    <d v="2014-01-19T00:00:00"/>
    <x v="2"/>
    <s v="January"/>
    <n v="19704"/>
    <n v="42"/>
    <x v="1"/>
    <x v="0"/>
    <x v="0"/>
    <x v="0"/>
    <x v="0"/>
    <x v="2"/>
    <x v="3"/>
    <x v="0"/>
    <n v="14"/>
    <n v="2"/>
    <n v="5"/>
    <n v="28"/>
    <n v="69"/>
    <n v="41"/>
    <n v="0.59420289855072461"/>
  </r>
  <r>
    <d v="2014-01-19T00:00:00"/>
    <x v="2"/>
    <s v="January"/>
    <n v="19704"/>
    <n v="42"/>
    <x v="1"/>
    <x v="0"/>
    <x v="0"/>
    <x v="0"/>
    <x v="0"/>
    <x v="2"/>
    <x v="3"/>
    <x v="0"/>
    <n v="25"/>
    <n v="2"/>
    <n v="5"/>
    <n v="50"/>
    <n v="124"/>
    <n v="74"/>
    <n v="0.59677419354838712"/>
  </r>
  <r>
    <d v="2016-01-19T00:00:00"/>
    <x v="3"/>
    <s v="January"/>
    <n v="19704"/>
    <n v="42"/>
    <x v="1"/>
    <x v="0"/>
    <x v="0"/>
    <x v="0"/>
    <x v="0"/>
    <x v="2"/>
    <x v="3"/>
    <x v="0"/>
    <n v="14"/>
    <n v="2"/>
    <n v="5"/>
    <n v="28"/>
    <n v="69"/>
    <n v="41"/>
    <n v="0.59420289855072461"/>
  </r>
  <r>
    <d v="2016-01-19T00:00:00"/>
    <x v="3"/>
    <s v="January"/>
    <n v="19704"/>
    <n v="42"/>
    <x v="1"/>
    <x v="0"/>
    <x v="0"/>
    <x v="0"/>
    <x v="0"/>
    <x v="2"/>
    <x v="3"/>
    <x v="0"/>
    <n v="25"/>
    <n v="2"/>
    <n v="5"/>
    <n v="50"/>
    <n v="124"/>
    <n v="74"/>
    <n v="0.59677419354838712"/>
  </r>
  <r>
    <d v="2014-01-27T00:00:00"/>
    <x v="2"/>
    <s v="January"/>
    <n v="19704"/>
    <n v="42"/>
    <x v="1"/>
    <x v="0"/>
    <x v="0"/>
    <x v="0"/>
    <x v="0"/>
    <x v="2"/>
    <x v="3"/>
    <x v="0"/>
    <n v="5"/>
    <n v="2"/>
    <n v="5"/>
    <n v="10"/>
    <n v="25"/>
    <n v="15"/>
    <n v="0.6"/>
  </r>
  <r>
    <d v="2014-01-27T00:00:00"/>
    <x v="2"/>
    <s v="January"/>
    <n v="19704"/>
    <n v="42"/>
    <x v="1"/>
    <x v="0"/>
    <x v="0"/>
    <x v="0"/>
    <x v="0"/>
    <x v="2"/>
    <x v="3"/>
    <x v="0"/>
    <n v="27"/>
    <n v="2"/>
    <n v="5"/>
    <n v="54"/>
    <n v="134"/>
    <n v="80"/>
    <n v="0.59701492537313428"/>
  </r>
  <r>
    <d v="2016-01-27T00:00:00"/>
    <x v="3"/>
    <s v="January"/>
    <n v="19704"/>
    <n v="42"/>
    <x v="1"/>
    <x v="0"/>
    <x v="0"/>
    <x v="0"/>
    <x v="0"/>
    <x v="2"/>
    <x v="3"/>
    <x v="0"/>
    <n v="7"/>
    <n v="2"/>
    <n v="5"/>
    <n v="14"/>
    <n v="35"/>
    <n v="21"/>
    <n v="0.6"/>
  </r>
  <r>
    <d v="2016-01-27T00:00:00"/>
    <x v="3"/>
    <s v="January"/>
    <n v="19704"/>
    <n v="42"/>
    <x v="1"/>
    <x v="0"/>
    <x v="0"/>
    <x v="0"/>
    <x v="0"/>
    <x v="2"/>
    <x v="3"/>
    <x v="0"/>
    <n v="27"/>
    <n v="2"/>
    <n v="5"/>
    <n v="54"/>
    <n v="134"/>
    <n v="80"/>
    <n v="0.59701492537313428"/>
  </r>
  <r>
    <d v="2014-03-05T00:00:00"/>
    <x v="2"/>
    <s v="March"/>
    <n v="19704"/>
    <n v="42"/>
    <x v="1"/>
    <x v="0"/>
    <x v="0"/>
    <x v="0"/>
    <x v="0"/>
    <x v="2"/>
    <x v="3"/>
    <x v="0"/>
    <n v="25"/>
    <n v="2"/>
    <n v="5"/>
    <n v="50"/>
    <n v="124"/>
    <n v="74"/>
    <n v="0.59677419354838712"/>
  </r>
  <r>
    <d v="2016-03-05T00:00:00"/>
    <x v="3"/>
    <s v="March"/>
    <n v="19704"/>
    <n v="42"/>
    <x v="1"/>
    <x v="0"/>
    <x v="0"/>
    <x v="0"/>
    <x v="0"/>
    <x v="2"/>
    <x v="3"/>
    <x v="0"/>
    <n v="27"/>
    <n v="2"/>
    <n v="5"/>
    <n v="54"/>
    <n v="134"/>
    <n v="80"/>
    <n v="0.59701492537313428"/>
  </r>
  <r>
    <d v="2014-03-09T00:00:00"/>
    <x v="2"/>
    <s v="March"/>
    <n v="19704"/>
    <n v="42"/>
    <x v="1"/>
    <x v="0"/>
    <x v="0"/>
    <x v="0"/>
    <x v="0"/>
    <x v="2"/>
    <x v="3"/>
    <x v="0"/>
    <n v="26"/>
    <n v="2"/>
    <n v="5"/>
    <n v="52"/>
    <n v="129"/>
    <n v="77"/>
    <n v="0.5968992248062015"/>
  </r>
  <r>
    <d v="2016-03-09T00:00:00"/>
    <x v="3"/>
    <s v="March"/>
    <n v="19704"/>
    <n v="42"/>
    <x v="1"/>
    <x v="0"/>
    <x v="0"/>
    <x v="0"/>
    <x v="0"/>
    <x v="2"/>
    <x v="3"/>
    <x v="0"/>
    <n v="25"/>
    <n v="2"/>
    <n v="5"/>
    <n v="50"/>
    <n v="124"/>
    <n v="74"/>
    <n v="0.59677419354838712"/>
  </r>
  <r>
    <d v="2014-05-13T00:00:00"/>
    <x v="2"/>
    <s v="May"/>
    <n v="19704"/>
    <n v="42"/>
    <x v="1"/>
    <x v="0"/>
    <x v="0"/>
    <x v="0"/>
    <x v="0"/>
    <x v="2"/>
    <x v="3"/>
    <x v="0"/>
    <n v="11"/>
    <n v="2"/>
    <n v="5"/>
    <n v="22"/>
    <n v="54"/>
    <n v="32"/>
    <n v="0.59259259259259256"/>
  </r>
  <r>
    <d v="2016-05-13T00:00:00"/>
    <x v="3"/>
    <s v="May"/>
    <n v="19704"/>
    <n v="42"/>
    <x v="1"/>
    <x v="0"/>
    <x v="0"/>
    <x v="0"/>
    <x v="0"/>
    <x v="2"/>
    <x v="3"/>
    <x v="0"/>
    <n v="10"/>
    <n v="2"/>
    <n v="5"/>
    <n v="20"/>
    <n v="50"/>
    <n v="30"/>
    <n v="0.6"/>
  </r>
  <r>
    <d v="2014-05-21T00:00:00"/>
    <x v="2"/>
    <s v="May"/>
    <n v="19704"/>
    <n v="42"/>
    <x v="1"/>
    <x v="0"/>
    <x v="0"/>
    <x v="0"/>
    <x v="0"/>
    <x v="2"/>
    <x v="3"/>
    <x v="0"/>
    <n v="9"/>
    <n v="2"/>
    <n v="5"/>
    <n v="18"/>
    <n v="45"/>
    <n v="27"/>
    <n v="0.6"/>
  </r>
  <r>
    <d v="2016-05-21T00:00:00"/>
    <x v="3"/>
    <s v="May"/>
    <n v="19704"/>
    <n v="42"/>
    <x v="1"/>
    <x v="0"/>
    <x v="0"/>
    <x v="0"/>
    <x v="0"/>
    <x v="2"/>
    <x v="3"/>
    <x v="0"/>
    <n v="7"/>
    <n v="2"/>
    <n v="5"/>
    <n v="14"/>
    <n v="35"/>
    <n v="21"/>
    <n v="0.6"/>
  </r>
  <r>
    <d v="2014-06-15T00:00:00"/>
    <x v="2"/>
    <s v="June"/>
    <n v="19704"/>
    <n v="42"/>
    <x v="1"/>
    <x v="0"/>
    <x v="0"/>
    <x v="0"/>
    <x v="0"/>
    <x v="2"/>
    <x v="3"/>
    <x v="0"/>
    <n v="12"/>
    <n v="2"/>
    <n v="5"/>
    <n v="24"/>
    <n v="59"/>
    <n v="35"/>
    <n v="0.59322033898305082"/>
  </r>
  <r>
    <d v="2016-06-15T00:00:00"/>
    <x v="3"/>
    <s v="June"/>
    <n v="19704"/>
    <n v="42"/>
    <x v="1"/>
    <x v="0"/>
    <x v="0"/>
    <x v="0"/>
    <x v="0"/>
    <x v="2"/>
    <x v="3"/>
    <x v="0"/>
    <n v="10"/>
    <n v="2"/>
    <n v="5"/>
    <n v="20"/>
    <n v="50"/>
    <n v="30"/>
    <n v="0.6"/>
  </r>
  <r>
    <d v="2014-06-27T00:00:00"/>
    <x v="2"/>
    <s v="June"/>
    <n v="19704"/>
    <n v="42"/>
    <x v="1"/>
    <x v="0"/>
    <x v="0"/>
    <x v="0"/>
    <x v="0"/>
    <x v="2"/>
    <x v="3"/>
    <x v="0"/>
    <n v="2"/>
    <n v="2"/>
    <n v="5"/>
    <n v="4"/>
    <n v="10"/>
    <n v="6"/>
    <n v="0.6"/>
  </r>
  <r>
    <d v="2016-06-27T00:00:00"/>
    <x v="3"/>
    <s v="June"/>
    <n v="19704"/>
    <n v="42"/>
    <x v="1"/>
    <x v="0"/>
    <x v="0"/>
    <x v="0"/>
    <x v="0"/>
    <x v="2"/>
    <x v="3"/>
    <x v="0"/>
    <n v="1"/>
    <n v="2"/>
    <n v="5"/>
    <n v="2"/>
    <n v="5"/>
    <n v="3"/>
    <n v="0.6"/>
  </r>
  <r>
    <d v="2013-12-14T00:00:00"/>
    <x v="0"/>
    <s v="December"/>
    <n v="19718"/>
    <n v="43"/>
    <x v="1"/>
    <x v="1"/>
    <x v="2"/>
    <x v="3"/>
    <x v="0"/>
    <x v="2"/>
    <x v="4"/>
    <x v="0"/>
    <n v="29"/>
    <n v="3"/>
    <n v="9"/>
    <n v="87"/>
    <n v="224"/>
    <n v="137"/>
    <n v="0.6116071428571429"/>
  </r>
  <r>
    <d v="2013-12-14T00:00:00"/>
    <x v="0"/>
    <s v="December"/>
    <n v="19718"/>
    <n v="43"/>
    <x v="1"/>
    <x v="1"/>
    <x v="2"/>
    <x v="3"/>
    <x v="0"/>
    <x v="2"/>
    <x v="4"/>
    <x v="0"/>
    <n v="23"/>
    <n v="3"/>
    <n v="9"/>
    <n v="69"/>
    <n v="178"/>
    <n v="109"/>
    <n v="0.61235955056179781"/>
  </r>
  <r>
    <d v="2015-12-14T00:00:00"/>
    <x v="1"/>
    <s v="December"/>
    <n v="19718"/>
    <n v="43"/>
    <x v="1"/>
    <x v="1"/>
    <x v="2"/>
    <x v="3"/>
    <x v="0"/>
    <x v="2"/>
    <x v="4"/>
    <x v="0"/>
    <n v="31"/>
    <n v="3"/>
    <n v="9"/>
    <n v="93"/>
    <n v="240"/>
    <n v="147"/>
    <n v="0.61250000000000004"/>
  </r>
  <r>
    <d v="2015-12-14T00:00:00"/>
    <x v="1"/>
    <s v="December"/>
    <n v="19718"/>
    <n v="43"/>
    <x v="1"/>
    <x v="1"/>
    <x v="2"/>
    <x v="3"/>
    <x v="0"/>
    <x v="2"/>
    <x v="4"/>
    <x v="0"/>
    <n v="21"/>
    <n v="3"/>
    <n v="9"/>
    <n v="63"/>
    <n v="163"/>
    <n v="100"/>
    <n v="0.61349693251533743"/>
  </r>
  <r>
    <d v="2014-01-15T00:00:00"/>
    <x v="2"/>
    <s v="January"/>
    <n v="19718"/>
    <n v="43"/>
    <x v="1"/>
    <x v="1"/>
    <x v="2"/>
    <x v="3"/>
    <x v="0"/>
    <x v="2"/>
    <x v="4"/>
    <x v="0"/>
    <n v="27"/>
    <n v="3"/>
    <n v="9"/>
    <n v="81"/>
    <n v="209"/>
    <n v="128"/>
    <n v="0.61244019138755978"/>
  </r>
  <r>
    <d v="2014-01-15T00:00:00"/>
    <x v="2"/>
    <s v="January"/>
    <n v="19718"/>
    <n v="43"/>
    <x v="1"/>
    <x v="1"/>
    <x v="2"/>
    <x v="3"/>
    <x v="0"/>
    <x v="2"/>
    <x v="4"/>
    <x v="0"/>
    <n v="13"/>
    <n v="3"/>
    <n v="9"/>
    <n v="39"/>
    <n v="101"/>
    <n v="62"/>
    <n v="0.61386138613861385"/>
  </r>
  <r>
    <d v="2016-01-15T00:00:00"/>
    <x v="3"/>
    <s v="January"/>
    <n v="19718"/>
    <n v="43"/>
    <x v="1"/>
    <x v="1"/>
    <x v="2"/>
    <x v="3"/>
    <x v="0"/>
    <x v="2"/>
    <x v="4"/>
    <x v="0"/>
    <n v="24"/>
    <n v="3"/>
    <n v="9"/>
    <n v="72"/>
    <n v="186"/>
    <n v="114"/>
    <n v="0.61290322580645162"/>
  </r>
  <r>
    <d v="2016-01-15T00:00:00"/>
    <x v="3"/>
    <s v="January"/>
    <n v="19718"/>
    <n v="43"/>
    <x v="1"/>
    <x v="1"/>
    <x v="2"/>
    <x v="3"/>
    <x v="0"/>
    <x v="2"/>
    <x v="4"/>
    <x v="0"/>
    <n v="12"/>
    <n v="3"/>
    <n v="9"/>
    <n v="36"/>
    <n v="93"/>
    <n v="57"/>
    <n v="0.61290322580645162"/>
  </r>
  <r>
    <d v="2014-04-19T00:00:00"/>
    <x v="2"/>
    <s v="April"/>
    <n v="19718"/>
    <n v="43"/>
    <x v="1"/>
    <x v="1"/>
    <x v="2"/>
    <x v="3"/>
    <x v="0"/>
    <x v="2"/>
    <x v="4"/>
    <x v="0"/>
    <n v="12"/>
    <n v="3"/>
    <n v="9"/>
    <n v="36"/>
    <n v="93"/>
    <n v="57"/>
    <n v="0.61290322580645162"/>
  </r>
  <r>
    <d v="2014-04-19T00:00:00"/>
    <x v="2"/>
    <s v="April"/>
    <n v="19718"/>
    <n v="43"/>
    <x v="1"/>
    <x v="1"/>
    <x v="2"/>
    <x v="3"/>
    <x v="0"/>
    <x v="2"/>
    <x v="4"/>
    <x v="0"/>
    <n v="3"/>
    <n v="3"/>
    <n v="9"/>
    <n v="9"/>
    <n v="23"/>
    <n v="14"/>
    <n v="0.60869565217391308"/>
  </r>
  <r>
    <d v="2016-04-19T00:00:00"/>
    <x v="3"/>
    <s v="April"/>
    <n v="19718"/>
    <n v="43"/>
    <x v="1"/>
    <x v="1"/>
    <x v="2"/>
    <x v="3"/>
    <x v="0"/>
    <x v="2"/>
    <x v="4"/>
    <x v="0"/>
    <n v="10"/>
    <n v="3"/>
    <n v="9"/>
    <n v="30"/>
    <n v="77"/>
    <n v="47"/>
    <n v="0.61038961038961037"/>
  </r>
  <r>
    <d v="2016-04-19T00:00:00"/>
    <x v="3"/>
    <s v="April"/>
    <n v="19718"/>
    <n v="43"/>
    <x v="1"/>
    <x v="1"/>
    <x v="2"/>
    <x v="3"/>
    <x v="0"/>
    <x v="2"/>
    <x v="4"/>
    <x v="0"/>
    <n v="1"/>
    <n v="3"/>
    <n v="9"/>
    <n v="3"/>
    <n v="8"/>
    <n v="5"/>
    <n v="0.625"/>
  </r>
  <r>
    <d v="2013-08-09T00:00:00"/>
    <x v="0"/>
    <s v="August"/>
    <n v="19730"/>
    <n v="59"/>
    <x v="1"/>
    <x v="0"/>
    <x v="2"/>
    <x v="4"/>
    <x v="0"/>
    <x v="2"/>
    <x v="2"/>
    <x v="0"/>
    <n v="30"/>
    <n v="4"/>
    <n v="10"/>
    <n v="120"/>
    <n v="294"/>
    <n v="174"/>
    <n v="0.59183673469387754"/>
  </r>
  <r>
    <d v="2013-08-09T00:00:00"/>
    <x v="0"/>
    <s v="August"/>
    <n v="19730"/>
    <n v="59"/>
    <x v="1"/>
    <x v="0"/>
    <x v="2"/>
    <x v="4"/>
    <x v="0"/>
    <x v="2"/>
    <x v="2"/>
    <x v="0"/>
    <n v="18"/>
    <n v="4"/>
    <n v="10"/>
    <n v="72"/>
    <n v="176"/>
    <n v="104"/>
    <n v="0.59090909090909094"/>
  </r>
  <r>
    <d v="2015-08-09T00:00:00"/>
    <x v="1"/>
    <s v="August"/>
    <n v="19730"/>
    <n v="59"/>
    <x v="1"/>
    <x v="0"/>
    <x v="2"/>
    <x v="4"/>
    <x v="0"/>
    <x v="2"/>
    <x v="2"/>
    <x v="0"/>
    <n v="30"/>
    <n v="4"/>
    <n v="10"/>
    <n v="120"/>
    <n v="294"/>
    <n v="174"/>
    <n v="0.59183673469387754"/>
  </r>
  <r>
    <d v="2015-08-09T00:00:00"/>
    <x v="1"/>
    <s v="August"/>
    <n v="19730"/>
    <n v="59"/>
    <x v="1"/>
    <x v="0"/>
    <x v="2"/>
    <x v="4"/>
    <x v="0"/>
    <x v="2"/>
    <x v="2"/>
    <x v="0"/>
    <n v="19"/>
    <n v="4"/>
    <n v="10"/>
    <n v="76"/>
    <n v="186"/>
    <n v="110"/>
    <n v="0.59139784946236562"/>
  </r>
  <r>
    <d v="2014-01-10T00:00:00"/>
    <x v="2"/>
    <s v="January"/>
    <n v="19730"/>
    <n v="59"/>
    <x v="1"/>
    <x v="0"/>
    <x v="2"/>
    <x v="4"/>
    <x v="0"/>
    <x v="2"/>
    <x v="2"/>
    <x v="0"/>
    <n v="26"/>
    <n v="4"/>
    <n v="10"/>
    <n v="104"/>
    <n v="255"/>
    <n v="151"/>
    <n v="0.59215686274509804"/>
  </r>
  <r>
    <d v="2014-01-10T00:00:00"/>
    <x v="2"/>
    <s v="January"/>
    <n v="19730"/>
    <n v="59"/>
    <x v="1"/>
    <x v="0"/>
    <x v="2"/>
    <x v="4"/>
    <x v="0"/>
    <x v="2"/>
    <x v="2"/>
    <x v="0"/>
    <n v="13"/>
    <n v="4"/>
    <n v="10"/>
    <n v="52"/>
    <n v="127"/>
    <n v="75"/>
    <n v="0.59055118110236215"/>
  </r>
  <r>
    <d v="2016-01-10T00:00:00"/>
    <x v="3"/>
    <s v="January"/>
    <n v="19730"/>
    <n v="59"/>
    <x v="1"/>
    <x v="0"/>
    <x v="2"/>
    <x v="4"/>
    <x v="0"/>
    <x v="2"/>
    <x v="2"/>
    <x v="0"/>
    <n v="24"/>
    <n v="4"/>
    <n v="10"/>
    <n v="96"/>
    <n v="235"/>
    <n v="139"/>
    <n v="0.59148936170212763"/>
  </r>
  <r>
    <d v="2016-01-10T00:00:00"/>
    <x v="3"/>
    <s v="January"/>
    <n v="19730"/>
    <n v="59"/>
    <x v="1"/>
    <x v="0"/>
    <x v="2"/>
    <x v="4"/>
    <x v="0"/>
    <x v="2"/>
    <x v="2"/>
    <x v="0"/>
    <n v="13"/>
    <n v="4"/>
    <n v="10"/>
    <n v="52"/>
    <n v="127"/>
    <n v="75"/>
    <n v="0.59055118110236215"/>
  </r>
  <r>
    <d v="2014-05-15T00:00:00"/>
    <x v="2"/>
    <s v="May"/>
    <n v="19730"/>
    <n v="59"/>
    <x v="1"/>
    <x v="0"/>
    <x v="2"/>
    <x v="4"/>
    <x v="0"/>
    <x v="2"/>
    <x v="2"/>
    <x v="0"/>
    <n v="11"/>
    <n v="4"/>
    <n v="10"/>
    <n v="44"/>
    <n v="108"/>
    <n v="64"/>
    <n v="0.59259259259259256"/>
  </r>
  <r>
    <d v="2016-05-15T00:00:00"/>
    <x v="3"/>
    <s v="May"/>
    <n v="19730"/>
    <n v="59"/>
    <x v="1"/>
    <x v="0"/>
    <x v="2"/>
    <x v="4"/>
    <x v="0"/>
    <x v="2"/>
    <x v="2"/>
    <x v="0"/>
    <n v="9"/>
    <n v="4"/>
    <n v="10"/>
    <n v="36"/>
    <n v="88"/>
    <n v="52"/>
    <n v="0.59090909090909094"/>
  </r>
  <r>
    <d v="2014-06-29T00:00:00"/>
    <x v="2"/>
    <s v="June"/>
    <n v="19730"/>
    <n v="59"/>
    <x v="1"/>
    <x v="0"/>
    <x v="2"/>
    <x v="4"/>
    <x v="0"/>
    <x v="2"/>
    <x v="2"/>
    <x v="0"/>
    <n v="4"/>
    <n v="4"/>
    <n v="10"/>
    <n v="16"/>
    <n v="39"/>
    <n v="23"/>
    <n v="0.58974358974358976"/>
  </r>
  <r>
    <d v="2016-06-29T00:00:00"/>
    <x v="3"/>
    <s v="June"/>
    <n v="19730"/>
    <n v="59"/>
    <x v="1"/>
    <x v="0"/>
    <x v="2"/>
    <x v="4"/>
    <x v="0"/>
    <x v="2"/>
    <x v="2"/>
    <x v="0"/>
    <n v="1"/>
    <n v="4"/>
    <n v="10"/>
    <n v="4"/>
    <n v="10"/>
    <n v="6"/>
    <n v="0.6"/>
  </r>
  <r>
    <d v="2014-07-10T00:00:00"/>
    <x v="2"/>
    <s v="July"/>
    <n v="19730"/>
    <n v="59"/>
    <x v="1"/>
    <x v="0"/>
    <x v="2"/>
    <x v="4"/>
    <x v="0"/>
    <x v="2"/>
    <x v="2"/>
    <x v="0"/>
    <n v="30"/>
    <n v="4"/>
    <n v="10"/>
    <n v="120"/>
    <n v="294"/>
    <n v="174"/>
    <n v="0.59183673469387754"/>
  </r>
  <r>
    <d v="2014-07-10T00:00:00"/>
    <x v="2"/>
    <s v="July"/>
    <n v="19730"/>
    <n v="59"/>
    <x v="1"/>
    <x v="0"/>
    <x v="2"/>
    <x v="4"/>
    <x v="0"/>
    <x v="2"/>
    <x v="2"/>
    <x v="0"/>
    <n v="26"/>
    <n v="4"/>
    <n v="10"/>
    <n v="104"/>
    <n v="255"/>
    <n v="151"/>
    <n v="0.59215686274509804"/>
  </r>
  <r>
    <d v="2016-07-10T00:00:00"/>
    <x v="3"/>
    <s v="July"/>
    <n v="19730"/>
    <n v="59"/>
    <x v="1"/>
    <x v="0"/>
    <x v="2"/>
    <x v="4"/>
    <x v="0"/>
    <x v="2"/>
    <x v="2"/>
    <x v="0"/>
    <n v="29"/>
    <n v="4"/>
    <n v="10"/>
    <n v="116"/>
    <n v="284"/>
    <n v="168"/>
    <n v="0.59154929577464788"/>
  </r>
  <r>
    <d v="2016-07-10T00:00:00"/>
    <x v="3"/>
    <s v="July"/>
    <n v="19730"/>
    <n v="59"/>
    <x v="1"/>
    <x v="0"/>
    <x v="2"/>
    <x v="4"/>
    <x v="0"/>
    <x v="2"/>
    <x v="2"/>
    <x v="0"/>
    <n v="23"/>
    <n v="4"/>
    <n v="10"/>
    <n v="92"/>
    <n v="225"/>
    <n v="133"/>
    <n v="0.59111111111111114"/>
  </r>
  <r>
    <d v="2013-08-12T00:00:00"/>
    <x v="0"/>
    <s v="August"/>
    <n v="19736"/>
    <n v="57"/>
    <x v="1"/>
    <x v="1"/>
    <x v="2"/>
    <x v="4"/>
    <x v="0"/>
    <x v="2"/>
    <x v="3"/>
    <x v="0"/>
    <n v="7"/>
    <n v="2"/>
    <n v="5"/>
    <n v="14"/>
    <n v="34"/>
    <n v="20"/>
    <n v="0.58823529411764708"/>
  </r>
  <r>
    <d v="2013-08-12T00:00:00"/>
    <x v="0"/>
    <s v="August"/>
    <n v="19736"/>
    <n v="57"/>
    <x v="1"/>
    <x v="1"/>
    <x v="2"/>
    <x v="4"/>
    <x v="0"/>
    <x v="2"/>
    <x v="3"/>
    <x v="0"/>
    <n v="11"/>
    <n v="2"/>
    <n v="5"/>
    <n v="22"/>
    <n v="54"/>
    <n v="32"/>
    <n v="0.59259259259259256"/>
  </r>
  <r>
    <d v="2015-08-12T00:00:00"/>
    <x v="1"/>
    <s v="August"/>
    <n v="19736"/>
    <n v="57"/>
    <x v="1"/>
    <x v="1"/>
    <x v="2"/>
    <x v="4"/>
    <x v="0"/>
    <x v="2"/>
    <x v="3"/>
    <x v="0"/>
    <n v="9"/>
    <n v="2"/>
    <n v="5"/>
    <n v="18"/>
    <n v="44"/>
    <n v="26"/>
    <n v="0.59090909090909094"/>
  </r>
  <r>
    <d v="2015-08-12T00:00:00"/>
    <x v="1"/>
    <s v="August"/>
    <n v="19736"/>
    <n v="57"/>
    <x v="1"/>
    <x v="1"/>
    <x v="2"/>
    <x v="4"/>
    <x v="0"/>
    <x v="2"/>
    <x v="3"/>
    <x v="0"/>
    <n v="9"/>
    <n v="2"/>
    <n v="5"/>
    <n v="18"/>
    <n v="44"/>
    <n v="26"/>
    <n v="0.59090909090909094"/>
  </r>
  <r>
    <d v="2013-08-27T00:00:00"/>
    <x v="0"/>
    <s v="August"/>
    <n v="19736"/>
    <n v="57"/>
    <x v="1"/>
    <x v="1"/>
    <x v="2"/>
    <x v="4"/>
    <x v="0"/>
    <x v="2"/>
    <x v="3"/>
    <x v="0"/>
    <n v="24"/>
    <n v="2"/>
    <n v="5"/>
    <n v="48"/>
    <n v="118"/>
    <n v="70"/>
    <n v="0.59322033898305082"/>
  </r>
  <r>
    <d v="2013-08-27T00:00:00"/>
    <x v="0"/>
    <s v="August"/>
    <n v="19736"/>
    <n v="57"/>
    <x v="1"/>
    <x v="1"/>
    <x v="2"/>
    <x v="4"/>
    <x v="0"/>
    <x v="2"/>
    <x v="3"/>
    <x v="0"/>
    <n v="13"/>
    <n v="2"/>
    <n v="5"/>
    <n v="26"/>
    <n v="64"/>
    <n v="38"/>
    <n v="0.59375"/>
  </r>
  <r>
    <d v="2015-08-27T00:00:00"/>
    <x v="1"/>
    <s v="August"/>
    <n v="19736"/>
    <n v="57"/>
    <x v="1"/>
    <x v="1"/>
    <x v="2"/>
    <x v="4"/>
    <x v="0"/>
    <x v="2"/>
    <x v="3"/>
    <x v="0"/>
    <n v="23"/>
    <n v="2"/>
    <n v="5"/>
    <n v="46"/>
    <n v="113"/>
    <n v="67"/>
    <n v="0.59292035398230092"/>
  </r>
  <r>
    <d v="2015-08-27T00:00:00"/>
    <x v="1"/>
    <s v="August"/>
    <n v="19736"/>
    <n v="57"/>
    <x v="1"/>
    <x v="1"/>
    <x v="2"/>
    <x v="4"/>
    <x v="0"/>
    <x v="2"/>
    <x v="3"/>
    <x v="0"/>
    <n v="15"/>
    <n v="2"/>
    <n v="5"/>
    <n v="30"/>
    <n v="74"/>
    <n v="44"/>
    <n v="0.59459459459459463"/>
  </r>
  <r>
    <d v="2013-10-23T00:00:00"/>
    <x v="0"/>
    <s v="October"/>
    <n v="19736"/>
    <n v="57"/>
    <x v="1"/>
    <x v="1"/>
    <x v="2"/>
    <x v="4"/>
    <x v="0"/>
    <x v="2"/>
    <x v="3"/>
    <x v="0"/>
    <n v="29"/>
    <n v="2"/>
    <n v="5"/>
    <n v="58"/>
    <n v="142"/>
    <n v="84"/>
    <n v="0.59154929577464788"/>
  </r>
  <r>
    <d v="2015-10-23T00:00:00"/>
    <x v="1"/>
    <s v="October"/>
    <n v="19736"/>
    <n v="57"/>
    <x v="1"/>
    <x v="1"/>
    <x v="2"/>
    <x v="4"/>
    <x v="0"/>
    <x v="2"/>
    <x v="3"/>
    <x v="0"/>
    <n v="28"/>
    <n v="2"/>
    <n v="5"/>
    <n v="56"/>
    <n v="137"/>
    <n v="81"/>
    <n v="0.59124087591240881"/>
  </r>
  <r>
    <d v="2014-01-16T00:00:00"/>
    <x v="2"/>
    <s v="January"/>
    <n v="19736"/>
    <n v="57"/>
    <x v="1"/>
    <x v="1"/>
    <x v="2"/>
    <x v="4"/>
    <x v="0"/>
    <x v="2"/>
    <x v="3"/>
    <x v="0"/>
    <n v="25"/>
    <n v="2"/>
    <n v="5"/>
    <n v="50"/>
    <n v="123"/>
    <n v="73"/>
    <n v="0.5934959349593496"/>
  </r>
  <r>
    <d v="2014-01-16T00:00:00"/>
    <x v="2"/>
    <s v="January"/>
    <n v="19736"/>
    <n v="57"/>
    <x v="1"/>
    <x v="1"/>
    <x v="2"/>
    <x v="4"/>
    <x v="0"/>
    <x v="2"/>
    <x v="3"/>
    <x v="0"/>
    <n v="8"/>
    <n v="2"/>
    <n v="5"/>
    <n v="16"/>
    <n v="39"/>
    <n v="23"/>
    <n v="0.58974358974358976"/>
  </r>
  <r>
    <d v="2016-01-16T00:00:00"/>
    <x v="3"/>
    <s v="January"/>
    <n v="19736"/>
    <n v="57"/>
    <x v="1"/>
    <x v="1"/>
    <x v="2"/>
    <x v="4"/>
    <x v="0"/>
    <x v="2"/>
    <x v="3"/>
    <x v="0"/>
    <n v="23"/>
    <n v="2"/>
    <n v="5"/>
    <n v="46"/>
    <n v="113"/>
    <n v="67"/>
    <n v="0.59292035398230092"/>
  </r>
  <r>
    <d v="2016-01-16T00:00:00"/>
    <x v="3"/>
    <s v="January"/>
    <n v="19736"/>
    <n v="57"/>
    <x v="1"/>
    <x v="1"/>
    <x v="2"/>
    <x v="4"/>
    <x v="0"/>
    <x v="2"/>
    <x v="3"/>
    <x v="0"/>
    <n v="7"/>
    <n v="2"/>
    <n v="5"/>
    <n v="14"/>
    <n v="34"/>
    <n v="20"/>
    <n v="0.58823529411764708"/>
  </r>
  <r>
    <d v="2014-04-30T00:00:00"/>
    <x v="2"/>
    <s v="April"/>
    <n v="19736"/>
    <n v="57"/>
    <x v="1"/>
    <x v="1"/>
    <x v="2"/>
    <x v="4"/>
    <x v="0"/>
    <x v="2"/>
    <x v="3"/>
    <x v="0"/>
    <n v="18"/>
    <n v="2"/>
    <n v="5"/>
    <n v="36"/>
    <n v="88"/>
    <n v="52"/>
    <n v="0.59090909090909094"/>
  </r>
  <r>
    <d v="2014-04-30T00:00:00"/>
    <x v="2"/>
    <s v="April"/>
    <n v="19736"/>
    <n v="57"/>
    <x v="1"/>
    <x v="1"/>
    <x v="2"/>
    <x v="4"/>
    <x v="0"/>
    <x v="2"/>
    <x v="3"/>
    <x v="0"/>
    <n v="9"/>
    <n v="2"/>
    <n v="5"/>
    <n v="18"/>
    <n v="44"/>
    <n v="26"/>
    <n v="0.59090909090909094"/>
  </r>
  <r>
    <d v="2016-04-30T00:00:00"/>
    <x v="3"/>
    <s v="April"/>
    <n v="19736"/>
    <n v="57"/>
    <x v="1"/>
    <x v="1"/>
    <x v="2"/>
    <x v="4"/>
    <x v="0"/>
    <x v="2"/>
    <x v="3"/>
    <x v="0"/>
    <n v="17"/>
    <n v="2"/>
    <n v="5"/>
    <n v="34"/>
    <n v="83"/>
    <n v="49"/>
    <n v="0.59036144578313254"/>
  </r>
  <r>
    <d v="2016-04-30T00:00:00"/>
    <x v="3"/>
    <s v="April"/>
    <n v="19736"/>
    <n v="57"/>
    <x v="1"/>
    <x v="1"/>
    <x v="2"/>
    <x v="4"/>
    <x v="0"/>
    <x v="2"/>
    <x v="3"/>
    <x v="0"/>
    <n v="11"/>
    <n v="2"/>
    <n v="5"/>
    <n v="22"/>
    <n v="54"/>
    <n v="32"/>
    <n v="0.59259259259259256"/>
  </r>
  <r>
    <d v="2014-07-08T00:00:00"/>
    <x v="2"/>
    <s v="July"/>
    <n v="19736"/>
    <n v="57"/>
    <x v="1"/>
    <x v="1"/>
    <x v="2"/>
    <x v="4"/>
    <x v="0"/>
    <x v="2"/>
    <x v="3"/>
    <x v="0"/>
    <n v="6"/>
    <n v="2"/>
    <n v="5"/>
    <n v="12"/>
    <n v="29"/>
    <n v="17"/>
    <n v="0.58620689655172409"/>
  </r>
  <r>
    <d v="2014-07-08T00:00:00"/>
    <x v="2"/>
    <s v="July"/>
    <n v="19736"/>
    <n v="57"/>
    <x v="1"/>
    <x v="1"/>
    <x v="2"/>
    <x v="4"/>
    <x v="0"/>
    <x v="2"/>
    <x v="3"/>
    <x v="0"/>
    <n v="1"/>
    <n v="2"/>
    <n v="5"/>
    <n v="2"/>
    <n v="5"/>
    <n v="3"/>
    <n v="0.6"/>
  </r>
  <r>
    <d v="2016-07-08T00:00:00"/>
    <x v="3"/>
    <s v="July"/>
    <n v="19736"/>
    <n v="57"/>
    <x v="1"/>
    <x v="1"/>
    <x v="2"/>
    <x v="4"/>
    <x v="0"/>
    <x v="2"/>
    <x v="3"/>
    <x v="0"/>
    <n v="3"/>
    <n v="2"/>
    <n v="5"/>
    <n v="6"/>
    <n v="15"/>
    <n v="9"/>
    <n v="0.6"/>
  </r>
  <r>
    <d v="2016-07-08T00:00:00"/>
    <x v="3"/>
    <s v="July"/>
    <n v="19736"/>
    <n v="57"/>
    <x v="1"/>
    <x v="1"/>
    <x v="2"/>
    <x v="4"/>
    <x v="0"/>
    <x v="2"/>
    <x v="3"/>
    <x v="0"/>
    <n v="2"/>
    <n v="2"/>
    <n v="5"/>
    <n v="4"/>
    <n v="10"/>
    <n v="6"/>
    <n v="0.6"/>
  </r>
  <r>
    <d v="2013-12-28T00:00:00"/>
    <x v="0"/>
    <s v="December"/>
    <n v="19739"/>
    <n v="57"/>
    <x v="1"/>
    <x v="0"/>
    <x v="2"/>
    <x v="4"/>
    <x v="0"/>
    <x v="2"/>
    <x v="2"/>
    <x v="0"/>
    <n v="22"/>
    <n v="4"/>
    <n v="10"/>
    <n v="88"/>
    <n v="216"/>
    <n v="128"/>
    <n v="0.59259259259259256"/>
  </r>
  <r>
    <d v="2013-12-28T00:00:00"/>
    <x v="0"/>
    <s v="December"/>
    <n v="19739"/>
    <n v="57"/>
    <x v="1"/>
    <x v="0"/>
    <x v="2"/>
    <x v="4"/>
    <x v="0"/>
    <x v="2"/>
    <x v="2"/>
    <x v="0"/>
    <n v="26"/>
    <n v="4"/>
    <n v="10"/>
    <n v="104"/>
    <n v="255"/>
    <n v="151"/>
    <n v="0.59215686274509804"/>
  </r>
  <r>
    <d v="2015-12-28T00:00:00"/>
    <x v="1"/>
    <s v="December"/>
    <n v="19739"/>
    <n v="57"/>
    <x v="1"/>
    <x v="0"/>
    <x v="2"/>
    <x v="4"/>
    <x v="0"/>
    <x v="2"/>
    <x v="2"/>
    <x v="0"/>
    <n v="21"/>
    <n v="4"/>
    <n v="10"/>
    <n v="84"/>
    <n v="206"/>
    <n v="122"/>
    <n v="0.59223300970873782"/>
  </r>
  <r>
    <d v="2015-12-28T00:00:00"/>
    <x v="1"/>
    <s v="December"/>
    <n v="19739"/>
    <n v="57"/>
    <x v="1"/>
    <x v="0"/>
    <x v="2"/>
    <x v="4"/>
    <x v="0"/>
    <x v="2"/>
    <x v="2"/>
    <x v="0"/>
    <n v="26"/>
    <n v="4"/>
    <n v="10"/>
    <n v="104"/>
    <n v="255"/>
    <n v="151"/>
    <n v="0.59215686274509804"/>
  </r>
  <r>
    <d v="2014-02-24T00:00:00"/>
    <x v="2"/>
    <s v="February"/>
    <n v="19739"/>
    <n v="57"/>
    <x v="1"/>
    <x v="0"/>
    <x v="2"/>
    <x v="4"/>
    <x v="0"/>
    <x v="2"/>
    <x v="2"/>
    <x v="0"/>
    <n v="4"/>
    <n v="4"/>
    <n v="10"/>
    <n v="16"/>
    <n v="39"/>
    <n v="23"/>
    <n v="0.58974358974358976"/>
  </r>
  <r>
    <d v="2014-02-24T00:00:00"/>
    <x v="2"/>
    <s v="February"/>
    <n v="19739"/>
    <n v="57"/>
    <x v="1"/>
    <x v="0"/>
    <x v="2"/>
    <x v="4"/>
    <x v="0"/>
    <x v="2"/>
    <x v="2"/>
    <x v="0"/>
    <n v="13"/>
    <n v="4"/>
    <n v="10"/>
    <n v="52"/>
    <n v="127"/>
    <n v="75"/>
    <n v="0.59055118110236215"/>
  </r>
  <r>
    <d v="2016-02-24T00:00:00"/>
    <x v="3"/>
    <s v="February"/>
    <n v="19739"/>
    <n v="57"/>
    <x v="1"/>
    <x v="0"/>
    <x v="2"/>
    <x v="4"/>
    <x v="0"/>
    <x v="2"/>
    <x v="2"/>
    <x v="0"/>
    <n v="6"/>
    <n v="4"/>
    <n v="10"/>
    <n v="24"/>
    <n v="59"/>
    <n v="35"/>
    <n v="0.59322033898305082"/>
  </r>
  <r>
    <d v="2016-02-24T00:00:00"/>
    <x v="3"/>
    <s v="February"/>
    <n v="19739"/>
    <n v="57"/>
    <x v="1"/>
    <x v="0"/>
    <x v="2"/>
    <x v="4"/>
    <x v="0"/>
    <x v="2"/>
    <x v="2"/>
    <x v="0"/>
    <n v="15"/>
    <n v="4"/>
    <n v="10"/>
    <n v="60"/>
    <n v="147"/>
    <n v="87"/>
    <n v="0.59183673469387754"/>
  </r>
  <r>
    <d v="2014-04-29T00:00:00"/>
    <x v="2"/>
    <s v="April"/>
    <n v="19739"/>
    <n v="57"/>
    <x v="1"/>
    <x v="0"/>
    <x v="2"/>
    <x v="4"/>
    <x v="0"/>
    <x v="2"/>
    <x v="2"/>
    <x v="0"/>
    <n v="25"/>
    <n v="4"/>
    <n v="10"/>
    <n v="100"/>
    <n v="245"/>
    <n v="145"/>
    <n v="0.59183673469387754"/>
  </r>
  <r>
    <d v="2014-04-29T00:00:00"/>
    <x v="2"/>
    <s v="April"/>
    <n v="19739"/>
    <n v="57"/>
    <x v="1"/>
    <x v="0"/>
    <x v="2"/>
    <x v="4"/>
    <x v="0"/>
    <x v="2"/>
    <x v="2"/>
    <x v="0"/>
    <n v="26"/>
    <n v="4"/>
    <n v="10"/>
    <n v="104"/>
    <n v="255"/>
    <n v="151"/>
    <n v="0.59215686274509804"/>
  </r>
  <r>
    <d v="2016-04-29T00:00:00"/>
    <x v="3"/>
    <s v="April"/>
    <n v="19739"/>
    <n v="57"/>
    <x v="1"/>
    <x v="0"/>
    <x v="2"/>
    <x v="4"/>
    <x v="0"/>
    <x v="2"/>
    <x v="2"/>
    <x v="0"/>
    <n v="26"/>
    <n v="4"/>
    <n v="10"/>
    <n v="104"/>
    <n v="255"/>
    <n v="151"/>
    <n v="0.59215686274509804"/>
  </r>
  <r>
    <d v="2016-04-29T00:00:00"/>
    <x v="3"/>
    <s v="April"/>
    <n v="19739"/>
    <n v="57"/>
    <x v="1"/>
    <x v="0"/>
    <x v="2"/>
    <x v="4"/>
    <x v="0"/>
    <x v="2"/>
    <x v="2"/>
    <x v="0"/>
    <n v="25"/>
    <n v="4"/>
    <n v="10"/>
    <n v="100"/>
    <n v="245"/>
    <n v="145"/>
    <n v="0.59183673469387754"/>
  </r>
  <r>
    <d v="2014-02-27T00:00:00"/>
    <x v="2"/>
    <s v="February"/>
    <n v="19753"/>
    <n v="49"/>
    <x v="1"/>
    <x v="1"/>
    <x v="1"/>
    <x v="1"/>
    <x v="0"/>
    <x v="2"/>
    <x v="3"/>
    <x v="0"/>
    <n v="19"/>
    <n v="2"/>
    <n v="5"/>
    <n v="38"/>
    <n v="83"/>
    <n v="45"/>
    <n v="0.54216867469879515"/>
  </r>
  <r>
    <d v="2014-02-27T00:00:00"/>
    <x v="2"/>
    <s v="February"/>
    <n v="19753"/>
    <n v="49"/>
    <x v="1"/>
    <x v="1"/>
    <x v="1"/>
    <x v="1"/>
    <x v="0"/>
    <x v="2"/>
    <x v="3"/>
    <x v="0"/>
    <n v="19"/>
    <n v="2"/>
    <n v="5"/>
    <n v="38"/>
    <n v="83"/>
    <n v="45"/>
    <n v="0.54216867469879515"/>
  </r>
  <r>
    <d v="2016-02-27T00:00:00"/>
    <x v="3"/>
    <s v="February"/>
    <n v="19753"/>
    <n v="49"/>
    <x v="1"/>
    <x v="1"/>
    <x v="1"/>
    <x v="1"/>
    <x v="0"/>
    <x v="2"/>
    <x v="3"/>
    <x v="0"/>
    <n v="18"/>
    <n v="2"/>
    <n v="5"/>
    <n v="36"/>
    <n v="78"/>
    <n v="42"/>
    <n v="0.53846153846153844"/>
  </r>
  <r>
    <d v="2016-02-27T00:00:00"/>
    <x v="3"/>
    <s v="February"/>
    <n v="19753"/>
    <n v="49"/>
    <x v="1"/>
    <x v="1"/>
    <x v="1"/>
    <x v="1"/>
    <x v="0"/>
    <x v="2"/>
    <x v="3"/>
    <x v="0"/>
    <n v="18"/>
    <n v="2"/>
    <n v="5"/>
    <n v="36"/>
    <n v="78"/>
    <n v="42"/>
    <n v="0.53846153846153844"/>
  </r>
  <r>
    <d v="2014-04-12T00:00:00"/>
    <x v="2"/>
    <s v="April"/>
    <n v="19753"/>
    <n v="49"/>
    <x v="1"/>
    <x v="1"/>
    <x v="1"/>
    <x v="1"/>
    <x v="0"/>
    <x v="2"/>
    <x v="3"/>
    <x v="0"/>
    <n v="7"/>
    <n v="2"/>
    <n v="5"/>
    <n v="14"/>
    <n v="30"/>
    <n v="16"/>
    <n v="0.53333333333333333"/>
  </r>
  <r>
    <d v="2016-04-12T00:00:00"/>
    <x v="3"/>
    <s v="April"/>
    <n v="19753"/>
    <n v="49"/>
    <x v="1"/>
    <x v="1"/>
    <x v="1"/>
    <x v="1"/>
    <x v="0"/>
    <x v="2"/>
    <x v="3"/>
    <x v="0"/>
    <n v="5"/>
    <n v="2"/>
    <n v="5"/>
    <n v="10"/>
    <n v="22"/>
    <n v="12"/>
    <n v="0.54545454545454541"/>
  </r>
  <r>
    <d v="2014-07-24T00:00:00"/>
    <x v="2"/>
    <s v="July"/>
    <n v="19753"/>
    <n v="49"/>
    <x v="1"/>
    <x v="1"/>
    <x v="1"/>
    <x v="1"/>
    <x v="0"/>
    <x v="2"/>
    <x v="3"/>
    <x v="0"/>
    <n v="7"/>
    <n v="2"/>
    <n v="5"/>
    <n v="14"/>
    <n v="30"/>
    <n v="16"/>
    <n v="0.53333333333333333"/>
  </r>
  <r>
    <d v="2016-07-24T00:00:00"/>
    <x v="3"/>
    <s v="July"/>
    <n v="19753"/>
    <n v="49"/>
    <x v="1"/>
    <x v="1"/>
    <x v="1"/>
    <x v="1"/>
    <x v="0"/>
    <x v="2"/>
    <x v="3"/>
    <x v="0"/>
    <n v="9"/>
    <n v="2"/>
    <n v="5"/>
    <n v="18"/>
    <n v="39"/>
    <n v="21"/>
    <n v="0.53846153846153844"/>
  </r>
  <r>
    <d v="2014-06-14T00:00:00"/>
    <x v="2"/>
    <s v="June"/>
    <n v="19761"/>
    <n v="47"/>
    <x v="1"/>
    <x v="0"/>
    <x v="1"/>
    <x v="18"/>
    <x v="0"/>
    <x v="2"/>
    <x v="3"/>
    <x v="0"/>
    <n v="18"/>
    <n v="2"/>
    <n v="5"/>
    <n v="36"/>
    <n v="74"/>
    <n v="38"/>
    <n v="0.51351351351351349"/>
  </r>
  <r>
    <d v="2016-06-14T00:00:00"/>
    <x v="3"/>
    <s v="June"/>
    <n v="19761"/>
    <n v="47"/>
    <x v="1"/>
    <x v="0"/>
    <x v="1"/>
    <x v="18"/>
    <x v="0"/>
    <x v="2"/>
    <x v="3"/>
    <x v="0"/>
    <n v="16"/>
    <n v="2"/>
    <n v="5"/>
    <n v="32"/>
    <n v="66"/>
    <n v="34"/>
    <n v="0.51515151515151514"/>
  </r>
  <r>
    <d v="2013-10-19T00:00:00"/>
    <x v="0"/>
    <s v="October"/>
    <n v="19762"/>
    <n v="47"/>
    <x v="1"/>
    <x v="0"/>
    <x v="1"/>
    <x v="2"/>
    <x v="0"/>
    <x v="2"/>
    <x v="3"/>
    <x v="0"/>
    <n v="22"/>
    <n v="2"/>
    <n v="5"/>
    <n v="44"/>
    <n v="87"/>
    <n v="43"/>
    <n v="0.4942528735632184"/>
  </r>
  <r>
    <d v="2015-10-19T00:00:00"/>
    <x v="1"/>
    <s v="October"/>
    <n v="19762"/>
    <n v="47"/>
    <x v="1"/>
    <x v="0"/>
    <x v="1"/>
    <x v="2"/>
    <x v="0"/>
    <x v="2"/>
    <x v="3"/>
    <x v="0"/>
    <n v="23"/>
    <n v="2"/>
    <n v="5"/>
    <n v="46"/>
    <n v="91"/>
    <n v="45"/>
    <n v="0.49450549450549453"/>
  </r>
  <r>
    <d v="2014-01-16T00:00:00"/>
    <x v="2"/>
    <s v="January"/>
    <n v="19762"/>
    <n v="47"/>
    <x v="1"/>
    <x v="0"/>
    <x v="1"/>
    <x v="2"/>
    <x v="0"/>
    <x v="2"/>
    <x v="3"/>
    <x v="0"/>
    <n v="21"/>
    <n v="2"/>
    <n v="5"/>
    <n v="42"/>
    <n v="83"/>
    <n v="41"/>
    <n v="0.49397590361445781"/>
  </r>
  <r>
    <d v="2014-01-16T00:00:00"/>
    <x v="2"/>
    <s v="January"/>
    <n v="19762"/>
    <n v="47"/>
    <x v="1"/>
    <x v="0"/>
    <x v="1"/>
    <x v="2"/>
    <x v="0"/>
    <x v="2"/>
    <x v="3"/>
    <x v="0"/>
    <n v="1"/>
    <n v="2"/>
    <n v="5"/>
    <n v="2"/>
    <n v="4"/>
    <n v="2"/>
    <n v="0.5"/>
  </r>
  <r>
    <d v="2016-01-16T00:00:00"/>
    <x v="3"/>
    <s v="January"/>
    <n v="19762"/>
    <n v="47"/>
    <x v="1"/>
    <x v="0"/>
    <x v="1"/>
    <x v="2"/>
    <x v="0"/>
    <x v="2"/>
    <x v="3"/>
    <x v="0"/>
    <n v="23"/>
    <n v="2"/>
    <n v="5"/>
    <n v="46"/>
    <n v="91"/>
    <n v="45"/>
    <n v="0.49450549450549453"/>
  </r>
  <r>
    <d v="2016-01-16T00:00:00"/>
    <x v="3"/>
    <s v="January"/>
    <n v="19762"/>
    <n v="47"/>
    <x v="1"/>
    <x v="0"/>
    <x v="1"/>
    <x v="2"/>
    <x v="0"/>
    <x v="2"/>
    <x v="3"/>
    <x v="0"/>
    <n v="1"/>
    <n v="2"/>
    <n v="5"/>
    <n v="2"/>
    <n v="4"/>
    <n v="2"/>
    <n v="0.5"/>
  </r>
  <r>
    <d v="2014-01-21T00:00:00"/>
    <x v="2"/>
    <s v="January"/>
    <n v="19762"/>
    <n v="47"/>
    <x v="1"/>
    <x v="0"/>
    <x v="1"/>
    <x v="2"/>
    <x v="0"/>
    <x v="2"/>
    <x v="3"/>
    <x v="0"/>
    <n v="22"/>
    <n v="2"/>
    <n v="5"/>
    <n v="44"/>
    <n v="87"/>
    <n v="43"/>
    <n v="0.4942528735632184"/>
  </r>
  <r>
    <d v="2016-01-21T00:00:00"/>
    <x v="3"/>
    <s v="January"/>
    <n v="19762"/>
    <n v="47"/>
    <x v="1"/>
    <x v="0"/>
    <x v="1"/>
    <x v="2"/>
    <x v="0"/>
    <x v="2"/>
    <x v="3"/>
    <x v="0"/>
    <n v="20"/>
    <n v="2"/>
    <n v="5"/>
    <n v="40"/>
    <n v="79"/>
    <n v="39"/>
    <n v="0.49367088607594939"/>
  </r>
  <r>
    <d v="2014-01-31T00:00:00"/>
    <x v="2"/>
    <s v="January"/>
    <n v="19762"/>
    <n v="47"/>
    <x v="1"/>
    <x v="0"/>
    <x v="1"/>
    <x v="2"/>
    <x v="0"/>
    <x v="2"/>
    <x v="3"/>
    <x v="0"/>
    <n v="12"/>
    <n v="2"/>
    <n v="5"/>
    <n v="24"/>
    <n v="47"/>
    <n v="23"/>
    <n v="0.48936170212765956"/>
  </r>
  <r>
    <d v="2014-01-31T00:00:00"/>
    <x v="2"/>
    <s v="January"/>
    <n v="19762"/>
    <n v="47"/>
    <x v="1"/>
    <x v="0"/>
    <x v="1"/>
    <x v="2"/>
    <x v="0"/>
    <x v="2"/>
    <x v="3"/>
    <x v="0"/>
    <n v="10"/>
    <n v="2"/>
    <n v="5"/>
    <n v="20"/>
    <n v="40"/>
    <n v="20"/>
    <n v="0.5"/>
  </r>
  <r>
    <d v="2016-01-31T00:00:00"/>
    <x v="3"/>
    <s v="January"/>
    <n v="19762"/>
    <n v="47"/>
    <x v="1"/>
    <x v="0"/>
    <x v="1"/>
    <x v="2"/>
    <x v="0"/>
    <x v="2"/>
    <x v="3"/>
    <x v="0"/>
    <n v="14"/>
    <n v="2"/>
    <n v="5"/>
    <n v="28"/>
    <n v="55"/>
    <n v="27"/>
    <n v="0.49090909090909091"/>
  </r>
  <r>
    <d v="2016-01-31T00:00:00"/>
    <x v="3"/>
    <s v="January"/>
    <n v="19762"/>
    <n v="47"/>
    <x v="1"/>
    <x v="0"/>
    <x v="1"/>
    <x v="2"/>
    <x v="0"/>
    <x v="2"/>
    <x v="3"/>
    <x v="0"/>
    <n v="11"/>
    <n v="2"/>
    <n v="5"/>
    <n v="22"/>
    <n v="43"/>
    <n v="21"/>
    <n v="0.48837209302325579"/>
  </r>
  <r>
    <d v="2014-03-16T00:00:00"/>
    <x v="2"/>
    <s v="March"/>
    <n v="19762"/>
    <n v="47"/>
    <x v="1"/>
    <x v="0"/>
    <x v="1"/>
    <x v="2"/>
    <x v="0"/>
    <x v="2"/>
    <x v="3"/>
    <x v="0"/>
    <n v="6"/>
    <n v="2"/>
    <n v="5"/>
    <n v="12"/>
    <n v="24"/>
    <n v="12"/>
    <n v="0.5"/>
  </r>
  <r>
    <d v="2014-03-16T00:00:00"/>
    <x v="2"/>
    <s v="March"/>
    <n v="19762"/>
    <n v="47"/>
    <x v="1"/>
    <x v="0"/>
    <x v="1"/>
    <x v="2"/>
    <x v="0"/>
    <x v="2"/>
    <x v="3"/>
    <x v="0"/>
    <n v="27"/>
    <n v="2"/>
    <n v="5"/>
    <n v="54"/>
    <n v="107"/>
    <n v="53"/>
    <n v="0.49532710280373832"/>
  </r>
  <r>
    <d v="2016-03-16T00:00:00"/>
    <x v="3"/>
    <s v="March"/>
    <n v="19762"/>
    <n v="47"/>
    <x v="1"/>
    <x v="0"/>
    <x v="1"/>
    <x v="2"/>
    <x v="0"/>
    <x v="2"/>
    <x v="3"/>
    <x v="0"/>
    <n v="7"/>
    <n v="2"/>
    <n v="5"/>
    <n v="14"/>
    <n v="28"/>
    <n v="14"/>
    <n v="0.5"/>
  </r>
  <r>
    <d v="2016-03-16T00:00:00"/>
    <x v="3"/>
    <s v="March"/>
    <n v="19762"/>
    <n v="47"/>
    <x v="1"/>
    <x v="0"/>
    <x v="1"/>
    <x v="2"/>
    <x v="0"/>
    <x v="2"/>
    <x v="3"/>
    <x v="0"/>
    <n v="29"/>
    <n v="2"/>
    <n v="5"/>
    <n v="58"/>
    <n v="115"/>
    <n v="57"/>
    <n v="0.4956521739130435"/>
  </r>
  <r>
    <d v="2014-06-27T00:00:00"/>
    <x v="2"/>
    <s v="June"/>
    <n v="19762"/>
    <n v="47"/>
    <x v="1"/>
    <x v="0"/>
    <x v="1"/>
    <x v="2"/>
    <x v="0"/>
    <x v="2"/>
    <x v="3"/>
    <x v="0"/>
    <n v="21"/>
    <n v="2"/>
    <n v="5"/>
    <n v="42"/>
    <n v="83"/>
    <n v="41"/>
    <n v="0.49397590361445781"/>
  </r>
  <r>
    <d v="2014-06-27T00:00:00"/>
    <x v="2"/>
    <s v="June"/>
    <n v="19762"/>
    <n v="47"/>
    <x v="1"/>
    <x v="0"/>
    <x v="1"/>
    <x v="2"/>
    <x v="0"/>
    <x v="2"/>
    <x v="3"/>
    <x v="0"/>
    <n v="22"/>
    <n v="2"/>
    <n v="5"/>
    <n v="44"/>
    <n v="87"/>
    <n v="43"/>
    <n v="0.4942528735632184"/>
  </r>
  <r>
    <d v="2016-06-27T00:00:00"/>
    <x v="3"/>
    <s v="June"/>
    <n v="19762"/>
    <n v="47"/>
    <x v="1"/>
    <x v="0"/>
    <x v="1"/>
    <x v="2"/>
    <x v="0"/>
    <x v="2"/>
    <x v="3"/>
    <x v="0"/>
    <n v="20"/>
    <n v="2"/>
    <n v="5"/>
    <n v="40"/>
    <n v="79"/>
    <n v="39"/>
    <n v="0.49367088607594939"/>
  </r>
  <r>
    <d v="2016-06-27T00:00:00"/>
    <x v="3"/>
    <s v="June"/>
    <n v="19762"/>
    <n v="47"/>
    <x v="1"/>
    <x v="0"/>
    <x v="1"/>
    <x v="2"/>
    <x v="0"/>
    <x v="2"/>
    <x v="3"/>
    <x v="0"/>
    <n v="19"/>
    <n v="2"/>
    <n v="5"/>
    <n v="38"/>
    <n v="75"/>
    <n v="37"/>
    <n v="0.49333333333333335"/>
  </r>
  <r>
    <d v="2013-07-27T00:00:00"/>
    <x v="0"/>
    <s v="July"/>
    <n v="19764"/>
    <n v="46"/>
    <x v="1"/>
    <x v="0"/>
    <x v="1"/>
    <x v="2"/>
    <x v="0"/>
    <x v="2"/>
    <x v="3"/>
    <x v="0"/>
    <n v="6"/>
    <n v="2"/>
    <n v="5"/>
    <n v="12"/>
    <n v="24"/>
    <n v="12"/>
    <n v="0.5"/>
  </r>
  <r>
    <d v="2013-07-27T00:00:00"/>
    <x v="0"/>
    <s v="July"/>
    <n v="19764"/>
    <n v="46"/>
    <x v="1"/>
    <x v="0"/>
    <x v="1"/>
    <x v="2"/>
    <x v="0"/>
    <x v="2"/>
    <x v="3"/>
    <x v="0"/>
    <n v="11"/>
    <n v="2"/>
    <n v="5"/>
    <n v="22"/>
    <n v="43"/>
    <n v="21"/>
    <n v="0.48837209302325579"/>
  </r>
  <r>
    <d v="2015-07-27T00:00:00"/>
    <x v="1"/>
    <s v="July"/>
    <n v="19764"/>
    <n v="46"/>
    <x v="1"/>
    <x v="0"/>
    <x v="1"/>
    <x v="2"/>
    <x v="0"/>
    <x v="2"/>
    <x v="3"/>
    <x v="0"/>
    <n v="8"/>
    <n v="2"/>
    <n v="5"/>
    <n v="16"/>
    <n v="32"/>
    <n v="16"/>
    <n v="0.5"/>
  </r>
  <r>
    <d v="2015-07-27T00:00:00"/>
    <x v="1"/>
    <s v="July"/>
    <n v="19764"/>
    <n v="46"/>
    <x v="1"/>
    <x v="0"/>
    <x v="1"/>
    <x v="2"/>
    <x v="0"/>
    <x v="2"/>
    <x v="3"/>
    <x v="0"/>
    <n v="9"/>
    <n v="2"/>
    <n v="5"/>
    <n v="18"/>
    <n v="36"/>
    <n v="18"/>
    <n v="0.5"/>
  </r>
  <r>
    <d v="2013-09-15T00:00:00"/>
    <x v="0"/>
    <s v="September"/>
    <n v="19764"/>
    <n v="46"/>
    <x v="1"/>
    <x v="0"/>
    <x v="1"/>
    <x v="2"/>
    <x v="0"/>
    <x v="2"/>
    <x v="3"/>
    <x v="0"/>
    <n v="17"/>
    <n v="2"/>
    <n v="5"/>
    <n v="34"/>
    <n v="67"/>
    <n v="33"/>
    <n v="0.4925373134328358"/>
  </r>
  <r>
    <d v="2015-09-15T00:00:00"/>
    <x v="1"/>
    <s v="September"/>
    <n v="19764"/>
    <n v="46"/>
    <x v="1"/>
    <x v="0"/>
    <x v="1"/>
    <x v="2"/>
    <x v="0"/>
    <x v="2"/>
    <x v="3"/>
    <x v="0"/>
    <n v="14"/>
    <n v="2"/>
    <n v="5"/>
    <n v="28"/>
    <n v="55"/>
    <n v="27"/>
    <n v="0.49090909090909091"/>
  </r>
  <r>
    <d v="2013-10-09T00:00:00"/>
    <x v="0"/>
    <s v="October"/>
    <n v="19764"/>
    <n v="46"/>
    <x v="1"/>
    <x v="0"/>
    <x v="1"/>
    <x v="2"/>
    <x v="0"/>
    <x v="2"/>
    <x v="3"/>
    <x v="0"/>
    <n v="19"/>
    <n v="2"/>
    <n v="5"/>
    <n v="38"/>
    <n v="75"/>
    <n v="37"/>
    <n v="0.49333333333333335"/>
  </r>
  <r>
    <d v="2015-10-09T00:00:00"/>
    <x v="1"/>
    <s v="October"/>
    <n v="19764"/>
    <n v="46"/>
    <x v="1"/>
    <x v="0"/>
    <x v="1"/>
    <x v="2"/>
    <x v="0"/>
    <x v="2"/>
    <x v="3"/>
    <x v="0"/>
    <n v="17"/>
    <n v="2"/>
    <n v="5"/>
    <n v="34"/>
    <n v="67"/>
    <n v="33"/>
    <n v="0.4925373134328358"/>
  </r>
  <r>
    <d v="2013-07-03T00:00:00"/>
    <x v="0"/>
    <s v="July"/>
    <n v="19765"/>
    <n v="46"/>
    <x v="1"/>
    <x v="0"/>
    <x v="1"/>
    <x v="18"/>
    <x v="0"/>
    <x v="2"/>
    <x v="3"/>
    <x v="0"/>
    <n v="26"/>
    <n v="2"/>
    <n v="5"/>
    <n v="52"/>
    <n v="107"/>
    <n v="55"/>
    <n v="0.51401869158878499"/>
  </r>
  <r>
    <d v="2013-07-03T00:00:00"/>
    <x v="0"/>
    <s v="July"/>
    <n v="19765"/>
    <n v="46"/>
    <x v="1"/>
    <x v="0"/>
    <x v="1"/>
    <x v="18"/>
    <x v="0"/>
    <x v="2"/>
    <x v="3"/>
    <x v="0"/>
    <n v="17"/>
    <n v="2"/>
    <n v="5"/>
    <n v="34"/>
    <n v="70"/>
    <n v="36"/>
    <n v="0.51428571428571423"/>
  </r>
  <r>
    <d v="2015-07-03T00:00:00"/>
    <x v="1"/>
    <s v="July"/>
    <n v="19765"/>
    <n v="46"/>
    <x v="1"/>
    <x v="0"/>
    <x v="1"/>
    <x v="18"/>
    <x v="0"/>
    <x v="2"/>
    <x v="3"/>
    <x v="0"/>
    <n v="25"/>
    <n v="2"/>
    <n v="5"/>
    <n v="50"/>
    <n v="103"/>
    <n v="53"/>
    <n v="0.5145631067961165"/>
  </r>
  <r>
    <d v="2015-07-03T00:00:00"/>
    <x v="1"/>
    <s v="July"/>
    <n v="19765"/>
    <n v="46"/>
    <x v="1"/>
    <x v="0"/>
    <x v="1"/>
    <x v="18"/>
    <x v="0"/>
    <x v="2"/>
    <x v="3"/>
    <x v="0"/>
    <n v="15"/>
    <n v="2"/>
    <n v="5"/>
    <n v="30"/>
    <n v="62"/>
    <n v="32"/>
    <n v="0.5161290322580645"/>
  </r>
  <r>
    <d v="2013-08-25T00:00:00"/>
    <x v="0"/>
    <s v="August"/>
    <n v="19770"/>
    <n v="45"/>
    <x v="1"/>
    <x v="1"/>
    <x v="1"/>
    <x v="1"/>
    <x v="0"/>
    <x v="2"/>
    <x v="4"/>
    <x v="0"/>
    <n v="28"/>
    <n v="3"/>
    <n v="9"/>
    <n v="84"/>
    <n v="219"/>
    <n v="135"/>
    <n v="0.61643835616438358"/>
  </r>
  <r>
    <d v="2015-08-25T00:00:00"/>
    <x v="1"/>
    <s v="August"/>
    <n v="19770"/>
    <n v="45"/>
    <x v="1"/>
    <x v="1"/>
    <x v="1"/>
    <x v="1"/>
    <x v="0"/>
    <x v="2"/>
    <x v="4"/>
    <x v="0"/>
    <n v="26"/>
    <n v="3"/>
    <n v="9"/>
    <n v="78"/>
    <n v="204"/>
    <n v="126"/>
    <n v="0.61764705882352944"/>
  </r>
  <r>
    <d v="2013-09-09T00:00:00"/>
    <x v="0"/>
    <s v="September"/>
    <n v="19770"/>
    <n v="45"/>
    <x v="1"/>
    <x v="1"/>
    <x v="1"/>
    <x v="1"/>
    <x v="0"/>
    <x v="2"/>
    <x v="4"/>
    <x v="0"/>
    <n v="9"/>
    <n v="3"/>
    <n v="9"/>
    <n v="27"/>
    <n v="70"/>
    <n v="43"/>
    <n v="0.61428571428571432"/>
  </r>
  <r>
    <d v="2013-09-09T00:00:00"/>
    <x v="0"/>
    <s v="September"/>
    <n v="19770"/>
    <n v="45"/>
    <x v="1"/>
    <x v="1"/>
    <x v="1"/>
    <x v="1"/>
    <x v="0"/>
    <x v="2"/>
    <x v="4"/>
    <x v="0"/>
    <n v="6"/>
    <n v="3"/>
    <n v="9"/>
    <n v="18"/>
    <n v="47"/>
    <n v="29"/>
    <n v="0.61702127659574468"/>
  </r>
  <r>
    <d v="2015-09-09T00:00:00"/>
    <x v="1"/>
    <s v="September"/>
    <n v="19770"/>
    <n v="45"/>
    <x v="1"/>
    <x v="1"/>
    <x v="1"/>
    <x v="1"/>
    <x v="0"/>
    <x v="2"/>
    <x v="4"/>
    <x v="0"/>
    <n v="10"/>
    <n v="3"/>
    <n v="9"/>
    <n v="30"/>
    <n v="78"/>
    <n v="48"/>
    <n v="0.61538461538461542"/>
  </r>
  <r>
    <d v="2015-09-09T00:00:00"/>
    <x v="1"/>
    <s v="September"/>
    <n v="19770"/>
    <n v="45"/>
    <x v="1"/>
    <x v="1"/>
    <x v="1"/>
    <x v="1"/>
    <x v="0"/>
    <x v="2"/>
    <x v="4"/>
    <x v="0"/>
    <n v="7"/>
    <n v="3"/>
    <n v="9"/>
    <n v="21"/>
    <n v="55"/>
    <n v="34"/>
    <n v="0.61818181818181817"/>
  </r>
  <r>
    <d v="2013-11-07T00:00:00"/>
    <x v="0"/>
    <s v="November"/>
    <n v="19770"/>
    <n v="45"/>
    <x v="1"/>
    <x v="1"/>
    <x v="1"/>
    <x v="1"/>
    <x v="0"/>
    <x v="2"/>
    <x v="4"/>
    <x v="0"/>
    <n v="10"/>
    <n v="3"/>
    <n v="9"/>
    <n v="30"/>
    <n v="78"/>
    <n v="48"/>
    <n v="0.61538461538461542"/>
  </r>
  <r>
    <d v="2013-11-07T00:00:00"/>
    <x v="0"/>
    <s v="November"/>
    <n v="19770"/>
    <n v="45"/>
    <x v="1"/>
    <x v="1"/>
    <x v="1"/>
    <x v="1"/>
    <x v="0"/>
    <x v="2"/>
    <x v="4"/>
    <x v="0"/>
    <n v="13"/>
    <n v="3"/>
    <n v="9"/>
    <n v="39"/>
    <n v="102"/>
    <n v="63"/>
    <n v="0.61764705882352944"/>
  </r>
  <r>
    <d v="2015-11-07T00:00:00"/>
    <x v="1"/>
    <s v="November"/>
    <n v="19770"/>
    <n v="45"/>
    <x v="1"/>
    <x v="1"/>
    <x v="1"/>
    <x v="1"/>
    <x v="0"/>
    <x v="2"/>
    <x v="4"/>
    <x v="0"/>
    <n v="7"/>
    <n v="3"/>
    <n v="9"/>
    <n v="21"/>
    <n v="55"/>
    <n v="34"/>
    <n v="0.61818181818181817"/>
  </r>
  <r>
    <d v="2015-11-07T00:00:00"/>
    <x v="1"/>
    <s v="November"/>
    <n v="19770"/>
    <n v="45"/>
    <x v="1"/>
    <x v="1"/>
    <x v="1"/>
    <x v="1"/>
    <x v="0"/>
    <x v="2"/>
    <x v="4"/>
    <x v="0"/>
    <n v="11"/>
    <n v="3"/>
    <n v="9"/>
    <n v="33"/>
    <n v="86"/>
    <n v="53"/>
    <n v="0.61627906976744184"/>
  </r>
  <r>
    <d v="2014-01-19T00:00:00"/>
    <x v="2"/>
    <s v="January"/>
    <n v="19770"/>
    <n v="45"/>
    <x v="1"/>
    <x v="1"/>
    <x v="1"/>
    <x v="1"/>
    <x v="0"/>
    <x v="2"/>
    <x v="4"/>
    <x v="0"/>
    <n v="9"/>
    <n v="3"/>
    <n v="9"/>
    <n v="27"/>
    <n v="70"/>
    <n v="43"/>
    <n v="0.61428571428571432"/>
  </r>
  <r>
    <d v="2014-01-19T00:00:00"/>
    <x v="2"/>
    <s v="January"/>
    <n v="19770"/>
    <n v="45"/>
    <x v="1"/>
    <x v="1"/>
    <x v="1"/>
    <x v="1"/>
    <x v="0"/>
    <x v="2"/>
    <x v="4"/>
    <x v="0"/>
    <n v="26"/>
    <n v="3"/>
    <n v="9"/>
    <n v="78"/>
    <n v="204"/>
    <n v="126"/>
    <n v="0.61764705882352944"/>
  </r>
  <r>
    <d v="2016-01-19T00:00:00"/>
    <x v="3"/>
    <s v="January"/>
    <n v="19770"/>
    <n v="45"/>
    <x v="1"/>
    <x v="1"/>
    <x v="1"/>
    <x v="1"/>
    <x v="0"/>
    <x v="2"/>
    <x v="4"/>
    <x v="0"/>
    <n v="9"/>
    <n v="3"/>
    <n v="9"/>
    <n v="27"/>
    <n v="70"/>
    <n v="43"/>
    <n v="0.61428571428571432"/>
  </r>
  <r>
    <d v="2016-01-19T00:00:00"/>
    <x v="3"/>
    <s v="January"/>
    <n v="19770"/>
    <n v="45"/>
    <x v="1"/>
    <x v="1"/>
    <x v="1"/>
    <x v="1"/>
    <x v="0"/>
    <x v="2"/>
    <x v="4"/>
    <x v="0"/>
    <n v="23"/>
    <n v="3"/>
    <n v="9"/>
    <n v="69"/>
    <n v="180"/>
    <n v="111"/>
    <n v="0.6166666666666667"/>
  </r>
  <r>
    <d v="2013-07-19T00:00:00"/>
    <x v="0"/>
    <s v="July"/>
    <n v="19771"/>
    <n v="45"/>
    <x v="1"/>
    <x v="1"/>
    <x v="1"/>
    <x v="8"/>
    <x v="0"/>
    <x v="2"/>
    <x v="4"/>
    <x v="0"/>
    <n v="1"/>
    <n v="3"/>
    <n v="9"/>
    <n v="3"/>
    <n v="8"/>
    <n v="5"/>
    <n v="0.625"/>
  </r>
  <r>
    <d v="2013-07-19T00:00:00"/>
    <x v="0"/>
    <s v="July"/>
    <n v="19771"/>
    <n v="45"/>
    <x v="1"/>
    <x v="1"/>
    <x v="1"/>
    <x v="8"/>
    <x v="0"/>
    <x v="2"/>
    <x v="4"/>
    <x v="0"/>
    <n v="13"/>
    <n v="3"/>
    <n v="9"/>
    <n v="39"/>
    <n v="98"/>
    <n v="59"/>
    <n v="0.60204081632653061"/>
  </r>
  <r>
    <d v="2015-07-19T00:00:00"/>
    <x v="1"/>
    <s v="July"/>
    <n v="19771"/>
    <n v="45"/>
    <x v="1"/>
    <x v="1"/>
    <x v="1"/>
    <x v="8"/>
    <x v="0"/>
    <x v="2"/>
    <x v="4"/>
    <x v="0"/>
    <n v="1"/>
    <n v="3"/>
    <n v="9"/>
    <n v="3"/>
    <n v="8"/>
    <n v="5"/>
    <n v="0.625"/>
  </r>
  <r>
    <d v="2015-07-19T00:00:00"/>
    <x v="1"/>
    <s v="July"/>
    <n v="19771"/>
    <n v="45"/>
    <x v="1"/>
    <x v="1"/>
    <x v="1"/>
    <x v="8"/>
    <x v="0"/>
    <x v="2"/>
    <x v="4"/>
    <x v="0"/>
    <n v="10"/>
    <n v="3"/>
    <n v="9"/>
    <n v="30"/>
    <n v="76"/>
    <n v="46"/>
    <n v="0.60526315789473684"/>
  </r>
  <r>
    <d v="2013-08-10T00:00:00"/>
    <x v="0"/>
    <s v="August"/>
    <n v="19771"/>
    <n v="45"/>
    <x v="1"/>
    <x v="1"/>
    <x v="1"/>
    <x v="8"/>
    <x v="0"/>
    <x v="2"/>
    <x v="4"/>
    <x v="0"/>
    <n v="29"/>
    <n v="3"/>
    <n v="9"/>
    <n v="87"/>
    <n v="219"/>
    <n v="132"/>
    <n v="0.60273972602739723"/>
  </r>
  <r>
    <d v="2013-08-10T00:00:00"/>
    <x v="0"/>
    <s v="August"/>
    <n v="19771"/>
    <n v="45"/>
    <x v="1"/>
    <x v="1"/>
    <x v="1"/>
    <x v="8"/>
    <x v="0"/>
    <x v="2"/>
    <x v="4"/>
    <x v="0"/>
    <n v="8"/>
    <n v="3"/>
    <n v="9"/>
    <n v="24"/>
    <n v="60"/>
    <n v="36"/>
    <n v="0.6"/>
  </r>
  <r>
    <d v="2015-08-10T00:00:00"/>
    <x v="1"/>
    <s v="August"/>
    <n v="19771"/>
    <n v="45"/>
    <x v="1"/>
    <x v="1"/>
    <x v="1"/>
    <x v="8"/>
    <x v="0"/>
    <x v="2"/>
    <x v="4"/>
    <x v="0"/>
    <n v="31"/>
    <n v="3"/>
    <n v="9"/>
    <n v="93"/>
    <n v="234"/>
    <n v="141"/>
    <n v="0.60256410256410253"/>
  </r>
  <r>
    <d v="2015-08-10T00:00:00"/>
    <x v="1"/>
    <s v="August"/>
    <n v="19771"/>
    <n v="45"/>
    <x v="1"/>
    <x v="1"/>
    <x v="1"/>
    <x v="8"/>
    <x v="0"/>
    <x v="2"/>
    <x v="4"/>
    <x v="0"/>
    <n v="7"/>
    <n v="3"/>
    <n v="9"/>
    <n v="21"/>
    <n v="53"/>
    <n v="32"/>
    <n v="0.60377358490566035"/>
  </r>
  <r>
    <d v="2013-11-22T00:00:00"/>
    <x v="0"/>
    <s v="November"/>
    <n v="19794"/>
    <n v="40"/>
    <x v="1"/>
    <x v="0"/>
    <x v="1"/>
    <x v="18"/>
    <x v="0"/>
    <x v="2"/>
    <x v="4"/>
    <x v="0"/>
    <n v="11"/>
    <n v="3"/>
    <n v="9"/>
    <n v="33"/>
    <n v="81"/>
    <n v="48"/>
    <n v="0.59259259259259256"/>
  </r>
  <r>
    <d v="2013-11-22T00:00:00"/>
    <x v="0"/>
    <s v="November"/>
    <n v="19794"/>
    <n v="40"/>
    <x v="1"/>
    <x v="0"/>
    <x v="1"/>
    <x v="18"/>
    <x v="0"/>
    <x v="2"/>
    <x v="4"/>
    <x v="0"/>
    <n v="14"/>
    <n v="3"/>
    <n v="9"/>
    <n v="42"/>
    <n v="103"/>
    <n v="61"/>
    <n v="0.59223300970873782"/>
  </r>
  <r>
    <d v="2015-11-22T00:00:00"/>
    <x v="1"/>
    <s v="November"/>
    <n v="19794"/>
    <n v="40"/>
    <x v="1"/>
    <x v="0"/>
    <x v="1"/>
    <x v="18"/>
    <x v="0"/>
    <x v="2"/>
    <x v="4"/>
    <x v="0"/>
    <n v="12"/>
    <n v="3"/>
    <n v="9"/>
    <n v="36"/>
    <n v="89"/>
    <n v="53"/>
    <n v="0.5955056179775281"/>
  </r>
  <r>
    <d v="2015-11-22T00:00:00"/>
    <x v="1"/>
    <s v="November"/>
    <n v="19794"/>
    <n v="40"/>
    <x v="1"/>
    <x v="0"/>
    <x v="1"/>
    <x v="18"/>
    <x v="0"/>
    <x v="2"/>
    <x v="4"/>
    <x v="0"/>
    <n v="15"/>
    <n v="3"/>
    <n v="9"/>
    <n v="45"/>
    <n v="111"/>
    <n v="66"/>
    <n v="0.59459459459459463"/>
  </r>
  <r>
    <d v="2013-08-23T00:00:00"/>
    <x v="0"/>
    <s v="August"/>
    <n v="19812"/>
    <n v="40"/>
    <x v="1"/>
    <x v="1"/>
    <x v="2"/>
    <x v="4"/>
    <x v="0"/>
    <x v="2"/>
    <x v="4"/>
    <x v="0"/>
    <n v="11"/>
    <n v="3"/>
    <n v="9"/>
    <n v="33"/>
    <n v="97"/>
    <n v="64"/>
    <n v="0.65979381443298968"/>
  </r>
  <r>
    <d v="2013-08-23T00:00:00"/>
    <x v="0"/>
    <s v="August"/>
    <n v="19812"/>
    <n v="40"/>
    <x v="1"/>
    <x v="1"/>
    <x v="2"/>
    <x v="4"/>
    <x v="0"/>
    <x v="2"/>
    <x v="4"/>
    <x v="0"/>
    <n v="20"/>
    <n v="3"/>
    <n v="9"/>
    <n v="60"/>
    <n v="176"/>
    <n v="116"/>
    <n v="0.65909090909090906"/>
  </r>
  <r>
    <d v="2015-08-23T00:00:00"/>
    <x v="1"/>
    <s v="August"/>
    <n v="19812"/>
    <n v="40"/>
    <x v="1"/>
    <x v="1"/>
    <x v="2"/>
    <x v="4"/>
    <x v="0"/>
    <x v="2"/>
    <x v="4"/>
    <x v="0"/>
    <n v="10"/>
    <n v="3"/>
    <n v="9"/>
    <n v="30"/>
    <n v="88"/>
    <n v="58"/>
    <n v="0.65909090909090906"/>
  </r>
  <r>
    <d v="2015-08-23T00:00:00"/>
    <x v="1"/>
    <s v="August"/>
    <n v="19812"/>
    <n v="40"/>
    <x v="1"/>
    <x v="1"/>
    <x v="2"/>
    <x v="4"/>
    <x v="0"/>
    <x v="2"/>
    <x v="4"/>
    <x v="0"/>
    <n v="18"/>
    <n v="3"/>
    <n v="9"/>
    <n v="54"/>
    <n v="159"/>
    <n v="105"/>
    <n v="0.660377358490566"/>
  </r>
  <r>
    <d v="2013-09-25T00:00:00"/>
    <x v="0"/>
    <s v="September"/>
    <n v="19812"/>
    <n v="40"/>
    <x v="1"/>
    <x v="1"/>
    <x v="2"/>
    <x v="4"/>
    <x v="0"/>
    <x v="2"/>
    <x v="4"/>
    <x v="0"/>
    <n v="15"/>
    <n v="3"/>
    <n v="9"/>
    <n v="45"/>
    <n v="132"/>
    <n v="87"/>
    <n v="0.65909090909090906"/>
  </r>
  <r>
    <d v="2013-09-25T00:00:00"/>
    <x v="0"/>
    <s v="September"/>
    <n v="19812"/>
    <n v="40"/>
    <x v="1"/>
    <x v="1"/>
    <x v="2"/>
    <x v="4"/>
    <x v="0"/>
    <x v="2"/>
    <x v="4"/>
    <x v="0"/>
    <n v="9"/>
    <n v="3"/>
    <n v="9"/>
    <n v="27"/>
    <n v="79"/>
    <n v="52"/>
    <n v="0.65822784810126578"/>
  </r>
  <r>
    <d v="2015-09-25T00:00:00"/>
    <x v="1"/>
    <s v="September"/>
    <n v="19812"/>
    <n v="40"/>
    <x v="1"/>
    <x v="1"/>
    <x v="2"/>
    <x v="4"/>
    <x v="0"/>
    <x v="2"/>
    <x v="4"/>
    <x v="0"/>
    <n v="15"/>
    <n v="3"/>
    <n v="9"/>
    <n v="45"/>
    <n v="132"/>
    <n v="87"/>
    <n v="0.65909090909090906"/>
  </r>
  <r>
    <d v="2015-09-25T00:00:00"/>
    <x v="1"/>
    <s v="September"/>
    <n v="19812"/>
    <n v="40"/>
    <x v="1"/>
    <x v="1"/>
    <x v="2"/>
    <x v="4"/>
    <x v="0"/>
    <x v="2"/>
    <x v="4"/>
    <x v="0"/>
    <n v="8"/>
    <n v="3"/>
    <n v="9"/>
    <n v="24"/>
    <n v="71"/>
    <n v="47"/>
    <n v="0.6619718309859155"/>
  </r>
  <r>
    <d v="2013-12-14T00:00:00"/>
    <x v="0"/>
    <s v="December"/>
    <n v="19812"/>
    <n v="40"/>
    <x v="1"/>
    <x v="1"/>
    <x v="2"/>
    <x v="4"/>
    <x v="0"/>
    <x v="2"/>
    <x v="4"/>
    <x v="0"/>
    <n v="20"/>
    <n v="3"/>
    <n v="9"/>
    <n v="60"/>
    <n v="176"/>
    <n v="116"/>
    <n v="0.65909090909090906"/>
  </r>
  <r>
    <d v="2015-12-14T00:00:00"/>
    <x v="1"/>
    <s v="December"/>
    <n v="19812"/>
    <n v="40"/>
    <x v="1"/>
    <x v="1"/>
    <x v="2"/>
    <x v="4"/>
    <x v="0"/>
    <x v="2"/>
    <x v="4"/>
    <x v="0"/>
    <n v="18"/>
    <n v="3"/>
    <n v="9"/>
    <n v="54"/>
    <n v="159"/>
    <n v="105"/>
    <n v="0.660377358490566"/>
  </r>
  <r>
    <d v="2013-12-16T00:00:00"/>
    <x v="0"/>
    <s v="December"/>
    <n v="19812"/>
    <n v="40"/>
    <x v="1"/>
    <x v="1"/>
    <x v="2"/>
    <x v="4"/>
    <x v="0"/>
    <x v="2"/>
    <x v="4"/>
    <x v="0"/>
    <n v="10"/>
    <n v="3"/>
    <n v="9"/>
    <n v="30"/>
    <n v="88"/>
    <n v="58"/>
    <n v="0.65909090909090906"/>
  </r>
  <r>
    <d v="2015-12-16T00:00:00"/>
    <x v="1"/>
    <s v="December"/>
    <n v="19812"/>
    <n v="40"/>
    <x v="1"/>
    <x v="1"/>
    <x v="2"/>
    <x v="4"/>
    <x v="0"/>
    <x v="2"/>
    <x v="4"/>
    <x v="0"/>
    <n v="9"/>
    <n v="3"/>
    <n v="9"/>
    <n v="27"/>
    <n v="79"/>
    <n v="52"/>
    <n v="0.65822784810126578"/>
  </r>
  <r>
    <d v="2014-01-02T00:00:00"/>
    <x v="2"/>
    <s v="January"/>
    <n v="19812"/>
    <n v="40"/>
    <x v="1"/>
    <x v="1"/>
    <x v="2"/>
    <x v="4"/>
    <x v="0"/>
    <x v="2"/>
    <x v="4"/>
    <x v="0"/>
    <n v="17"/>
    <n v="3"/>
    <n v="9"/>
    <n v="51"/>
    <n v="150"/>
    <n v="99"/>
    <n v="0.66"/>
  </r>
  <r>
    <d v="2014-01-02T00:00:00"/>
    <x v="2"/>
    <s v="January"/>
    <n v="19812"/>
    <n v="40"/>
    <x v="1"/>
    <x v="1"/>
    <x v="2"/>
    <x v="4"/>
    <x v="0"/>
    <x v="2"/>
    <x v="4"/>
    <x v="0"/>
    <n v="22"/>
    <n v="3"/>
    <n v="9"/>
    <n v="66"/>
    <n v="194"/>
    <n v="128"/>
    <n v="0.65979381443298968"/>
  </r>
  <r>
    <d v="2016-01-02T00:00:00"/>
    <x v="3"/>
    <s v="January"/>
    <n v="19812"/>
    <n v="40"/>
    <x v="1"/>
    <x v="1"/>
    <x v="2"/>
    <x v="4"/>
    <x v="0"/>
    <x v="2"/>
    <x v="4"/>
    <x v="0"/>
    <n v="14"/>
    <n v="3"/>
    <n v="9"/>
    <n v="42"/>
    <n v="123"/>
    <n v="81"/>
    <n v="0.65853658536585369"/>
  </r>
  <r>
    <d v="2016-01-02T00:00:00"/>
    <x v="3"/>
    <s v="January"/>
    <n v="19812"/>
    <n v="40"/>
    <x v="1"/>
    <x v="1"/>
    <x v="2"/>
    <x v="4"/>
    <x v="0"/>
    <x v="2"/>
    <x v="4"/>
    <x v="0"/>
    <n v="24"/>
    <n v="3"/>
    <n v="9"/>
    <n v="72"/>
    <n v="212"/>
    <n v="140"/>
    <n v="0.660377358490566"/>
  </r>
  <r>
    <d v="2014-01-06T00:00:00"/>
    <x v="2"/>
    <s v="January"/>
    <n v="19812"/>
    <n v="40"/>
    <x v="1"/>
    <x v="1"/>
    <x v="2"/>
    <x v="4"/>
    <x v="0"/>
    <x v="2"/>
    <x v="4"/>
    <x v="0"/>
    <n v="15"/>
    <n v="3"/>
    <n v="9"/>
    <n v="45"/>
    <n v="132"/>
    <n v="87"/>
    <n v="0.65909090909090906"/>
  </r>
  <r>
    <d v="2014-01-06T00:00:00"/>
    <x v="2"/>
    <s v="January"/>
    <n v="19812"/>
    <n v="40"/>
    <x v="1"/>
    <x v="1"/>
    <x v="2"/>
    <x v="4"/>
    <x v="0"/>
    <x v="2"/>
    <x v="4"/>
    <x v="0"/>
    <n v="22"/>
    <n v="3"/>
    <n v="9"/>
    <n v="66"/>
    <n v="194"/>
    <n v="128"/>
    <n v="0.65979381443298968"/>
  </r>
  <r>
    <d v="2016-01-06T00:00:00"/>
    <x v="3"/>
    <s v="January"/>
    <n v="19812"/>
    <n v="40"/>
    <x v="1"/>
    <x v="1"/>
    <x v="2"/>
    <x v="4"/>
    <x v="0"/>
    <x v="2"/>
    <x v="4"/>
    <x v="0"/>
    <n v="14"/>
    <n v="3"/>
    <n v="9"/>
    <n v="42"/>
    <n v="123"/>
    <n v="81"/>
    <n v="0.65853658536585369"/>
  </r>
  <r>
    <d v="2016-01-06T00:00:00"/>
    <x v="3"/>
    <s v="January"/>
    <n v="19812"/>
    <n v="40"/>
    <x v="1"/>
    <x v="1"/>
    <x v="2"/>
    <x v="4"/>
    <x v="0"/>
    <x v="2"/>
    <x v="4"/>
    <x v="0"/>
    <n v="23"/>
    <n v="3"/>
    <n v="9"/>
    <n v="69"/>
    <n v="203"/>
    <n v="134"/>
    <n v="0.66009852216748766"/>
  </r>
  <r>
    <d v="2014-02-09T00:00:00"/>
    <x v="2"/>
    <s v="February"/>
    <n v="19812"/>
    <n v="40"/>
    <x v="1"/>
    <x v="1"/>
    <x v="2"/>
    <x v="4"/>
    <x v="0"/>
    <x v="2"/>
    <x v="4"/>
    <x v="0"/>
    <n v="7"/>
    <n v="3"/>
    <n v="9"/>
    <n v="21"/>
    <n v="62"/>
    <n v="41"/>
    <n v="0.66129032258064513"/>
  </r>
  <r>
    <d v="2014-02-09T00:00:00"/>
    <x v="2"/>
    <s v="February"/>
    <n v="19812"/>
    <n v="40"/>
    <x v="1"/>
    <x v="1"/>
    <x v="2"/>
    <x v="4"/>
    <x v="0"/>
    <x v="2"/>
    <x v="4"/>
    <x v="0"/>
    <n v="4"/>
    <n v="3"/>
    <n v="9"/>
    <n v="12"/>
    <n v="35"/>
    <n v="23"/>
    <n v="0.65714285714285714"/>
  </r>
  <r>
    <d v="2016-02-09T00:00:00"/>
    <x v="3"/>
    <s v="February"/>
    <n v="19812"/>
    <n v="40"/>
    <x v="1"/>
    <x v="1"/>
    <x v="2"/>
    <x v="4"/>
    <x v="0"/>
    <x v="2"/>
    <x v="4"/>
    <x v="0"/>
    <n v="5"/>
    <n v="3"/>
    <n v="9"/>
    <n v="15"/>
    <n v="44"/>
    <n v="29"/>
    <n v="0.65909090909090906"/>
  </r>
  <r>
    <d v="2016-02-09T00:00:00"/>
    <x v="3"/>
    <s v="February"/>
    <n v="19812"/>
    <n v="40"/>
    <x v="1"/>
    <x v="1"/>
    <x v="2"/>
    <x v="4"/>
    <x v="0"/>
    <x v="2"/>
    <x v="4"/>
    <x v="0"/>
    <n v="3"/>
    <n v="3"/>
    <n v="9"/>
    <n v="9"/>
    <n v="26"/>
    <n v="17"/>
    <n v="0.65384615384615385"/>
  </r>
  <r>
    <d v="2014-02-18T00:00:00"/>
    <x v="2"/>
    <s v="February"/>
    <n v="19812"/>
    <n v="40"/>
    <x v="1"/>
    <x v="1"/>
    <x v="2"/>
    <x v="4"/>
    <x v="0"/>
    <x v="2"/>
    <x v="4"/>
    <x v="0"/>
    <n v="8"/>
    <n v="3"/>
    <n v="9"/>
    <n v="24"/>
    <n v="71"/>
    <n v="47"/>
    <n v="0.6619718309859155"/>
  </r>
  <r>
    <d v="2014-02-18T00:00:00"/>
    <x v="2"/>
    <s v="February"/>
    <n v="19812"/>
    <n v="40"/>
    <x v="1"/>
    <x v="1"/>
    <x v="2"/>
    <x v="4"/>
    <x v="0"/>
    <x v="2"/>
    <x v="4"/>
    <x v="0"/>
    <n v="6"/>
    <n v="3"/>
    <n v="9"/>
    <n v="18"/>
    <n v="53"/>
    <n v="35"/>
    <n v="0.660377358490566"/>
  </r>
  <r>
    <d v="2016-02-18T00:00:00"/>
    <x v="3"/>
    <s v="February"/>
    <n v="19812"/>
    <n v="40"/>
    <x v="1"/>
    <x v="1"/>
    <x v="2"/>
    <x v="4"/>
    <x v="0"/>
    <x v="2"/>
    <x v="4"/>
    <x v="0"/>
    <n v="6"/>
    <n v="3"/>
    <n v="9"/>
    <n v="18"/>
    <n v="53"/>
    <n v="35"/>
    <n v="0.660377358490566"/>
  </r>
  <r>
    <d v="2016-02-18T00:00:00"/>
    <x v="3"/>
    <s v="February"/>
    <n v="19812"/>
    <n v="40"/>
    <x v="1"/>
    <x v="1"/>
    <x v="2"/>
    <x v="4"/>
    <x v="0"/>
    <x v="2"/>
    <x v="4"/>
    <x v="0"/>
    <n v="8"/>
    <n v="3"/>
    <n v="9"/>
    <n v="24"/>
    <n v="71"/>
    <n v="47"/>
    <n v="0.6619718309859155"/>
  </r>
  <r>
    <d v="2014-02-21T00:00:00"/>
    <x v="2"/>
    <s v="February"/>
    <n v="19812"/>
    <n v="40"/>
    <x v="1"/>
    <x v="1"/>
    <x v="2"/>
    <x v="4"/>
    <x v="0"/>
    <x v="2"/>
    <x v="4"/>
    <x v="0"/>
    <n v="16"/>
    <n v="3"/>
    <n v="9"/>
    <n v="48"/>
    <n v="141"/>
    <n v="93"/>
    <n v="0.65957446808510634"/>
  </r>
  <r>
    <d v="2016-02-21T00:00:00"/>
    <x v="3"/>
    <s v="February"/>
    <n v="19812"/>
    <n v="40"/>
    <x v="1"/>
    <x v="1"/>
    <x v="2"/>
    <x v="4"/>
    <x v="0"/>
    <x v="2"/>
    <x v="4"/>
    <x v="0"/>
    <n v="13"/>
    <n v="3"/>
    <n v="9"/>
    <n v="39"/>
    <n v="115"/>
    <n v="76"/>
    <n v="0.66086956521739126"/>
  </r>
  <r>
    <d v="2014-02-28T00:00:00"/>
    <x v="2"/>
    <s v="February"/>
    <n v="19812"/>
    <n v="40"/>
    <x v="1"/>
    <x v="1"/>
    <x v="2"/>
    <x v="4"/>
    <x v="0"/>
    <x v="2"/>
    <x v="4"/>
    <x v="0"/>
    <n v="20"/>
    <n v="3"/>
    <n v="9"/>
    <n v="60"/>
    <n v="176"/>
    <n v="116"/>
    <n v="0.65909090909090906"/>
  </r>
  <r>
    <d v="2014-02-28T00:00:00"/>
    <x v="2"/>
    <s v="February"/>
    <n v="19812"/>
    <n v="40"/>
    <x v="1"/>
    <x v="1"/>
    <x v="2"/>
    <x v="4"/>
    <x v="0"/>
    <x v="2"/>
    <x v="4"/>
    <x v="0"/>
    <n v="8"/>
    <n v="3"/>
    <n v="9"/>
    <n v="24"/>
    <n v="71"/>
    <n v="47"/>
    <n v="0.6619718309859155"/>
  </r>
  <r>
    <d v="2016-02-28T00:00:00"/>
    <x v="3"/>
    <s v="February"/>
    <n v="19812"/>
    <n v="40"/>
    <x v="1"/>
    <x v="1"/>
    <x v="2"/>
    <x v="4"/>
    <x v="0"/>
    <x v="2"/>
    <x v="4"/>
    <x v="0"/>
    <n v="20"/>
    <n v="3"/>
    <n v="9"/>
    <n v="60"/>
    <n v="176"/>
    <n v="116"/>
    <n v="0.65909090909090906"/>
  </r>
  <r>
    <d v="2016-02-28T00:00:00"/>
    <x v="3"/>
    <s v="February"/>
    <n v="19812"/>
    <n v="40"/>
    <x v="1"/>
    <x v="1"/>
    <x v="2"/>
    <x v="4"/>
    <x v="0"/>
    <x v="2"/>
    <x v="4"/>
    <x v="0"/>
    <n v="9"/>
    <n v="3"/>
    <n v="9"/>
    <n v="27"/>
    <n v="79"/>
    <n v="52"/>
    <n v="0.65822784810126578"/>
  </r>
  <r>
    <d v="2014-03-10T00:00:00"/>
    <x v="2"/>
    <s v="March"/>
    <n v="19812"/>
    <n v="40"/>
    <x v="1"/>
    <x v="1"/>
    <x v="2"/>
    <x v="4"/>
    <x v="0"/>
    <x v="2"/>
    <x v="4"/>
    <x v="0"/>
    <n v="3"/>
    <n v="3"/>
    <n v="9"/>
    <n v="9"/>
    <n v="26"/>
    <n v="17"/>
    <n v="0.65384615384615385"/>
  </r>
  <r>
    <d v="2016-03-10T00:00:00"/>
    <x v="3"/>
    <s v="March"/>
    <n v="19812"/>
    <n v="40"/>
    <x v="1"/>
    <x v="1"/>
    <x v="2"/>
    <x v="4"/>
    <x v="0"/>
    <x v="2"/>
    <x v="4"/>
    <x v="0"/>
    <n v="4"/>
    <n v="3"/>
    <n v="9"/>
    <n v="12"/>
    <n v="35"/>
    <n v="23"/>
    <n v="0.65714285714285714"/>
  </r>
  <r>
    <d v="2014-03-26T00:00:00"/>
    <x v="2"/>
    <s v="March"/>
    <n v="19812"/>
    <n v="40"/>
    <x v="1"/>
    <x v="1"/>
    <x v="2"/>
    <x v="4"/>
    <x v="0"/>
    <x v="2"/>
    <x v="4"/>
    <x v="0"/>
    <n v="16"/>
    <n v="3"/>
    <n v="9"/>
    <n v="48"/>
    <n v="141"/>
    <n v="93"/>
    <n v="0.65957446808510634"/>
  </r>
  <r>
    <d v="2016-03-26T00:00:00"/>
    <x v="3"/>
    <s v="March"/>
    <n v="19812"/>
    <n v="40"/>
    <x v="1"/>
    <x v="1"/>
    <x v="2"/>
    <x v="4"/>
    <x v="0"/>
    <x v="2"/>
    <x v="4"/>
    <x v="0"/>
    <n v="18"/>
    <n v="3"/>
    <n v="9"/>
    <n v="54"/>
    <n v="159"/>
    <n v="105"/>
    <n v="0.660377358490566"/>
  </r>
  <r>
    <d v="2014-04-04T00:00:00"/>
    <x v="2"/>
    <s v="April"/>
    <n v="19812"/>
    <n v="40"/>
    <x v="1"/>
    <x v="1"/>
    <x v="2"/>
    <x v="4"/>
    <x v="0"/>
    <x v="2"/>
    <x v="4"/>
    <x v="0"/>
    <n v="11"/>
    <n v="3"/>
    <n v="9"/>
    <n v="33"/>
    <n v="97"/>
    <n v="64"/>
    <n v="0.65979381443298968"/>
  </r>
  <r>
    <d v="2016-04-04T00:00:00"/>
    <x v="3"/>
    <s v="April"/>
    <n v="19812"/>
    <n v="40"/>
    <x v="1"/>
    <x v="1"/>
    <x v="2"/>
    <x v="4"/>
    <x v="0"/>
    <x v="2"/>
    <x v="4"/>
    <x v="0"/>
    <n v="10"/>
    <n v="3"/>
    <n v="9"/>
    <n v="30"/>
    <n v="88"/>
    <n v="58"/>
    <n v="0.65909090909090906"/>
  </r>
  <r>
    <d v="2014-04-20T00:00:00"/>
    <x v="2"/>
    <s v="April"/>
    <n v="19812"/>
    <n v="40"/>
    <x v="1"/>
    <x v="1"/>
    <x v="2"/>
    <x v="4"/>
    <x v="0"/>
    <x v="2"/>
    <x v="4"/>
    <x v="0"/>
    <n v="26"/>
    <n v="3"/>
    <n v="9"/>
    <n v="78"/>
    <n v="229"/>
    <n v="151"/>
    <n v="0.65938864628820959"/>
  </r>
  <r>
    <d v="2014-04-20T00:00:00"/>
    <x v="2"/>
    <s v="April"/>
    <n v="19812"/>
    <n v="40"/>
    <x v="1"/>
    <x v="1"/>
    <x v="2"/>
    <x v="4"/>
    <x v="0"/>
    <x v="2"/>
    <x v="4"/>
    <x v="0"/>
    <n v="2"/>
    <n v="3"/>
    <n v="9"/>
    <n v="6"/>
    <n v="18"/>
    <n v="12"/>
    <n v="0.66666666666666663"/>
  </r>
  <r>
    <d v="2016-04-20T00:00:00"/>
    <x v="3"/>
    <s v="April"/>
    <n v="19812"/>
    <n v="40"/>
    <x v="1"/>
    <x v="1"/>
    <x v="2"/>
    <x v="4"/>
    <x v="0"/>
    <x v="2"/>
    <x v="4"/>
    <x v="0"/>
    <n v="24"/>
    <n v="3"/>
    <n v="9"/>
    <n v="72"/>
    <n v="212"/>
    <n v="140"/>
    <n v="0.660377358490566"/>
  </r>
  <r>
    <d v="2016-04-20T00:00:00"/>
    <x v="3"/>
    <s v="April"/>
    <n v="19812"/>
    <n v="40"/>
    <x v="1"/>
    <x v="1"/>
    <x v="2"/>
    <x v="4"/>
    <x v="0"/>
    <x v="2"/>
    <x v="4"/>
    <x v="0"/>
    <n v="1"/>
    <n v="3"/>
    <n v="9"/>
    <n v="3"/>
    <n v="9"/>
    <n v="6"/>
    <n v="0.66666666666666663"/>
  </r>
  <r>
    <d v="2014-05-02T00:00:00"/>
    <x v="2"/>
    <s v="May"/>
    <n v="19812"/>
    <n v="40"/>
    <x v="1"/>
    <x v="1"/>
    <x v="2"/>
    <x v="4"/>
    <x v="0"/>
    <x v="2"/>
    <x v="4"/>
    <x v="0"/>
    <n v="25"/>
    <n v="3"/>
    <n v="9"/>
    <n v="75"/>
    <n v="221"/>
    <n v="146"/>
    <n v="0.66063348416289591"/>
  </r>
  <r>
    <d v="2014-05-02T00:00:00"/>
    <x v="2"/>
    <s v="May"/>
    <n v="19812"/>
    <n v="40"/>
    <x v="1"/>
    <x v="1"/>
    <x v="2"/>
    <x v="4"/>
    <x v="0"/>
    <x v="2"/>
    <x v="4"/>
    <x v="0"/>
    <n v="6"/>
    <n v="3"/>
    <n v="9"/>
    <n v="18"/>
    <n v="53"/>
    <n v="35"/>
    <n v="0.660377358490566"/>
  </r>
  <r>
    <d v="2016-05-02T00:00:00"/>
    <x v="3"/>
    <s v="May"/>
    <n v="19812"/>
    <n v="40"/>
    <x v="1"/>
    <x v="1"/>
    <x v="2"/>
    <x v="4"/>
    <x v="0"/>
    <x v="2"/>
    <x v="4"/>
    <x v="0"/>
    <n v="27"/>
    <n v="3"/>
    <n v="9"/>
    <n v="81"/>
    <n v="238"/>
    <n v="157"/>
    <n v="0.65966386554621848"/>
  </r>
  <r>
    <d v="2016-05-02T00:00:00"/>
    <x v="3"/>
    <s v="May"/>
    <n v="19812"/>
    <n v="40"/>
    <x v="1"/>
    <x v="1"/>
    <x v="2"/>
    <x v="4"/>
    <x v="0"/>
    <x v="2"/>
    <x v="4"/>
    <x v="0"/>
    <n v="8"/>
    <n v="3"/>
    <n v="9"/>
    <n v="24"/>
    <n v="71"/>
    <n v="47"/>
    <n v="0.6619718309859155"/>
  </r>
  <r>
    <d v="2014-05-21T00:00:00"/>
    <x v="2"/>
    <s v="May"/>
    <n v="19812"/>
    <n v="40"/>
    <x v="1"/>
    <x v="1"/>
    <x v="2"/>
    <x v="4"/>
    <x v="0"/>
    <x v="2"/>
    <x v="4"/>
    <x v="0"/>
    <n v="24"/>
    <n v="3"/>
    <n v="9"/>
    <n v="72"/>
    <n v="212"/>
    <n v="140"/>
    <n v="0.660377358490566"/>
  </r>
  <r>
    <d v="2016-05-21T00:00:00"/>
    <x v="3"/>
    <s v="May"/>
    <n v="19812"/>
    <n v="40"/>
    <x v="1"/>
    <x v="1"/>
    <x v="2"/>
    <x v="4"/>
    <x v="0"/>
    <x v="2"/>
    <x v="4"/>
    <x v="0"/>
    <n v="25"/>
    <n v="3"/>
    <n v="9"/>
    <n v="75"/>
    <n v="221"/>
    <n v="146"/>
    <n v="0.66063348416289591"/>
  </r>
  <r>
    <d v="2014-06-14T00:00:00"/>
    <x v="2"/>
    <s v="June"/>
    <n v="19812"/>
    <n v="40"/>
    <x v="1"/>
    <x v="1"/>
    <x v="2"/>
    <x v="4"/>
    <x v="0"/>
    <x v="2"/>
    <x v="4"/>
    <x v="0"/>
    <n v="21"/>
    <n v="3"/>
    <n v="9"/>
    <n v="63"/>
    <n v="185"/>
    <n v="122"/>
    <n v="0.6594594594594595"/>
  </r>
  <r>
    <d v="2014-06-14T00:00:00"/>
    <x v="2"/>
    <s v="June"/>
    <n v="19812"/>
    <n v="40"/>
    <x v="1"/>
    <x v="1"/>
    <x v="2"/>
    <x v="4"/>
    <x v="0"/>
    <x v="2"/>
    <x v="4"/>
    <x v="0"/>
    <n v="26"/>
    <n v="3"/>
    <n v="9"/>
    <n v="78"/>
    <n v="229"/>
    <n v="151"/>
    <n v="0.65938864628820959"/>
  </r>
  <r>
    <d v="2016-06-14T00:00:00"/>
    <x v="3"/>
    <s v="June"/>
    <n v="19812"/>
    <n v="40"/>
    <x v="1"/>
    <x v="1"/>
    <x v="2"/>
    <x v="4"/>
    <x v="0"/>
    <x v="2"/>
    <x v="4"/>
    <x v="0"/>
    <n v="22"/>
    <n v="3"/>
    <n v="9"/>
    <n v="66"/>
    <n v="194"/>
    <n v="128"/>
    <n v="0.65979381443298968"/>
  </r>
  <r>
    <d v="2016-06-14T00:00:00"/>
    <x v="3"/>
    <s v="June"/>
    <n v="19812"/>
    <n v="40"/>
    <x v="1"/>
    <x v="1"/>
    <x v="2"/>
    <x v="4"/>
    <x v="0"/>
    <x v="2"/>
    <x v="4"/>
    <x v="0"/>
    <n v="27"/>
    <n v="3"/>
    <n v="9"/>
    <n v="81"/>
    <n v="238"/>
    <n v="157"/>
    <n v="0.65966386554621848"/>
  </r>
  <r>
    <d v="2014-06-15T00:00:00"/>
    <x v="2"/>
    <s v="June"/>
    <n v="19812"/>
    <n v="40"/>
    <x v="1"/>
    <x v="1"/>
    <x v="2"/>
    <x v="4"/>
    <x v="0"/>
    <x v="2"/>
    <x v="4"/>
    <x v="0"/>
    <n v="5"/>
    <n v="3"/>
    <n v="9"/>
    <n v="15"/>
    <n v="44"/>
    <n v="29"/>
    <n v="0.65909090909090906"/>
  </r>
  <r>
    <d v="2014-06-15T00:00:00"/>
    <x v="2"/>
    <s v="June"/>
    <n v="19812"/>
    <n v="40"/>
    <x v="1"/>
    <x v="1"/>
    <x v="2"/>
    <x v="4"/>
    <x v="0"/>
    <x v="2"/>
    <x v="4"/>
    <x v="0"/>
    <n v="15"/>
    <n v="3"/>
    <n v="9"/>
    <n v="45"/>
    <n v="132"/>
    <n v="87"/>
    <n v="0.65909090909090906"/>
  </r>
  <r>
    <d v="2016-06-15T00:00:00"/>
    <x v="3"/>
    <s v="June"/>
    <n v="19812"/>
    <n v="40"/>
    <x v="1"/>
    <x v="1"/>
    <x v="2"/>
    <x v="4"/>
    <x v="0"/>
    <x v="2"/>
    <x v="4"/>
    <x v="0"/>
    <n v="4"/>
    <n v="3"/>
    <n v="9"/>
    <n v="12"/>
    <n v="35"/>
    <n v="23"/>
    <n v="0.65714285714285714"/>
  </r>
  <r>
    <d v="2016-06-15T00:00:00"/>
    <x v="3"/>
    <s v="June"/>
    <n v="19812"/>
    <n v="40"/>
    <x v="1"/>
    <x v="1"/>
    <x v="2"/>
    <x v="4"/>
    <x v="0"/>
    <x v="2"/>
    <x v="4"/>
    <x v="0"/>
    <n v="14"/>
    <n v="3"/>
    <n v="9"/>
    <n v="42"/>
    <n v="123"/>
    <n v="81"/>
    <n v="0.65853658536585369"/>
  </r>
  <r>
    <d v="2014-06-24T00:00:00"/>
    <x v="2"/>
    <s v="June"/>
    <n v="19812"/>
    <n v="40"/>
    <x v="1"/>
    <x v="1"/>
    <x v="2"/>
    <x v="4"/>
    <x v="0"/>
    <x v="2"/>
    <x v="4"/>
    <x v="0"/>
    <n v="21"/>
    <n v="3"/>
    <n v="9"/>
    <n v="63"/>
    <n v="185"/>
    <n v="122"/>
    <n v="0.6594594594594595"/>
  </r>
  <r>
    <d v="2014-06-24T00:00:00"/>
    <x v="2"/>
    <s v="June"/>
    <n v="19812"/>
    <n v="40"/>
    <x v="1"/>
    <x v="1"/>
    <x v="2"/>
    <x v="4"/>
    <x v="0"/>
    <x v="2"/>
    <x v="4"/>
    <x v="0"/>
    <n v="5"/>
    <n v="3"/>
    <n v="9"/>
    <n v="15"/>
    <n v="44"/>
    <n v="29"/>
    <n v="0.65909090909090906"/>
  </r>
  <r>
    <d v="2016-06-24T00:00:00"/>
    <x v="3"/>
    <s v="June"/>
    <n v="19812"/>
    <n v="40"/>
    <x v="1"/>
    <x v="1"/>
    <x v="2"/>
    <x v="4"/>
    <x v="0"/>
    <x v="2"/>
    <x v="4"/>
    <x v="0"/>
    <n v="18"/>
    <n v="3"/>
    <n v="9"/>
    <n v="54"/>
    <n v="159"/>
    <n v="105"/>
    <n v="0.660377358490566"/>
  </r>
  <r>
    <d v="2016-06-24T00:00:00"/>
    <x v="3"/>
    <s v="June"/>
    <n v="19812"/>
    <n v="40"/>
    <x v="1"/>
    <x v="1"/>
    <x v="2"/>
    <x v="4"/>
    <x v="0"/>
    <x v="2"/>
    <x v="4"/>
    <x v="0"/>
    <n v="4"/>
    <n v="3"/>
    <n v="9"/>
    <n v="12"/>
    <n v="35"/>
    <n v="23"/>
    <n v="0.65714285714285714"/>
  </r>
  <r>
    <d v="2014-06-29T00:00:00"/>
    <x v="2"/>
    <s v="June"/>
    <n v="19812"/>
    <n v="40"/>
    <x v="1"/>
    <x v="1"/>
    <x v="2"/>
    <x v="4"/>
    <x v="0"/>
    <x v="2"/>
    <x v="4"/>
    <x v="0"/>
    <n v="25"/>
    <n v="3"/>
    <n v="9"/>
    <n v="75"/>
    <n v="221"/>
    <n v="146"/>
    <n v="0.66063348416289591"/>
  </r>
  <r>
    <d v="2014-06-29T00:00:00"/>
    <x v="2"/>
    <s v="June"/>
    <n v="19812"/>
    <n v="40"/>
    <x v="1"/>
    <x v="1"/>
    <x v="2"/>
    <x v="4"/>
    <x v="0"/>
    <x v="2"/>
    <x v="4"/>
    <x v="0"/>
    <n v="10"/>
    <n v="3"/>
    <n v="9"/>
    <n v="30"/>
    <n v="88"/>
    <n v="58"/>
    <n v="0.65909090909090906"/>
  </r>
  <r>
    <d v="2016-06-29T00:00:00"/>
    <x v="3"/>
    <s v="June"/>
    <n v="19812"/>
    <n v="40"/>
    <x v="1"/>
    <x v="1"/>
    <x v="2"/>
    <x v="4"/>
    <x v="0"/>
    <x v="2"/>
    <x v="4"/>
    <x v="0"/>
    <n v="25"/>
    <n v="3"/>
    <n v="9"/>
    <n v="75"/>
    <n v="221"/>
    <n v="146"/>
    <n v="0.66063348416289591"/>
  </r>
  <r>
    <d v="2016-06-29T00:00:00"/>
    <x v="3"/>
    <s v="June"/>
    <n v="19812"/>
    <n v="40"/>
    <x v="1"/>
    <x v="1"/>
    <x v="2"/>
    <x v="4"/>
    <x v="0"/>
    <x v="2"/>
    <x v="4"/>
    <x v="0"/>
    <n v="12"/>
    <n v="3"/>
    <n v="9"/>
    <n v="36"/>
    <n v="106"/>
    <n v="70"/>
    <n v="0.660377358490566"/>
  </r>
  <r>
    <d v="2014-07-24T00:00:00"/>
    <x v="2"/>
    <s v="July"/>
    <n v="19812"/>
    <n v="40"/>
    <x v="1"/>
    <x v="1"/>
    <x v="2"/>
    <x v="4"/>
    <x v="0"/>
    <x v="2"/>
    <x v="4"/>
    <x v="0"/>
    <n v="18"/>
    <n v="3"/>
    <n v="9"/>
    <n v="54"/>
    <n v="159"/>
    <n v="105"/>
    <n v="0.660377358490566"/>
  </r>
  <r>
    <d v="2016-07-24T00:00:00"/>
    <x v="3"/>
    <s v="July"/>
    <n v="19812"/>
    <n v="40"/>
    <x v="1"/>
    <x v="1"/>
    <x v="2"/>
    <x v="4"/>
    <x v="0"/>
    <x v="2"/>
    <x v="4"/>
    <x v="0"/>
    <n v="15"/>
    <n v="3"/>
    <n v="9"/>
    <n v="45"/>
    <n v="132"/>
    <n v="87"/>
    <n v="0.65909090909090906"/>
  </r>
  <r>
    <d v="2013-08-19T00:00:00"/>
    <x v="0"/>
    <s v="August"/>
    <n v="19874"/>
    <n v="47"/>
    <x v="1"/>
    <x v="1"/>
    <x v="0"/>
    <x v="0"/>
    <x v="0"/>
    <x v="2"/>
    <x v="3"/>
    <x v="0"/>
    <n v="24"/>
    <n v="2"/>
    <n v="5"/>
    <n v="48"/>
    <n v="119"/>
    <n v="71"/>
    <n v="0.59663865546218486"/>
  </r>
  <r>
    <d v="2013-08-19T00:00:00"/>
    <x v="0"/>
    <s v="August"/>
    <n v="19874"/>
    <n v="47"/>
    <x v="1"/>
    <x v="1"/>
    <x v="0"/>
    <x v="0"/>
    <x v="0"/>
    <x v="2"/>
    <x v="3"/>
    <x v="0"/>
    <n v="16"/>
    <n v="2"/>
    <n v="5"/>
    <n v="32"/>
    <n v="79"/>
    <n v="47"/>
    <n v="0.59493670886075944"/>
  </r>
  <r>
    <d v="2015-08-19T00:00:00"/>
    <x v="1"/>
    <s v="August"/>
    <n v="19874"/>
    <n v="47"/>
    <x v="1"/>
    <x v="1"/>
    <x v="0"/>
    <x v="0"/>
    <x v="0"/>
    <x v="2"/>
    <x v="3"/>
    <x v="0"/>
    <n v="23"/>
    <n v="2"/>
    <n v="5"/>
    <n v="46"/>
    <n v="114"/>
    <n v="68"/>
    <n v="0.59649122807017541"/>
  </r>
  <r>
    <d v="2015-08-19T00:00:00"/>
    <x v="1"/>
    <s v="August"/>
    <n v="19874"/>
    <n v="47"/>
    <x v="1"/>
    <x v="1"/>
    <x v="0"/>
    <x v="0"/>
    <x v="0"/>
    <x v="2"/>
    <x v="3"/>
    <x v="0"/>
    <n v="13"/>
    <n v="2"/>
    <n v="5"/>
    <n v="26"/>
    <n v="64"/>
    <n v="38"/>
    <n v="0.59375"/>
  </r>
  <r>
    <d v="2014-01-10T00:00:00"/>
    <x v="2"/>
    <s v="January"/>
    <n v="19874"/>
    <n v="47"/>
    <x v="1"/>
    <x v="1"/>
    <x v="0"/>
    <x v="0"/>
    <x v="0"/>
    <x v="2"/>
    <x v="3"/>
    <x v="0"/>
    <n v="26"/>
    <n v="2"/>
    <n v="5"/>
    <n v="52"/>
    <n v="129"/>
    <n v="77"/>
    <n v="0.5968992248062015"/>
  </r>
  <r>
    <d v="2014-01-10T00:00:00"/>
    <x v="2"/>
    <s v="January"/>
    <n v="19874"/>
    <n v="47"/>
    <x v="1"/>
    <x v="1"/>
    <x v="0"/>
    <x v="0"/>
    <x v="0"/>
    <x v="2"/>
    <x v="3"/>
    <x v="0"/>
    <n v="27"/>
    <n v="2"/>
    <n v="5"/>
    <n v="54"/>
    <n v="134"/>
    <n v="80"/>
    <n v="0.59701492537313428"/>
  </r>
  <r>
    <d v="2016-01-10T00:00:00"/>
    <x v="3"/>
    <s v="January"/>
    <n v="19874"/>
    <n v="47"/>
    <x v="1"/>
    <x v="1"/>
    <x v="0"/>
    <x v="0"/>
    <x v="0"/>
    <x v="2"/>
    <x v="3"/>
    <x v="0"/>
    <n v="25"/>
    <n v="2"/>
    <n v="5"/>
    <n v="50"/>
    <n v="124"/>
    <n v="74"/>
    <n v="0.59677419354838712"/>
  </r>
  <r>
    <d v="2016-01-10T00:00:00"/>
    <x v="3"/>
    <s v="January"/>
    <n v="19874"/>
    <n v="47"/>
    <x v="1"/>
    <x v="1"/>
    <x v="0"/>
    <x v="0"/>
    <x v="0"/>
    <x v="2"/>
    <x v="3"/>
    <x v="0"/>
    <n v="26"/>
    <n v="2"/>
    <n v="5"/>
    <n v="52"/>
    <n v="129"/>
    <n v="77"/>
    <n v="0.5968992248062015"/>
  </r>
  <r>
    <d v="2014-02-25T00:00:00"/>
    <x v="2"/>
    <s v="February"/>
    <n v="19874"/>
    <n v="47"/>
    <x v="1"/>
    <x v="1"/>
    <x v="0"/>
    <x v="0"/>
    <x v="0"/>
    <x v="2"/>
    <x v="3"/>
    <x v="0"/>
    <n v="13"/>
    <n v="2"/>
    <n v="5"/>
    <n v="26"/>
    <n v="64"/>
    <n v="38"/>
    <n v="0.59375"/>
  </r>
  <r>
    <d v="2016-02-25T00:00:00"/>
    <x v="3"/>
    <s v="February"/>
    <n v="19874"/>
    <n v="47"/>
    <x v="1"/>
    <x v="1"/>
    <x v="0"/>
    <x v="0"/>
    <x v="0"/>
    <x v="2"/>
    <x v="3"/>
    <x v="0"/>
    <n v="13"/>
    <n v="2"/>
    <n v="5"/>
    <n v="26"/>
    <n v="64"/>
    <n v="38"/>
    <n v="0.59375"/>
  </r>
  <r>
    <d v="2013-12-30T00:00:00"/>
    <x v="0"/>
    <s v="December"/>
    <n v="19884"/>
    <n v="46"/>
    <x v="1"/>
    <x v="0"/>
    <x v="0"/>
    <x v="0"/>
    <x v="0"/>
    <x v="2"/>
    <x v="4"/>
    <x v="0"/>
    <n v="12"/>
    <n v="3"/>
    <n v="9"/>
    <n v="36"/>
    <n v="107"/>
    <n v="71"/>
    <n v="0.66355140186915884"/>
  </r>
  <r>
    <d v="2015-12-30T00:00:00"/>
    <x v="1"/>
    <s v="December"/>
    <n v="19884"/>
    <n v="46"/>
    <x v="1"/>
    <x v="0"/>
    <x v="0"/>
    <x v="0"/>
    <x v="0"/>
    <x v="2"/>
    <x v="4"/>
    <x v="0"/>
    <n v="10"/>
    <n v="3"/>
    <n v="9"/>
    <n v="30"/>
    <n v="89"/>
    <n v="59"/>
    <n v="0.6629213483146067"/>
  </r>
  <r>
    <d v="2014-01-25T00:00:00"/>
    <x v="2"/>
    <s v="January"/>
    <n v="19884"/>
    <n v="46"/>
    <x v="1"/>
    <x v="0"/>
    <x v="0"/>
    <x v="0"/>
    <x v="0"/>
    <x v="2"/>
    <x v="4"/>
    <x v="0"/>
    <n v="1"/>
    <n v="3"/>
    <n v="9"/>
    <n v="3"/>
    <n v="9"/>
    <n v="6"/>
    <n v="0.66666666666666663"/>
  </r>
  <r>
    <d v="2014-01-25T00:00:00"/>
    <x v="2"/>
    <s v="January"/>
    <n v="19884"/>
    <n v="46"/>
    <x v="1"/>
    <x v="0"/>
    <x v="0"/>
    <x v="0"/>
    <x v="0"/>
    <x v="2"/>
    <x v="4"/>
    <x v="0"/>
    <n v="19"/>
    <n v="3"/>
    <n v="9"/>
    <n v="57"/>
    <n v="169"/>
    <n v="112"/>
    <n v="0.66272189349112431"/>
  </r>
  <r>
    <d v="2016-01-25T00:00:00"/>
    <x v="3"/>
    <s v="January"/>
    <n v="19884"/>
    <n v="46"/>
    <x v="1"/>
    <x v="0"/>
    <x v="0"/>
    <x v="0"/>
    <x v="0"/>
    <x v="2"/>
    <x v="4"/>
    <x v="0"/>
    <n v="1"/>
    <n v="3"/>
    <n v="9"/>
    <n v="3"/>
    <n v="9"/>
    <n v="6"/>
    <n v="0.66666666666666663"/>
  </r>
  <r>
    <d v="2016-01-25T00:00:00"/>
    <x v="3"/>
    <s v="January"/>
    <n v="19884"/>
    <n v="46"/>
    <x v="1"/>
    <x v="0"/>
    <x v="0"/>
    <x v="0"/>
    <x v="0"/>
    <x v="2"/>
    <x v="4"/>
    <x v="0"/>
    <n v="17"/>
    <n v="3"/>
    <n v="9"/>
    <n v="51"/>
    <n v="151"/>
    <n v="100"/>
    <n v="0.66225165562913912"/>
  </r>
  <r>
    <d v="2014-04-29T00:00:00"/>
    <x v="2"/>
    <s v="April"/>
    <n v="19899"/>
    <n v="40"/>
    <x v="1"/>
    <x v="0"/>
    <x v="4"/>
    <x v="6"/>
    <x v="0"/>
    <x v="2"/>
    <x v="3"/>
    <x v="0"/>
    <n v="16"/>
    <n v="2"/>
    <n v="5"/>
    <n v="32"/>
    <n v="66"/>
    <n v="34"/>
    <n v="0.51515151515151514"/>
  </r>
  <r>
    <d v="2014-04-29T00:00:00"/>
    <x v="2"/>
    <s v="April"/>
    <n v="19899"/>
    <n v="40"/>
    <x v="1"/>
    <x v="0"/>
    <x v="4"/>
    <x v="6"/>
    <x v="0"/>
    <x v="2"/>
    <x v="3"/>
    <x v="0"/>
    <n v="28"/>
    <n v="2"/>
    <n v="5"/>
    <n v="56"/>
    <n v="115"/>
    <n v="59"/>
    <n v="0.5130434782608696"/>
  </r>
  <r>
    <d v="2016-04-29T00:00:00"/>
    <x v="3"/>
    <s v="April"/>
    <n v="19899"/>
    <n v="40"/>
    <x v="1"/>
    <x v="0"/>
    <x v="4"/>
    <x v="6"/>
    <x v="0"/>
    <x v="2"/>
    <x v="3"/>
    <x v="0"/>
    <n v="18"/>
    <n v="2"/>
    <n v="5"/>
    <n v="36"/>
    <n v="74"/>
    <n v="38"/>
    <n v="0.51351351351351349"/>
  </r>
  <r>
    <d v="2016-04-29T00:00:00"/>
    <x v="3"/>
    <s v="April"/>
    <n v="19899"/>
    <n v="40"/>
    <x v="1"/>
    <x v="0"/>
    <x v="4"/>
    <x v="6"/>
    <x v="0"/>
    <x v="2"/>
    <x v="3"/>
    <x v="0"/>
    <n v="25"/>
    <n v="2"/>
    <n v="5"/>
    <n v="50"/>
    <n v="103"/>
    <n v="53"/>
    <n v="0.5145631067961165"/>
  </r>
  <r>
    <d v="2014-05-17T00:00:00"/>
    <x v="2"/>
    <s v="May"/>
    <n v="19903"/>
    <n v="41"/>
    <x v="1"/>
    <x v="0"/>
    <x v="4"/>
    <x v="7"/>
    <x v="0"/>
    <x v="2"/>
    <x v="3"/>
    <x v="0"/>
    <n v="12"/>
    <n v="2"/>
    <n v="5"/>
    <n v="24"/>
    <n v="53"/>
    <n v="29"/>
    <n v="0.54716981132075471"/>
  </r>
  <r>
    <d v="2014-05-17T00:00:00"/>
    <x v="2"/>
    <s v="May"/>
    <n v="19903"/>
    <n v="41"/>
    <x v="1"/>
    <x v="0"/>
    <x v="4"/>
    <x v="7"/>
    <x v="0"/>
    <x v="2"/>
    <x v="3"/>
    <x v="0"/>
    <n v="15"/>
    <n v="2"/>
    <n v="5"/>
    <n v="30"/>
    <n v="66"/>
    <n v="36"/>
    <n v="0.54545454545454541"/>
  </r>
  <r>
    <d v="2016-05-17T00:00:00"/>
    <x v="3"/>
    <s v="May"/>
    <n v="19903"/>
    <n v="41"/>
    <x v="1"/>
    <x v="0"/>
    <x v="4"/>
    <x v="7"/>
    <x v="0"/>
    <x v="2"/>
    <x v="3"/>
    <x v="0"/>
    <n v="11"/>
    <n v="2"/>
    <n v="5"/>
    <n v="22"/>
    <n v="48"/>
    <n v="26"/>
    <n v="0.54166666666666663"/>
  </r>
  <r>
    <d v="2016-05-17T00:00:00"/>
    <x v="3"/>
    <s v="May"/>
    <n v="19903"/>
    <n v="41"/>
    <x v="1"/>
    <x v="0"/>
    <x v="4"/>
    <x v="7"/>
    <x v="0"/>
    <x v="2"/>
    <x v="3"/>
    <x v="0"/>
    <n v="13"/>
    <n v="2"/>
    <n v="5"/>
    <n v="26"/>
    <n v="57"/>
    <n v="31"/>
    <n v="0.54385964912280704"/>
  </r>
  <r>
    <d v="2013-08-12T00:00:00"/>
    <x v="0"/>
    <s v="August"/>
    <n v="19911"/>
    <n v="42"/>
    <x v="1"/>
    <x v="1"/>
    <x v="5"/>
    <x v="9"/>
    <x v="0"/>
    <x v="2"/>
    <x v="2"/>
    <x v="0"/>
    <n v="17"/>
    <n v="4"/>
    <n v="10"/>
    <n v="68"/>
    <n v="163"/>
    <n v="95"/>
    <n v="0.58282208588957052"/>
  </r>
  <r>
    <d v="2015-08-12T00:00:00"/>
    <x v="1"/>
    <s v="August"/>
    <n v="19911"/>
    <n v="42"/>
    <x v="1"/>
    <x v="1"/>
    <x v="5"/>
    <x v="9"/>
    <x v="0"/>
    <x v="2"/>
    <x v="2"/>
    <x v="0"/>
    <n v="19"/>
    <n v="4"/>
    <n v="10"/>
    <n v="76"/>
    <n v="182"/>
    <n v="106"/>
    <n v="0.58241758241758246"/>
  </r>
  <r>
    <d v="2013-09-18T00:00:00"/>
    <x v="0"/>
    <s v="September"/>
    <n v="19911"/>
    <n v="42"/>
    <x v="1"/>
    <x v="1"/>
    <x v="5"/>
    <x v="9"/>
    <x v="0"/>
    <x v="2"/>
    <x v="2"/>
    <x v="0"/>
    <n v="26"/>
    <n v="4"/>
    <n v="10"/>
    <n v="104"/>
    <n v="250"/>
    <n v="146"/>
    <n v="0.58399999999999996"/>
  </r>
  <r>
    <d v="2013-09-18T00:00:00"/>
    <x v="0"/>
    <s v="September"/>
    <n v="19911"/>
    <n v="42"/>
    <x v="1"/>
    <x v="1"/>
    <x v="5"/>
    <x v="9"/>
    <x v="0"/>
    <x v="2"/>
    <x v="2"/>
    <x v="0"/>
    <n v="11"/>
    <n v="4"/>
    <n v="10"/>
    <n v="44"/>
    <n v="106"/>
    <n v="62"/>
    <n v="0.58490566037735847"/>
  </r>
  <r>
    <d v="2015-09-18T00:00:00"/>
    <x v="1"/>
    <s v="September"/>
    <n v="19911"/>
    <n v="42"/>
    <x v="1"/>
    <x v="1"/>
    <x v="5"/>
    <x v="9"/>
    <x v="0"/>
    <x v="2"/>
    <x v="2"/>
    <x v="0"/>
    <n v="26"/>
    <n v="4"/>
    <n v="10"/>
    <n v="104"/>
    <n v="250"/>
    <n v="146"/>
    <n v="0.58399999999999996"/>
  </r>
  <r>
    <d v="2015-09-18T00:00:00"/>
    <x v="1"/>
    <s v="September"/>
    <n v="19911"/>
    <n v="42"/>
    <x v="1"/>
    <x v="1"/>
    <x v="5"/>
    <x v="9"/>
    <x v="0"/>
    <x v="2"/>
    <x v="2"/>
    <x v="0"/>
    <n v="13"/>
    <n v="4"/>
    <n v="10"/>
    <n v="52"/>
    <n v="125"/>
    <n v="73"/>
    <n v="0.58399999999999996"/>
  </r>
  <r>
    <d v="2013-10-27T00:00:00"/>
    <x v="0"/>
    <s v="October"/>
    <n v="19911"/>
    <n v="42"/>
    <x v="1"/>
    <x v="1"/>
    <x v="5"/>
    <x v="9"/>
    <x v="0"/>
    <x v="2"/>
    <x v="2"/>
    <x v="0"/>
    <n v="27"/>
    <n v="4"/>
    <n v="10"/>
    <n v="108"/>
    <n v="259"/>
    <n v="151"/>
    <n v="0.58301158301158296"/>
  </r>
  <r>
    <d v="2013-10-27T00:00:00"/>
    <x v="0"/>
    <s v="October"/>
    <n v="19911"/>
    <n v="42"/>
    <x v="1"/>
    <x v="1"/>
    <x v="5"/>
    <x v="9"/>
    <x v="0"/>
    <x v="2"/>
    <x v="2"/>
    <x v="0"/>
    <n v="18"/>
    <n v="4"/>
    <n v="10"/>
    <n v="72"/>
    <n v="173"/>
    <n v="101"/>
    <n v="0.58381502890173409"/>
  </r>
  <r>
    <d v="2015-10-27T00:00:00"/>
    <x v="1"/>
    <s v="October"/>
    <n v="19911"/>
    <n v="42"/>
    <x v="1"/>
    <x v="1"/>
    <x v="5"/>
    <x v="9"/>
    <x v="0"/>
    <x v="2"/>
    <x v="2"/>
    <x v="0"/>
    <n v="27"/>
    <n v="4"/>
    <n v="10"/>
    <n v="108"/>
    <n v="259"/>
    <n v="151"/>
    <n v="0.58301158301158296"/>
  </r>
  <r>
    <d v="2015-10-27T00:00:00"/>
    <x v="1"/>
    <s v="October"/>
    <n v="19911"/>
    <n v="42"/>
    <x v="1"/>
    <x v="1"/>
    <x v="5"/>
    <x v="9"/>
    <x v="0"/>
    <x v="2"/>
    <x v="2"/>
    <x v="0"/>
    <n v="15"/>
    <n v="4"/>
    <n v="10"/>
    <n v="60"/>
    <n v="144"/>
    <n v="84"/>
    <n v="0.58333333333333337"/>
  </r>
  <r>
    <d v="2014-05-10T00:00:00"/>
    <x v="2"/>
    <s v="May"/>
    <n v="19911"/>
    <n v="42"/>
    <x v="1"/>
    <x v="1"/>
    <x v="5"/>
    <x v="9"/>
    <x v="0"/>
    <x v="2"/>
    <x v="2"/>
    <x v="0"/>
    <n v="13"/>
    <n v="4"/>
    <n v="10"/>
    <n v="52"/>
    <n v="125"/>
    <n v="73"/>
    <n v="0.58399999999999996"/>
  </r>
  <r>
    <d v="2014-05-10T00:00:00"/>
    <x v="2"/>
    <s v="May"/>
    <n v="19911"/>
    <n v="42"/>
    <x v="1"/>
    <x v="1"/>
    <x v="5"/>
    <x v="9"/>
    <x v="0"/>
    <x v="2"/>
    <x v="2"/>
    <x v="0"/>
    <n v="10"/>
    <n v="4"/>
    <n v="10"/>
    <n v="40"/>
    <n v="96"/>
    <n v="56"/>
    <n v="0.58333333333333337"/>
  </r>
  <r>
    <d v="2016-05-10T00:00:00"/>
    <x v="3"/>
    <s v="May"/>
    <n v="19911"/>
    <n v="42"/>
    <x v="1"/>
    <x v="1"/>
    <x v="5"/>
    <x v="9"/>
    <x v="0"/>
    <x v="2"/>
    <x v="2"/>
    <x v="0"/>
    <n v="10"/>
    <n v="4"/>
    <n v="10"/>
    <n v="40"/>
    <n v="96"/>
    <n v="56"/>
    <n v="0.58333333333333337"/>
  </r>
  <r>
    <d v="2016-05-10T00:00:00"/>
    <x v="3"/>
    <s v="May"/>
    <n v="19911"/>
    <n v="42"/>
    <x v="1"/>
    <x v="1"/>
    <x v="5"/>
    <x v="9"/>
    <x v="0"/>
    <x v="2"/>
    <x v="2"/>
    <x v="0"/>
    <n v="8"/>
    <n v="4"/>
    <n v="10"/>
    <n v="32"/>
    <n v="77"/>
    <n v="45"/>
    <n v="0.58441558441558439"/>
  </r>
  <r>
    <d v="2014-06-24T00:00:00"/>
    <x v="2"/>
    <s v="June"/>
    <n v="19911"/>
    <n v="42"/>
    <x v="1"/>
    <x v="1"/>
    <x v="5"/>
    <x v="9"/>
    <x v="0"/>
    <x v="2"/>
    <x v="2"/>
    <x v="0"/>
    <n v="28"/>
    <n v="4"/>
    <n v="10"/>
    <n v="112"/>
    <n v="269"/>
    <n v="157"/>
    <n v="0.58364312267657992"/>
  </r>
  <r>
    <d v="2014-06-24T00:00:00"/>
    <x v="2"/>
    <s v="June"/>
    <n v="19911"/>
    <n v="42"/>
    <x v="1"/>
    <x v="1"/>
    <x v="5"/>
    <x v="9"/>
    <x v="0"/>
    <x v="2"/>
    <x v="2"/>
    <x v="0"/>
    <n v="19"/>
    <n v="4"/>
    <n v="10"/>
    <n v="76"/>
    <n v="182"/>
    <n v="106"/>
    <n v="0.58241758241758246"/>
  </r>
  <r>
    <d v="2016-06-24T00:00:00"/>
    <x v="3"/>
    <s v="June"/>
    <n v="19911"/>
    <n v="42"/>
    <x v="1"/>
    <x v="1"/>
    <x v="5"/>
    <x v="9"/>
    <x v="0"/>
    <x v="2"/>
    <x v="2"/>
    <x v="0"/>
    <n v="25"/>
    <n v="4"/>
    <n v="10"/>
    <n v="100"/>
    <n v="240"/>
    <n v="140"/>
    <n v="0.58333333333333337"/>
  </r>
  <r>
    <d v="2016-06-24T00:00:00"/>
    <x v="3"/>
    <s v="June"/>
    <n v="19911"/>
    <n v="42"/>
    <x v="1"/>
    <x v="1"/>
    <x v="5"/>
    <x v="9"/>
    <x v="0"/>
    <x v="2"/>
    <x v="2"/>
    <x v="0"/>
    <n v="16"/>
    <n v="4"/>
    <n v="10"/>
    <n v="64"/>
    <n v="154"/>
    <n v="90"/>
    <n v="0.58441558441558439"/>
  </r>
  <r>
    <d v="2014-05-11T00:00:00"/>
    <x v="2"/>
    <s v="May"/>
    <n v="19931"/>
    <n v="44"/>
    <x v="1"/>
    <x v="0"/>
    <x v="3"/>
    <x v="12"/>
    <x v="0"/>
    <x v="2"/>
    <x v="2"/>
    <x v="0"/>
    <n v="14"/>
    <n v="4"/>
    <n v="10"/>
    <n v="56"/>
    <n v="130"/>
    <n v="74"/>
    <n v="0.56923076923076921"/>
  </r>
  <r>
    <d v="2014-05-11T00:00:00"/>
    <x v="2"/>
    <s v="May"/>
    <n v="19931"/>
    <n v="44"/>
    <x v="1"/>
    <x v="0"/>
    <x v="3"/>
    <x v="12"/>
    <x v="0"/>
    <x v="2"/>
    <x v="2"/>
    <x v="0"/>
    <n v="26"/>
    <n v="4"/>
    <n v="10"/>
    <n v="104"/>
    <n v="242"/>
    <n v="138"/>
    <n v="0.57024793388429751"/>
  </r>
  <r>
    <d v="2016-05-11T00:00:00"/>
    <x v="3"/>
    <s v="May"/>
    <n v="19931"/>
    <n v="44"/>
    <x v="1"/>
    <x v="0"/>
    <x v="3"/>
    <x v="12"/>
    <x v="0"/>
    <x v="2"/>
    <x v="2"/>
    <x v="0"/>
    <n v="13"/>
    <n v="4"/>
    <n v="10"/>
    <n v="52"/>
    <n v="121"/>
    <n v="69"/>
    <n v="0.57024793388429751"/>
  </r>
  <r>
    <d v="2016-05-11T00:00:00"/>
    <x v="3"/>
    <s v="May"/>
    <n v="19931"/>
    <n v="44"/>
    <x v="1"/>
    <x v="0"/>
    <x v="3"/>
    <x v="12"/>
    <x v="0"/>
    <x v="2"/>
    <x v="2"/>
    <x v="0"/>
    <n v="24"/>
    <n v="4"/>
    <n v="10"/>
    <n v="96"/>
    <n v="223"/>
    <n v="127"/>
    <n v="0.56950672645739908"/>
  </r>
  <r>
    <d v="2013-09-22T00:00:00"/>
    <x v="0"/>
    <s v="September"/>
    <n v="19943"/>
    <n v="49"/>
    <x v="1"/>
    <x v="0"/>
    <x v="4"/>
    <x v="17"/>
    <x v="0"/>
    <x v="2"/>
    <x v="2"/>
    <x v="0"/>
    <n v="16"/>
    <n v="4"/>
    <n v="10"/>
    <n v="64"/>
    <n v="131"/>
    <n v="67"/>
    <n v="0.51145038167938928"/>
  </r>
  <r>
    <d v="2015-09-22T00:00:00"/>
    <x v="1"/>
    <s v="September"/>
    <n v="19943"/>
    <n v="49"/>
    <x v="1"/>
    <x v="0"/>
    <x v="4"/>
    <x v="17"/>
    <x v="0"/>
    <x v="2"/>
    <x v="2"/>
    <x v="0"/>
    <n v="13"/>
    <n v="4"/>
    <n v="10"/>
    <n v="52"/>
    <n v="107"/>
    <n v="55"/>
    <n v="0.51401869158878499"/>
  </r>
  <r>
    <d v="2013-10-18T00:00:00"/>
    <x v="0"/>
    <s v="October"/>
    <n v="19943"/>
    <n v="49"/>
    <x v="1"/>
    <x v="0"/>
    <x v="4"/>
    <x v="17"/>
    <x v="0"/>
    <x v="2"/>
    <x v="2"/>
    <x v="0"/>
    <n v="15"/>
    <n v="4"/>
    <n v="10"/>
    <n v="60"/>
    <n v="123"/>
    <n v="63"/>
    <n v="0.51219512195121952"/>
  </r>
  <r>
    <d v="2015-10-18T00:00:00"/>
    <x v="1"/>
    <s v="October"/>
    <n v="19943"/>
    <n v="49"/>
    <x v="1"/>
    <x v="0"/>
    <x v="4"/>
    <x v="17"/>
    <x v="0"/>
    <x v="2"/>
    <x v="2"/>
    <x v="0"/>
    <n v="16"/>
    <n v="4"/>
    <n v="10"/>
    <n v="64"/>
    <n v="131"/>
    <n v="67"/>
    <n v="0.51145038167938928"/>
  </r>
  <r>
    <d v="2013-12-26T00:00:00"/>
    <x v="0"/>
    <s v="December"/>
    <n v="19943"/>
    <n v="49"/>
    <x v="1"/>
    <x v="0"/>
    <x v="4"/>
    <x v="17"/>
    <x v="0"/>
    <x v="2"/>
    <x v="2"/>
    <x v="0"/>
    <n v="30"/>
    <n v="4"/>
    <n v="10"/>
    <n v="120"/>
    <n v="246"/>
    <n v="126"/>
    <n v="0.51219512195121952"/>
  </r>
  <r>
    <d v="2013-12-26T00:00:00"/>
    <x v="0"/>
    <s v="December"/>
    <n v="19943"/>
    <n v="49"/>
    <x v="1"/>
    <x v="0"/>
    <x v="4"/>
    <x v="17"/>
    <x v="0"/>
    <x v="2"/>
    <x v="2"/>
    <x v="0"/>
    <n v="4"/>
    <n v="4"/>
    <n v="10"/>
    <n v="16"/>
    <n v="33"/>
    <n v="17"/>
    <n v="0.51515151515151514"/>
  </r>
  <r>
    <d v="2015-12-26T00:00:00"/>
    <x v="1"/>
    <s v="December"/>
    <n v="19943"/>
    <n v="49"/>
    <x v="1"/>
    <x v="0"/>
    <x v="4"/>
    <x v="17"/>
    <x v="0"/>
    <x v="2"/>
    <x v="2"/>
    <x v="0"/>
    <n v="30"/>
    <n v="4"/>
    <n v="10"/>
    <n v="120"/>
    <n v="246"/>
    <n v="126"/>
    <n v="0.51219512195121952"/>
  </r>
  <r>
    <d v="2015-12-26T00:00:00"/>
    <x v="1"/>
    <s v="December"/>
    <n v="19943"/>
    <n v="49"/>
    <x v="1"/>
    <x v="0"/>
    <x v="4"/>
    <x v="17"/>
    <x v="0"/>
    <x v="2"/>
    <x v="2"/>
    <x v="0"/>
    <n v="4"/>
    <n v="4"/>
    <n v="10"/>
    <n v="16"/>
    <n v="33"/>
    <n v="17"/>
    <n v="0.51515151515151514"/>
  </r>
  <r>
    <d v="2014-05-09T00:00:00"/>
    <x v="2"/>
    <s v="May"/>
    <n v="19943"/>
    <n v="49"/>
    <x v="1"/>
    <x v="0"/>
    <x v="4"/>
    <x v="17"/>
    <x v="0"/>
    <x v="2"/>
    <x v="2"/>
    <x v="0"/>
    <n v="19"/>
    <n v="4"/>
    <n v="10"/>
    <n v="76"/>
    <n v="156"/>
    <n v="80"/>
    <n v="0.51282051282051277"/>
  </r>
  <r>
    <d v="2016-05-09T00:00:00"/>
    <x v="3"/>
    <s v="May"/>
    <n v="19943"/>
    <n v="49"/>
    <x v="1"/>
    <x v="0"/>
    <x v="4"/>
    <x v="17"/>
    <x v="0"/>
    <x v="2"/>
    <x v="2"/>
    <x v="0"/>
    <n v="19"/>
    <n v="4"/>
    <n v="10"/>
    <n v="76"/>
    <n v="156"/>
    <n v="80"/>
    <n v="0.51282051282051277"/>
  </r>
  <r>
    <d v="2013-12-20T00:00:00"/>
    <x v="0"/>
    <s v="December"/>
    <n v="19950"/>
    <n v="21"/>
    <x v="0"/>
    <x v="0"/>
    <x v="1"/>
    <x v="18"/>
    <x v="0"/>
    <x v="2"/>
    <x v="2"/>
    <x v="0"/>
    <n v="29"/>
    <n v="4"/>
    <n v="10"/>
    <n v="116"/>
    <n v="238"/>
    <n v="122"/>
    <n v="0.51260504201680668"/>
  </r>
  <r>
    <d v="2013-12-20T00:00:00"/>
    <x v="0"/>
    <s v="December"/>
    <n v="19950"/>
    <n v="21"/>
    <x v="0"/>
    <x v="0"/>
    <x v="1"/>
    <x v="18"/>
    <x v="0"/>
    <x v="2"/>
    <x v="2"/>
    <x v="0"/>
    <n v="8"/>
    <n v="4"/>
    <n v="10"/>
    <n v="32"/>
    <n v="66"/>
    <n v="34"/>
    <n v="0.51515151515151514"/>
  </r>
  <r>
    <d v="2015-12-20T00:00:00"/>
    <x v="1"/>
    <s v="December"/>
    <n v="19950"/>
    <n v="21"/>
    <x v="0"/>
    <x v="0"/>
    <x v="1"/>
    <x v="18"/>
    <x v="0"/>
    <x v="2"/>
    <x v="2"/>
    <x v="0"/>
    <n v="27"/>
    <n v="4"/>
    <n v="10"/>
    <n v="108"/>
    <n v="221"/>
    <n v="113"/>
    <n v="0.5113122171945701"/>
  </r>
  <r>
    <d v="2015-12-20T00:00:00"/>
    <x v="1"/>
    <s v="December"/>
    <n v="19950"/>
    <n v="21"/>
    <x v="0"/>
    <x v="0"/>
    <x v="1"/>
    <x v="18"/>
    <x v="0"/>
    <x v="2"/>
    <x v="2"/>
    <x v="0"/>
    <n v="7"/>
    <n v="4"/>
    <n v="10"/>
    <n v="28"/>
    <n v="57"/>
    <n v="29"/>
    <n v="0.50877192982456143"/>
  </r>
  <r>
    <d v="2014-06-11T00:00:00"/>
    <x v="2"/>
    <s v="June"/>
    <n v="19952"/>
    <n v="22"/>
    <x v="0"/>
    <x v="1"/>
    <x v="1"/>
    <x v="2"/>
    <x v="0"/>
    <x v="2"/>
    <x v="3"/>
    <x v="0"/>
    <n v="19"/>
    <n v="2"/>
    <n v="5"/>
    <n v="38"/>
    <n v="75"/>
    <n v="37"/>
    <n v="0.49333333333333335"/>
  </r>
  <r>
    <d v="2016-06-11T00:00:00"/>
    <x v="3"/>
    <s v="June"/>
    <n v="19952"/>
    <n v="22"/>
    <x v="0"/>
    <x v="1"/>
    <x v="1"/>
    <x v="2"/>
    <x v="0"/>
    <x v="2"/>
    <x v="3"/>
    <x v="0"/>
    <n v="21"/>
    <n v="2"/>
    <n v="5"/>
    <n v="42"/>
    <n v="83"/>
    <n v="41"/>
    <n v="0.49397590361445781"/>
  </r>
  <r>
    <d v="2013-11-04T00:00:00"/>
    <x v="0"/>
    <s v="November"/>
    <n v="19970"/>
    <n v="25"/>
    <x v="2"/>
    <x v="1"/>
    <x v="1"/>
    <x v="8"/>
    <x v="0"/>
    <x v="2"/>
    <x v="4"/>
    <x v="0"/>
    <n v="7"/>
    <n v="3"/>
    <n v="9"/>
    <n v="21"/>
    <n v="53"/>
    <n v="32"/>
    <n v="0.60377358490566035"/>
  </r>
  <r>
    <d v="2013-11-04T00:00:00"/>
    <x v="0"/>
    <s v="November"/>
    <n v="19970"/>
    <n v="25"/>
    <x v="2"/>
    <x v="1"/>
    <x v="1"/>
    <x v="8"/>
    <x v="0"/>
    <x v="2"/>
    <x v="4"/>
    <x v="0"/>
    <n v="16"/>
    <n v="3"/>
    <n v="9"/>
    <n v="48"/>
    <n v="121"/>
    <n v="73"/>
    <n v="0.60330578512396693"/>
  </r>
  <r>
    <d v="2015-11-04T00:00:00"/>
    <x v="1"/>
    <s v="November"/>
    <n v="19970"/>
    <n v="25"/>
    <x v="2"/>
    <x v="1"/>
    <x v="1"/>
    <x v="8"/>
    <x v="0"/>
    <x v="2"/>
    <x v="4"/>
    <x v="0"/>
    <n v="7"/>
    <n v="3"/>
    <n v="9"/>
    <n v="21"/>
    <n v="53"/>
    <n v="32"/>
    <n v="0.60377358490566035"/>
  </r>
  <r>
    <d v="2015-11-04T00:00:00"/>
    <x v="1"/>
    <s v="November"/>
    <n v="19970"/>
    <n v="25"/>
    <x v="2"/>
    <x v="1"/>
    <x v="1"/>
    <x v="8"/>
    <x v="0"/>
    <x v="2"/>
    <x v="4"/>
    <x v="0"/>
    <n v="17"/>
    <n v="3"/>
    <n v="9"/>
    <n v="51"/>
    <n v="129"/>
    <n v="78"/>
    <n v="0.60465116279069764"/>
  </r>
  <r>
    <d v="2013-12-28T00:00:00"/>
    <x v="0"/>
    <s v="December"/>
    <n v="19970"/>
    <n v="25"/>
    <x v="2"/>
    <x v="1"/>
    <x v="1"/>
    <x v="8"/>
    <x v="0"/>
    <x v="2"/>
    <x v="4"/>
    <x v="0"/>
    <n v="13"/>
    <n v="3"/>
    <n v="9"/>
    <n v="39"/>
    <n v="98"/>
    <n v="59"/>
    <n v="0.60204081632653061"/>
  </r>
  <r>
    <d v="2013-12-28T00:00:00"/>
    <x v="0"/>
    <s v="December"/>
    <n v="19970"/>
    <n v="25"/>
    <x v="2"/>
    <x v="1"/>
    <x v="1"/>
    <x v="8"/>
    <x v="0"/>
    <x v="2"/>
    <x v="4"/>
    <x v="0"/>
    <n v="29"/>
    <n v="3"/>
    <n v="9"/>
    <n v="87"/>
    <n v="219"/>
    <n v="132"/>
    <n v="0.60273972602739723"/>
  </r>
  <r>
    <d v="2015-12-28T00:00:00"/>
    <x v="1"/>
    <s v="December"/>
    <n v="19970"/>
    <n v="25"/>
    <x v="2"/>
    <x v="1"/>
    <x v="1"/>
    <x v="8"/>
    <x v="0"/>
    <x v="2"/>
    <x v="4"/>
    <x v="0"/>
    <n v="14"/>
    <n v="3"/>
    <n v="9"/>
    <n v="42"/>
    <n v="106"/>
    <n v="64"/>
    <n v="0.60377358490566035"/>
  </r>
  <r>
    <d v="2015-12-28T00:00:00"/>
    <x v="1"/>
    <s v="December"/>
    <n v="19970"/>
    <n v="25"/>
    <x v="2"/>
    <x v="1"/>
    <x v="1"/>
    <x v="8"/>
    <x v="0"/>
    <x v="2"/>
    <x v="4"/>
    <x v="0"/>
    <n v="28"/>
    <n v="3"/>
    <n v="9"/>
    <n v="84"/>
    <n v="212"/>
    <n v="128"/>
    <n v="0.60377358490566035"/>
  </r>
  <r>
    <d v="2014-01-16T00:00:00"/>
    <x v="2"/>
    <s v="January"/>
    <n v="19970"/>
    <n v="25"/>
    <x v="2"/>
    <x v="1"/>
    <x v="1"/>
    <x v="8"/>
    <x v="0"/>
    <x v="2"/>
    <x v="4"/>
    <x v="0"/>
    <n v="15"/>
    <n v="3"/>
    <n v="9"/>
    <n v="45"/>
    <n v="113"/>
    <n v="68"/>
    <n v="0.60176991150442483"/>
  </r>
  <r>
    <d v="2016-01-16T00:00:00"/>
    <x v="3"/>
    <s v="January"/>
    <n v="19970"/>
    <n v="25"/>
    <x v="2"/>
    <x v="1"/>
    <x v="1"/>
    <x v="8"/>
    <x v="0"/>
    <x v="2"/>
    <x v="4"/>
    <x v="0"/>
    <n v="15"/>
    <n v="3"/>
    <n v="9"/>
    <n v="45"/>
    <n v="113"/>
    <n v="68"/>
    <n v="0.60176991150442483"/>
  </r>
  <r>
    <d v="2014-02-10T00:00:00"/>
    <x v="2"/>
    <s v="February"/>
    <n v="19970"/>
    <n v="25"/>
    <x v="2"/>
    <x v="1"/>
    <x v="1"/>
    <x v="8"/>
    <x v="0"/>
    <x v="2"/>
    <x v="4"/>
    <x v="0"/>
    <n v="3"/>
    <n v="3"/>
    <n v="9"/>
    <n v="9"/>
    <n v="23"/>
    <n v="14"/>
    <n v="0.60869565217391308"/>
  </r>
  <r>
    <d v="2016-02-10T00:00:00"/>
    <x v="3"/>
    <s v="February"/>
    <n v="19970"/>
    <n v="25"/>
    <x v="2"/>
    <x v="1"/>
    <x v="1"/>
    <x v="8"/>
    <x v="0"/>
    <x v="2"/>
    <x v="4"/>
    <x v="0"/>
    <n v="3"/>
    <n v="3"/>
    <n v="9"/>
    <n v="9"/>
    <n v="23"/>
    <n v="14"/>
    <n v="0.60869565217391308"/>
  </r>
  <r>
    <d v="2014-05-14T00:00:00"/>
    <x v="2"/>
    <s v="May"/>
    <n v="19970"/>
    <n v="25"/>
    <x v="2"/>
    <x v="1"/>
    <x v="1"/>
    <x v="8"/>
    <x v="0"/>
    <x v="2"/>
    <x v="4"/>
    <x v="0"/>
    <n v="27"/>
    <n v="3"/>
    <n v="9"/>
    <n v="81"/>
    <n v="204"/>
    <n v="123"/>
    <n v="0.6029411764705882"/>
  </r>
  <r>
    <d v="2014-05-14T00:00:00"/>
    <x v="2"/>
    <s v="May"/>
    <n v="19970"/>
    <n v="25"/>
    <x v="2"/>
    <x v="1"/>
    <x v="1"/>
    <x v="8"/>
    <x v="0"/>
    <x v="2"/>
    <x v="4"/>
    <x v="0"/>
    <n v="21"/>
    <n v="3"/>
    <n v="9"/>
    <n v="63"/>
    <n v="159"/>
    <n v="96"/>
    <n v="0.60377358490566035"/>
  </r>
  <r>
    <d v="2016-05-14T00:00:00"/>
    <x v="3"/>
    <s v="May"/>
    <n v="19970"/>
    <n v="25"/>
    <x v="2"/>
    <x v="1"/>
    <x v="1"/>
    <x v="8"/>
    <x v="0"/>
    <x v="2"/>
    <x v="4"/>
    <x v="0"/>
    <n v="26"/>
    <n v="3"/>
    <n v="9"/>
    <n v="78"/>
    <n v="197"/>
    <n v="119"/>
    <n v="0.60406091370558379"/>
  </r>
  <r>
    <d v="2016-05-14T00:00:00"/>
    <x v="3"/>
    <s v="May"/>
    <n v="19970"/>
    <n v="25"/>
    <x v="2"/>
    <x v="1"/>
    <x v="1"/>
    <x v="8"/>
    <x v="0"/>
    <x v="2"/>
    <x v="4"/>
    <x v="0"/>
    <n v="21"/>
    <n v="3"/>
    <n v="9"/>
    <n v="63"/>
    <n v="159"/>
    <n v="96"/>
    <n v="0.60377358490566035"/>
  </r>
  <r>
    <d v="2014-07-09T00:00:00"/>
    <x v="2"/>
    <s v="July"/>
    <n v="19970"/>
    <n v="25"/>
    <x v="2"/>
    <x v="1"/>
    <x v="1"/>
    <x v="8"/>
    <x v="0"/>
    <x v="2"/>
    <x v="4"/>
    <x v="0"/>
    <n v="17"/>
    <n v="3"/>
    <n v="9"/>
    <n v="51"/>
    <n v="129"/>
    <n v="78"/>
    <n v="0.60465116279069764"/>
  </r>
  <r>
    <d v="2014-07-09T00:00:00"/>
    <x v="2"/>
    <s v="July"/>
    <n v="19970"/>
    <n v="25"/>
    <x v="2"/>
    <x v="1"/>
    <x v="1"/>
    <x v="8"/>
    <x v="0"/>
    <x v="2"/>
    <x v="4"/>
    <x v="0"/>
    <n v="20"/>
    <n v="3"/>
    <n v="9"/>
    <n v="60"/>
    <n v="151"/>
    <n v="91"/>
    <n v="0.60264900662251653"/>
  </r>
  <r>
    <d v="2016-07-09T00:00:00"/>
    <x v="3"/>
    <s v="July"/>
    <n v="19970"/>
    <n v="25"/>
    <x v="2"/>
    <x v="1"/>
    <x v="1"/>
    <x v="8"/>
    <x v="0"/>
    <x v="2"/>
    <x v="4"/>
    <x v="0"/>
    <n v="14"/>
    <n v="3"/>
    <n v="9"/>
    <n v="42"/>
    <n v="106"/>
    <n v="64"/>
    <n v="0.60377358490566035"/>
  </r>
  <r>
    <d v="2016-07-09T00:00:00"/>
    <x v="3"/>
    <s v="July"/>
    <n v="19970"/>
    <n v="25"/>
    <x v="2"/>
    <x v="1"/>
    <x v="1"/>
    <x v="8"/>
    <x v="0"/>
    <x v="2"/>
    <x v="4"/>
    <x v="0"/>
    <n v="17"/>
    <n v="3"/>
    <n v="9"/>
    <n v="51"/>
    <n v="129"/>
    <n v="78"/>
    <n v="0.60465116279069764"/>
  </r>
  <r>
    <d v="2013-11-03T00:00:00"/>
    <x v="0"/>
    <s v="November"/>
    <n v="19976"/>
    <n v="27"/>
    <x v="2"/>
    <x v="1"/>
    <x v="1"/>
    <x v="8"/>
    <x v="0"/>
    <x v="2"/>
    <x v="4"/>
    <x v="0"/>
    <n v="9"/>
    <n v="3"/>
    <n v="9"/>
    <n v="27"/>
    <n v="68"/>
    <n v="41"/>
    <n v="0.6029411764705882"/>
  </r>
  <r>
    <d v="2013-11-03T00:00:00"/>
    <x v="0"/>
    <s v="November"/>
    <n v="19976"/>
    <n v="27"/>
    <x v="2"/>
    <x v="1"/>
    <x v="1"/>
    <x v="8"/>
    <x v="0"/>
    <x v="2"/>
    <x v="4"/>
    <x v="0"/>
    <n v="8"/>
    <n v="3"/>
    <n v="9"/>
    <n v="24"/>
    <n v="60"/>
    <n v="36"/>
    <n v="0.6"/>
  </r>
  <r>
    <d v="2015-11-03T00:00:00"/>
    <x v="1"/>
    <s v="November"/>
    <n v="19976"/>
    <n v="27"/>
    <x v="2"/>
    <x v="1"/>
    <x v="1"/>
    <x v="8"/>
    <x v="0"/>
    <x v="2"/>
    <x v="4"/>
    <x v="0"/>
    <n v="11"/>
    <n v="3"/>
    <n v="9"/>
    <n v="33"/>
    <n v="83"/>
    <n v="50"/>
    <n v="0.60240963855421692"/>
  </r>
  <r>
    <d v="2015-11-03T00:00:00"/>
    <x v="1"/>
    <s v="November"/>
    <n v="19976"/>
    <n v="27"/>
    <x v="2"/>
    <x v="1"/>
    <x v="1"/>
    <x v="8"/>
    <x v="0"/>
    <x v="2"/>
    <x v="4"/>
    <x v="0"/>
    <n v="9"/>
    <n v="3"/>
    <n v="9"/>
    <n v="27"/>
    <n v="68"/>
    <n v="41"/>
    <n v="0.6029411764705882"/>
  </r>
  <r>
    <d v="2013-11-25T00:00:00"/>
    <x v="0"/>
    <s v="November"/>
    <n v="19976"/>
    <n v="27"/>
    <x v="2"/>
    <x v="1"/>
    <x v="1"/>
    <x v="8"/>
    <x v="0"/>
    <x v="2"/>
    <x v="4"/>
    <x v="0"/>
    <n v="24"/>
    <n v="3"/>
    <n v="9"/>
    <n v="72"/>
    <n v="181"/>
    <n v="109"/>
    <n v="0.60220994475138123"/>
  </r>
  <r>
    <d v="2013-11-25T00:00:00"/>
    <x v="0"/>
    <s v="November"/>
    <n v="19976"/>
    <n v="27"/>
    <x v="2"/>
    <x v="1"/>
    <x v="1"/>
    <x v="8"/>
    <x v="0"/>
    <x v="2"/>
    <x v="4"/>
    <x v="0"/>
    <n v="12"/>
    <n v="3"/>
    <n v="9"/>
    <n v="36"/>
    <n v="91"/>
    <n v="55"/>
    <n v="0.60439560439560436"/>
  </r>
  <r>
    <d v="2015-11-25T00:00:00"/>
    <x v="1"/>
    <s v="November"/>
    <n v="19976"/>
    <n v="27"/>
    <x v="2"/>
    <x v="1"/>
    <x v="1"/>
    <x v="8"/>
    <x v="0"/>
    <x v="2"/>
    <x v="4"/>
    <x v="0"/>
    <n v="24"/>
    <n v="3"/>
    <n v="9"/>
    <n v="72"/>
    <n v="181"/>
    <n v="109"/>
    <n v="0.60220994475138123"/>
  </r>
  <r>
    <d v="2015-11-25T00:00:00"/>
    <x v="1"/>
    <s v="November"/>
    <n v="19976"/>
    <n v="27"/>
    <x v="2"/>
    <x v="1"/>
    <x v="1"/>
    <x v="8"/>
    <x v="0"/>
    <x v="2"/>
    <x v="4"/>
    <x v="0"/>
    <n v="9"/>
    <n v="3"/>
    <n v="9"/>
    <n v="27"/>
    <n v="68"/>
    <n v="41"/>
    <n v="0.6029411764705882"/>
  </r>
  <r>
    <d v="2013-11-27T00:00:00"/>
    <x v="0"/>
    <s v="November"/>
    <n v="19976"/>
    <n v="27"/>
    <x v="2"/>
    <x v="1"/>
    <x v="1"/>
    <x v="8"/>
    <x v="0"/>
    <x v="2"/>
    <x v="4"/>
    <x v="0"/>
    <n v="10"/>
    <n v="3"/>
    <n v="9"/>
    <n v="30"/>
    <n v="76"/>
    <n v="46"/>
    <n v="0.60526315789473684"/>
  </r>
  <r>
    <d v="2013-11-27T00:00:00"/>
    <x v="0"/>
    <s v="November"/>
    <n v="19976"/>
    <n v="27"/>
    <x v="2"/>
    <x v="1"/>
    <x v="1"/>
    <x v="8"/>
    <x v="0"/>
    <x v="2"/>
    <x v="4"/>
    <x v="0"/>
    <n v="29"/>
    <n v="3"/>
    <n v="9"/>
    <n v="87"/>
    <n v="219"/>
    <n v="132"/>
    <n v="0.60273972602739723"/>
  </r>
  <r>
    <d v="2015-11-27T00:00:00"/>
    <x v="1"/>
    <s v="November"/>
    <n v="19976"/>
    <n v="27"/>
    <x v="2"/>
    <x v="1"/>
    <x v="1"/>
    <x v="8"/>
    <x v="0"/>
    <x v="2"/>
    <x v="4"/>
    <x v="0"/>
    <n v="9"/>
    <n v="3"/>
    <n v="9"/>
    <n v="27"/>
    <n v="68"/>
    <n v="41"/>
    <n v="0.6029411764705882"/>
  </r>
  <r>
    <d v="2015-11-27T00:00:00"/>
    <x v="1"/>
    <s v="November"/>
    <n v="19976"/>
    <n v="27"/>
    <x v="2"/>
    <x v="1"/>
    <x v="1"/>
    <x v="8"/>
    <x v="0"/>
    <x v="2"/>
    <x v="4"/>
    <x v="0"/>
    <n v="29"/>
    <n v="3"/>
    <n v="9"/>
    <n v="87"/>
    <n v="219"/>
    <n v="132"/>
    <n v="0.60273972602739723"/>
  </r>
  <r>
    <d v="2014-02-02T00:00:00"/>
    <x v="2"/>
    <s v="February"/>
    <n v="19976"/>
    <n v="27"/>
    <x v="2"/>
    <x v="1"/>
    <x v="1"/>
    <x v="8"/>
    <x v="0"/>
    <x v="2"/>
    <x v="4"/>
    <x v="0"/>
    <n v="15"/>
    <n v="3"/>
    <n v="9"/>
    <n v="45"/>
    <n v="113"/>
    <n v="68"/>
    <n v="0.60176991150442483"/>
  </r>
  <r>
    <d v="2014-02-02T00:00:00"/>
    <x v="2"/>
    <s v="February"/>
    <n v="19976"/>
    <n v="27"/>
    <x v="2"/>
    <x v="1"/>
    <x v="1"/>
    <x v="8"/>
    <x v="0"/>
    <x v="2"/>
    <x v="4"/>
    <x v="0"/>
    <n v="15"/>
    <n v="3"/>
    <n v="9"/>
    <n v="45"/>
    <n v="113"/>
    <n v="68"/>
    <n v="0.60176991150442483"/>
  </r>
  <r>
    <d v="2016-02-02T00:00:00"/>
    <x v="3"/>
    <s v="February"/>
    <n v="19976"/>
    <n v="27"/>
    <x v="2"/>
    <x v="1"/>
    <x v="1"/>
    <x v="8"/>
    <x v="0"/>
    <x v="2"/>
    <x v="4"/>
    <x v="0"/>
    <n v="12"/>
    <n v="3"/>
    <n v="9"/>
    <n v="36"/>
    <n v="91"/>
    <n v="55"/>
    <n v="0.60439560439560436"/>
  </r>
  <r>
    <d v="2016-02-02T00:00:00"/>
    <x v="3"/>
    <s v="February"/>
    <n v="19976"/>
    <n v="27"/>
    <x v="2"/>
    <x v="1"/>
    <x v="1"/>
    <x v="8"/>
    <x v="0"/>
    <x v="2"/>
    <x v="4"/>
    <x v="0"/>
    <n v="12"/>
    <n v="3"/>
    <n v="9"/>
    <n v="36"/>
    <n v="91"/>
    <n v="55"/>
    <n v="0.60439560439560436"/>
  </r>
  <r>
    <d v="2014-02-09T00:00:00"/>
    <x v="2"/>
    <s v="February"/>
    <n v="19976"/>
    <n v="27"/>
    <x v="2"/>
    <x v="1"/>
    <x v="1"/>
    <x v="8"/>
    <x v="0"/>
    <x v="2"/>
    <x v="4"/>
    <x v="0"/>
    <n v="20"/>
    <n v="3"/>
    <n v="9"/>
    <n v="60"/>
    <n v="151"/>
    <n v="91"/>
    <n v="0.60264900662251653"/>
  </r>
  <r>
    <d v="2014-02-09T00:00:00"/>
    <x v="2"/>
    <s v="February"/>
    <n v="19976"/>
    <n v="27"/>
    <x v="2"/>
    <x v="1"/>
    <x v="1"/>
    <x v="8"/>
    <x v="0"/>
    <x v="2"/>
    <x v="4"/>
    <x v="0"/>
    <n v="24"/>
    <n v="3"/>
    <n v="9"/>
    <n v="72"/>
    <n v="181"/>
    <n v="109"/>
    <n v="0.60220994475138123"/>
  </r>
  <r>
    <d v="2016-02-09T00:00:00"/>
    <x v="3"/>
    <s v="February"/>
    <n v="19976"/>
    <n v="27"/>
    <x v="2"/>
    <x v="1"/>
    <x v="1"/>
    <x v="8"/>
    <x v="0"/>
    <x v="2"/>
    <x v="4"/>
    <x v="0"/>
    <n v="20"/>
    <n v="3"/>
    <n v="9"/>
    <n v="60"/>
    <n v="151"/>
    <n v="91"/>
    <n v="0.60264900662251653"/>
  </r>
  <r>
    <d v="2016-02-09T00:00:00"/>
    <x v="3"/>
    <s v="February"/>
    <n v="19976"/>
    <n v="27"/>
    <x v="2"/>
    <x v="1"/>
    <x v="1"/>
    <x v="8"/>
    <x v="0"/>
    <x v="2"/>
    <x v="4"/>
    <x v="0"/>
    <n v="26"/>
    <n v="3"/>
    <n v="9"/>
    <n v="78"/>
    <n v="197"/>
    <n v="119"/>
    <n v="0.60406091370558379"/>
  </r>
  <r>
    <d v="2014-04-24T00:00:00"/>
    <x v="2"/>
    <s v="April"/>
    <n v="19976"/>
    <n v="27"/>
    <x v="2"/>
    <x v="1"/>
    <x v="1"/>
    <x v="8"/>
    <x v="0"/>
    <x v="2"/>
    <x v="4"/>
    <x v="0"/>
    <n v="25"/>
    <n v="3"/>
    <n v="9"/>
    <n v="75"/>
    <n v="189"/>
    <n v="114"/>
    <n v="0.60317460317460314"/>
  </r>
  <r>
    <d v="2014-04-24T00:00:00"/>
    <x v="2"/>
    <s v="April"/>
    <n v="19976"/>
    <n v="27"/>
    <x v="2"/>
    <x v="1"/>
    <x v="1"/>
    <x v="8"/>
    <x v="0"/>
    <x v="2"/>
    <x v="4"/>
    <x v="0"/>
    <n v="26"/>
    <n v="3"/>
    <n v="9"/>
    <n v="78"/>
    <n v="197"/>
    <n v="119"/>
    <n v="0.60406091370558379"/>
  </r>
  <r>
    <d v="2016-04-24T00:00:00"/>
    <x v="3"/>
    <s v="April"/>
    <n v="19976"/>
    <n v="27"/>
    <x v="2"/>
    <x v="1"/>
    <x v="1"/>
    <x v="8"/>
    <x v="0"/>
    <x v="2"/>
    <x v="4"/>
    <x v="0"/>
    <n v="24"/>
    <n v="3"/>
    <n v="9"/>
    <n v="72"/>
    <n v="181"/>
    <n v="109"/>
    <n v="0.60220994475138123"/>
  </r>
  <r>
    <d v="2016-04-24T00:00:00"/>
    <x v="3"/>
    <s v="April"/>
    <n v="19976"/>
    <n v="27"/>
    <x v="2"/>
    <x v="1"/>
    <x v="1"/>
    <x v="8"/>
    <x v="0"/>
    <x v="2"/>
    <x v="4"/>
    <x v="0"/>
    <n v="25"/>
    <n v="3"/>
    <n v="9"/>
    <n v="75"/>
    <n v="189"/>
    <n v="114"/>
    <n v="0.60317460317460314"/>
  </r>
  <r>
    <d v="2013-08-27T00:00:00"/>
    <x v="0"/>
    <s v="August"/>
    <n v="19977"/>
    <n v="27"/>
    <x v="2"/>
    <x v="1"/>
    <x v="1"/>
    <x v="18"/>
    <x v="0"/>
    <x v="2"/>
    <x v="3"/>
    <x v="0"/>
    <n v="8"/>
    <n v="2"/>
    <n v="5"/>
    <n v="16"/>
    <n v="33"/>
    <n v="17"/>
    <n v="0.51515151515151514"/>
  </r>
  <r>
    <d v="2013-08-27T00:00:00"/>
    <x v="0"/>
    <s v="August"/>
    <n v="19977"/>
    <n v="27"/>
    <x v="2"/>
    <x v="1"/>
    <x v="1"/>
    <x v="18"/>
    <x v="0"/>
    <x v="2"/>
    <x v="3"/>
    <x v="0"/>
    <n v="6"/>
    <n v="2"/>
    <n v="5"/>
    <n v="12"/>
    <n v="25"/>
    <n v="13"/>
    <n v="0.52"/>
  </r>
  <r>
    <d v="2015-08-27T00:00:00"/>
    <x v="1"/>
    <s v="August"/>
    <n v="19977"/>
    <n v="27"/>
    <x v="2"/>
    <x v="1"/>
    <x v="1"/>
    <x v="18"/>
    <x v="0"/>
    <x v="2"/>
    <x v="3"/>
    <x v="0"/>
    <n v="7"/>
    <n v="2"/>
    <n v="5"/>
    <n v="14"/>
    <n v="29"/>
    <n v="15"/>
    <n v="0.51724137931034486"/>
  </r>
  <r>
    <d v="2015-08-27T00:00:00"/>
    <x v="1"/>
    <s v="August"/>
    <n v="19977"/>
    <n v="27"/>
    <x v="2"/>
    <x v="1"/>
    <x v="1"/>
    <x v="18"/>
    <x v="0"/>
    <x v="2"/>
    <x v="3"/>
    <x v="0"/>
    <n v="3"/>
    <n v="2"/>
    <n v="5"/>
    <n v="6"/>
    <n v="12"/>
    <n v="6"/>
    <n v="0.5"/>
  </r>
  <r>
    <d v="2013-12-01T00:00:00"/>
    <x v="0"/>
    <s v="December"/>
    <n v="19977"/>
    <n v="27"/>
    <x v="2"/>
    <x v="1"/>
    <x v="1"/>
    <x v="18"/>
    <x v="0"/>
    <x v="2"/>
    <x v="3"/>
    <x v="0"/>
    <n v="24"/>
    <n v="2"/>
    <n v="5"/>
    <n v="48"/>
    <n v="98"/>
    <n v="50"/>
    <n v="0.51020408163265307"/>
  </r>
  <r>
    <d v="2013-12-01T00:00:00"/>
    <x v="0"/>
    <s v="December"/>
    <n v="19977"/>
    <n v="27"/>
    <x v="2"/>
    <x v="1"/>
    <x v="1"/>
    <x v="18"/>
    <x v="0"/>
    <x v="2"/>
    <x v="3"/>
    <x v="0"/>
    <n v="5"/>
    <n v="2"/>
    <n v="5"/>
    <n v="10"/>
    <n v="21"/>
    <n v="11"/>
    <n v="0.52380952380952384"/>
  </r>
  <r>
    <d v="2015-12-01T00:00:00"/>
    <x v="1"/>
    <s v="December"/>
    <n v="19977"/>
    <n v="27"/>
    <x v="2"/>
    <x v="1"/>
    <x v="1"/>
    <x v="18"/>
    <x v="0"/>
    <x v="2"/>
    <x v="3"/>
    <x v="0"/>
    <n v="25"/>
    <n v="2"/>
    <n v="5"/>
    <n v="50"/>
    <n v="103"/>
    <n v="53"/>
    <n v="0.5145631067961165"/>
  </r>
  <r>
    <d v="2015-12-01T00:00:00"/>
    <x v="1"/>
    <s v="December"/>
    <n v="19977"/>
    <n v="27"/>
    <x v="2"/>
    <x v="1"/>
    <x v="1"/>
    <x v="18"/>
    <x v="0"/>
    <x v="2"/>
    <x v="3"/>
    <x v="0"/>
    <n v="6"/>
    <n v="2"/>
    <n v="5"/>
    <n v="12"/>
    <n v="25"/>
    <n v="13"/>
    <n v="0.52"/>
  </r>
  <r>
    <d v="2013-08-03T00:00:00"/>
    <x v="0"/>
    <s v="August"/>
    <n v="19987"/>
    <n v="26"/>
    <x v="2"/>
    <x v="1"/>
    <x v="0"/>
    <x v="0"/>
    <x v="0"/>
    <x v="2"/>
    <x v="4"/>
    <x v="0"/>
    <n v="22"/>
    <n v="3"/>
    <n v="9"/>
    <n v="66"/>
    <n v="196"/>
    <n v="130"/>
    <n v="0.66326530612244894"/>
  </r>
  <r>
    <d v="2013-08-03T00:00:00"/>
    <x v="0"/>
    <s v="August"/>
    <n v="19987"/>
    <n v="26"/>
    <x v="2"/>
    <x v="1"/>
    <x v="0"/>
    <x v="0"/>
    <x v="0"/>
    <x v="2"/>
    <x v="4"/>
    <x v="0"/>
    <n v="16"/>
    <n v="3"/>
    <n v="9"/>
    <n v="48"/>
    <n v="143"/>
    <n v="95"/>
    <n v="0.66433566433566438"/>
  </r>
  <r>
    <d v="2015-08-03T00:00:00"/>
    <x v="1"/>
    <s v="August"/>
    <n v="19987"/>
    <n v="26"/>
    <x v="2"/>
    <x v="1"/>
    <x v="0"/>
    <x v="0"/>
    <x v="0"/>
    <x v="2"/>
    <x v="4"/>
    <x v="0"/>
    <n v="24"/>
    <n v="3"/>
    <n v="9"/>
    <n v="72"/>
    <n v="214"/>
    <n v="142"/>
    <n v="0.66355140186915884"/>
  </r>
  <r>
    <d v="2015-08-03T00:00:00"/>
    <x v="1"/>
    <s v="August"/>
    <n v="19987"/>
    <n v="26"/>
    <x v="2"/>
    <x v="1"/>
    <x v="0"/>
    <x v="0"/>
    <x v="0"/>
    <x v="2"/>
    <x v="4"/>
    <x v="0"/>
    <n v="14"/>
    <n v="3"/>
    <n v="9"/>
    <n v="42"/>
    <n v="125"/>
    <n v="83"/>
    <n v="0.66400000000000003"/>
  </r>
  <r>
    <d v="2014-01-04T00:00:00"/>
    <x v="2"/>
    <s v="January"/>
    <n v="19987"/>
    <n v="26"/>
    <x v="2"/>
    <x v="1"/>
    <x v="0"/>
    <x v="0"/>
    <x v="0"/>
    <x v="2"/>
    <x v="4"/>
    <x v="0"/>
    <n v="7"/>
    <n v="3"/>
    <n v="9"/>
    <n v="21"/>
    <n v="62"/>
    <n v="41"/>
    <n v="0.66129032258064513"/>
  </r>
  <r>
    <d v="2016-01-04T00:00:00"/>
    <x v="3"/>
    <s v="January"/>
    <n v="19987"/>
    <n v="26"/>
    <x v="2"/>
    <x v="1"/>
    <x v="0"/>
    <x v="0"/>
    <x v="0"/>
    <x v="2"/>
    <x v="4"/>
    <x v="0"/>
    <n v="7"/>
    <n v="3"/>
    <n v="9"/>
    <n v="21"/>
    <n v="62"/>
    <n v="41"/>
    <n v="0.66129032258064513"/>
  </r>
  <r>
    <d v="2014-02-07T00:00:00"/>
    <x v="2"/>
    <s v="February"/>
    <n v="19987"/>
    <n v="26"/>
    <x v="2"/>
    <x v="1"/>
    <x v="0"/>
    <x v="0"/>
    <x v="0"/>
    <x v="2"/>
    <x v="4"/>
    <x v="0"/>
    <n v="25"/>
    <n v="3"/>
    <n v="9"/>
    <n v="75"/>
    <n v="223"/>
    <n v="148"/>
    <n v="0.66367713004484308"/>
  </r>
  <r>
    <d v="2014-02-07T00:00:00"/>
    <x v="2"/>
    <s v="February"/>
    <n v="19987"/>
    <n v="26"/>
    <x v="2"/>
    <x v="1"/>
    <x v="0"/>
    <x v="0"/>
    <x v="0"/>
    <x v="2"/>
    <x v="4"/>
    <x v="0"/>
    <n v="4"/>
    <n v="3"/>
    <n v="9"/>
    <n v="12"/>
    <n v="36"/>
    <n v="24"/>
    <n v="0.66666666666666663"/>
  </r>
  <r>
    <d v="2016-02-07T00:00:00"/>
    <x v="3"/>
    <s v="February"/>
    <n v="19987"/>
    <n v="26"/>
    <x v="2"/>
    <x v="1"/>
    <x v="0"/>
    <x v="0"/>
    <x v="0"/>
    <x v="2"/>
    <x v="4"/>
    <x v="0"/>
    <n v="26"/>
    <n v="3"/>
    <n v="9"/>
    <n v="78"/>
    <n v="232"/>
    <n v="154"/>
    <n v="0.66379310344827591"/>
  </r>
  <r>
    <d v="2016-02-07T00:00:00"/>
    <x v="3"/>
    <s v="February"/>
    <n v="19987"/>
    <n v="26"/>
    <x v="2"/>
    <x v="1"/>
    <x v="0"/>
    <x v="0"/>
    <x v="0"/>
    <x v="2"/>
    <x v="4"/>
    <x v="0"/>
    <n v="5"/>
    <n v="3"/>
    <n v="9"/>
    <n v="15"/>
    <n v="45"/>
    <n v="30"/>
    <n v="0.66666666666666663"/>
  </r>
  <r>
    <d v="2014-02-24T00:00:00"/>
    <x v="2"/>
    <s v="February"/>
    <n v="19987"/>
    <n v="26"/>
    <x v="2"/>
    <x v="1"/>
    <x v="0"/>
    <x v="0"/>
    <x v="0"/>
    <x v="2"/>
    <x v="4"/>
    <x v="0"/>
    <n v="10"/>
    <n v="3"/>
    <n v="9"/>
    <n v="30"/>
    <n v="89"/>
    <n v="59"/>
    <n v="0.6629213483146067"/>
  </r>
  <r>
    <d v="2014-02-24T00:00:00"/>
    <x v="2"/>
    <s v="February"/>
    <n v="19987"/>
    <n v="26"/>
    <x v="2"/>
    <x v="1"/>
    <x v="0"/>
    <x v="0"/>
    <x v="0"/>
    <x v="2"/>
    <x v="4"/>
    <x v="0"/>
    <n v="8"/>
    <n v="3"/>
    <n v="9"/>
    <n v="24"/>
    <n v="71"/>
    <n v="47"/>
    <n v="0.6619718309859155"/>
  </r>
  <r>
    <d v="2016-02-24T00:00:00"/>
    <x v="3"/>
    <s v="February"/>
    <n v="19987"/>
    <n v="26"/>
    <x v="2"/>
    <x v="1"/>
    <x v="0"/>
    <x v="0"/>
    <x v="0"/>
    <x v="2"/>
    <x v="4"/>
    <x v="0"/>
    <n v="10"/>
    <n v="3"/>
    <n v="9"/>
    <n v="30"/>
    <n v="89"/>
    <n v="59"/>
    <n v="0.6629213483146067"/>
  </r>
  <r>
    <d v="2016-02-24T00:00:00"/>
    <x v="3"/>
    <s v="February"/>
    <n v="19987"/>
    <n v="26"/>
    <x v="2"/>
    <x v="1"/>
    <x v="0"/>
    <x v="0"/>
    <x v="0"/>
    <x v="2"/>
    <x v="4"/>
    <x v="0"/>
    <n v="8"/>
    <n v="3"/>
    <n v="9"/>
    <n v="24"/>
    <n v="71"/>
    <n v="47"/>
    <n v="0.6619718309859155"/>
  </r>
  <r>
    <d v="2014-04-01T00:00:00"/>
    <x v="2"/>
    <s v="April"/>
    <n v="19987"/>
    <n v="26"/>
    <x v="2"/>
    <x v="1"/>
    <x v="0"/>
    <x v="0"/>
    <x v="0"/>
    <x v="2"/>
    <x v="4"/>
    <x v="0"/>
    <n v="11"/>
    <n v="3"/>
    <n v="9"/>
    <n v="33"/>
    <n v="98"/>
    <n v="65"/>
    <n v="0.66326530612244894"/>
  </r>
  <r>
    <d v="2014-04-01T00:00:00"/>
    <x v="2"/>
    <s v="April"/>
    <n v="19987"/>
    <n v="26"/>
    <x v="2"/>
    <x v="1"/>
    <x v="0"/>
    <x v="0"/>
    <x v="0"/>
    <x v="2"/>
    <x v="4"/>
    <x v="0"/>
    <n v="1"/>
    <n v="3"/>
    <n v="9"/>
    <n v="3"/>
    <n v="9"/>
    <n v="6"/>
    <n v="0.66666666666666663"/>
  </r>
  <r>
    <d v="2016-04-01T00:00:00"/>
    <x v="3"/>
    <s v="April"/>
    <n v="19987"/>
    <n v="26"/>
    <x v="2"/>
    <x v="1"/>
    <x v="0"/>
    <x v="0"/>
    <x v="0"/>
    <x v="2"/>
    <x v="4"/>
    <x v="0"/>
    <n v="11"/>
    <n v="3"/>
    <n v="9"/>
    <n v="33"/>
    <n v="98"/>
    <n v="65"/>
    <n v="0.66326530612244894"/>
  </r>
  <r>
    <d v="2016-04-01T00:00:00"/>
    <x v="3"/>
    <s v="April"/>
    <n v="19987"/>
    <n v="26"/>
    <x v="2"/>
    <x v="1"/>
    <x v="0"/>
    <x v="0"/>
    <x v="0"/>
    <x v="2"/>
    <x v="4"/>
    <x v="0"/>
    <n v="1"/>
    <n v="3"/>
    <n v="9"/>
    <n v="3"/>
    <n v="9"/>
    <n v="6"/>
    <n v="0.66666666666666663"/>
  </r>
  <r>
    <d v="2014-04-03T00:00:00"/>
    <x v="2"/>
    <s v="April"/>
    <n v="19987"/>
    <n v="26"/>
    <x v="2"/>
    <x v="1"/>
    <x v="0"/>
    <x v="0"/>
    <x v="0"/>
    <x v="2"/>
    <x v="4"/>
    <x v="0"/>
    <n v="6"/>
    <n v="3"/>
    <n v="9"/>
    <n v="18"/>
    <n v="53"/>
    <n v="35"/>
    <n v="0.660377358490566"/>
  </r>
  <r>
    <d v="2014-04-03T00:00:00"/>
    <x v="2"/>
    <s v="April"/>
    <n v="19987"/>
    <n v="26"/>
    <x v="2"/>
    <x v="1"/>
    <x v="0"/>
    <x v="0"/>
    <x v="0"/>
    <x v="2"/>
    <x v="4"/>
    <x v="0"/>
    <n v="1"/>
    <n v="3"/>
    <n v="9"/>
    <n v="3"/>
    <n v="9"/>
    <n v="6"/>
    <n v="0.66666666666666663"/>
  </r>
  <r>
    <d v="2016-04-03T00:00:00"/>
    <x v="3"/>
    <s v="April"/>
    <n v="19987"/>
    <n v="26"/>
    <x v="2"/>
    <x v="1"/>
    <x v="0"/>
    <x v="0"/>
    <x v="0"/>
    <x v="2"/>
    <x v="4"/>
    <x v="0"/>
    <n v="3"/>
    <n v="3"/>
    <n v="9"/>
    <n v="9"/>
    <n v="27"/>
    <n v="18"/>
    <n v="0.66666666666666663"/>
  </r>
  <r>
    <d v="2016-04-03T00:00:00"/>
    <x v="3"/>
    <s v="April"/>
    <n v="19987"/>
    <n v="26"/>
    <x v="2"/>
    <x v="1"/>
    <x v="0"/>
    <x v="0"/>
    <x v="0"/>
    <x v="2"/>
    <x v="4"/>
    <x v="0"/>
    <n v="1"/>
    <n v="3"/>
    <n v="9"/>
    <n v="3"/>
    <n v="9"/>
    <n v="6"/>
    <n v="0.66666666666666663"/>
  </r>
  <r>
    <d v="2014-07-06T00:00:00"/>
    <x v="2"/>
    <s v="July"/>
    <n v="19987"/>
    <n v="26"/>
    <x v="2"/>
    <x v="1"/>
    <x v="0"/>
    <x v="0"/>
    <x v="0"/>
    <x v="2"/>
    <x v="4"/>
    <x v="0"/>
    <n v="20"/>
    <n v="3"/>
    <n v="9"/>
    <n v="60"/>
    <n v="178"/>
    <n v="118"/>
    <n v="0.6629213483146067"/>
  </r>
  <r>
    <d v="2014-07-06T00:00:00"/>
    <x v="2"/>
    <s v="July"/>
    <n v="19987"/>
    <n v="26"/>
    <x v="2"/>
    <x v="1"/>
    <x v="0"/>
    <x v="0"/>
    <x v="0"/>
    <x v="2"/>
    <x v="4"/>
    <x v="0"/>
    <n v="4"/>
    <n v="3"/>
    <n v="9"/>
    <n v="12"/>
    <n v="36"/>
    <n v="24"/>
    <n v="0.66666666666666663"/>
  </r>
  <r>
    <d v="2016-07-06T00:00:00"/>
    <x v="3"/>
    <s v="July"/>
    <n v="19987"/>
    <n v="26"/>
    <x v="2"/>
    <x v="1"/>
    <x v="0"/>
    <x v="0"/>
    <x v="0"/>
    <x v="2"/>
    <x v="4"/>
    <x v="0"/>
    <n v="19"/>
    <n v="3"/>
    <n v="9"/>
    <n v="57"/>
    <n v="169"/>
    <n v="112"/>
    <n v="0.66272189349112431"/>
  </r>
  <r>
    <d v="2016-07-06T00:00:00"/>
    <x v="3"/>
    <s v="July"/>
    <n v="19987"/>
    <n v="26"/>
    <x v="2"/>
    <x v="1"/>
    <x v="0"/>
    <x v="0"/>
    <x v="0"/>
    <x v="2"/>
    <x v="4"/>
    <x v="0"/>
    <n v="2"/>
    <n v="3"/>
    <n v="9"/>
    <n v="6"/>
    <n v="18"/>
    <n v="12"/>
    <n v="0.66666666666666663"/>
  </r>
  <r>
    <d v="2013-07-22T00:00:00"/>
    <x v="0"/>
    <s v="July"/>
    <n v="20039"/>
    <n v="34"/>
    <x v="2"/>
    <x v="1"/>
    <x v="2"/>
    <x v="11"/>
    <x v="0"/>
    <x v="2"/>
    <x v="3"/>
    <x v="0"/>
    <n v="6"/>
    <n v="2"/>
    <n v="5"/>
    <n v="12"/>
    <n v="23"/>
    <n v="11"/>
    <n v="0.47826086956521741"/>
  </r>
  <r>
    <d v="2013-07-22T00:00:00"/>
    <x v="0"/>
    <s v="July"/>
    <n v="20039"/>
    <n v="34"/>
    <x v="2"/>
    <x v="1"/>
    <x v="2"/>
    <x v="11"/>
    <x v="0"/>
    <x v="2"/>
    <x v="3"/>
    <x v="0"/>
    <n v="1"/>
    <n v="2"/>
    <n v="5"/>
    <n v="2"/>
    <n v="4"/>
    <n v="2"/>
    <n v="0.5"/>
  </r>
  <r>
    <d v="2015-07-22T00:00:00"/>
    <x v="1"/>
    <s v="July"/>
    <n v="20039"/>
    <n v="34"/>
    <x v="2"/>
    <x v="1"/>
    <x v="2"/>
    <x v="11"/>
    <x v="0"/>
    <x v="2"/>
    <x v="3"/>
    <x v="0"/>
    <n v="7"/>
    <n v="2"/>
    <n v="5"/>
    <n v="14"/>
    <n v="27"/>
    <n v="13"/>
    <n v="0.48148148148148145"/>
  </r>
  <r>
    <d v="2015-07-22T00:00:00"/>
    <x v="1"/>
    <s v="July"/>
    <n v="20039"/>
    <n v="34"/>
    <x v="2"/>
    <x v="1"/>
    <x v="2"/>
    <x v="11"/>
    <x v="0"/>
    <x v="2"/>
    <x v="3"/>
    <x v="0"/>
    <n v="1"/>
    <n v="2"/>
    <n v="5"/>
    <n v="2"/>
    <n v="4"/>
    <n v="2"/>
    <n v="0.5"/>
  </r>
  <r>
    <d v="2013-08-13T00:00:00"/>
    <x v="0"/>
    <s v="August"/>
    <n v="20039"/>
    <n v="34"/>
    <x v="2"/>
    <x v="1"/>
    <x v="2"/>
    <x v="11"/>
    <x v="0"/>
    <x v="2"/>
    <x v="3"/>
    <x v="0"/>
    <n v="13"/>
    <n v="2"/>
    <n v="5"/>
    <n v="26"/>
    <n v="51"/>
    <n v="25"/>
    <n v="0.49019607843137253"/>
  </r>
  <r>
    <d v="2015-08-13T00:00:00"/>
    <x v="1"/>
    <s v="August"/>
    <n v="20039"/>
    <n v="34"/>
    <x v="2"/>
    <x v="1"/>
    <x v="2"/>
    <x v="11"/>
    <x v="0"/>
    <x v="2"/>
    <x v="3"/>
    <x v="0"/>
    <n v="15"/>
    <n v="2"/>
    <n v="5"/>
    <n v="30"/>
    <n v="59"/>
    <n v="29"/>
    <n v="0.49152542372881358"/>
  </r>
  <r>
    <d v="2013-10-24T00:00:00"/>
    <x v="0"/>
    <s v="October"/>
    <n v="20039"/>
    <n v="34"/>
    <x v="2"/>
    <x v="1"/>
    <x v="2"/>
    <x v="11"/>
    <x v="0"/>
    <x v="2"/>
    <x v="3"/>
    <x v="0"/>
    <n v="21"/>
    <n v="2"/>
    <n v="5"/>
    <n v="42"/>
    <n v="82"/>
    <n v="40"/>
    <n v="0.48780487804878048"/>
  </r>
  <r>
    <d v="2013-10-24T00:00:00"/>
    <x v="0"/>
    <s v="October"/>
    <n v="20039"/>
    <n v="34"/>
    <x v="2"/>
    <x v="1"/>
    <x v="2"/>
    <x v="11"/>
    <x v="0"/>
    <x v="2"/>
    <x v="3"/>
    <x v="0"/>
    <n v="14"/>
    <n v="2"/>
    <n v="5"/>
    <n v="28"/>
    <n v="55"/>
    <n v="27"/>
    <n v="0.49090909090909091"/>
  </r>
  <r>
    <d v="2015-10-24T00:00:00"/>
    <x v="1"/>
    <s v="October"/>
    <n v="20039"/>
    <n v="34"/>
    <x v="2"/>
    <x v="1"/>
    <x v="2"/>
    <x v="11"/>
    <x v="0"/>
    <x v="2"/>
    <x v="3"/>
    <x v="0"/>
    <n v="23"/>
    <n v="2"/>
    <n v="5"/>
    <n v="46"/>
    <n v="90"/>
    <n v="44"/>
    <n v="0.48888888888888887"/>
  </r>
  <r>
    <d v="2015-10-24T00:00:00"/>
    <x v="1"/>
    <s v="October"/>
    <n v="20039"/>
    <n v="34"/>
    <x v="2"/>
    <x v="1"/>
    <x v="2"/>
    <x v="11"/>
    <x v="0"/>
    <x v="2"/>
    <x v="3"/>
    <x v="0"/>
    <n v="12"/>
    <n v="2"/>
    <n v="5"/>
    <n v="24"/>
    <n v="47"/>
    <n v="23"/>
    <n v="0.48936170212765956"/>
  </r>
  <r>
    <d v="2013-12-28T00:00:00"/>
    <x v="0"/>
    <s v="December"/>
    <n v="20039"/>
    <n v="34"/>
    <x v="2"/>
    <x v="1"/>
    <x v="2"/>
    <x v="11"/>
    <x v="0"/>
    <x v="2"/>
    <x v="3"/>
    <x v="0"/>
    <n v="7"/>
    <n v="2"/>
    <n v="5"/>
    <n v="14"/>
    <n v="27"/>
    <n v="13"/>
    <n v="0.48148148148148145"/>
  </r>
  <r>
    <d v="2013-12-28T00:00:00"/>
    <x v="0"/>
    <s v="December"/>
    <n v="20039"/>
    <n v="34"/>
    <x v="2"/>
    <x v="1"/>
    <x v="2"/>
    <x v="11"/>
    <x v="0"/>
    <x v="2"/>
    <x v="3"/>
    <x v="0"/>
    <n v="14"/>
    <n v="2"/>
    <n v="5"/>
    <n v="28"/>
    <n v="55"/>
    <n v="27"/>
    <n v="0.49090909090909091"/>
  </r>
  <r>
    <d v="2015-12-28T00:00:00"/>
    <x v="1"/>
    <s v="December"/>
    <n v="20039"/>
    <n v="34"/>
    <x v="2"/>
    <x v="1"/>
    <x v="2"/>
    <x v="11"/>
    <x v="0"/>
    <x v="2"/>
    <x v="3"/>
    <x v="0"/>
    <n v="8"/>
    <n v="2"/>
    <n v="5"/>
    <n v="16"/>
    <n v="31"/>
    <n v="15"/>
    <n v="0.4838709677419355"/>
  </r>
  <r>
    <d v="2015-12-28T00:00:00"/>
    <x v="1"/>
    <s v="December"/>
    <n v="20039"/>
    <n v="34"/>
    <x v="2"/>
    <x v="1"/>
    <x v="2"/>
    <x v="11"/>
    <x v="0"/>
    <x v="2"/>
    <x v="3"/>
    <x v="0"/>
    <n v="15"/>
    <n v="2"/>
    <n v="5"/>
    <n v="30"/>
    <n v="59"/>
    <n v="29"/>
    <n v="0.49152542372881358"/>
  </r>
  <r>
    <d v="2014-01-17T00:00:00"/>
    <x v="2"/>
    <s v="January"/>
    <n v="20039"/>
    <n v="34"/>
    <x v="2"/>
    <x v="1"/>
    <x v="2"/>
    <x v="11"/>
    <x v="0"/>
    <x v="2"/>
    <x v="3"/>
    <x v="0"/>
    <n v="30"/>
    <n v="2"/>
    <n v="5"/>
    <n v="60"/>
    <n v="117"/>
    <n v="57"/>
    <n v="0.48717948717948717"/>
  </r>
  <r>
    <d v="2014-01-17T00:00:00"/>
    <x v="2"/>
    <s v="January"/>
    <n v="20039"/>
    <n v="34"/>
    <x v="2"/>
    <x v="1"/>
    <x v="2"/>
    <x v="11"/>
    <x v="0"/>
    <x v="2"/>
    <x v="3"/>
    <x v="0"/>
    <n v="8"/>
    <n v="2"/>
    <n v="5"/>
    <n v="16"/>
    <n v="31"/>
    <n v="15"/>
    <n v="0.4838709677419355"/>
  </r>
  <r>
    <d v="2016-01-17T00:00:00"/>
    <x v="3"/>
    <s v="January"/>
    <n v="20039"/>
    <n v="34"/>
    <x v="2"/>
    <x v="1"/>
    <x v="2"/>
    <x v="11"/>
    <x v="0"/>
    <x v="2"/>
    <x v="3"/>
    <x v="0"/>
    <n v="27"/>
    <n v="2"/>
    <n v="5"/>
    <n v="54"/>
    <n v="105"/>
    <n v="51"/>
    <n v="0.48571428571428571"/>
  </r>
  <r>
    <d v="2016-01-17T00:00:00"/>
    <x v="3"/>
    <s v="January"/>
    <n v="20039"/>
    <n v="34"/>
    <x v="2"/>
    <x v="1"/>
    <x v="2"/>
    <x v="11"/>
    <x v="0"/>
    <x v="2"/>
    <x v="3"/>
    <x v="0"/>
    <n v="8"/>
    <n v="2"/>
    <n v="5"/>
    <n v="16"/>
    <n v="31"/>
    <n v="15"/>
    <n v="0.4838709677419355"/>
  </r>
  <r>
    <d v="2014-02-03T00:00:00"/>
    <x v="2"/>
    <s v="February"/>
    <n v="20039"/>
    <n v="34"/>
    <x v="2"/>
    <x v="1"/>
    <x v="2"/>
    <x v="11"/>
    <x v="0"/>
    <x v="2"/>
    <x v="3"/>
    <x v="0"/>
    <n v="28"/>
    <n v="2"/>
    <n v="5"/>
    <n v="56"/>
    <n v="109"/>
    <n v="53"/>
    <n v="0.48623853211009177"/>
  </r>
  <r>
    <d v="2016-02-03T00:00:00"/>
    <x v="3"/>
    <s v="February"/>
    <n v="20039"/>
    <n v="34"/>
    <x v="2"/>
    <x v="1"/>
    <x v="2"/>
    <x v="11"/>
    <x v="0"/>
    <x v="2"/>
    <x v="3"/>
    <x v="0"/>
    <n v="29"/>
    <n v="2"/>
    <n v="5"/>
    <n v="58"/>
    <n v="113"/>
    <n v="55"/>
    <n v="0.48672566371681414"/>
  </r>
  <r>
    <d v="2014-05-16T00:00:00"/>
    <x v="2"/>
    <s v="May"/>
    <n v="20039"/>
    <n v="34"/>
    <x v="2"/>
    <x v="1"/>
    <x v="2"/>
    <x v="11"/>
    <x v="0"/>
    <x v="2"/>
    <x v="3"/>
    <x v="0"/>
    <n v="8"/>
    <n v="2"/>
    <n v="5"/>
    <n v="16"/>
    <n v="31"/>
    <n v="15"/>
    <n v="0.4838709677419355"/>
  </r>
  <r>
    <d v="2014-05-16T00:00:00"/>
    <x v="2"/>
    <s v="May"/>
    <n v="20039"/>
    <n v="34"/>
    <x v="2"/>
    <x v="1"/>
    <x v="2"/>
    <x v="11"/>
    <x v="0"/>
    <x v="2"/>
    <x v="3"/>
    <x v="0"/>
    <n v="13"/>
    <n v="2"/>
    <n v="5"/>
    <n v="26"/>
    <n v="51"/>
    <n v="25"/>
    <n v="0.49019607843137253"/>
  </r>
  <r>
    <d v="2016-05-16T00:00:00"/>
    <x v="3"/>
    <s v="May"/>
    <n v="20039"/>
    <n v="34"/>
    <x v="2"/>
    <x v="1"/>
    <x v="2"/>
    <x v="11"/>
    <x v="0"/>
    <x v="2"/>
    <x v="3"/>
    <x v="0"/>
    <n v="10"/>
    <n v="2"/>
    <n v="5"/>
    <n v="20"/>
    <n v="39"/>
    <n v="19"/>
    <n v="0.48717948717948717"/>
  </r>
  <r>
    <d v="2016-05-16T00:00:00"/>
    <x v="3"/>
    <s v="May"/>
    <n v="20039"/>
    <n v="34"/>
    <x v="2"/>
    <x v="1"/>
    <x v="2"/>
    <x v="11"/>
    <x v="0"/>
    <x v="2"/>
    <x v="3"/>
    <x v="0"/>
    <n v="11"/>
    <n v="2"/>
    <n v="5"/>
    <n v="22"/>
    <n v="43"/>
    <n v="21"/>
    <n v="0.48837209302325579"/>
  </r>
  <r>
    <d v="2014-07-07T00:00:00"/>
    <x v="2"/>
    <s v="July"/>
    <n v="20039"/>
    <n v="34"/>
    <x v="2"/>
    <x v="1"/>
    <x v="2"/>
    <x v="11"/>
    <x v="0"/>
    <x v="2"/>
    <x v="3"/>
    <x v="0"/>
    <n v="3"/>
    <n v="2"/>
    <n v="5"/>
    <n v="6"/>
    <n v="12"/>
    <n v="6"/>
    <n v="0.5"/>
  </r>
  <r>
    <d v="2014-07-07T00:00:00"/>
    <x v="2"/>
    <s v="July"/>
    <n v="20039"/>
    <n v="34"/>
    <x v="2"/>
    <x v="1"/>
    <x v="2"/>
    <x v="11"/>
    <x v="0"/>
    <x v="2"/>
    <x v="3"/>
    <x v="0"/>
    <n v="22"/>
    <n v="2"/>
    <n v="5"/>
    <n v="44"/>
    <n v="86"/>
    <n v="42"/>
    <n v="0.48837209302325579"/>
  </r>
  <r>
    <d v="2016-07-07T00:00:00"/>
    <x v="3"/>
    <s v="July"/>
    <n v="20039"/>
    <n v="34"/>
    <x v="2"/>
    <x v="1"/>
    <x v="2"/>
    <x v="11"/>
    <x v="0"/>
    <x v="2"/>
    <x v="3"/>
    <x v="0"/>
    <n v="3"/>
    <n v="2"/>
    <n v="5"/>
    <n v="6"/>
    <n v="12"/>
    <n v="6"/>
    <n v="0.5"/>
  </r>
  <r>
    <d v="2016-07-07T00:00:00"/>
    <x v="3"/>
    <s v="July"/>
    <n v="20039"/>
    <n v="34"/>
    <x v="2"/>
    <x v="1"/>
    <x v="2"/>
    <x v="11"/>
    <x v="0"/>
    <x v="2"/>
    <x v="3"/>
    <x v="0"/>
    <n v="20"/>
    <n v="2"/>
    <n v="5"/>
    <n v="40"/>
    <n v="78"/>
    <n v="38"/>
    <n v="0.48717948717948717"/>
  </r>
  <r>
    <d v="2013-11-30T00:00:00"/>
    <x v="0"/>
    <s v="November"/>
    <n v="20046"/>
    <n v="24"/>
    <x v="0"/>
    <x v="0"/>
    <x v="4"/>
    <x v="30"/>
    <x v="0"/>
    <x v="2"/>
    <x v="3"/>
    <x v="0"/>
    <n v="26"/>
    <n v="2"/>
    <n v="5"/>
    <n v="52"/>
    <n v="127"/>
    <n v="75"/>
    <n v="0.59055118110236215"/>
  </r>
  <r>
    <d v="2013-11-30T00:00:00"/>
    <x v="0"/>
    <s v="November"/>
    <n v="20046"/>
    <n v="24"/>
    <x v="0"/>
    <x v="0"/>
    <x v="4"/>
    <x v="30"/>
    <x v="0"/>
    <x v="2"/>
    <x v="3"/>
    <x v="0"/>
    <n v="13"/>
    <n v="2"/>
    <n v="5"/>
    <n v="26"/>
    <n v="64"/>
    <n v="38"/>
    <n v="0.59375"/>
  </r>
  <r>
    <d v="2015-11-30T00:00:00"/>
    <x v="1"/>
    <s v="November"/>
    <n v="20046"/>
    <n v="24"/>
    <x v="0"/>
    <x v="0"/>
    <x v="4"/>
    <x v="30"/>
    <x v="0"/>
    <x v="2"/>
    <x v="3"/>
    <x v="0"/>
    <n v="27"/>
    <n v="2"/>
    <n v="5"/>
    <n v="54"/>
    <n v="132"/>
    <n v="78"/>
    <n v="0.59090909090909094"/>
  </r>
  <r>
    <d v="2015-11-30T00:00:00"/>
    <x v="1"/>
    <s v="November"/>
    <n v="20046"/>
    <n v="24"/>
    <x v="0"/>
    <x v="0"/>
    <x v="4"/>
    <x v="30"/>
    <x v="0"/>
    <x v="2"/>
    <x v="3"/>
    <x v="0"/>
    <n v="15"/>
    <n v="2"/>
    <n v="5"/>
    <n v="30"/>
    <n v="74"/>
    <n v="44"/>
    <n v="0.59459459459459463"/>
  </r>
  <r>
    <d v="2013-08-26T00:00:00"/>
    <x v="0"/>
    <s v="August"/>
    <n v="20160"/>
    <n v="19"/>
    <x v="0"/>
    <x v="0"/>
    <x v="1"/>
    <x v="2"/>
    <x v="0"/>
    <x v="2"/>
    <x v="3"/>
    <x v="0"/>
    <n v="1"/>
    <n v="2"/>
    <n v="5"/>
    <n v="2"/>
    <n v="4"/>
    <n v="2"/>
    <n v="0.5"/>
  </r>
  <r>
    <d v="2013-08-26T00:00:00"/>
    <x v="0"/>
    <s v="August"/>
    <n v="20160"/>
    <n v="19"/>
    <x v="0"/>
    <x v="0"/>
    <x v="1"/>
    <x v="2"/>
    <x v="0"/>
    <x v="2"/>
    <x v="3"/>
    <x v="0"/>
    <n v="20"/>
    <n v="2"/>
    <n v="5"/>
    <n v="40"/>
    <n v="79"/>
    <n v="39"/>
    <n v="0.49367088607594939"/>
  </r>
  <r>
    <d v="2015-08-26T00:00:00"/>
    <x v="1"/>
    <s v="August"/>
    <n v="20160"/>
    <n v="19"/>
    <x v="0"/>
    <x v="0"/>
    <x v="1"/>
    <x v="2"/>
    <x v="0"/>
    <x v="2"/>
    <x v="3"/>
    <x v="0"/>
    <n v="1"/>
    <n v="2"/>
    <n v="5"/>
    <n v="2"/>
    <n v="4"/>
    <n v="2"/>
    <n v="0.5"/>
  </r>
  <r>
    <d v="2015-08-26T00:00:00"/>
    <x v="1"/>
    <s v="August"/>
    <n v="20160"/>
    <n v="19"/>
    <x v="0"/>
    <x v="0"/>
    <x v="1"/>
    <x v="2"/>
    <x v="0"/>
    <x v="2"/>
    <x v="3"/>
    <x v="0"/>
    <n v="20"/>
    <n v="2"/>
    <n v="5"/>
    <n v="40"/>
    <n v="79"/>
    <n v="39"/>
    <n v="0.49367088607594939"/>
  </r>
  <r>
    <d v="2014-03-10T00:00:00"/>
    <x v="2"/>
    <s v="March"/>
    <n v="20165"/>
    <n v="54"/>
    <x v="1"/>
    <x v="1"/>
    <x v="5"/>
    <x v="9"/>
    <x v="0"/>
    <x v="2"/>
    <x v="3"/>
    <x v="0"/>
    <n v="23"/>
    <n v="2"/>
    <n v="5"/>
    <n v="46"/>
    <n v="110"/>
    <n v="64"/>
    <n v="0.58181818181818179"/>
  </r>
  <r>
    <d v="2014-03-10T00:00:00"/>
    <x v="2"/>
    <s v="March"/>
    <n v="20165"/>
    <n v="54"/>
    <x v="1"/>
    <x v="1"/>
    <x v="5"/>
    <x v="9"/>
    <x v="0"/>
    <x v="2"/>
    <x v="3"/>
    <x v="0"/>
    <n v="16"/>
    <n v="2"/>
    <n v="5"/>
    <n v="32"/>
    <n v="77"/>
    <n v="45"/>
    <n v="0.58441558441558439"/>
  </r>
  <r>
    <d v="2016-03-10T00:00:00"/>
    <x v="3"/>
    <s v="March"/>
    <n v="20165"/>
    <n v="54"/>
    <x v="1"/>
    <x v="1"/>
    <x v="5"/>
    <x v="9"/>
    <x v="0"/>
    <x v="2"/>
    <x v="3"/>
    <x v="0"/>
    <n v="23"/>
    <n v="2"/>
    <n v="5"/>
    <n v="46"/>
    <n v="110"/>
    <n v="64"/>
    <n v="0.58181818181818179"/>
  </r>
  <r>
    <d v="2016-03-10T00:00:00"/>
    <x v="3"/>
    <s v="March"/>
    <n v="20165"/>
    <n v="54"/>
    <x v="1"/>
    <x v="1"/>
    <x v="5"/>
    <x v="9"/>
    <x v="0"/>
    <x v="2"/>
    <x v="3"/>
    <x v="0"/>
    <n v="15"/>
    <n v="2"/>
    <n v="5"/>
    <n v="30"/>
    <n v="72"/>
    <n v="42"/>
    <n v="0.58333333333333337"/>
  </r>
  <r>
    <d v="2013-09-18T00:00:00"/>
    <x v="0"/>
    <s v="September"/>
    <n v="20217"/>
    <n v="30"/>
    <x v="2"/>
    <x v="1"/>
    <x v="1"/>
    <x v="8"/>
    <x v="0"/>
    <x v="2"/>
    <x v="3"/>
    <x v="0"/>
    <n v="20"/>
    <n v="2"/>
    <n v="5"/>
    <n v="40"/>
    <n v="84"/>
    <n v="44"/>
    <n v="0.52380952380952384"/>
  </r>
  <r>
    <d v="2013-09-18T00:00:00"/>
    <x v="0"/>
    <s v="September"/>
    <n v="20217"/>
    <n v="30"/>
    <x v="2"/>
    <x v="1"/>
    <x v="1"/>
    <x v="8"/>
    <x v="0"/>
    <x v="2"/>
    <x v="3"/>
    <x v="0"/>
    <n v="6"/>
    <n v="2"/>
    <n v="5"/>
    <n v="12"/>
    <n v="25"/>
    <n v="13"/>
    <n v="0.52"/>
  </r>
  <r>
    <d v="2015-09-18T00:00:00"/>
    <x v="1"/>
    <s v="September"/>
    <n v="20217"/>
    <n v="30"/>
    <x v="2"/>
    <x v="1"/>
    <x v="1"/>
    <x v="8"/>
    <x v="0"/>
    <x v="2"/>
    <x v="3"/>
    <x v="0"/>
    <n v="18"/>
    <n v="2"/>
    <n v="5"/>
    <n v="36"/>
    <n v="76"/>
    <n v="40"/>
    <n v="0.52631578947368418"/>
  </r>
  <r>
    <d v="2015-09-18T00:00:00"/>
    <x v="1"/>
    <s v="September"/>
    <n v="20217"/>
    <n v="30"/>
    <x v="2"/>
    <x v="1"/>
    <x v="1"/>
    <x v="8"/>
    <x v="0"/>
    <x v="2"/>
    <x v="3"/>
    <x v="0"/>
    <n v="3"/>
    <n v="2"/>
    <n v="5"/>
    <n v="6"/>
    <n v="13"/>
    <n v="7"/>
    <n v="0.53846153846153844"/>
  </r>
  <r>
    <d v="2013-12-06T00:00:00"/>
    <x v="0"/>
    <s v="December"/>
    <n v="20217"/>
    <n v="30"/>
    <x v="2"/>
    <x v="1"/>
    <x v="1"/>
    <x v="8"/>
    <x v="0"/>
    <x v="2"/>
    <x v="3"/>
    <x v="0"/>
    <n v="15"/>
    <n v="2"/>
    <n v="5"/>
    <n v="30"/>
    <n v="63"/>
    <n v="33"/>
    <n v="0.52380952380952384"/>
  </r>
  <r>
    <d v="2013-12-06T00:00:00"/>
    <x v="0"/>
    <s v="December"/>
    <n v="20217"/>
    <n v="30"/>
    <x v="2"/>
    <x v="1"/>
    <x v="1"/>
    <x v="8"/>
    <x v="0"/>
    <x v="2"/>
    <x v="3"/>
    <x v="0"/>
    <n v="24"/>
    <n v="2"/>
    <n v="5"/>
    <n v="48"/>
    <n v="101"/>
    <n v="53"/>
    <n v="0.52475247524752477"/>
  </r>
  <r>
    <d v="2015-12-06T00:00:00"/>
    <x v="1"/>
    <s v="December"/>
    <n v="20217"/>
    <n v="30"/>
    <x v="2"/>
    <x v="1"/>
    <x v="1"/>
    <x v="8"/>
    <x v="0"/>
    <x v="2"/>
    <x v="3"/>
    <x v="0"/>
    <n v="13"/>
    <n v="2"/>
    <n v="5"/>
    <n v="26"/>
    <n v="55"/>
    <n v="29"/>
    <n v="0.52727272727272723"/>
  </r>
  <r>
    <d v="2015-12-06T00:00:00"/>
    <x v="1"/>
    <s v="December"/>
    <n v="20217"/>
    <n v="30"/>
    <x v="2"/>
    <x v="1"/>
    <x v="1"/>
    <x v="8"/>
    <x v="0"/>
    <x v="2"/>
    <x v="3"/>
    <x v="0"/>
    <n v="22"/>
    <n v="2"/>
    <n v="5"/>
    <n v="44"/>
    <n v="92"/>
    <n v="48"/>
    <n v="0.52173913043478259"/>
  </r>
  <r>
    <d v="2013-12-23T00:00:00"/>
    <x v="0"/>
    <s v="December"/>
    <n v="20217"/>
    <n v="30"/>
    <x v="2"/>
    <x v="1"/>
    <x v="1"/>
    <x v="8"/>
    <x v="0"/>
    <x v="2"/>
    <x v="3"/>
    <x v="0"/>
    <n v="17"/>
    <n v="2"/>
    <n v="5"/>
    <n v="34"/>
    <n v="71"/>
    <n v="37"/>
    <n v="0.52112676056338025"/>
  </r>
  <r>
    <d v="2015-12-23T00:00:00"/>
    <x v="1"/>
    <s v="December"/>
    <n v="20217"/>
    <n v="30"/>
    <x v="2"/>
    <x v="1"/>
    <x v="1"/>
    <x v="8"/>
    <x v="0"/>
    <x v="2"/>
    <x v="3"/>
    <x v="0"/>
    <n v="17"/>
    <n v="2"/>
    <n v="5"/>
    <n v="34"/>
    <n v="71"/>
    <n v="37"/>
    <n v="0.52112676056338025"/>
  </r>
  <r>
    <d v="2014-03-13T00:00:00"/>
    <x v="2"/>
    <s v="March"/>
    <n v="20217"/>
    <n v="30"/>
    <x v="2"/>
    <x v="1"/>
    <x v="1"/>
    <x v="8"/>
    <x v="0"/>
    <x v="2"/>
    <x v="3"/>
    <x v="0"/>
    <n v="26"/>
    <n v="2"/>
    <n v="5"/>
    <n v="52"/>
    <n v="109"/>
    <n v="57"/>
    <n v="0.52293577981651373"/>
  </r>
  <r>
    <d v="2016-03-13T00:00:00"/>
    <x v="3"/>
    <s v="March"/>
    <n v="20217"/>
    <n v="30"/>
    <x v="2"/>
    <x v="1"/>
    <x v="1"/>
    <x v="8"/>
    <x v="0"/>
    <x v="2"/>
    <x v="3"/>
    <x v="0"/>
    <n v="25"/>
    <n v="2"/>
    <n v="5"/>
    <n v="50"/>
    <n v="105"/>
    <n v="55"/>
    <n v="0.52380952380952384"/>
  </r>
  <r>
    <d v="2014-04-18T00:00:00"/>
    <x v="2"/>
    <s v="April"/>
    <n v="20217"/>
    <n v="30"/>
    <x v="2"/>
    <x v="1"/>
    <x v="1"/>
    <x v="8"/>
    <x v="0"/>
    <x v="2"/>
    <x v="3"/>
    <x v="0"/>
    <n v="23"/>
    <n v="2"/>
    <n v="5"/>
    <n v="46"/>
    <n v="97"/>
    <n v="51"/>
    <n v="0.52577319587628868"/>
  </r>
  <r>
    <d v="2014-04-18T00:00:00"/>
    <x v="2"/>
    <s v="April"/>
    <n v="20217"/>
    <n v="30"/>
    <x v="2"/>
    <x v="1"/>
    <x v="1"/>
    <x v="8"/>
    <x v="0"/>
    <x v="2"/>
    <x v="3"/>
    <x v="0"/>
    <n v="22"/>
    <n v="2"/>
    <n v="5"/>
    <n v="44"/>
    <n v="92"/>
    <n v="48"/>
    <n v="0.52173913043478259"/>
  </r>
  <r>
    <d v="2016-04-18T00:00:00"/>
    <x v="3"/>
    <s v="April"/>
    <n v="20217"/>
    <n v="30"/>
    <x v="2"/>
    <x v="1"/>
    <x v="1"/>
    <x v="8"/>
    <x v="0"/>
    <x v="2"/>
    <x v="3"/>
    <x v="0"/>
    <n v="24"/>
    <n v="2"/>
    <n v="5"/>
    <n v="48"/>
    <n v="101"/>
    <n v="53"/>
    <n v="0.52475247524752477"/>
  </r>
  <r>
    <d v="2016-04-18T00:00:00"/>
    <x v="3"/>
    <s v="April"/>
    <n v="20217"/>
    <n v="30"/>
    <x v="2"/>
    <x v="1"/>
    <x v="1"/>
    <x v="8"/>
    <x v="0"/>
    <x v="2"/>
    <x v="3"/>
    <x v="0"/>
    <n v="19"/>
    <n v="2"/>
    <n v="5"/>
    <n v="38"/>
    <n v="80"/>
    <n v="42"/>
    <n v="0.52500000000000002"/>
  </r>
  <r>
    <d v="2014-06-05T00:00:00"/>
    <x v="2"/>
    <s v="June"/>
    <n v="20217"/>
    <n v="30"/>
    <x v="2"/>
    <x v="1"/>
    <x v="1"/>
    <x v="8"/>
    <x v="0"/>
    <x v="2"/>
    <x v="3"/>
    <x v="0"/>
    <n v="12"/>
    <n v="2"/>
    <n v="5"/>
    <n v="24"/>
    <n v="50"/>
    <n v="26"/>
    <n v="0.52"/>
  </r>
  <r>
    <d v="2014-06-05T00:00:00"/>
    <x v="2"/>
    <s v="June"/>
    <n v="20217"/>
    <n v="30"/>
    <x v="2"/>
    <x v="1"/>
    <x v="1"/>
    <x v="8"/>
    <x v="0"/>
    <x v="2"/>
    <x v="3"/>
    <x v="0"/>
    <n v="2"/>
    <n v="2"/>
    <n v="5"/>
    <n v="4"/>
    <n v="8"/>
    <n v="4"/>
    <n v="0.5"/>
  </r>
  <r>
    <d v="2016-06-05T00:00:00"/>
    <x v="3"/>
    <s v="June"/>
    <n v="20217"/>
    <n v="30"/>
    <x v="2"/>
    <x v="1"/>
    <x v="1"/>
    <x v="8"/>
    <x v="0"/>
    <x v="2"/>
    <x v="3"/>
    <x v="0"/>
    <n v="11"/>
    <n v="2"/>
    <n v="5"/>
    <n v="22"/>
    <n v="46"/>
    <n v="24"/>
    <n v="0.52173913043478259"/>
  </r>
  <r>
    <d v="2016-06-05T00:00:00"/>
    <x v="3"/>
    <s v="June"/>
    <n v="20217"/>
    <n v="30"/>
    <x v="2"/>
    <x v="1"/>
    <x v="1"/>
    <x v="8"/>
    <x v="0"/>
    <x v="2"/>
    <x v="3"/>
    <x v="0"/>
    <n v="1"/>
    <n v="2"/>
    <n v="5"/>
    <n v="2"/>
    <n v="4"/>
    <n v="2"/>
    <n v="0.5"/>
  </r>
  <r>
    <d v="2013-11-04T00:00:00"/>
    <x v="0"/>
    <s v="November"/>
    <n v="20223"/>
    <n v="30"/>
    <x v="2"/>
    <x v="0"/>
    <x v="1"/>
    <x v="8"/>
    <x v="0"/>
    <x v="2"/>
    <x v="3"/>
    <x v="0"/>
    <n v="11"/>
    <n v="2"/>
    <n v="5"/>
    <n v="22"/>
    <n v="46"/>
    <n v="24"/>
    <n v="0.52173913043478259"/>
  </r>
  <r>
    <d v="2013-11-04T00:00:00"/>
    <x v="0"/>
    <s v="November"/>
    <n v="20223"/>
    <n v="30"/>
    <x v="2"/>
    <x v="0"/>
    <x v="1"/>
    <x v="8"/>
    <x v="0"/>
    <x v="2"/>
    <x v="3"/>
    <x v="0"/>
    <n v="28"/>
    <n v="2"/>
    <n v="5"/>
    <n v="56"/>
    <n v="118"/>
    <n v="62"/>
    <n v="0.52542372881355937"/>
  </r>
  <r>
    <d v="2015-11-04T00:00:00"/>
    <x v="1"/>
    <s v="November"/>
    <n v="20223"/>
    <n v="30"/>
    <x v="2"/>
    <x v="0"/>
    <x v="1"/>
    <x v="8"/>
    <x v="0"/>
    <x v="2"/>
    <x v="3"/>
    <x v="0"/>
    <n v="8"/>
    <n v="2"/>
    <n v="5"/>
    <n v="16"/>
    <n v="34"/>
    <n v="18"/>
    <n v="0.52941176470588236"/>
  </r>
  <r>
    <d v="2015-11-04T00:00:00"/>
    <x v="1"/>
    <s v="November"/>
    <n v="20223"/>
    <n v="30"/>
    <x v="2"/>
    <x v="0"/>
    <x v="1"/>
    <x v="8"/>
    <x v="0"/>
    <x v="2"/>
    <x v="3"/>
    <x v="0"/>
    <n v="26"/>
    <n v="2"/>
    <n v="5"/>
    <n v="52"/>
    <n v="109"/>
    <n v="57"/>
    <n v="0.52293577981651373"/>
  </r>
  <r>
    <d v="2014-06-30T00:00:00"/>
    <x v="2"/>
    <s v="June"/>
    <n v="20223"/>
    <n v="30"/>
    <x v="2"/>
    <x v="0"/>
    <x v="1"/>
    <x v="8"/>
    <x v="0"/>
    <x v="2"/>
    <x v="3"/>
    <x v="0"/>
    <n v="29"/>
    <n v="2"/>
    <n v="5"/>
    <n v="58"/>
    <n v="122"/>
    <n v="64"/>
    <n v="0.52459016393442626"/>
  </r>
  <r>
    <d v="2014-06-30T00:00:00"/>
    <x v="2"/>
    <s v="June"/>
    <n v="20223"/>
    <n v="30"/>
    <x v="2"/>
    <x v="0"/>
    <x v="1"/>
    <x v="8"/>
    <x v="0"/>
    <x v="2"/>
    <x v="3"/>
    <x v="0"/>
    <n v="6"/>
    <n v="2"/>
    <n v="5"/>
    <n v="12"/>
    <n v="25"/>
    <n v="13"/>
    <n v="0.52"/>
  </r>
  <r>
    <d v="2016-06-30T00:00:00"/>
    <x v="3"/>
    <s v="June"/>
    <n v="20223"/>
    <n v="30"/>
    <x v="2"/>
    <x v="0"/>
    <x v="1"/>
    <x v="8"/>
    <x v="0"/>
    <x v="2"/>
    <x v="3"/>
    <x v="0"/>
    <n v="26"/>
    <n v="2"/>
    <n v="5"/>
    <n v="52"/>
    <n v="109"/>
    <n v="57"/>
    <n v="0.52293577981651373"/>
  </r>
  <r>
    <d v="2016-06-30T00:00:00"/>
    <x v="3"/>
    <s v="June"/>
    <n v="20223"/>
    <n v="30"/>
    <x v="2"/>
    <x v="0"/>
    <x v="1"/>
    <x v="8"/>
    <x v="0"/>
    <x v="2"/>
    <x v="3"/>
    <x v="0"/>
    <n v="3"/>
    <n v="2"/>
    <n v="5"/>
    <n v="6"/>
    <n v="13"/>
    <n v="7"/>
    <n v="0.53846153846153844"/>
  </r>
  <r>
    <d v="2014-01-27T00:00:00"/>
    <x v="2"/>
    <s v="January"/>
    <n v="20253"/>
    <n v="32"/>
    <x v="2"/>
    <x v="1"/>
    <x v="1"/>
    <x v="18"/>
    <x v="0"/>
    <x v="2"/>
    <x v="3"/>
    <x v="0"/>
    <n v="20"/>
    <n v="2"/>
    <n v="5"/>
    <n v="40"/>
    <n v="82"/>
    <n v="42"/>
    <n v="0.51219512195121952"/>
  </r>
  <r>
    <d v="2014-01-27T00:00:00"/>
    <x v="2"/>
    <s v="January"/>
    <n v="20253"/>
    <n v="32"/>
    <x v="2"/>
    <x v="1"/>
    <x v="1"/>
    <x v="18"/>
    <x v="0"/>
    <x v="2"/>
    <x v="3"/>
    <x v="0"/>
    <n v="3"/>
    <n v="2"/>
    <n v="5"/>
    <n v="6"/>
    <n v="12"/>
    <n v="6"/>
    <n v="0.5"/>
  </r>
  <r>
    <d v="2016-01-27T00:00:00"/>
    <x v="3"/>
    <s v="January"/>
    <n v="20253"/>
    <n v="32"/>
    <x v="2"/>
    <x v="1"/>
    <x v="1"/>
    <x v="18"/>
    <x v="0"/>
    <x v="2"/>
    <x v="3"/>
    <x v="0"/>
    <n v="18"/>
    <n v="2"/>
    <n v="5"/>
    <n v="36"/>
    <n v="74"/>
    <n v="38"/>
    <n v="0.51351351351351349"/>
  </r>
  <r>
    <d v="2016-01-27T00:00:00"/>
    <x v="3"/>
    <s v="January"/>
    <n v="20253"/>
    <n v="32"/>
    <x v="2"/>
    <x v="1"/>
    <x v="1"/>
    <x v="18"/>
    <x v="0"/>
    <x v="2"/>
    <x v="3"/>
    <x v="0"/>
    <n v="2"/>
    <n v="2"/>
    <n v="5"/>
    <n v="4"/>
    <n v="8"/>
    <n v="4"/>
    <n v="0.5"/>
  </r>
  <r>
    <d v="2014-01-29T00:00:00"/>
    <x v="2"/>
    <s v="January"/>
    <n v="20253"/>
    <n v="32"/>
    <x v="2"/>
    <x v="1"/>
    <x v="1"/>
    <x v="18"/>
    <x v="0"/>
    <x v="2"/>
    <x v="3"/>
    <x v="0"/>
    <n v="22"/>
    <n v="2"/>
    <n v="5"/>
    <n v="44"/>
    <n v="90"/>
    <n v="46"/>
    <n v="0.51111111111111107"/>
  </r>
  <r>
    <d v="2016-01-29T00:00:00"/>
    <x v="3"/>
    <s v="January"/>
    <n v="20253"/>
    <n v="32"/>
    <x v="2"/>
    <x v="1"/>
    <x v="1"/>
    <x v="18"/>
    <x v="0"/>
    <x v="2"/>
    <x v="3"/>
    <x v="0"/>
    <n v="20"/>
    <n v="2"/>
    <n v="5"/>
    <n v="40"/>
    <n v="82"/>
    <n v="42"/>
    <n v="0.51219512195121952"/>
  </r>
  <r>
    <d v="2013-11-30T00:00:00"/>
    <x v="0"/>
    <s v="November"/>
    <n v="20269"/>
    <n v="48"/>
    <x v="1"/>
    <x v="0"/>
    <x v="1"/>
    <x v="2"/>
    <x v="0"/>
    <x v="2"/>
    <x v="4"/>
    <x v="0"/>
    <n v="15"/>
    <n v="3"/>
    <n v="9"/>
    <n v="45"/>
    <n v="107"/>
    <n v="62"/>
    <n v="0.57943925233644855"/>
  </r>
  <r>
    <d v="2015-11-30T00:00:00"/>
    <x v="1"/>
    <s v="November"/>
    <n v="20269"/>
    <n v="48"/>
    <x v="1"/>
    <x v="0"/>
    <x v="1"/>
    <x v="2"/>
    <x v="0"/>
    <x v="2"/>
    <x v="4"/>
    <x v="0"/>
    <n v="13"/>
    <n v="3"/>
    <n v="9"/>
    <n v="39"/>
    <n v="92"/>
    <n v="53"/>
    <n v="0.57608695652173914"/>
  </r>
  <r>
    <d v="2014-04-30T00:00:00"/>
    <x v="2"/>
    <s v="April"/>
    <n v="20269"/>
    <n v="48"/>
    <x v="1"/>
    <x v="0"/>
    <x v="1"/>
    <x v="2"/>
    <x v="0"/>
    <x v="2"/>
    <x v="4"/>
    <x v="0"/>
    <n v="3"/>
    <n v="3"/>
    <n v="9"/>
    <n v="9"/>
    <n v="21"/>
    <n v="12"/>
    <n v="0.5714285714285714"/>
  </r>
  <r>
    <d v="2016-04-30T00:00:00"/>
    <x v="3"/>
    <s v="April"/>
    <n v="20269"/>
    <n v="48"/>
    <x v="1"/>
    <x v="0"/>
    <x v="1"/>
    <x v="2"/>
    <x v="0"/>
    <x v="2"/>
    <x v="4"/>
    <x v="0"/>
    <n v="5"/>
    <n v="3"/>
    <n v="9"/>
    <n v="15"/>
    <n v="36"/>
    <n v="21"/>
    <n v="0.58333333333333337"/>
  </r>
  <r>
    <d v="2013-11-04T00:00:00"/>
    <x v="0"/>
    <s v="November"/>
    <n v="20277"/>
    <n v="60"/>
    <x v="1"/>
    <x v="1"/>
    <x v="1"/>
    <x v="2"/>
    <x v="0"/>
    <x v="2"/>
    <x v="3"/>
    <x v="0"/>
    <n v="6"/>
    <n v="2"/>
    <n v="5"/>
    <n v="12"/>
    <n v="24"/>
    <n v="12"/>
    <n v="0.5"/>
  </r>
  <r>
    <d v="2015-11-04T00:00:00"/>
    <x v="1"/>
    <s v="November"/>
    <n v="20277"/>
    <n v="60"/>
    <x v="1"/>
    <x v="1"/>
    <x v="1"/>
    <x v="2"/>
    <x v="0"/>
    <x v="2"/>
    <x v="3"/>
    <x v="0"/>
    <n v="6"/>
    <n v="2"/>
    <n v="5"/>
    <n v="12"/>
    <n v="24"/>
    <n v="12"/>
    <n v="0.5"/>
  </r>
  <r>
    <d v="2013-08-30T00:00:00"/>
    <x v="0"/>
    <s v="August"/>
    <n v="20316"/>
    <n v="51"/>
    <x v="1"/>
    <x v="1"/>
    <x v="1"/>
    <x v="18"/>
    <x v="0"/>
    <x v="2"/>
    <x v="3"/>
    <x v="0"/>
    <n v="25"/>
    <n v="2"/>
    <n v="5"/>
    <n v="50"/>
    <n v="103"/>
    <n v="53"/>
    <n v="0.5145631067961165"/>
  </r>
  <r>
    <d v="2015-08-30T00:00:00"/>
    <x v="1"/>
    <s v="August"/>
    <n v="20316"/>
    <n v="51"/>
    <x v="1"/>
    <x v="1"/>
    <x v="1"/>
    <x v="18"/>
    <x v="0"/>
    <x v="2"/>
    <x v="3"/>
    <x v="0"/>
    <n v="25"/>
    <n v="2"/>
    <n v="5"/>
    <n v="50"/>
    <n v="103"/>
    <n v="53"/>
    <n v="0.5145631067961165"/>
  </r>
  <r>
    <d v="2013-11-02T00:00:00"/>
    <x v="0"/>
    <s v="November"/>
    <n v="20359"/>
    <n v="48"/>
    <x v="1"/>
    <x v="1"/>
    <x v="2"/>
    <x v="3"/>
    <x v="0"/>
    <x v="2"/>
    <x v="4"/>
    <x v="0"/>
    <n v="2"/>
    <n v="3"/>
    <n v="9"/>
    <n v="6"/>
    <n v="15"/>
    <n v="9"/>
    <n v="0.6"/>
  </r>
  <r>
    <d v="2015-11-02T00:00:00"/>
    <x v="1"/>
    <s v="November"/>
    <n v="20359"/>
    <n v="48"/>
    <x v="1"/>
    <x v="1"/>
    <x v="2"/>
    <x v="3"/>
    <x v="0"/>
    <x v="2"/>
    <x v="4"/>
    <x v="0"/>
    <n v="2"/>
    <n v="3"/>
    <n v="9"/>
    <n v="6"/>
    <n v="15"/>
    <n v="9"/>
    <n v="0.6"/>
  </r>
  <r>
    <d v="2013-11-29T00:00:00"/>
    <x v="0"/>
    <s v="November"/>
    <n v="20359"/>
    <n v="48"/>
    <x v="1"/>
    <x v="1"/>
    <x v="2"/>
    <x v="3"/>
    <x v="0"/>
    <x v="2"/>
    <x v="4"/>
    <x v="0"/>
    <n v="28"/>
    <n v="3"/>
    <n v="9"/>
    <n v="84"/>
    <n v="217"/>
    <n v="133"/>
    <n v="0.61290322580645162"/>
  </r>
  <r>
    <d v="2013-11-29T00:00:00"/>
    <x v="0"/>
    <s v="November"/>
    <n v="20359"/>
    <n v="48"/>
    <x v="1"/>
    <x v="1"/>
    <x v="2"/>
    <x v="3"/>
    <x v="0"/>
    <x v="2"/>
    <x v="4"/>
    <x v="0"/>
    <n v="17"/>
    <n v="3"/>
    <n v="9"/>
    <n v="51"/>
    <n v="132"/>
    <n v="81"/>
    <n v="0.61363636363636365"/>
  </r>
  <r>
    <d v="2015-11-29T00:00:00"/>
    <x v="1"/>
    <s v="November"/>
    <n v="20359"/>
    <n v="48"/>
    <x v="1"/>
    <x v="1"/>
    <x v="2"/>
    <x v="3"/>
    <x v="0"/>
    <x v="2"/>
    <x v="4"/>
    <x v="0"/>
    <n v="29"/>
    <n v="3"/>
    <n v="9"/>
    <n v="87"/>
    <n v="224"/>
    <n v="137"/>
    <n v="0.6116071428571429"/>
  </r>
  <r>
    <d v="2015-11-29T00:00:00"/>
    <x v="1"/>
    <s v="November"/>
    <n v="20359"/>
    <n v="48"/>
    <x v="1"/>
    <x v="1"/>
    <x v="2"/>
    <x v="3"/>
    <x v="0"/>
    <x v="2"/>
    <x v="4"/>
    <x v="0"/>
    <n v="15"/>
    <n v="3"/>
    <n v="9"/>
    <n v="45"/>
    <n v="116"/>
    <n v="71"/>
    <n v="0.61206896551724133"/>
  </r>
  <r>
    <d v="2013-12-18T00:00:00"/>
    <x v="0"/>
    <s v="December"/>
    <n v="20359"/>
    <n v="48"/>
    <x v="1"/>
    <x v="1"/>
    <x v="2"/>
    <x v="3"/>
    <x v="0"/>
    <x v="2"/>
    <x v="4"/>
    <x v="0"/>
    <n v="17"/>
    <n v="3"/>
    <n v="9"/>
    <n v="51"/>
    <n v="132"/>
    <n v="81"/>
    <n v="0.61363636363636365"/>
  </r>
  <r>
    <d v="2015-12-18T00:00:00"/>
    <x v="1"/>
    <s v="December"/>
    <n v="20359"/>
    <n v="48"/>
    <x v="1"/>
    <x v="1"/>
    <x v="2"/>
    <x v="3"/>
    <x v="0"/>
    <x v="2"/>
    <x v="4"/>
    <x v="0"/>
    <n v="19"/>
    <n v="3"/>
    <n v="9"/>
    <n v="57"/>
    <n v="147"/>
    <n v="90"/>
    <n v="0.61224489795918369"/>
  </r>
  <r>
    <d v="2014-04-01T00:00:00"/>
    <x v="2"/>
    <s v="April"/>
    <n v="20359"/>
    <n v="48"/>
    <x v="1"/>
    <x v="1"/>
    <x v="2"/>
    <x v="3"/>
    <x v="0"/>
    <x v="2"/>
    <x v="4"/>
    <x v="0"/>
    <n v="20"/>
    <n v="3"/>
    <n v="9"/>
    <n v="60"/>
    <n v="155"/>
    <n v="95"/>
    <n v="0.61290322580645162"/>
  </r>
  <r>
    <d v="2016-04-01T00:00:00"/>
    <x v="3"/>
    <s v="April"/>
    <n v="20359"/>
    <n v="48"/>
    <x v="1"/>
    <x v="1"/>
    <x v="2"/>
    <x v="3"/>
    <x v="0"/>
    <x v="2"/>
    <x v="4"/>
    <x v="0"/>
    <n v="18"/>
    <n v="3"/>
    <n v="9"/>
    <n v="54"/>
    <n v="139"/>
    <n v="85"/>
    <n v="0.61151079136690645"/>
  </r>
  <r>
    <d v="2013-09-16T00:00:00"/>
    <x v="0"/>
    <s v="September"/>
    <n v="20369"/>
    <n v="43"/>
    <x v="1"/>
    <x v="0"/>
    <x v="2"/>
    <x v="3"/>
    <x v="0"/>
    <x v="2"/>
    <x v="4"/>
    <x v="0"/>
    <n v="7"/>
    <n v="3"/>
    <n v="9"/>
    <n v="21"/>
    <n v="54"/>
    <n v="33"/>
    <n v="0.61111111111111116"/>
  </r>
  <r>
    <d v="2015-09-16T00:00:00"/>
    <x v="1"/>
    <s v="September"/>
    <n v="20369"/>
    <n v="43"/>
    <x v="1"/>
    <x v="0"/>
    <x v="2"/>
    <x v="3"/>
    <x v="0"/>
    <x v="2"/>
    <x v="4"/>
    <x v="0"/>
    <n v="9"/>
    <n v="3"/>
    <n v="9"/>
    <n v="27"/>
    <n v="70"/>
    <n v="43"/>
    <n v="0.61428571428571432"/>
  </r>
  <r>
    <d v="2013-09-17T00:00:00"/>
    <x v="0"/>
    <s v="September"/>
    <n v="20369"/>
    <n v="43"/>
    <x v="1"/>
    <x v="0"/>
    <x v="2"/>
    <x v="3"/>
    <x v="0"/>
    <x v="2"/>
    <x v="4"/>
    <x v="0"/>
    <n v="24"/>
    <n v="3"/>
    <n v="9"/>
    <n v="72"/>
    <n v="186"/>
    <n v="114"/>
    <n v="0.61290322580645162"/>
  </r>
  <r>
    <d v="2015-09-17T00:00:00"/>
    <x v="1"/>
    <s v="September"/>
    <n v="20369"/>
    <n v="43"/>
    <x v="1"/>
    <x v="0"/>
    <x v="2"/>
    <x v="3"/>
    <x v="0"/>
    <x v="2"/>
    <x v="4"/>
    <x v="0"/>
    <n v="24"/>
    <n v="3"/>
    <n v="9"/>
    <n v="72"/>
    <n v="186"/>
    <n v="114"/>
    <n v="0.61290322580645162"/>
  </r>
  <r>
    <d v="2013-11-09T00:00:00"/>
    <x v="0"/>
    <s v="November"/>
    <n v="20369"/>
    <n v="43"/>
    <x v="1"/>
    <x v="0"/>
    <x v="2"/>
    <x v="3"/>
    <x v="0"/>
    <x v="2"/>
    <x v="4"/>
    <x v="0"/>
    <n v="29"/>
    <n v="3"/>
    <n v="9"/>
    <n v="87"/>
    <n v="224"/>
    <n v="137"/>
    <n v="0.6116071428571429"/>
  </r>
  <r>
    <d v="2013-11-09T00:00:00"/>
    <x v="0"/>
    <s v="November"/>
    <n v="20369"/>
    <n v="43"/>
    <x v="1"/>
    <x v="0"/>
    <x v="2"/>
    <x v="3"/>
    <x v="0"/>
    <x v="2"/>
    <x v="4"/>
    <x v="0"/>
    <n v="19"/>
    <n v="3"/>
    <n v="9"/>
    <n v="57"/>
    <n v="147"/>
    <n v="90"/>
    <n v="0.61224489795918369"/>
  </r>
  <r>
    <d v="2015-11-09T00:00:00"/>
    <x v="1"/>
    <s v="November"/>
    <n v="20369"/>
    <n v="43"/>
    <x v="1"/>
    <x v="0"/>
    <x v="2"/>
    <x v="3"/>
    <x v="0"/>
    <x v="2"/>
    <x v="4"/>
    <x v="0"/>
    <n v="28"/>
    <n v="3"/>
    <n v="9"/>
    <n v="84"/>
    <n v="217"/>
    <n v="133"/>
    <n v="0.61290322580645162"/>
  </r>
  <r>
    <d v="2015-11-09T00:00:00"/>
    <x v="1"/>
    <s v="November"/>
    <n v="20369"/>
    <n v="43"/>
    <x v="1"/>
    <x v="0"/>
    <x v="2"/>
    <x v="3"/>
    <x v="0"/>
    <x v="2"/>
    <x v="4"/>
    <x v="0"/>
    <n v="19"/>
    <n v="3"/>
    <n v="9"/>
    <n v="57"/>
    <n v="147"/>
    <n v="90"/>
    <n v="0.61224489795918369"/>
  </r>
  <r>
    <d v="2014-03-02T00:00:00"/>
    <x v="2"/>
    <s v="March"/>
    <n v="20369"/>
    <n v="43"/>
    <x v="1"/>
    <x v="0"/>
    <x v="2"/>
    <x v="3"/>
    <x v="0"/>
    <x v="2"/>
    <x v="4"/>
    <x v="0"/>
    <n v="16"/>
    <n v="3"/>
    <n v="9"/>
    <n v="48"/>
    <n v="124"/>
    <n v="76"/>
    <n v="0.61290322580645162"/>
  </r>
  <r>
    <d v="2014-03-02T00:00:00"/>
    <x v="2"/>
    <s v="March"/>
    <n v="20369"/>
    <n v="43"/>
    <x v="1"/>
    <x v="0"/>
    <x v="2"/>
    <x v="3"/>
    <x v="0"/>
    <x v="2"/>
    <x v="4"/>
    <x v="0"/>
    <n v="26"/>
    <n v="3"/>
    <n v="9"/>
    <n v="78"/>
    <n v="201"/>
    <n v="123"/>
    <n v="0.61194029850746268"/>
  </r>
  <r>
    <d v="2016-03-02T00:00:00"/>
    <x v="3"/>
    <s v="March"/>
    <n v="20369"/>
    <n v="43"/>
    <x v="1"/>
    <x v="0"/>
    <x v="2"/>
    <x v="3"/>
    <x v="0"/>
    <x v="2"/>
    <x v="4"/>
    <x v="0"/>
    <n v="14"/>
    <n v="3"/>
    <n v="9"/>
    <n v="42"/>
    <n v="108"/>
    <n v="66"/>
    <n v="0.61111111111111116"/>
  </r>
  <r>
    <d v="2016-03-02T00:00:00"/>
    <x v="3"/>
    <s v="March"/>
    <n v="20369"/>
    <n v="43"/>
    <x v="1"/>
    <x v="0"/>
    <x v="2"/>
    <x v="3"/>
    <x v="0"/>
    <x v="2"/>
    <x v="4"/>
    <x v="0"/>
    <n v="24"/>
    <n v="3"/>
    <n v="9"/>
    <n v="72"/>
    <n v="186"/>
    <n v="114"/>
    <n v="0.61290322580645162"/>
  </r>
  <r>
    <d v="2013-12-30T00:00:00"/>
    <x v="0"/>
    <s v="December"/>
    <n v="20388"/>
    <n v="57"/>
    <x v="1"/>
    <x v="1"/>
    <x v="2"/>
    <x v="11"/>
    <x v="0"/>
    <x v="2"/>
    <x v="4"/>
    <x v="0"/>
    <n v="1"/>
    <n v="3"/>
    <n v="9"/>
    <n v="3"/>
    <n v="7"/>
    <n v="4"/>
    <n v="0.5714285714285714"/>
  </r>
  <r>
    <d v="2013-12-30T00:00:00"/>
    <x v="0"/>
    <s v="December"/>
    <n v="20388"/>
    <n v="57"/>
    <x v="1"/>
    <x v="1"/>
    <x v="2"/>
    <x v="11"/>
    <x v="0"/>
    <x v="2"/>
    <x v="4"/>
    <x v="0"/>
    <n v="23"/>
    <n v="3"/>
    <n v="9"/>
    <n v="69"/>
    <n v="161"/>
    <n v="92"/>
    <n v="0.5714285714285714"/>
  </r>
  <r>
    <d v="2015-12-30T00:00:00"/>
    <x v="1"/>
    <s v="December"/>
    <n v="20388"/>
    <n v="57"/>
    <x v="1"/>
    <x v="1"/>
    <x v="2"/>
    <x v="11"/>
    <x v="0"/>
    <x v="2"/>
    <x v="4"/>
    <x v="0"/>
    <n v="1"/>
    <n v="3"/>
    <n v="9"/>
    <n v="3"/>
    <n v="7"/>
    <n v="4"/>
    <n v="0.5714285714285714"/>
  </r>
  <r>
    <d v="2015-12-30T00:00:00"/>
    <x v="1"/>
    <s v="December"/>
    <n v="20388"/>
    <n v="57"/>
    <x v="1"/>
    <x v="1"/>
    <x v="2"/>
    <x v="11"/>
    <x v="0"/>
    <x v="2"/>
    <x v="4"/>
    <x v="0"/>
    <n v="20"/>
    <n v="3"/>
    <n v="9"/>
    <n v="60"/>
    <n v="140"/>
    <n v="80"/>
    <n v="0.5714285714285714"/>
  </r>
  <r>
    <d v="2014-02-09T00:00:00"/>
    <x v="2"/>
    <s v="February"/>
    <n v="20388"/>
    <n v="57"/>
    <x v="1"/>
    <x v="1"/>
    <x v="2"/>
    <x v="11"/>
    <x v="0"/>
    <x v="2"/>
    <x v="4"/>
    <x v="0"/>
    <n v="30"/>
    <n v="3"/>
    <n v="9"/>
    <n v="90"/>
    <n v="211"/>
    <n v="121"/>
    <n v="0.57345971563981046"/>
  </r>
  <r>
    <d v="2014-02-09T00:00:00"/>
    <x v="2"/>
    <s v="February"/>
    <n v="20388"/>
    <n v="57"/>
    <x v="1"/>
    <x v="1"/>
    <x v="2"/>
    <x v="11"/>
    <x v="0"/>
    <x v="2"/>
    <x v="4"/>
    <x v="0"/>
    <n v="11"/>
    <n v="3"/>
    <n v="9"/>
    <n v="33"/>
    <n v="77"/>
    <n v="44"/>
    <n v="0.5714285714285714"/>
  </r>
  <r>
    <d v="2016-02-09T00:00:00"/>
    <x v="3"/>
    <s v="February"/>
    <n v="20388"/>
    <n v="57"/>
    <x v="1"/>
    <x v="1"/>
    <x v="2"/>
    <x v="11"/>
    <x v="0"/>
    <x v="2"/>
    <x v="4"/>
    <x v="0"/>
    <n v="28"/>
    <n v="3"/>
    <n v="9"/>
    <n v="84"/>
    <n v="197"/>
    <n v="113"/>
    <n v="0.57360406091370564"/>
  </r>
  <r>
    <d v="2016-02-09T00:00:00"/>
    <x v="3"/>
    <s v="February"/>
    <n v="20388"/>
    <n v="57"/>
    <x v="1"/>
    <x v="1"/>
    <x v="2"/>
    <x v="11"/>
    <x v="0"/>
    <x v="2"/>
    <x v="4"/>
    <x v="0"/>
    <n v="8"/>
    <n v="3"/>
    <n v="9"/>
    <n v="24"/>
    <n v="56"/>
    <n v="32"/>
    <n v="0.5714285714285714"/>
  </r>
  <r>
    <d v="2014-03-07T00:00:00"/>
    <x v="2"/>
    <s v="March"/>
    <n v="20388"/>
    <n v="57"/>
    <x v="1"/>
    <x v="1"/>
    <x v="2"/>
    <x v="11"/>
    <x v="0"/>
    <x v="2"/>
    <x v="4"/>
    <x v="0"/>
    <n v="24"/>
    <n v="3"/>
    <n v="9"/>
    <n v="72"/>
    <n v="168"/>
    <n v="96"/>
    <n v="0.5714285714285714"/>
  </r>
  <r>
    <d v="2016-03-07T00:00:00"/>
    <x v="3"/>
    <s v="March"/>
    <n v="20388"/>
    <n v="57"/>
    <x v="1"/>
    <x v="1"/>
    <x v="2"/>
    <x v="11"/>
    <x v="0"/>
    <x v="2"/>
    <x v="4"/>
    <x v="0"/>
    <n v="24"/>
    <n v="3"/>
    <n v="9"/>
    <n v="72"/>
    <n v="168"/>
    <n v="96"/>
    <n v="0.5714285714285714"/>
  </r>
  <r>
    <d v="2014-06-10T00:00:00"/>
    <x v="2"/>
    <s v="June"/>
    <n v="20388"/>
    <n v="57"/>
    <x v="1"/>
    <x v="1"/>
    <x v="2"/>
    <x v="11"/>
    <x v="0"/>
    <x v="2"/>
    <x v="4"/>
    <x v="0"/>
    <n v="11"/>
    <n v="3"/>
    <n v="9"/>
    <n v="33"/>
    <n v="77"/>
    <n v="44"/>
    <n v="0.5714285714285714"/>
  </r>
  <r>
    <d v="2014-06-10T00:00:00"/>
    <x v="2"/>
    <s v="June"/>
    <n v="20388"/>
    <n v="57"/>
    <x v="1"/>
    <x v="1"/>
    <x v="2"/>
    <x v="11"/>
    <x v="0"/>
    <x v="2"/>
    <x v="4"/>
    <x v="0"/>
    <n v="5"/>
    <n v="3"/>
    <n v="9"/>
    <n v="15"/>
    <n v="35"/>
    <n v="20"/>
    <n v="0.5714285714285714"/>
  </r>
  <r>
    <d v="2016-06-10T00:00:00"/>
    <x v="3"/>
    <s v="June"/>
    <n v="20388"/>
    <n v="57"/>
    <x v="1"/>
    <x v="1"/>
    <x v="2"/>
    <x v="11"/>
    <x v="0"/>
    <x v="2"/>
    <x v="4"/>
    <x v="0"/>
    <n v="11"/>
    <n v="3"/>
    <n v="9"/>
    <n v="33"/>
    <n v="77"/>
    <n v="44"/>
    <n v="0.5714285714285714"/>
  </r>
  <r>
    <d v="2016-06-10T00:00:00"/>
    <x v="3"/>
    <s v="June"/>
    <n v="20388"/>
    <n v="57"/>
    <x v="1"/>
    <x v="1"/>
    <x v="2"/>
    <x v="11"/>
    <x v="0"/>
    <x v="2"/>
    <x v="4"/>
    <x v="0"/>
    <n v="4"/>
    <n v="3"/>
    <n v="9"/>
    <n v="12"/>
    <n v="28"/>
    <n v="16"/>
    <n v="0.5714285714285714"/>
  </r>
  <r>
    <d v="2013-08-05T00:00:00"/>
    <x v="0"/>
    <s v="August"/>
    <n v="20390"/>
    <n v="57"/>
    <x v="1"/>
    <x v="0"/>
    <x v="2"/>
    <x v="11"/>
    <x v="0"/>
    <x v="2"/>
    <x v="3"/>
    <x v="0"/>
    <n v="10"/>
    <n v="2"/>
    <n v="5"/>
    <n v="20"/>
    <n v="39"/>
    <n v="19"/>
    <n v="0.48717948717948717"/>
  </r>
  <r>
    <d v="2013-08-05T00:00:00"/>
    <x v="0"/>
    <s v="August"/>
    <n v="20390"/>
    <n v="57"/>
    <x v="1"/>
    <x v="0"/>
    <x v="2"/>
    <x v="11"/>
    <x v="0"/>
    <x v="2"/>
    <x v="3"/>
    <x v="0"/>
    <n v="26"/>
    <n v="2"/>
    <n v="5"/>
    <n v="52"/>
    <n v="101"/>
    <n v="49"/>
    <n v="0.48514851485148514"/>
  </r>
  <r>
    <d v="2015-08-05T00:00:00"/>
    <x v="1"/>
    <s v="August"/>
    <n v="20390"/>
    <n v="57"/>
    <x v="1"/>
    <x v="0"/>
    <x v="2"/>
    <x v="11"/>
    <x v="0"/>
    <x v="2"/>
    <x v="3"/>
    <x v="0"/>
    <n v="9"/>
    <n v="2"/>
    <n v="5"/>
    <n v="18"/>
    <n v="35"/>
    <n v="17"/>
    <n v="0.48571428571428571"/>
  </r>
  <r>
    <d v="2015-08-05T00:00:00"/>
    <x v="1"/>
    <s v="August"/>
    <n v="20390"/>
    <n v="57"/>
    <x v="1"/>
    <x v="0"/>
    <x v="2"/>
    <x v="11"/>
    <x v="0"/>
    <x v="2"/>
    <x v="3"/>
    <x v="0"/>
    <n v="27"/>
    <n v="2"/>
    <n v="5"/>
    <n v="54"/>
    <n v="105"/>
    <n v="51"/>
    <n v="0.48571428571428571"/>
  </r>
  <r>
    <d v="2014-02-26T00:00:00"/>
    <x v="2"/>
    <s v="February"/>
    <n v="20390"/>
    <n v="57"/>
    <x v="1"/>
    <x v="0"/>
    <x v="2"/>
    <x v="11"/>
    <x v="0"/>
    <x v="2"/>
    <x v="3"/>
    <x v="0"/>
    <n v="29"/>
    <n v="2"/>
    <n v="5"/>
    <n v="58"/>
    <n v="113"/>
    <n v="55"/>
    <n v="0.48672566371681414"/>
  </r>
  <r>
    <d v="2014-02-26T00:00:00"/>
    <x v="2"/>
    <s v="February"/>
    <n v="20390"/>
    <n v="57"/>
    <x v="1"/>
    <x v="0"/>
    <x v="2"/>
    <x v="11"/>
    <x v="0"/>
    <x v="2"/>
    <x v="3"/>
    <x v="0"/>
    <n v="1"/>
    <n v="2"/>
    <n v="5"/>
    <n v="2"/>
    <n v="4"/>
    <n v="2"/>
    <n v="0.5"/>
  </r>
  <r>
    <d v="2016-02-26T00:00:00"/>
    <x v="3"/>
    <s v="February"/>
    <n v="20390"/>
    <n v="57"/>
    <x v="1"/>
    <x v="0"/>
    <x v="2"/>
    <x v="11"/>
    <x v="0"/>
    <x v="2"/>
    <x v="3"/>
    <x v="0"/>
    <n v="27"/>
    <n v="2"/>
    <n v="5"/>
    <n v="54"/>
    <n v="105"/>
    <n v="51"/>
    <n v="0.48571428571428571"/>
  </r>
  <r>
    <d v="2016-02-26T00:00:00"/>
    <x v="3"/>
    <s v="February"/>
    <n v="20390"/>
    <n v="57"/>
    <x v="1"/>
    <x v="0"/>
    <x v="2"/>
    <x v="11"/>
    <x v="0"/>
    <x v="2"/>
    <x v="3"/>
    <x v="0"/>
    <n v="2"/>
    <n v="2"/>
    <n v="5"/>
    <n v="4"/>
    <n v="8"/>
    <n v="4"/>
    <n v="0.5"/>
  </r>
  <r>
    <d v="2014-03-14T00:00:00"/>
    <x v="2"/>
    <s v="March"/>
    <n v="20390"/>
    <n v="57"/>
    <x v="1"/>
    <x v="0"/>
    <x v="2"/>
    <x v="11"/>
    <x v="0"/>
    <x v="2"/>
    <x v="3"/>
    <x v="0"/>
    <n v="22"/>
    <n v="2"/>
    <n v="5"/>
    <n v="44"/>
    <n v="86"/>
    <n v="42"/>
    <n v="0.48837209302325579"/>
  </r>
  <r>
    <d v="2016-03-14T00:00:00"/>
    <x v="3"/>
    <s v="March"/>
    <n v="20390"/>
    <n v="57"/>
    <x v="1"/>
    <x v="0"/>
    <x v="2"/>
    <x v="11"/>
    <x v="0"/>
    <x v="2"/>
    <x v="3"/>
    <x v="0"/>
    <n v="20"/>
    <n v="2"/>
    <n v="5"/>
    <n v="40"/>
    <n v="78"/>
    <n v="38"/>
    <n v="0.48717948717948717"/>
  </r>
  <r>
    <d v="2014-05-07T00:00:00"/>
    <x v="2"/>
    <s v="May"/>
    <n v="20390"/>
    <n v="57"/>
    <x v="1"/>
    <x v="0"/>
    <x v="2"/>
    <x v="11"/>
    <x v="0"/>
    <x v="2"/>
    <x v="3"/>
    <x v="0"/>
    <n v="29"/>
    <n v="2"/>
    <n v="5"/>
    <n v="58"/>
    <n v="113"/>
    <n v="55"/>
    <n v="0.48672566371681414"/>
  </r>
  <r>
    <d v="2014-05-07T00:00:00"/>
    <x v="2"/>
    <s v="May"/>
    <n v="20390"/>
    <n v="57"/>
    <x v="1"/>
    <x v="0"/>
    <x v="2"/>
    <x v="11"/>
    <x v="0"/>
    <x v="2"/>
    <x v="3"/>
    <x v="0"/>
    <n v="23"/>
    <n v="2"/>
    <n v="5"/>
    <n v="46"/>
    <n v="90"/>
    <n v="44"/>
    <n v="0.48888888888888887"/>
  </r>
  <r>
    <d v="2016-05-07T00:00:00"/>
    <x v="3"/>
    <s v="May"/>
    <n v="20390"/>
    <n v="57"/>
    <x v="1"/>
    <x v="0"/>
    <x v="2"/>
    <x v="11"/>
    <x v="0"/>
    <x v="2"/>
    <x v="3"/>
    <x v="0"/>
    <n v="29"/>
    <n v="2"/>
    <n v="5"/>
    <n v="58"/>
    <n v="113"/>
    <n v="55"/>
    <n v="0.48672566371681414"/>
  </r>
  <r>
    <d v="2016-05-07T00:00:00"/>
    <x v="3"/>
    <s v="May"/>
    <n v="20390"/>
    <n v="57"/>
    <x v="1"/>
    <x v="0"/>
    <x v="2"/>
    <x v="11"/>
    <x v="0"/>
    <x v="2"/>
    <x v="3"/>
    <x v="0"/>
    <n v="20"/>
    <n v="2"/>
    <n v="5"/>
    <n v="40"/>
    <n v="78"/>
    <n v="38"/>
    <n v="0.48717948717948717"/>
  </r>
  <r>
    <d v="2013-12-18T00:00:00"/>
    <x v="0"/>
    <s v="December"/>
    <n v="20402"/>
    <n v="51"/>
    <x v="1"/>
    <x v="0"/>
    <x v="1"/>
    <x v="2"/>
    <x v="0"/>
    <x v="2"/>
    <x v="2"/>
    <x v="0"/>
    <n v="22"/>
    <n v="4"/>
    <n v="10"/>
    <n v="88"/>
    <n v="174"/>
    <n v="86"/>
    <n v="0.4942528735632184"/>
  </r>
  <r>
    <d v="2015-12-18T00:00:00"/>
    <x v="1"/>
    <s v="December"/>
    <n v="20402"/>
    <n v="51"/>
    <x v="1"/>
    <x v="0"/>
    <x v="1"/>
    <x v="2"/>
    <x v="0"/>
    <x v="2"/>
    <x v="2"/>
    <x v="0"/>
    <n v="22"/>
    <n v="4"/>
    <n v="10"/>
    <n v="88"/>
    <n v="174"/>
    <n v="86"/>
    <n v="0.4942528735632184"/>
  </r>
  <r>
    <d v="2013-12-23T00:00:00"/>
    <x v="0"/>
    <s v="December"/>
    <n v="20402"/>
    <n v="51"/>
    <x v="1"/>
    <x v="0"/>
    <x v="1"/>
    <x v="2"/>
    <x v="0"/>
    <x v="2"/>
    <x v="2"/>
    <x v="0"/>
    <n v="5"/>
    <n v="4"/>
    <n v="10"/>
    <n v="20"/>
    <n v="40"/>
    <n v="20"/>
    <n v="0.5"/>
  </r>
  <r>
    <d v="2013-12-23T00:00:00"/>
    <x v="0"/>
    <s v="December"/>
    <n v="20402"/>
    <n v="51"/>
    <x v="1"/>
    <x v="0"/>
    <x v="1"/>
    <x v="2"/>
    <x v="0"/>
    <x v="2"/>
    <x v="2"/>
    <x v="0"/>
    <n v="22"/>
    <n v="4"/>
    <n v="10"/>
    <n v="88"/>
    <n v="174"/>
    <n v="86"/>
    <n v="0.4942528735632184"/>
  </r>
  <r>
    <d v="2015-12-23T00:00:00"/>
    <x v="1"/>
    <s v="December"/>
    <n v="20402"/>
    <n v="51"/>
    <x v="1"/>
    <x v="0"/>
    <x v="1"/>
    <x v="2"/>
    <x v="0"/>
    <x v="2"/>
    <x v="2"/>
    <x v="0"/>
    <n v="5"/>
    <n v="4"/>
    <n v="10"/>
    <n v="20"/>
    <n v="40"/>
    <n v="20"/>
    <n v="0.5"/>
  </r>
  <r>
    <d v="2015-12-23T00:00:00"/>
    <x v="1"/>
    <s v="December"/>
    <n v="20402"/>
    <n v="51"/>
    <x v="1"/>
    <x v="0"/>
    <x v="1"/>
    <x v="2"/>
    <x v="0"/>
    <x v="2"/>
    <x v="2"/>
    <x v="0"/>
    <n v="23"/>
    <n v="4"/>
    <n v="10"/>
    <n v="92"/>
    <n v="182"/>
    <n v="90"/>
    <n v="0.49450549450549453"/>
  </r>
  <r>
    <d v="2014-05-14T00:00:00"/>
    <x v="2"/>
    <s v="May"/>
    <n v="20402"/>
    <n v="51"/>
    <x v="1"/>
    <x v="0"/>
    <x v="1"/>
    <x v="2"/>
    <x v="0"/>
    <x v="2"/>
    <x v="2"/>
    <x v="0"/>
    <n v="10"/>
    <n v="4"/>
    <n v="10"/>
    <n v="40"/>
    <n v="79"/>
    <n v="39"/>
    <n v="0.49367088607594939"/>
  </r>
  <r>
    <d v="2014-05-14T00:00:00"/>
    <x v="2"/>
    <s v="May"/>
    <n v="20402"/>
    <n v="51"/>
    <x v="1"/>
    <x v="0"/>
    <x v="1"/>
    <x v="2"/>
    <x v="0"/>
    <x v="2"/>
    <x v="2"/>
    <x v="0"/>
    <n v="3"/>
    <n v="4"/>
    <n v="10"/>
    <n v="12"/>
    <n v="24"/>
    <n v="12"/>
    <n v="0.5"/>
  </r>
  <r>
    <d v="2016-05-14T00:00:00"/>
    <x v="3"/>
    <s v="May"/>
    <n v="20402"/>
    <n v="51"/>
    <x v="1"/>
    <x v="0"/>
    <x v="1"/>
    <x v="2"/>
    <x v="0"/>
    <x v="2"/>
    <x v="2"/>
    <x v="0"/>
    <n v="11"/>
    <n v="4"/>
    <n v="10"/>
    <n v="44"/>
    <n v="87"/>
    <n v="43"/>
    <n v="0.4942528735632184"/>
  </r>
  <r>
    <d v="2016-05-14T00:00:00"/>
    <x v="3"/>
    <s v="May"/>
    <n v="20402"/>
    <n v="51"/>
    <x v="1"/>
    <x v="0"/>
    <x v="1"/>
    <x v="2"/>
    <x v="0"/>
    <x v="2"/>
    <x v="2"/>
    <x v="0"/>
    <n v="1"/>
    <n v="4"/>
    <n v="10"/>
    <n v="4"/>
    <n v="8"/>
    <n v="4"/>
    <n v="0.5"/>
  </r>
  <r>
    <d v="2013-10-21T00:00:00"/>
    <x v="0"/>
    <s v="October"/>
    <n v="20403"/>
    <n v="51"/>
    <x v="1"/>
    <x v="0"/>
    <x v="1"/>
    <x v="8"/>
    <x v="0"/>
    <x v="2"/>
    <x v="3"/>
    <x v="0"/>
    <n v="23"/>
    <n v="2"/>
    <n v="5"/>
    <n v="46"/>
    <n v="97"/>
    <n v="51"/>
    <n v="0.52577319587628868"/>
  </r>
  <r>
    <d v="2015-10-21T00:00:00"/>
    <x v="1"/>
    <s v="October"/>
    <n v="20403"/>
    <n v="51"/>
    <x v="1"/>
    <x v="0"/>
    <x v="1"/>
    <x v="8"/>
    <x v="0"/>
    <x v="2"/>
    <x v="3"/>
    <x v="0"/>
    <n v="21"/>
    <n v="2"/>
    <n v="5"/>
    <n v="42"/>
    <n v="88"/>
    <n v="46"/>
    <n v="0.52272727272727271"/>
  </r>
  <r>
    <d v="2014-06-26T00:00:00"/>
    <x v="2"/>
    <s v="June"/>
    <n v="20403"/>
    <n v="51"/>
    <x v="1"/>
    <x v="0"/>
    <x v="1"/>
    <x v="8"/>
    <x v="0"/>
    <x v="2"/>
    <x v="3"/>
    <x v="0"/>
    <n v="10"/>
    <n v="2"/>
    <n v="5"/>
    <n v="20"/>
    <n v="42"/>
    <n v="22"/>
    <n v="0.52380952380952384"/>
  </r>
  <r>
    <d v="2016-06-26T00:00:00"/>
    <x v="3"/>
    <s v="June"/>
    <n v="20403"/>
    <n v="51"/>
    <x v="1"/>
    <x v="0"/>
    <x v="1"/>
    <x v="8"/>
    <x v="0"/>
    <x v="2"/>
    <x v="3"/>
    <x v="0"/>
    <n v="10"/>
    <n v="2"/>
    <n v="5"/>
    <n v="20"/>
    <n v="42"/>
    <n v="22"/>
    <n v="0.52380952380952384"/>
  </r>
  <r>
    <d v="2014-07-14T00:00:00"/>
    <x v="2"/>
    <s v="July"/>
    <n v="20404"/>
    <n v="49"/>
    <x v="1"/>
    <x v="0"/>
    <x v="1"/>
    <x v="18"/>
    <x v="0"/>
    <x v="2"/>
    <x v="3"/>
    <x v="0"/>
    <n v="8"/>
    <n v="2"/>
    <n v="5"/>
    <n v="16"/>
    <n v="33"/>
    <n v="17"/>
    <n v="0.51515151515151514"/>
  </r>
  <r>
    <d v="2016-07-14T00:00:00"/>
    <x v="3"/>
    <s v="July"/>
    <n v="20404"/>
    <n v="49"/>
    <x v="1"/>
    <x v="0"/>
    <x v="1"/>
    <x v="18"/>
    <x v="0"/>
    <x v="2"/>
    <x v="3"/>
    <x v="0"/>
    <n v="7"/>
    <n v="2"/>
    <n v="5"/>
    <n v="14"/>
    <n v="29"/>
    <n v="15"/>
    <n v="0.51724137931034486"/>
  </r>
  <r>
    <d v="2013-11-14T00:00:00"/>
    <x v="0"/>
    <s v="November"/>
    <n v="20409"/>
    <n v="20"/>
    <x v="0"/>
    <x v="1"/>
    <x v="2"/>
    <x v="11"/>
    <x v="0"/>
    <x v="2"/>
    <x v="2"/>
    <x v="0"/>
    <n v="22"/>
    <n v="4"/>
    <n v="10"/>
    <n v="88"/>
    <n v="172"/>
    <n v="84"/>
    <n v="0.48837209302325579"/>
  </r>
  <r>
    <d v="2013-11-14T00:00:00"/>
    <x v="0"/>
    <s v="November"/>
    <n v="20409"/>
    <n v="20"/>
    <x v="0"/>
    <x v="1"/>
    <x v="2"/>
    <x v="11"/>
    <x v="0"/>
    <x v="2"/>
    <x v="2"/>
    <x v="0"/>
    <n v="30"/>
    <n v="4"/>
    <n v="10"/>
    <n v="120"/>
    <n v="234"/>
    <n v="114"/>
    <n v="0.48717948717948717"/>
  </r>
  <r>
    <d v="2015-11-14T00:00:00"/>
    <x v="1"/>
    <s v="November"/>
    <n v="20409"/>
    <n v="20"/>
    <x v="0"/>
    <x v="1"/>
    <x v="2"/>
    <x v="11"/>
    <x v="0"/>
    <x v="2"/>
    <x v="2"/>
    <x v="0"/>
    <n v="20"/>
    <n v="4"/>
    <n v="10"/>
    <n v="80"/>
    <n v="156"/>
    <n v="76"/>
    <n v="0.48717948717948717"/>
  </r>
  <r>
    <d v="2015-11-14T00:00:00"/>
    <x v="1"/>
    <s v="November"/>
    <n v="20409"/>
    <n v="20"/>
    <x v="0"/>
    <x v="1"/>
    <x v="2"/>
    <x v="11"/>
    <x v="0"/>
    <x v="2"/>
    <x v="2"/>
    <x v="0"/>
    <n v="30"/>
    <n v="4"/>
    <n v="10"/>
    <n v="120"/>
    <n v="234"/>
    <n v="114"/>
    <n v="0.48717948717948717"/>
  </r>
  <r>
    <d v="2013-12-17T00:00:00"/>
    <x v="0"/>
    <s v="December"/>
    <n v="20409"/>
    <n v="20"/>
    <x v="0"/>
    <x v="1"/>
    <x v="2"/>
    <x v="11"/>
    <x v="0"/>
    <x v="2"/>
    <x v="2"/>
    <x v="0"/>
    <n v="11"/>
    <n v="4"/>
    <n v="10"/>
    <n v="44"/>
    <n v="86"/>
    <n v="42"/>
    <n v="0.48837209302325579"/>
  </r>
  <r>
    <d v="2015-12-17T00:00:00"/>
    <x v="1"/>
    <s v="December"/>
    <n v="20409"/>
    <n v="20"/>
    <x v="0"/>
    <x v="1"/>
    <x v="2"/>
    <x v="11"/>
    <x v="0"/>
    <x v="2"/>
    <x v="2"/>
    <x v="0"/>
    <n v="13"/>
    <n v="4"/>
    <n v="10"/>
    <n v="52"/>
    <n v="101"/>
    <n v="49"/>
    <n v="0.48514851485148514"/>
  </r>
  <r>
    <d v="2013-12-23T00:00:00"/>
    <x v="0"/>
    <s v="December"/>
    <n v="20409"/>
    <n v="20"/>
    <x v="0"/>
    <x v="1"/>
    <x v="2"/>
    <x v="11"/>
    <x v="0"/>
    <x v="2"/>
    <x v="2"/>
    <x v="0"/>
    <n v="1"/>
    <n v="4"/>
    <n v="10"/>
    <n v="4"/>
    <n v="8"/>
    <n v="4"/>
    <n v="0.5"/>
  </r>
  <r>
    <d v="2013-12-23T00:00:00"/>
    <x v="0"/>
    <s v="December"/>
    <n v="20409"/>
    <n v="20"/>
    <x v="0"/>
    <x v="1"/>
    <x v="2"/>
    <x v="11"/>
    <x v="0"/>
    <x v="2"/>
    <x v="2"/>
    <x v="0"/>
    <n v="24"/>
    <n v="4"/>
    <n v="10"/>
    <n v="96"/>
    <n v="187"/>
    <n v="91"/>
    <n v="0.48663101604278075"/>
  </r>
  <r>
    <d v="2015-12-23T00:00:00"/>
    <x v="1"/>
    <s v="December"/>
    <n v="20409"/>
    <n v="20"/>
    <x v="0"/>
    <x v="1"/>
    <x v="2"/>
    <x v="11"/>
    <x v="0"/>
    <x v="2"/>
    <x v="2"/>
    <x v="0"/>
    <n v="1"/>
    <n v="4"/>
    <n v="10"/>
    <n v="4"/>
    <n v="8"/>
    <n v="4"/>
    <n v="0.5"/>
  </r>
  <r>
    <d v="2015-12-23T00:00:00"/>
    <x v="1"/>
    <s v="December"/>
    <n v="20409"/>
    <n v="20"/>
    <x v="0"/>
    <x v="1"/>
    <x v="2"/>
    <x v="11"/>
    <x v="0"/>
    <x v="2"/>
    <x v="2"/>
    <x v="0"/>
    <n v="26"/>
    <n v="4"/>
    <n v="10"/>
    <n v="104"/>
    <n v="203"/>
    <n v="99"/>
    <n v="0.48768472906403942"/>
  </r>
  <r>
    <d v="2014-02-16T00:00:00"/>
    <x v="2"/>
    <s v="February"/>
    <n v="20409"/>
    <n v="20"/>
    <x v="0"/>
    <x v="1"/>
    <x v="2"/>
    <x v="11"/>
    <x v="0"/>
    <x v="2"/>
    <x v="2"/>
    <x v="0"/>
    <n v="7"/>
    <n v="4"/>
    <n v="10"/>
    <n v="28"/>
    <n v="55"/>
    <n v="27"/>
    <n v="0.49090909090909091"/>
  </r>
  <r>
    <d v="2014-02-16T00:00:00"/>
    <x v="2"/>
    <s v="February"/>
    <n v="20409"/>
    <n v="20"/>
    <x v="0"/>
    <x v="1"/>
    <x v="2"/>
    <x v="11"/>
    <x v="0"/>
    <x v="2"/>
    <x v="2"/>
    <x v="0"/>
    <n v="6"/>
    <n v="4"/>
    <n v="10"/>
    <n v="24"/>
    <n v="47"/>
    <n v="23"/>
    <n v="0.48936170212765956"/>
  </r>
  <r>
    <d v="2016-02-16T00:00:00"/>
    <x v="3"/>
    <s v="February"/>
    <n v="20409"/>
    <n v="20"/>
    <x v="0"/>
    <x v="1"/>
    <x v="2"/>
    <x v="11"/>
    <x v="0"/>
    <x v="2"/>
    <x v="2"/>
    <x v="0"/>
    <n v="9"/>
    <n v="4"/>
    <n v="10"/>
    <n v="36"/>
    <n v="70"/>
    <n v="34"/>
    <n v="0.48571428571428571"/>
  </r>
  <r>
    <d v="2016-02-16T00:00:00"/>
    <x v="3"/>
    <s v="February"/>
    <n v="20409"/>
    <n v="20"/>
    <x v="0"/>
    <x v="1"/>
    <x v="2"/>
    <x v="11"/>
    <x v="0"/>
    <x v="2"/>
    <x v="2"/>
    <x v="0"/>
    <n v="7"/>
    <n v="4"/>
    <n v="10"/>
    <n v="28"/>
    <n v="55"/>
    <n v="27"/>
    <n v="0.49090909090909091"/>
  </r>
  <r>
    <d v="2014-02-22T00:00:00"/>
    <x v="2"/>
    <s v="February"/>
    <n v="20409"/>
    <n v="20"/>
    <x v="0"/>
    <x v="1"/>
    <x v="2"/>
    <x v="11"/>
    <x v="0"/>
    <x v="2"/>
    <x v="2"/>
    <x v="0"/>
    <n v="29"/>
    <n v="4"/>
    <n v="10"/>
    <n v="116"/>
    <n v="226"/>
    <n v="110"/>
    <n v="0.48672566371681414"/>
  </r>
  <r>
    <d v="2016-02-22T00:00:00"/>
    <x v="3"/>
    <s v="February"/>
    <n v="20409"/>
    <n v="20"/>
    <x v="0"/>
    <x v="1"/>
    <x v="2"/>
    <x v="11"/>
    <x v="0"/>
    <x v="2"/>
    <x v="2"/>
    <x v="0"/>
    <n v="27"/>
    <n v="4"/>
    <n v="10"/>
    <n v="108"/>
    <n v="211"/>
    <n v="103"/>
    <n v="0.4881516587677725"/>
  </r>
  <r>
    <d v="2013-09-18T00:00:00"/>
    <x v="0"/>
    <s v="September"/>
    <n v="20410"/>
    <n v="20"/>
    <x v="0"/>
    <x v="0"/>
    <x v="2"/>
    <x v="11"/>
    <x v="0"/>
    <x v="2"/>
    <x v="2"/>
    <x v="0"/>
    <n v="5"/>
    <n v="4"/>
    <n v="10"/>
    <n v="20"/>
    <n v="39"/>
    <n v="19"/>
    <n v="0.48717948717948717"/>
  </r>
  <r>
    <d v="2015-09-18T00:00:00"/>
    <x v="1"/>
    <s v="September"/>
    <n v="20410"/>
    <n v="20"/>
    <x v="0"/>
    <x v="0"/>
    <x v="2"/>
    <x v="11"/>
    <x v="0"/>
    <x v="2"/>
    <x v="2"/>
    <x v="0"/>
    <n v="3"/>
    <n v="4"/>
    <n v="10"/>
    <n v="12"/>
    <n v="23"/>
    <n v="11"/>
    <n v="0.47826086956521741"/>
  </r>
  <r>
    <d v="2013-10-12T00:00:00"/>
    <x v="0"/>
    <s v="October"/>
    <n v="20410"/>
    <n v="20"/>
    <x v="0"/>
    <x v="0"/>
    <x v="2"/>
    <x v="11"/>
    <x v="0"/>
    <x v="2"/>
    <x v="2"/>
    <x v="0"/>
    <n v="17"/>
    <n v="4"/>
    <n v="10"/>
    <n v="68"/>
    <n v="133"/>
    <n v="65"/>
    <n v="0.48872180451127817"/>
  </r>
  <r>
    <d v="2013-10-12T00:00:00"/>
    <x v="0"/>
    <s v="October"/>
    <n v="20410"/>
    <n v="20"/>
    <x v="0"/>
    <x v="0"/>
    <x v="2"/>
    <x v="11"/>
    <x v="0"/>
    <x v="2"/>
    <x v="2"/>
    <x v="0"/>
    <n v="21"/>
    <n v="4"/>
    <n v="10"/>
    <n v="84"/>
    <n v="164"/>
    <n v="80"/>
    <n v="0.48780487804878048"/>
  </r>
  <r>
    <d v="2015-10-12T00:00:00"/>
    <x v="1"/>
    <s v="October"/>
    <n v="20410"/>
    <n v="20"/>
    <x v="0"/>
    <x v="0"/>
    <x v="2"/>
    <x v="11"/>
    <x v="0"/>
    <x v="2"/>
    <x v="2"/>
    <x v="0"/>
    <n v="14"/>
    <n v="4"/>
    <n v="10"/>
    <n v="56"/>
    <n v="109"/>
    <n v="53"/>
    <n v="0.48623853211009177"/>
  </r>
  <r>
    <d v="2015-10-12T00:00:00"/>
    <x v="1"/>
    <s v="October"/>
    <n v="20410"/>
    <n v="20"/>
    <x v="0"/>
    <x v="0"/>
    <x v="2"/>
    <x v="11"/>
    <x v="0"/>
    <x v="2"/>
    <x v="2"/>
    <x v="0"/>
    <n v="23"/>
    <n v="4"/>
    <n v="10"/>
    <n v="92"/>
    <n v="179"/>
    <n v="87"/>
    <n v="0.48603351955307261"/>
  </r>
  <r>
    <d v="2014-03-04T00:00:00"/>
    <x v="2"/>
    <s v="March"/>
    <n v="20410"/>
    <n v="20"/>
    <x v="0"/>
    <x v="0"/>
    <x v="2"/>
    <x v="11"/>
    <x v="0"/>
    <x v="2"/>
    <x v="2"/>
    <x v="0"/>
    <n v="24"/>
    <n v="4"/>
    <n v="10"/>
    <n v="96"/>
    <n v="187"/>
    <n v="91"/>
    <n v="0.48663101604278075"/>
  </r>
  <r>
    <d v="2014-03-04T00:00:00"/>
    <x v="2"/>
    <s v="March"/>
    <n v="20410"/>
    <n v="20"/>
    <x v="0"/>
    <x v="0"/>
    <x v="2"/>
    <x v="11"/>
    <x v="0"/>
    <x v="2"/>
    <x v="2"/>
    <x v="0"/>
    <n v="9"/>
    <n v="4"/>
    <n v="10"/>
    <n v="36"/>
    <n v="70"/>
    <n v="34"/>
    <n v="0.48571428571428571"/>
  </r>
  <r>
    <d v="2016-03-04T00:00:00"/>
    <x v="3"/>
    <s v="March"/>
    <n v="20410"/>
    <n v="20"/>
    <x v="0"/>
    <x v="0"/>
    <x v="2"/>
    <x v="11"/>
    <x v="0"/>
    <x v="2"/>
    <x v="2"/>
    <x v="0"/>
    <n v="26"/>
    <n v="4"/>
    <n v="10"/>
    <n v="104"/>
    <n v="203"/>
    <n v="99"/>
    <n v="0.48768472906403942"/>
  </r>
  <r>
    <d v="2016-03-04T00:00:00"/>
    <x v="3"/>
    <s v="March"/>
    <n v="20410"/>
    <n v="20"/>
    <x v="0"/>
    <x v="0"/>
    <x v="2"/>
    <x v="11"/>
    <x v="0"/>
    <x v="2"/>
    <x v="2"/>
    <x v="0"/>
    <n v="10"/>
    <n v="4"/>
    <n v="10"/>
    <n v="40"/>
    <n v="78"/>
    <n v="38"/>
    <n v="0.48717948717948717"/>
  </r>
  <r>
    <d v="2014-05-05T00:00:00"/>
    <x v="2"/>
    <s v="May"/>
    <n v="20410"/>
    <n v="20"/>
    <x v="0"/>
    <x v="0"/>
    <x v="2"/>
    <x v="11"/>
    <x v="0"/>
    <x v="2"/>
    <x v="2"/>
    <x v="0"/>
    <n v="21"/>
    <n v="4"/>
    <n v="10"/>
    <n v="84"/>
    <n v="164"/>
    <n v="80"/>
    <n v="0.48780487804878048"/>
  </r>
  <r>
    <d v="2014-05-05T00:00:00"/>
    <x v="2"/>
    <s v="May"/>
    <n v="20410"/>
    <n v="20"/>
    <x v="0"/>
    <x v="0"/>
    <x v="2"/>
    <x v="11"/>
    <x v="0"/>
    <x v="2"/>
    <x v="2"/>
    <x v="0"/>
    <n v="14"/>
    <n v="4"/>
    <n v="10"/>
    <n v="56"/>
    <n v="109"/>
    <n v="53"/>
    <n v="0.48623853211009177"/>
  </r>
  <r>
    <d v="2016-05-05T00:00:00"/>
    <x v="3"/>
    <s v="May"/>
    <n v="20410"/>
    <n v="20"/>
    <x v="0"/>
    <x v="0"/>
    <x v="2"/>
    <x v="11"/>
    <x v="0"/>
    <x v="2"/>
    <x v="2"/>
    <x v="0"/>
    <n v="19"/>
    <n v="4"/>
    <n v="10"/>
    <n v="76"/>
    <n v="148"/>
    <n v="72"/>
    <n v="0.48648648648648651"/>
  </r>
  <r>
    <d v="2016-05-05T00:00:00"/>
    <x v="3"/>
    <s v="May"/>
    <n v="20410"/>
    <n v="20"/>
    <x v="0"/>
    <x v="0"/>
    <x v="2"/>
    <x v="11"/>
    <x v="0"/>
    <x v="2"/>
    <x v="2"/>
    <x v="0"/>
    <n v="13"/>
    <n v="4"/>
    <n v="10"/>
    <n v="52"/>
    <n v="101"/>
    <n v="49"/>
    <n v="0.48514851485148514"/>
  </r>
  <r>
    <d v="2014-06-09T00:00:00"/>
    <x v="2"/>
    <s v="June"/>
    <n v="20410"/>
    <n v="20"/>
    <x v="0"/>
    <x v="0"/>
    <x v="2"/>
    <x v="11"/>
    <x v="0"/>
    <x v="2"/>
    <x v="2"/>
    <x v="0"/>
    <n v="10"/>
    <n v="4"/>
    <n v="10"/>
    <n v="40"/>
    <n v="78"/>
    <n v="38"/>
    <n v="0.48717948717948717"/>
  </r>
  <r>
    <d v="2016-06-09T00:00:00"/>
    <x v="3"/>
    <s v="June"/>
    <n v="20410"/>
    <n v="20"/>
    <x v="0"/>
    <x v="0"/>
    <x v="2"/>
    <x v="11"/>
    <x v="0"/>
    <x v="2"/>
    <x v="2"/>
    <x v="0"/>
    <n v="7"/>
    <n v="4"/>
    <n v="10"/>
    <n v="28"/>
    <n v="55"/>
    <n v="27"/>
    <n v="0.49090909090909091"/>
  </r>
  <r>
    <d v="2013-11-30T00:00:00"/>
    <x v="0"/>
    <s v="November"/>
    <n v="20415"/>
    <n v="48"/>
    <x v="1"/>
    <x v="1"/>
    <x v="1"/>
    <x v="1"/>
    <x v="0"/>
    <x v="2"/>
    <x v="3"/>
    <x v="0"/>
    <n v="8"/>
    <n v="2"/>
    <n v="5"/>
    <n v="16"/>
    <n v="35"/>
    <n v="19"/>
    <n v="0.54285714285714282"/>
  </r>
  <r>
    <d v="2013-11-30T00:00:00"/>
    <x v="0"/>
    <s v="November"/>
    <n v="20415"/>
    <n v="48"/>
    <x v="1"/>
    <x v="1"/>
    <x v="1"/>
    <x v="1"/>
    <x v="0"/>
    <x v="2"/>
    <x v="3"/>
    <x v="0"/>
    <n v="19"/>
    <n v="2"/>
    <n v="5"/>
    <n v="38"/>
    <n v="83"/>
    <n v="45"/>
    <n v="0.54216867469879515"/>
  </r>
  <r>
    <d v="2015-11-30T00:00:00"/>
    <x v="1"/>
    <s v="November"/>
    <n v="20415"/>
    <n v="48"/>
    <x v="1"/>
    <x v="1"/>
    <x v="1"/>
    <x v="1"/>
    <x v="0"/>
    <x v="2"/>
    <x v="3"/>
    <x v="0"/>
    <n v="7"/>
    <n v="2"/>
    <n v="5"/>
    <n v="14"/>
    <n v="30"/>
    <n v="16"/>
    <n v="0.53333333333333333"/>
  </r>
  <r>
    <d v="2015-11-30T00:00:00"/>
    <x v="1"/>
    <s v="November"/>
    <n v="20415"/>
    <n v="48"/>
    <x v="1"/>
    <x v="1"/>
    <x v="1"/>
    <x v="1"/>
    <x v="0"/>
    <x v="2"/>
    <x v="3"/>
    <x v="0"/>
    <n v="21"/>
    <n v="2"/>
    <n v="5"/>
    <n v="42"/>
    <n v="91"/>
    <n v="49"/>
    <n v="0.53846153846153844"/>
  </r>
  <r>
    <d v="2014-02-14T00:00:00"/>
    <x v="2"/>
    <s v="February"/>
    <n v="20415"/>
    <n v="48"/>
    <x v="1"/>
    <x v="1"/>
    <x v="1"/>
    <x v="1"/>
    <x v="0"/>
    <x v="2"/>
    <x v="3"/>
    <x v="0"/>
    <n v="29"/>
    <n v="2"/>
    <n v="5"/>
    <n v="58"/>
    <n v="126"/>
    <n v="68"/>
    <n v="0.53968253968253965"/>
  </r>
  <r>
    <d v="2016-02-14T00:00:00"/>
    <x v="3"/>
    <s v="February"/>
    <n v="20415"/>
    <n v="48"/>
    <x v="1"/>
    <x v="1"/>
    <x v="1"/>
    <x v="1"/>
    <x v="0"/>
    <x v="2"/>
    <x v="3"/>
    <x v="0"/>
    <n v="28"/>
    <n v="2"/>
    <n v="5"/>
    <n v="56"/>
    <n v="122"/>
    <n v="66"/>
    <n v="0.54098360655737709"/>
  </r>
  <r>
    <d v="2014-05-31T00:00:00"/>
    <x v="2"/>
    <s v="May"/>
    <n v="20415"/>
    <n v="48"/>
    <x v="1"/>
    <x v="1"/>
    <x v="1"/>
    <x v="1"/>
    <x v="0"/>
    <x v="2"/>
    <x v="3"/>
    <x v="0"/>
    <n v="15"/>
    <n v="2"/>
    <n v="5"/>
    <n v="30"/>
    <n v="65"/>
    <n v="35"/>
    <n v="0.53846153846153844"/>
  </r>
  <r>
    <d v="2016-05-31T00:00:00"/>
    <x v="3"/>
    <s v="May"/>
    <n v="20415"/>
    <n v="48"/>
    <x v="1"/>
    <x v="1"/>
    <x v="1"/>
    <x v="1"/>
    <x v="0"/>
    <x v="2"/>
    <x v="3"/>
    <x v="0"/>
    <n v="14"/>
    <n v="2"/>
    <n v="5"/>
    <n v="28"/>
    <n v="61"/>
    <n v="33"/>
    <n v="0.54098360655737709"/>
  </r>
  <r>
    <d v="2013-09-05T00:00:00"/>
    <x v="0"/>
    <s v="September"/>
    <n v="20420"/>
    <n v="46"/>
    <x v="1"/>
    <x v="1"/>
    <x v="1"/>
    <x v="18"/>
    <x v="0"/>
    <x v="2"/>
    <x v="3"/>
    <x v="0"/>
    <n v="16"/>
    <n v="2"/>
    <n v="5"/>
    <n v="32"/>
    <n v="66"/>
    <n v="34"/>
    <n v="0.51515151515151514"/>
  </r>
  <r>
    <d v="2013-09-05T00:00:00"/>
    <x v="0"/>
    <s v="September"/>
    <n v="20420"/>
    <n v="46"/>
    <x v="1"/>
    <x v="1"/>
    <x v="1"/>
    <x v="18"/>
    <x v="0"/>
    <x v="2"/>
    <x v="3"/>
    <x v="0"/>
    <n v="16"/>
    <n v="2"/>
    <n v="5"/>
    <n v="32"/>
    <n v="66"/>
    <n v="34"/>
    <n v="0.51515151515151514"/>
  </r>
  <r>
    <d v="2015-09-05T00:00:00"/>
    <x v="1"/>
    <s v="September"/>
    <n v="20420"/>
    <n v="46"/>
    <x v="1"/>
    <x v="1"/>
    <x v="1"/>
    <x v="18"/>
    <x v="0"/>
    <x v="2"/>
    <x v="3"/>
    <x v="0"/>
    <n v="17"/>
    <n v="2"/>
    <n v="5"/>
    <n v="34"/>
    <n v="70"/>
    <n v="36"/>
    <n v="0.51428571428571423"/>
  </r>
  <r>
    <d v="2015-09-05T00:00:00"/>
    <x v="1"/>
    <s v="September"/>
    <n v="20420"/>
    <n v="46"/>
    <x v="1"/>
    <x v="1"/>
    <x v="1"/>
    <x v="18"/>
    <x v="0"/>
    <x v="2"/>
    <x v="3"/>
    <x v="0"/>
    <n v="18"/>
    <n v="2"/>
    <n v="5"/>
    <n v="36"/>
    <n v="74"/>
    <n v="38"/>
    <n v="0.51351351351351349"/>
  </r>
  <r>
    <d v="2013-07-24T00:00:00"/>
    <x v="0"/>
    <s v="July"/>
    <n v="20421"/>
    <n v="17"/>
    <x v="0"/>
    <x v="1"/>
    <x v="2"/>
    <x v="4"/>
    <x v="0"/>
    <x v="2"/>
    <x v="4"/>
    <x v="0"/>
    <n v="21"/>
    <n v="3"/>
    <n v="9"/>
    <n v="63"/>
    <n v="185"/>
    <n v="122"/>
    <n v="0.6594594594594595"/>
  </r>
  <r>
    <d v="2013-07-24T00:00:00"/>
    <x v="0"/>
    <s v="July"/>
    <n v="20421"/>
    <n v="17"/>
    <x v="0"/>
    <x v="1"/>
    <x v="2"/>
    <x v="4"/>
    <x v="0"/>
    <x v="2"/>
    <x v="4"/>
    <x v="0"/>
    <n v="2"/>
    <n v="3"/>
    <n v="9"/>
    <n v="6"/>
    <n v="18"/>
    <n v="12"/>
    <n v="0.66666666666666663"/>
  </r>
  <r>
    <d v="2015-07-24T00:00:00"/>
    <x v="1"/>
    <s v="July"/>
    <n v="20421"/>
    <n v="17"/>
    <x v="0"/>
    <x v="1"/>
    <x v="2"/>
    <x v="4"/>
    <x v="0"/>
    <x v="2"/>
    <x v="4"/>
    <x v="0"/>
    <n v="23"/>
    <n v="3"/>
    <n v="9"/>
    <n v="69"/>
    <n v="203"/>
    <n v="134"/>
    <n v="0.66009852216748766"/>
  </r>
  <r>
    <d v="2015-07-24T00:00:00"/>
    <x v="1"/>
    <s v="July"/>
    <n v="20421"/>
    <n v="17"/>
    <x v="0"/>
    <x v="1"/>
    <x v="2"/>
    <x v="4"/>
    <x v="0"/>
    <x v="2"/>
    <x v="4"/>
    <x v="0"/>
    <n v="4"/>
    <n v="3"/>
    <n v="9"/>
    <n v="12"/>
    <n v="35"/>
    <n v="23"/>
    <n v="0.65714285714285714"/>
  </r>
  <r>
    <d v="2013-11-10T00:00:00"/>
    <x v="0"/>
    <s v="November"/>
    <n v="20421"/>
    <n v="17"/>
    <x v="0"/>
    <x v="1"/>
    <x v="2"/>
    <x v="4"/>
    <x v="0"/>
    <x v="2"/>
    <x v="4"/>
    <x v="0"/>
    <n v="2"/>
    <n v="3"/>
    <n v="9"/>
    <n v="6"/>
    <n v="18"/>
    <n v="12"/>
    <n v="0.66666666666666663"/>
  </r>
  <r>
    <d v="2015-11-10T00:00:00"/>
    <x v="1"/>
    <s v="November"/>
    <n v="20421"/>
    <n v="17"/>
    <x v="0"/>
    <x v="1"/>
    <x v="2"/>
    <x v="4"/>
    <x v="0"/>
    <x v="2"/>
    <x v="4"/>
    <x v="0"/>
    <n v="4"/>
    <n v="3"/>
    <n v="9"/>
    <n v="12"/>
    <n v="35"/>
    <n v="23"/>
    <n v="0.65714285714285714"/>
  </r>
  <r>
    <d v="2013-12-03T00:00:00"/>
    <x v="0"/>
    <s v="December"/>
    <n v="20421"/>
    <n v="17"/>
    <x v="0"/>
    <x v="1"/>
    <x v="2"/>
    <x v="4"/>
    <x v="0"/>
    <x v="2"/>
    <x v="4"/>
    <x v="0"/>
    <n v="7"/>
    <n v="3"/>
    <n v="9"/>
    <n v="21"/>
    <n v="62"/>
    <n v="41"/>
    <n v="0.66129032258064513"/>
  </r>
  <r>
    <d v="2013-12-03T00:00:00"/>
    <x v="0"/>
    <s v="December"/>
    <n v="20421"/>
    <n v="17"/>
    <x v="0"/>
    <x v="1"/>
    <x v="2"/>
    <x v="4"/>
    <x v="0"/>
    <x v="2"/>
    <x v="4"/>
    <x v="0"/>
    <n v="22"/>
    <n v="3"/>
    <n v="9"/>
    <n v="66"/>
    <n v="194"/>
    <n v="128"/>
    <n v="0.65979381443298968"/>
  </r>
  <r>
    <d v="2015-12-03T00:00:00"/>
    <x v="1"/>
    <s v="December"/>
    <n v="20421"/>
    <n v="17"/>
    <x v="0"/>
    <x v="1"/>
    <x v="2"/>
    <x v="4"/>
    <x v="0"/>
    <x v="2"/>
    <x v="4"/>
    <x v="0"/>
    <n v="4"/>
    <n v="3"/>
    <n v="9"/>
    <n v="12"/>
    <n v="35"/>
    <n v="23"/>
    <n v="0.65714285714285714"/>
  </r>
  <r>
    <d v="2015-12-03T00:00:00"/>
    <x v="1"/>
    <s v="December"/>
    <n v="20421"/>
    <n v="17"/>
    <x v="0"/>
    <x v="1"/>
    <x v="2"/>
    <x v="4"/>
    <x v="0"/>
    <x v="2"/>
    <x v="4"/>
    <x v="0"/>
    <n v="20"/>
    <n v="3"/>
    <n v="9"/>
    <n v="60"/>
    <n v="176"/>
    <n v="116"/>
    <n v="0.65909090909090906"/>
  </r>
  <r>
    <d v="2014-01-01T00:00:00"/>
    <x v="2"/>
    <s v="January"/>
    <n v="20421"/>
    <n v="17"/>
    <x v="0"/>
    <x v="1"/>
    <x v="2"/>
    <x v="4"/>
    <x v="0"/>
    <x v="2"/>
    <x v="4"/>
    <x v="0"/>
    <n v="18"/>
    <n v="3"/>
    <n v="9"/>
    <n v="54"/>
    <n v="159"/>
    <n v="105"/>
    <n v="0.660377358490566"/>
  </r>
  <r>
    <d v="2016-01-01T00:00:00"/>
    <x v="3"/>
    <s v="January"/>
    <n v="20421"/>
    <n v="17"/>
    <x v="0"/>
    <x v="1"/>
    <x v="2"/>
    <x v="4"/>
    <x v="0"/>
    <x v="2"/>
    <x v="4"/>
    <x v="0"/>
    <n v="18"/>
    <n v="3"/>
    <n v="9"/>
    <n v="54"/>
    <n v="159"/>
    <n v="105"/>
    <n v="0.660377358490566"/>
  </r>
  <r>
    <d v="2014-01-09T00:00:00"/>
    <x v="2"/>
    <s v="January"/>
    <n v="20421"/>
    <n v="17"/>
    <x v="0"/>
    <x v="1"/>
    <x v="2"/>
    <x v="4"/>
    <x v="0"/>
    <x v="2"/>
    <x v="4"/>
    <x v="0"/>
    <n v="10"/>
    <n v="3"/>
    <n v="9"/>
    <n v="30"/>
    <n v="88"/>
    <n v="58"/>
    <n v="0.65909090909090906"/>
  </r>
  <r>
    <d v="2016-01-09T00:00:00"/>
    <x v="3"/>
    <s v="January"/>
    <n v="20421"/>
    <n v="17"/>
    <x v="0"/>
    <x v="1"/>
    <x v="2"/>
    <x v="4"/>
    <x v="0"/>
    <x v="2"/>
    <x v="4"/>
    <x v="0"/>
    <n v="9"/>
    <n v="3"/>
    <n v="9"/>
    <n v="27"/>
    <n v="79"/>
    <n v="52"/>
    <n v="0.65822784810126578"/>
  </r>
  <r>
    <d v="2014-01-29T00:00:00"/>
    <x v="2"/>
    <s v="January"/>
    <n v="20421"/>
    <n v="17"/>
    <x v="0"/>
    <x v="1"/>
    <x v="2"/>
    <x v="4"/>
    <x v="0"/>
    <x v="2"/>
    <x v="4"/>
    <x v="0"/>
    <n v="19"/>
    <n v="3"/>
    <n v="9"/>
    <n v="57"/>
    <n v="168"/>
    <n v="111"/>
    <n v="0.6607142857142857"/>
  </r>
  <r>
    <d v="2014-01-29T00:00:00"/>
    <x v="2"/>
    <s v="January"/>
    <n v="20421"/>
    <n v="17"/>
    <x v="0"/>
    <x v="1"/>
    <x v="2"/>
    <x v="4"/>
    <x v="0"/>
    <x v="2"/>
    <x v="4"/>
    <x v="0"/>
    <n v="10"/>
    <n v="3"/>
    <n v="9"/>
    <n v="30"/>
    <n v="88"/>
    <n v="58"/>
    <n v="0.65909090909090906"/>
  </r>
  <r>
    <d v="2016-01-29T00:00:00"/>
    <x v="3"/>
    <s v="January"/>
    <n v="20421"/>
    <n v="17"/>
    <x v="0"/>
    <x v="1"/>
    <x v="2"/>
    <x v="4"/>
    <x v="0"/>
    <x v="2"/>
    <x v="4"/>
    <x v="0"/>
    <n v="17"/>
    <n v="3"/>
    <n v="9"/>
    <n v="51"/>
    <n v="150"/>
    <n v="99"/>
    <n v="0.66"/>
  </r>
  <r>
    <d v="2016-01-29T00:00:00"/>
    <x v="3"/>
    <s v="January"/>
    <n v="20421"/>
    <n v="17"/>
    <x v="0"/>
    <x v="1"/>
    <x v="2"/>
    <x v="4"/>
    <x v="0"/>
    <x v="2"/>
    <x v="4"/>
    <x v="0"/>
    <n v="10"/>
    <n v="3"/>
    <n v="9"/>
    <n v="30"/>
    <n v="88"/>
    <n v="58"/>
    <n v="0.65909090909090906"/>
  </r>
  <r>
    <d v="2014-03-20T00:00:00"/>
    <x v="2"/>
    <s v="March"/>
    <n v="20421"/>
    <n v="17"/>
    <x v="0"/>
    <x v="1"/>
    <x v="2"/>
    <x v="4"/>
    <x v="0"/>
    <x v="2"/>
    <x v="4"/>
    <x v="0"/>
    <n v="8"/>
    <n v="3"/>
    <n v="9"/>
    <n v="24"/>
    <n v="71"/>
    <n v="47"/>
    <n v="0.6619718309859155"/>
  </r>
  <r>
    <d v="2014-03-20T00:00:00"/>
    <x v="2"/>
    <s v="March"/>
    <n v="20421"/>
    <n v="17"/>
    <x v="0"/>
    <x v="1"/>
    <x v="2"/>
    <x v="4"/>
    <x v="0"/>
    <x v="2"/>
    <x v="4"/>
    <x v="0"/>
    <n v="6"/>
    <n v="3"/>
    <n v="9"/>
    <n v="18"/>
    <n v="53"/>
    <n v="35"/>
    <n v="0.660377358490566"/>
  </r>
  <r>
    <d v="2016-03-20T00:00:00"/>
    <x v="3"/>
    <s v="March"/>
    <n v="20421"/>
    <n v="17"/>
    <x v="0"/>
    <x v="1"/>
    <x v="2"/>
    <x v="4"/>
    <x v="0"/>
    <x v="2"/>
    <x v="4"/>
    <x v="0"/>
    <n v="5"/>
    <n v="3"/>
    <n v="9"/>
    <n v="15"/>
    <n v="44"/>
    <n v="29"/>
    <n v="0.65909090909090906"/>
  </r>
  <r>
    <d v="2016-03-20T00:00:00"/>
    <x v="3"/>
    <s v="March"/>
    <n v="20421"/>
    <n v="17"/>
    <x v="0"/>
    <x v="1"/>
    <x v="2"/>
    <x v="4"/>
    <x v="0"/>
    <x v="2"/>
    <x v="4"/>
    <x v="0"/>
    <n v="6"/>
    <n v="3"/>
    <n v="9"/>
    <n v="18"/>
    <n v="53"/>
    <n v="35"/>
    <n v="0.660377358490566"/>
  </r>
  <r>
    <d v="2014-04-05T00:00:00"/>
    <x v="2"/>
    <s v="April"/>
    <n v="20421"/>
    <n v="17"/>
    <x v="0"/>
    <x v="1"/>
    <x v="2"/>
    <x v="4"/>
    <x v="0"/>
    <x v="2"/>
    <x v="4"/>
    <x v="0"/>
    <n v="2"/>
    <n v="3"/>
    <n v="9"/>
    <n v="6"/>
    <n v="18"/>
    <n v="12"/>
    <n v="0.66666666666666663"/>
  </r>
  <r>
    <d v="2016-04-05T00:00:00"/>
    <x v="3"/>
    <s v="April"/>
    <n v="20421"/>
    <n v="17"/>
    <x v="0"/>
    <x v="1"/>
    <x v="2"/>
    <x v="4"/>
    <x v="0"/>
    <x v="2"/>
    <x v="4"/>
    <x v="0"/>
    <n v="1"/>
    <n v="3"/>
    <n v="9"/>
    <n v="3"/>
    <n v="9"/>
    <n v="6"/>
    <n v="0.66666666666666663"/>
  </r>
  <r>
    <d v="2014-06-20T00:00:00"/>
    <x v="2"/>
    <s v="June"/>
    <n v="20421"/>
    <n v="17"/>
    <x v="0"/>
    <x v="1"/>
    <x v="2"/>
    <x v="4"/>
    <x v="0"/>
    <x v="2"/>
    <x v="4"/>
    <x v="0"/>
    <n v="20"/>
    <n v="3"/>
    <n v="9"/>
    <n v="60"/>
    <n v="176"/>
    <n v="116"/>
    <n v="0.65909090909090906"/>
  </r>
  <r>
    <d v="2014-06-20T00:00:00"/>
    <x v="2"/>
    <s v="June"/>
    <n v="20421"/>
    <n v="17"/>
    <x v="0"/>
    <x v="1"/>
    <x v="2"/>
    <x v="4"/>
    <x v="0"/>
    <x v="2"/>
    <x v="4"/>
    <x v="0"/>
    <n v="9"/>
    <n v="3"/>
    <n v="9"/>
    <n v="27"/>
    <n v="79"/>
    <n v="52"/>
    <n v="0.65822784810126578"/>
  </r>
  <r>
    <d v="2016-06-20T00:00:00"/>
    <x v="3"/>
    <s v="June"/>
    <n v="20421"/>
    <n v="17"/>
    <x v="0"/>
    <x v="1"/>
    <x v="2"/>
    <x v="4"/>
    <x v="0"/>
    <x v="2"/>
    <x v="4"/>
    <x v="0"/>
    <n v="22"/>
    <n v="3"/>
    <n v="9"/>
    <n v="66"/>
    <n v="194"/>
    <n v="128"/>
    <n v="0.65979381443298968"/>
  </r>
  <r>
    <d v="2016-06-20T00:00:00"/>
    <x v="3"/>
    <s v="June"/>
    <n v="20421"/>
    <n v="17"/>
    <x v="0"/>
    <x v="1"/>
    <x v="2"/>
    <x v="4"/>
    <x v="0"/>
    <x v="2"/>
    <x v="4"/>
    <x v="0"/>
    <n v="9"/>
    <n v="3"/>
    <n v="9"/>
    <n v="27"/>
    <n v="79"/>
    <n v="52"/>
    <n v="0.65822784810126578"/>
  </r>
  <r>
    <d v="2013-09-17T00:00:00"/>
    <x v="0"/>
    <s v="September"/>
    <n v="20424"/>
    <n v="45"/>
    <x v="1"/>
    <x v="1"/>
    <x v="1"/>
    <x v="2"/>
    <x v="0"/>
    <x v="2"/>
    <x v="3"/>
    <x v="0"/>
    <n v="20"/>
    <n v="2"/>
    <n v="5"/>
    <n v="40"/>
    <n v="79"/>
    <n v="39"/>
    <n v="0.49367088607594939"/>
  </r>
  <r>
    <d v="2013-09-17T00:00:00"/>
    <x v="0"/>
    <s v="September"/>
    <n v="20424"/>
    <n v="45"/>
    <x v="1"/>
    <x v="1"/>
    <x v="1"/>
    <x v="2"/>
    <x v="0"/>
    <x v="2"/>
    <x v="3"/>
    <x v="0"/>
    <n v="28"/>
    <n v="2"/>
    <n v="5"/>
    <n v="56"/>
    <n v="111"/>
    <n v="55"/>
    <n v="0.49549549549549549"/>
  </r>
  <r>
    <d v="2015-09-17T00:00:00"/>
    <x v="1"/>
    <s v="September"/>
    <n v="20424"/>
    <n v="45"/>
    <x v="1"/>
    <x v="1"/>
    <x v="1"/>
    <x v="2"/>
    <x v="0"/>
    <x v="2"/>
    <x v="3"/>
    <x v="0"/>
    <n v="18"/>
    <n v="2"/>
    <n v="5"/>
    <n v="36"/>
    <n v="71"/>
    <n v="35"/>
    <n v="0.49295774647887325"/>
  </r>
  <r>
    <d v="2015-09-17T00:00:00"/>
    <x v="1"/>
    <s v="September"/>
    <n v="20424"/>
    <n v="45"/>
    <x v="1"/>
    <x v="1"/>
    <x v="1"/>
    <x v="2"/>
    <x v="0"/>
    <x v="2"/>
    <x v="3"/>
    <x v="0"/>
    <n v="28"/>
    <n v="2"/>
    <n v="5"/>
    <n v="56"/>
    <n v="111"/>
    <n v="55"/>
    <n v="0.49549549549549549"/>
  </r>
  <r>
    <d v="2013-11-03T00:00:00"/>
    <x v="0"/>
    <s v="November"/>
    <n v="20424"/>
    <n v="45"/>
    <x v="1"/>
    <x v="1"/>
    <x v="1"/>
    <x v="2"/>
    <x v="0"/>
    <x v="2"/>
    <x v="3"/>
    <x v="0"/>
    <n v="19"/>
    <n v="2"/>
    <n v="5"/>
    <n v="38"/>
    <n v="75"/>
    <n v="37"/>
    <n v="0.49333333333333335"/>
  </r>
  <r>
    <d v="2013-11-03T00:00:00"/>
    <x v="0"/>
    <s v="November"/>
    <n v="20424"/>
    <n v="45"/>
    <x v="1"/>
    <x v="1"/>
    <x v="1"/>
    <x v="2"/>
    <x v="0"/>
    <x v="2"/>
    <x v="3"/>
    <x v="0"/>
    <n v="30"/>
    <n v="2"/>
    <n v="5"/>
    <n v="60"/>
    <n v="119"/>
    <n v="59"/>
    <n v="0.49579831932773111"/>
  </r>
  <r>
    <d v="2015-11-03T00:00:00"/>
    <x v="1"/>
    <s v="November"/>
    <n v="20424"/>
    <n v="45"/>
    <x v="1"/>
    <x v="1"/>
    <x v="1"/>
    <x v="2"/>
    <x v="0"/>
    <x v="2"/>
    <x v="3"/>
    <x v="0"/>
    <n v="21"/>
    <n v="2"/>
    <n v="5"/>
    <n v="42"/>
    <n v="83"/>
    <n v="41"/>
    <n v="0.49397590361445781"/>
  </r>
  <r>
    <d v="2015-11-03T00:00:00"/>
    <x v="1"/>
    <s v="November"/>
    <n v="20424"/>
    <n v="45"/>
    <x v="1"/>
    <x v="1"/>
    <x v="1"/>
    <x v="2"/>
    <x v="0"/>
    <x v="2"/>
    <x v="3"/>
    <x v="0"/>
    <n v="29"/>
    <n v="2"/>
    <n v="5"/>
    <n v="58"/>
    <n v="115"/>
    <n v="57"/>
    <n v="0.4956521739130435"/>
  </r>
  <r>
    <d v="2014-02-05T00:00:00"/>
    <x v="2"/>
    <s v="February"/>
    <n v="20424"/>
    <n v="45"/>
    <x v="1"/>
    <x v="1"/>
    <x v="1"/>
    <x v="2"/>
    <x v="0"/>
    <x v="2"/>
    <x v="3"/>
    <x v="0"/>
    <n v="2"/>
    <n v="2"/>
    <n v="5"/>
    <n v="4"/>
    <n v="8"/>
    <n v="4"/>
    <n v="0.5"/>
  </r>
  <r>
    <d v="2014-02-05T00:00:00"/>
    <x v="2"/>
    <s v="February"/>
    <n v="20424"/>
    <n v="45"/>
    <x v="1"/>
    <x v="1"/>
    <x v="1"/>
    <x v="2"/>
    <x v="0"/>
    <x v="2"/>
    <x v="3"/>
    <x v="0"/>
    <n v="9"/>
    <n v="2"/>
    <n v="5"/>
    <n v="18"/>
    <n v="36"/>
    <n v="18"/>
    <n v="0.5"/>
  </r>
  <r>
    <d v="2016-02-05T00:00:00"/>
    <x v="3"/>
    <s v="February"/>
    <n v="20424"/>
    <n v="45"/>
    <x v="1"/>
    <x v="1"/>
    <x v="1"/>
    <x v="2"/>
    <x v="0"/>
    <x v="2"/>
    <x v="3"/>
    <x v="0"/>
    <n v="1"/>
    <n v="2"/>
    <n v="5"/>
    <n v="2"/>
    <n v="4"/>
    <n v="2"/>
    <n v="0.5"/>
  </r>
  <r>
    <d v="2016-02-05T00:00:00"/>
    <x v="3"/>
    <s v="February"/>
    <n v="20424"/>
    <n v="45"/>
    <x v="1"/>
    <x v="1"/>
    <x v="1"/>
    <x v="2"/>
    <x v="0"/>
    <x v="2"/>
    <x v="3"/>
    <x v="0"/>
    <n v="7"/>
    <n v="2"/>
    <n v="5"/>
    <n v="14"/>
    <n v="28"/>
    <n v="14"/>
    <n v="0.5"/>
  </r>
  <r>
    <d v="2014-02-21T00:00:00"/>
    <x v="2"/>
    <s v="February"/>
    <n v="20424"/>
    <n v="45"/>
    <x v="1"/>
    <x v="1"/>
    <x v="1"/>
    <x v="2"/>
    <x v="0"/>
    <x v="2"/>
    <x v="3"/>
    <x v="0"/>
    <n v="13"/>
    <n v="2"/>
    <n v="5"/>
    <n v="26"/>
    <n v="51"/>
    <n v="25"/>
    <n v="0.49019607843137253"/>
  </r>
  <r>
    <d v="2014-02-21T00:00:00"/>
    <x v="2"/>
    <s v="February"/>
    <n v="20424"/>
    <n v="45"/>
    <x v="1"/>
    <x v="1"/>
    <x v="1"/>
    <x v="2"/>
    <x v="0"/>
    <x v="2"/>
    <x v="3"/>
    <x v="0"/>
    <n v="1"/>
    <n v="2"/>
    <n v="5"/>
    <n v="2"/>
    <n v="4"/>
    <n v="2"/>
    <n v="0.5"/>
  </r>
  <r>
    <d v="2016-02-21T00:00:00"/>
    <x v="3"/>
    <s v="February"/>
    <n v="20424"/>
    <n v="45"/>
    <x v="1"/>
    <x v="1"/>
    <x v="1"/>
    <x v="2"/>
    <x v="0"/>
    <x v="2"/>
    <x v="3"/>
    <x v="0"/>
    <n v="14"/>
    <n v="2"/>
    <n v="5"/>
    <n v="28"/>
    <n v="55"/>
    <n v="27"/>
    <n v="0.49090909090909091"/>
  </r>
  <r>
    <d v="2016-02-21T00:00:00"/>
    <x v="3"/>
    <s v="February"/>
    <n v="20424"/>
    <n v="45"/>
    <x v="1"/>
    <x v="1"/>
    <x v="1"/>
    <x v="2"/>
    <x v="0"/>
    <x v="2"/>
    <x v="3"/>
    <x v="0"/>
    <n v="3"/>
    <n v="2"/>
    <n v="5"/>
    <n v="6"/>
    <n v="12"/>
    <n v="6"/>
    <n v="0.5"/>
  </r>
  <r>
    <d v="2014-03-02T00:00:00"/>
    <x v="2"/>
    <s v="March"/>
    <n v="20424"/>
    <n v="45"/>
    <x v="1"/>
    <x v="1"/>
    <x v="1"/>
    <x v="2"/>
    <x v="0"/>
    <x v="2"/>
    <x v="3"/>
    <x v="0"/>
    <n v="22"/>
    <n v="2"/>
    <n v="5"/>
    <n v="44"/>
    <n v="87"/>
    <n v="43"/>
    <n v="0.4942528735632184"/>
  </r>
  <r>
    <d v="2014-03-02T00:00:00"/>
    <x v="2"/>
    <s v="March"/>
    <n v="20424"/>
    <n v="45"/>
    <x v="1"/>
    <x v="1"/>
    <x v="1"/>
    <x v="2"/>
    <x v="0"/>
    <x v="2"/>
    <x v="3"/>
    <x v="0"/>
    <n v="1"/>
    <n v="2"/>
    <n v="5"/>
    <n v="2"/>
    <n v="4"/>
    <n v="2"/>
    <n v="0.5"/>
  </r>
  <r>
    <d v="2016-03-02T00:00:00"/>
    <x v="3"/>
    <s v="March"/>
    <n v="20424"/>
    <n v="45"/>
    <x v="1"/>
    <x v="1"/>
    <x v="1"/>
    <x v="2"/>
    <x v="0"/>
    <x v="2"/>
    <x v="3"/>
    <x v="0"/>
    <n v="21"/>
    <n v="2"/>
    <n v="5"/>
    <n v="42"/>
    <n v="83"/>
    <n v="41"/>
    <n v="0.49397590361445781"/>
  </r>
  <r>
    <d v="2016-03-02T00:00:00"/>
    <x v="3"/>
    <s v="March"/>
    <n v="20424"/>
    <n v="45"/>
    <x v="1"/>
    <x v="1"/>
    <x v="1"/>
    <x v="2"/>
    <x v="0"/>
    <x v="2"/>
    <x v="3"/>
    <x v="0"/>
    <n v="1"/>
    <n v="2"/>
    <n v="5"/>
    <n v="2"/>
    <n v="4"/>
    <n v="2"/>
    <n v="0.5"/>
  </r>
  <r>
    <d v="2014-01-24T00:00:00"/>
    <x v="2"/>
    <s v="January"/>
    <n v="20444"/>
    <n v="42"/>
    <x v="1"/>
    <x v="1"/>
    <x v="1"/>
    <x v="26"/>
    <x v="0"/>
    <x v="2"/>
    <x v="3"/>
    <x v="0"/>
    <n v="21"/>
    <n v="2"/>
    <n v="5"/>
    <n v="42"/>
    <n v="85"/>
    <n v="43"/>
    <n v="0.50588235294117645"/>
  </r>
  <r>
    <d v="2014-01-24T00:00:00"/>
    <x v="2"/>
    <s v="January"/>
    <n v="20444"/>
    <n v="42"/>
    <x v="1"/>
    <x v="1"/>
    <x v="1"/>
    <x v="26"/>
    <x v="0"/>
    <x v="2"/>
    <x v="3"/>
    <x v="0"/>
    <n v="18"/>
    <n v="2"/>
    <n v="5"/>
    <n v="36"/>
    <n v="73"/>
    <n v="37"/>
    <n v="0.50684931506849318"/>
  </r>
  <r>
    <d v="2016-01-24T00:00:00"/>
    <x v="3"/>
    <s v="January"/>
    <n v="20444"/>
    <n v="42"/>
    <x v="1"/>
    <x v="1"/>
    <x v="1"/>
    <x v="26"/>
    <x v="0"/>
    <x v="2"/>
    <x v="3"/>
    <x v="0"/>
    <n v="21"/>
    <n v="2"/>
    <n v="5"/>
    <n v="42"/>
    <n v="85"/>
    <n v="43"/>
    <n v="0.50588235294117645"/>
  </r>
  <r>
    <d v="2016-01-24T00:00:00"/>
    <x v="3"/>
    <s v="January"/>
    <n v="20444"/>
    <n v="42"/>
    <x v="1"/>
    <x v="1"/>
    <x v="1"/>
    <x v="26"/>
    <x v="0"/>
    <x v="2"/>
    <x v="3"/>
    <x v="0"/>
    <n v="18"/>
    <n v="2"/>
    <n v="5"/>
    <n v="36"/>
    <n v="73"/>
    <n v="37"/>
    <n v="0.50684931506849318"/>
  </r>
  <r>
    <d v="2013-07-29T00:00:00"/>
    <x v="0"/>
    <s v="July"/>
    <n v="20469"/>
    <n v="41"/>
    <x v="1"/>
    <x v="0"/>
    <x v="2"/>
    <x v="3"/>
    <x v="0"/>
    <x v="2"/>
    <x v="2"/>
    <x v="0"/>
    <n v="30"/>
    <n v="4"/>
    <n v="10"/>
    <n v="120"/>
    <n v="258"/>
    <n v="138"/>
    <n v="0.53488372093023251"/>
  </r>
  <r>
    <d v="2015-07-29T00:00:00"/>
    <x v="1"/>
    <s v="July"/>
    <n v="20469"/>
    <n v="41"/>
    <x v="1"/>
    <x v="0"/>
    <x v="2"/>
    <x v="3"/>
    <x v="0"/>
    <x v="2"/>
    <x v="2"/>
    <x v="0"/>
    <n v="32"/>
    <n v="4"/>
    <n v="10"/>
    <n v="128"/>
    <n v="275"/>
    <n v="147"/>
    <n v="0.53454545454545455"/>
  </r>
  <r>
    <d v="2013-12-15T00:00:00"/>
    <x v="0"/>
    <s v="December"/>
    <n v="20469"/>
    <n v="41"/>
    <x v="1"/>
    <x v="0"/>
    <x v="2"/>
    <x v="3"/>
    <x v="0"/>
    <x v="2"/>
    <x v="2"/>
    <x v="0"/>
    <n v="6"/>
    <n v="4"/>
    <n v="10"/>
    <n v="24"/>
    <n v="52"/>
    <n v="28"/>
    <n v="0.53846153846153844"/>
  </r>
  <r>
    <d v="2015-12-15T00:00:00"/>
    <x v="1"/>
    <s v="December"/>
    <n v="20469"/>
    <n v="41"/>
    <x v="1"/>
    <x v="0"/>
    <x v="2"/>
    <x v="3"/>
    <x v="0"/>
    <x v="2"/>
    <x v="2"/>
    <x v="0"/>
    <n v="3"/>
    <n v="4"/>
    <n v="10"/>
    <n v="12"/>
    <n v="26"/>
    <n v="14"/>
    <n v="0.53846153846153844"/>
  </r>
  <r>
    <d v="2014-03-09T00:00:00"/>
    <x v="2"/>
    <s v="March"/>
    <n v="20469"/>
    <n v="41"/>
    <x v="1"/>
    <x v="0"/>
    <x v="2"/>
    <x v="3"/>
    <x v="0"/>
    <x v="2"/>
    <x v="2"/>
    <x v="0"/>
    <n v="13"/>
    <n v="4"/>
    <n v="10"/>
    <n v="52"/>
    <n v="112"/>
    <n v="60"/>
    <n v="0.5357142857142857"/>
  </r>
  <r>
    <d v="2016-03-09T00:00:00"/>
    <x v="3"/>
    <s v="March"/>
    <n v="20469"/>
    <n v="41"/>
    <x v="1"/>
    <x v="0"/>
    <x v="2"/>
    <x v="3"/>
    <x v="0"/>
    <x v="2"/>
    <x v="2"/>
    <x v="0"/>
    <n v="15"/>
    <n v="4"/>
    <n v="10"/>
    <n v="60"/>
    <n v="129"/>
    <n v="69"/>
    <n v="0.53488372093023251"/>
  </r>
  <r>
    <d v="2014-05-16T00:00:00"/>
    <x v="2"/>
    <s v="May"/>
    <n v="20469"/>
    <n v="41"/>
    <x v="1"/>
    <x v="0"/>
    <x v="2"/>
    <x v="3"/>
    <x v="0"/>
    <x v="2"/>
    <x v="2"/>
    <x v="0"/>
    <n v="25"/>
    <n v="4"/>
    <n v="10"/>
    <n v="100"/>
    <n v="215"/>
    <n v="115"/>
    <n v="0.53488372093023251"/>
  </r>
  <r>
    <d v="2016-05-16T00:00:00"/>
    <x v="3"/>
    <s v="May"/>
    <n v="20469"/>
    <n v="41"/>
    <x v="1"/>
    <x v="0"/>
    <x v="2"/>
    <x v="3"/>
    <x v="0"/>
    <x v="2"/>
    <x v="2"/>
    <x v="0"/>
    <n v="25"/>
    <n v="4"/>
    <n v="10"/>
    <n v="100"/>
    <n v="215"/>
    <n v="115"/>
    <n v="0.53488372093023251"/>
  </r>
  <r>
    <d v="2014-06-19T00:00:00"/>
    <x v="2"/>
    <s v="June"/>
    <n v="20469"/>
    <n v="41"/>
    <x v="1"/>
    <x v="0"/>
    <x v="2"/>
    <x v="3"/>
    <x v="0"/>
    <x v="2"/>
    <x v="2"/>
    <x v="0"/>
    <n v="9"/>
    <n v="4"/>
    <n v="10"/>
    <n v="36"/>
    <n v="77"/>
    <n v="41"/>
    <n v="0.53246753246753242"/>
  </r>
  <r>
    <d v="2014-06-19T00:00:00"/>
    <x v="2"/>
    <s v="June"/>
    <n v="20469"/>
    <n v="41"/>
    <x v="1"/>
    <x v="0"/>
    <x v="2"/>
    <x v="3"/>
    <x v="0"/>
    <x v="2"/>
    <x v="2"/>
    <x v="0"/>
    <n v="6"/>
    <n v="4"/>
    <n v="10"/>
    <n v="24"/>
    <n v="52"/>
    <n v="28"/>
    <n v="0.53846153846153844"/>
  </r>
  <r>
    <d v="2016-06-19T00:00:00"/>
    <x v="3"/>
    <s v="June"/>
    <n v="20469"/>
    <n v="41"/>
    <x v="1"/>
    <x v="0"/>
    <x v="2"/>
    <x v="3"/>
    <x v="0"/>
    <x v="2"/>
    <x v="2"/>
    <x v="0"/>
    <n v="6"/>
    <n v="4"/>
    <n v="10"/>
    <n v="24"/>
    <n v="52"/>
    <n v="28"/>
    <n v="0.53846153846153844"/>
  </r>
  <r>
    <d v="2016-06-19T00:00:00"/>
    <x v="3"/>
    <s v="June"/>
    <n v="20469"/>
    <n v="41"/>
    <x v="1"/>
    <x v="0"/>
    <x v="2"/>
    <x v="3"/>
    <x v="0"/>
    <x v="2"/>
    <x v="2"/>
    <x v="0"/>
    <n v="3"/>
    <n v="4"/>
    <n v="10"/>
    <n v="12"/>
    <n v="26"/>
    <n v="14"/>
    <n v="0.53846153846153844"/>
  </r>
  <r>
    <d v="2014-05-17T00:00:00"/>
    <x v="2"/>
    <s v="May"/>
    <n v="20493"/>
    <n v="54"/>
    <x v="1"/>
    <x v="0"/>
    <x v="2"/>
    <x v="3"/>
    <x v="0"/>
    <x v="2"/>
    <x v="3"/>
    <x v="0"/>
    <n v="23"/>
    <n v="2"/>
    <n v="5"/>
    <n v="46"/>
    <n v="99"/>
    <n v="53"/>
    <n v="0.53535353535353536"/>
  </r>
  <r>
    <d v="2014-05-17T00:00:00"/>
    <x v="2"/>
    <s v="May"/>
    <n v="20493"/>
    <n v="54"/>
    <x v="1"/>
    <x v="0"/>
    <x v="2"/>
    <x v="3"/>
    <x v="0"/>
    <x v="2"/>
    <x v="3"/>
    <x v="0"/>
    <n v="4"/>
    <n v="2"/>
    <n v="5"/>
    <n v="8"/>
    <n v="17"/>
    <n v="9"/>
    <n v="0.52941176470588236"/>
  </r>
  <r>
    <d v="2016-05-17T00:00:00"/>
    <x v="3"/>
    <s v="May"/>
    <n v="20493"/>
    <n v="54"/>
    <x v="1"/>
    <x v="0"/>
    <x v="2"/>
    <x v="3"/>
    <x v="0"/>
    <x v="2"/>
    <x v="3"/>
    <x v="0"/>
    <n v="21"/>
    <n v="2"/>
    <n v="5"/>
    <n v="42"/>
    <n v="90"/>
    <n v="48"/>
    <n v="0.53333333333333333"/>
  </r>
  <r>
    <d v="2016-05-17T00:00:00"/>
    <x v="3"/>
    <s v="May"/>
    <n v="20493"/>
    <n v="54"/>
    <x v="1"/>
    <x v="0"/>
    <x v="2"/>
    <x v="3"/>
    <x v="0"/>
    <x v="2"/>
    <x v="3"/>
    <x v="0"/>
    <n v="5"/>
    <n v="2"/>
    <n v="5"/>
    <n v="10"/>
    <n v="22"/>
    <n v="12"/>
    <n v="0.54545454545454541"/>
  </r>
  <r>
    <d v="2013-08-02T00:00:00"/>
    <x v="0"/>
    <s v="August"/>
    <n v="20503"/>
    <n v="52"/>
    <x v="1"/>
    <x v="0"/>
    <x v="2"/>
    <x v="4"/>
    <x v="0"/>
    <x v="2"/>
    <x v="2"/>
    <x v="0"/>
    <n v="7"/>
    <n v="4"/>
    <n v="10"/>
    <n v="28"/>
    <n v="69"/>
    <n v="41"/>
    <n v="0.59420289855072461"/>
  </r>
  <r>
    <d v="2015-08-02T00:00:00"/>
    <x v="1"/>
    <s v="August"/>
    <n v="20503"/>
    <n v="52"/>
    <x v="1"/>
    <x v="0"/>
    <x v="2"/>
    <x v="4"/>
    <x v="0"/>
    <x v="2"/>
    <x v="2"/>
    <x v="0"/>
    <n v="9"/>
    <n v="4"/>
    <n v="10"/>
    <n v="36"/>
    <n v="88"/>
    <n v="52"/>
    <n v="0.59090909090909094"/>
  </r>
  <r>
    <d v="2013-08-19T00:00:00"/>
    <x v="0"/>
    <s v="August"/>
    <n v="20503"/>
    <n v="52"/>
    <x v="1"/>
    <x v="0"/>
    <x v="2"/>
    <x v="4"/>
    <x v="0"/>
    <x v="2"/>
    <x v="2"/>
    <x v="0"/>
    <n v="21"/>
    <n v="4"/>
    <n v="10"/>
    <n v="84"/>
    <n v="206"/>
    <n v="122"/>
    <n v="0.59223300970873782"/>
  </r>
  <r>
    <d v="2013-08-19T00:00:00"/>
    <x v="0"/>
    <s v="August"/>
    <n v="20503"/>
    <n v="52"/>
    <x v="1"/>
    <x v="0"/>
    <x v="2"/>
    <x v="4"/>
    <x v="0"/>
    <x v="2"/>
    <x v="2"/>
    <x v="0"/>
    <n v="19"/>
    <n v="4"/>
    <n v="10"/>
    <n v="76"/>
    <n v="186"/>
    <n v="110"/>
    <n v="0.59139784946236562"/>
  </r>
  <r>
    <d v="2015-08-19T00:00:00"/>
    <x v="1"/>
    <s v="August"/>
    <n v="20503"/>
    <n v="52"/>
    <x v="1"/>
    <x v="0"/>
    <x v="2"/>
    <x v="4"/>
    <x v="0"/>
    <x v="2"/>
    <x v="2"/>
    <x v="0"/>
    <n v="18"/>
    <n v="4"/>
    <n v="10"/>
    <n v="72"/>
    <n v="176"/>
    <n v="104"/>
    <n v="0.59090909090909094"/>
  </r>
  <r>
    <d v="2015-08-19T00:00:00"/>
    <x v="1"/>
    <s v="August"/>
    <n v="20503"/>
    <n v="52"/>
    <x v="1"/>
    <x v="0"/>
    <x v="2"/>
    <x v="4"/>
    <x v="0"/>
    <x v="2"/>
    <x v="2"/>
    <x v="0"/>
    <n v="16"/>
    <n v="4"/>
    <n v="10"/>
    <n v="64"/>
    <n v="157"/>
    <n v="93"/>
    <n v="0.59235668789808915"/>
  </r>
  <r>
    <d v="2013-10-19T00:00:00"/>
    <x v="0"/>
    <s v="October"/>
    <n v="20503"/>
    <n v="52"/>
    <x v="1"/>
    <x v="0"/>
    <x v="2"/>
    <x v="4"/>
    <x v="0"/>
    <x v="2"/>
    <x v="2"/>
    <x v="0"/>
    <n v="12"/>
    <n v="4"/>
    <n v="10"/>
    <n v="48"/>
    <n v="118"/>
    <n v="70"/>
    <n v="0.59322033898305082"/>
  </r>
  <r>
    <d v="2013-10-19T00:00:00"/>
    <x v="0"/>
    <s v="October"/>
    <n v="20503"/>
    <n v="52"/>
    <x v="1"/>
    <x v="0"/>
    <x v="2"/>
    <x v="4"/>
    <x v="0"/>
    <x v="2"/>
    <x v="2"/>
    <x v="0"/>
    <n v="16"/>
    <n v="4"/>
    <n v="10"/>
    <n v="64"/>
    <n v="157"/>
    <n v="93"/>
    <n v="0.59235668789808915"/>
  </r>
  <r>
    <d v="2015-10-19T00:00:00"/>
    <x v="1"/>
    <s v="October"/>
    <n v="20503"/>
    <n v="52"/>
    <x v="1"/>
    <x v="0"/>
    <x v="2"/>
    <x v="4"/>
    <x v="0"/>
    <x v="2"/>
    <x v="2"/>
    <x v="0"/>
    <n v="10"/>
    <n v="4"/>
    <n v="10"/>
    <n v="40"/>
    <n v="98"/>
    <n v="58"/>
    <n v="0.59183673469387754"/>
  </r>
  <r>
    <d v="2015-10-19T00:00:00"/>
    <x v="1"/>
    <s v="October"/>
    <n v="20503"/>
    <n v="52"/>
    <x v="1"/>
    <x v="0"/>
    <x v="2"/>
    <x v="4"/>
    <x v="0"/>
    <x v="2"/>
    <x v="2"/>
    <x v="0"/>
    <n v="17"/>
    <n v="4"/>
    <n v="10"/>
    <n v="68"/>
    <n v="167"/>
    <n v="99"/>
    <n v="0.59281437125748504"/>
  </r>
  <r>
    <d v="2013-12-17T00:00:00"/>
    <x v="0"/>
    <s v="December"/>
    <n v="20503"/>
    <n v="52"/>
    <x v="1"/>
    <x v="0"/>
    <x v="2"/>
    <x v="4"/>
    <x v="0"/>
    <x v="2"/>
    <x v="2"/>
    <x v="0"/>
    <n v="21"/>
    <n v="4"/>
    <n v="10"/>
    <n v="84"/>
    <n v="206"/>
    <n v="122"/>
    <n v="0.59223300970873782"/>
  </r>
  <r>
    <d v="2013-12-17T00:00:00"/>
    <x v="0"/>
    <s v="December"/>
    <n v="20503"/>
    <n v="52"/>
    <x v="1"/>
    <x v="0"/>
    <x v="2"/>
    <x v="4"/>
    <x v="0"/>
    <x v="2"/>
    <x v="2"/>
    <x v="0"/>
    <n v="13"/>
    <n v="4"/>
    <n v="10"/>
    <n v="52"/>
    <n v="127"/>
    <n v="75"/>
    <n v="0.59055118110236215"/>
  </r>
  <r>
    <d v="2015-12-17T00:00:00"/>
    <x v="1"/>
    <s v="December"/>
    <n v="20503"/>
    <n v="52"/>
    <x v="1"/>
    <x v="0"/>
    <x v="2"/>
    <x v="4"/>
    <x v="0"/>
    <x v="2"/>
    <x v="2"/>
    <x v="0"/>
    <n v="18"/>
    <n v="4"/>
    <n v="10"/>
    <n v="72"/>
    <n v="176"/>
    <n v="104"/>
    <n v="0.59090909090909094"/>
  </r>
  <r>
    <d v="2015-12-17T00:00:00"/>
    <x v="1"/>
    <s v="December"/>
    <n v="20503"/>
    <n v="52"/>
    <x v="1"/>
    <x v="0"/>
    <x v="2"/>
    <x v="4"/>
    <x v="0"/>
    <x v="2"/>
    <x v="2"/>
    <x v="0"/>
    <n v="13"/>
    <n v="4"/>
    <n v="10"/>
    <n v="52"/>
    <n v="127"/>
    <n v="75"/>
    <n v="0.59055118110236215"/>
  </r>
  <r>
    <d v="2014-01-03T00:00:00"/>
    <x v="2"/>
    <s v="January"/>
    <n v="20503"/>
    <n v="52"/>
    <x v="1"/>
    <x v="0"/>
    <x v="2"/>
    <x v="4"/>
    <x v="0"/>
    <x v="2"/>
    <x v="2"/>
    <x v="0"/>
    <n v="5"/>
    <n v="4"/>
    <n v="10"/>
    <n v="20"/>
    <n v="49"/>
    <n v="29"/>
    <n v="0.59183673469387754"/>
  </r>
  <r>
    <d v="2014-01-03T00:00:00"/>
    <x v="2"/>
    <s v="January"/>
    <n v="20503"/>
    <n v="52"/>
    <x v="1"/>
    <x v="0"/>
    <x v="2"/>
    <x v="4"/>
    <x v="0"/>
    <x v="2"/>
    <x v="2"/>
    <x v="0"/>
    <n v="3"/>
    <n v="4"/>
    <n v="10"/>
    <n v="12"/>
    <n v="29"/>
    <n v="17"/>
    <n v="0.58620689655172409"/>
  </r>
  <r>
    <d v="2016-01-03T00:00:00"/>
    <x v="3"/>
    <s v="January"/>
    <n v="20503"/>
    <n v="52"/>
    <x v="1"/>
    <x v="0"/>
    <x v="2"/>
    <x v="4"/>
    <x v="0"/>
    <x v="2"/>
    <x v="2"/>
    <x v="0"/>
    <n v="6"/>
    <n v="4"/>
    <n v="10"/>
    <n v="24"/>
    <n v="59"/>
    <n v="35"/>
    <n v="0.59322033898305082"/>
  </r>
  <r>
    <d v="2016-01-03T00:00:00"/>
    <x v="3"/>
    <s v="January"/>
    <n v="20503"/>
    <n v="52"/>
    <x v="1"/>
    <x v="0"/>
    <x v="2"/>
    <x v="4"/>
    <x v="0"/>
    <x v="2"/>
    <x v="2"/>
    <x v="0"/>
    <n v="5"/>
    <n v="4"/>
    <n v="10"/>
    <n v="20"/>
    <n v="49"/>
    <n v="29"/>
    <n v="0.59183673469387754"/>
  </r>
  <r>
    <d v="2014-01-23T00:00:00"/>
    <x v="2"/>
    <s v="January"/>
    <n v="20503"/>
    <n v="52"/>
    <x v="1"/>
    <x v="0"/>
    <x v="2"/>
    <x v="4"/>
    <x v="0"/>
    <x v="2"/>
    <x v="2"/>
    <x v="0"/>
    <n v="24"/>
    <n v="4"/>
    <n v="10"/>
    <n v="96"/>
    <n v="235"/>
    <n v="139"/>
    <n v="0.59148936170212763"/>
  </r>
  <r>
    <d v="2014-01-23T00:00:00"/>
    <x v="2"/>
    <s v="January"/>
    <n v="20503"/>
    <n v="52"/>
    <x v="1"/>
    <x v="0"/>
    <x v="2"/>
    <x v="4"/>
    <x v="0"/>
    <x v="2"/>
    <x v="2"/>
    <x v="0"/>
    <n v="30"/>
    <n v="4"/>
    <n v="10"/>
    <n v="120"/>
    <n v="294"/>
    <n v="174"/>
    <n v="0.59183673469387754"/>
  </r>
  <r>
    <d v="2016-01-23T00:00:00"/>
    <x v="3"/>
    <s v="January"/>
    <n v="20503"/>
    <n v="52"/>
    <x v="1"/>
    <x v="0"/>
    <x v="2"/>
    <x v="4"/>
    <x v="0"/>
    <x v="2"/>
    <x v="2"/>
    <x v="0"/>
    <n v="21"/>
    <n v="4"/>
    <n v="10"/>
    <n v="84"/>
    <n v="206"/>
    <n v="122"/>
    <n v="0.59223300970873782"/>
  </r>
  <r>
    <d v="2016-01-23T00:00:00"/>
    <x v="3"/>
    <s v="January"/>
    <n v="20503"/>
    <n v="52"/>
    <x v="1"/>
    <x v="0"/>
    <x v="2"/>
    <x v="4"/>
    <x v="0"/>
    <x v="2"/>
    <x v="2"/>
    <x v="0"/>
    <n v="28"/>
    <n v="4"/>
    <n v="10"/>
    <n v="112"/>
    <n v="274"/>
    <n v="162"/>
    <n v="0.59124087591240881"/>
  </r>
  <r>
    <d v="2014-02-08T00:00:00"/>
    <x v="2"/>
    <s v="February"/>
    <n v="20503"/>
    <n v="52"/>
    <x v="1"/>
    <x v="0"/>
    <x v="2"/>
    <x v="4"/>
    <x v="0"/>
    <x v="2"/>
    <x v="2"/>
    <x v="0"/>
    <n v="18"/>
    <n v="4"/>
    <n v="10"/>
    <n v="72"/>
    <n v="176"/>
    <n v="104"/>
    <n v="0.59090909090909094"/>
  </r>
  <r>
    <d v="2014-02-08T00:00:00"/>
    <x v="2"/>
    <s v="February"/>
    <n v="20503"/>
    <n v="52"/>
    <x v="1"/>
    <x v="0"/>
    <x v="2"/>
    <x v="4"/>
    <x v="0"/>
    <x v="2"/>
    <x v="2"/>
    <x v="0"/>
    <n v="12"/>
    <n v="4"/>
    <n v="10"/>
    <n v="48"/>
    <n v="118"/>
    <n v="70"/>
    <n v="0.59322033898305082"/>
  </r>
  <r>
    <d v="2016-02-08T00:00:00"/>
    <x v="3"/>
    <s v="February"/>
    <n v="20503"/>
    <n v="52"/>
    <x v="1"/>
    <x v="0"/>
    <x v="2"/>
    <x v="4"/>
    <x v="0"/>
    <x v="2"/>
    <x v="2"/>
    <x v="0"/>
    <n v="20"/>
    <n v="4"/>
    <n v="10"/>
    <n v="80"/>
    <n v="196"/>
    <n v="116"/>
    <n v="0.59183673469387754"/>
  </r>
  <r>
    <d v="2016-02-08T00:00:00"/>
    <x v="3"/>
    <s v="February"/>
    <n v="20503"/>
    <n v="52"/>
    <x v="1"/>
    <x v="0"/>
    <x v="2"/>
    <x v="4"/>
    <x v="0"/>
    <x v="2"/>
    <x v="2"/>
    <x v="0"/>
    <n v="9"/>
    <n v="4"/>
    <n v="10"/>
    <n v="36"/>
    <n v="88"/>
    <n v="52"/>
    <n v="0.59090909090909094"/>
  </r>
  <r>
    <d v="2014-03-30T00:00:00"/>
    <x v="2"/>
    <s v="March"/>
    <n v="20503"/>
    <n v="52"/>
    <x v="1"/>
    <x v="0"/>
    <x v="2"/>
    <x v="4"/>
    <x v="0"/>
    <x v="2"/>
    <x v="2"/>
    <x v="0"/>
    <n v="28"/>
    <n v="4"/>
    <n v="10"/>
    <n v="112"/>
    <n v="274"/>
    <n v="162"/>
    <n v="0.59124087591240881"/>
  </r>
  <r>
    <d v="2014-03-30T00:00:00"/>
    <x v="2"/>
    <s v="March"/>
    <n v="20503"/>
    <n v="52"/>
    <x v="1"/>
    <x v="0"/>
    <x v="2"/>
    <x v="4"/>
    <x v="0"/>
    <x v="2"/>
    <x v="2"/>
    <x v="0"/>
    <n v="4"/>
    <n v="4"/>
    <n v="10"/>
    <n v="16"/>
    <n v="39"/>
    <n v="23"/>
    <n v="0.58974358974358976"/>
  </r>
  <r>
    <d v="2016-03-30T00:00:00"/>
    <x v="3"/>
    <s v="March"/>
    <n v="20503"/>
    <n v="52"/>
    <x v="1"/>
    <x v="0"/>
    <x v="2"/>
    <x v="4"/>
    <x v="0"/>
    <x v="2"/>
    <x v="2"/>
    <x v="0"/>
    <n v="27"/>
    <n v="4"/>
    <n v="10"/>
    <n v="108"/>
    <n v="265"/>
    <n v="157"/>
    <n v="0.59245283018867922"/>
  </r>
  <r>
    <d v="2016-03-30T00:00:00"/>
    <x v="3"/>
    <s v="March"/>
    <n v="20503"/>
    <n v="52"/>
    <x v="1"/>
    <x v="0"/>
    <x v="2"/>
    <x v="4"/>
    <x v="0"/>
    <x v="2"/>
    <x v="2"/>
    <x v="0"/>
    <n v="6"/>
    <n v="4"/>
    <n v="10"/>
    <n v="24"/>
    <n v="59"/>
    <n v="35"/>
    <n v="0.59322033898305082"/>
  </r>
  <r>
    <d v="2013-09-06T00:00:00"/>
    <x v="0"/>
    <s v="September"/>
    <n v="20504"/>
    <n v="52"/>
    <x v="1"/>
    <x v="1"/>
    <x v="2"/>
    <x v="4"/>
    <x v="0"/>
    <x v="2"/>
    <x v="3"/>
    <x v="0"/>
    <n v="16"/>
    <n v="2"/>
    <n v="5"/>
    <n v="32"/>
    <n v="78"/>
    <n v="46"/>
    <n v="0.58974358974358976"/>
  </r>
  <r>
    <d v="2015-09-06T00:00:00"/>
    <x v="1"/>
    <s v="September"/>
    <n v="20504"/>
    <n v="52"/>
    <x v="1"/>
    <x v="1"/>
    <x v="2"/>
    <x v="4"/>
    <x v="0"/>
    <x v="2"/>
    <x v="3"/>
    <x v="0"/>
    <n v="16"/>
    <n v="2"/>
    <n v="5"/>
    <n v="32"/>
    <n v="78"/>
    <n v="46"/>
    <n v="0.58974358974358976"/>
  </r>
  <r>
    <d v="2013-09-10T00:00:00"/>
    <x v="0"/>
    <s v="September"/>
    <n v="20504"/>
    <n v="52"/>
    <x v="1"/>
    <x v="1"/>
    <x v="2"/>
    <x v="4"/>
    <x v="0"/>
    <x v="2"/>
    <x v="3"/>
    <x v="0"/>
    <n v="4"/>
    <n v="2"/>
    <n v="5"/>
    <n v="8"/>
    <n v="20"/>
    <n v="12"/>
    <n v="0.6"/>
  </r>
  <r>
    <d v="2013-09-10T00:00:00"/>
    <x v="0"/>
    <s v="September"/>
    <n v="20504"/>
    <n v="52"/>
    <x v="1"/>
    <x v="1"/>
    <x v="2"/>
    <x v="4"/>
    <x v="0"/>
    <x v="2"/>
    <x v="3"/>
    <x v="0"/>
    <n v="29"/>
    <n v="2"/>
    <n v="5"/>
    <n v="58"/>
    <n v="142"/>
    <n v="84"/>
    <n v="0.59154929577464788"/>
  </r>
  <r>
    <d v="2015-09-10T00:00:00"/>
    <x v="1"/>
    <s v="September"/>
    <n v="20504"/>
    <n v="52"/>
    <x v="1"/>
    <x v="1"/>
    <x v="2"/>
    <x v="4"/>
    <x v="0"/>
    <x v="2"/>
    <x v="3"/>
    <x v="0"/>
    <n v="3"/>
    <n v="2"/>
    <n v="5"/>
    <n v="6"/>
    <n v="15"/>
    <n v="9"/>
    <n v="0.6"/>
  </r>
  <r>
    <d v="2015-09-10T00:00:00"/>
    <x v="1"/>
    <s v="September"/>
    <n v="20504"/>
    <n v="52"/>
    <x v="1"/>
    <x v="1"/>
    <x v="2"/>
    <x v="4"/>
    <x v="0"/>
    <x v="2"/>
    <x v="3"/>
    <x v="0"/>
    <n v="31"/>
    <n v="2"/>
    <n v="5"/>
    <n v="62"/>
    <n v="152"/>
    <n v="90"/>
    <n v="0.59210526315789469"/>
  </r>
  <r>
    <d v="2013-09-23T00:00:00"/>
    <x v="0"/>
    <s v="September"/>
    <n v="20504"/>
    <n v="52"/>
    <x v="1"/>
    <x v="1"/>
    <x v="2"/>
    <x v="4"/>
    <x v="0"/>
    <x v="2"/>
    <x v="3"/>
    <x v="0"/>
    <n v="21"/>
    <n v="2"/>
    <n v="5"/>
    <n v="42"/>
    <n v="103"/>
    <n v="61"/>
    <n v="0.59223300970873782"/>
  </r>
  <r>
    <d v="2015-09-23T00:00:00"/>
    <x v="1"/>
    <s v="September"/>
    <n v="20504"/>
    <n v="52"/>
    <x v="1"/>
    <x v="1"/>
    <x v="2"/>
    <x v="4"/>
    <x v="0"/>
    <x v="2"/>
    <x v="3"/>
    <x v="0"/>
    <n v="21"/>
    <n v="2"/>
    <n v="5"/>
    <n v="42"/>
    <n v="103"/>
    <n v="61"/>
    <n v="0.59223300970873782"/>
  </r>
  <r>
    <d v="2013-10-06T00:00:00"/>
    <x v="0"/>
    <s v="October"/>
    <n v="20504"/>
    <n v="52"/>
    <x v="1"/>
    <x v="1"/>
    <x v="2"/>
    <x v="4"/>
    <x v="0"/>
    <x v="2"/>
    <x v="3"/>
    <x v="0"/>
    <n v="17"/>
    <n v="2"/>
    <n v="5"/>
    <n v="34"/>
    <n v="83"/>
    <n v="49"/>
    <n v="0.59036144578313254"/>
  </r>
  <r>
    <d v="2013-10-06T00:00:00"/>
    <x v="0"/>
    <s v="October"/>
    <n v="20504"/>
    <n v="52"/>
    <x v="1"/>
    <x v="1"/>
    <x v="2"/>
    <x v="4"/>
    <x v="0"/>
    <x v="2"/>
    <x v="3"/>
    <x v="0"/>
    <n v="13"/>
    <n v="2"/>
    <n v="5"/>
    <n v="26"/>
    <n v="64"/>
    <n v="38"/>
    <n v="0.59375"/>
  </r>
  <r>
    <d v="2015-10-06T00:00:00"/>
    <x v="1"/>
    <s v="October"/>
    <n v="20504"/>
    <n v="52"/>
    <x v="1"/>
    <x v="1"/>
    <x v="2"/>
    <x v="4"/>
    <x v="0"/>
    <x v="2"/>
    <x v="3"/>
    <x v="0"/>
    <n v="15"/>
    <n v="2"/>
    <n v="5"/>
    <n v="30"/>
    <n v="74"/>
    <n v="44"/>
    <n v="0.59459459459459463"/>
  </r>
  <r>
    <d v="2015-10-06T00:00:00"/>
    <x v="1"/>
    <s v="October"/>
    <n v="20504"/>
    <n v="52"/>
    <x v="1"/>
    <x v="1"/>
    <x v="2"/>
    <x v="4"/>
    <x v="0"/>
    <x v="2"/>
    <x v="3"/>
    <x v="0"/>
    <n v="14"/>
    <n v="2"/>
    <n v="5"/>
    <n v="28"/>
    <n v="69"/>
    <n v="41"/>
    <n v="0.59420289855072461"/>
  </r>
  <r>
    <d v="2013-11-02T00:00:00"/>
    <x v="0"/>
    <s v="November"/>
    <n v="20504"/>
    <n v="52"/>
    <x v="1"/>
    <x v="1"/>
    <x v="2"/>
    <x v="4"/>
    <x v="0"/>
    <x v="2"/>
    <x v="3"/>
    <x v="0"/>
    <n v="18"/>
    <n v="2"/>
    <n v="5"/>
    <n v="36"/>
    <n v="88"/>
    <n v="52"/>
    <n v="0.59090909090909094"/>
  </r>
  <r>
    <d v="2015-11-02T00:00:00"/>
    <x v="1"/>
    <s v="November"/>
    <n v="20504"/>
    <n v="52"/>
    <x v="1"/>
    <x v="1"/>
    <x v="2"/>
    <x v="4"/>
    <x v="0"/>
    <x v="2"/>
    <x v="3"/>
    <x v="0"/>
    <n v="16"/>
    <n v="2"/>
    <n v="5"/>
    <n v="32"/>
    <n v="78"/>
    <n v="46"/>
    <n v="0.58974358974358976"/>
  </r>
  <r>
    <d v="2014-01-14T00:00:00"/>
    <x v="2"/>
    <s v="January"/>
    <n v="20504"/>
    <n v="52"/>
    <x v="1"/>
    <x v="1"/>
    <x v="2"/>
    <x v="4"/>
    <x v="0"/>
    <x v="2"/>
    <x v="3"/>
    <x v="0"/>
    <n v="11"/>
    <n v="2"/>
    <n v="5"/>
    <n v="22"/>
    <n v="54"/>
    <n v="32"/>
    <n v="0.59259259259259256"/>
  </r>
  <r>
    <d v="2016-01-14T00:00:00"/>
    <x v="3"/>
    <s v="January"/>
    <n v="20504"/>
    <n v="52"/>
    <x v="1"/>
    <x v="1"/>
    <x v="2"/>
    <x v="4"/>
    <x v="0"/>
    <x v="2"/>
    <x v="3"/>
    <x v="0"/>
    <n v="13"/>
    <n v="2"/>
    <n v="5"/>
    <n v="26"/>
    <n v="64"/>
    <n v="38"/>
    <n v="0.59375"/>
  </r>
  <r>
    <d v="2014-03-08T00:00:00"/>
    <x v="2"/>
    <s v="March"/>
    <n v="20504"/>
    <n v="52"/>
    <x v="1"/>
    <x v="1"/>
    <x v="2"/>
    <x v="4"/>
    <x v="0"/>
    <x v="2"/>
    <x v="3"/>
    <x v="0"/>
    <n v="8"/>
    <n v="2"/>
    <n v="5"/>
    <n v="16"/>
    <n v="39"/>
    <n v="23"/>
    <n v="0.58974358974358976"/>
  </r>
  <r>
    <d v="2014-03-08T00:00:00"/>
    <x v="2"/>
    <s v="March"/>
    <n v="20504"/>
    <n v="52"/>
    <x v="1"/>
    <x v="1"/>
    <x v="2"/>
    <x v="4"/>
    <x v="0"/>
    <x v="2"/>
    <x v="3"/>
    <x v="0"/>
    <n v="1"/>
    <n v="2"/>
    <n v="5"/>
    <n v="2"/>
    <n v="5"/>
    <n v="3"/>
    <n v="0.6"/>
  </r>
  <r>
    <d v="2016-03-08T00:00:00"/>
    <x v="3"/>
    <s v="March"/>
    <n v="20504"/>
    <n v="52"/>
    <x v="1"/>
    <x v="1"/>
    <x v="2"/>
    <x v="4"/>
    <x v="0"/>
    <x v="2"/>
    <x v="3"/>
    <x v="0"/>
    <n v="10"/>
    <n v="2"/>
    <n v="5"/>
    <n v="20"/>
    <n v="49"/>
    <n v="29"/>
    <n v="0.59183673469387754"/>
  </r>
  <r>
    <d v="2016-03-08T00:00:00"/>
    <x v="3"/>
    <s v="March"/>
    <n v="20504"/>
    <n v="52"/>
    <x v="1"/>
    <x v="1"/>
    <x v="2"/>
    <x v="4"/>
    <x v="0"/>
    <x v="2"/>
    <x v="3"/>
    <x v="0"/>
    <n v="1"/>
    <n v="2"/>
    <n v="5"/>
    <n v="2"/>
    <n v="5"/>
    <n v="3"/>
    <n v="0.6"/>
  </r>
  <r>
    <d v="2014-06-20T00:00:00"/>
    <x v="2"/>
    <s v="June"/>
    <n v="20504"/>
    <n v="52"/>
    <x v="1"/>
    <x v="1"/>
    <x v="2"/>
    <x v="4"/>
    <x v="0"/>
    <x v="2"/>
    <x v="3"/>
    <x v="0"/>
    <n v="2"/>
    <n v="2"/>
    <n v="5"/>
    <n v="4"/>
    <n v="10"/>
    <n v="6"/>
    <n v="0.6"/>
  </r>
  <r>
    <d v="2014-06-20T00:00:00"/>
    <x v="2"/>
    <s v="June"/>
    <n v="20504"/>
    <n v="52"/>
    <x v="1"/>
    <x v="1"/>
    <x v="2"/>
    <x v="4"/>
    <x v="0"/>
    <x v="2"/>
    <x v="3"/>
    <x v="0"/>
    <n v="27"/>
    <n v="2"/>
    <n v="5"/>
    <n v="54"/>
    <n v="132"/>
    <n v="78"/>
    <n v="0.59090909090909094"/>
  </r>
  <r>
    <d v="2016-06-20T00:00:00"/>
    <x v="3"/>
    <s v="June"/>
    <n v="20504"/>
    <n v="52"/>
    <x v="1"/>
    <x v="1"/>
    <x v="2"/>
    <x v="4"/>
    <x v="0"/>
    <x v="2"/>
    <x v="3"/>
    <x v="0"/>
    <n v="2"/>
    <n v="2"/>
    <n v="5"/>
    <n v="4"/>
    <n v="10"/>
    <n v="6"/>
    <n v="0.6"/>
  </r>
  <r>
    <d v="2016-06-20T00:00:00"/>
    <x v="3"/>
    <s v="June"/>
    <n v="20504"/>
    <n v="52"/>
    <x v="1"/>
    <x v="1"/>
    <x v="2"/>
    <x v="4"/>
    <x v="0"/>
    <x v="2"/>
    <x v="3"/>
    <x v="0"/>
    <n v="28"/>
    <n v="2"/>
    <n v="5"/>
    <n v="56"/>
    <n v="137"/>
    <n v="81"/>
    <n v="0.59124087591240881"/>
  </r>
  <r>
    <d v="2013-09-04T00:00:00"/>
    <x v="0"/>
    <s v="September"/>
    <n v="20506"/>
    <n v="52"/>
    <x v="1"/>
    <x v="1"/>
    <x v="2"/>
    <x v="11"/>
    <x v="0"/>
    <x v="2"/>
    <x v="2"/>
    <x v="0"/>
    <n v="15"/>
    <n v="4"/>
    <n v="10"/>
    <n v="60"/>
    <n v="117"/>
    <n v="57"/>
    <n v="0.48717948717948717"/>
  </r>
  <r>
    <d v="2013-09-04T00:00:00"/>
    <x v="0"/>
    <s v="September"/>
    <n v="20506"/>
    <n v="52"/>
    <x v="1"/>
    <x v="1"/>
    <x v="2"/>
    <x v="11"/>
    <x v="0"/>
    <x v="2"/>
    <x v="2"/>
    <x v="0"/>
    <n v="1"/>
    <n v="4"/>
    <n v="10"/>
    <n v="4"/>
    <n v="8"/>
    <n v="4"/>
    <n v="0.5"/>
  </r>
  <r>
    <d v="2015-09-04T00:00:00"/>
    <x v="1"/>
    <s v="September"/>
    <n v="20506"/>
    <n v="52"/>
    <x v="1"/>
    <x v="1"/>
    <x v="2"/>
    <x v="11"/>
    <x v="0"/>
    <x v="2"/>
    <x v="2"/>
    <x v="0"/>
    <n v="15"/>
    <n v="4"/>
    <n v="10"/>
    <n v="60"/>
    <n v="117"/>
    <n v="57"/>
    <n v="0.48717948717948717"/>
  </r>
  <r>
    <d v="2015-09-04T00:00:00"/>
    <x v="1"/>
    <s v="September"/>
    <n v="20506"/>
    <n v="52"/>
    <x v="1"/>
    <x v="1"/>
    <x v="2"/>
    <x v="11"/>
    <x v="0"/>
    <x v="2"/>
    <x v="2"/>
    <x v="0"/>
    <n v="3"/>
    <n v="4"/>
    <n v="10"/>
    <n v="12"/>
    <n v="23"/>
    <n v="11"/>
    <n v="0.47826086956521741"/>
  </r>
  <r>
    <d v="2013-09-22T00:00:00"/>
    <x v="0"/>
    <s v="September"/>
    <n v="20506"/>
    <n v="52"/>
    <x v="1"/>
    <x v="1"/>
    <x v="2"/>
    <x v="11"/>
    <x v="0"/>
    <x v="2"/>
    <x v="2"/>
    <x v="0"/>
    <n v="25"/>
    <n v="4"/>
    <n v="10"/>
    <n v="100"/>
    <n v="195"/>
    <n v="95"/>
    <n v="0.48717948717948717"/>
  </r>
  <r>
    <d v="2013-09-22T00:00:00"/>
    <x v="0"/>
    <s v="September"/>
    <n v="20506"/>
    <n v="52"/>
    <x v="1"/>
    <x v="1"/>
    <x v="2"/>
    <x v="11"/>
    <x v="0"/>
    <x v="2"/>
    <x v="2"/>
    <x v="0"/>
    <n v="20"/>
    <n v="4"/>
    <n v="10"/>
    <n v="80"/>
    <n v="156"/>
    <n v="76"/>
    <n v="0.48717948717948717"/>
  </r>
  <r>
    <d v="2015-09-22T00:00:00"/>
    <x v="1"/>
    <s v="September"/>
    <n v="20506"/>
    <n v="52"/>
    <x v="1"/>
    <x v="1"/>
    <x v="2"/>
    <x v="11"/>
    <x v="0"/>
    <x v="2"/>
    <x v="2"/>
    <x v="0"/>
    <n v="26"/>
    <n v="4"/>
    <n v="10"/>
    <n v="104"/>
    <n v="203"/>
    <n v="99"/>
    <n v="0.48768472906403942"/>
  </r>
  <r>
    <d v="2015-09-22T00:00:00"/>
    <x v="1"/>
    <s v="September"/>
    <n v="20506"/>
    <n v="52"/>
    <x v="1"/>
    <x v="1"/>
    <x v="2"/>
    <x v="11"/>
    <x v="0"/>
    <x v="2"/>
    <x v="2"/>
    <x v="0"/>
    <n v="18"/>
    <n v="4"/>
    <n v="10"/>
    <n v="72"/>
    <n v="140"/>
    <n v="68"/>
    <n v="0.48571428571428571"/>
  </r>
  <r>
    <d v="2013-11-23T00:00:00"/>
    <x v="0"/>
    <s v="November"/>
    <n v="20506"/>
    <n v="52"/>
    <x v="1"/>
    <x v="1"/>
    <x v="2"/>
    <x v="11"/>
    <x v="0"/>
    <x v="2"/>
    <x v="2"/>
    <x v="0"/>
    <n v="25"/>
    <n v="4"/>
    <n v="10"/>
    <n v="100"/>
    <n v="195"/>
    <n v="95"/>
    <n v="0.48717948717948717"/>
  </r>
  <r>
    <d v="2013-11-23T00:00:00"/>
    <x v="0"/>
    <s v="November"/>
    <n v="20506"/>
    <n v="52"/>
    <x v="1"/>
    <x v="1"/>
    <x v="2"/>
    <x v="11"/>
    <x v="0"/>
    <x v="2"/>
    <x v="2"/>
    <x v="0"/>
    <n v="2"/>
    <n v="4"/>
    <n v="10"/>
    <n v="8"/>
    <n v="16"/>
    <n v="8"/>
    <n v="0.5"/>
  </r>
  <r>
    <d v="2015-11-23T00:00:00"/>
    <x v="1"/>
    <s v="November"/>
    <n v="20506"/>
    <n v="52"/>
    <x v="1"/>
    <x v="1"/>
    <x v="2"/>
    <x v="11"/>
    <x v="0"/>
    <x v="2"/>
    <x v="2"/>
    <x v="0"/>
    <n v="27"/>
    <n v="4"/>
    <n v="10"/>
    <n v="108"/>
    <n v="211"/>
    <n v="103"/>
    <n v="0.4881516587677725"/>
  </r>
  <r>
    <d v="2015-11-23T00:00:00"/>
    <x v="1"/>
    <s v="November"/>
    <n v="20506"/>
    <n v="52"/>
    <x v="1"/>
    <x v="1"/>
    <x v="2"/>
    <x v="11"/>
    <x v="0"/>
    <x v="2"/>
    <x v="2"/>
    <x v="0"/>
    <n v="4"/>
    <n v="4"/>
    <n v="10"/>
    <n v="16"/>
    <n v="31"/>
    <n v="15"/>
    <n v="0.4838709677419355"/>
  </r>
  <r>
    <d v="2014-05-17T00:00:00"/>
    <x v="2"/>
    <s v="May"/>
    <n v="20506"/>
    <n v="52"/>
    <x v="1"/>
    <x v="1"/>
    <x v="2"/>
    <x v="11"/>
    <x v="0"/>
    <x v="2"/>
    <x v="2"/>
    <x v="0"/>
    <n v="29"/>
    <n v="4"/>
    <n v="10"/>
    <n v="116"/>
    <n v="226"/>
    <n v="110"/>
    <n v="0.48672566371681414"/>
  </r>
  <r>
    <d v="2014-05-17T00:00:00"/>
    <x v="2"/>
    <s v="May"/>
    <n v="20506"/>
    <n v="52"/>
    <x v="1"/>
    <x v="1"/>
    <x v="2"/>
    <x v="11"/>
    <x v="0"/>
    <x v="2"/>
    <x v="2"/>
    <x v="0"/>
    <n v="27"/>
    <n v="4"/>
    <n v="10"/>
    <n v="108"/>
    <n v="211"/>
    <n v="103"/>
    <n v="0.4881516587677725"/>
  </r>
  <r>
    <d v="2016-05-17T00:00:00"/>
    <x v="3"/>
    <s v="May"/>
    <n v="20506"/>
    <n v="52"/>
    <x v="1"/>
    <x v="1"/>
    <x v="2"/>
    <x v="11"/>
    <x v="0"/>
    <x v="2"/>
    <x v="2"/>
    <x v="0"/>
    <n v="28"/>
    <n v="4"/>
    <n v="10"/>
    <n v="112"/>
    <n v="218"/>
    <n v="106"/>
    <n v="0.48623853211009177"/>
  </r>
  <r>
    <d v="2016-05-17T00:00:00"/>
    <x v="3"/>
    <s v="May"/>
    <n v="20506"/>
    <n v="52"/>
    <x v="1"/>
    <x v="1"/>
    <x v="2"/>
    <x v="11"/>
    <x v="0"/>
    <x v="2"/>
    <x v="2"/>
    <x v="0"/>
    <n v="29"/>
    <n v="4"/>
    <n v="10"/>
    <n v="116"/>
    <n v="226"/>
    <n v="110"/>
    <n v="0.48672566371681414"/>
  </r>
  <r>
    <d v="2014-06-07T00:00:00"/>
    <x v="2"/>
    <s v="June"/>
    <n v="20506"/>
    <n v="52"/>
    <x v="1"/>
    <x v="1"/>
    <x v="2"/>
    <x v="11"/>
    <x v="0"/>
    <x v="2"/>
    <x v="2"/>
    <x v="0"/>
    <n v="7"/>
    <n v="4"/>
    <n v="10"/>
    <n v="28"/>
    <n v="55"/>
    <n v="27"/>
    <n v="0.49090909090909091"/>
  </r>
  <r>
    <d v="2016-06-07T00:00:00"/>
    <x v="3"/>
    <s v="June"/>
    <n v="20506"/>
    <n v="52"/>
    <x v="1"/>
    <x v="1"/>
    <x v="2"/>
    <x v="11"/>
    <x v="0"/>
    <x v="2"/>
    <x v="2"/>
    <x v="0"/>
    <n v="4"/>
    <n v="4"/>
    <n v="10"/>
    <n v="16"/>
    <n v="31"/>
    <n v="15"/>
    <n v="0.4838709677419355"/>
  </r>
  <r>
    <d v="2014-06-12T00:00:00"/>
    <x v="2"/>
    <s v="June"/>
    <n v="20506"/>
    <n v="52"/>
    <x v="1"/>
    <x v="1"/>
    <x v="2"/>
    <x v="11"/>
    <x v="0"/>
    <x v="2"/>
    <x v="2"/>
    <x v="0"/>
    <n v="15"/>
    <n v="4"/>
    <n v="10"/>
    <n v="60"/>
    <n v="117"/>
    <n v="57"/>
    <n v="0.48717948717948717"/>
  </r>
  <r>
    <d v="2016-06-12T00:00:00"/>
    <x v="3"/>
    <s v="June"/>
    <n v="20506"/>
    <n v="52"/>
    <x v="1"/>
    <x v="1"/>
    <x v="2"/>
    <x v="11"/>
    <x v="0"/>
    <x v="2"/>
    <x v="2"/>
    <x v="0"/>
    <n v="17"/>
    <n v="4"/>
    <n v="10"/>
    <n v="68"/>
    <n v="133"/>
    <n v="65"/>
    <n v="0.48872180451127817"/>
  </r>
  <r>
    <d v="2013-07-14T00:00:00"/>
    <x v="0"/>
    <s v="July"/>
    <n v="20512"/>
    <n v="50"/>
    <x v="1"/>
    <x v="1"/>
    <x v="2"/>
    <x v="4"/>
    <x v="0"/>
    <x v="2"/>
    <x v="3"/>
    <x v="0"/>
    <n v="1"/>
    <n v="2"/>
    <n v="5"/>
    <n v="2"/>
    <n v="5"/>
    <n v="3"/>
    <n v="0.6"/>
  </r>
  <r>
    <d v="2013-07-14T00:00:00"/>
    <x v="0"/>
    <s v="July"/>
    <n v="20512"/>
    <n v="50"/>
    <x v="1"/>
    <x v="1"/>
    <x v="2"/>
    <x v="4"/>
    <x v="0"/>
    <x v="2"/>
    <x v="3"/>
    <x v="0"/>
    <n v="21"/>
    <n v="2"/>
    <n v="5"/>
    <n v="42"/>
    <n v="103"/>
    <n v="61"/>
    <n v="0.59223300970873782"/>
  </r>
  <r>
    <d v="2015-07-14T00:00:00"/>
    <x v="1"/>
    <s v="July"/>
    <n v="20512"/>
    <n v="50"/>
    <x v="1"/>
    <x v="1"/>
    <x v="2"/>
    <x v="4"/>
    <x v="0"/>
    <x v="2"/>
    <x v="3"/>
    <x v="0"/>
    <n v="2"/>
    <n v="2"/>
    <n v="5"/>
    <n v="4"/>
    <n v="10"/>
    <n v="6"/>
    <n v="0.6"/>
  </r>
  <r>
    <d v="2015-07-14T00:00:00"/>
    <x v="1"/>
    <s v="July"/>
    <n v="20512"/>
    <n v="50"/>
    <x v="1"/>
    <x v="1"/>
    <x v="2"/>
    <x v="4"/>
    <x v="0"/>
    <x v="2"/>
    <x v="3"/>
    <x v="0"/>
    <n v="21"/>
    <n v="2"/>
    <n v="5"/>
    <n v="42"/>
    <n v="103"/>
    <n v="61"/>
    <n v="0.59223300970873782"/>
  </r>
  <r>
    <d v="2013-07-22T00:00:00"/>
    <x v="0"/>
    <s v="July"/>
    <n v="20512"/>
    <n v="50"/>
    <x v="1"/>
    <x v="1"/>
    <x v="2"/>
    <x v="4"/>
    <x v="0"/>
    <x v="2"/>
    <x v="3"/>
    <x v="0"/>
    <n v="8"/>
    <n v="2"/>
    <n v="5"/>
    <n v="16"/>
    <n v="39"/>
    <n v="23"/>
    <n v="0.58974358974358976"/>
  </r>
  <r>
    <d v="2013-07-22T00:00:00"/>
    <x v="0"/>
    <s v="July"/>
    <n v="20512"/>
    <n v="50"/>
    <x v="1"/>
    <x v="1"/>
    <x v="2"/>
    <x v="4"/>
    <x v="0"/>
    <x v="2"/>
    <x v="3"/>
    <x v="0"/>
    <n v="24"/>
    <n v="2"/>
    <n v="5"/>
    <n v="48"/>
    <n v="118"/>
    <n v="70"/>
    <n v="0.59322033898305082"/>
  </r>
  <r>
    <d v="2015-07-22T00:00:00"/>
    <x v="1"/>
    <s v="July"/>
    <n v="20512"/>
    <n v="50"/>
    <x v="1"/>
    <x v="1"/>
    <x v="2"/>
    <x v="4"/>
    <x v="0"/>
    <x v="2"/>
    <x v="3"/>
    <x v="0"/>
    <n v="5"/>
    <n v="2"/>
    <n v="5"/>
    <n v="10"/>
    <n v="25"/>
    <n v="15"/>
    <n v="0.6"/>
  </r>
  <r>
    <d v="2015-07-22T00:00:00"/>
    <x v="1"/>
    <s v="July"/>
    <n v="20512"/>
    <n v="50"/>
    <x v="1"/>
    <x v="1"/>
    <x v="2"/>
    <x v="4"/>
    <x v="0"/>
    <x v="2"/>
    <x v="3"/>
    <x v="0"/>
    <n v="23"/>
    <n v="2"/>
    <n v="5"/>
    <n v="46"/>
    <n v="113"/>
    <n v="67"/>
    <n v="0.59292035398230092"/>
  </r>
  <r>
    <d v="2013-09-27T00:00:00"/>
    <x v="0"/>
    <s v="September"/>
    <n v="20512"/>
    <n v="50"/>
    <x v="1"/>
    <x v="1"/>
    <x v="2"/>
    <x v="4"/>
    <x v="0"/>
    <x v="2"/>
    <x v="3"/>
    <x v="0"/>
    <n v="18"/>
    <n v="2"/>
    <n v="5"/>
    <n v="36"/>
    <n v="88"/>
    <n v="52"/>
    <n v="0.59090909090909094"/>
  </r>
  <r>
    <d v="2015-09-27T00:00:00"/>
    <x v="1"/>
    <s v="September"/>
    <n v="20512"/>
    <n v="50"/>
    <x v="1"/>
    <x v="1"/>
    <x v="2"/>
    <x v="4"/>
    <x v="0"/>
    <x v="2"/>
    <x v="3"/>
    <x v="0"/>
    <n v="20"/>
    <n v="2"/>
    <n v="5"/>
    <n v="40"/>
    <n v="98"/>
    <n v="58"/>
    <n v="0.59183673469387754"/>
  </r>
  <r>
    <d v="2013-12-22T00:00:00"/>
    <x v="0"/>
    <s v="December"/>
    <n v="20512"/>
    <n v="50"/>
    <x v="1"/>
    <x v="1"/>
    <x v="2"/>
    <x v="4"/>
    <x v="0"/>
    <x v="2"/>
    <x v="3"/>
    <x v="0"/>
    <n v="1"/>
    <n v="2"/>
    <n v="5"/>
    <n v="2"/>
    <n v="5"/>
    <n v="3"/>
    <n v="0.6"/>
  </r>
  <r>
    <d v="2013-12-22T00:00:00"/>
    <x v="0"/>
    <s v="December"/>
    <n v="20512"/>
    <n v="50"/>
    <x v="1"/>
    <x v="1"/>
    <x v="2"/>
    <x v="4"/>
    <x v="0"/>
    <x v="2"/>
    <x v="3"/>
    <x v="0"/>
    <n v="3"/>
    <n v="2"/>
    <n v="5"/>
    <n v="6"/>
    <n v="15"/>
    <n v="9"/>
    <n v="0.6"/>
  </r>
  <r>
    <d v="2015-12-22T00:00:00"/>
    <x v="1"/>
    <s v="December"/>
    <n v="20512"/>
    <n v="50"/>
    <x v="1"/>
    <x v="1"/>
    <x v="2"/>
    <x v="4"/>
    <x v="0"/>
    <x v="2"/>
    <x v="3"/>
    <x v="0"/>
    <n v="1"/>
    <n v="2"/>
    <n v="5"/>
    <n v="2"/>
    <n v="5"/>
    <n v="3"/>
    <n v="0.6"/>
  </r>
  <r>
    <d v="2015-12-22T00:00:00"/>
    <x v="1"/>
    <s v="December"/>
    <n v="20512"/>
    <n v="50"/>
    <x v="1"/>
    <x v="1"/>
    <x v="2"/>
    <x v="4"/>
    <x v="0"/>
    <x v="2"/>
    <x v="3"/>
    <x v="0"/>
    <n v="1"/>
    <n v="2"/>
    <n v="5"/>
    <n v="2"/>
    <n v="5"/>
    <n v="3"/>
    <n v="0.6"/>
  </r>
  <r>
    <d v="2014-02-15T00:00:00"/>
    <x v="2"/>
    <s v="February"/>
    <n v="20512"/>
    <n v="50"/>
    <x v="1"/>
    <x v="1"/>
    <x v="2"/>
    <x v="4"/>
    <x v="0"/>
    <x v="2"/>
    <x v="3"/>
    <x v="0"/>
    <n v="28"/>
    <n v="2"/>
    <n v="5"/>
    <n v="56"/>
    <n v="137"/>
    <n v="81"/>
    <n v="0.59124087591240881"/>
  </r>
  <r>
    <d v="2014-02-15T00:00:00"/>
    <x v="2"/>
    <s v="February"/>
    <n v="20512"/>
    <n v="50"/>
    <x v="1"/>
    <x v="1"/>
    <x v="2"/>
    <x v="4"/>
    <x v="0"/>
    <x v="2"/>
    <x v="3"/>
    <x v="0"/>
    <n v="15"/>
    <n v="2"/>
    <n v="5"/>
    <n v="30"/>
    <n v="74"/>
    <n v="44"/>
    <n v="0.59459459459459463"/>
  </r>
  <r>
    <d v="2016-02-15T00:00:00"/>
    <x v="3"/>
    <s v="February"/>
    <n v="20512"/>
    <n v="50"/>
    <x v="1"/>
    <x v="1"/>
    <x v="2"/>
    <x v="4"/>
    <x v="0"/>
    <x v="2"/>
    <x v="3"/>
    <x v="0"/>
    <n v="26"/>
    <n v="2"/>
    <n v="5"/>
    <n v="52"/>
    <n v="127"/>
    <n v="75"/>
    <n v="0.59055118110236215"/>
  </r>
  <r>
    <d v="2016-02-15T00:00:00"/>
    <x v="3"/>
    <s v="February"/>
    <n v="20512"/>
    <n v="50"/>
    <x v="1"/>
    <x v="1"/>
    <x v="2"/>
    <x v="4"/>
    <x v="0"/>
    <x v="2"/>
    <x v="3"/>
    <x v="0"/>
    <n v="12"/>
    <n v="2"/>
    <n v="5"/>
    <n v="24"/>
    <n v="59"/>
    <n v="35"/>
    <n v="0.59322033898305082"/>
  </r>
  <r>
    <d v="2014-05-10T00:00:00"/>
    <x v="2"/>
    <s v="May"/>
    <n v="20512"/>
    <n v="50"/>
    <x v="1"/>
    <x v="1"/>
    <x v="2"/>
    <x v="4"/>
    <x v="0"/>
    <x v="2"/>
    <x v="3"/>
    <x v="0"/>
    <n v="25"/>
    <n v="2"/>
    <n v="5"/>
    <n v="50"/>
    <n v="123"/>
    <n v="73"/>
    <n v="0.5934959349593496"/>
  </r>
  <r>
    <d v="2014-05-10T00:00:00"/>
    <x v="2"/>
    <s v="May"/>
    <n v="20512"/>
    <n v="50"/>
    <x v="1"/>
    <x v="1"/>
    <x v="2"/>
    <x v="4"/>
    <x v="0"/>
    <x v="2"/>
    <x v="3"/>
    <x v="0"/>
    <n v="23"/>
    <n v="2"/>
    <n v="5"/>
    <n v="46"/>
    <n v="113"/>
    <n v="67"/>
    <n v="0.59292035398230092"/>
  </r>
  <r>
    <d v="2016-05-10T00:00:00"/>
    <x v="3"/>
    <s v="May"/>
    <n v="20512"/>
    <n v="50"/>
    <x v="1"/>
    <x v="1"/>
    <x v="2"/>
    <x v="4"/>
    <x v="0"/>
    <x v="2"/>
    <x v="3"/>
    <x v="0"/>
    <n v="24"/>
    <n v="2"/>
    <n v="5"/>
    <n v="48"/>
    <n v="118"/>
    <n v="70"/>
    <n v="0.59322033898305082"/>
  </r>
  <r>
    <d v="2016-05-10T00:00:00"/>
    <x v="3"/>
    <s v="May"/>
    <n v="20512"/>
    <n v="50"/>
    <x v="1"/>
    <x v="1"/>
    <x v="2"/>
    <x v="4"/>
    <x v="0"/>
    <x v="2"/>
    <x v="3"/>
    <x v="0"/>
    <n v="25"/>
    <n v="2"/>
    <n v="5"/>
    <n v="50"/>
    <n v="123"/>
    <n v="73"/>
    <n v="0.5934959349593496"/>
  </r>
  <r>
    <d v="2014-05-27T00:00:00"/>
    <x v="2"/>
    <s v="May"/>
    <n v="20512"/>
    <n v="50"/>
    <x v="1"/>
    <x v="1"/>
    <x v="2"/>
    <x v="4"/>
    <x v="0"/>
    <x v="2"/>
    <x v="3"/>
    <x v="0"/>
    <n v="29"/>
    <n v="2"/>
    <n v="5"/>
    <n v="58"/>
    <n v="142"/>
    <n v="84"/>
    <n v="0.59154929577464788"/>
  </r>
  <r>
    <d v="2016-05-27T00:00:00"/>
    <x v="3"/>
    <s v="May"/>
    <n v="20512"/>
    <n v="50"/>
    <x v="1"/>
    <x v="1"/>
    <x v="2"/>
    <x v="4"/>
    <x v="0"/>
    <x v="2"/>
    <x v="3"/>
    <x v="0"/>
    <n v="27"/>
    <n v="2"/>
    <n v="5"/>
    <n v="54"/>
    <n v="132"/>
    <n v="78"/>
    <n v="0.59090909090909094"/>
  </r>
  <r>
    <d v="2013-09-28T00:00:00"/>
    <x v="0"/>
    <s v="September"/>
    <n v="20519"/>
    <n v="49"/>
    <x v="1"/>
    <x v="0"/>
    <x v="0"/>
    <x v="0"/>
    <x v="0"/>
    <x v="2"/>
    <x v="3"/>
    <x v="0"/>
    <n v="10"/>
    <n v="2"/>
    <n v="5"/>
    <n v="20"/>
    <n v="50"/>
    <n v="30"/>
    <n v="0.6"/>
  </r>
  <r>
    <d v="2015-09-28T00:00:00"/>
    <x v="1"/>
    <s v="September"/>
    <n v="20519"/>
    <n v="49"/>
    <x v="1"/>
    <x v="0"/>
    <x v="0"/>
    <x v="0"/>
    <x v="0"/>
    <x v="2"/>
    <x v="3"/>
    <x v="0"/>
    <n v="11"/>
    <n v="2"/>
    <n v="5"/>
    <n v="22"/>
    <n v="54"/>
    <n v="32"/>
    <n v="0.59259259259259256"/>
  </r>
  <r>
    <d v="2014-02-20T00:00:00"/>
    <x v="2"/>
    <s v="February"/>
    <n v="20519"/>
    <n v="49"/>
    <x v="1"/>
    <x v="0"/>
    <x v="0"/>
    <x v="0"/>
    <x v="0"/>
    <x v="2"/>
    <x v="3"/>
    <x v="0"/>
    <n v="9"/>
    <n v="2"/>
    <n v="5"/>
    <n v="18"/>
    <n v="45"/>
    <n v="27"/>
    <n v="0.6"/>
  </r>
  <r>
    <d v="2014-02-20T00:00:00"/>
    <x v="2"/>
    <s v="February"/>
    <n v="20519"/>
    <n v="49"/>
    <x v="1"/>
    <x v="0"/>
    <x v="0"/>
    <x v="0"/>
    <x v="0"/>
    <x v="2"/>
    <x v="3"/>
    <x v="0"/>
    <n v="6"/>
    <n v="2"/>
    <n v="5"/>
    <n v="12"/>
    <n v="30"/>
    <n v="18"/>
    <n v="0.6"/>
  </r>
  <r>
    <d v="2016-02-20T00:00:00"/>
    <x v="3"/>
    <s v="February"/>
    <n v="20519"/>
    <n v="49"/>
    <x v="1"/>
    <x v="0"/>
    <x v="0"/>
    <x v="0"/>
    <x v="0"/>
    <x v="2"/>
    <x v="3"/>
    <x v="0"/>
    <n v="8"/>
    <n v="2"/>
    <n v="5"/>
    <n v="16"/>
    <n v="40"/>
    <n v="24"/>
    <n v="0.6"/>
  </r>
  <r>
    <d v="2016-02-20T00:00:00"/>
    <x v="3"/>
    <s v="February"/>
    <n v="20519"/>
    <n v="49"/>
    <x v="1"/>
    <x v="0"/>
    <x v="0"/>
    <x v="0"/>
    <x v="0"/>
    <x v="2"/>
    <x v="3"/>
    <x v="0"/>
    <n v="5"/>
    <n v="2"/>
    <n v="5"/>
    <n v="10"/>
    <n v="25"/>
    <n v="15"/>
    <n v="0.6"/>
  </r>
  <r>
    <d v="2014-04-02T00:00:00"/>
    <x v="2"/>
    <s v="April"/>
    <n v="20519"/>
    <n v="49"/>
    <x v="1"/>
    <x v="0"/>
    <x v="0"/>
    <x v="0"/>
    <x v="0"/>
    <x v="2"/>
    <x v="3"/>
    <x v="0"/>
    <n v="18"/>
    <n v="2"/>
    <n v="5"/>
    <n v="36"/>
    <n v="89"/>
    <n v="53"/>
    <n v="0.5955056179775281"/>
  </r>
  <r>
    <d v="2014-04-02T00:00:00"/>
    <x v="2"/>
    <s v="April"/>
    <n v="20519"/>
    <n v="49"/>
    <x v="1"/>
    <x v="0"/>
    <x v="0"/>
    <x v="0"/>
    <x v="0"/>
    <x v="2"/>
    <x v="3"/>
    <x v="0"/>
    <n v="11"/>
    <n v="2"/>
    <n v="5"/>
    <n v="22"/>
    <n v="54"/>
    <n v="32"/>
    <n v="0.59259259259259256"/>
  </r>
  <r>
    <d v="2016-04-02T00:00:00"/>
    <x v="3"/>
    <s v="April"/>
    <n v="20519"/>
    <n v="49"/>
    <x v="1"/>
    <x v="0"/>
    <x v="0"/>
    <x v="0"/>
    <x v="0"/>
    <x v="2"/>
    <x v="3"/>
    <x v="0"/>
    <n v="17"/>
    <n v="2"/>
    <n v="5"/>
    <n v="34"/>
    <n v="84"/>
    <n v="50"/>
    <n v="0.59523809523809523"/>
  </r>
  <r>
    <d v="2016-04-02T00:00:00"/>
    <x v="3"/>
    <s v="April"/>
    <n v="20519"/>
    <n v="49"/>
    <x v="1"/>
    <x v="0"/>
    <x v="0"/>
    <x v="0"/>
    <x v="0"/>
    <x v="2"/>
    <x v="3"/>
    <x v="0"/>
    <n v="8"/>
    <n v="2"/>
    <n v="5"/>
    <n v="16"/>
    <n v="40"/>
    <n v="24"/>
    <n v="0.6"/>
  </r>
  <r>
    <d v="2014-06-01T00:00:00"/>
    <x v="2"/>
    <s v="June"/>
    <n v="20519"/>
    <n v="49"/>
    <x v="1"/>
    <x v="0"/>
    <x v="0"/>
    <x v="0"/>
    <x v="0"/>
    <x v="2"/>
    <x v="3"/>
    <x v="0"/>
    <n v="18"/>
    <n v="2"/>
    <n v="5"/>
    <n v="36"/>
    <n v="89"/>
    <n v="53"/>
    <n v="0.5955056179775281"/>
  </r>
  <r>
    <d v="2014-06-01T00:00:00"/>
    <x v="2"/>
    <s v="June"/>
    <n v="20519"/>
    <n v="49"/>
    <x v="1"/>
    <x v="0"/>
    <x v="0"/>
    <x v="0"/>
    <x v="0"/>
    <x v="2"/>
    <x v="3"/>
    <x v="0"/>
    <n v="11"/>
    <n v="2"/>
    <n v="5"/>
    <n v="22"/>
    <n v="54"/>
    <n v="32"/>
    <n v="0.59259259259259256"/>
  </r>
  <r>
    <d v="2016-06-01T00:00:00"/>
    <x v="3"/>
    <s v="June"/>
    <n v="20519"/>
    <n v="49"/>
    <x v="1"/>
    <x v="0"/>
    <x v="0"/>
    <x v="0"/>
    <x v="0"/>
    <x v="2"/>
    <x v="3"/>
    <x v="0"/>
    <n v="20"/>
    <n v="2"/>
    <n v="5"/>
    <n v="40"/>
    <n v="99"/>
    <n v="59"/>
    <n v="0.59595959595959591"/>
  </r>
  <r>
    <d v="2016-06-01T00:00:00"/>
    <x v="3"/>
    <s v="June"/>
    <n v="20519"/>
    <n v="49"/>
    <x v="1"/>
    <x v="0"/>
    <x v="0"/>
    <x v="0"/>
    <x v="0"/>
    <x v="2"/>
    <x v="3"/>
    <x v="0"/>
    <n v="9"/>
    <n v="2"/>
    <n v="5"/>
    <n v="18"/>
    <n v="45"/>
    <n v="27"/>
    <n v="0.6"/>
  </r>
  <r>
    <d v="2013-09-07T00:00:00"/>
    <x v="0"/>
    <s v="September"/>
    <n v="20536"/>
    <n v="47"/>
    <x v="1"/>
    <x v="1"/>
    <x v="2"/>
    <x v="4"/>
    <x v="0"/>
    <x v="2"/>
    <x v="2"/>
    <x v="0"/>
    <n v="1"/>
    <n v="4"/>
    <n v="10"/>
    <n v="4"/>
    <n v="10"/>
    <n v="6"/>
    <n v="0.6"/>
  </r>
  <r>
    <d v="2013-09-07T00:00:00"/>
    <x v="0"/>
    <s v="September"/>
    <n v="20536"/>
    <n v="47"/>
    <x v="1"/>
    <x v="1"/>
    <x v="2"/>
    <x v="4"/>
    <x v="0"/>
    <x v="2"/>
    <x v="2"/>
    <x v="0"/>
    <n v="4"/>
    <n v="4"/>
    <n v="10"/>
    <n v="16"/>
    <n v="39"/>
    <n v="23"/>
    <n v="0.58974358974358976"/>
  </r>
  <r>
    <d v="2015-09-07T00:00:00"/>
    <x v="1"/>
    <s v="September"/>
    <n v="20536"/>
    <n v="47"/>
    <x v="1"/>
    <x v="1"/>
    <x v="2"/>
    <x v="4"/>
    <x v="0"/>
    <x v="2"/>
    <x v="2"/>
    <x v="0"/>
    <n v="3"/>
    <n v="4"/>
    <n v="10"/>
    <n v="12"/>
    <n v="29"/>
    <n v="17"/>
    <n v="0.58620689655172409"/>
  </r>
  <r>
    <d v="2015-09-07T00:00:00"/>
    <x v="1"/>
    <s v="September"/>
    <n v="20536"/>
    <n v="47"/>
    <x v="1"/>
    <x v="1"/>
    <x v="2"/>
    <x v="4"/>
    <x v="0"/>
    <x v="2"/>
    <x v="2"/>
    <x v="0"/>
    <n v="3"/>
    <n v="4"/>
    <n v="10"/>
    <n v="12"/>
    <n v="29"/>
    <n v="17"/>
    <n v="0.58620689655172409"/>
  </r>
  <r>
    <d v="2013-12-07T00:00:00"/>
    <x v="0"/>
    <s v="December"/>
    <n v="20536"/>
    <n v="47"/>
    <x v="1"/>
    <x v="1"/>
    <x v="2"/>
    <x v="4"/>
    <x v="0"/>
    <x v="2"/>
    <x v="2"/>
    <x v="0"/>
    <n v="2"/>
    <n v="4"/>
    <n v="10"/>
    <n v="8"/>
    <n v="20"/>
    <n v="12"/>
    <n v="0.6"/>
  </r>
  <r>
    <d v="2013-12-07T00:00:00"/>
    <x v="0"/>
    <s v="December"/>
    <n v="20536"/>
    <n v="47"/>
    <x v="1"/>
    <x v="1"/>
    <x v="2"/>
    <x v="4"/>
    <x v="0"/>
    <x v="2"/>
    <x v="2"/>
    <x v="0"/>
    <n v="27"/>
    <n v="4"/>
    <n v="10"/>
    <n v="108"/>
    <n v="265"/>
    <n v="157"/>
    <n v="0.59245283018867922"/>
  </r>
  <r>
    <d v="2015-12-07T00:00:00"/>
    <x v="1"/>
    <s v="December"/>
    <n v="20536"/>
    <n v="47"/>
    <x v="1"/>
    <x v="1"/>
    <x v="2"/>
    <x v="4"/>
    <x v="0"/>
    <x v="2"/>
    <x v="2"/>
    <x v="0"/>
    <n v="1"/>
    <n v="4"/>
    <n v="10"/>
    <n v="4"/>
    <n v="10"/>
    <n v="6"/>
    <n v="0.6"/>
  </r>
  <r>
    <d v="2015-12-07T00:00:00"/>
    <x v="1"/>
    <s v="December"/>
    <n v="20536"/>
    <n v="47"/>
    <x v="1"/>
    <x v="1"/>
    <x v="2"/>
    <x v="4"/>
    <x v="0"/>
    <x v="2"/>
    <x v="2"/>
    <x v="0"/>
    <n v="26"/>
    <n v="4"/>
    <n v="10"/>
    <n v="104"/>
    <n v="255"/>
    <n v="151"/>
    <n v="0.59215686274509804"/>
  </r>
  <r>
    <d v="2014-01-28T00:00:00"/>
    <x v="2"/>
    <s v="January"/>
    <n v="20536"/>
    <n v="47"/>
    <x v="1"/>
    <x v="1"/>
    <x v="2"/>
    <x v="4"/>
    <x v="0"/>
    <x v="2"/>
    <x v="2"/>
    <x v="0"/>
    <n v="24"/>
    <n v="4"/>
    <n v="10"/>
    <n v="96"/>
    <n v="235"/>
    <n v="139"/>
    <n v="0.59148936170212763"/>
  </r>
  <r>
    <d v="2014-01-28T00:00:00"/>
    <x v="2"/>
    <s v="January"/>
    <n v="20536"/>
    <n v="47"/>
    <x v="1"/>
    <x v="1"/>
    <x v="2"/>
    <x v="4"/>
    <x v="0"/>
    <x v="2"/>
    <x v="2"/>
    <x v="0"/>
    <n v="5"/>
    <n v="4"/>
    <n v="10"/>
    <n v="20"/>
    <n v="49"/>
    <n v="29"/>
    <n v="0.59183673469387754"/>
  </r>
  <r>
    <d v="2016-01-28T00:00:00"/>
    <x v="3"/>
    <s v="January"/>
    <n v="20536"/>
    <n v="47"/>
    <x v="1"/>
    <x v="1"/>
    <x v="2"/>
    <x v="4"/>
    <x v="0"/>
    <x v="2"/>
    <x v="2"/>
    <x v="0"/>
    <n v="21"/>
    <n v="4"/>
    <n v="10"/>
    <n v="84"/>
    <n v="206"/>
    <n v="122"/>
    <n v="0.59223300970873782"/>
  </r>
  <r>
    <d v="2016-01-28T00:00:00"/>
    <x v="3"/>
    <s v="January"/>
    <n v="20536"/>
    <n v="47"/>
    <x v="1"/>
    <x v="1"/>
    <x v="2"/>
    <x v="4"/>
    <x v="0"/>
    <x v="2"/>
    <x v="2"/>
    <x v="0"/>
    <n v="5"/>
    <n v="4"/>
    <n v="10"/>
    <n v="20"/>
    <n v="49"/>
    <n v="29"/>
    <n v="0.59183673469387754"/>
  </r>
  <r>
    <d v="2014-02-06T00:00:00"/>
    <x v="2"/>
    <s v="February"/>
    <n v="20536"/>
    <n v="47"/>
    <x v="1"/>
    <x v="1"/>
    <x v="2"/>
    <x v="4"/>
    <x v="0"/>
    <x v="2"/>
    <x v="2"/>
    <x v="0"/>
    <n v="6"/>
    <n v="4"/>
    <n v="10"/>
    <n v="24"/>
    <n v="59"/>
    <n v="35"/>
    <n v="0.59322033898305082"/>
  </r>
  <r>
    <d v="2016-02-06T00:00:00"/>
    <x v="3"/>
    <s v="February"/>
    <n v="20536"/>
    <n v="47"/>
    <x v="1"/>
    <x v="1"/>
    <x v="2"/>
    <x v="4"/>
    <x v="0"/>
    <x v="2"/>
    <x v="2"/>
    <x v="0"/>
    <n v="4"/>
    <n v="4"/>
    <n v="10"/>
    <n v="16"/>
    <n v="39"/>
    <n v="23"/>
    <n v="0.58974358974358976"/>
  </r>
  <r>
    <d v="2014-03-07T00:00:00"/>
    <x v="2"/>
    <s v="March"/>
    <n v="20536"/>
    <n v="47"/>
    <x v="1"/>
    <x v="1"/>
    <x v="2"/>
    <x v="4"/>
    <x v="0"/>
    <x v="2"/>
    <x v="2"/>
    <x v="0"/>
    <n v="30"/>
    <n v="4"/>
    <n v="10"/>
    <n v="120"/>
    <n v="294"/>
    <n v="174"/>
    <n v="0.59183673469387754"/>
  </r>
  <r>
    <d v="2014-03-07T00:00:00"/>
    <x v="2"/>
    <s v="March"/>
    <n v="20536"/>
    <n v="47"/>
    <x v="1"/>
    <x v="1"/>
    <x v="2"/>
    <x v="4"/>
    <x v="0"/>
    <x v="2"/>
    <x v="2"/>
    <x v="0"/>
    <n v="28"/>
    <n v="4"/>
    <n v="10"/>
    <n v="112"/>
    <n v="274"/>
    <n v="162"/>
    <n v="0.59124087591240881"/>
  </r>
  <r>
    <d v="2016-03-07T00:00:00"/>
    <x v="3"/>
    <s v="March"/>
    <n v="20536"/>
    <n v="47"/>
    <x v="1"/>
    <x v="1"/>
    <x v="2"/>
    <x v="4"/>
    <x v="0"/>
    <x v="2"/>
    <x v="2"/>
    <x v="0"/>
    <n v="28"/>
    <n v="4"/>
    <n v="10"/>
    <n v="112"/>
    <n v="274"/>
    <n v="162"/>
    <n v="0.59124087591240881"/>
  </r>
  <r>
    <d v="2016-03-07T00:00:00"/>
    <x v="3"/>
    <s v="March"/>
    <n v="20536"/>
    <n v="47"/>
    <x v="1"/>
    <x v="1"/>
    <x v="2"/>
    <x v="4"/>
    <x v="0"/>
    <x v="2"/>
    <x v="2"/>
    <x v="0"/>
    <n v="25"/>
    <n v="4"/>
    <n v="10"/>
    <n v="100"/>
    <n v="245"/>
    <n v="145"/>
    <n v="0.59183673469387754"/>
  </r>
  <r>
    <d v="2014-03-19T00:00:00"/>
    <x v="2"/>
    <s v="March"/>
    <n v="20536"/>
    <n v="47"/>
    <x v="1"/>
    <x v="1"/>
    <x v="2"/>
    <x v="4"/>
    <x v="0"/>
    <x v="2"/>
    <x v="2"/>
    <x v="0"/>
    <n v="17"/>
    <n v="4"/>
    <n v="10"/>
    <n v="68"/>
    <n v="167"/>
    <n v="99"/>
    <n v="0.59281437125748504"/>
  </r>
  <r>
    <d v="2016-03-19T00:00:00"/>
    <x v="3"/>
    <s v="March"/>
    <n v="20536"/>
    <n v="47"/>
    <x v="1"/>
    <x v="1"/>
    <x v="2"/>
    <x v="4"/>
    <x v="0"/>
    <x v="2"/>
    <x v="2"/>
    <x v="0"/>
    <n v="18"/>
    <n v="4"/>
    <n v="10"/>
    <n v="72"/>
    <n v="176"/>
    <n v="104"/>
    <n v="0.59090909090909094"/>
  </r>
  <r>
    <d v="2014-04-18T00:00:00"/>
    <x v="2"/>
    <s v="April"/>
    <n v="20536"/>
    <n v="47"/>
    <x v="1"/>
    <x v="1"/>
    <x v="2"/>
    <x v="4"/>
    <x v="0"/>
    <x v="2"/>
    <x v="2"/>
    <x v="0"/>
    <n v="9"/>
    <n v="4"/>
    <n v="10"/>
    <n v="36"/>
    <n v="88"/>
    <n v="52"/>
    <n v="0.59090909090909094"/>
  </r>
  <r>
    <d v="2016-04-18T00:00:00"/>
    <x v="3"/>
    <s v="April"/>
    <n v="20536"/>
    <n v="47"/>
    <x v="1"/>
    <x v="1"/>
    <x v="2"/>
    <x v="4"/>
    <x v="0"/>
    <x v="2"/>
    <x v="2"/>
    <x v="0"/>
    <n v="11"/>
    <n v="4"/>
    <n v="10"/>
    <n v="44"/>
    <n v="108"/>
    <n v="64"/>
    <n v="0.59259259259259256"/>
  </r>
  <r>
    <d v="2014-04-22T00:00:00"/>
    <x v="2"/>
    <s v="April"/>
    <n v="20536"/>
    <n v="47"/>
    <x v="1"/>
    <x v="1"/>
    <x v="2"/>
    <x v="4"/>
    <x v="0"/>
    <x v="2"/>
    <x v="2"/>
    <x v="0"/>
    <n v="29"/>
    <n v="4"/>
    <n v="10"/>
    <n v="116"/>
    <n v="284"/>
    <n v="168"/>
    <n v="0.59154929577464788"/>
  </r>
  <r>
    <d v="2014-04-22T00:00:00"/>
    <x v="2"/>
    <s v="April"/>
    <n v="20536"/>
    <n v="47"/>
    <x v="1"/>
    <x v="1"/>
    <x v="2"/>
    <x v="4"/>
    <x v="0"/>
    <x v="2"/>
    <x v="2"/>
    <x v="0"/>
    <n v="10"/>
    <n v="4"/>
    <n v="10"/>
    <n v="40"/>
    <n v="98"/>
    <n v="58"/>
    <n v="0.59183673469387754"/>
  </r>
  <r>
    <d v="2014-04-22T00:00:00"/>
    <x v="2"/>
    <s v="April"/>
    <n v="20536"/>
    <n v="47"/>
    <x v="1"/>
    <x v="1"/>
    <x v="2"/>
    <x v="4"/>
    <x v="0"/>
    <x v="2"/>
    <x v="2"/>
    <x v="0"/>
    <n v="6"/>
    <n v="4"/>
    <n v="10"/>
    <n v="24"/>
    <n v="59"/>
    <n v="35"/>
    <n v="0.59322033898305082"/>
  </r>
  <r>
    <d v="2014-04-22T00:00:00"/>
    <x v="2"/>
    <s v="April"/>
    <n v="20536"/>
    <n v="47"/>
    <x v="1"/>
    <x v="1"/>
    <x v="2"/>
    <x v="4"/>
    <x v="0"/>
    <x v="2"/>
    <x v="2"/>
    <x v="0"/>
    <n v="14"/>
    <n v="4"/>
    <n v="10"/>
    <n v="56"/>
    <n v="137"/>
    <n v="81"/>
    <n v="0.59124087591240881"/>
  </r>
  <r>
    <d v="2016-04-22T00:00:00"/>
    <x v="3"/>
    <s v="April"/>
    <n v="20536"/>
    <n v="47"/>
    <x v="1"/>
    <x v="1"/>
    <x v="2"/>
    <x v="4"/>
    <x v="0"/>
    <x v="2"/>
    <x v="2"/>
    <x v="0"/>
    <n v="27"/>
    <n v="4"/>
    <n v="10"/>
    <n v="108"/>
    <n v="265"/>
    <n v="157"/>
    <n v="0.59245283018867922"/>
  </r>
  <r>
    <d v="2016-04-22T00:00:00"/>
    <x v="3"/>
    <s v="April"/>
    <n v="20536"/>
    <n v="47"/>
    <x v="1"/>
    <x v="1"/>
    <x v="2"/>
    <x v="4"/>
    <x v="0"/>
    <x v="2"/>
    <x v="2"/>
    <x v="0"/>
    <n v="12"/>
    <n v="4"/>
    <n v="10"/>
    <n v="48"/>
    <n v="118"/>
    <n v="70"/>
    <n v="0.59322033898305082"/>
  </r>
  <r>
    <d v="2016-04-22T00:00:00"/>
    <x v="3"/>
    <s v="April"/>
    <n v="20536"/>
    <n v="47"/>
    <x v="1"/>
    <x v="1"/>
    <x v="2"/>
    <x v="4"/>
    <x v="0"/>
    <x v="2"/>
    <x v="2"/>
    <x v="0"/>
    <n v="3"/>
    <n v="4"/>
    <n v="10"/>
    <n v="12"/>
    <n v="29"/>
    <n v="17"/>
    <n v="0.58620689655172409"/>
  </r>
  <r>
    <d v="2016-04-22T00:00:00"/>
    <x v="3"/>
    <s v="April"/>
    <n v="20536"/>
    <n v="47"/>
    <x v="1"/>
    <x v="1"/>
    <x v="2"/>
    <x v="4"/>
    <x v="0"/>
    <x v="2"/>
    <x v="2"/>
    <x v="0"/>
    <n v="13"/>
    <n v="4"/>
    <n v="10"/>
    <n v="52"/>
    <n v="127"/>
    <n v="75"/>
    <n v="0.59055118110236215"/>
  </r>
  <r>
    <d v="2014-05-21T00:00:00"/>
    <x v="2"/>
    <s v="May"/>
    <n v="20536"/>
    <n v="47"/>
    <x v="1"/>
    <x v="1"/>
    <x v="2"/>
    <x v="4"/>
    <x v="0"/>
    <x v="2"/>
    <x v="2"/>
    <x v="0"/>
    <n v="7"/>
    <n v="4"/>
    <n v="10"/>
    <n v="28"/>
    <n v="69"/>
    <n v="41"/>
    <n v="0.59420289855072461"/>
  </r>
  <r>
    <d v="2016-05-21T00:00:00"/>
    <x v="3"/>
    <s v="May"/>
    <n v="20536"/>
    <n v="47"/>
    <x v="1"/>
    <x v="1"/>
    <x v="2"/>
    <x v="4"/>
    <x v="0"/>
    <x v="2"/>
    <x v="2"/>
    <x v="0"/>
    <n v="7"/>
    <n v="4"/>
    <n v="10"/>
    <n v="28"/>
    <n v="69"/>
    <n v="41"/>
    <n v="0.59420289855072461"/>
  </r>
  <r>
    <d v="2014-06-11T00:00:00"/>
    <x v="2"/>
    <s v="June"/>
    <n v="20536"/>
    <n v="47"/>
    <x v="1"/>
    <x v="1"/>
    <x v="2"/>
    <x v="4"/>
    <x v="0"/>
    <x v="2"/>
    <x v="2"/>
    <x v="0"/>
    <n v="6"/>
    <n v="4"/>
    <n v="10"/>
    <n v="24"/>
    <n v="59"/>
    <n v="35"/>
    <n v="0.59322033898305082"/>
  </r>
  <r>
    <d v="2014-06-11T00:00:00"/>
    <x v="2"/>
    <s v="June"/>
    <n v="20536"/>
    <n v="47"/>
    <x v="1"/>
    <x v="1"/>
    <x v="2"/>
    <x v="4"/>
    <x v="0"/>
    <x v="2"/>
    <x v="2"/>
    <x v="0"/>
    <n v="18"/>
    <n v="4"/>
    <n v="10"/>
    <n v="72"/>
    <n v="176"/>
    <n v="104"/>
    <n v="0.59090909090909094"/>
  </r>
  <r>
    <d v="2016-06-11T00:00:00"/>
    <x v="3"/>
    <s v="June"/>
    <n v="20536"/>
    <n v="47"/>
    <x v="1"/>
    <x v="1"/>
    <x v="2"/>
    <x v="4"/>
    <x v="0"/>
    <x v="2"/>
    <x v="2"/>
    <x v="0"/>
    <n v="7"/>
    <n v="4"/>
    <n v="10"/>
    <n v="28"/>
    <n v="69"/>
    <n v="41"/>
    <n v="0.59420289855072461"/>
  </r>
  <r>
    <d v="2016-06-11T00:00:00"/>
    <x v="3"/>
    <s v="June"/>
    <n v="20536"/>
    <n v="47"/>
    <x v="1"/>
    <x v="1"/>
    <x v="2"/>
    <x v="4"/>
    <x v="0"/>
    <x v="2"/>
    <x v="2"/>
    <x v="0"/>
    <n v="15"/>
    <n v="4"/>
    <n v="10"/>
    <n v="60"/>
    <n v="147"/>
    <n v="87"/>
    <n v="0.59183673469387754"/>
  </r>
  <r>
    <d v="2014-07-02T00:00:00"/>
    <x v="2"/>
    <s v="July"/>
    <n v="20536"/>
    <n v="47"/>
    <x v="1"/>
    <x v="1"/>
    <x v="2"/>
    <x v="4"/>
    <x v="0"/>
    <x v="2"/>
    <x v="2"/>
    <x v="0"/>
    <n v="19"/>
    <n v="4"/>
    <n v="10"/>
    <n v="76"/>
    <n v="186"/>
    <n v="110"/>
    <n v="0.59139784946236562"/>
  </r>
  <r>
    <d v="2014-07-02T00:00:00"/>
    <x v="2"/>
    <s v="July"/>
    <n v="20536"/>
    <n v="47"/>
    <x v="1"/>
    <x v="1"/>
    <x v="2"/>
    <x v="4"/>
    <x v="0"/>
    <x v="2"/>
    <x v="2"/>
    <x v="0"/>
    <n v="14"/>
    <n v="4"/>
    <n v="10"/>
    <n v="56"/>
    <n v="137"/>
    <n v="81"/>
    <n v="0.59124087591240881"/>
  </r>
  <r>
    <d v="2016-07-02T00:00:00"/>
    <x v="3"/>
    <s v="July"/>
    <n v="20536"/>
    <n v="47"/>
    <x v="1"/>
    <x v="1"/>
    <x v="2"/>
    <x v="4"/>
    <x v="0"/>
    <x v="2"/>
    <x v="2"/>
    <x v="0"/>
    <n v="19"/>
    <n v="4"/>
    <n v="10"/>
    <n v="76"/>
    <n v="186"/>
    <n v="110"/>
    <n v="0.59139784946236562"/>
  </r>
  <r>
    <d v="2016-07-02T00:00:00"/>
    <x v="3"/>
    <s v="July"/>
    <n v="20536"/>
    <n v="47"/>
    <x v="1"/>
    <x v="1"/>
    <x v="2"/>
    <x v="4"/>
    <x v="0"/>
    <x v="2"/>
    <x v="2"/>
    <x v="0"/>
    <n v="13"/>
    <n v="4"/>
    <n v="10"/>
    <n v="52"/>
    <n v="127"/>
    <n v="75"/>
    <n v="0.59055118110236215"/>
  </r>
  <r>
    <d v="2013-08-02T00:00:00"/>
    <x v="0"/>
    <s v="August"/>
    <n v="20537"/>
    <n v="47"/>
    <x v="1"/>
    <x v="0"/>
    <x v="2"/>
    <x v="4"/>
    <x v="0"/>
    <x v="2"/>
    <x v="3"/>
    <x v="0"/>
    <n v="6"/>
    <n v="2"/>
    <n v="5"/>
    <n v="12"/>
    <n v="29"/>
    <n v="17"/>
    <n v="0.58620689655172409"/>
  </r>
  <r>
    <d v="2013-08-02T00:00:00"/>
    <x v="0"/>
    <s v="August"/>
    <n v="20537"/>
    <n v="47"/>
    <x v="1"/>
    <x v="0"/>
    <x v="2"/>
    <x v="4"/>
    <x v="0"/>
    <x v="2"/>
    <x v="3"/>
    <x v="0"/>
    <n v="8"/>
    <n v="2"/>
    <n v="5"/>
    <n v="16"/>
    <n v="39"/>
    <n v="23"/>
    <n v="0.58974358974358976"/>
  </r>
  <r>
    <d v="2015-08-02T00:00:00"/>
    <x v="1"/>
    <s v="August"/>
    <n v="20537"/>
    <n v="47"/>
    <x v="1"/>
    <x v="0"/>
    <x v="2"/>
    <x v="4"/>
    <x v="0"/>
    <x v="2"/>
    <x v="3"/>
    <x v="0"/>
    <n v="8"/>
    <n v="2"/>
    <n v="5"/>
    <n v="16"/>
    <n v="39"/>
    <n v="23"/>
    <n v="0.58974358974358976"/>
  </r>
  <r>
    <d v="2015-08-02T00:00:00"/>
    <x v="1"/>
    <s v="August"/>
    <n v="20537"/>
    <n v="47"/>
    <x v="1"/>
    <x v="0"/>
    <x v="2"/>
    <x v="4"/>
    <x v="0"/>
    <x v="2"/>
    <x v="3"/>
    <x v="0"/>
    <n v="6"/>
    <n v="2"/>
    <n v="5"/>
    <n v="12"/>
    <n v="29"/>
    <n v="17"/>
    <n v="0.58620689655172409"/>
  </r>
  <r>
    <d v="2013-08-08T00:00:00"/>
    <x v="0"/>
    <s v="August"/>
    <n v="20537"/>
    <n v="47"/>
    <x v="1"/>
    <x v="0"/>
    <x v="2"/>
    <x v="4"/>
    <x v="0"/>
    <x v="2"/>
    <x v="3"/>
    <x v="0"/>
    <n v="18"/>
    <n v="2"/>
    <n v="5"/>
    <n v="36"/>
    <n v="88"/>
    <n v="52"/>
    <n v="0.59090909090909094"/>
  </r>
  <r>
    <d v="2015-08-08T00:00:00"/>
    <x v="1"/>
    <s v="August"/>
    <n v="20537"/>
    <n v="47"/>
    <x v="1"/>
    <x v="0"/>
    <x v="2"/>
    <x v="4"/>
    <x v="0"/>
    <x v="2"/>
    <x v="3"/>
    <x v="0"/>
    <n v="18"/>
    <n v="2"/>
    <n v="5"/>
    <n v="36"/>
    <n v="88"/>
    <n v="52"/>
    <n v="0.59090909090909094"/>
  </r>
  <r>
    <d v="2013-08-17T00:00:00"/>
    <x v="0"/>
    <s v="August"/>
    <n v="20537"/>
    <n v="47"/>
    <x v="1"/>
    <x v="0"/>
    <x v="2"/>
    <x v="4"/>
    <x v="0"/>
    <x v="2"/>
    <x v="3"/>
    <x v="0"/>
    <n v="15"/>
    <n v="2"/>
    <n v="5"/>
    <n v="30"/>
    <n v="74"/>
    <n v="44"/>
    <n v="0.59459459459459463"/>
  </r>
  <r>
    <d v="2015-08-17T00:00:00"/>
    <x v="1"/>
    <s v="August"/>
    <n v="20537"/>
    <n v="47"/>
    <x v="1"/>
    <x v="0"/>
    <x v="2"/>
    <x v="4"/>
    <x v="0"/>
    <x v="2"/>
    <x v="3"/>
    <x v="0"/>
    <n v="12"/>
    <n v="2"/>
    <n v="5"/>
    <n v="24"/>
    <n v="59"/>
    <n v="35"/>
    <n v="0.59322033898305082"/>
  </r>
  <r>
    <d v="2013-10-03T00:00:00"/>
    <x v="0"/>
    <s v="October"/>
    <n v="20537"/>
    <n v="47"/>
    <x v="1"/>
    <x v="0"/>
    <x v="2"/>
    <x v="4"/>
    <x v="0"/>
    <x v="2"/>
    <x v="3"/>
    <x v="0"/>
    <n v="24"/>
    <n v="2"/>
    <n v="5"/>
    <n v="48"/>
    <n v="118"/>
    <n v="70"/>
    <n v="0.59322033898305082"/>
  </r>
  <r>
    <d v="2013-10-03T00:00:00"/>
    <x v="0"/>
    <s v="October"/>
    <n v="20537"/>
    <n v="47"/>
    <x v="1"/>
    <x v="0"/>
    <x v="2"/>
    <x v="4"/>
    <x v="0"/>
    <x v="2"/>
    <x v="3"/>
    <x v="0"/>
    <n v="8"/>
    <n v="2"/>
    <n v="5"/>
    <n v="16"/>
    <n v="39"/>
    <n v="23"/>
    <n v="0.58974358974358976"/>
  </r>
  <r>
    <d v="2015-10-03T00:00:00"/>
    <x v="1"/>
    <s v="October"/>
    <n v="20537"/>
    <n v="47"/>
    <x v="1"/>
    <x v="0"/>
    <x v="2"/>
    <x v="4"/>
    <x v="0"/>
    <x v="2"/>
    <x v="3"/>
    <x v="0"/>
    <n v="21"/>
    <n v="2"/>
    <n v="5"/>
    <n v="42"/>
    <n v="103"/>
    <n v="61"/>
    <n v="0.59223300970873782"/>
  </r>
  <r>
    <d v="2015-10-03T00:00:00"/>
    <x v="1"/>
    <s v="October"/>
    <n v="20537"/>
    <n v="47"/>
    <x v="1"/>
    <x v="0"/>
    <x v="2"/>
    <x v="4"/>
    <x v="0"/>
    <x v="2"/>
    <x v="3"/>
    <x v="0"/>
    <n v="6"/>
    <n v="2"/>
    <n v="5"/>
    <n v="12"/>
    <n v="29"/>
    <n v="17"/>
    <n v="0.58620689655172409"/>
  </r>
  <r>
    <d v="2013-12-02T00:00:00"/>
    <x v="0"/>
    <s v="December"/>
    <n v="20537"/>
    <n v="47"/>
    <x v="1"/>
    <x v="0"/>
    <x v="2"/>
    <x v="4"/>
    <x v="0"/>
    <x v="2"/>
    <x v="3"/>
    <x v="0"/>
    <n v="6"/>
    <n v="2"/>
    <n v="5"/>
    <n v="12"/>
    <n v="29"/>
    <n v="17"/>
    <n v="0.58620689655172409"/>
  </r>
  <r>
    <d v="2013-12-02T00:00:00"/>
    <x v="0"/>
    <s v="December"/>
    <n v="20537"/>
    <n v="47"/>
    <x v="1"/>
    <x v="0"/>
    <x v="2"/>
    <x v="4"/>
    <x v="0"/>
    <x v="2"/>
    <x v="3"/>
    <x v="0"/>
    <n v="21"/>
    <n v="2"/>
    <n v="5"/>
    <n v="42"/>
    <n v="103"/>
    <n v="61"/>
    <n v="0.59223300970873782"/>
  </r>
  <r>
    <d v="2015-12-02T00:00:00"/>
    <x v="1"/>
    <s v="December"/>
    <n v="20537"/>
    <n v="47"/>
    <x v="1"/>
    <x v="0"/>
    <x v="2"/>
    <x v="4"/>
    <x v="0"/>
    <x v="2"/>
    <x v="3"/>
    <x v="0"/>
    <n v="3"/>
    <n v="2"/>
    <n v="5"/>
    <n v="6"/>
    <n v="15"/>
    <n v="9"/>
    <n v="0.6"/>
  </r>
  <r>
    <d v="2015-12-02T00:00:00"/>
    <x v="1"/>
    <s v="December"/>
    <n v="20537"/>
    <n v="47"/>
    <x v="1"/>
    <x v="0"/>
    <x v="2"/>
    <x v="4"/>
    <x v="0"/>
    <x v="2"/>
    <x v="3"/>
    <x v="0"/>
    <n v="23"/>
    <n v="2"/>
    <n v="5"/>
    <n v="46"/>
    <n v="113"/>
    <n v="67"/>
    <n v="0.59292035398230092"/>
  </r>
  <r>
    <d v="2013-12-12T00:00:00"/>
    <x v="0"/>
    <s v="December"/>
    <n v="20537"/>
    <n v="47"/>
    <x v="1"/>
    <x v="0"/>
    <x v="2"/>
    <x v="4"/>
    <x v="0"/>
    <x v="2"/>
    <x v="3"/>
    <x v="0"/>
    <n v="30"/>
    <n v="2"/>
    <n v="5"/>
    <n v="60"/>
    <n v="147"/>
    <n v="87"/>
    <n v="0.59183673469387754"/>
  </r>
  <r>
    <d v="2015-12-12T00:00:00"/>
    <x v="1"/>
    <s v="December"/>
    <n v="20537"/>
    <n v="47"/>
    <x v="1"/>
    <x v="0"/>
    <x v="2"/>
    <x v="4"/>
    <x v="0"/>
    <x v="2"/>
    <x v="3"/>
    <x v="0"/>
    <n v="32"/>
    <n v="2"/>
    <n v="5"/>
    <n v="64"/>
    <n v="157"/>
    <n v="93"/>
    <n v="0.59235668789808915"/>
  </r>
  <r>
    <d v="2014-01-18T00:00:00"/>
    <x v="2"/>
    <s v="January"/>
    <n v="20537"/>
    <n v="47"/>
    <x v="1"/>
    <x v="0"/>
    <x v="2"/>
    <x v="4"/>
    <x v="0"/>
    <x v="2"/>
    <x v="3"/>
    <x v="0"/>
    <n v="28"/>
    <n v="2"/>
    <n v="5"/>
    <n v="56"/>
    <n v="137"/>
    <n v="81"/>
    <n v="0.59124087591240881"/>
  </r>
  <r>
    <d v="2016-01-18T00:00:00"/>
    <x v="3"/>
    <s v="January"/>
    <n v="20537"/>
    <n v="47"/>
    <x v="1"/>
    <x v="0"/>
    <x v="2"/>
    <x v="4"/>
    <x v="0"/>
    <x v="2"/>
    <x v="3"/>
    <x v="0"/>
    <n v="29"/>
    <n v="2"/>
    <n v="5"/>
    <n v="58"/>
    <n v="142"/>
    <n v="84"/>
    <n v="0.59154929577464788"/>
  </r>
  <r>
    <d v="2014-02-05T00:00:00"/>
    <x v="2"/>
    <s v="February"/>
    <n v="20537"/>
    <n v="47"/>
    <x v="1"/>
    <x v="0"/>
    <x v="2"/>
    <x v="4"/>
    <x v="0"/>
    <x v="2"/>
    <x v="3"/>
    <x v="0"/>
    <n v="10"/>
    <n v="2"/>
    <n v="5"/>
    <n v="20"/>
    <n v="49"/>
    <n v="29"/>
    <n v="0.59183673469387754"/>
  </r>
  <r>
    <d v="2014-02-05T00:00:00"/>
    <x v="2"/>
    <s v="February"/>
    <n v="20537"/>
    <n v="47"/>
    <x v="1"/>
    <x v="0"/>
    <x v="2"/>
    <x v="4"/>
    <x v="0"/>
    <x v="2"/>
    <x v="3"/>
    <x v="0"/>
    <n v="20"/>
    <n v="2"/>
    <n v="5"/>
    <n v="40"/>
    <n v="98"/>
    <n v="58"/>
    <n v="0.59183673469387754"/>
  </r>
  <r>
    <d v="2016-02-05T00:00:00"/>
    <x v="3"/>
    <s v="February"/>
    <n v="20537"/>
    <n v="47"/>
    <x v="1"/>
    <x v="0"/>
    <x v="2"/>
    <x v="4"/>
    <x v="0"/>
    <x v="2"/>
    <x v="3"/>
    <x v="0"/>
    <n v="9"/>
    <n v="2"/>
    <n v="5"/>
    <n v="18"/>
    <n v="44"/>
    <n v="26"/>
    <n v="0.59090909090909094"/>
  </r>
  <r>
    <d v="2016-02-05T00:00:00"/>
    <x v="3"/>
    <s v="February"/>
    <n v="20537"/>
    <n v="47"/>
    <x v="1"/>
    <x v="0"/>
    <x v="2"/>
    <x v="4"/>
    <x v="0"/>
    <x v="2"/>
    <x v="3"/>
    <x v="0"/>
    <n v="20"/>
    <n v="2"/>
    <n v="5"/>
    <n v="40"/>
    <n v="98"/>
    <n v="58"/>
    <n v="0.59183673469387754"/>
  </r>
  <r>
    <d v="2014-03-21T00:00:00"/>
    <x v="2"/>
    <s v="March"/>
    <n v="20537"/>
    <n v="47"/>
    <x v="1"/>
    <x v="0"/>
    <x v="2"/>
    <x v="4"/>
    <x v="0"/>
    <x v="2"/>
    <x v="3"/>
    <x v="0"/>
    <n v="14"/>
    <n v="2"/>
    <n v="5"/>
    <n v="28"/>
    <n v="69"/>
    <n v="41"/>
    <n v="0.59420289855072461"/>
  </r>
  <r>
    <d v="2014-03-21T00:00:00"/>
    <x v="2"/>
    <s v="March"/>
    <n v="20537"/>
    <n v="47"/>
    <x v="1"/>
    <x v="0"/>
    <x v="2"/>
    <x v="4"/>
    <x v="0"/>
    <x v="2"/>
    <x v="3"/>
    <x v="0"/>
    <n v="30"/>
    <n v="2"/>
    <n v="5"/>
    <n v="60"/>
    <n v="147"/>
    <n v="87"/>
    <n v="0.59183673469387754"/>
  </r>
  <r>
    <d v="2016-03-21T00:00:00"/>
    <x v="3"/>
    <s v="March"/>
    <n v="20537"/>
    <n v="47"/>
    <x v="1"/>
    <x v="0"/>
    <x v="2"/>
    <x v="4"/>
    <x v="0"/>
    <x v="2"/>
    <x v="3"/>
    <x v="0"/>
    <n v="13"/>
    <n v="2"/>
    <n v="5"/>
    <n v="26"/>
    <n v="64"/>
    <n v="38"/>
    <n v="0.59375"/>
  </r>
  <r>
    <d v="2016-03-21T00:00:00"/>
    <x v="3"/>
    <s v="March"/>
    <n v="20537"/>
    <n v="47"/>
    <x v="1"/>
    <x v="0"/>
    <x v="2"/>
    <x v="4"/>
    <x v="0"/>
    <x v="2"/>
    <x v="3"/>
    <x v="0"/>
    <n v="28"/>
    <n v="2"/>
    <n v="5"/>
    <n v="56"/>
    <n v="137"/>
    <n v="81"/>
    <n v="0.59124087591240881"/>
  </r>
  <r>
    <d v="2014-05-18T00:00:00"/>
    <x v="2"/>
    <s v="May"/>
    <n v="20537"/>
    <n v="47"/>
    <x v="1"/>
    <x v="0"/>
    <x v="2"/>
    <x v="4"/>
    <x v="0"/>
    <x v="2"/>
    <x v="3"/>
    <x v="0"/>
    <n v="19"/>
    <n v="2"/>
    <n v="5"/>
    <n v="38"/>
    <n v="93"/>
    <n v="55"/>
    <n v="0.59139784946236562"/>
  </r>
  <r>
    <d v="2016-05-18T00:00:00"/>
    <x v="3"/>
    <s v="May"/>
    <n v="20537"/>
    <n v="47"/>
    <x v="1"/>
    <x v="0"/>
    <x v="2"/>
    <x v="4"/>
    <x v="0"/>
    <x v="2"/>
    <x v="3"/>
    <x v="0"/>
    <n v="20"/>
    <n v="2"/>
    <n v="5"/>
    <n v="40"/>
    <n v="98"/>
    <n v="58"/>
    <n v="0.59183673469387754"/>
  </r>
  <r>
    <d v="2014-05-26T00:00:00"/>
    <x v="2"/>
    <s v="May"/>
    <n v="20537"/>
    <n v="47"/>
    <x v="1"/>
    <x v="0"/>
    <x v="2"/>
    <x v="4"/>
    <x v="0"/>
    <x v="2"/>
    <x v="3"/>
    <x v="0"/>
    <n v="25"/>
    <n v="2"/>
    <n v="5"/>
    <n v="50"/>
    <n v="123"/>
    <n v="73"/>
    <n v="0.5934959349593496"/>
  </r>
  <r>
    <d v="2014-05-26T00:00:00"/>
    <x v="2"/>
    <s v="May"/>
    <n v="20537"/>
    <n v="47"/>
    <x v="1"/>
    <x v="0"/>
    <x v="2"/>
    <x v="4"/>
    <x v="0"/>
    <x v="2"/>
    <x v="3"/>
    <x v="0"/>
    <n v="23"/>
    <n v="2"/>
    <n v="5"/>
    <n v="46"/>
    <n v="113"/>
    <n v="67"/>
    <n v="0.59292035398230092"/>
  </r>
  <r>
    <d v="2016-05-26T00:00:00"/>
    <x v="3"/>
    <s v="May"/>
    <n v="20537"/>
    <n v="47"/>
    <x v="1"/>
    <x v="0"/>
    <x v="2"/>
    <x v="4"/>
    <x v="0"/>
    <x v="2"/>
    <x v="3"/>
    <x v="0"/>
    <n v="24"/>
    <n v="2"/>
    <n v="5"/>
    <n v="48"/>
    <n v="118"/>
    <n v="70"/>
    <n v="0.59322033898305082"/>
  </r>
  <r>
    <d v="2016-05-26T00:00:00"/>
    <x v="3"/>
    <s v="May"/>
    <n v="20537"/>
    <n v="47"/>
    <x v="1"/>
    <x v="0"/>
    <x v="2"/>
    <x v="4"/>
    <x v="0"/>
    <x v="2"/>
    <x v="3"/>
    <x v="0"/>
    <n v="24"/>
    <n v="2"/>
    <n v="5"/>
    <n v="48"/>
    <n v="118"/>
    <n v="70"/>
    <n v="0.59322033898305082"/>
  </r>
  <r>
    <d v="2014-06-09T00:00:00"/>
    <x v="2"/>
    <s v="June"/>
    <n v="20537"/>
    <n v="47"/>
    <x v="1"/>
    <x v="0"/>
    <x v="2"/>
    <x v="4"/>
    <x v="0"/>
    <x v="2"/>
    <x v="3"/>
    <x v="0"/>
    <n v="8"/>
    <n v="2"/>
    <n v="5"/>
    <n v="16"/>
    <n v="39"/>
    <n v="23"/>
    <n v="0.58974358974358976"/>
  </r>
  <r>
    <d v="2016-06-09T00:00:00"/>
    <x v="3"/>
    <s v="June"/>
    <n v="20537"/>
    <n v="47"/>
    <x v="1"/>
    <x v="0"/>
    <x v="2"/>
    <x v="4"/>
    <x v="0"/>
    <x v="2"/>
    <x v="3"/>
    <x v="0"/>
    <n v="5"/>
    <n v="2"/>
    <n v="5"/>
    <n v="10"/>
    <n v="25"/>
    <n v="15"/>
    <n v="0.6"/>
  </r>
  <r>
    <d v="2014-06-15T00:00:00"/>
    <x v="2"/>
    <s v="June"/>
    <n v="20537"/>
    <n v="47"/>
    <x v="1"/>
    <x v="0"/>
    <x v="2"/>
    <x v="4"/>
    <x v="0"/>
    <x v="2"/>
    <x v="3"/>
    <x v="0"/>
    <n v="30"/>
    <n v="2"/>
    <n v="5"/>
    <n v="60"/>
    <n v="147"/>
    <n v="87"/>
    <n v="0.59183673469387754"/>
  </r>
  <r>
    <d v="2014-06-15T00:00:00"/>
    <x v="2"/>
    <s v="June"/>
    <n v="20537"/>
    <n v="47"/>
    <x v="1"/>
    <x v="0"/>
    <x v="2"/>
    <x v="4"/>
    <x v="0"/>
    <x v="2"/>
    <x v="3"/>
    <x v="0"/>
    <n v="16"/>
    <n v="2"/>
    <n v="5"/>
    <n v="32"/>
    <n v="78"/>
    <n v="46"/>
    <n v="0.58974358974358976"/>
  </r>
  <r>
    <d v="2016-06-15T00:00:00"/>
    <x v="3"/>
    <s v="June"/>
    <n v="20537"/>
    <n v="47"/>
    <x v="1"/>
    <x v="0"/>
    <x v="2"/>
    <x v="4"/>
    <x v="0"/>
    <x v="2"/>
    <x v="3"/>
    <x v="0"/>
    <n v="28"/>
    <n v="2"/>
    <n v="5"/>
    <n v="56"/>
    <n v="137"/>
    <n v="81"/>
    <n v="0.59124087591240881"/>
  </r>
  <r>
    <d v="2016-06-15T00:00:00"/>
    <x v="3"/>
    <s v="June"/>
    <n v="20537"/>
    <n v="47"/>
    <x v="1"/>
    <x v="0"/>
    <x v="2"/>
    <x v="4"/>
    <x v="0"/>
    <x v="2"/>
    <x v="3"/>
    <x v="0"/>
    <n v="17"/>
    <n v="2"/>
    <n v="5"/>
    <n v="34"/>
    <n v="83"/>
    <n v="49"/>
    <n v="0.59036144578313254"/>
  </r>
  <r>
    <d v="2013-09-19T00:00:00"/>
    <x v="0"/>
    <s v="September"/>
    <n v="20545"/>
    <n v="45"/>
    <x v="1"/>
    <x v="1"/>
    <x v="2"/>
    <x v="11"/>
    <x v="0"/>
    <x v="2"/>
    <x v="3"/>
    <x v="0"/>
    <n v="22"/>
    <n v="2"/>
    <n v="5"/>
    <n v="44"/>
    <n v="86"/>
    <n v="42"/>
    <n v="0.48837209302325579"/>
  </r>
  <r>
    <d v="2013-09-19T00:00:00"/>
    <x v="0"/>
    <s v="September"/>
    <n v="20545"/>
    <n v="45"/>
    <x v="1"/>
    <x v="1"/>
    <x v="2"/>
    <x v="11"/>
    <x v="0"/>
    <x v="2"/>
    <x v="3"/>
    <x v="0"/>
    <n v="11"/>
    <n v="2"/>
    <n v="5"/>
    <n v="22"/>
    <n v="43"/>
    <n v="21"/>
    <n v="0.48837209302325579"/>
  </r>
  <r>
    <d v="2015-09-19T00:00:00"/>
    <x v="1"/>
    <s v="September"/>
    <n v="20545"/>
    <n v="45"/>
    <x v="1"/>
    <x v="1"/>
    <x v="2"/>
    <x v="11"/>
    <x v="0"/>
    <x v="2"/>
    <x v="3"/>
    <x v="0"/>
    <n v="19"/>
    <n v="2"/>
    <n v="5"/>
    <n v="38"/>
    <n v="74"/>
    <n v="36"/>
    <n v="0.48648648648648651"/>
  </r>
  <r>
    <d v="2015-09-19T00:00:00"/>
    <x v="1"/>
    <s v="September"/>
    <n v="20545"/>
    <n v="45"/>
    <x v="1"/>
    <x v="1"/>
    <x v="2"/>
    <x v="11"/>
    <x v="0"/>
    <x v="2"/>
    <x v="3"/>
    <x v="0"/>
    <n v="9"/>
    <n v="2"/>
    <n v="5"/>
    <n v="18"/>
    <n v="35"/>
    <n v="17"/>
    <n v="0.48571428571428571"/>
  </r>
  <r>
    <d v="2014-02-01T00:00:00"/>
    <x v="2"/>
    <s v="February"/>
    <n v="20545"/>
    <n v="45"/>
    <x v="1"/>
    <x v="1"/>
    <x v="2"/>
    <x v="11"/>
    <x v="0"/>
    <x v="2"/>
    <x v="3"/>
    <x v="0"/>
    <n v="27"/>
    <n v="2"/>
    <n v="5"/>
    <n v="54"/>
    <n v="105"/>
    <n v="51"/>
    <n v="0.48571428571428571"/>
  </r>
  <r>
    <d v="2014-02-01T00:00:00"/>
    <x v="2"/>
    <s v="February"/>
    <n v="20545"/>
    <n v="45"/>
    <x v="1"/>
    <x v="1"/>
    <x v="2"/>
    <x v="11"/>
    <x v="0"/>
    <x v="2"/>
    <x v="3"/>
    <x v="0"/>
    <n v="11"/>
    <n v="2"/>
    <n v="5"/>
    <n v="22"/>
    <n v="43"/>
    <n v="21"/>
    <n v="0.48837209302325579"/>
  </r>
  <r>
    <d v="2016-02-01T00:00:00"/>
    <x v="3"/>
    <s v="February"/>
    <n v="20545"/>
    <n v="45"/>
    <x v="1"/>
    <x v="1"/>
    <x v="2"/>
    <x v="11"/>
    <x v="0"/>
    <x v="2"/>
    <x v="3"/>
    <x v="0"/>
    <n v="28"/>
    <n v="2"/>
    <n v="5"/>
    <n v="56"/>
    <n v="109"/>
    <n v="53"/>
    <n v="0.48623853211009177"/>
  </r>
  <r>
    <d v="2016-02-01T00:00:00"/>
    <x v="3"/>
    <s v="February"/>
    <n v="20545"/>
    <n v="45"/>
    <x v="1"/>
    <x v="1"/>
    <x v="2"/>
    <x v="11"/>
    <x v="0"/>
    <x v="2"/>
    <x v="3"/>
    <x v="0"/>
    <n v="10"/>
    <n v="2"/>
    <n v="5"/>
    <n v="20"/>
    <n v="39"/>
    <n v="19"/>
    <n v="0.48717948717948717"/>
  </r>
  <r>
    <d v="2014-02-15T00:00:00"/>
    <x v="2"/>
    <s v="February"/>
    <n v="20545"/>
    <n v="45"/>
    <x v="1"/>
    <x v="1"/>
    <x v="2"/>
    <x v="11"/>
    <x v="0"/>
    <x v="2"/>
    <x v="3"/>
    <x v="0"/>
    <n v="9"/>
    <n v="2"/>
    <n v="5"/>
    <n v="18"/>
    <n v="35"/>
    <n v="17"/>
    <n v="0.48571428571428571"/>
  </r>
  <r>
    <d v="2014-02-15T00:00:00"/>
    <x v="2"/>
    <s v="February"/>
    <n v="20545"/>
    <n v="45"/>
    <x v="1"/>
    <x v="1"/>
    <x v="2"/>
    <x v="11"/>
    <x v="0"/>
    <x v="2"/>
    <x v="3"/>
    <x v="0"/>
    <n v="13"/>
    <n v="2"/>
    <n v="5"/>
    <n v="26"/>
    <n v="51"/>
    <n v="25"/>
    <n v="0.49019607843137253"/>
  </r>
  <r>
    <d v="2016-02-15T00:00:00"/>
    <x v="3"/>
    <s v="February"/>
    <n v="20545"/>
    <n v="45"/>
    <x v="1"/>
    <x v="1"/>
    <x v="2"/>
    <x v="11"/>
    <x v="0"/>
    <x v="2"/>
    <x v="3"/>
    <x v="0"/>
    <n v="6"/>
    <n v="2"/>
    <n v="5"/>
    <n v="12"/>
    <n v="23"/>
    <n v="11"/>
    <n v="0.47826086956521741"/>
  </r>
  <r>
    <d v="2016-02-15T00:00:00"/>
    <x v="3"/>
    <s v="February"/>
    <n v="20545"/>
    <n v="45"/>
    <x v="1"/>
    <x v="1"/>
    <x v="2"/>
    <x v="11"/>
    <x v="0"/>
    <x v="2"/>
    <x v="3"/>
    <x v="0"/>
    <n v="15"/>
    <n v="2"/>
    <n v="5"/>
    <n v="30"/>
    <n v="59"/>
    <n v="29"/>
    <n v="0.49152542372881358"/>
  </r>
  <r>
    <d v="2014-02-21T00:00:00"/>
    <x v="2"/>
    <s v="February"/>
    <n v="20545"/>
    <n v="45"/>
    <x v="1"/>
    <x v="1"/>
    <x v="2"/>
    <x v="11"/>
    <x v="0"/>
    <x v="2"/>
    <x v="3"/>
    <x v="0"/>
    <n v="29"/>
    <n v="2"/>
    <n v="5"/>
    <n v="58"/>
    <n v="113"/>
    <n v="55"/>
    <n v="0.48672566371681414"/>
  </r>
  <r>
    <d v="2014-02-21T00:00:00"/>
    <x v="2"/>
    <s v="February"/>
    <n v="20545"/>
    <n v="45"/>
    <x v="1"/>
    <x v="1"/>
    <x v="2"/>
    <x v="11"/>
    <x v="0"/>
    <x v="2"/>
    <x v="3"/>
    <x v="0"/>
    <n v="22"/>
    <n v="2"/>
    <n v="5"/>
    <n v="44"/>
    <n v="86"/>
    <n v="42"/>
    <n v="0.48837209302325579"/>
  </r>
  <r>
    <d v="2016-02-21T00:00:00"/>
    <x v="3"/>
    <s v="February"/>
    <n v="20545"/>
    <n v="45"/>
    <x v="1"/>
    <x v="1"/>
    <x v="2"/>
    <x v="11"/>
    <x v="0"/>
    <x v="2"/>
    <x v="3"/>
    <x v="0"/>
    <n v="31"/>
    <n v="2"/>
    <n v="5"/>
    <n v="62"/>
    <n v="121"/>
    <n v="59"/>
    <n v="0.48760330578512395"/>
  </r>
  <r>
    <d v="2016-02-21T00:00:00"/>
    <x v="3"/>
    <s v="February"/>
    <n v="20545"/>
    <n v="45"/>
    <x v="1"/>
    <x v="1"/>
    <x v="2"/>
    <x v="11"/>
    <x v="0"/>
    <x v="2"/>
    <x v="3"/>
    <x v="0"/>
    <n v="21"/>
    <n v="2"/>
    <n v="5"/>
    <n v="42"/>
    <n v="82"/>
    <n v="40"/>
    <n v="0.48780487804878048"/>
  </r>
  <r>
    <d v="2014-04-17T00:00:00"/>
    <x v="2"/>
    <s v="April"/>
    <n v="20545"/>
    <n v="45"/>
    <x v="1"/>
    <x v="1"/>
    <x v="2"/>
    <x v="11"/>
    <x v="0"/>
    <x v="2"/>
    <x v="3"/>
    <x v="0"/>
    <n v="15"/>
    <n v="2"/>
    <n v="5"/>
    <n v="30"/>
    <n v="59"/>
    <n v="29"/>
    <n v="0.49152542372881358"/>
  </r>
  <r>
    <d v="2014-04-17T00:00:00"/>
    <x v="2"/>
    <s v="April"/>
    <n v="20545"/>
    <n v="45"/>
    <x v="1"/>
    <x v="1"/>
    <x v="2"/>
    <x v="11"/>
    <x v="0"/>
    <x v="2"/>
    <x v="3"/>
    <x v="0"/>
    <n v="10"/>
    <n v="2"/>
    <n v="5"/>
    <n v="20"/>
    <n v="39"/>
    <n v="19"/>
    <n v="0.48717948717948717"/>
  </r>
  <r>
    <d v="2016-04-17T00:00:00"/>
    <x v="3"/>
    <s v="April"/>
    <n v="20545"/>
    <n v="45"/>
    <x v="1"/>
    <x v="1"/>
    <x v="2"/>
    <x v="11"/>
    <x v="0"/>
    <x v="2"/>
    <x v="3"/>
    <x v="0"/>
    <n v="15"/>
    <n v="2"/>
    <n v="5"/>
    <n v="30"/>
    <n v="59"/>
    <n v="29"/>
    <n v="0.49152542372881358"/>
  </r>
  <r>
    <d v="2016-04-17T00:00:00"/>
    <x v="3"/>
    <s v="April"/>
    <n v="20545"/>
    <n v="45"/>
    <x v="1"/>
    <x v="1"/>
    <x v="2"/>
    <x v="11"/>
    <x v="0"/>
    <x v="2"/>
    <x v="3"/>
    <x v="0"/>
    <n v="9"/>
    <n v="2"/>
    <n v="5"/>
    <n v="18"/>
    <n v="35"/>
    <n v="17"/>
    <n v="0.48571428571428571"/>
  </r>
  <r>
    <d v="2014-05-09T00:00:00"/>
    <x v="2"/>
    <s v="May"/>
    <n v="20545"/>
    <n v="45"/>
    <x v="1"/>
    <x v="1"/>
    <x v="2"/>
    <x v="11"/>
    <x v="0"/>
    <x v="2"/>
    <x v="3"/>
    <x v="0"/>
    <n v="15"/>
    <n v="2"/>
    <n v="5"/>
    <n v="30"/>
    <n v="59"/>
    <n v="29"/>
    <n v="0.49152542372881358"/>
  </r>
  <r>
    <d v="2014-05-09T00:00:00"/>
    <x v="2"/>
    <s v="May"/>
    <n v="20545"/>
    <n v="45"/>
    <x v="1"/>
    <x v="1"/>
    <x v="2"/>
    <x v="11"/>
    <x v="0"/>
    <x v="2"/>
    <x v="3"/>
    <x v="0"/>
    <n v="12"/>
    <n v="2"/>
    <n v="5"/>
    <n v="24"/>
    <n v="47"/>
    <n v="23"/>
    <n v="0.48936170212765956"/>
  </r>
  <r>
    <d v="2016-05-09T00:00:00"/>
    <x v="3"/>
    <s v="May"/>
    <n v="20545"/>
    <n v="45"/>
    <x v="1"/>
    <x v="1"/>
    <x v="2"/>
    <x v="11"/>
    <x v="0"/>
    <x v="2"/>
    <x v="3"/>
    <x v="0"/>
    <n v="12"/>
    <n v="2"/>
    <n v="5"/>
    <n v="24"/>
    <n v="47"/>
    <n v="23"/>
    <n v="0.48936170212765956"/>
  </r>
  <r>
    <d v="2016-05-09T00:00:00"/>
    <x v="3"/>
    <s v="May"/>
    <n v="20545"/>
    <n v="45"/>
    <x v="1"/>
    <x v="1"/>
    <x v="2"/>
    <x v="11"/>
    <x v="0"/>
    <x v="2"/>
    <x v="3"/>
    <x v="0"/>
    <n v="13"/>
    <n v="2"/>
    <n v="5"/>
    <n v="26"/>
    <n v="51"/>
    <n v="25"/>
    <n v="0.49019607843137253"/>
  </r>
  <r>
    <d v="2014-05-23T00:00:00"/>
    <x v="2"/>
    <s v="May"/>
    <n v="20545"/>
    <n v="45"/>
    <x v="1"/>
    <x v="1"/>
    <x v="2"/>
    <x v="11"/>
    <x v="0"/>
    <x v="2"/>
    <x v="3"/>
    <x v="0"/>
    <n v="16"/>
    <n v="2"/>
    <n v="5"/>
    <n v="32"/>
    <n v="62"/>
    <n v="30"/>
    <n v="0.4838709677419355"/>
  </r>
  <r>
    <d v="2014-05-23T00:00:00"/>
    <x v="2"/>
    <s v="May"/>
    <n v="20545"/>
    <n v="45"/>
    <x v="1"/>
    <x v="1"/>
    <x v="2"/>
    <x v="11"/>
    <x v="0"/>
    <x v="2"/>
    <x v="3"/>
    <x v="0"/>
    <n v="24"/>
    <n v="2"/>
    <n v="5"/>
    <n v="48"/>
    <n v="94"/>
    <n v="46"/>
    <n v="0.48936170212765956"/>
  </r>
  <r>
    <d v="2016-05-23T00:00:00"/>
    <x v="3"/>
    <s v="May"/>
    <n v="20545"/>
    <n v="45"/>
    <x v="1"/>
    <x v="1"/>
    <x v="2"/>
    <x v="11"/>
    <x v="0"/>
    <x v="2"/>
    <x v="3"/>
    <x v="0"/>
    <n v="13"/>
    <n v="2"/>
    <n v="5"/>
    <n v="26"/>
    <n v="51"/>
    <n v="25"/>
    <n v="0.49019607843137253"/>
  </r>
  <r>
    <d v="2016-05-23T00:00:00"/>
    <x v="3"/>
    <s v="May"/>
    <n v="20545"/>
    <n v="45"/>
    <x v="1"/>
    <x v="1"/>
    <x v="2"/>
    <x v="11"/>
    <x v="0"/>
    <x v="2"/>
    <x v="3"/>
    <x v="0"/>
    <n v="25"/>
    <n v="2"/>
    <n v="5"/>
    <n v="50"/>
    <n v="98"/>
    <n v="48"/>
    <n v="0.48979591836734693"/>
  </r>
  <r>
    <d v="2013-09-06T00:00:00"/>
    <x v="0"/>
    <s v="September"/>
    <n v="20546"/>
    <n v="45"/>
    <x v="1"/>
    <x v="1"/>
    <x v="0"/>
    <x v="0"/>
    <x v="0"/>
    <x v="2"/>
    <x v="3"/>
    <x v="0"/>
    <n v="6"/>
    <n v="2"/>
    <n v="5"/>
    <n v="12"/>
    <n v="30"/>
    <n v="18"/>
    <n v="0.6"/>
  </r>
  <r>
    <d v="2013-09-06T00:00:00"/>
    <x v="0"/>
    <s v="September"/>
    <n v="20546"/>
    <n v="45"/>
    <x v="1"/>
    <x v="1"/>
    <x v="0"/>
    <x v="0"/>
    <x v="0"/>
    <x v="2"/>
    <x v="3"/>
    <x v="0"/>
    <n v="24"/>
    <n v="2"/>
    <n v="5"/>
    <n v="48"/>
    <n v="119"/>
    <n v="71"/>
    <n v="0.59663865546218486"/>
  </r>
  <r>
    <d v="2015-09-06T00:00:00"/>
    <x v="1"/>
    <s v="September"/>
    <n v="20546"/>
    <n v="45"/>
    <x v="1"/>
    <x v="1"/>
    <x v="0"/>
    <x v="0"/>
    <x v="0"/>
    <x v="2"/>
    <x v="3"/>
    <x v="0"/>
    <n v="6"/>
    <n v="2"/>
    <n v="5"/>
    <n v="12"/>
    <n v="30"/>
    <n v="18"/>
    <n v="0.6"/>
  </r>
  <r>
    <d v="2015-09-06T00:00:00"/>
    <x v="1"/>
    <s v="September"/>
    <n v="20546"/>
    <n v="45"/>
    <x v="1"/>
    <x v="1"/>
    <x v="0"/>
    <x v="0"/>
    <x v="0"/>
    <x v="2"/>
    <x v="3"/>
    <x v="0"/>
    <n v="24"/>
    <n v="2"/>
    <n v="5"/>
    <n v="48"/>
    <n v="119"/>
    <n v="71"/>
    <n v="0.59663865546218486"/>
  </r>
  <r>
    <d v="2014-04-09T00:00:00"/>
    <x v="2"/>
    <s v="April"/>
    <n v="20546"/>
    <n v="45"/>
    <x v="1"/>
    <x v="1"/>
    <x v="0"/>
    <x v="0"/>
    <x v="0"/>
    <x v="2"/>
    <x v="3"/>
    <x v="0"/>
    <n v="4"/>
    <n v="2"/>
    <n v="5"/>
    <n v="8"/>
    <n v="20"/>
    <n v="12"/>
    <n v="0.6"/>
  </r>
  <r>
    <d v="2016-04-09T00:00:00"/>
    <x v="3"/>
    <s v="April"/>
    <n v="20546"/>
    <n v="45"/>
    <x v="1"/>
    <x v="1"/>
    <x v="0"/>
    <x v="0"/>
    <x v="0"/>
    <x v="2"/>
    <x v="3"/>
    <x v="0"/>
    <n v="2"/>
    <n v="2"/>
    <n v="5"/>
    <n v="4"/>
    <n v="10"/>
    <n v="6"/>
    <n v="0.6"/>
  </r>
  <r>
    <d v="2014-05-17T00:00:00"/>
    <x v="2"/>
    <s v="May"/>
    <n v="20546"/>
    <n v="45"/>
    <x v="1"/>
    <x v="1"/>
    <x v="0"/>
    <x v="0"/>
    <x v="0"/>
    <x v="2"/>
    <x v="3"/>
    <x v="0"/>
    <n v="17"/>
    <n v="2"/>
    <n v="5"/>
    <n v="34"/>
    <n v="84"/>
    <n v="50"/>
    <n v="0.59523809523809523"/>
  </r>
  <r>
    <d v="2014-05-17T00:00:00"/>
    <x v="2"/>
    <s v="May"/>
    <n v="20546"/>
    <n v="45"/>
    <x v="1"/>
    <x v="1"/>
    <x v="0"/>
    <x v="0"/>
    <x v="0"/>
    <x v="2"/>
    <x v="3"/>
    <x v="0"/>
    <n v="6"/>
    <n v="2"/>
    <n v="5"/>
    <n v="12"/>
    <n v="30"/>
    <n v="18"/>
    <n v="0.6"/>
  </r>
  <r>
    <d v="2016-05-17T00:00:00"/>
    <x v="3"/>
    <s v="May"/>
    <n v="20546"/>
    <n v="45"/>
    <x v="1"/>
    <x v="1"/>
    <x v="0"/>
    <x v="0"/>
    <x v="0"/>
    <x v="2"/>
    <x v="3"/>
    <x v="0"/>
    <n v="15"/>
    <n v="2"/>
    <n v="5"/>
    <n v="30"/>
    <n v="74"/>
    <n v="44"/>
    <n v="0.59459459459459463"/>
  </r>
  <r>
    <d v="2016-05-17T00:00:00"/>
    <x v="3"/>
    <s v="May"/>
    <n v="20546"/>
    <n v="45"/>
    <x v="1"/>
    <x v="1"/>
    <x v="0"/>
    <x v="0"/>
    <x v="0"/>
    <x v="2"/>
    <x v="3"/>
    <x v="0"/>
    <n v="5"/>
    <n v="2"/>
    <n v="5"/>
    <n v="10"/>
    <n v="25"/>
    <n v="15"/>
    <n v="0.6"/>
  </r>
  <r>
    <d v="2014-06-11T00:00:00"/>
    <x v="2"/>
    <s v="June"/>
    <n v="20546"/>
    <n v="45"/>
    <x v="1"/>
    <x v="1"/>
    <x v="0"/>
    <x v="0"/>
    <x v="0"/>
    <x v="2"/>
    <x v="3"/>
    <x v="0"/>
    <n v="21"/>
    <n v="2"/>
    <n v="5"/>
    <n v="42"/>
    <n v="104"/>
    <n v="62"/>
    <n v="0.59615384615384615"/>
  </r>
  <r>
    <d v="2014-06-11T00:00:00"/>
    <x v="2"/>
    <s v="June"/>
    <n v="20546"/>
    <n v="45"/>
    <x v="1"/>
    <x v="1"/>
    <x v="0"/>
    <x v="0"/>
    <x v="0"/>
    <x v="2"/>
    <x v="3"/>
    <x v="0"/>
    <n v="28"/>
    <n v="2"/>
    <n v="5"/>
    <n v="56"/>
    <n v="139"/>
    <n v="83"/>
    <n v="0.59712230215827333"/>
  </r>
  <r>
    <d v="2016-06-11T00:00:00"/>
    <x v="3"/>
    <s v="June"/>
    <n v="20546"/>
    <n v="45"/>
    <x v="1"/>
    <x v="1"/>
    <x v="0"/>
    <x v="0"/>
    <x v="0"/>
    <x v="2"/>
    <x v="3"/>
    <x v="0"/>
    <n v="18"/>
    <n v="2"/>
    <n v="5"/>
    <n v="36"/>
    <n v="89"/>
    <n v="53"/>
    <n v="0.5955056179775281"/>
  </r>
  <r>
    <d v="2016-06-11T00:00:00"/>
    <x v="3"/>
    <s v="June"/>
    <n v="20546"/>
    <n v="45"/>
    <x v="1"/>
    <x v="1"/>
    <x v="0"/>
    <x v="0"/>
    <x v="0"/>
    <x v="2"/>
    <x v="3"/>
    <x v="0"/>
    <n v="27"/>
    <n v="2"/>
    <n v="5"/>
    <n v="54"/>
    <n v="134"/>
    <n v="80"/>
    <n v="0.59701492537313428"/>
  </r>
  <r>
    <d v="2014-05-09T00:00:00"/>
    <x v="2"/>
    <s v="May"/>
    <n v="20560"/>
    <n v="42"/>
    <x v="1"/>
    <x v="1"/>
    <x v="3"/>
    <x v="12"/>
    <x v="0"/>
    <x v="2"/>
    <x v="2"/>
    <x v="0"/>
    <n v="23"/>
    <n v="4"/>
    <n v="10"/>
    <n v="92"/>
    <n v="214"/>
    <n v="122"/>
    <n v="0.57009345794392519"/>
  </r>
  <r>
    <d v="2014-05-09T00:00:00"/>
    <x v="2"/>
    <s v="May"/>
    <n v="20560"/>
    <n v="42"/>
    <x v="1"/>
    <x v="1"/>
    <x v="3"/>
    <x v="12"/>
    <x v="0"/>
    <x v="2"/>
    <x v="2"/>
    <x v="0"/>
    <n v="19"/>
    <n v="4"/>
    <n v="10"/>
    <n v="76"/>
    <n v="177"/>
    <n v="101"/>
    <n v="0.57062146892655363"/>
  </r>
  <r>
    <d v="2016-05-09T00:00:00"/>
    <x v="3"/>
    <s v="May"/>
    <n v="20560"/>
    <n v="42"/>
    <x v="1"/>
    <x v="1"/>
    <x v="3"/>
    <x v="12"/>
    <x v="0"/>
    <x v="2"/>
    <x v="2"/>
    <x v="0"/>
    <n v="20"/>
    <n v="4"/>
    <n v="10"/>
    <n v="80"/>
    <n v="186"/>
    <n v="106"/>
    <n v="0.56989247311827962"/>
  </r>
  <r>
    <d v="2016-05-09T00:00:00"/>
    <x v="3"/>
    <s v="May"/>
    <n v="20560"/>
    <n v="42"/>
    <x v="1"/>
    <x v="1"/>
    <x v="3"/>
    <x v="12"/>
    <x v="0"/>
    <x v="2"/>
    <x v="2"/>
    <x v="0"/>
    <n v="16"/>
    <n v="4"/>
    <n v="10"/>
    <n v="64"/>
    <n v="149"/>
    <n v="85"/>
    <n v="0.57046979865771807"/>
  </r>
  <r>
    <d v="2013-12-31T00:00:00"/>
    <x v="0"/>
    <s v="December"/>
    <n v="20575"/>
    <n v="43"/>
    <x v="1"/>
    <x v="1"/>
    <x v="5"/>
    <x v="9"/>
    <x v="0"/>
    <x v="2"/>
    <x v="2"/>
    <x v="0"/>
    <n v="12"/>
    <n v="4"/>
    <n v="10"/>
    <n v="48"/>
    <n v="115"/>
    <n v="67"/>
    <n v="0.58260869565217388"/>
  </r>
  <r>
    <d v="2015-12-31T00:00:00"/>
    <x v="1"/>
    <s v="December"/>
    <n v="20575"/>
    <n v="43"/>
    <x v="1"/>
    <x v="1"/>
    <x v="5"/>
    <x v="9"/>
    <x v="0"/>
    <x v="2"/>
    <x v="2"/>
    <x v="0"/>
    <n v="14"/>
    <n v="4"/>
    <n v="10"/>
    <n v="56"/>
    <n v="134"/>
    <n v="78"/>
    <n v="0.58208955223880599"/>
  </r>
  <r>
    <d v="2014-01-04T00:00:00"/>
    <x v="2"/>
    <s v="January"/>
    <n v="20575"/>
    <n v="43"/>
    <x v="1"/>
    <x v="1"/>
    <x v="5"/>
    <x v="9"/>
    <x v="0"/>
    <x v="2"/>
    <x v="2"/>
    <x v="0"/>
    <n v="5"/>
    <n v="4"/>
    <n v="10"/>
    <n v="20"/>
    <n v="48"/>
    <n v="28"/>
    <n v="0.58333333333333337"/>
  </r>
  <r>
    <d v="2014-01-04T00:00:00"/>
    <x v="2"/>
    <s v="January"/>
    <n v="20575"/>
    <n v="43"/>
    <x v="1"/>
    <x v="1"/>
    <x v="5"/>
    <x v="9"/>
    <x v="0"/>
    <x v="2"/>
    <x v="2"/>
    <x v="0"/>
    <n v="5"/>
    <n v="4"/>
    <n v="10"/>
    <n v="20"/>
    <n v="48"/>
    <n v="28"/>
    <n v="0.58333333333333337"/>
  </r>
  <r>
    <d v="2016-01-04T00:00:00"/>
    <x v="3"/>
    <s v="January"/>
    <n v="20575"/>
    <n v="43"/>
    <x v="1"/>
    <x v="1"/>
    <x v="5"/>
    <x v="9"/>
    <x v="0"/>
    <x v="2"/>
    <x v="2"/>
    <x v="0"/>
    <n v="7"/>
    <n v="4"/>
    <n v="10"/>
    <n v="28"/>
    <n v="67"/>
    <n v="39"/>
    <n v="0.58208955223880599"/>
  </r>
  <r>
    <d v="2016-01-04T00:00:00"/>
    <x v="3"/>
    <s v="January"/>
    <n v="20575"/>
    <n v="43"/>
    <x v="1"/>
    <x v="1"/>
    <x v="5"/>
    <x v="9"/>
    <x v="0"/>
    <x v="2"/>
    <x v="2"/>
    <x v="0"/>
    <n v="5"/>
    <n v="4"/>
    <n v="10"/>
    <n v="20"/>
    <n v="48"/>
    <n v="28"/>
    <n v="0.58333333333333337"/>
  </r>
  <r>
    <d v="2014-05-22T00:00:00"/>
    <x v="2"/>
    <s v="May"/>
    <n v="20575"/>
    <n v="43"/>
    <x v="1"/>
    <x v="1"/>
    <x v="5"/>
    <x v="9"/>
    <x v="0"/>
    <x v="2"/>
    <x v="2"/>
    <x v="0"/>
    <n v="23"/>
    <n v="4"/>
    <n v="10"/>
    <n v="92"/>
    <n v="221"/>
    <n v="129"/>
    <n v="0.58371040723981904"/>
  </r>
  <r>
    <d v="2014-05-22T00:00:00"/>
    <x v="2"/>
    <s v="May"/>
    <n v="20575"/>
    <n v="43"/>
    <x v="1"/>
    <x v="1"/>
    <x v="5"/>
    <x v="9"/>
    <x v="0"/>
    <x v="2"/>
    <x v="2"/>
    <x v="0"/>
    <n v="25"/>
    <n v="4"/>
    <n v="10"/>
    <n v="100"/>
    <n v="240"/>
    <n v="140"/>
    <n v="0.58333333333333337"/>
  </r>
  <r>
    <d v="2016-05-22T00:00:00"/>
    <x v="3"/>
    <s v="May"/>
    <n v="20575"/>
    <n v="43"/>
    <x v="1"/>
    <x v="1"/>
    <x v="5"/>
    <x v="9"/>
    <x v="0"/>
    <x v="2"/>
    <x v="2"/>
    <x v="0"/>
    <n v="23"/>
    <n v="4"/>
    <n v="10"/>
    <n v="92"/>
    <n v="221"/>
    <n v="129"/>
    <n v="0.58371040723981904"/>
  </r>
  <r>
    <d v="2016-05-22T00:00:00"/>
    <x v="3"/>
    <s v="May"/>
    <n v="20575"/>
    <n v="43"/>
    <x v="1"/>
    <x v="1"/>
    <x v="5"/>
    <x v="9"/>
    <x v="0"/>
    <x v="2"/>
    <x v="2"/>
    <x v="0"/>
    <n v="22"/>
    <n v="4"/>
    <n v="10"/>
    <n v="88"/>
    <n v="211"/>
    <n v="123"/>
    <n v="0.58293838862559244"/>
  </r>
  <r>
    <d v="2014-06-17T00:00:00"/>
    <x v="2"/>
    <s v="June"/>
    <n v="20575"/>
    <n v="43"/>
    <x v="1"/>
    <x v="1"/>
    <x v="5"/>
    <x v="9"/>
    <x v="0"/>
    <x v="2"/>
    <x v="2"/>
    <x v="0"/>
    <n v="2"/>
    <n v="4"/>
    <n v="10"/>
    <n v="8"/>
    <n v="19"/>
    <n v="11"/>
    <n v="0.57894736842105265"/>
  </r>
  <r>
    <d v="2016-06-17T00:00:00"/>
    <x v="3"/>
    <s v="June"/>
    <n v="20575"/>
    <n v="43"/>
    <x v="1"/>
    <x v="1"/>
    <x v="5"/>
    <x v="9"/>
    <x v="0"/>
    <x v="2"/>
    <x v="2"/>
    <x v="0"/>
    <n v="1"/>
    <n v="4"/>
    <n v="10"/>
    <n v="4"/>
    <n v="10"/>
    <n v="6"/>
    <n v="0.6"/>
  </r>
  <r>
    <d v="2014-05-05T00:00:00"/>
    <x v="2"/>
    <s v="May"/>
    <n v="20587"/>
    <n v="47"/>
    <x v="1"/>
    <x v="0"/>
    <x v="4"/>
    <x v="22"/>
    <x v="0"/>
    <x v="2"/>
    <x v="2"/>
    <x v="0"/>
    <n v="5"/>
    <n v="4"/>
    <n v="10"/>
    <n v="20"/>
    <n v="47"/>
    <n v="27"/>
    <n v="0.57446808510638303"/>
  </r>
  <r>
    <d v="2014-05-05T00:00:00"/>
    <x v="2"/>
    <s v="May"/>
    <n v="20587"/>
    <n v="47"/>
    <x v="1"/>
    <x v="0"/>
    <x v="4"/>
    <x v="22"/>
    <x v="0"/>
    <x v="2"/>
    <x v="2"/>
    <x v="0"/>
    <n v="16"/>
    <n v="4"/>
    <n v="10"/>
    <n v="64"/>
    <n v="149"/>
    <n v="85"/>
    <n v="0.57046979865771807"/>
  </r>
  <r>
    <d v="2016-05-05T00:00:00"/>
    <x v="3"/>
    <s v="May"/>
    <n v="20587"/>
    <n v="47"/>
    <x v="1"/>
    <x v="0"/>
    <x v="4"/>
    <x v="22"/>
    <x v="0"/>
    <x v="2"/>
    <x v="2"/>
    <x v="0"/>
    <n v="5"/>
    <n v="4"/>
    <n v="10"/>
    <n v="20"/>
    <n v="47"/>
    <n v="27"/>
    <n v="0.57446808510638303"/>
  </r>
  <r>
    <d v="2016-05-05T00:00:00"/>
    <x v="3"/>
    <s v="May"/>
    <n v="20587"/>
    <n v="47"/>
    <x v="1"/>
    <x v="0"/>
    <x v="4"/>
    <x v="22"/>
    <x v="0"/>
    <x v="2"/>
    <x v="2"/>
    <x v="0"/>
    <n v="14"/>
    <n v="4"/>
    <n v="10"/>
    <n v="56"/>
    <n v="130"/>
    <n v="74"/>
    <n v="0.56923076923076921"/>
  </r>
  <r>
    <d v="2014-05-13T00:00:00"/>
    <x v="2"/>
    <s v="May"/>
    <n v="20589"/>
    <n v="48"/>
    <x v="1"/>
    <x v="1"/>
    <x v="4"/>
    <x v="10"/>
    <x v="0"/>
    <x v="2"/>
    <x v="2"/>
    <x v="0"/>
    <n v="19"/>
    <n v="4"/>
    <n v="10"/>
    <n v="76"/>
    <n v="165"/>
    <n v="89"/>
    <n v="0.53939393939393943"/>
  </r>
  <r>
    <d v="2014-05-13T00:00:00"/>
    <x v="2"/>
    <s v="May"/>
    <n v="20589"/>
    <n v="48"/>
    <x v="1"/>
    <x v="1"/>
    <x v="4"/>
    <x v="10"/>
    <x v="0"/>
    <x v="2"/>
    <x v="2"/>
    <x v="0"/>
    <n v="14"/>
    <n v="4"/>
    <n v="10"/>
    <n v="56"/>
    <n v="122"/>
    <n v="66"/>
    <n v="0.54098360655737709"/>
  </r>
  <r>
    <d v="2016-05-13T00:00:00"/>
    <x v="3"/>
    <s v="May"/>
    <n v="20589"/>
    <n v="48"/>
    <x v="1"/>
    <x v="1"/>
    <x v="4"/>
    <x v="10"/>
    <x v="0"/>
    <x v="2"/>
    <x v="2"/>
    <x v="0"/>
    <n v="21"/>
    <n v="4"/>
    <n v="10"/>
    <n v="84"/>
    <n v="183"/>
    <n v="99"/>
    <n v="0.54098360655737709"/>
  </r>
  <r>
    <d v="2016-05-13T00:00:00"/>
    <x v="3"/>
    <s v="May"/>
    <n v="20589"/>
    <n v="48"/>
    <x v="1"/>
    <x v="1"/>
    <x v="4"/>
    <x v="10"/>
    <x v="0"/>
    <x v="2"/>
    <x v="2"/>
    <x v="0"/>
    <n v="15"/>
    <n v="4"/>
    <n v="10"/>
    <n v="60"/>
    <n v="131"/>
    <n v="71"/>
    <n v="0.5419847328244275"/>
  </r>
  <r>
    <d v="2014-01-28T00:00:00"/>
    <x v="2"/>
    <s v="January"/>
    <n v="20608"/>
    <n v="24"/>
    <x v="0"/>
    <x v="1"/>
    <x v="1"/>
    <x v="2"/>
    <x v="0"/>
    <x v="2"/>
    <x v="3"/>
    <x v="0"/>
    <n v="17"/>
    <n v="2"/>
    <n v="5"/>
    <n v="34"/>
    <n v="67"/>
    <n v="33"/>
    <n v="0.4925373134328358"/>
  </r>
  <r>
    <d v="2014-01-28T00:00:00"/>
    <x v="2"/>
    <s v="January"/>
    <n v="20608"/>
    <n v="24"/>
    <x v="0"/>
    <x v="1"/>
    <x v="1"/>
    <x v="2"/>
    <x v="0"/>
    <x v="2"/>
    <x v="3"/>
    <x v="0"/>
    <n v="13"/>
    <n v="2"/>
    <n v="5"/>
    <n v="26"/>
    <n v="51"/>
    <n v="25"/>
    <n v="0.49019607843137253"/>
  </r>
  <r>
    <d v="2016-01-28T00:00:00"/>
    <x v="3"/>
    <s v="January"/>
    <n v="20608"/>
    <n v="24"/>
    <x v="0"/>
    <x v="1"/>
    <x v="1"/>
    <x v="2"/>
    <x v="0"/>
    <x v="2"/>
    <x v="3"/>
    <x v="0"/>
    <n v="17"/>
    <n v="2"/>
    <n v="5"/>
    <n v="34"/>
    <n v="67"/>
    <n v="33"/>
    <n v="0.4925373134328358"/>
  </r>
  <r>
    <d v="2016-01-28T00:00:00"/>
    <x v="3"/>
    <s v="January"/>
    <n v="20608"/>
    <n v="24"/>
    <x v="0"/>
    <x v="1"/>
    <x v="1"/>
    <x v="2"/>
    <x v="0"/>
    <x v="2"/>
    <x v="3"/>
    <x v="0"/>
    <n v="12"/>
    <n v="2"/>
    <n v="5"/>
    <n v="24"/>
    <n v="47"/>
    <n v="23"/>
    <n v="0.48936170212765956"/>
  </r>
  <r>
    <d v="2013-07-03T00:00:00"/>
    <x v="0"/>
    <s v="July"/>
    <n v="20620"/>
    <n v="26"/>
    <x v="2"/>
    <x v="1"/>
    <x v="1"/>
    <x v="1"/>
    <x v="0"/>
    <x v="2"/>
    <x v="3"/>
    <x v="0"/>
    <n v="8"/>
    <n v="2"/>
    <n v="5"/>
    <n v="16"/>
    <n v="35"/>
    <n v="19"/>
    <n v="0.54285714285714282"/>
  </r>
  <r>
    <d v="2013-07-03T00:00:00"/>
    <x v="0"/>
    <s v="July"/>
    <n v="20620"/>
    <n v="26"/>
    <x v="2"/>
    <x v="1"/>
    <x v="1"/>
    <x v="1"/>
    <x v="0"/>
    <x v="2"/>
    <x v="3"/>
    <x v="0"/>
    <n v="2"/>
    <n v="2"/>
    <n v="5"/>
    <n v="4"/>
    <n v="9"/>
    <n v="5"/>
    <n v="0.55555555555555558"/>
  </r>
  <r>
    <d v="2015-07-03T00:00:00"/>
    <x v="1"/>
    <s v="July"/>
    <n v="20620"/>
    <n v="26"/>
    <x v="2"/>
    <x v="1"/>
    <x v="1"/>
    <x v="1"/>
    <x v="0"/>
    <x v="2"/>
    <x v="3"/>
    <x v="0"/>
    <n v="7"/>
    <n v="2"/>
    <n v="5"/>
    <n v="14"/>
    <n v="30"/>
    <n v="16"/>
    <n v="0.53333333333333333"/>
  </r>
  <r>
    <d v="2015-07-03T00:00:00"/>
    <x v="1"/>
    <s v="July"/>
    <n v="20620"/>
    <n v="26"/>
    <x v="2"/>
    <x v="1"/>
    <x v="1"/>
    <x v="1"/>
    <x v="0"/>
    <x v="2"/>
    <x v="3"/>
    <x v="0"/>
    <n v="1"/>
    <n v="2"/>
    <n v="5"/>
    <n v="2"/>
    <n v="4"/>
    <n v="2"/>
    <n v="0.5"/>
  </r>
  <r>
    <d v="2014-02-25T00:00:00"/>
    <x v="2"/>
    <s v="February"/>
    <n v="20620"/>
    <n v="26"/>
    <x v="2"/>
    <x v="1"/>
    <x v="1"/>
    <x v="1"/>
    <x v="0"/>
    <x v="2"/>
    <x v="3"/>
    <x v="0"/>
    <n v="20"/>
    <n v="2"/>
    <n v="5"/>
    <n v="40"/>
    <n v="87"/>
    <n v="47"/>
    <n v="0.54022988505747127"/>
  </r>
  <r>
    <d v="2014-02-25T00:00:00"/>
    <x v="2"/>
    <s v="February"/>
    <n v="20620"/>
    <n v="26"/>
    <x v="2"/>
    <x v="1"/>
    <x v="1"/>
    <x v="1"/>
    <x v="0"/>
    <x v="2"/>
    <x v="3"/>
    <x v="0"/>
    <n v="12"/>
    <n v="2"/>
    <n v="5"/>
    <n v="24"/>
    <n v="52"/>
    <n v="28"/>
    <n v="0.53846153846153844"/>
  </r>
  <r>
    <d v="2016-02-25T00:00:00"/>
    <x v="3"/>
    <s v="February"/>
    <n v="20620"/>
    <n v="26"/>
    <x v="2"/>
    <x v="1"/>
    <x v="1"/>
    <x v="1"/>
    <x v="0"/>
    <x v="2"/>
    <x v="3"/>
    <x v="0"/>
    <n v="19"/>
    <n v="2"/>
    <n v="5"/>
    <n v="38"/>
    <n v="83"/>
    <n v="45"/>
    <n v="0.54216867469879515"/>
  </r>
  <r>
    <d v="2016-02-25T00:00:00"/>
    <x v="3"/>
    <s v="February"/>
    <n v="20620"/>
    <n v="26"/>
    <x v="2"/>
    <x v="1"/>
    <x v="1"/>
    <x v="1"/>
    <x v="0"/>
    <x v="2"/>
    <x v="3"/>
    <x v="0"/>
    <n v="11"/>
    <n v="2"/>
    <n v="5"/>
    <n v="22"/>
    <n v="48"/>
    <n v="26"/>
    <n v="0.54166666666666663"/>
  </r>
  <r>
    <d v="2013-11-19T00:00:00"/>
    <x v="0"/>
    <s v="November"/>
    <n v="20627"/>
    <n v="27"/>
    <x v="2"/>
    <x v="1"/>
    <x v="1"/>
    <x v="2"/>
    <x v="0"/>
    <x v="2"/>
    <x v="4"/>
    <x v="0"/>
    <n v="2"/>
    <n v="3"/>
    <n v="9"/>
    <n v="6"/>
    <n v="14"/>
    <n v="8"/>
    <n v="0.5714285714285714"/>
  </r>
  <r>
    <d v="2013-11-19T00:00:00"/>
    <x v="0"/>
    <s v="November"/>
    <n v="20627"/>
    <n v="27"/>
    <x v="2"/>
    <x v="1"/>
    <x v="1"/>
    <x v="2"/>
    <x v="0"/>
    <x v="2"/>
    <x v="4"/>
    <x v="0"/>
    <n v="20"/>
    <n v="3"/>
    <n v="9"/>
    <n v="60"/>
    <n v="142"/>
    <n v="82"/>
    <n v="0.57746478873239437"/>
  </r>
  <r>
    <d v="2015-11-19T00:00:00"/>
    <x v="1"/>
    <s v="November"/>
    <n v="20627"/>
    <n v="27"/>
    <x v="2"/>
    <x v="1"/>
    <x v="1"/>
    <x v="2"/>
    <x v="0"/>
    <x v="2"/>
    <x v="4"/>
    <x v="0"/>
    <n v="4"/>
    <n v="3"/>
    <n v="9"/>
    <n v="12"/>
    <n v="28"/>
    <n v="16"/>
    <n v="0.5714285714285714"/>
  </r>
  <r>
    <d v="2015-11-19T00:00:00"/>
    <x v="1"/>
    <s v="November"/>
    <n v="20627"/>
    <n v="27"/>
    <x v="2"/>
    <x v="1"/>
    <x v="1"/>
    <x v="2"/>
    <x v="0"/>
    <x v="2"/>
    <x v="4"/>
    <x v="0"/>
    <n v="19"/>
    <n v="3"/>
    <n v="9"/>
    <n v="57"/>
    <n v="135"/>
    <n v="78"/>
    <n v="0.57777777777777772"/>
  </r>
  <r>
    <d v="2014-02-24T00:00:00"/>
    <x v="2"/>
    <s v="February"/>
    <n v="20627"/>
    <n v="27"/>
    <x v="2"/>
    <x v="1"/>
    <x v="1"/>
    <x v="2"/>
    <x v="0"/>
    <x v="2"/>
    <x v="4"/>
    <x v="0"/>
    <n v="9"/>
    <n v="3"/>
    <n v="9"/>
    <n v="27"/>
    <n v="64"/>
    <n v="37"/>
    <n v="0.578125"/>
  </r>
  <r>
    <d v="2014-02-24T00:00:00"/>
    <x v="2"/>
    <s v="February"/>
    <n v="20627"/>
    <n v="27"/>
    <x v="2"/>
    <x v="1"/>
    <x v="1"/>
    <x v="2"/>
    <x v="0"/>
    <x v="2"/>
    <x v="4"/>
    <x v="0"/>
    <n v="14"/>
    <n v="3"/>
    <n v="9"/>
    <n v="42"/>
    <n v="100"/>
    <n v="58"/>
    <n v="0.57999999999999996"/>
  </r>
  <r>
    <d v="2016-02-24T00:00:00"/>
    <x v="3"/>
    <s v="February"/>
    <n v="20627"/>
    <n v="27"/>
    <x v="2"/>
    <x v="1"/>
    <x v="1"/>
    <x v="2"/>
    <x v="0"/>
    <x v="2"/>
    <x v="4"/>
    <x v="0"/>
    <n v="7"/>
    <n v="3"/>
    <n v="9"/>
    <n v="21"/>
    <n v="50"/>
    <n v="29"/>
    <n v="0.57999999999999996"/>
  </r>
  <r>
    <d v="2016-02-24T00:00:00"/>
    <x v="3"/>
    <s v="February"/>
    <n v="20627"/>
    <n v="27"/>
    <x v="2"/>
    <x v="1"/>
    <x v="1"/>
    <x v="2"/>
    <x v="0"/>
    <x v="2"/>
    <x v="4"/>
    <x v="0"/>
    <n v="15"/>
    <n v="3"/>
    <n v="9"/>
    <n v="45"/>
    <n v="107"/>
    <n v="62"/>
    <n v="0.57943925233644855"/>
  </r>
  <r>
    <d v="2014-04-21T00:00:00"/>
    <x v="2"/>
    <s v="April"/>
    <n v="20627"/>
    <n v="27"/>
    <x v="2"/>
    <x v="1"/>
    <x v="1"/>
    <x v="2"/>
    <x v="0"/>
    <x v="2"/>
    <x v="4"/>
    <x v="0"/>
    <n v="16"/>
    <n v="3"/>
    <n v="9"/>
    <n v="48"/>
    <n v="114"/>
    <n v="66"/>
    <n v="0.57894736842105265"/>
  </r>
  <r>
    <d v="2014-04-21T00:00:00"/>
    <x v="2"/>
    <s v="April"/>
    <n v="20627"/>
    <n v="27"/>
    <x v="2"/>
    <x v="1"/>
    <x v="1"/>
    <x v="2"/>
    <x v="0"/>
    <x v="2"/>
    <x v="4"/>
    <x v="0"/>
    <n v="3"/>
    <n v="3"/>
    <n v="9"/>
    <n v="9"/>
    <n v="21"/>
    <n v="12"/>
    <n v="0.5714285714285714"/>
  </r>
  <r>
    <d v="2016-04-21T00:00:00"/>
    <x v="3"/>
    <s v="April"/>
    <n v="20627"/>
    <n v="27"/>
    <x v="2"/>
    <x v="1"/>
    <x v="1"/>
    <x v="2"/>
    <x v="0"/>
    <x v="2"/>
    <x v="4"/>
    <x v="0"/>
    <n v="17"/>
    <n v="3"/>
    <n v="9"/>
    <n v="51"/>
    <n v="121"/>
    <n v="70"/>
    <n v="0.57851239669421484"/>
  </r>
  <r>
    <d v="2016-04-21T00:00:00"/>
    <x v="3"/>
    <s v="April"/>
    <n v="20627"/>
    <n v="27"/>
    <x v="2"/>
    <x v="1"/>
    <x v="1"/>
    <x v="2"/>
    <x v="0"/>
    <x v="2"/>
    <x v="4"/>
    <x v="0"/>
    <n v="4"/>
    <n v="3"/>
    <n v="9"/>
    <n v="12"/>
    <n v="28"/>
    <n v="16"/>
    <n v="0.5714285714285714"/>
  </r>
  <r>
    <d v="2014-01-06T00:00:00"/>
    <x v="2"/>
    <s v="January"/>
    <n v="20642"/>
    <n v="41"/>
    <x v="1"/>
    <x v="1"/>
    <x v="2"/>
    <x v="3"/>
    <x v="0"/>
    <x v="2"/>
    <x v="3"/>
    <x v="0"/>
    <n v="26"/>
    <n v="2"/>
    <n v="5"/>
    <n v="52"/>
    <n v="112"/>
    <n v="60"/>
    <n v="0.5357142857142857"/>
  </r>
  <r>
    <d v="2016-01-06T00:00:00"/>
    <x v="3"/>
    <s v="January"/>
    <n v="20642"/>
    <n v="41"/>
    <x v="1"/>
    <x v="1"/>
    <x v="2"/>
    <x v="3"/>
    <x v="0"/>
    <x v="2"/>
    <x v="3"/>
    <x v="0"/>
    <n v="28"/>
    <n v="2"/>
    <n v="5"/>
    <n v="56"/>
    <n v="120"/>
    <n v="64"/>
    <n v="0.53333333333333333"/>
  </r>
  <r>
    <d v="2014-02-20T00:00:00"/>
    <x v="2"/>
    <s v="February"/>
    <n v="20642"/>
    <n v="41"/>
    <x v="1"/>
    <x v="1"/>
    <x v="2"/>
    <x v="3"/>
    <x v="0"/>
    <x v="2"/>
    <x v="3"/>
    <x v="0"/>
    <n v="10"/>
    <n v="2"/>
    <n v="5"/>
    <n v="20"/>
    <n v="43"/>
    <n v="23"/>
    <n v="0.53488372093023251"/>
  </r>
  <r>
    <d v="2014-02-20T00:00:00"/>
    <x v="2"/>
    <s v="February"/>
    <n v="20642"/>
    <n v="41"/>
    <x v="1"/>
    <x v="1"/>
    <x v="2"/>
    <x v="3"/>
    <x v="0"/>
    <x v="2"/>
    <x v="3"/>
    <x v="0"/>
    <n v="26"/>
    <n v="2"/>
    <n v="5"/>
    <n v="52"/>
    <n v="112"/>
    <n v="60"/>
    <n v="0.5357142857142857"/>
  </r>
  <r>
    <d v="2016-02-20T00:00:00"/>
    <x v="3"/>
    <s v="February"/>
    <n v="20642"/>
    <n v="41"/>
    <x v="1"/>
    <x v="1"/>
    <x v="2"/>
    <x v="3"/>
    <x v="0"/>
    <x v="2"/>
    <x v="3"/>
    <x v="0"/>
    <n v="10"/>
    <n v="2"/>
    <n v="5"/>
    <n v="20"/>
    <n v="43"/>
    <n v="23"/>
    <n v="0.53488372093023251"/>
  </r>
  <r>
    <d v="2016-02-20T00:00:00"/>
    <x v="3"/>
    <s v="February"/>
    <n v="20642"/>
    <n v="41"/>
    <x v="1"/>
    <x v="1"/>
    <x v="2"/>
    <x v="3"/>
    <x v="0"/>
    <x v="2"/>
    <x v="3"/>
    <x v="0"/>
    <n v="26"/>
    <n v="2"/>
    <n v="5"/>
    <n v="52"/>
    <n v="112"/>
    <n v="60"/>
    <n v="0.5357142857142857"/>
  </r>
  <r>
    <d v="2014-03-16T00:00:00"/>
    <x v="2"/>
    <s v="March"/>
    <n v="20642"/>
    <n v="41"/>
    <x v="1"/>
    <x v="1"/>
    <x v="2"/>
    <x v="3"/>
    <x v="0"/>
    <x v="2"/>
    <x v="3"/>
    <x v="0"/>
    <n v="7"/>
    <n v="2"/>
    <n v="5"/>
    <n v="14"/>
    <n v="30"/>
    <n v="16"/>
    <n v="0.53333333333333333"/>
  </r>
  <r>
    <d v="2016-03-16T00:00:00"/>
    <x v="3"/>
    <s v="March"/>
    <n v="20642"/>
    <n v="41"/>
    <x v="1"/>
    <x v="1"/>
    <x v="2"/>
    <x v="3"/>
    <x v="0"/>
    <x v="2"/>
    <x v="3"/>
    <x v="0"/>
    <n v="5"/>
    <n v="2"/>
    <n v="5"/>
    <n v="10"/>
    <n v="22"/>
    <n v="12"/>
    <n v="0.54545454545454541"/>
  </r>
  <r>
    <d v="2014-04-18T00:00:00"/>
    <x v="2"/>
    <s v="April"/>
    <n v="20642"/>
    <n v="41"/>
    <x v="1"/>
    <x v="1"/>
    <x v="2"/>
    <x v="3"/>
    <x v="0"/>
    <x v="2"/>
    <x v="3"/>
    <x v="0"/>
    <n v="28"/>
    <n v="2"/>
    <n v="5"/>
    <n v="56"/>
    <n v="120"/>
    <n v="64"/>
    <n v="0.53333333333333333"/>
  </r>
  <r>
    <d v="2016-04-18T00:00:00"/>
    <x v="3"/>
    <s v="April"/>
    <n v="20642"/>
    <n v="41"/>
    <x v="1"/>
    <x v="1"/>
    <x v="2"/>
    <x v="3"/>
    <x v="0"/>
    <x v="2"/>
    <x v="3"/>
    <x v="0"/>
    <n v="26"/>
    <n v="2"/>
    <n v="5"/>
    <n v="52"/>
    <n v="112"/>
    <n v="60"/>
    <n v="0.5357142857142857"/>
  </r>
  <r>
    <d v="2014-06-17T00:00:00"/>
    <x v="2"/>
    <s v="June"/>
    <n v="20642"/>
    <n v="41"/>
    <x v="1"/>
    <x v="1"/>
    <x v="2"/>
    <x v="3"/>
    <x v="0"/>
    <x v="2"/>
    <x v="3"/>
    <x v="0"/>
    <n v="17"/>
    <n v="2"/>
    <n v="5"/>
    <n v="34"/>
    <n v="73"/>
    <n v="39"/>
    <n v="0.53424657534246578"/>
  </r>
  <r>
    <d v="2014-06-17T00:00:00"/>
    <x v="2"/>
    <s v="June"/>
    <n v="20642"/>
    <n v="41"/>
    <x v="1"/>
    <x v="1"/>
    <x v="2"/>
    <x v="3"/>
    <x v="0"/>
    <x v="2"/>
    <x v="3"/>
    <x v="0"/>
    <n v="22"/>
    <n v="2"/>
    <n v="5"/>
    <n v="44"/>
    <n v="95"/>
    <n v="51"/>
    <n v="0.5368421052631579"/>
  </r>
  <r>
    <d v="2016-06-17T00:00:00"/>
    <x v="3"/>
    <s v="June"/>
    <n v="20642"/>
    <n v="41"/>
    <x v="1"/>
    <x v="1"/>
    <x v="2"/>
    <x v="3"/>
    <x v="0"/>
    <x v="2"/>
    <x v="3"/>
    <x v="0"/>
    <n v="19"/>
    <n v="2"/>
    <n v="5"/>
    <n v="38"/>
    <n v="82"/>
    <n v="44"/>
    <n v="0.53658536585365857"/>
  </r>
  <r>
    <d v="2016-06-17T00:00:00"/>
    <x v="3"/>
    <s v="June"/>
    <n v="20642"/>
    <n v="41"/>
    <x v="1"/>
    <x v="1"/>
    <x v="2"/>
    <x v="3"/>
    <x v="0"/>
    <x v="2"/>
    <x v="3"/>
    <x v="0"/>
    <n v="19"/>
    <n v="2"/>
    <n v="5"/>
    <n v="38"/>
    <n v="82"/>
    <n v="44"/>
    <n v="0.53658536585365857"/>
  </r>
  <r>
    <d v="2014-06-25T00:00:00"/>
    <x v="2"/>
    <s v="June"/>
    <n v="20642"/>
    <n v="41"/>
    <x v="1"/>
    <x v="1"/>
    <x v="2"/>
    <x v="3"/>
    <x v="0"/>
    <x v="2"/>
    <x v="3"/>
    <x v="0"/>
    <n v="26"/>
    <n v="2"/>
    <n v="5"/>
    <n v="52"/>
    <n v="112"/>
    <n v="60"/>
    <n v="0.5357142857142857"/>
  </r>
  <r>
    <d v="2014-06-25T00:00:00"/>
    <x v="2"/>
    <s v="June"/>
    <n v="20642"/>
    <n v="41"/>
    <x v="1"/>
    <x v="1"/>
    <x v="2"/>
    <x v="3"/>
    <x v="0"/>
    <x v="2"/>
    <x v="3"/>
    <x v="0"/>
    <n v="18"/>
    <n v="2"/>
    <n v="5"/>
    <n v="36"/>
    <n v="77"/>
    <n v="41"/>
    <n v="0.53246753246753242"/>
  </r>
  <r>
    <d v="2016-06-25T00:00:00"/>
    <x v="3"/>
    <s v="June"/>
    <n v="20642"/>
    <n v="41"/>
    <x v="1"/>
    <x v="1"/>
    <x v="2"/>
    <x v="3"/>
    <x v="0"/>
    <x v="2"/>
    <x v="3"/>
    <x v="0"/>
    <n v="25"/>
    <n v="2"/>
    <n v="5"/>
    <n v="50"/>
    <n v="108"/>
    <n v="58"/>
    <n v="0.53703703703703709"/>
  </r>
  <r>
    <d v="2016-06-25T00:00:00"/>
    <x v="3"/>
    <s v="June"/>
    <n v="20642"/>
    <n v="41"/>
    <x v="1"/>
    <x v="1"/>
    <x v="2"/>
    <x v="3"/>
    <x v="0"/>
    <x v="2"/>
    <x v="3"/>
    <x v="0"/>
    <n v="15"/>
    <n v="2"/>
    <n v="5"/>
    <n v="30"/>
    <n v="65"/>
    <n v="35"/>
    <n v="0.53846153846153844"/>
  </r>
  <r>
    <d v="2013-09-02T00:00:00"/>
    <x v="0"/>
    <s v="September"/>
    <n v="20646"/>
    <n v="25"/>
    <x v="2"/>
    <x v="0"/>
    <x v="2"/>
    <x v="3"/>
    <x v="0"/>
    <x v="2"/>
    <x v="3"/>
    <x v="0"/>
    <n v="19"/>
    <n v="2"/>
    <n v="5"/>
    <n v="38"/>
    <n v="82"/>
    <n v="44"/>
    <n v="0.53658536585365857"/>
  </r>
  <r>
    <d v="2013-09-02T00:00:00"/>
    <x v="0"/>
    <s v="September"/>
    <n v="20646"/>
    <n v="25"/>
    <x v="2"/>
    <x v="0"/>
    <x v="2"/>
    <x v="3"/>
    <x v="0"/>
    <x v="2"/>
    <x v="3"/>
    <x v="0"/>
    <n v="22"/>
    <n v="2"/>
    <n v="5"/>
    <n v="44"/>
    <n v="95"/>
    <n v="51"/>
    <n v="0.5368421052631579"/>
  </r>
  <r>
    <d v="2015-09-02T00:00:00"/>
    <x v="1"/>
    <s v="September"/>
    <n v="20646"/>
    <n v="25"/>
    <x v="2"/>
    <x v="0"/>
    <x v="2"/>
    <x v="3"/>
    <x v="0"/>
    <x v="2"/>
    <x v="3"/>
    <x v="0"/>
    <n v="20"/>
    <n v="2"/>
    <n v="5"/>
    <n v="40"/>
    <n v="86"/>
    <n v="46"/>
    <n v="0.53488372093023251"/>
  </r>
  <r>
    <d v="2015-09-02T00:00:00"/>
    <x v="1"/>
    <s v="September"/>
    <n v="20646"/>
    <n v="25"/>
    <x v="2"/>
    <x v="0"/>
    <x v="2"/>
    <x v="3"/>
    <x v="0"/>
    <x v="2"/>
    <x v="3"/>
    <x v="0"/>
    <n v="24"/>
    <n v="2"/>
    <n v="5"/>
    <n v="48"/>
    <n v="103"/>
    <n v="55"/>
    <n v="0.53398058252427183"/>
  </r>
  <r>
    <d v="2013-11-09T00:00:00"/>
    <x v="0"/>
    <s v="November"/>
    <n v="20646"/>
    <n v="25"/>
    <x v="2"/>
    <x v="0"/>
    <x v="2"/>
    <x v="3"/>
    <x v="0"/>
    <x v="2"/>
    <x v="3"/>
    <x v="0"/>
    <n v="15"/>
    <n v="2"/>
    <n v="5"/>
    <n v="30"/>
    <n v="65"/>
    <n v="35"/>
    <n v="0.53846153846153844"/>
  </r>
  <r>
    <d v="2015-11-09T00:00:00"/>
    <x v="1"/>
    <s v="November"/>
    <n v="20646"/>
    <n v="25"/>
    <x v="2"/>
    <x v="0"/>
    <x v="2"/>
    <x v="3"/>
    <x v="0"/>
    <x v="2"/>
    <x v="3"/>
    <x v="0"/>
    <n v="12"/>
    <n v="2"/>
    <n v="5"/>
    <n v="24"/>
    <n v="52"/>
    <n v="28"/>
    <n v="0.53846153846153844"/>
  </r>
  <r>
    <d v="2014-01-09T00:00:00"/>
    <x v="2"/>
    <s v="January"/>
    <n v="20646"/>
    <n v="25"/>
    <x v="2"/>
    <x v="0"/>
    <x v="2"/>
    <x v="3"/>
    <x v="0"/>
    <x v="2"/>
    <x v="3"/>
    <x v="0"/>
    <n v="23"/>
    <n v="2"/>
    <n v="5"/>
    <n v="46"/>
    <n v="99"/>
    <n v="53"/>
    <n v="0.53535353535353536"/>
  </r>
  <r>
    <d v="2016-01-09T00:00:00"/>
    <x v="3"/>
    <s v="January"/>
    <n v="20646"/>
    <n v="25"/>
    <x v="2"/>
    <x v="0"/>
    <x v="2"/>
    <x v="3"/>
    <x v="0"/>
    <x v="2"/>
    <x v="3"/>
    <x v="0"/>
    <n v="21"/>
    <n v="2"/>
    <n v="5"/>
    <n v="42"/>
    <n v="90"/>
    <n v="48"/>
    <n v="0.53333333333333333"/>
  </r>
  <r>
    <d v="2014-02-25T00:00:00"/>
    <x v="2"/>
    <s v="February"/>
    <n v="20646"/>
    <n v="25"/>
    <x v="2"/>
    <x v="0"/>
    <x v="2"/>
    <x v="3"/>
    <x v="0"/>
    <x v="2"/>
    <x v="3"/>
    <x v="0"/>
    <n v="18"/>
    <n v="2"/>
    <n v="5"/>
    <n v="36"/>
    <n v="77"/>
    <n v="41"/>
    <n v="0.53246753246753242"/>
  </r>
  <r>
    <d v="2014-02-25T00:00:00"/>
    <x v="2"/>
    <s v="February"/>
    <n v="20646"/>
    <n v="25"/>
    <x v="2"/>
    <x v="0"/>
    <x v="2"/>
    <x v="3"/>
    <x v="0"/>
    <x v="2"/>
    <x v="3"/>
    <x v="0"/>
    <n v="19"/>
    <n v="2"/>
    <n v="5"/>
    <n v="38"/>
    <n v="82"/>
    <n v="44"/>
    <n v="0.53658536585365857"/>
  </r>
  <r>
    <d v="2016-02-25T00:00:00"/>
    <x v="3"/>
    <s v="February"/>
    <n v="20646"/>
    <n v="25"/>
    <x v="2"/>
    <x v="0"/>
    <x v="2"/>
    <x v="3"/>
    <x v="0"/>
    <x v="2"/>
    <x v="3"/>
    <x v="0"/>
    <n v="17"/>
    <n v="2"/>
    <n v="5"/>
    <n v="34"/>
    <n v="73"/>
    <n v="39"/>
    <n v="0.53424657534246578"/>
  </r>
  <r>
    <d v="2016-02-25T00:00:00"/>
    <x v="3"/>
    <s v="February"/>
    <n v="20646"/>
    <n v="25"/>
    <x v="2"/>
    <x v="0"/>
    <x v="2"/>
    <x v="3"/>
    <x v="0"/>
    <x v="2"/>
    <x v="3"/>
    <x v="0"/>
    <n v="18"/>
    <n v="2"/>
    <n v="5"/>
    <n v="36"/>
    <n v="77"/>
    <n v="41"/>
    <n v="0.53246753246753242"/>
  </r>
  <r>
    <d v="2014-06-23T00:00:00"/>
    <x v="2"/>
    <s v="June"/>
    <n v="20646"/>
    <n v="25"/>
    <x v="2"/>
    <x v="0"/>
    <x v="2"/>
    <x v="3"/>
    <x v="0"/>
    <x v="2"/>
    <x v="3"/>
    <x v="0"/>
    <n v="13"/>
    <n v="2"/>
    <n v="5"/>
    <n v="26"/>
    <n v="56"/>
    <n v="30"/>
    <n v="0.5357142857142857"/>
  </r>
  <r>
    <d v="2014-06-23T00:00:00"/>
    <x v="2"/>
    <s v="June"/>
    <n v="20646"/>
    <n v="25"/>
    <x v="2"/>
    <x v="0"/>
    <x v="2"/>
    <x v="3"/>
    <x v="0"/>
    <x v="2"/>
    <x v="3"/>
    <x v="0"/>
    <n v="3"/>
    <n v="2"/>
    <n v="5"/>
    <n v="6"/>
    <n v="13"/>
    <n v="7"/>
    <n v="0.53846153846153844"/>
  </r>
  <r>
    <d v="2016-06-23T00:00:00"/>
    <x v="3"/>
    <s v="June"/>
    <n v="20646"/>
    <n v="25"/>
    <x v="2"/>
    <x v="0"/>
    <x v="2"/>
    <x v="3"/>
    <x v="0"/>
    <x v="2"/>
    <x v="3"/>
    <x v="0"/>
    <n v="11"/>
    <n v="2"/>
    <n v="5"/>
    <n v="22"/>
    <n v="47"/>
    <n v="25"/>
    <n v="0.53191489361702127"/>
  </r>
  <r>
    <d v="2016-06-23T00:00:00"/>
    <x v="3"/>
    <s v="June"/>
    <n v="20646"/>
    <n v="25"/>
    <x v="2"/>
    <x v="0"/>
    <x v="2"/>
    <x v="3"/>
    <x v="0"/>
    <x v="2"/>
    <x v="3"/>
    <x v="0"/>
    <n v="5"/>
    <n v="2"/>
    <n v="5"/>
    <n v="10"/>
    <n v="22"/>
    <n v="12"/>
    <n v="0.54545454545454541"/>
  </r>
  <r>
    <d v="2013-09-24T00:00:00"/>
    <x v="0"/>
    <s v="September"/>
    <n v="20688"/>
    <n v="32"/>
    <x v="2"/>
    <x v="0"/>
    <x v="2"/>
    <x v="11"/>
    <x v="0"/>
    <x v="2"/>
    <x v="2"/>
    <x v="0"/>
    <n v="11"/>
    <n v="4"/>
    <n v="10"/>
    <n v="44"/>
    <n v="86"/>
    <n v="42"/>
    <n v="0.48837209302325579"/>
  </r>
  <r>
    <d v="2015-09-24T00:00:00"/>
    <x v="1"/>
    <s v="September"/>
    <n v="20688"/>
    <n v="32"/>
    <x v="2"/>
    <x v="0"/>
    <x v="2"/>
    <x v="11"/>
    <x v="0"/>
    <x v="2"/>
    <x v="2"/>
    <x v="0"/>
    <n v="9"/>
    <n v="4"/>
    <n v="10"/>
    <n v="36"/>
    <n v="70"/>
    <n v="34"/>
    <n v="0.48571428571428571"/>
  </r>
  <r>
    <d v="2013-12-03T00:00:00"/>
    <x v="0"/>
    <s v="December"/>
    <n v="20688"/>
    <n v="32"/>
    <x v="2"/>
    <x v="0"/>
    <x v="2"/>
    <x v="11"/>
    <x v="0"/>
    <x v="2"/>
    <x v="2"/>
    <x v="0"/>
    <n v="12"/>
    <n v="4"/>
    <n v="10"/>
    <n v="48"/>
    <n v="94"/>
    <n v="46"/>
    <n v="0.48936170212765956"/>
  </r>
  <r>
    <d v="2013-12-03T00:00:00"/>
    <x v="0"/>
    <s v="December"/>
    <n v="20688"/>
    <n v="32"/>
    <x v="2"/>
    <x v="0"/>
    <x v="2"/>
    <x v="11"/>
    <x v="0"/>
    <x v="2"/>
    <x v="2"/>
    <x v="0"/>
    <n v="3"/>
    <n v="4"/>
    <n v="10"/>
    <n v="12"/>
    <n v="23"/>
    <n v="11"/>
    <n v="0.47826086956521741"/>
  </r>
  <r>
    <d v="2015-12-03T00:00:00"/>
    <x v="1"/>
    <s v="December"/>
    <n v="20688"/>
    <n v="32"/>
    <x v="2"/>
    <x v="0"/>
    <x v="2"/>
    <x v="11"/>
    <x v="0"/>
    <x v="2"/>
    <x v="2"/>
    <x v="0"/>
    <n v="10"/>
    <n v="4"/>
    <n v="10"/>
    <n v="40"/>
    <n v="78"/>
    <n v="38"/>
    <n v="0.48717948717948717"/>
  </r>
  <r>
    <d v="2015-12-03T00:00:00"/>
    <x v="1"/>
    <s v="December"/>
    <n v="20688"/>
    <n v="32"/>
    <x v="2"/>
    <x v="0"/>
    <x v="2"/>
    <x v="11"/>
    <x v="0"/>
    <x v="2"/>
    <x v="2"/>
    <x v="0"/>
    <n v="5"/>
    <n v="4"/>
    <n v="10"/>
    <n v="20"/>
    <n v="39"/>
    <n v="19"/>
    <n v="0.48717948717948717"/>
  </r>
  <r>
    <d v="2014-01-18T00:00:00"/>
    <x v="2"/>
    <s v="January"/>
    <n v="20688"/>
    <n v="32"/>
    <x v="2"/>
    <x v="0"/>
    <x v="2"/>
    <x v="11"/>
    <x v="0"/>
    <x v="2"/>
    <x v="2"/>
    <x v="0"/>
    <n v="8"/>
    <n v="4"/>
    <n v="10"/>
    <n v="32"/>
    <n v="62"/>
    <n v="30"/>
    <n v="0.4838709677419355"/>
  </r>
  <r>
    <d v="2014-01-18T00:00:00"/>
    <x v="2"/>
    <s v="January"/>
    <n v="20688"/>
    <n v="32"/>
    <x v="2"/>
    <x v="0"/>
    <x v="2"/>
    <x v="11"/>
    <x v="0"/>
    <x v="2"/>
    <x v="2"/>
    <x v="0"/>
    <n v="13"/>
    <n v="4"/>
    <n v="10"/>
    <n v="52"/>
    <n v="101"/>
    <n v="49"/>
    <n v="0.48514851485148514"/>
  </r>
  <r>
    <d v="2016-01-18T00:00:00"/>
    <x v="3"/>
    <s v="January"/>
    <n v="20688"/>
    <n v="32"/>
    <x v="2"/>
    <x v="0"/>
    <x v="2"/>
    <x v="11"/>
    <x v="0"/>
    <x v="2"/>
    <x v="2"/>
    <x v="0"/>
    <n v="6"/>
    <n v="4"/>
    <n v="10"/>
    <n v="24"/>
    <n v="47"/>
    <n v="23"/>
    <n v="0.48936170212765956"/>
  </r>
  <r>
    <d v="2016-01-18T00:00:00"/>
    <x v="3"/>
    <s v="January"/>
    <n v="20688"/>
    <n v="32"/>
    <x v="2"/>
    <x v="0"/>
    <x v="2"/>
    <x v="11"/>
    <x v="0"/>
    <x v="2"/>
    <x v="2"/>
    <x v="0"/>
    <n v="10"/>
    <n v="4"/>
    <n v="10"/>
    <n v="40"/>
    <n v="78"/>
    <n v="38"/>
    <n v="0.48717948717948717"/>
  </r>
  <r>
    <d v="2014-01-20T00:00:00"/>
    <x v="2"/>
    <s v="January"/>
    <n v="20688"/>
    <n v="32"/>
    <x v="2"/>
    <x v="0"/>
    <x v="2"/>
    <x v="11"/>
    <x v="0"/>
    <x v="2"/>
    <x v="2"/>
    <x v="0"/>
    <n v="2"/>
    <n v="4"/>
    <n v="10"/>
    <n v="8"/>
    <n v="16"/>
    <n v="8"/>
    <n v="0.5"/>
  </r>
  <r>
    <d v="2014-01-20T00:00:00"/>
    <x v="2"/>
    <s v="January"/>
    <n v="20688"/>
    <n v="32"/>
    <x v="2"/>
    <x v="0"/>
    <x v="2"/>
    <x v="11"/>
    <x v="0"/>
    <x v="2"/>
    <x v="2"/>
    <x v="0"/>
    <n v="1"/>
    <n v="4"/>
    <n v="10"/>
    <n v="4"/>
    <n v="8"/>
    <n v="4"/>
    <n v="0.5"/>
  </r>
  <r>
    <d v="2016-01-20T00:00:00"/>
    <x v="3"/>
    <s v="January"/>
    <n v="20688"/>
    <n v="32"/>
    <x v="2"/>
    <x v="0"/>
    <x v="2"/>
    <x v="11"/>
    <x v="0"/>
    <x v="2"/>
    <x v="2"/>
    <x v="0"/>
    <n v="3"/>
    <n v="4"/>
    <n v="10"/>
    <n v="12"/>
    <n v="23"/>
    <n v="11"/>
    <n v="0.47826086956521741"/>
  </r>
  <r>
    <d v="2016-01-20T00:00:00"/>
    <x v="3"/>
    <s v="January"/>
    <n v="20688"/>
    <n v="32"/>
    <x v="2"/>
    <x v="0"/>
    <x v="2"/>
    <x v="11"/>
    <x v="0"/>
    <x v="2"/>
    <x v="2"/>
    <x v="0"/>
    <n v="1"/>
    <n v="4"/>
    <n v="10"/>
    <n v="4"/>
    <n v="8"/>
    <n v="4"/>
    <n v="0.5"/>
  </r>
  <r>
    <d v="2014-03-10T00:00:00"/>
    <x v="2"/>
    <s v="March"/>
    <n v="20688"/>
    <n v="32"/>
    <x v="2"/>
    <x v="0"/>
    <x v="2"/>
    <x v="11"/>
    <x v="0"/>
    <x v="2"/>
    <x v="2"/>
    <x v="0"/>
    <n v="13"/>
    <n v="4"/>
    <n v="10"/>
    <n v="52"/>
    <n v="101"/>
    <n v="49"/>
    <n v="0.48514851485148514"/>
  </r>
  <r>
    <d v="2016-03-10T00:00:00"/>
    <x v="3"/>
    <s v="March"/>
    <n v="20688"/>
    <n v="32"/>
    <x v="2"/>
    <x v="0"/>
    <x v="2"/>
    <x v="11"/>
    <x v="0"/>
    <x v="2"/>
    <x v="2"/>
    <x v="0"/>
    <n v="11"/>
    <n v="4"/>
    <n v="10"/>
    <n v="44"/>
    <n v="86"/>
    <n v="42"/>
    <n v="0.48837209302325579"/>
  </r>
  <r>
    <d v="2014-07-20T00:00:00"/>
    <x v="2"/>
    <s v="July"/>
    <n v="20688"/>
    <n v="32"/>
    <x v="2"/>
    <x v="0"/>
    <x v="2"/>
    <x v="11"/>
    <x v="0"/>
    <x v="2"/>
    <x v="2"/>
    <x v="0"/>
    <n v="7"/>
    <n v="4"/>
    <n v="10"/>
    <n v="28"/>
    <n v="55"/>
    <n v="27"/>
    <n v="0.49090909090909091"/>
  </r>
  <r>
    <d v="2014-07-20T00:00:00"/>
    <x v="2"/>
    <s v="July"/>
    <n v="20688"/>
    <n v="32"/>
    <x v="2"/>
    <x v="0"/>
    <x v="2"/>
    <x v="11"/>
    <x v="0"/>
    <x v="2"/>
    <x v="2"/>
    <x v="0"/>
    <n v="21"/>
    <n v="4"/>
    <n v="10"/>
    <n v="84"/>
    <n v="164"/>
    <n v="80"/>
    <n v="0.48780487804878048"/>
  </r>
  <r>
    <d v="2016-07-20T00:00:00"/>
    <x v="3"/>
    <s v="July"/>
    <n v="20688"/>
    <n v="32"/>
    <x v="2"/>
    <x v="0"/>
    <x v="2"/>
    <x v="11"/>
    <x v="0"/>
    <x v="2"/>
    <x v="2"/>
    <x v="0"/>
    <n v="8"/>
    <n v="4"/>
    <n v="10"/>
    <n v="32"/>
    <n v="62"/>
    <n v="30"/>
    <n v="0.4838709677419355"/>
  </r>
  <r>
    <d v="2016-07-20T00:00:00"/>
    <x v="3"/>
    <s v="July"/>
    <n v="20688"/>
    <n v="32"/>
    <x v="2"/>
    <x v="0"/>
    <x v="2"/>
    <x v="11"/>
    <x v="0"/>
    <x v="2"/>
    <x v="2"/>
    <x v="0"/>
    <n v="18"/>
    <n v="4"/>
    <n v="10"/>
    <n v="72"/>
    <n v="140"/>
    <n v="68"/>
    <n v="0.48571428571428571"/>
  </r>
  <r>
    <d v="2014-04-03T00:00:00"/>
    <x v="2"/>
    <s v="April"/>
    <n v="20704"/>
    <n v="34"/>
    <x v="2"/>
    <x v="0"/>
    <x v="2"/>
    <x v="3"/>
    <x v="0"/>
    <x v="2"/>
    <x v="3"/>
    <x v="0"/>
    <n v="6"/>
    <n v="2"/>
    <n v="5"/>
    <n v="12"/>
    <n v="26"/>
    <n v="14"/>
    <n v="0.53846153846153844"/>
  </r>
  <r>
    <d v="2014-04-03T00:00:00"/>
    <x v="2"/>
    <s v="April"/>
    <n v="20704"/>
    <n v="34"/>
    <x v="2"/>
    <x v="0"/>
    <x v="2"/>
    <x v="3"/>
    <x v="0"/>
    <x v="2"/>
    <x v="3"/>
    <x v="0"/>
    <n v="23"/>
    <n v="2"/>
    <n v="5"/>
    <n v="46"/>
    <n v="99"/>
    <n v="53"/>
    <n v="0.53535353535353536"/>
  </r>
  <r>
    <d v="2016-04-03T00:00:00"/>
    <x v="3"/>
    <s v="April"/>
    <n v="20704"/>
    <n v="34"/>
    <x v="2"/>
    <x v="0"/>
    <x v="2"/>
    <x v="3"/>
    <x v="0"/>
    <x v="2"/>
    <x v="3"/>
    <x v="0"/>
    <n v="5"/>
    <n v="2"/>
    <n v="5"/>
    <n v="10"/>
    <n v="22"/>
    <n v="12"/>
    <n v="0.54545454545454541"/>
  </r>
  <r>
    <d v="2016-04-03T00:00:00"/>
    <x v="3"/>
    <s v="April"/>
    <n v="20704"/>
    <n v="34"/>
    <x v="2"/>
    <x v="0"/>
    <x v="2"/>
    <x v="3"/>
    <x v="0"/>
    <x v="2"/>
    <x v="3"/>
    <x v="0"/>
    <n v="23"/>
    <n v="2"/>
    <n v="5"/>
    <n v="46"/>
    <n v="99"/>
    <n v="53"/>
    <n v="0.53535353535353536"/>
  </r>
  <r>
    <d v="2014-04-16T00:00:00"/>
    <x v="2"/>
    <s v="April"/>
    <n v="20704"/>
    <n v="34"/>
    <x v="2"/>
    <x v="0"/>
    <x v="2"/>
    <x v="3"/>
    <x v="0"/>
    <x v="2"/>
    <x v="3"/>
    <x v="0"/>
    <n v="9"/>
    <n v="2"/>
    <n v="5"/>
    <n v="18"/>
    <n v="39"/>
    <n v="21"/>
    <n v="0.53846153846153844"/>
  </r>
  <r>
    <d v="2014-04-16T00:00:00"/>
    <x v="2"/>
    <s v="April"/>
    <n v="20704"/>
    <n v="34"/>
    <x v="2"/>
    <x v="0"/>
    <x v="2"/>
    <x v="3"/>
    <x v="0"/>
    <x v="2"/>
    <x v="3"/>
    <x v="0"/>
    <n v="27"/>
    <n v="2"/>
    <n v="5"/>
    <n v="54"/>
    <n v="116"/>
    <n v="62"/>
    <n v="0.53448275862068961"/>
  </r>
  <r>
    <d v="2016-04-16T00:00:00"/>
    <x v="3"/>
    <s v="April"/>
    <n v="20704"/>
    <n v="34"/>
    <x v="2"/>
    <x v="0"/>
    <x v="2"/>
    <x v="3"/>
    <x v="0"/>
    <x v="2"/>
    <x v="3"/>
    <x v="0"/>
    <n v="11"/>
    <n v="2"/>
    <n v="5"/>
    <n v="22"/>
    <n v="47"/>
    <n v="25"/>
    <n v="0.53191489361702127"/>
  </r>
  <r>
    <d v="2016-04-16T00:00:00"/>
    <x v="3"/>
    <s v="April"/>
    <n v="20704"/>
    <n v="34"/>
    <x v="2"/>
    <x v="0"/>
    <x v="2"/>
    <x v="3"/>
    <x v="0"/>
    <x v="2"/>
    <x v="3"/>
    <x v="0"/>
    <n v="27"/>
    <n v="2"/>
    <n v="5"/>
    <n v="54"/>
    <n v="116"/>
    <n v="62"/>
    <n v="0.53448275862068961"/>
  </r>
  <r>
    <d v="2014-05-21T00:00:00"/>
    <x v="2"/>
    <s v="May"/>
    <n v="20704"/>
    <n v="34"/>
    <x v="2"/>
    <x v="0"/>
    <x v="2"/>
    <x v="3"/>
    <x v="0"/>
    <x v="2"/>
    <x v="3"/>
    <x v="0"/>
    <n v="6"/>
    <n v="2"/>
    <n v="5"/>
    <n v="12"/>
    <n v="26"/>
    <n v="14"/>
    <n v="0.53846153846153844"/>
  </r>
  <r>
    <d v="2014-05-21T00:00:00"/>
    <x v="2"/>
    <s v="May"/>
    <n v="20704"/>
    <n v="34"/>
    <x v="2"/>
    <x v="0"/>
    <x v="2"/>
    <x v="3"/>
    <x v="0"/>
    <x v="2"/>
    <x v="3"/>
    <x v="0"/>
    <n v="10"/>
    <n v="2"/>
    <n v="5"/>
    <n v="20"/>
    <n v="43"/>
    <n v="23"/>
    <n v="0.53488372093023251"/>
  </r>
  <r>
    <d v="2016-05-21T00:00:00"/>
    <x v="3"/>
    <s v="May"/>
    <n v="20704"/>
    <n v="34"/>
    <x v="2"/>
    <x v="0"/>
    <x v="2"/>
    <x v="3"/>
    <x v="0"/>
    <x v="2"/>
    <x v="3"/>
    <x v="0"/>
    <n v="8"/>
    <n v="2"/>
    <n v="5"/>
    <n v="16"/>
    <n v="34"/>
    <n v="18"/>
    <n v="0.52941176470588236"/>
  </r>
  <r>
    <d v="2016-05-21T00:00:00"/>
    <x v="3"/>
    <s v="May"/>
    <n v="20704"/>
    <n v="34"/>
    <x v="2"/>
    <x v="0"/>
    <x v="2"/>
    <x v="3"/>
    <x v="0"/>
    <x v="2"/>
    <x v="3"/>
    <x v="0"/>
    <n v="8"/>
    <n v="2"/>
    <n v="5"/>
    <n v="16"/>
    <n v="34"/>
    <n v="18"/>
    <n v="0.52941176470588236"/>
  </r>
  <r>
    <d v="2014-06-18T00:00:00"/>
    <x v="2"/>
    <s v="June"/>
    <n v="20704"/>
    <n v="34"/>
    <x v="2"/>
    <x v="0"/>
    <x v="2"/>
    <x v="3"/>
    <x v="0"/>
    <x v="2"/>
    <x v="3"/>
    <x v="0"/>
    <n v="9"/>
    <n v="2"/>
    <n v="5"/>
    <n v="18"/>
    <n v="39"/>
    <n v="21"/>
    <n v="0.53846153846153844"/>
  </r>
  <r>
    <d v="2014-06-18T00:00:00"/>
    <x v="2"/>
    <s v="June"/>
    <n v="20704"/>
    <n v="34"/>
    <x v="2"/>
    <x v="0"/>
    <x v="2"/>
    <x v="3"/>
    <x v="0"/>
    <x v="2"/>
    <x v="3"/>
    <x v="0"/>
    <n v="2"/>
    <n v="2"/>
    <n v="5"/>
    <n v="4"/>
    <n v="9"/>
    <n v="5"/>
    <n v="0.55555555555555558"/>
  </r>
  <r>
    <d v="2016-06-18T00:00:00"/>
    <x v="3"/>
    <s v="June"/>
    <n v="20704"/>
    <n v="34"/>
    <x v="2"/>
    <x v="0"/>
    <x v="2"/>
    <x v="3"/>
    <x v="0"/>
    <x v="2"/>
    <x v="3"/>
    <x v="0"/>
    <n v="10"/>
    <n v="2"/>
    <n v="5"/>
    <n v="20"/>
    <n v="43"/>
    <n v="23"/>
    <n v="0.53488372093023251"/>
  </r>
  <r>
    <d v="2016-06-18T00:00:00"/>
    <x v="3"/>
    <s v="June"/>
    <n v="20704"/>
    <n v="34"/>
    <x v="2"/>
    <x v="0"/>
    <x v="2"/>
    <x v="3"/>
    <x v="0"/>
    <x v="2"/>
    <x v="3"/>
    <x v="0"/>
    <n v="2"/>
    <n v="2"/>
    <n v="5"/>
    <n v="4"/>
    <n v="9"/>
    <n v="5"/>
    <n v="0.55555555555555558"/>
  </r>
  <r>
    <d v="2013-10-01T00:00:00"/>
    <x v="0"/>
    <s v="October"/>
    <n v="20731"/>
    <n v="27"/>
    <x v="2"/>
    <x v="0"/>
    <x v="3"/>
    <x v="12"/>
    <x v="0"/>
    <x v="2"/>
    <x v="3"/>
    <x v="0"/>
    <n v="6"/>
    <n v="2"/>
    <n v="5"/>
    <n v="12"/>
    <n v="28"/>
    <n v="16"/>
    <n v="0.5714285714285714"/>
  </r>
  <r>
    <d v="2015-10-01T00:00:00"/>
    <x v="1"/>
    <s v="October"/>
    <n v="20731"/>
    <n v="27"/>
    <x v="2"/>
    <x v="0"/>
    <x v="3"/>
    <x v="12"/>
    <x v="0"/>
    <x v="2"/>
    <x v="3"/>
    <x v="0"/>
    <n v="7"/>
    <n v="2"/>
    <n v="5"/>
    <n v="14"/>
    <n v="33"/>
    <n v="19"/>
    <n v="0.5757575757575758"/>
  </r>
  <r>
    <d v="2013-09-01T00:00:00"/>
    <x v="0"/>
    <s v="September"/>
    <n v="20769"/>
    <n v="39"/>
    <x v="1"/>
    <x v="1"/>
    <x v="2"/>
    <x v="11"/>
    <x v="0"/>
    <x v="2"/>
    <x v="3"/>
    <x v="0"/>
    <n v="2"/>
    <n v="2"/>
    <n v="5"/>
    <n v="4"/>
    <n v="8"/>
    <n v="4"/>
    <n v="0.5"/>
  </r>
  <r>
    <d v="2015-09-01T00:00:00"/>
    <x v="1"/>
    <s v="September"/>
    <n v="20769"/>
    <n v="39"/>
    <x v="1"/>
    <x v="1"/>
    <x v="2"/>
    <x v="11"/>
    <x v="0"/>
    <x v="2"/>
    <x v="3"/>
    <x v="0"/>
    <n v="2"/>
    <n v="2"/>
    <n v="5"/>
    <n v="4"/>
    <n v="8"/>
    <n v="4"/>
    <n v="0.5"/>
  </r>
  <r>
    <d v="2013-10-09T00:00:00"/>
    <x v="0"/>
    <s v="October"/>
    <n v="20769"/>
    <n v="39"/>
    <x v="1"/>
    <x v="1"/>
    <x v="2"/>
    <x v="11"/>
    <x v="0"/>
    <x v="2"/>
    <x v="3"/>
    <x v="0"/>
    <n v="13"/>
    <n v="2"/>
    <n v="5"/>
    <n v="26"/>
    <n v="51"/>
    <n v="25"/>
    <n v="0.49019607843137253"/>
  </r>
  <r>
    <d v="2015-10-09T00:00:00"/>
    <x v="1"/>
    <s v="October"/>
    <n v="20769"/>
    <n v="39"/>
    <x v="1"/>
    <x v="1"/>
    <x v="2"/>
    <x v="11"/>
    <x v="0"/>
    <x v="2"/>
    <x v="3"/>
    <x v="0"/>
    <n v="10"/>
    <n v="2"/>
    <n v="5"/>
    <n v="20"/>
    <n v="39"/>
    <n v="19"/>
    <n v="0.48717948717948717"/>
  </r>
  <r>
    <d v="2013-11-05T00:00:00"/>
    <x v="0"/>
    <s v="November"/>
    <n v="20769"/>
    <n v="39"/>
    <x v="1"/>
    <x v="1"/>
    <x v="2"/>
    <x v="11"/>
    <x v="0"/>
    <x v="2"/>
    <x v="3"/>
    <x v="0"/>
    <n v="24"/>
    <n v="2"/>
    <n v="5"/>
    <n v="48"/>
    <n v="94"/>
    <n v="46"/>
    <n v="0.48936170212765956"/>
  </r>
  <r>
    <d v="2013-11-05T00:00:00"/>
    <x v="0"/>
    <s v="November"/>
    <n v="20769"/>
    <n v="39"/>
    <x v="1"/>
    <x v="1"/>
    <x v="2"/>
    <x v="11"/>
    <x v="0"/>
    <x v="2"/>
    <x v="3"/>
    <x v="0"/>
    <n v="18"/>
    <n v="2"/>
    <n v="5"/>
    <n v="36"/>
    <n v="70"/>
    <n v="34"/>
    <n v="0.48571428571428571"/>
  </r>
  <r>
    <d v="2015-11-05T00:00:00"/>
    <x v="1"/>
    <s v="November"/>
    <n v="20769"/>
    <n v="39"/>
    <x v="1"/>
    <x v="1"/>
    <x v="2"/>
    <x v="11"/>
    <x v="0"/>
    <x v="2"/>
    <x v="3"/>
    <x v="0"/>
    <n v="25"/>
    <n v="2"/>
    <n v="5"/>
    <n v="50"/>
    <n v="98"/>
    <n v="48"/>
    <n v="0.48979591836734693"/>
  </r>
  <r>
    <d v="2015-11-05T00:00:00"/>
    <x v="1"/>
    <s v="November"/>
    <n v="20769"/>
    <n v="39"/>
    <x v="1"/>
    <x v="1"/>
    <x v="2"/>
    <x v="11"/>
    <x v="0"/>
    <x v="2"/>
    <x v="3"/>
    <x v="0"/>
    <n v="16"/>
    <n v="2"/>
    <n v="5"/>
    <n v="32"/>
    <n v="62"/>
    <n v="30"/>
    <n v="0.4838709677419355"/>
  </r>
  <r>
    <d v="2013-11-09T00:00:00"/>
    <x v="0"/>
    <s v="November"/>
    <n v="20769"/>
    <n v="39"/>
    <x v="1"/>
    <x v="1"/>
    <x v="2"/>
    <x v="11"/>
    <x v="0"/>
    <x v="2"/>
    <x v="3"/>
    <x v="0"/>
    <n v="9"/>
    <n v="2"/>
    <n v="5"/>
    <n v="18"/>
    <n v="35"/>
    <n v="17"/>
    <n v="0.48571428571428571"/>
  </r>
  <r>
    <d v="2013-11-09T00:00:00"/>
    <x v="0"/>
    <s v="November"/>
    <n v="20769"/>
    <n v="39"/>
    <x v="1"/>
    <x v="1"/>
    <x v="2"/>
    <x v="11"/>
    <x v="0"/>
    <x v="2"/>
    <x v="3"/>
    <x v="0"/>
    <n v="16"/>
    <n v="2"/>
    <n v="5"/>
    <n v="32"/>
    <n v="62"/>
    <n v="30"/>
    <n v="0.4838709677419355"/>
  </r>
  <r>
    <d v="2015-11-09T00:00:00"/>
    <x v="1"/>
    <s v="November"/>
    <n v="20769"/>
    <n v="39"/>
    <x v="1"/>
    <x v="1"/>
    <x v="2"/>
    <x v="11"/>
    <x v="0"/>
    <x v="2"/>
    <x v="3"/>
    <x v="0"/>
    <n v="11"/>
    <n v="2"/>
    <n v="5"/>
    <n v="22"/>
    <n v="43"/>
    <n v="21"/>
    <n v="0.48837209302325579"/>
  </r>
  <r>
    <d v="2015-11-09T00:00:00"/>
    <x v="1"/>
    <s v="November"/>
    <n v="20769"/>
    <n v="39"/>
    <x v="1"/>
    <x v="1"/>
    <x v="2"/>
    <x v="11"/>
    <x v="0"/>
    <x v="2"/>
    <x v="3"/>
    <x v="0"/>
    <n v="17"/>
    <n v="2"/>
    <n v="5"/>
    <n v="34"/>
    <n v="66"/>
    <n v="32"/>
    <n v="0.48484848484848486"/>
  </r>
  <r>
    <d v="2013-11-14T00:00:00"/>
    <x v="0"/>
    <s v="November"/>
    <n v="20769"/>
    <n v="39"/>
    <x v="1"/>
    <x v="1"/>
    <x v="2"/>
    <x v="11"/>
    <x v="0"/>
    <x v="2"/>
    <x v="3"/>
    <x v="0"/>
    <n v="11"/>
    <n v="2"/>
    <n v="5"/>
    <n v="22"/>
    <n v="43"/>
    <n v="21"/>
    <n v="0.48837209302325579"/>
  </r>
  <r>
    <d v="2013-11-14T00:00:00"/>
    <x v="0"/>
    <s v="November"/>
    <n v="20769"/>
    <n v="39"/>
    <x v="1"/>
    <x v="1"/>
    <x v="2"/>
    <x v="11"/>
    <x v="0"/>
    <x v="2"/>
    <x v="3"/>
    <x v="0"/>
    <n v="20"/>
    <n v="2"/>
    <n v="5"/>
    <n v="40"/>
    <n v="78"/>
    <n v="38"/>
    <n v="0.48717948717948717"/>
  </r>
  <r>
    <d v="2015-11-14T00:00:00"/>
    <x v="1"/>
    <s v="November"/>
    <n v="20769"/>
    <n v="39"/>
    <x v="1"/>
    <x v="1"/>
    <x v="2"/>
    <x v="11"/>
    <x v="0"/>
    <x v="2"/>
    <x v="3"/>
    <x v="0"/>
    <n v="10"/>
    <n v="2"/>
    <n v="5"/>
    <n v="20"/>
    <n v="39"/>
    <n v="19"/>
    <n v="0.48717948717948717"/>
  </r>
  <r>
    <d v="2015-11-14T00:00:00"/>
    <x v="1"/>
    <s v="November"/>
    <n v="20769"/>
    <n v="39"/>
    <x v="1"/>
    <x v="1"/>
    <x v="2"/>
    <x v="11"/>
    <x v="0"/>
    <x v="2"/>
    <x v="3"/>
    <x v="0"/>
    <n v="22"/>
    <n v="2"/>
    <n v="5"/>
    <n v="44"/>
    <n v="86"/>
    <n v="42"/>
    <n v="0.48837209302325579"/>
  </r>
  <r>
    <d v="2014-01-09T00:00:00"/>
    <x v="2"/>
    <s v="January"/>
    <n v="20769"/>
    <n v="39"/>
    <x v="1"/>
    <x v="1"/>
    <x v="2"/>
    <x v="11"/>
    <x v="0"/>
    <x v="2"/>
    <x v="3"/>
    <x v="0"/>
    <n v="6"/>
    <n v="2"/>
    <n v="5"/>
    <n v="12"/>
    <n v="23"/>
    <n v="11"/>
    <n v="0.47826086956521741"/>
  </r>
  <r>
    <d v="2016-01-09T00:00:00"/>
    <x v="3"/>
    <s v="January"/>
    <n v="20769"/>
    <n v="39"/>
    <x v="1"/>
    <x v="1"/>
    <x v="2"/>
    <x v="11"/>
    <x v="0"/>
    <x v="2"/>
    <x v="3"/>
    <x v="0"/>
    <n v="7"/>
    <n v="2"/>
    <n v="5"/>
    <n v="14"/>
    <n v="27"/>
    <n v="13"/>
    <n v="0.48148148148148145"/>
  </r>
  <r>
    <d v="2014-02-05T00:00:00"/>
    <x v="2"/>
    <s v="February"/>
    <n v="20769"/>
    <n v="39"/>
    <x v="1"/>
    <x v="1"/>
    <x v="2"/>
    <x v="11"/>
    <x v="0"/>
    <x v="2"/>
    <x v="3"/>
    <x v="0"/>
    <n v="19"/>
    <n v="2"/>
    <n v="5"/>
    <n v="38"/>
    <n v="74"/>
    <n v="36"/>
    <n v="0.48648648648648651"/>
  </r>
  <r>
    <d v="2014-02-05T00:00:00"/>
    <x v="2"/>
    <s v="February"/>
    <n v="20769"/>
    <n v="39"/>
    <x v="1"/>
    <x v="1"/>
    <x v="2"/>
    <x v="11"/>
    <x v="0"/>
    <x v="2"/>
    <x v="3"/>
    <x v="0"/>
    <n v="7"/>
    <n v="2"/>
    <n v="5"/>
    <n v="14"/>
    <n v="27"/>
    <n v="13"/>
    <n v="0.48148148148148145"/>
  </r>
  <r>
    <d v="2016-02-05T00:00:00"/>
    <x v="3"/>
    <s v="February"/>
    <n v="20769"/>
    <n v="39"/>
    <x v="1"/>
    <x v="1"/>
    <x v="2"/>
    <x v="11"/>
    <x v="0"/>
    <x v="2"/>
    <x v="3"/>
    <x v="0"/>
    <n v="17"/>
    <n v="2"/>
    <n v="5"/>
    <n v="34"/>
    <n v="66"/>
    <n v="32"/>
    <n v="0.48484848484848486"/>
  </r>
  <r>
    <d v="2016-02-05T00:00:00"/>
    <x v="3"/>
    <s v="February"/>
    <n v="20769"/>
    <n v="39"/>
    <x v="1"/>
    <x v="1"/>
    <x v="2"/>
    <x v="11"/>
    <x v="0"/>
    <x v="2"/>
    <x v="3"/>
    <x v="0"/>
    <n v="5"/>
    <n v="2"/>
    <n v="5"/>
    <n v="10"/>
    <n v="20"/>
    <n v="10"/>
    <n v="0.5"/>
  </r>
  <r>
    <d v="2014-03-17T00:00:00"/>
    <x v="2"/>
    <s v="March"/>
    <n v="20769"/>
    <n v="39"/>
    <x v="1"/>
    <x v="1"/>
    <x v="2"/>
    <x v="11"/>
    <x v="0"/>
    <x v="2"/>
    <x v="3"/>
    <x v="0"/>
    <n v="30"/>
    <n v="2"/>
    <n v="5"/>
    <n v="60"/>
    <n v="117"/>
    <n v="57"/>
    <n v="0.48717948717948717"/>
  </r>
  <r>
    <d v="2016-03-17T00:00:00"/>
    <x v="3"/>
    <s v="March"/>
    <n v="20769"/>
    <n v="39"/>
    <x v="1"/>
    <x v="1"/>
    <x v="2"/>
    <x v="11"/>
    <x v="0"/>
    <x v="2"/>
    <x v="3"/>
    <x v="0"/>
    <n v="32"/>
    <n v="2"/>
    <n v="5"/>
    <n v="64"/>
    <n v="125"/>
    <n v="61"/>
    <n v="0.48799999999999999"/>
  </r>
  <r>
    <d v="2014-06-19T00:00:00"/>
    <x v="2"/>
    <s v="June"/>
    <n v="20769"/>
    <n v="39"/>
    <x v="1"/>
    <x v="1"/>
    <x v="2"/>
    <x v="11"/>
    <x v="0"/>
    <x v="2"/>
    <x v="3"/>
    <x v="0"/>
    <n v="22"/>
    <n v="2"/>
    <n v="5"/>
    <n v="44"/>
    <n v="86"/>
    <n v="42"/>
    <n v="0.48837209302325579"/>
  </r>
  <r>
    <d v="2014-06-19T00:00:00"/>
    <x v="2"/>
    <s v="June"/>
    <n v="20769"/>
    <n v="39"/>
    <x v="1"/>
    <x v="1"/>
    <x v="2"/>
    <x v="11"/>
    <x v="0"/>
    <x v="2"/>
    <x v="3"/>
    <x v="0"/>
    <n v="6"/>
    <n v="2"/>
    <n v="5"/>
    <n v="12"/>
    <n v="23"/>
    <n v="11"/>
    <n v="0.47826086956521741"/>
  </r>
  <r>
    <d v="2016-06-19T00:00:00"/>
    <x v="3"/>
    <s v="June"/>
    <n v="20769"/>
    <n v="39"/>
    <x v="1"/>
    <x v="1"/>
    <x v="2"/>
    <x v="11"/>
    <x v="0"/>
    <x v="2"/>
    <x v="3"/>
    <x v="0"/>
    <n v="24"/>
    <n v="2"/>
    <n v="5"/>
    <n v="48"/>
    <n v="94"/>
    <n v="46"/>
    <n v="0.48936170212765956"/>
  </r>
  <r>
    <d v="2016-06-19T00:00:00"/>
    <x v="3"/>
    <s v="June"/>
    <n v="20769"/>
    <n v="39"/>
    <x v="1"/>
    <x v="1"/>
    <x v="2"/>
    <x v="11"/>
    <x v="0"/>
    <x v="2"/>
    <x v="3"/>
    <x v="0"/>
    <n v="6"/>
    <n v="2"/>
    <n v="5"/>
    <n v="12"/>
    <n v="23"/>
    <n v="11"/>
    <n v="0.47826086956521741"/>
  </r>
  <r>
    <d v="2014-07-05T00:00:00"/>
    <x v="2"/>
    <s v="July"/>
    <n v="20769"/>
    <n v="39"/>
    <x v="1"/>
    <x v="1"/>
    <x v="2"/>
    <x v="11"/>
    <x v="0"/>
    <x v="2"/>
    <x v="3"/>
    <x v="0"/>
    <n v="23"/>
    <n v="2"/>
    <n v="5"/>
    <n v="46"/>
    <n v="90"/>
    <n v="44"/>
    <n v="0.48888888888888887"/>
  </r>
  <r>
    <d v="2014-07-05T00:00:00"/>
    <x v="2"/>
    <s v="July"/>
    <n v="20769"/>
    <n v="39"/>
    <x v="1"/>
    <x v="1"/>
    <x v="2"/>
    <x v="11"/>
    <x v="0"/>
    <x v="2"/>
    <x v="3"/>
    <x v="0"/>
    <n v="28"/>
    <n v="2"/>
    <n v="5"/>
    <n v="56"/>
    <n v="109"/>
    <n v="53"/>
    <n v="0.48623853211009177"/>
  </r>
  <r>
    <d v="2016-07-05T00:00:00"/>
    <x v="3"/>
    <s v="July"/>
    <n v="20769"/>
    <n v="39"/>
    <x v="1"/>
    <x v="1"/>
    <x v="2"/>
    <x v="11"/>
    <x v="0"/>
    <x v="2"/>
    <x v="3"/>
    <x v="0"/>
    <n v="21"/>
    <n v="2"/>
    <n v="5"/>
    <n v="42"/>
    <n v="82"/>
    <n v="40"/>
    <n v="0.48780487804878048"/>
  </r>
  <r>
    <d v="2016-07-05T00:00:00"/>
    <x v="3"/>
    <s v="July"/>
    <n v="20769"/>
    <n v="39"/>
    <x v="1"/>
    <x v="1"/>
    <x v="2"/>
    <x v="11"/>
    <x v="0"/>
    <x v="2"/>
    <x v="3"/>
    <x v="0"/>
    <n v="27"/>
    <n v="2"/>
    <n v="5"/>
    <n v="54"/>
    <n v="105"/>
    <n v="51"/>
    <n v="0.48571428571428571"/>
  </r>
  <r>
    <d v="2013-08-27T00:00:00"/>
    <x v="0"/>
    <s v="August"/>
    <n v="20772"/>
    <n v="39"/>
    <x v="1"/>
    <x v="1"/>
    <x v="2"/>
    <x v="4"/>
    <x v="0"/>
    <x v="2"/>
    <x v="3"/>
    <x v="0"/>
    <n v="1"/>
    <n v="2"/>
    <n v="5"/>
    <n v="2"/>
    <n v="5"/>
    <n v="3"/>
    <n v="0.6"/>
  </r>
  <r>
    <d v="2015-08-27T00:00:00"/>
    <x v="1"/>
    <s v="August"/>
    <n v="20772"/>
    <n v="39"/>
    <x v="1"/>
    <x v="1"/>
    <x v="2"/>
    <x v="4"/>
    <x v="0"/>
    <x v="2"/>
    <x v="3"/>
    <x v="0"/>
    <n v="1"/>
    <n v="2"/>
    <n v="5"/>
    <n v="2"/>
    <n v="5"/>
    <n v="3"/>
    <n v="0.6"/>
  </r>
  <r>
    <d v="2013-09-04T00:00:00"/>
    <x v="0"/>
    <s v="September"/>
    <n v="20772"/>
    <n v="39"/>
    <x v="1"/>
    <x v="1"/>
    <x v="2"/>
    <x v="4"/>
    <x v="0"/>
    <x v="2"/>
    <x v="3"/>
    <x v="0"/>
    <n v="25"/>
    <n v="2"/>
    <n v="5"/>
    <n v="50"/>
    <n v="123"/>
    <n v="73"/>
    <n v="0.5934959349593496"/>
  </r>
  <r>
    <d v="2013-09-04T00:00:00"/>
    <x v="0"/>
    <s v="September"/>
    <n v="20772"/>
    <n v="39"/>
    <x v="1"/>
    <x v="1"/>
    <x v="2"/>
    <x v="4"/>
    <x v="0"/>
    <x v="2"/>
    <x v="3"/>
    <x v="0"/>
    <n v="4"/>
    <n v="2"/>
    <n v="5"/>
    <n v="8"/>
    <n v="20"/>
    <n v="12"/>
    <n v="0.6"/>
  </r>
  <r>
    <d v="2015-09-04T00:00:00"/>
    <x v="1"/>
    <s v="September"/>
    <n v="20772"/>
    <n v="39"/>
    <x v="1"/>
    <x v="1"/>
    <x v="2"/>
    <x v="4"/>
    <x v="0"/>
    <x v="2"/>
    <x v="3"/>
    <x v="0"/>
    <n v="27"/>
    <n v="2"/>
    <n v="5"/>
    <n v="54"/>
    <n v="132"/>
    <n v="78"/>
    <n v="0.59090909090909094"/>
  </r>
  <r>
    <d v="2015-09-04T00:00:00"/>
    <x v="1"/>
    <s v="September"/>
    <n v="20772"/>
    <n v="39"/>
    <x v="1"/>
    <x v="1"/>
    <x v="2"/>
    <x v="4"/>
    <x v="0"/>
    <x v="2"/>
    <x v="3"/>
    <x v="0"/>
    <n v="4"/>
    <n v="2"/>
    <n v="5"/>
    <n v="8"/>
    <n v="20"/>
    <n v="12"/>
    <n v="0.6"/>
  </r>
  <r>
    <d v="2013-09-09T00:00:00"/>
    <x v="0"/>
    <s v="September"/>
    <n v="20772"/>
    <n v="39"/>
    <x v="1"/>
    <x v="1"/>
    <x v="2"/>
    <x v="4"/>
    <x v="0"/>
    <x v="2"/>
    <x v="3"/>
    <x v="0"/>
    <n v="29"/>
    <n v="2"/>
    <n v="5"/>
    <n v="58"/>
    <n v="142"/>
    <n v="84"/>
    <n v="0.59154929577464788"/>
  </r>
  <r>
    <d v="2015-09-09T00:00:00"/>
    <x v="1"/>
    <s v="September"/>
    <n v="20772"/>
    <n v="39"/>
    <x v="1"/>
    <x v="1"/>
    <x v="2"/>
    <x v="4"/>
    <x v="0"/>
    <x v="2"/>
    <x v="3"/>
    <x v="0"/>
    <n v="30"/>
    <n v="2"/>
    <n v="5"/>
    <n v="60"/>
    <n v="147"/>
    <n v="87"/>
    <n v="0.59183673469387754"/>
  </r>
  <r>
    <d v="2013-11-07T00:00:00"/>
    <x v="0"/>
    <s v="November"/>
    <n v="20772"/>
    <n v="39"/>
    <x v="1"/>
    <x v="1"/>
    <x v="2"/>
    <x v="4"/>
    <x v="0"/>
    <x v="2"/>
    <x v="3"/>
    <x v="0"/>
    <n v="11"/>
    <n v="2"/>
    <n v="5"/>
    <n v="22"/>
    <n v="54"/>
    <n v="32"/>
    <n v="0.59259259259259256"/>
  </r>
  <r>
    <d v="2013-11-07T00:00:00"/>
    <x v="0"/>
    <s v="November"/>
    <n v="20772"/>
    <n v="39"/>
    <x v="1"/>
    <x v="1"/>
    <x v="2"/>
    <x v="4"/>
    <x v="0"/>
    <x v="2"/>
    <x v="3"/>
    <x v="0"/>
    <n v="26"/>
    <n v="2"/>
    <n v="5"/>
    <n v="52"/>
    <n v="127"/>
    <n v="75"/>
    <n v="0.59055118110236215"/>
  </r>
  <r>
    <d v="2015-11-07T00:00:00"/>
    <x v="1"/>
    <s v="November"/>
    <n v="20772"/>
    <n v="39"/>
    <x v="1"/>
    <x v="1"/>
    <x v="2"/>
    <x v="4"/>
    <x v="0"/>
    <x v="2"/>
    <x v="3"/>
    <x v="0"/>
    <n v="8"/>
    <n v="2"/>
    <n v="5"/>
    <n v="16"/>
    <n v="39"/>
    <n v="23"/>
    <n v="0.58974358974358976"/>
  </r>
  <r>
    <d v="2015-11-07T00:00:00"/>
    <x v="1"/>
    <s v="November"/>
    <n v="20772"/>
    <n v="39"/>
    <x v="1"/>
    <x v="1"/>
    <x v="2"/>
    <x v="4"/>
    <x v="0"/>
    <x v="2"/>
    <x v="3"/>
    <x v="0"/>
    <n v="24"/>
    <n v="2"/>
    <n v="5"/>
    <n v="48"/>
    <n v="118"/>
    <n v="70"/>
    <n v="0.59322033898305082"/>
  </r>
  <r>
    <d v="2013-12-05T00:00:00"/>
    <x v="0"/>
    <s v="December"/>
    <n v="20772"/>
    <n v="39"/>
    <x v="1"/>
    <x v="1"/>
    <x v="2"/>
    <x v="4"/>
    <x v="0"/>
    <x v="2"/>
    <x v="3"/>
    <x v="0"/>
    <n v="5"/>
    <n v="2"/>
    <n v="5"/>
    <n v="10"/>
    <n v="25"/>
    <n v="15"/>
    <n v="0.6"/>
  </r>
  <r>
    <d v="2013-12-05T00:00:00"/>
    <x v="0"/>
    <s v="December"/>
    <n v="20772"/>
    <n v="39"/>
    <x v="1"/>
    <x v="1"/>
    <x v="2"/>
    <x v="4"/>
    <x v="0"/>
    <x v="2"/>
    <x v="3"/>
    <x v="0"/>
    <n v="3"/>
    <n v="2"/>
    <n v="5"/>
    <n v="6"/>
    <n v="15"/>
    <n v="9"/>
    <n v="0.6"/>
  </r>
  <r>
    <d v="2015-12-05T00:00:00"/>
    <x v="1"/>
    <s v="December"/>
    <n v="20772"/>
    <n v="39"/>
    <x v="1"/>
    <x v="1"/>
    <x v="2"/>
    <x v="4"/>
    <x v="0"/>
    <x v="2"/>
    <x v="3"/>
    <x v="0"/>
    <n v="5"/>
    <n v="2"/>
    <n v="5"/>
    <n v="10"/>
    <n v="25"/>
    <n v="15"/>
    <n v="0.6"/>
  </r>
  <r>
    <d v="2015-12-05T00:00:00"/>
    <x v="1"/>
    <s v="December"/>
    <n v="20772"/>
    <n v="39"/>
    <x v="1"/>
    <x v="1"/>
    <x v="2"/>
    <x v="4"/>
    <x v="0"/>
    <x v="2"/>
    <x v="3"/>
    <x v="0"/>
    <n v="2"/>
    <n v="2"/>
    <n v="5"/>
    <n v="4"/>
    <n v="10"/>
    <n v="6"/>
    <n v="0.6"/>
  </r>
  <r>
    <d v="2013-12-25T00:00:00"/>
    <x v="0"/>
    <s v="December"/>
    <n v="20772"/>
    <n v="39"/>
    <x v="1"/>
    <x v="1"/>
    <x v="2"/>
    <x v="4"/>
    <x v="0"/>
    <x v="2"/>
    <x v="3"/>
    <x v="0"/>
    <n v="10"/>
    <n v="2"/>
    <n v="5"/>
    <n v="20"/>
    <n v="49"/>
    <n v="29"/>
    <n v="0.59183673469387754"/>
  </r>
  <r>
    <d v="2015-12-25T00:00:00"/>
    <x v="1"/>
    <s v="December"/>
    <n v="20772"/>
    <n v="39"/>
    <x v="1"/>
    <x v="1"/>
    <x v="2"/>
    <x v="4"/>
    <x v="0"/>
    <x v="2"/>
    <x v="3"/>
    <x v="0"/>
    <n v="9"/>
    <n v="2"/>
    <n v="5"/>
    <n v="18"/>
    <n v="44"/>
    <n v="26"/>
    <n v="0.59090909090909094"/>
  </r>
  <r>
    <d v="2014-01-12T00:00:00"/>
    <x v="2"/>
    <s v="January"/>
    <n v="20772"/>
    <n v="39"/>
    <x v="1"/>
    <x v="1"/>
    <x v="2"/>
    <x v="4"/>
    <x v="0"/>
    <x v="2"/>
    <x v="3"/>
    <x v="0"/>
    <n v="15"/>
    <n v="2"/>
    <n v="5"/>
    <n v="30"/>
    <n v="74"/>
    <n v="44"/>
    <n v="0.59459459459459463"/>
  </r>
  <r>
    <d v="2016-01-12T00:00:00"/>
    <x v="3"/>
    <s v="January"/>
    <n v="20772"/>
    <n v="39"/>
    <x v="1"/>
    <x v="1"/>
    <x v="2"/>
    <x v="4"/>
    <x v="0"/>
    <x v="2"/>
    <x v="3"/>
    <x v="0"/>
    <n v="13"/>
    <n v="2"/>
    <n v="5"/>
    <n v="26"/>
    <n v="64"/>
    <n v="38"/>
    <n v="0.59375"/>
  </r>
  <r>
    <d v="2014-02-12T00:00:00"/>
    <x v="2"/>
    <s v="February"/>
    <n v="20772"/>
    <n v="39"/>
    <x v="1"/>
    <x v="1"/>
    <x v="2"/>
    <x v="4"/>
    <x v="0"/>
    <x v="2"/>
    <x v="3"/>
    <x v="0"/>
    <n v="15"/>
    <n v="2"/>
    <n v="5"/>
    <n v="30"/>
    <n v="74"/>
    <n v="44"/>
    <n v="0.59459459459459463"/>
  </r>
  <r>
    <d v="2014-02-12T00:00:00"/>
    <x v="2"/>
    <s v="February"/>
    <n v="20772"/>
    <n v="39"/>
    <x v="1"/>
    <x v="1"/>
    <x v="2"/>
    <x v="4"/>
    <x v="0"/>
    <x v="2"/>
    <x v="3"/>
    <x v="0"/>
    <n v="1"/>
    <n v="2"/>
    <n v="5"/>
    <n v="2"/>
    <n v="5"/>
    <n v="3"/>
    <n v="0.6"/>
  </r>
  <r>
    <d v="2016-02-12T00:00:00"/>
    <x v="3"/>
    <s v="February"/>
    <n v="20772"/>
    <n v="39"/>
    <x v="1"/>
    <x v="1"/>
    <x v="2"/>
    <x v="4"/>
    <x v="0"/>
    <x v="2"/>
    <x v="3"/>
    <x v="0"/>
    <n v="16"/>
    <n v="2"/>
    <n v="5"/>
    <n v="32"/>
    <n v="78"/>
    <n v="46"/>
    <n v="0.58974358974358976"/>
  </r>
  <r>
    <d v="2016-02-12T00:00:00"/>
    <x v="3"/>
    <s v="February"/>
    <n v="20772"/>
    <n v="39"/>
    <x v="1"/>
    <x v="1"/>
    <x v="2"/>
    <x v="4"/>
    <x v="0"/>
    <x v="2"/>
    <x v="3"/>
    <x v="0"/>
    <n v="2"/>
    <n v="2"/>
    <n v="5"/>
    <n v="4"/>
    <n v="10"/>
    <n v="6"/>
    <n v="0.6"/>
  </r>
  <r>
    <d v="2014-04-22T00:00:00"/>
    <x v="2"/>
    <s v="April"/>
    <n v="20772"/>
    <n v="39"/>
    <x v="1"/>
    <x v="1"/>
    <x v="2"/>
    <x v="4"/>
    <x v="0"/>
    <x v="2"/>
    <x v="3"/>
    <x v="0"/>
    <n v="2"/>
    <n v="2"/>
    <n v="5"/>
    <n v="4"/>
    <n v="10"/>
    <n v="6"/>
    <n v="0.6"/>
  </r>
  <r>
    <d v="2016-04-22T00:00:00"/>
    <x v="3"/>
    <s v="April"/>
    <n v="20772"/>
    <n v="39"/>
    <x v="1"/>
    <x v="1"/>
    <x v="2"/>
    <x v="4"/>
    <x v="0"/>
    <x v="2"/>
    <x v="3"/>
    <x v="0"/>
    <n v="1"/>
    <n v="2"/>
    <n v="5"/>
    <n v="2"/>
    <n v="5"/>
    <n v="3"/>
    <n v="0.6"/>
  </r>
  <r>
    <d v="2014-05-10T00:00:00"/>
    <x v="2"/>
    <s v="May"/>
    <n v="20772"/>
    <n v="39"/>
    <x v="1"/>
    <x v="1"/>
    <x v="2"/>
    <x v="4"/>
    <x v="0"/>
    <x v="2"/>
    <x v="3"/>
    <x v="0"/>
    <n v="22"/>
    <n v="2"/>
    <n v="5"/>
    <n v="44"/>
    <n v="108"/>
    <n v="64"/>
    <n v="0.59259259259259256"/>
  </r>
  <r>
    <d v="2014-05-10T00:00:00"/>
    <x v="2"/>
    <s v="May"/>
    <n v="20772"/>
    <n v="39"/>
    <x v="1"/>
    <x v="1"/>
    <x v="2"/>
    <x v="4"/>
    <x v="0"/>
    <x v="2"/>
    <x v="3"/>
    <x v="0"/>
    <n v="13"/>
    <n v="2"/>
    <n v="5"/>
    <n v="26"/>
    <n v="64"/>
    <n v="38"/>
    <n v="0.59375"/>
  </r>
  <r>
    <d v="2016-05-10T00:00:00"/>
    <x v="3"/>
    <s v="May"/>
    <n v="20772"/>
    <n v="39"/>
    <x v="1"/>
    <x v="1"/>
    <x v="2"/>
    <x v="4"/>
    <x v="0"/>
    <x v="2"/>
    <x v="3"/>
    <x v="0"/>
    <n v="19"/>
    <n v="2"/>
    <n v="5"/>
    <n v="38"/>
    <n v="93"/>
    <n v="55"/>
    <n v="0.59139784946236562"/>
  </r>
  <r>
    <d v="2016-05-10T00:00:00"/>
    <x v="3"/>
    <s v="May"/>
    <n v="20772"/>
    <n v="39"/>
    <x v="1"/>
    <x v="1"/>
    <x v="2"/>
    <x v="4"/>
    <x v="0"/>
    <x v="2"/>
    <x v="3"/>
    <x v="0"/>
    <n v="13"/>
    <n v="2"/>
    <n v="5"/>
    <n v="26"/>
    <n v="64"/>
    <n v="38"/>
    <n v="0.59375"/>
  </r>
  <r>
    <d v="2014-05-13T00:00:00"/>
    <x v="2"/>
    <s v="May"/>
    <n v="20772"/>
    <n v="39"/>
    <x v="1"/>
    <x v="1"/>
    <x v="2"/>
    <x v="4"/>
    <x v="0"/>
    <x v="2"/>
    <x v="3"/>
    <x v="0"/>
    <n v="20"/>
    <n v="2"/>
    <n v="5"/>
    <n v="40"/>
    <n v="98"/>
    <n v="58"/>
    <n v="0.59183673469387754"/>
  </r>
  <r>
    <d v="2014-05-13T00:00:00"/>
    <x v="2"/>
    <s v="May"/>
    <n v="20772"/>
    <n v="39"/>
    <x v="1"/>
    <x v="1"/>
    <x v="2"/>
    <x v="4"/>
    <x v="0"/>
    <x v="2"/>
    <x v="3"/>
    <x v="0"/>
    <n v="19"/>
    <n v="2"/>
    <n v="5"/>
    <n v="38"/>
    <n v="93"/>
    <n v="55"/>
    <n v="0.59139784946236562"/>
  </r>
  <r>
    <d v="2016-05-13T00:00:00"/>
    <x v="3"/>
    <s v="May"/>
    <n v="20772"/>
    <n v="39"/>
    <x v="1"/>
    <x v="1"/>
    <x v="2"/>
    <x v="4"/>
    <x v="0"/>
    <x v="2"/>
    <x v="3"/>
    <x v="0"/>
    <n v="20"/>
    <n v="2"/>
    <n v="5"/>
    <n v="40"/>
    <n v="98"/>
    <n v="58"/>
    <n v="0.59183673469387754"/>
  </r>
  <r>
    <d v="2016-05-13T00:00:00"/>
    <x v="3"/>
    <s v="May"/>
    <n v="20772"/>
    <n v="39"/>
    <x v="1"/>
    <x v="1"/>
    <x v="2"/>
    <x v="4"/>
    <x v="0"/>
    <x v="2"/>
    <x v="3"/>
    <x v="0"/>
    <n v="19"/>
    <n v="2"/>
    <n v="5"/>
    <n v="38"/>
    <n v="93"/>
    <n v="55"/>
    <n v="0.59139784946236562"/>
  </r>
  <r>
    <d v="2014-05-14T00:00:00"/>
    <x v="2"/>
    <s v="May"/>
    <n v="20772"/>
    <n v="39"/>
    <x v="1"/>
    <x v="1"/>
    <x v="2"/>
    <x v="4"/>
    <x v="0"/>
    <